si>
  <si>
    <t>Fazenda Paraguá Airport</t>
  </si>
  <si>
    <t>SSPE</t>
  </si>
  <si>
    <t>Essência Retiro do Rio Cuiabá Airport</t>
  </si>
  <si>
    <t>Fazenda São Rafael Airport</t>
  </si>
  <si>
    <t>São José das Palmeiras</t>
  </si>
  <si>
    <t>SSPG</t>
  </si>
  <si>
    <t>Paranaguá Airport</t>
  </si>
  <si>
    <t>SSPH</t>
  </si>
  <si>
    <t>MT0636</t>
  </si>
  <si>
    <t>SSPI</t>
  </si>
  <si>
    <t>Paranavaí Airport</t>
  </si>
  <si>
    <t>PVI</t>
  </si>
  <si>
    <t>Fazenda Reserva Airport</t>
  </si>
  <si>
    <t>Reserva Do Iguaçu</t>
  </si>
  <si>
    <t>Porecatu Airport</t>
  </si>
  <si>
    <t>Porecatu</t>
  </si>
  <si>
    <t>SSPK, SWPU</t>
  </si>
  <si>
    <t>SSPL</t>
  </si>
  <si>
    <t>Palmeira das Missões Airport</t>
  </si>
  <si>
    <t>Palmeira Da Missões</t>
  </si>
  <si>
    <t>SSPM</t>
  </si>
  <si>
    <t>Porto Murtinho Airport</t>
  </si>
  <si>
    <t>SSPN</t>
  </si>
  <si>
    <t>Paranaíba Airport</t>
  </si>
  <si>
    <t>PBB</t>
  </si>
  <si>
    <t>SSPO</t>
  </si>
  <si>
    <t>Aplicação Aviação Agrícola II Airport</t>
  </si>
  <si>
    <t>Santa Rosa do Purus Airport</t>
  </si>
  <si>
    <t>Santa Rosa do Purus</t>
  </si>
  <si>
    <t>SSRA</t>
  </si>
  <si>
    <t>AC0011</t>
  </si>
  <si>
    <t>SSPR</t>
  </si>
  <si>
    <t>Porto Walter Airport</t>
  </si>
  <si>
    <t>Porto Walter</t>
  </si>
  <si>
    <t>SDL4</t>
  </si>
  <si>
    <t>AC0008</t>
  </si>
  <si>
    <t>SIRW, SSPR, SWPV</t>
  </si>
  <si>
    <t>SSPS</t>
  </si>
  <si>
    <t>Palmas Airport</t>
  </si>
  <si>
    <t>SSPT</t>
  </si>
  <si>
    <t>Palotina Airport</t>
  </si>
  <si>
    <t>Marechal Thaumaturgo Airport</t>
  </si>
  <si>
    <t>Marechal Thaumaturgo</t>
  </si>
  <si>
    <t>SDP8</t>
  </si>
  <si>
    <t>AC0010</t>
  </si>
  <si>
    <t>SSMH, SSPV</t>
  </si>
  <si>
    <t>SSPW</t>
  </si>
  <si>
    <t>MS0322</t>
  </si>
  <si>
    <t>Manoel Urbano Airport</t>
  </si>
  <si>
    <t>Manoel Urbano</t>
  </si>
  <si>
    <t>AC0007</t>
  </si>
  <si>
    <t>SSPY</t>
  </si>
  <si>
    <t>Porto Índio Airport</t>
  </si>
  <si>
    <t>MS9001</t>
  </si>
  <si>
    <t>https://www.marinha.mil.br/com6dn/taxonomy/term/254</t>
  </si>
  <si>
    <t>Fazenda Princesa do Sul Airport</t>
  </si>
  <si>
    <t>Japoré</t>
  </si>
  <si>
    <t>SSPZ, SSPZ</t>
  </si>
  <si>
    <t>SSQA</t>
  </si>
  <si>
    <t>Fazenda Guaporé Airport</t>
  </si>
  <si>
    <t>Jordão Airport</t>
  </si>
  <si>
    <t>Jordão</t>
  </si>
  <si>
    <t>AC0009</t>
  </si>
  <si>
    <t>SSQC</t>
  </si>
  <si>
    <t>Siqueira Campos Airport</t>
  </si>
  <si>
    <t>Siqueira Campos</t>
  </si>
  <si>
    <t>PR0029</t>
  </si>
  <si>
    <t>Ilha do Cavaco Heliport</t>
  </si>
  <si>
    <t>RJ0092</t>
  </si>
  <si>
    <t>SSQE</t>
  </si>
  <si>
    <t>TV Mundial I Heliport</t>
  </si>
  <si>
    <t>Fazenda Floresta Negra Airport</t>
  </si>
  <si>
    <t>SWVY</t>
  </si>
  <si>
    <t>MS0399</t>
  </si>
  <si>
    <t>Edifício Santander Helipad</t>
  </si>
  <si>
    <t>https://en.wikipedia.org/wiki/Altino_Arantes_Building</t>
  </si>
  <si>
    <t>SSQG, Banespa, Altino Arantes</t>
  </si>
  <si>
    <t>SSQH</t>
  </si>
  <si>
    <t>Hospital Mater Dei Heliport</t>
  </si>
  <si>
    <t>SSQI</t>
  </si>
  <si>
    <t>Santa Anastácia Airport</t>
  </si>
  <si>
    <t>Company Helipad</t>
  </si>
  <si>
    <t>SI74</t>
  </si>
  <si>
    <t>SP1280</t>
  </si>
  <si>
    <t>Viaoeste - Castelo III Heliport</t>
  </si>
  <si>
    <t>Fazenda Matrichã Airport</t>
  </si>
  <si>
    <t>Tanque Novo Airport</t>
  </si>
  <si>
    <t>Tanque Novo</t>
  </si>
  <si>
    <t>Mundo Novo Airport</t>
  </si>
  <si>
    <t>Fazenda Itaporã Airport</t>
  </si>
  <si>
    <t>SSQP</t>
  </si>
  <si>
    <t>Monte Santo Airport</t>
  </si>
  <si>
    <t>Monte Santo</t>
  </si>
  <si>
    <t>BA0061</t>
  </si>
  <si>
    <t>Pedra do Sino Heliport</t>
  </si>
  <si>
    <t>Carandaí</t>
  </si>
  <si>
    <t>SSQR</t>
  </si>
  <si>
    <t>MS0324</t>
  </si>
  <si>
    <t>SSQS</t>
  </si>
  <si>
    <t>Fazenda Brasil Airport</t>
  </si>
  <si>
    <t>MT0312</t>
  </si>
  <si>
    <t>SSQT</t>
  </si>
  <si>
    <t>Castro Airport</t>
  </si>
  <si>
    <t>PR0013</t>
  </si>
  <si>
    <t>QAC, Major Neodo S. Pereira</t>
  </si>
  <si>
    <t>SSQU</t>
  </si>
  <si>
    <t>Fazenda Alegrete - Retiro Carabda Airport</t>
  </si>
  <si>
    <t>SSQV</t>
  </si>
  <si>
    <t>UNICID - Universidade Cidade de São Paulo Heliport</t>
  </si>
  <si>
    <t>SSQW</t>
  </si>
  <si>
    <t>Royal Palm Plaza Heliport</t>
  </si>
  <si>
    <t>SSQX</t>
  </si>
  <si>
    <t>Frei Caneca Shopping Heliport</t>
  </si>
  <si>
    <t>SSQY</t>
  </si>
  <si>
    <t>Centro Empresarial de São Paulo Heliport</t>
  </si>
  <si>
    <t>SSQZ</t>
  </si>
  <si>
    <t>Mimoso do Oeste Airport</t>
  </si>
  <si>
    <t>Luíz Eduardo Magalhães</t>
  </si>
  <si>
    <t>BA0033</t>
  </si>
  <si>
    <t>Fazenda Rancho Belo Airport</t>
  </si>
  <si>
    <t>SSRB</t>
  </si>
  <si>
    <t>Rio Brilhante Airport</t>
  </si>
  <si>
    <t>SSRC</t>
  </si>
  <si>
    <t>Fazenda Sol Nascente Airport</t>
  </si>
  <si>
    <t>SSRE</t>
  </si>
  <si>
    <t>Realeza Airport</t>
  </si>
  <si>
    <t>Realeza</t>
  </si>
  <si>
    <t>SSRF</t>
  </si>
  <si>
    <t>Castro Alves Airport</t>
  </si>
  <si>
    <t>Castro Alves</t>
  </si>
  <si>
    <t>Fazenda Rancho Grande Airport</t>
  </si>
  <si>
    <t>SJF9</t>
  </si>
  <si>
    <t>MS0709</t>
  </si>
  <si>
    <t>Fazenda dos Sonhos Airport</t>
  </si>
  <si>
    <t>SSRI, SIFS, MS0083</t>
  </si>
  <si>
    <t>MS0180</t>
  </si>
  <si>
    <t>SSRK</t>
  </si>
  <si>
    <t>Campo Alegre de Lourdes Airport</t>
  </si>
  <si>
    <t>Campo Alegre De Lourdes</t>
  </si>
  <si>
    <t>SD2R</t>
  </si>
  <si>
    <t>MS0535</t>
  </si>
  <si>
    <t>SNWB, SSRM</t>
  </si>
  <si>
    <t>Aeroclube de Rio Negrinho Airport</t>
  </si>
  <si>
    <t>SC0028</t>
  </si>
  <si>
    <t>Vitrotec Heliport</t>
  </si>
  <si>
    <t>Campo Limpo Paulista</t>
  </si>
  <si>
    <t>Refúgio Airport</t>
  </si>
  <si>
    <t>Rancho Sumidor Airport</t>
  </si>
  <si>
    <t>Pouso Redondo</t>
  </si>
  <si>
    <t>SNZB</t>
  </si>
  <si>
    <t>SC0036</t>
  </si>
  <si>
    <t>Fazenda Mangal Airport</t>
  </si>
  <si>
    <t>Curuá</t>
  </si>
  <si>
    <t>SSRU</t>
  </si>
  <si>
    <t>São Lourenço do Sul Airport</t>
  </si>
  <si>
    <t>São Lourenço Do Sul</t>
  </si>
  <si>
    <t>SQY</t>
  </si>
  <si>
    <t>SSRV</t>
  </si>
  <si>
    <t>Riviera Helipad</t>
  </si>
  <si>
    <t>SC0096</t>
  </si>
  <si>
    <t>Fazenda J Campos Airport</t>
  </si>
  <si>
    <t>Porangaba</t>
  </si>
  <si>
    <t>SP0257</t>
  </si>
  <si>
    <t>Fazenda Marruá Airport</t>
  </si>
  <si>
    <t>Rio Pardo Airport</t>
  </si>
  <si>
    <t>SSRZ</t>
  </si>
  <si>
    <t>Dário Brasil Capoano de Oliveira Airport</t>
  </si>
  <si>
    <t>RS0024</t>
  </si>
  <si>
    <t>SSS</t>
  </si>
  <si>
    <t>Siassi Airport</t>
  </si>
  <si>
    <t>Siassi</t>
  </si>
  <si>
    <t>Sema, Semo</t>
  </si>
  <si>
    <t>SSSA</t>
  </si>
  <si>
    <t>Fazenda Sant`anna do Apa Airport</t>
  </si>
  <si>
    <t>SSSB</t>
  </si>
  <si>
    <t>São Borja Airport</t>
  </si>
  <si>
    <t>RS0014</t>
  </si>
  <si>
    <t>https://en.wikipedia.org/wiki/S%C3%A3o_Borja_Airport</t>
  </si>
  <si>
    <t>João Manoel, QOJ</t>
  </si>
  <si>
    <t>SSSC</t>
  </si>
  <si>
    <t>Santa Cruz do Sul Airport</t>
  </si>
  <si>
    <t>Santa Cruz Do Sul</t>
  </si>
  <si>
    <t>SSSD</t>
  </si>
  <si>
    <t>Soledade Airport</t>
  </si>
  <si>
    <t>Soledade</t>
  </si>
  <si>
    <t>SSSE</t>
  </si>
  <si>
    <t>Jihad Dehaini Heliport</t>
  </si>
  <si>
    <t>SSSF</t>
  </si>
  <si>
    <t>Fazenda San Marino Airport</t>
  </si>
  <si>
    <t>Tres Lagoas</t>
  </si>
  <si>
    <t>SSSF, SSSF, SSSF</t>
  </si>
  <si>
    <t>SSSG</t>
  </si>
  <si>
    <t>São Gabriel Airport</t>
  </si>
  <si>
    <t>SSSH</t>
  </si>
  <si>
    <t>SSSI</t>
  </si>
  <si>
    <t>Fazenda Manto Verde Airport</t>
  </si>
  <si>
    <t>PI0054</t>
  </si>
  <si>
    <t>SSSJ</t>
  </si>
  <si>
    <t>HSM Helipad</t>
  </si>
  <si>
    <t>PA0158</t>
  </si>
  <si>
    <t>SSSN</t>
  </si>
  <si>
    <t>do Açu Heliport</t>
  </si>
  <si>
    <t>SSSO</t>
  </si>
  <si>
    <t>Fazenda São José I Airport</t>
  </si>
  <si>
    <t>SDM4</t>
  </si>
  <si>
    <t>MS0586</t>
  </si>
  <si>
    <t>SSSO, Fazenda Santa Odila</t>
  </si>
  <si>
    <t>SSSP</t>
  </si>
  <si>
    <t>Fazenda Santa Delfina Airport</t>
  </si>
  <si>
    <t>Ismael Nunes Airport</t>
  </si>
  <si>
    <t>SC0020</t>
  </si>
  <si>
    <t>SSSR</t>
  </si>
  <si>
    <t>SSSS</t>
  </si>
  <si>
    <t>São Francisco do Sul Airport</t>
  </si>
  <si>
    <t>São Francisco do Sul</t>
  </si>
  <si>
    <t>SC0022</t>
  </si>
  <si>
    <t>SSST</t>
  </si>
  <si>
    <t>SSSV</t>
  </si>
  <si>
    <t>Fazenda Palmitos Airport</t>
  </si>
  <si>
    <t>MT0510</t>
  </si>
  <si>
    <t>SWXL</t>
  </si>
  <si>
    <t>MS0401</t>
  </si>
  <si>
    <t>Fazenda Sans Souci - Retiro Mutum Airport</t>
  </si>
  <si>
    <t>SSSY</t>
  </si>
  <si>
    <t>Fazenda Silvana Airport</t>
  </si>
  <si>
    <t>SSSZ</t>
  </si>
  <si>
    <t>Sertanópolis Airport</t>
  </si>
  <si>
    <t>Sertanópolis</t>
  </si>
  <si>
    <t>SSTA</t>
  </si>
  <si>
    <t>SSTB</t>
  </si>
  <si>
    <t>Três Barras Airport</t>
  </si>
  <si>
    <t>Três Barras</t>
  </si>
  <si>
    <t>SSTC</t>
  </si>
  <si>
    <t>Copesul Heliport</t>
  </si>
  <si>
    <t>SSTD</t>
  </si>
  <si>
    <t>Fazenda Arco de Canto Airport</t>
  </si>
  <si>
    <t>André Da Rocha</t>
  </si>
  <si>
    <t>SSTF</t>
  </si>
  <si>
    <t>SSTG</t>
  </si>
  <si>
    <t>Fazenda Thália Airport</t>
  </si>
  <si>
    <t>PR0040</t>
  </si>
  <si>
    <t>SSTI</t>
  </si>
  <si>
    <t>Arraial d`Ajuda Airport</t>
  </si>
  <si>
    <t>SSTJ</t>
  </si>
  <si>
    <t>Walter Ewaldo Siegel Airport</t>
  </si>
  <si>
    <t>Trombudo Central</t>
  </si>
  <si>
    <t>SSTK</t>
  </si>
  <si>
    <t>Fazenda União de Iguatemi Airport</t>
  </si>
  <si>
    <t>SSTL</t>
  </si>
  <si>
    <t>Plínio Alarcom Airport</t>
  </si>
  <si>
    <t>SBTG</t>
  </si>
  <si>
    <t>TJL</t>
  </si>
  <si>
    <t>MS0006</t>
  </si>
  <si>
    <t>https://en.wikipedia.org/wiki/Tr%C3%AAs_Lagoas_Airport</t>
  </si>
  <si>
    <t>SSTL, Três Lagoas Airport</t>
  </si>
  <si>
    <t>Alberto Bertelli Airport</t>
  </si>
  <si>
    <t>Três Passos Airport</t>
  </si>
  <si>
    <t>Três Passos</t>
  </si>
  <si>
    <t>SSTP</t>
  </si>
  <si>
    <t>Fazenda Baessa Airport</t>
  </si>
  <si>
    <t>SSTQ</t>
  </si>
  <si>
    <t>Silvestre Airport</t>
  </si>
  <si>
    <t>Usina CEM Airport</t>
  </si>
  <si>
    <t>Morrinhos</t>
  </si>
  <si>
    <t>GO0193</t>
  </si>
  <si>
    <t>SSTS</t>
  </si>
  <si>
    <t>SWDR</t>
  </si>
  <si>
    <t>MS0369</t>
  </si>
  <si>
    <t>SSTT</t>
  </si>
  <si>
    <t>Lemon Hotel Heliport</t>
  </si>
  <si>
    <t>SSTU</t>
  </si>
  <si>
    <t>SSTV</t>
  </si>
  <si>
    <t>Fazenda Diamantino Airport</t>
  </si>
  <si>
    <t>MT0584</t>
  </si>
  <si>
    <t>SSTW</t>
  </si>
  <si>
    <t>Quissamã Airstrip</t>
  </si>
  <si>
    <t>Quissamã</t>
  </si>
  <si>
    <t>RJ0191</t>
  </si>
  <si>
    <t>SSTY</t>
  </si>
  <si>
    <t>Usina Foz do Chopim Airport</t>
  </si>
  <si>
    <t>Cruzeiro Do Iguaçu</t>
  </si>
  <si>
    <t>SBC Trans Heliport</t>
  </si>
  <si>
    <t>SSU</t>
  </si>
  <si>
    <t>Greenbrier Airport</t>
  </si>
  <si>
    <t>SSU, SSU</t>
  </si>
  <si>
    <t>SSUA</t>
  </si>
  <si>
    <t>Fazenda Sonora Estância Airport</t>
  </si>
  <si>
    <t>SSUC</t>
  </si>
  <si>
    <t>Fazenda Aurora II Airport</t>
  </si>
  <si>
    <t>Bom dia Café Heliport</t>
  </si>
  <si>
    <t>Fazenda Cachoeirão Heliport</t>
  </si>
  <si>
    <t>Além Paraíba</t>
  </si>
  <si>
    <t>SSUF</t>
  </si>
  <si>
    <t>Rede D'Or São Luiz Anália Franco Helipad</t>
  </si>
  <si>
    <t>SP0884</t>
  </si>
  <si>
    <t>MG0300</t>
  </si>
  <si>
    <t>Porto Frade Heliport</t>
  </si>
  <si>
    <t>RJ0128</t>
  </si>
  <si>
    <t>SSUI</t>
  </si>
  <si>
    <t>Santa Fé do Araguaia</t>
  </si>
  <si>
    <t>TO0040</t>
  </si>
  <si>
    <t>SSUJ</t>
  </si>
  <si>
    <t>Estrada do Iate Clube Heliport</t>
  </si>
  <si>
    <t>ITC Heliport</t>
  </si>
  <si>
    <t>SSUL</t>
  </si>
  <si>
    <t>Ultraleve Clube Curitiba Airport</t>
  </si>
  <si>
    <t>SSUM</t>
  </si>
  <si>
    <t>Orlando de Carvalho Airport</t>
  </si>
  <si>
    <t>UMU</t>
  </si>
  <si>
    <t>PR0019</t>
  </si>
  <si>
    <t>https://en.wikipedia.org/wiki/Umuarama_Airport</t>
  </si>
  <si>
    <t>SSUN</t>
  </si>
  <si>
    <t>Terminal Petrobrás - Guarulhos Heliport</t>
  </si>
  <si>
    <t>SSUO</t>
  </si>
  <si>
    <t>Unifly Heliport</t>
  </si>
  <si>
    <t>ZFU</t>
  </si>
  <si>
    <t>SSUP</t>
  </si>
  <si>
    <t>Hospital Santa Joana Heliport</t>
  </si>
  <si>
    <t>Fazenda Santa Olinda Airport</t>
  </si>
  <si>
    <t>Fazenda Água Branca Airport</t>
  </si>
  <si>
    <t>Uniggel Sementes - Fazenda Santa Maria Airport</t>
  </si>
  <si>
    <t>MS0337</t>
  </si>
  <si>
    <t>SSUT</t>
  </si>
  <si>
    <t>Fazenda Agrofel Airport</t>
  </si>
  <si>
    <t>SSUU</t>
  </si>
  <si>
    <t>Lagoa Da Confusão</t>
  </si>
  <si>
    <t>SSUV</t>
  </si>
  <si>
    <t>União da Vitória Airport</t>
  </si>
  <si>
    <t>União da Vitória</t>
  </si>
  <si>
    <t>UVI</t>
  </si>
  <si>
    <t>PR0034</t>
  </si>
  <si>
    <t>https://en.wikipedia.org/wiki/Uni%C3%A3o_da_Vit%C3%B3ria_Airport</t>
  </si>
  <si>
    <t>José Cleto, QVB</t>
  </si>
  <si>
    <t>SSUW</t>
  </si>
  <si>
    <t>Centenário do Sul</t>
  </si>
  <si>
    <t>PR0092</t>
  </si>
  <si>
    <t>Usina Mandu Airport</t>
  </si>
  <si>
    <t>Fazenda Menina Airport</t>
  </si>
  <si>
    <t>Itapura</t>
  </si>
  <si>
    <t>SP0258</t>
  </si>
  <si>
    <t>SSV</t>
  </si>
  <si>
    <t>Siasi Airport</t>
  </si>
  <si>
    <t>Siasi</t>
  </si>
  <si>
    <t>SSV, SSV</t>
  </si>
  <si>
    <t>SSVA</t>
  </si>
  <si>
    <t>Fazenda Visa Estância Airport</t>
  </si>
  <si>
    <t>Fazenda Vaca Branca Airport</t>
  </si>
  <si>
    <t>MS0288</t>
  </si>
  <si>
    <t>Quarto Centenário</t>
  </si>
  <si>
    <t>SSVE</t>
  </si>
  <si>
    <t>Fazenda Cerro Verde Airport</t>
  </si>
  <si>
    <t>Rancho Donana Airport</t>
  </si>
  <si>
    <t>Fazenda Santa Virgínia Airport</t>
  </si>
  <si>
    <t>SDG2</t>
  </si>
  <si>
    <t>MS0627</t>
  </si>
  <si>
    <t>SSVH</t>
  </si>
  <si>
    <t>Fazenda Paquetá Airport</t>
  </si>
  <si>
    <t>SSVI</t>
  </si>
  <si>
    <t>Videira Airport</t>
  </si>
  <si>
    <t>Videira</t>
  </si>
  <si>
    <t>VIA</t>
  </si>
  <si>
    <t>SSVK</t>
  </si>
  <si>
    <t>Fazenda Dom Arlindo Airport</t>
  </si>
  <si>
    <t>Fazenda Santa Claudina Airport</t>
  </si>
  <si>
    <t>MS0040</t>
  </si>
  <si>
    <t>Fazenda Santa Alaíde Airport</t>
  </si>
  <si>
    <t>SSVN</t>
  </si>
  <si>
    <t>Veranópolis Airport</t>
  </si>
  <si>
    <t>Veranópolis</t>
  </si>
  <si>
    <t>SSVO</t>
  </si>
  <si>
    <t>Usina de Monções Airport</t>
  </si>
  <si>
    <t>Santa Vitória do Palmar Airport</t>
  </si>
  <si>
    <t>Santa Vitória Do Palmar</t>
  </si>
  <si>
    <t>CTQ</t>
  </si>
  <si>
    <t>Fazenda Serrito Airport</t>
  </si>
  <si>
    <t>Volta Redonda Airport</t>
  </si>
  <si>
    <t>SSVR, SSVR, QVR</t>
  </si>
  <si>
    <t>Zezé Heliport</t>
  </si>
  <si>
    <t>SIZZ</t>
  </si>
  <si>
    <t>SP0585</t>
  </si>
  <si>
    <t>Fazenda Vittória Airstrip</t>
  </si>
  <si>
    <t>Figueirópolis d'Oeste</t>
  </si>
  <si>
    <t>SSVU</t>
  </si>
  <si>
    <t>Fazenda Serra do Cabral Airport</t>
  </si>
  <si>
    <t>Fazenda Vaticano Airport</t>
  </si>
  <si>
    <t>SSWT</t>
  </si>
  <si>
    <t>SSVW</t>
  </si>
  <si>
    <t>Fazenda Galera Airport</t>
  </si>
  <si>
    <t>Conquista D`Oeste</t>
  </si>
  <si>
    <t>Fazenda Manduri Airport</t>
  </si>
  <si>
    <t>MS0041</t>
  </si>
  <si>
    <t>SSVX, SDNV</t>
  </si>
  <si>
    <t>SSVY</t>
  </si>
  <si>
    <t>Pitangueiras</t>
  </si>
  <si>
    <t>SSVZ</t>
  </si>
  <si>
    <t>Autovias Heliport</t>
  </si>
  <si>
    <t>SSWA</t>
  </si>
  <si>
    <t>Venâncio Aires Airport</t>
  </si>
  <si>
    <t>Venâncio Aires</t>
  </si>
  <si>
    <t>Fazenda Sorte Grande Airport</t>
  </si>
  <si>
    <t>SSWB, SSWB</t>
  </si>
  <si>
    <t>Irai - Vicente Dutra Airport</t>
  </si>
  <si>
    <t>Irai</t>
  </si>
  <si>
    <t>Frederico Westphalen Airport</t>
  </si>
  <si>
    <t>Frederico Westphalen</t>
  </si>
  <si>
    <t>https://www.facebook.com/aeroclubeFW</t>
  </si>
  <si>
    <t>https://pt.wikipedia.org/wiki/Aeroporto_de_Frederico_Westphalen</t>
  </si>
  <si>
    <t>SSWF, SSOW</t>
  </si>
  <si>
    <t>SSWG</t>
  </si>
  <si>
    <t>Laguna Heliport</t>
  </si>
  <si>
    <t>SSWH</t>
  </si>
  <si>
    <t>Dr. Emílio Fehr Airport</t>
  </si>
  <si>
    <t>SP0261</t>
  </si>
  <si>
    <t>Agropecuária Rossignolo</t>
  </si>
  <si>
    <t>SSWI</t>
  </si>
  <si>
    <t>Escas-Ipê Heliport</t>
  </si>
  <si>
    <t>Nazaré Paulista</t>
  </si>
  <si>
    <t>SSWJ</t>
  </si>
  <si>
    <t>Studart Heliport</t>
  </si>
  <si>
    <t>Guaiacuruzinho Airport</t>
  </si>
  <si>
    <t>Santa Mariana</t>
  </si>
  <si>
    <t>Haras Fazenda Reunidas Sobral Airport</t>
  </si>
  <si>
    <t>SWSA</t>
  </si>
  <si>
    <t>PR0098</t>
  </si>
  <si>
    <t>Fazenda Araguaia Airport</t>
  </si>
  <si>
    <t>Santa Anastácia II Airport</t>
  </si>
  <si>
    <t>SSWR</t>
  </si>
  <si>
    <t>Fazenda Campana Airport</t>
  </si>
  <si>
    <t>MS0344</t>
  </si>
  <si>
    <t>SSWS</t>
  </si>
  <si>
    <t>Caçapava do Sul Airport</t>
  </si>
  <si>
    <t>Caçapava do Sul</t>
  </si>
  <si>
    <t>RS0025</t>
  </si>
  <si>
    <t>https://cacapavadosul.rs.gov.br/noticia/visualizar/id/2856/?aeroporto-de-cacapava-do-sul-recebe-liberacao-da-anac.html</t>
  </si>
  <si>
    <t>Cambará Airport</t>
  </si>
  <si>
    <t>Cambará Do Sul</t>
  </si>
  <si>
    <t>SSWU</t>
  </si>
  <si>
    <t>Quick Heliport</t>
  </si>
  <si>
    <t>SSWV</t>
  </si>
  <si>
    <t>Tomazinha</t>
  </si>
  <si>
    <t>PR0041</t>
  </si>
  <si>
    <t>SSWW</t>
  </si>
  <si>
    <t>Fazenda Belém Airport</t>
  </si>
  <si>
    <t>Fazenda Retiro Campanha Airport</t>
  </si>
  <si>
    <t>SSOB</t>
  </si>
  <si>
    <t>SP0765</t>
  </si>
  <si>
    <t>SSWZ</t>
  </si>
  <si>
    <t>Fazenda Dona Neném Airport</t>
  </si>
  <si>
    <t>Presidente Olegário</t>
  </si>
  <si>
    <t>SSXA</t>
  </si>
  <si>
    <t>Rancho Alegre</t>
  </si>
  <si>
    <t>SSXb</t>
  </si>
  <si>
    <t>Casa das Onças Airport</t>
  </si>
  <si>
    <t>SDU7</t>
  </si>
  <si>
    <t>MT0778</t>
  </si>
  <si>
    <t>SSXB, Fazenda Alaska II</t>
  </si>
  <si>
    <t>Fazenda Alaska I Airport</t>
  </si>
  <si>
    <t>SSXD</t>
  </si>
  <si>
    <t>Sarandi Airport</t>
  </si>
  <si>
    <t>Sarandi</t>
  </si>
  <si>
    <t>SSXF</t>
  </si>
  <si>
    <t>Alexandre Castro e Silva Helipad</t>
  </si>
  <si>
    <t>PE0050</t>
  </si>
  <si>
    <t>Usina Hidrelétrica de Porto Primavera Heliport</t>
  </si>
  <si>
    <t>SSXG, SIRO</t>
  </si>
  <si>
    <t>Fazenda Jacamin Airport</t>
  </si>
  <si>
    <t>Fazenda Macisa Airport</t>
  </si>
  <si>
    <t>SSXJ</t>
  </si>
  <si>
    <t>Unidade de Tratamento de Gás de Cacimbas (UTCG) Heliport</t>
  </si>
  <si>
    <t>Fazenda Alvorada do Marape Airport</t>
  </si>
  <si>
    <t>SSXL</t>
  </si>
  <si>
    <t>Laguna Airport</t>
  </si>
  <si>
    <t>SSXM</t>
  </si>
  <si>
    <t>Fazenda Guaciara Airport</t>
  </si>
  <si>
    <t>SSXM, MS0348</t>
  </si>
  <si>
    <t>SSXN</t>
  </si>
  <si>
    <t>Aéreo Amazônia Airport</t>
  </si>
  <si>
    <t>SSXO</t>
  </si>
  <si>
    <t>Pousada das Águias Airport</t>
  </si>
  <si>
    <t>Presidente Castelo Branco</t>
  </si>
  <si>
    <t>SSXP</t>
  </si>
  <si>
    <t>Centro Novo</t>
  </si>
  <si>
    <t>SSXQ</t>
  </si>
  <si>
    <t>Fazenda Jota III Airport</t>
  </si>
  <si>
    <t>Galletti II Airport</t>
  </si>
  <si>
    <t>SSXS</t>
  </si>
  <si>
    <t>Miramar Maragogi Heliport</t>
  </si>
  <si>
    <t>SSXT</t>
  </si>
  <si>
    <t>Clube Céu Heliport</t>
  </si>
  <si>
    <t>SWCL</t>
  </si>
  <si>
    <t>RJ0151</t>
  </si>
  <si>
    <t>SSXV</t>
  </si>
  <si>
    <t>SSXW</t>
  </si>
  <si>
    <t>Fazendas Reunidas Schlatter Airport</t>
  </si>
  <si>
    <t>MS0304</t>
  </si>
  <si>
    <t>SSXW, Aero Porto Dal Lago</t>
  </si>
  <si>
    <t>SSXX</t>
  </si>
  <si>
    <t>Xanxerê Airport</t>
  </si>
  <si>
    <t>Xanxerê</t>
  </si>
  <si>
    <t>AXE</t>
  </si>
  <si>
    <t>SSXY</t>
  </si>
  <si>
    <t>Barradão Airport</t>
  </si>
  <si>
    <t>SSXZ</t>
  </si>
  <si>
    <t>Avelino Vieira Airport</t>
  </si>
  <si>
    <t>Arapoti</t>
  </si>
  <si>
    <t>AAG</t>
  </si>
  <si>
    <t>PR0020</t>
  </si>
  <si>
    <t>https://en.wikipedia.org/wiki/Arapoti_Airport</t>
  </si>
  <si>
    <t>SSYB</t>
  </si>
  <si>
    <t>Fazenda Santa Elza Airport</t>
  </si>
  <si>
    <t>MS0081</t>
  </si>
  <si>
    <t>SSYD</t>
  </si>
  <si>
    <t>Fazenda Andorinha I Airport</t>
  </si>
  <si>
    <t>Pau D`Arco</t>
  </si>
  <si>
    <t>SSYE</t>
  </si>
  <si>
    <t>Fazenda Roberta Airport</t>
  </si>
  <si>
    <t>SSYF</t>
  </si>
  <si>
    <t>Fazenda do Café Airport</t>
  </si>
  <si>
    <t>SSYG</t>
  </si>
  <si>
    <t>Edifício Palládio Heliport</t>
  </si>
  <si>
    <t>SP0393</t>
  </si>
  <si>
    <t>Condomínio Spázio Central Heliport</t>
  </si>
  <si>
    <t>SSYJ</t>
  </si>
  <si>
    <t>Igreja Messiânica Mundial do Brasil Heliport</t>
  </si>
  <si>
    <t>SSYK</t>
  </si>
  <si>
    <t>Hospital Alvorada Heliport</t>
  </si>
  <si>
    <t>SP0882</t>
  </si>
  <si>
    <t>SSYL</t>
  </si>
  <si>
    <t>Fazenda Tuju Puitan Airport</t>
  </si>
  <si>
    <t>Tuiuiu Airport</t>
  </si>
  <si>
    <t>Arrozeira Airport</t>
  </si>
  <si>
    <t>SSYO</t>
  </si>
  <si>
    <t>Cachoeira Rica Airport</t>
  </si>
  <si>
    <t>SSYQ</t>
  </si>
  <si>
    <t>Agropecuária Monte Alverne Airport</t>
  </si>
  <si>
    <t>SSYR</t>
  </si>
  <si>
    <t>SD3D</t>
  </si>
  <si>
    <t>MS0542</t>
  </si>
  <si>
    <t>SSYS</t>
  </si>
  <si>
    <t>Fazenda Imbaúba Airport</t>
  </si>
  <si>
    <t>SSYT</t>
  </si>
  <si>
    <t>Fazenda Três Pontes Airport</t>
  </si>
  <si>
    <t>MS0166</t>
  </si>
  <si>
    <t>SSYU, Água Clara</t>
  </si>
  <si>
    <t>SSYV</t>
  </si>
  <si>
    <t>SSYW</t>
  </si>
  <si>
    <t>Fazenda Terra Forte Airport</t>
  </si>
  <si>
    <t>Neo Química Heliport</t>
  </si>
  <si>
    <t>SSYY</t>
  </si>
  <si>
    <t>Fazenda Fundãozinho Airport</t>
  </si>
  <si>
    <t>SSYZ</t>
  </si>
  <si>
    <t>Fazenda Procomp II Airport</t>
  </si>
  <si>
    <t>SSZA</t>
  </si>
  <si>
    <t>Fazenda São Sebastião da Formosa Airport</t>
  </si>
  <si>
    <t>SSZC</t>
  </si>
  <si>
    <t>Fazenda Lambari Airport</t>
  </si>
  <si>
    <t>SI4E</t>
  </si>
  <si>
    <t>MS0603</t>
  </si>
  <si>
    <t>SWLL, SSCZ</t>
  </si>
  <si>
    <t>SSZD</t>
  </si>
  <si>
    <t>Aficel Heliport</t>
  </si>
  <si>
    <t>SSZF</t>
  </si>
  <si>
    <t>Fazenda Santa Gertrudes Airport</t>
  </si>
  <si>
    <t>SSZG</t>
  </si>
  <si>
    <t>SSZH</t>
  </si>
  <si>
    <t>Fazenda Corrientes Airport</t>
  </si>
  <si>
    <t>MS0359</t>
  </si>
  <si>
    <t>Procomp I</t>
  </si>
  <si>
    <t>SSZI</t>
  </si>
  <si>
    <t>Condomínio Laguna Heliport</t>
  </si>
  <si>
    <t>AL0018</t>
  </si>
  <si>
    <t>SSZJ</t>
  </si>
  <si>
    <t>Fazenda Torrão de Ouro Airport</t>
  </si>
  <si>
    <t>SSZK</t>
  </si>
  <si>
    <t>São Carlos Airport</t>
  </si>
  <si>
    <t>SSZL</t>
  </si>
  <si>
    <t>Fazenda Córrego Azul Airport</t>
  </si>
  <si>
    <t>SSZM</t>
  </si>
  <si>
    <t>Reserva Acurizal Airport</t>
  </si>
  <si>
    <t>SDV7</t>
  </si>
  <si>
    <t>MS0577</t>
  </si>
  <si>
    <t>SSZN</t>
  </si>
  <si>
    <t>Prudentópolis Airport</t>
  </si>
  <si>
    <t>Prudentópolis</t>
  </si>
  <si>
    <t>SJ96</t>
  </si>
  <si>
    <t>PR0238</t>
  </si>
  <si>
    <t>SSZO</t>
  </si>
  <si>
    <t>Santa Marta I Airport</t>
  </si>
  <si>
    <t>PA0136</t>
  </si>
  <si>
    <t>SSZP</t>
  </si>
  <si>
    <t>Fazenda Santa Adriana Airport</t>
  </si>
  <si>
    <t>SSZQ</t>
  </si>
  <si>
    <t>SSZR</t>
  </si>
  <si>
    <t>Luis Alberto Lehr Airport</t>
  </si>
  <si>
    <t>RS0027</t>
  </si>
  <si>
    <t>https://en.wikipedia.org/wiki/Santa_Rosa_Airport_(Brazil)</t>
  </si>
  <si>
    <t>Centenário do Sul Municipal Airport</t>
  </si>
  <si>
    <t>SSZT</t>
  </si>
  <si>
    <t>Águas De Santa Bárbara</t>
  </si>
  <si>
    <t>SWUU</t>
  </si>
  <si>
    <t>MS0425</t>
  </si>
  <si>
    <t>SJTE, SSZU</t>
  </si>
  <si>
    <t>Fazenda Bordolândia Airport</t>
  </si>
  <si>
    <t>Ponta Grossa Airport - Comandante Antonio Amilton Beraldo</t>
  </si>
  <si>
    <t>SBPG</t>
  </si>
  <si>
    <t>PGZ</t>
  </si>
  <si>
    <t>PR0012</t>
  </si>
  <si>
    <t>https://www.pontagrossa.pr.gov.br/smicqp/aeroporto</t>
  </si>
  <si>
    <t>https://en.wikipedia.org/wiki/Ponta_Grossa_Airport</t>
  </si>
  <si>
    <t>SSZW, Sant'ana Airport</t>
  </si>
  <si>
    <t>Fazenda Lapa do Lobo Airport</t>
  </si>
  <si>
    <t>Fazenda Thauá Airport</t>
  </si>
  <si>
    <t>ST-0001</t>
  </si>
  <si>
    <t>Santo Antonio Seaport</t>
  </si>
  <si>
    <t>Santo Antonio</t>
  </si>
  <si>
    <t>SUAA</t>
  </si>
  <si>
    <t>Ángel S. Adami International Airport</t>
  </si>
  <si>
    <t>UY</t>
  </si>
  <si>
    <t>UY-MO</t>
  </si>
  <si>
    <t>https://en.wikipedia.org/wiki/%C3%81ngel_S._Adami_Airport</t>
  </si>
  <si>
    <t>Aeródromo de Melilla, Melilla Airport</t>
  </si>
  <si>
    <t>SUAG</t>
  </si>
  <si>
    <t>Artigas International Airport</t>
  </si>
  <si>
    <t>UY-AR</t>
  </si>
  <si>
    <t>Artigas</t>
  </si>
  <si>
    <t>ATI</t>
  </si>
  <si>
    <t>SUAN</t>
  </si>
  <si>
    <t>Anchorena Airport</t>
  </si>
  <si>
    <t>UY-CO</t>
  </si>
  <si>
    <t>Estancia Anchorena</t>
  </si>
  <si>
    <t>https://en.wikipedia.org/wiki/Estancia_Presidencial_Anchorena_Airport</t>
  </si>
  <si>
    <t>SUAY</t>
  </si>
  <si>
    <t>Termas del Arapey Airport</t>
  </si>
  <si>
    <t>UY-SA</t>
  </si>
  <si>
    <t>Termas del Arapey</t>
  </si>
  <si>
    <t>SUBL</t>
  </si>
  <si>
    <t>Captain Juan Manuel Boiso Lanza Air Base</t>
  </si>
  <si>
    <t>https://es.wikipedia.org/wiki/Base_A%C3%A9rea_Cap._Juan_Manuel_Boiso_Lanza</t>
  </si>
  <si>
    <t>SUBU</t>
  </si>
  <si>
    <t>Placeres Airport</t>
  </si>
  <si>
    <t>Bella Union</t>
  </si>
  <si>
    <t>BUV</t>
  </si>
  <si>
    <t>1290</t>
  </si>
  <si>
    <t>https://en.wikipedia.org/wiki/Placeres_Airport</t>
  </si>
  <si>
    <t>SUCA</t>
  </si>
  <si>
    <t>Colonia Laguna de Los Patos International Airport</t>
  </si>
  <si>
    <t>Colonia del Sacramento</t>
  </si>
  <si>
    <t>CYR</t>
  </si>
  <si>
    <t>https://en.wikipedia.org/wiki/Colonia_Airport</t>
  </si>
  <si>
    <t>SUCD</t>
  </si>
  <si>
    <t>Cardona Airport</t>
  </si>
  <si>
    <t>UY-SO</t>
  </si>
  <si>
    <t>Cardona</t>
  </si>
  <si>
    <t>SUCH</t>
  </si>
  <si>
    <t>Chuy Airport</t>
  </si>
  <si>
    <t>UY-RO</t>
  </si>
  <si>
    <t>Chuy</t>
  </si>
  <si>
    <t>SUCL</t>
  </si>
  <si>
    <t>UY-LA</t>
  </si>
  <si>
    <t>SUCM</t>
  </si>
  <si>
    <t>Zagarzazú International Airport</t>
  </si>
  <si>
    <t>Carmelo</t>
  </si>
  <si>
    <t>https://en.wikipedia.org/wiki/Zagarzaz%C3%BA_International_Airport</t>
  </si>
  <si>
    <t>Balneario Zagarzazú, Carmelo</t>
  </si>
  <si>
    <t>SUCN</t>
  </si>
  <si>
    <t>Aeroclub Canelones</t>
  </si>
  <si>
    <t>UY-CA</t>
  </si>
  <si>
    <t>Canelones</t>
  </si>
  <si>
    <t>http://www.aeroclubcanelones.org.uy/sitio/</t>
  </si>
  <si>
    <t>SUDU</t>
  </si>
  <si>
    <t>Santa Bernardina International Airport</t>
  </si>
  <si>
    <t>UY-DU</t>
  </si>
  <si>
    <t>Durazno</t>
  </si>
  <si>
    <t>DZO</t>
  </si>
  <si>
    <t>SUEL</t>
  </si>
  <si>
    <t>Liberty Building Helipad</t>
  </si>
  <si>
    <t>SUFT</t>
  </si>
  <si>
    <t>Frigorifico Tacuarembó Airport</t>
  </si>
  <si>
    <t>UY-TA</t>
  </si>
  <si>
    <t>Tacuarembó</t>
  </si>
  <si>
    <t>SUGA</t>
  </si>
  <si>
    <t>Military Aeronautical School</t>
  </si>
  <si>
    <t>Pando</t>
  </si>
  <si>
    <t>http://www.ema.edu.uy/</t>
  </si>
  <si>
    <t>SUGN</t>
  </si>
  <si>
    <t>Guichón Airfield</t>
  </si>
  <si>
    <t>UY-PA</t>
  </si>
  <si>
    <t>Guichón</t>
  </si>
  <si>
    <t>SUJL</t>
  </si>
  <si>
    <t>Juan Lacaze Airport</t>
  </si>
  <si>
    <t>Juan Lacaze</t>
  </si>
  <si>
    <t>SUJP</t>
  </si>
  <si>
    <t>José Pedro Varela Airport</t>
  </si>
  <si>
    <t>José Pedro Varela</t>
  </si>
  <si>
    <t>SULS</t>
  </si>
  <si>
    <t>Capitan Corbeta CA Curbelo International Airport</t>
  </si>
  <si>
    <t>UY-MA</t>
  </si>
  <si>
    <t>Punta del Este</t>
  </si>
  <si>
    <t>http://www.puntadeleste.aero/</t>
  </si>
  <si>
    <t>https://en.wikipedia.org/wiki/Capitan_Corbeta_CA_Curbelo_International_Airport</t>
  </si>
  <si>
    <t>SUME</t>
  </si>
  <si>
    <t>Ricardo Detomasi Airport</t>
  </si>
  <si>
    <t>UY-RN</t>
  </si>
  <si>
    <t>https://es.wikipedia.org/wiki/Aeropuerto_Ricardo_Detomasi</t>
  </si>
  <si>
    <t>SUMI</t>
  </si>
  <si>
    <t>Minas Municipal Airfield</t>
  </si>
  <si>
    <t>https://en.wikipedia.org/wiki/Campo_Municipal_de_Aterrizaje_Airport</t>
  </si>
  <si>
    <t>SUMO</t>
  </si>
  <si>
    <t>Cerro Largo International Airport</t>
  </si>
  <si>
    <t>UY-CL</t>
  </si>
  <si>
    <t>Melo</t>
  </si>
  <si>
    <t>SUMU</t>
  </si>
  <si>
    <t>Carrasco General Cesáreo L. Berisso International Airport</t>
  </si>
  <si>
    <t>Ciudad de la Costa</t>
  </si>
  <si>
    <t>MVD</t>
  </si>
  <si>
    <t>https://en.wikipedia.org/wiki/Carrasco_International_Airport</t>
  </si>
  <si>
    <t>SUNM</t>
  </si>
  <si>
    <t>Estancia Nueva Mehlem Airport</t>
  </si>
  <si>
    <t>Nuevo Berlin</t>
  </si>
  <si>
    <t>SUPC</t>
  </si>
  <si>
    <t>Charles Chalkling Airport</t>
  </si>
  <si>
    <t>Paysandú</t>
  </si>
  <si>
    <t>http://www.charleschalkling.com/</t>
  </si>
  <si>
    <t>SUPE</t>
  </si>
  <si>
    <t>El Jagüel / Punta del Este Airport</t>
  </si>
  <si>
    <t>Maldonado</t>
  </si>
  <si>
    <t>SUPL</t>
  </si>
  <si>
    <t>Centro Aeronáutico Piriápolis</t>
  </si>
  <si>
    <t>Punta Colorada</t>
  </si>
  <si>
    <t>https://www.facebook.com/p/Centro-Aeron%C3%A1utico-Piriapolis-SUPL-100064702209825/</t>
  </si>
  <si>
    <t>SUPU</t>
  </si>
  <si>
    <t>Tydeo Larre Borges Airport</t>
  </si>
  <si>
    <t>https://en.wikipedia.org/wiki/Paysand%C3%BA_Airport</t>
  </si>
  <si>
    <t>SURB</t>
  </si>
  <si>
    <t>Rio Branco Airport</t>
  </si>
  <si>
    <t>Jaguarao</t>
  </si>
  <si>
    <t>SURV</t>
  </si>
  <si>
    <t>Presidente General Don Oscar D. Gestido International Airport</t>
  </si>
  <si>
    <t>UY-RV</t>
  </si>
  <si>
    <t>Rivera</t>
  </si>
  <si>
    <t>RVY</t>
  </si>
  <si>
    <t>SUSG</t>
  </si>
  <si>
    <t>Cerro Chato</t>
  </si>
  <si>
    <t>SUSJ</t>
  </si>
  <si>
    <t>UY-SJ</t>
  </si>
  <si>
    <t>Aeroclub Maragato</t>
  </si>
  <si>
    <t>SUSO</t>
  </si>
  <si>
    <t>Nueva Hesperides International Airport</t>
  </si>
  <si>
    <t>STY</t>
  </si>
  <si>
    <t>SUTB</t>
  </si>
  <si>
    <t>Tacuarembo Airport</t>
  </si>
  <si>
    <t>Tacuarembo</t>
  </si>
  <si>
    <t>TAW</t>
  </si>
  <si>
    <t>https://en.wikipedia.org/wiki/Tacuaremb%C3%B3_Airport</t>
  </si>
  <si>
    <t>SUTG</t>
  </si>
  <si>
    <t>Tomás Gomenzoro Airport</t>
  </si>
  <si>
    <t>Tomás Gomenzoro</t>
  </si>
  <si>
    <t>SUTR</t>
  </si>
  <si>
    <t>Treinta y Tres Airport</t>
  </si>
  <si>
    <t>UY-TT</t>
  </si>
  <si>
    <t>Treinta y Tres</t>
  </si>
  <si>
    <t>TYT</t>
  </si>
  <si>
    <t>https://en.wikipedia.org/wiki/Treinta_y_Tres_Airport</t>
  </si>
  <si>
    <t>SUVE</t>
  </si>
  <si>
    <t>SAMAN Vergara Airport</t>
  </si>
  <si>
    <t>Vergara</t>
  </si>
  <si>
    <t>SAMAN Vergara Rice Plant</t>
  </si>
  <si>
    <t>SUVO</t>
  </si>
  <si>
    <t>Vichadero Airport</t>
  </si>
  <si>
    <t>Vichadero</t>
  </si>
  <si>
    <t>VCH</t>
  </si>
  <si>
    <t>SUYI</t>
  </si>
  <si>
    <t>Sarandí del Yí Airport</t>
  </si>
  <si>
    <t>Sarandi del Yí</t>
  </si>
  <si>
    <t>SUYN</t>
  </si>
  <si>
    <t>Suria Airport</t>
  </si>
  <si>
    <t>Suria</t>
  </si>
  <si>
    <t>SUZ, SUZ, SUR</t>
  </si>
  <si>
    <t>SV-0001</t>
  </si>
  <si>
    <t>Rio Sucio Highway Airstrip</t>
  </si>
  <si>
    <t>El Botoncillal</t>
  </si>
  <si>
    <t>SV-0002</t>
  </si>
  <si>
    <t>Las Cachas Airport</t>
  </si>
  <si>
    <t>Cangrejera</t>
  </si>
  <si>
    <t>MSCS</t>
  </si>
  <si>
    <t>SV-0003</t>
  </si>
  <si>
    <t>El Playón Airport</t>
  </si>
  <si>
    <t>SV-SV</t>
  </si>
  <si>
    <t>SV-0004</t>
  </si>
  <si>
    <t>Santa Rosa de Lima Airport</t>
  </si>
  <si>
    <t>Santa Rosa de Lima</t>
  </si>
  <si>
    <t>SV-0005</t>
  </si>
  <si>
    <t>Usulutan Private Airport</t>
  </si>
  <si>
    <t>Usulutan</t>
  </si>
  <si>
    <t>SV-0006</t>
  </si>
  <si>
    <t>Puerto El Triunfo Airport</t>
  </si>
  <si>
    <t>Puerto El Triunfo</t>
  </si>
  <si>
    <t>SV02</t>
  </si>
  <si>
    <t>San Diego De Cabrutica Airport</t>
  </si>
  <si>
    <t>VE</t>
  </si>
  <si>
    <t>VE-B</t>
  </si>
  <si>
    <t>SV73</t>
  </si>
  <si>
    <t>Uverito Airport</t>
  </si>
  <si>
    <t>VE-N</t>
  </si>
  <si>
    <t>SV74</t>
  </si>
  <si>
    <t>Aricuaisa Airport</t>
  </si>
  <si>
    <t>VE-V</t>
  </si>
  <si>
    <t>SV75</t>
  </si>
  <si>
    <t>Machiques North Airport</t>
  </si>
  <si>
    <t>SVAC</t>
  </si>
  <si>
    <t>Oswaldo Guevara Mujica Airport</t>
  </si>
  <si>
    <t>VE-P</t>
  </si>
  <si>
    <t>Acarigua</t>
  </si>
  <si>
    <t>AGV</t>
  </si>
  <si>
    <t>https://en.wikipedia.org/wiki/Oswaldo_Guevara_Mujica_Airport</t>
  </si>
  <si>
    <t>Acarigua-Araure Airport</t>
  </si>
  <si>
    <t>SVAE</t>
  </si>
  <si>
    <t>Montellano Airport</t>
  </si>
  <si>
    <t>Formerly SV77</t>
  </si>
  <si>
    <t>SVAF</t>
  </si>
  <si>
    <t>Medano Alto Airport</t>
  </si>
  <si>
    <t>VE-C</t>
  </si>
  <si>
    <t>Médano Alto</t>
  </si>
  <si>
    <t>SVAH</t>
  </si>
  <si>
    <t>Cachimbo Airport</t>
  </si>
  <si>
    <t>VE-K</t>
  </si>
  <si>
    <t>Coco de Mono</t>
  </si>
  <si>
    <t>SVAI</t>
  </si>
  <si>
    <t>Arichuna Airport</t>
  </si>
  <si>
    <t>VE-J</t>
  </si>
  <si>
    <t>SVAJ</t>
  </si>
  <si>
    <t>Mata de Juajua Airport</t>
  </si>
  <si>
    <t>SVAL</t>
  </si>
  <si>
    <t>Algodonal Airport</t>
  </si>
  <si>
    <t>VE-E</t>
  </si>
  <si>
    <t>SVAM</t>
  </si>
  <si>
    <t>Mata de Caña Airport</t>
  </si>
  <si>
    <t>SVAN</t>
  </si>
  <si>
    <t>Anaco Airport</t>
  </si>
  <si>
    <t>Anaco</t>
  </si>
  <si>
    <t>https://en.wikipedia.org/wiki/Anaco_Airport</t>
  </si>
  <si>
    <t>SVAO</t>
  </si>
  <si>
    <t>Altagracia de Orituco Airport</t>
  </si>
  <si>
    <t>SVAP</t>
  </si>
  <si>
    <t>Apurito Airport</t>
  </si>
  <si>
    <t>Apurito</t>
  </si>
  <si>
    <t>SVAQ</t>
  </si>
  <si>
    <t>Mata Oscura Airport</t>
  </si>
  <si>
    <t>VE-H</t>
  </si>
  <si>
    <t>SVAR</t>
  </si>
  <si>
    <t>Adícora Airport</t>
  </si>
  <si>
    <t>VE-I</t>
  </si>
  <si>
    <t>Adícora</t>
  </si>
  <si>
    <t>SVAS</t>
  </si>
  <si>
    <t>Armando Schwarck Airport</t>
  </si>
  <si>
    <t>VE-F</t>
  </si>
  <si>
    <t>Guayabal</t>
  </si>
  <si>
    <t>SVAT</t>
  </si>
  <si>
    <t>San Fernando de Atabapo Airport</t>
  </si>
  <si>
    <t>VE-Z</t>
  </si>
  <si>
    <t>San Fernando de Atabapo</t>
  </si>
  <si>
    <t>SVAU</t>
  </si>
  <si>
    <t>Agua Clara Airport</t>
  </si>
  <si>
    <t>SVAV</t>
  </si>
  <si>
    <t>El Alcaravan Airport</t>
  </si>
  <si>
    <t>SVAW</t>
  </si>
  <si>
    <t>Merecure Airport</t>
  </si>
  <si>
    <t>SVAX</t>
  </si>
  <si>
    <t>Los Andes Airport</t>
  </si>
  <si>
    <t>SVAY</t>
  </si>
  <si>
    <t>Araya Airport</t>
  </si>
  <si>
    <t>VE-R</t>
  </si>
  <si>
    <t>SVAZ</t>
  </si>
  <si>
    <t>Mata Palos Airport</t>
  </si>
  <si>
    <t>SVBA</t>
  </si>
  <si>
    <t>Boca Anaro Airport</t>
  </si>
  <si>
    <t>Boca de Anaro</t>
  </si>
  <si>
    <t>SVBC</t>
  </si>
  <si>
    <t>General José Antonio Anzoategui International Airport</t>
  </si>
  <si>
    <t>http://aigdjaa.baer.gob.ve</t>
  </si>
  <si>
    <t>https://en.wikipedia.org/wiki/General_Jos%C3%A9_Antonio_Anzo%C3%A1tegui_International_Airport</t>
  </si>
  <si>
    <t>Barcelona, Puero La Cruz,Lecheria</t>
  </si>
  <si>
    <t>SVBD</t>
  </si>
  <si>
    <t>Los Camorucos Airport</t>
  </si>
  <si>
    <t>SVBE</t>
  </si>
  <si>
    <t>Bernal Airport</t>
  </si>
  <si>
    <t>SVBF</t>
  </si>
  <si>
    <t>Hato Urañon Airport</t>
  </si>
  <si>
    <t>SVBG</t>
  </si>
  <si>
    <t>La Batalla Airport</t>
  </si>
  <si>
    <t>SVBH</t>
  </si>
  <si>
    <t>Los Belseres Airport</t>
  </si>
  <si>
    <t>SVBI</t>
  </si>
  <si>
    <t>Barinas Airport</t>
  </si>
  <si>
    <t>Barinas</t>
  </si>
  <si>
    <t>BNS</t>
  </si>
  <si>
    <t>SVBJ</t>
  </si>
  <si>
    <t>Hato Viejo Airport</t>
  </si>
  <si>
    <t>SVBK</t>
  </si>
  <si>
    <t>Bocono Airport</t>
  </si>
  <si>
    <t>VE-T</t>
  </si>
  <si>
    <t>Bocono</t>
  </si>
  <si>
    <t>SVBL</t>
  </si>
  <si>
    <t>El Libertador Airbase</t>
  </si>
  <si>
    <t>VE-D</t>
  </si>
  <si>
    <t>SVBM</t>
  </si>
  <si>
    <t>Barquisimeto International Airport</t>
  </si>
  <si>
    <t>Barquisimeto</t>
  </si>
  <si>
    <t>BRM</t>
  </si>
  <si>
    <t>SVBN</t>
  </si>
  <si>
    <t>Bocon Airport</t>
  </si>
  <si>
    <t>SVBP</t>
  </si>
  <si>
    <t>Jobito Airport</t>
  </si>
  <si>
    <t>SVBR</t>
  </si>
  <si>
    <t>Carbonero Airport</t>
  </si>
  <si>
    <t>VE-U</t>
  </si>
  <si>
    <t>SVBS</t>
  </si>
  <si>
    <t>Escuela Mariscal Sucre Airport</t>
  </si>
  <si>
    <t>Maracay</t>
  </si>
  <si>
    <t>MYC</t>
  </si>
  <si>
    <t>https://en.wikipedia.org/wiki/Mariscal_Sucre_Airport_(Venezuela)</t>
  </si>
  <si>
    <t>SVBT</t>
  </si>
  <si>
    <t>Boquemonte Airport</t>
  </si>
  <si>
    <t>SVBU</t>
  </si>
  <si>
    <t>Central Venezuela Airport</t>
  </si>
  <si>
    <t>Bobures</t>
  </si>
  <si>
    <t>SVBV</t>
  </si>
  <si>
    <t>Banco Verde Airport</t>
  </si>
  <si>
    <t>SVBW</t>
  </si>
  <si>
    <t>Hato El Burro Airport</t>
  </si>
  <si>
    <t>SVBX</t>
  </si>
  <si>
    <t>SVBX, SVBX</t>
  </si>
  <si>
    <t>SVCA</t>
  </si>
  <si>
    <t>Cabimas Airport</t>
  </si>
  <si>
    <t>Cabimas</t>
  </si>
  <si>
    <t>Cabimas, SVCA</t>
  </si>
  <si>
    <t>SVCB</t>
  </si>
  <si>
    <t>Aeropuerto "General Tomas de Heres". Ciudad Bolivar</t>
  </si>
  <si>
    <t>CBL</t>
  </si>
  <si>
    <t>SVCD</t>
  </si>
  <si>
    <t>Caicara del Orinoco Airport</t>
  </si>
  <si>
    <t>CXA</t>
  </si>
  <si>
    <t>SVCE</t>
  </si>
  <si>
    <t>Zaraza Airport</t>
  </si>
  <si>
    <t>Zaraza</t>
  </si>
  <si>
    <t>ZRZ</t>
  </si>
  <si>
    <t>SVCG</t>
  </si>
  <si>
    <t>Casigua El Cubo Airport</t>
  </si>
  <si>
    <t>Casigua El Cubo</t>
  </si>
  <si>
    <t>SVCH</t>
  </si>
  <si>
    <t>Achaguas Airport</t>
  </si>
  <si>
    <t>SVCI</t>
  </si>
  <si>
    <t>Punta de Oro Airport</t>
  </si>
  <si>
    <t>SVCJ</t>
  </si>
  <si>
    <t>SVCK</t>
  </si>
  <si>
    <t>Caño Lucas Airport</t>
  </si>
  <si>
    <t>El Poblado</t>
  </si>
  <si>
    <t>SVCL</t>
  </si>
  <si>
    <t>Calabozo Airport</t>
  </si>
  <si>
    <t>Guarico</t>
  </si>
  <si>
    <t>CLZ</t>
  </si>
  <si>
    <t>SVCM</t>
  </si>
  <si>
    <t>Cañita Mendera Airport</t>
  </si>
  <si>
    <t>Tinaco</t>
  </si>
  <si>
    <t>SVCN</t>
  </si>
  <si>
    <t>Canaima</t>
  </si>
  <si>
    <t>SVCO</t>
  </si>
  <si>
    <t>Carora Airport</t>
  </si>
  <si>
    <t>Carora</t>
  </si>
  <si>
    <t>https://en.wikipedia.org/wiki/Carora_Airport</t>
  </si>
  <si>
    <t>SVCO, VCR</t>
  </si>
  <si>
    <t>SVCP</t>
  </si>
  <si>
    <t>General Francisco Bermúdez Airport</t>
  </si>
  <si>
    <t>Carúpano</t>
  </si>
  <si>
    <t>CUP</t>
  </si>
  <si>
    <t>SVCQ</t>
  </si>
  <si>
    <t>Cazorla Airport</t>
  </si>
  <si>
    <t>SVCR</t>
  </si>
  <si>
    <t>José Leonardo Chirinos Airport</t>
  </si>
  <si>
    <t>Coro</t>
  </si>
  <si>
    <t>CZE</t>
  </si>
  <si>
    <t>SVCS</t>
  </si>
  <si>
    <t>Oscar Machado Zuluaga Airport</t>
  </si>
  <si>
    <t>VE-M</t>
  </si>
  <si>
    <t>Caracas</t>
  </si>
  <si>
    <t>SVCT</t>
  </si>
  <si>
    <t>Caujarito Airport</t>
  </si>
  <si>
    <t>SVCU</t>
  </si>
  <si>
    <t>Cumaná (Antonio José de Sucre) Airport</t>
  </si>
  <si>
    <t>SVCV</t>
  </si>
  <si>
    <t>Cunaviche Airport</t>
  </si>
  <si>
    <t>Cunaviche</t>
  </si>
  <si>
    <t>SVCW</t>
  </si>
  <si>
    <t>Chinazón Airport</t>
  </si>
  <si>
    <t>SVCX</t>
  </si>
  <si>
    <t>Guachara Airport</t>
  </si>
  <si>
    <t>SVCY</t>
  </si>
  <si>
    <t>Cuartel Yaruro Airport</t>
  </si>
  <si>
    <t>Las Campanas</t>
  </si>
  <si>
    <t>SVCZ</t>
  </si>
  <si>
    <t>Capitán Manuel Ríos Airbase</t>
  </si>
  <si>
    <t>SVDA</t>
  </si>
  <si>
    <t>La Tortuga Punta Delgada Airport</t>
  </si>
  <si>
    <t>VE-O</t>
  </si>
  <si>
    <t>Isla La Tortuga</t>
  </si>
  <si>
    <t>SVDB</t>
  </si>
  <si>
    <t>Doña Bella Airport</t>
  </si>
  <si>
    <t>SVDC</t>
  </si>
  <si>
    <t>Cocuiza Airport</t>
  </si>
  <si>
    <t>SVDF</t>
  </si>
  <si>
    <t>Punto Fijo Airport</t>
  </si>
  <si>
    <t>SVDG</t>
  </si>
  <si>
    <t>SVDM</t>
  </si>
  <si>
    <t>Dos Mosquises Airport</t>
  </si>
  <si>
    <t>VE-W</t>
  </si>
  <si>
    <t>Isla Los Roques</t>
  </si>
  <si>
    <t>SVDP</t>
  </si>
  <si>
    <t>La Divina Pastora Airport</t>
  </si>
  <si>
    <t>SVDR</t>
  </si>
  <si>
    <t>Cordereño Airport</t>
  </si>
  <si>
    <t>Cordereño</t>
  </si>
  <si>
    <t>SVDS</t>
  </si>
  <si>
    <t>Codsa Airport</t>
  </si>
  <si>
    <t>SVDV</t>
  </si>
  <si>
    <t>Hato Veladero Airport</t>
  </si>
  <si>
    <t>SVDW</t>
  </si>
  <si>
    <t>Ciudad Piar Airport</t>
  </si>
  <si>
    <t>SVDX</t>
  </si>
  <si>
    <t>Hato Puga Airport</t>
  </si>
  <si>
    <t>VE-Y</t>
  </si>
  <si>
    <t>SVDZ</t>
  </si>
  <si>
    <t>Puerto Paez Airport</t>
  </si>
  <si>
    <t>Puerto Paez</t>
  </si>
  <si>
    <t>https://en.wikipedia.org/wiki/Puerto_Páez_Airport</t>
  </si>
  <si>
    <t>SVEB</t>
  </si>
  <si>
    <t>El Guayabo del Zulia Airport</t>
  </si>
  <si>
    <t>SVED</t>
  </si>
  <si>
    <t>EOR</t>
  </si>
  <si>
    <t>SVEE</t>
  </si>
  <si>
    <t>El Esterero Airport</t>
  </si>
  <si>
    <t>El Samán de Apure</t>
  </si>
  <si>
    <t>SVEF</t>
  </si>
  <si>
    <t>Empujeca Airport</t>
  </si>
  <si>
    <t>SVEG</t>
  </si>
  <si>
    <t>El Guayabo de Cojedes Airport</t>
  </si>
  <si>
    <t>SVEJ</t>
  </si>
  <si>
    <t>El Jabillal Airport</t>
  </si>
  <si>
    <t>SVEK</t>
  </si>
  <si>
    <t>SVEL</t>
  </si>
  <si>
    <t>El Callao (El Perú) Airport</t>
  </si>
  <si>
    <t>SVEM</t>
  </si>
  <si>
    <t>SVEN</t>
  </si>
  <si>
    <t>Encontrados Airport</t>
  </si>
  <si>
    <t>SVEP</t>
  </si>
  <si>
    <t>SVER</t>
  </si>
  <si>
    <t>El Respiro Airport</t>
  </si>
  <si>
    <t>SVES</t>
  </si>
  <si>
    <t>El Samán de Apure Airport</t>
  </si>
  <si>
    <t>SVET</t>
  </si>
  <si>
    <t>El Manteco Airport</t>
  </si>
  <si>
    <t>SVEW</t>
  </si>
  <si>
    <t>SVEX</t>
  </si>
  <si>
    <t>SVEY</t>
  </si>
  <si>
    <t>El Centro Airport</t>
  </si>
  <si>
    <t>SVEZ</t>
  </si>
  <si>
    <t>Elorza Airport</t>
  </si>
  <si>
    <t>EOZ</t>
  </si>
  <si>
    <t>SVFE</t>
  </si>
  <si>
    <t>Hacienda Santa Fé Airport</t>
  </si>
  <si>
    <t>SVFG</t>
  </si>
  <si>
    <t>El Flagelo Airport</t>
  </si>
  <si>
    <t>SVFK</t>
  </si>
  <si>
    <t>La Fe de Cojedes Airport</t>
  </si>
  <si>
    <t>La Mosca</t>
  </si>
  <si>
    <t>SVFL</t>
  </si>
  <si>
    <t>Fundación Layera Airport</t>
  </si>
  <si>
    <t>SVFM</t>
  </si>
  <si>
    <t>Generalissimo Francisco de Miranda Air Base</t>
  </si>
  <si>
    <t>https://en.wikipedia.org/wiki/Generalissimo_Francisco_de_Miranda_Airbase</t>
  </si>
  <si>
    <t>SVFR</t>
  </si>
  <si>
    <t>El Frío Airport</t>
  </si>
  <si>
    <t>SVFS</t>
  </si>
  <si>
    <t>Fagotrans Airport</t>
  </si>
  <si>
    <t>SVFT</t>
  </si>
  <si>
    <t>El Fuentero Airport</t>
  </si>
  <si>
    <t>SVFU</t>
  </si>
  <si>
    <t>VE-S</t>
  </si>
  <si>
    <t>San Antonio de Caparo</t>
  </si>
  <si>
    <t>SVFX</t>
  </si>
  <si>
    <t>La Fe de Apure Airport</t>
  </si>
  <si>
    <t>SVFY</t>
  </si>
  <si>
    <t>Finca Yacurito Airport</t>
  </si>
  <si>
    <t>SVGA</t>
  </si>
  <si>
    <t>Agropecuaria Gamma Airport</t>
  </si>
  <si>
    <t>SVGC</t>
  </si>
  <si>
    <t>SVGD</t>
  </si>
  <si>
    <t>Guasdalito Airport</t>
  </si>
  <si>
    <t>SVGE</t>
  </si>
  <si>
    <t>Ganadería Pedernales Airport</t>
  </si>
  <si>
    <t>SVGG</t>
  </si>
  <si>
    <t>Agropecuaria Los Araguaneyes Airport</t>
  </si>
  <si>
    <t>SVGH</t>
  </si>
  <si>
    <t>La Guacharaca Airport</t>
  </si>
  <si>
    <t>SVGI</t>
  </si>
  <si>
    <t>Guiria Airport</t>
  </si>
  <si>
    <t>https://en.wikipedia.org/wiki/Guiria_Airport</t>
  </si>
  <si>
    <t>SVGL</t>
  </si>
  <si>
    <t>Agua Linda Airport</t>
  </si>
  <si>
    <t>SVGP</t>
  </si>
  <si>
    <t>Guesipo Airport</t>
  </si>
  <si>
    <t>SVGR</t>
  </si>
  <si>
    <t>El Milagro Carabobo Airport</t>
  </si>
  <si>
    <t>SVGT</t>
  </si>
  <si>
    <t>Guasipati Airport</t>
  </si>
  <si>
    <t>SVGU</t>
  </si>
  <si>
    <t>Guanare Airport</t>
  </si>
  <si>
    <t>Guanare</t>
  </si>
  <si>
    <t>GUQ</t>
  </si>
  <si>
    <t>SVGX</t>
  </si>
  <si>
    <t>Las Guadalupes Airport</t>
  </si>
  <si>
    <t>Independencia</t>
  </si>
  <si>
    <t>SVGZ</t>
  </si>
  <si>
    <t>La Garza Airport</t>
  </si>
  <si>
    <t>SVHA</t>
  </si>
  <si>
    <t>Hato Altamira de Bolívar Airport</t>
  </si>
  <si>
    <t>SVHC</t>
  </si>
  <si>
    <t>Hacienda El Caimito Airport</t>
  </si>
  <si>
    <t>SVHD</t>
  </si>
  <si>
    <t>Hacienda El Calvario Airport</t>
  </si>
  <si>
    <t>SVHE</t>
  </si>
  <si>
    <t>Hato Rancho Alegre Airport</t>
  </si>
  <si>
    <t>SVHG</t>
  </si>
  <si>
    <t>Higuerote Airport</t>
  </si>
  <si>
    <t>Higuerote</t>
  </si>
  <si>
    <t>https://en.wikipedia.org/wiki/Higuerote_Airport</t>
  </si>
  <si>
    <t>Sabana de Oro</t>
  </si>
  <si>
    <t>SVHH</t>
  </si>
  <si>
    <t>Churuguara Airport</t>
  </si>
  <si>
    <t>Churuguara</t>
  </si>
  <si>
    <t>SVHK</t>
  </si>
  <si>
    <t>Hato la Guaca Airport</t>
  </si>
  <si>
    <t>SVHL</t>
  </si>
  <si>
    <t>Hacienda Carutal Airport</t>
  </si>
  <si>
    <t>SVHM</t>
  </si>
  <si>
    <t>Hato Los Mamones Airport</t>
  </si>
  <si>
    <t>Hato Los Mamomes</t>
  </si>
  <si>
    <t>SVHN</t>
  </si>
  <si>
    <t>Hato La Chaconera Airport</t>
  </si>
  <si>
    <t>SVHO</t>
  </si>
  <si>
    <t>El Oasis Airport</t>
  </si>
  <si>
    <t>La Palmita</t>
  </si>
  <si>
    <t>SVHP</t>
  </si>
  <si>
    <t>Hacienda El Paso Airport</t>
  </si>
  <si>
    <t>Las Vegas del Tuy</t>
  </si>
  <si>
    <t>SVHR</t>
  </si>
  <si>
    <t>Hato El Carito Airport</t>
  </si>
  <si>
    <t>Los Marimares</t>
  </si>
  <si>
    <t>SVHS</t>
  </si>
  <si>
    <t>Hato El Sesenta Airport</t>
  </si>
  <si>
    <t>SVHT</t>
  </si>
  <si>
    <t>Hato Altamira de Monagas Airport</t>
  </si>
  <si>
    <t>SVHX</t>
  </si>
  <si>
    <t>Hato La Candelaria Airport</t>
  </si>
  <si>
    <t>SVHY</t>
  </si>
  <si>
    <t>Hato Las Yeguas Airport</t>
  </si>
  <si>
    <t>SVIC</t>
  </si>
  <si>
    <t>Icabarú Airport</t>
  </si>
  <si>
    <t>ICA</t>
  </si>
  <si>
    <t>SVIE</t>
  </si>
  <si>
    <t>Andrés Miguel Salazar Marcano Airport</t>
  </si>
  <si>
    <t>Isla de Coche</t>
  </si>
  <si>
    <t>ICC</t>
  </si>
  <si>
    <t>https://en.wikipedia.org/wiki/Andr%C3%A9s_Miguel_Salazar_Marcano_Airport</t>
  </si>
  <si>
    <t>SVIM</t>
  </si>
  <si>
    <t>Hato El Caimán Airport</t>
  </si>
  <si>
    <t>SVJC</t>
  </si>
  <si>
    <t>Josefa Camejo International Airport</t>
  </si>
  <si>
    <t>Paraguaná</t>
  </si>
  <si>
    <t>LSP</t>
  </si>
  <si>
    <t>SVJF</t>
  </si>
  <si>
    <t>Juan Florencio Airport</t>
  </si>
  <si>
    <t>SVJH</t>
  </si>
  <si>
    <t>Juancho Airport</t>
  </si>
  <si>
    <t>SVJI</t>
  </si>
  <si>
    <t>Hato La Lejanía Airport</t>
  </si>
  <si>
    <t>SVJJ</t>
  </si>
  <si>
    <t>Curujujul Airport</t>
  </si>
  <si>
    <t>Anzoategui</t>
  </si>
  <si>
    <t>SVJL</t>
  </si>
  <si>
    <t>Los Lajeros Airport</t>
  </si>
  <si>
    <t>SVJM</t>
  </si>
  <si>
    <t>San Juan de Los Morros Airport</t>
  </si>
  <si>
    <t>San Juan de los Morros</t>
  </si>
  <si>
    <t>SVJO</t>
  </si>
  <si>
    <t>La Vigía Oeste Airport</t>
  </si>
  <si>
    <t>SVJU</t>
  </si>
  <si>
    <t>Hato La Laguna del Junco Airport</t>
  </si>
  <si>
    <t>SVKA</t>
  </si>
  <si>
    <t>Kavanayen Airport</t>
  </si>
  <si>
    <t>KAV</t>
  </si>
  <si>
    <t>SVKB</t>
  </si>
  <si>
    <t>La Calzada Airport</t>
  </si>
  <si>
    <t>SVKC</t>
  </si>
  <si>
    <t>El Carrao Airport</t>
  </si>
  <si>
    <t>SVKI</t>
  </si>
  <si>
    <t>Piscuri Airport</t>
  </si>
  <si>
    <t>SVKL</t>
  </si>
  <si>
    <t>VE-L</t>
  </si>
  <si>
    <t>Las Clavellinasmer</t>
  </si>
  <si>
    <t>SVKN</t>
  </si>
  <si>
    <t>Caño Negro Airport</t>
  </si>
  <si>
    <t>SVKV</t>
  </si>
  <si>
    <t>Corral Viejo Airport</t>
  </si>
  <si>
    <t>La Bombita</t>
  </si>
  <si>
    <t>SVLA</t>
  </si>
  <si>
    <t>Las Adjuntas Airport</t>
  </si>
  <si>
    <t>Las Colmenas</t>
  </si>
  <si>
    <t>SVLB</t>
  </si>
  <si>
    <t>La Blanquilla Airport</t>
  </si>
  <si>
    <t>La Blanquilla - Isla Margarita</t>
  </si>
  <si>
    <t>SVLC</t>
  </si>
  <si>
    <t>El Lucero de Apure Airport</t>
  </si>
  <si>
    <t>El Lucero</t>
  </si>
  <si>
    <t>SVLD</t>
  </si>
  <si>
    <t>Mata de Vino</t>
  </si>
  <si>
    <t>SVLF</t>
  </si>
  <si>
    <t>La Fria Airport</t>
  </si>
  <si>
    <t>SVLG</t>
  </si>
  <si>
    <t>Las Majaguas Airport</t>
  </si>
  <si>
    <t>SVLH</t>
  </si>
  <si>
    <t>Banco del Medio</t>
  </si>
  <si>
    <t>SVLI</t>
  </si>
  <si>
    <t>La Alcancía Airport</t>
  </si>
  <si>
    <t>SVLJ</t>
  </si>
  <si>
    <t>La Vieja Airport</t>
  </si>
  <si>
    <t>SVLK</t>
  </si>
  <si>
    <t>Hato Macolla Airport</t>
  </si>
  <si>
    <t>SVLL</t>
  </si>
  <si>
    <t>Callejas Airport</t>
  </si>
  <si>
    <t>Callejas</t>
  </si>
  <si>
    <t>SVLM</t>
  </si>
  <si>
    <t>SVLN</t>
  </si>
  <si>
    <t>SVLO</t>
  </si>
  <si>
    <t>La Orchila Airport</t>
  </si>
  <si>
    <t>Isla La Orchila</t>
  </si>
  <si>
    <t>SVLP</t>
  </si>
  <si>
    <t>Las Lagunitas Airport</t>
  </si>
  <si>
    <t>SVLS</t>
  </si>
  <si>
    <t>Las Corobas Airport</t>
  </si>
  <si>
    <t>SVLT</t>
  </si>
  <si>
    <t>SVLU</t>
  </si>
  <si>
    <t>El Lechozo Airport</t>
  </si>
  <si>
    <t>El Lechozo</t>
  </si>
  <si>
    <t>SVLW</t>
  </si>
  <si>
    <t>Los Aguacates Airport</t>
  </si>
  <si>
    <t>VE-G</t>
  </si>
  <si>
    <t>SVLX</t>
  </si>
  <si>
    <t>La Yaguita Airport</t>
  </si>
  <si>
    <t>SVLY</t>
  </si>
  <si>
    <t>La Yagua Airport</t>
  </si>
  <si>
    <t>SVLZ</t>
  </si>
  <si>
    <t>SVMA</t>
  </si>
  <si>
    <t>La Mona Airport</t>
  </si>
  <si>
    <t>SVMB</t>
  </si>
  <si>
    <t>SVMC</t>
  </si>
  <si>
    <t>La Chinita International Airport</t>
  </si>
  <si>
    <t>Maracaibo</t>
  </si>
  <si>
    <t>https://en.wikipedia.org/wiki/La_Chinita_International_Airport</t>
  </si>
  <si>
    <t>SVMD</t>
  </si>
  <si>
    <t>Alberto Carnevalli Airport</t>
  </si>
  <si>
    <t>Mérida</t>
  </si>
  <si>
    <t>https://en.wikipedia.org/wiki/Alberto_Carnevalli_Airport</t>
  </si>
  <si>
    <t>SVME</t>
  </si>
  <si>
    <t>Mapire Airport</t>
  </si>
  <si>
    <t>SVMF</t>
  </si>
  <si>
    <t>Mata Charo Airport</t>
  </si>
  <si>
    <t>SVMG</t>
  </si>
  <si>
    <t>Del Caribe Santiago Mariño International Airport</t>
  </si>
  <si>
    <t>Isla Margarita</t>
  </si>
  <si>
    <t>https://en.wikipedia.org/wiki/Del_Caribe_International_General_Santiago_Marino_Airport</t>
  </si>
  <si>
    <t>SVMH</t>
  </si>
  <si>
    <t>Macanillal Airport</t>
  </si>
  <si>
    <t>SVMI</t>
  </si>
  <si>
    <t>VE-X</t>
  </si>
  <si>
    <t>http://www.aeropuerto-maiquetia.com.ve/web/</t>
  </si>
  <si>
    <t>https://en.wikipedia.org/wiki/Sim%C3%B3n_Bol%C3%ADvar_International_Airport</t>
  </si>
  <si>
    <t>Maiquetía "Simón Bolívar" International Airport</t>
  </si>
  <si>
    <t>SVMJ</t>
  </si>
  <si>
    <t>Hacienda Las Lomas Airport</t>
  </si>
  <si>
    <t>SVMK</t>
  </si>
  <si>
    <t>El Milagro Cojedes Airport</t>
  </si>
  <si>
    <t>SVML</t>
  </si>
  <si>
    <t>El Milagro Sureste Airport</t>
  </si>
  <si>
    <t>SVMM</t>
  </si>
  <si>
    <t>Mamón Airport</t>
  </si>
  <si>
    <t>SVMN</t>
  </si>
  <si>
    <t>Mene Grande Airport</t>
  </si>
  <si>
    <t>Mene Grande</t>
  </si>
  <si>
    <t>SVMO</t>
  </si>
  <si>
    <t>El Milagro Oeste Airport</t>
  </si>
  <si>
    <t>SVMP</t>
  </si>
  <si>
    <t>Metropolitano Airport</t>
  </si>
  <si>
    <t>SVMQ</t>
  </si>
  <si>
    <t>Fundo la Marqueseña Airport</t>
  </si>
  <si>
    <t>SVMS</t>
  </si>
  <si>
    <t>Guasimal Airport</t>
  </si>
  <si>
    <t>SVMT</t>
  </si>
  <si>
    <t>Maturín Airport</t>
  </si>
  <si>
    <t>Maturín</t>
  </si>
  <si>
    <t>SVMV</t>
  </si>
  <si>
    <t>Maroa Airport</t>
  </si>
  <si>
    <t>Maroa</t>
  </si>
  <si>
    <t>SVMW</t>
  </si>
  <si>
    <t>Los Malabares Airport</t>
  </si>
  <si>
    <t>SVMX</t>
  </si>
  <si>
    <t>Mata Airport</t>
  </si>
  <si>
    <t>Las Fernández</t>
  </si>
  <si>
    <t>SVMY</t>
  </si>
  <si>
    <t>Manapiare Airport</t>
  </si>
  <si>
    <t>SVMZ</t>
  </si>
  <si>
    <t>Mantecal Airport</t>
  </si>
  <si>
    <t>Mantecal</t>
  </si>
  <si>
    <t>SVNA</t>
  </si>
  <si>
    <t>Macana Airport</t>
  </si>
  <si>
    <t>SVNB</t>
  </si>
  <si>
    <t>Maripa Airport</t>
  </si>
  <si>
    <t>SVNE</t>
  </si>
  <si>
    <t>SVNF</t>
  </si>
  <si>
    <t>Morichitos Airport</t>
  </si>
  <si>
    <t>Morichito</t>
  </si>
  <si>
    <t>SVNG</t>
  </si>
  <si>
    <t>El Mango Airport</t>
  </si>
  <si>
    <t>SVNJ</t>
  </si>
  <si>
    <t>Morichito II Airport</t>
  </si>
  <si>
    <t>SVNK</t>
  </si>
  <si>
    <t>Hato Mikitole Airport</t>
  </si>
  <si>
    <t>SVNP</t>
  </si>
  <si>
    <t>Marisol Airport</t>
  </si>
  <si>
    <t>SVNR</t>
  </si>
  <si>
    <t>El Morichal Airport</t>
  </si>
  <si>
    <t>SVNT</t>
  </si>
  <si>
    <t>Mata de Turagua Airport</t>
  </si>
  <si>
    <t>La Guarandinga</t>
  </si>
  <si>
    <t>SVNV</t>
  </si>
  <si>
    <t>Las Nieves Airport</t>
  </si>
  <si>
    <t>SVNX</t>
  </si>
  <si>
    <t>SVOA</t>
  </si>
  <si>
    <t>San Lorenzo De Barinas Airport</t>
  </si>
  <si>
    <t>SVOB</t>
  </si>
  <si>
    <t>San Lorenzo De Falcón Airport</t>
  </si>
  <si>
    <t>SVOC</t>
  </si>
  <si>
    <t>San Luis Capanaparo Airport</t>
  </si>
  <si>
    <t>SVOD</t>
  </si>
  <si>
    <t>SVOE</t>
  </si>
  <si>
    <t>Sabaneta</t>
  </si>
  <si>
    <t>SVOF</t>
  </si>
  <si>
    <t>Santa Bárbara de Monagas Airport</t>
  </si>
  <si>
    <t>SVOG</t>
  </si>
  <si>
    <t>Santa Bárbara del Amazonas Airport</t>
  </si>
  <si>
    <t>SVOH</t>
  </si>
  <si>
    <t>San Silvestre Airport</t>
  </si>
  <si>
    <t>SVOI</t>
  </si>
  <si>
    <t>Los Indios Airport</t>
  </si>
  <si>
    <t>SVOJ</t>
  </si>
  <si>
    <t>Ojo de Agua Airport</t>
  </si>
  <si>
    <t>SVOK</t>
  </si>
  <si>
    <t>Oritupano Airport</t>
  </si>
  <si>
    <t>Oritupano</t>
  </si>
  <si>
    <t>SVOL</t>
  </si>
  <si>
    <t>San Roque Airport</t>
  </si>
  <si>
    <t>SVON</t>
  </si>
  <si>
    <t>Oro Negro Airport</t>
  </si>
  <si>
    <t>CBS</t>
  </si>
  <si>
    <t>SVOO</t>
  </si>
  <si>
    <t>Hato El Rosero Airport</t>
  </si>
  <si>
    <t>SVOP</t>
  </si>
  <si>
    <t>Los Oripopos Airport</t>
  </si>
  <si>
    <t>SVOQ</t>
  </si>
  <si>
    <t>Santa Mónica Airport</t>
  </si>
  <si>
    <t>SVOR</t>
  </si>
  <si>
    <t>SVOS</t>
  </si>
  <si>
    <t>Los Cocos Airport</t>
  </si>
  <si>
    <t>SVOT</t>
  </si>
  <si>
    <t>San Pablo De Barinas Airport</t>
  </si>
  <si>
    <t>SVOW</t>
  </si>
  <si>
    <t>Coco de Mono Airport</t>
  </si>
  <si>
    <t>SVOZ</t>
  </si>
  <si>
    <t>San Pablo Paeño Airport</t>
  </si>
  <si>
    <t>SVPA</t>
  </si>
  <si>
    <t>Cacique Aramare Airport</t>
  </si>
  <si>
    <t>Puerto Ayacucho</t>
  </si>
  <si>
    <t>PYH</t>
  </si>
  <si>
    <t>https://en.wikipedia.org/wiki/Cacique_Aramare_Airport</t>
  </si>
  <si>
    <t>Casique Aramare Airport</t>
  </si>
  <si>
    <t>SVPB</t>
  </si>
  <si>
    <t>Punta Brava Airport</t>
  </si>
  <si>
    <t>SVPC</t>
  </si>
  <si>
    <t>General Bartolome Salom International Airport</t>
  </si>
  <si>
    <t>SVPD</t>
  </si>
  <si>
    <t>Hato La Ponderosa Airport</t>
  </si>
  <si>
    <t>SVPE</t>
  </si>
  <si>
    <t>SVPF</t>
  </si>
  <si>
    <t>Pariaguán Airport</t>
  </si>
  <si>
    <t>Pariaguán</t>
  </si>
  <si>
    <t>SVPG</t>
  </si>
  <si>
    <t>SVPH</t>
  </si>
  <si>
    <t>Perai-Tepuy Airport</t>
  </si>
  <si>
    <t>Parai-tepuí</t>
  </si>
  <si>
    <t>SVPX</t>
  </si>
  <si>
    <t>PPH</t>
  </si>
  <si>
    <t>https://en.wikipedia.org/wiki/Parai-tepuí_Airport</t>
  </si>
  <si>
    <t>SVPI</t>
  </si>
  <si>
    <t>El Paují Airport</t>
  </si>
  <si>
    <t>SVPJ</t>
  </si>
  <si>
    <t>Pesurca Airport</t>
  </si>
  <si>
    <t>SVPK</t>
  </si>
  <si>
    <t>Las Palmeras Airport</t>
  </si>
  <si>
    <t>SVPL</t>
  </si>
  <si>
    <t>El Pueblito Airport</t>
  </si>
  <si>
    <t>SVPM</t>
  </si>
  <si>
    <t>Paramillo Airport</t>
  </si>
  <si>
    <t>SCI</t>
  </si>
  <si>
    <t>SVPN</t>
  </si>
  <si>
    <t>SVPO</t>
  </si>
  <si>
    <t>Hato El Porvenir Airport</t>
  </si>
  <si>
    <t>SVPP</t>
  </si>
  <si>
    <t>Luepa Airport</t>
  </si>
  <si>
    <t>SVPR</t>
  </si>
  <si>
    <t>General Manuel Carlos Piar International Airport</t>
  </si>
  <si>
    <t>Puerto Ordaz-Ciudad Guayana</t>
  </si>
  <si>
    <t>https://en.wikipedia.org/wiki/Manuel_Carlos_Piar_Guayana_Airport</t>
  </si>
  <si>
    <t>SVPS</t>
  </si>
  <si>
    <t>Hacienda La Pastora Airport</t>
  </si>
  <si>
    <t>SVPT</t>
  </si>
  <si>
    <t>Palmarito</t>
  </si>
  <si>
    <t>SVPU</t>
  </si>
  <si>
    <t>La Paragua Airport</t>
  </si>
  <si>
    <t>La Paragua</t>
  </si>
  <si>
    <t>SVPV</t>
  </si>
  <si>
    <t>Pedraza La Vieja Airport</t>
  </si>
  <si>
    <t>Pedraza La Vieja</t>
  </si>
  <si>
    <t>SVPW</t>
  </si>
  <si>
    <t>Pelayo Airport</t>
  </si>
  <si>
    <t>Pedro María Freites</t>
  </si>
  <si>
    <t>SVPY</t>
  </si>
  <si>
    <t>Palma Sola Airport</t>
  </si>
  <si>
    <t>SVPZ</t>
  </si>
  <si>
    <t>SVQA</t>
  </si>
  <si>
    <t>Santa Rosalía Airport</t>
  </si>
  <si>
    <t>SVQB</t>
  </si>
  <si>
    <t>Santa Elena de Río Claro Airport</t>
  </si>
  <si>
    <t>SVQC</t>
  </si>
  <si>
    <t>Santa María La Tigra Airport</t>
  </si>
  <si>
    <t>SVQD</t>
  </si>
  <si>
    <t>SVQI</t>
  </si>
  <si>
    <t>Tucupido Airport</t>
  </si>
  <si>
    <t>SVQJ</t>
  </si>
  <si>
    <t>La Trinidad De Apure Airport</t>
  </si>
  <si>
    <t>La Trinidad</t>
  </si>
  <si>
    <t>SVQK</t>
  </si>
  <si>
    <t>Tierra Negra Airport</t>
  </si>
  <si>
    <t>SVQL</t>
  </si>
  <si>
    <t>Tocomita Airport</t>
  </si>
  <si>
    <t>Gurí</t>
  </si>
  <si>
    <t>SVQN</t>
  </si>
  <si>
    <t>Torunos Airport</t>
  </si>
  <si>
    <t>SVQO</t>
  </si>
  <si>
    <t>Tocuyito Airport</t>
  </si>
  <si>
    <t>SVQP</t>
  </si>
  <si>
    <t>SVQQ</t>
  </si>
  <si>
    <t>Los Conucos Airport</t>
  </si>
  <si>
    <t>SVQR</t>
  </si>
  <si>
    <t>El Diero</t>
  </si>
  <si>
    <t>SVQS</t>
  </si>
  <si>
    <t>SVQT</t>
  </si>
  <si>
    <t>Los Quitasoles Airport</t>
  </si>
  <si>
    <t>SVQU</t>
  </si>
  <si>
    <t>Santa Rosa de Guanare Airport</t>
  </si>
  <si>
    <t>SVQW</t>
  </si>
  <si>
    <t>Tamatal Airport</t>
  </si>
  <si>
    <t>SVQX</t>
  </si>
  <si>
    <t>Tamayare Airport</t>
  </si>
  <si>
    <t>SVQY</t>
  </si>
  <si>
    <t>Tapaquire Airport</t>
  </si>
  <si>
    <t>SVQZ</t>
  </si>
  <si>
    <t>Santa Rosa de Barinas Airport</t>
  </si>
  <si>
    <t>SVRA</t>
  </si>
  <si>
    <t>Río de Agua Airport</t>
  </si>
  <si>
    <t>SVRB</t>
  </si>
  <si>
    <t>Cumarebo Airport</t>
  </si>
  <si>
    <t>Tocópero</t>
  </si>
  <si>
    <t>SVRC</t>
  </si>
  <si>
    <t>SVRE</t>
  </si>
  <si>
    <t>Aracay Abajo Airport</t>
  </si>
  <si>
    <t>SVRF</t>
  </si>
  <si>
    <t>SVRF, SVRF</t>
  </si>
  <si>
    <t>SVRG</t>
  </si>
  <si>
    <t>Rancho Grande de Apure Airport</t>
  </si>
  <si>
    <t>La Leona</t>
  </si>
  <si>
    <t>SVRH</t>
  </si>
  <si>
    <t>Rancho Grande de Táchira Airport</t>
  </si>
  <si>
    <t>SVRI</t>
  </si>
  <si>
    <t>Riecito Airport</t>
  </si>
  <si>
    <t>Caño Riecito</t>
  </si>
  <si>
    <t>SVRK</t>
  </si>
  <si>
    <t>Los Arrecifes Airport</t>
  </si>
  <si>
    <t>SVRL</t>
  </si>
  <si>
    <t>San Pancracio Airport</t>
  </si>
  <si>
    <t>SVRM</t>
  </si>
  <si>
    <t>Hato La Romereña Airport</t>
  </si>
  <si>
    <t>SVRN</t>
  </si>
  <si>
    <t>El Terrón Airport</t>
  </si>
  <si>
    <t>SVRO</t>
  </si>
  <si>
    <t>SVRQ</t>
  </si>
  <si>
    <t>Rosetta Airport</t>
  </si>
  <si>
    <t>SVRR</t>
  </si>
  <si>
    <t>Carrao Airport</t>
  </si>
  <si>
    <t>SVRS</t>
  </si>
  <si>
    <t>Los Roques Airport</t>
  </si>
  <si>
    <t>Gran Roque Island</t>
  </si>
  <si>
    <t>LRV</t>
  </si>
  <si>
    <t>https://en.wikipedia.org/wiki/Los_Roques_Airport</t>
  </si>
  <si>
    <t>SVRT</t>
  </si>
  <si>
    <t>Corocito Airport</t>
  </si>
  <si>
    <t>SVRU</t>
  </si>
  <si>
    <t>Roblecito Airport</t>
  </si>
  <si>
    <t>SVRW</t>
  </si>
  <si>
    <t>SVRX</t>
  </si>
  <si>
    <t>Hacienda Río Yaza Airport</t>
  </si>
  <si>
    <t>SVRY</t>
  </si>
  <si>
    <t>El Merey Airport</t>
  </si>
  <si>
    <t>SVRZ</t>
  </si>
  <si>
    <t>El Corozo Airport</t>
  </si>
  <si>
    <t>SVS</t>
  </si>
  <si>
    <t>Stevens Village Airport</t>
  </si>
  <si>
    <t>Stevens Village</t>
  </si>
  <si>
    <t>https://en.wikipedia.org/wiki/Stevens_Village_Airport</t>
  </si>
  <si>
    <t>SVSA</t>
  </si>
  <si>
    <t>San Antonio Del Tachira Airport</t>
  </si>
  <si>
    <t>SVZ</t>
  </si>
  <si>
    <t>SVSB</t>
  </si>
  <si>
    <t>Santa Bárbara de Barinas Airport</t>
  </si>
  <si>
    <t>SBB</t>
  </si>
  <si>
    <t>SVSC</t>
  </si>
  <si>
    <t>San Carlos Río Negro Airport</t>
  </si>
  <si>
    <t>SVSD</t>
  </si>
  <si>
    <t>Sabana Dulce Airport</t>
  </si>
  <si>
    <t>SVSE</t>
  </si>
  <si>
    <t>Santa Elena de Uairen Airport</t>
  </si>
  <si>
    <t>SVSF</t>
  </si>
  <si>
    <t>San Antonio De Falcon Airport</t>
  </si>
  <si>
    <t>SVSG</t>
  </si>
  <si>
    <t>San Antonio De Barinas Airport</t>
  </si>
  <si>
    <t>SVSH</t>
  </si>
  <si>
    <t>San Juan De Río Claro Airport</t>
  </si>
  <si>
    <t>SVSI</t>
  </si>
  <si>
    <t>Agropecuaria San Francisco Airport</t>
  </si>
  <si>
    <t>SVSJ</t>
  </si>
  <si>
    <t>Central Bolívar Airport</t>
  </si>
  <si>
    <t>SVSK</t>
  </si>
  <si>
    <t>Nuestra Señora del Socorro Airport</t>
  </si>
  <si>
    <t>SVSL</t>
  </si>
  <si>
    <t>Hacienda Santa Elena de Mirand Airport</t>
  </si>
  <si>
    <t>SVSM</t>
  </si>
  <si>
    <t>Fundo Santa María Airport</t>
  </si>
  <si>
    <t>SVSN</t>
  </si>
  <si>
    <t>Los Siete Samanes Airport</t>
  </si>
  <si>
    <t>SVSO</t>
  </si>
  <si>
    <t>Mayor Buenaventura Vivas International Airport</t>
  </si>
  <si>
    <t>https://en.wikipedia.org/wiki/Mayor_Buenaventura_Vivas_Airport</t>
  </si>
  <si>
    <t>SVSP</t>
  </si>
  <si>
    <t>Sub Teniente Nestor Arias Airport</t>
  </si>
  <si>
    <t>SVSQ</t>
  </si>
  <si>
    <t>San Leonardo Airport</t>
  </si>
  <si>
    <t>SVSR</t>
  </si>
  <si>
    <t>San Fernando De Apure Airport</t>
  </si>
  <si>
    <t>Inglaterra</t>
  </si>
  <si>
    <t>SFD</t>
  </si>
  <si>
    <t>SVSS</t>
  </si>
  <si>
    <t>Hacienda San José Airport</t>
  </si>
  <si>
    <t>San José de Trujillo</t>
  </si>
  <si>
    <t>SVST</t>
  </si>
  <si>
    <t>San Tomé Airport</t>
  </si>
  <si>
    <t>El Tigre</t>
  </si>
  <si>
    <t>SOM</t>
  </si>
  <si>
    <t>https://en.wikipedia.org/wiki/San_Tom%C3%A9_Airport</t>
  </si>
  <si>
    <t>Don Edmundo Barrios, San José de Guanipa</t>
  </si>
  <si>
    <t>SVSU</t>
  </si>
  <si>
    <t>SVSW</t>
  </si>
  <si>
    <t>San Francisco De Carabobo Airport</t>
  </si>
  <si>
    <t>SVSX</t>
  </si>
  <si>
    <t>San Juan de los Cayos Airport</t>
  </si>
  <si>
    <t>SVSY</t>
  </si>
  <si>
    <t>San Francisco de Mérida Airport</t>
  </si>
  <si>
    <t>SVSZ</t>
  </si>
  <si>
    <t>Santa Bárbara del Zulia Airport</t>
  </si>
  <si>
    <t>SVTB</t>
  </si>
  <si>
    <t>Turapa Airport</t>
  </si>
  <si>
    <t>SVTC</t>
  </si>
  <si>
    <t>Tucupita Airport</t>
  </si>
  <si>
    <t>Tucupita</t>
  </si>
  <si>
    <t>SVTD</t>
  </si>
  <si>
    <t>La Estacada Airport</t>
  </si>
  <si>
    <t>La Estacada</t>
  </si>
  <si>
    <t>SVTE</t>
  </si>
  <si>
    <t>Antabare Airport</t>
  </si>
  <si>
    <t>SVTF</t>
  </si>
  <si>
    <t>La Trinidad de Ferro Airport</t>
  </si>
  <si>
    <t>SVTG</t>
  </si>
  <si>
    <t>La Tigra Airport</t>
  </si>
  <si>
    <t>SVTJ</t>
  </si>
  <si>
    <t>Central Matilde Airport</t>
  </si>
  <si>
    <t>central Matilde</t>
  </si>
  <si>
    <t>SVTK</t>
  </si>
  <si>
    <t>La Trinidad de Orichuna Airport</t>
  </si>
  <si>
    <t>La Trinidad de Orichuna</t>
  </si>
  <si>
    <t>SVTL</t>
  </si>
  <si>
    <t>La Centella Airport</t>
  </si>
  <si>
    <t>SVTM</t>
  </si>
  <si>
    <t>Tumeremo Airport</t>
  </si>
  <si>
    <t>TMO</t>
  </si>
  <si>
    <t>SVTN</t>
  </si>
  <si>
    <t>La Trinidad de Barinas Airport</t>
  </si>
  <si>
    <t>SVTO</t>
  </si>
  <si>
    <t>El Toco Airport</t>
  </si>
  <si>
    <t>El Toco</t>
  </si>
  <si>
    <t>SVTP</t>
  </si>
  <si>
    <t>Playa Pintada Airport</t>
  </si>
  <si>
    <t>SVTR</t>
  </si>
  <si>
    <t>Temblador Airport</t>
  </si>
  <si>
    <t>SVTT</t>
  </si>
  <si>
    <t>La Torta Airport</t>
  </si>
  <si>
    <t>SVTU</t>
  </si>
  <si>
    <t>Turagua Airport</t>
  </si>
  <si>
    <t>Turagua</t>
  </si>
  <si>
    <t>SVTV</t>
  </si>
  <si>
    <t>Turen Airport</t>
  </si>
  <si>
    <t>SVTY</t>
  </si>
  <si>
    <t>Toromacho Airport</t>
  </si>
  <si>
    <t>Las Mercedes del Llano</t>
  </si>
  <si>
    <t>SVUA</t>
  </si>
  <si>
    <t>Mayupa Airport</t>
  </si>
  <si>
    <t>SVUK</t>
  </si>
  <si>
    <t>SVUM</t>
  </si>
  <si>
    <t>Uriman Airport</t>
  </si>
  <si>
    <t>URM</t>
  </si>
  <si>
    <t>SVUP</t>
  </si>
  <si>
    <t>Upata Airport</t>
  </si>
  <si>
    <t>SVUQ</t>
  </si>
  <si>
    <t>Uon Quen Airport</t>
  </si>
  <si>
    <t>SVUY</t>
  </si>
  <si>
    <t>Uruyen Airport</t>
  </si>
  <si>
    <t>SVVA</t>
  </si>
  <si>
    <t>Arturo Michelena International Airport</t>
  </si>
  <si>
    <t>VLN</t>
  </si>
  <si>
    <t>https://en.wikipedia.org/wiki/Arturo_Michelena_International_Airport</t>
  </si>
  <si>
    <t>SVVB</t>
  </si>
  <si>
    <t>Bajo Verde Airport</t>
  </si>
  <si>
    <t>SVVD</t>
  </si>
  <si>
    <t>Valle Grande Airport</t>
  </si>
  <si>
    <t>SVVG</t>
  </si>
  <si>
    <t>Juan Pablo Pérez Alfonso Airport</t>
  </si>
  <si>
    <t>El Vigía</t>
  </si>
  <si>
    <t>https://en.wikipedia.org/wiki/Juan_Pablo_P%C3%A9rez_Alfonzo_Airport</t>
  </si>
  <si>
    <t>SVVH</t>
  </si>
  <si>
    <t>Valle Hondo Airport</t>
  </si>
  <si>
    <t>SVVK</t>
  </si>
  <si>
    <t>La Verdad Airport</t>
  </si>
  <si>
    <t>Las Queseritas</t>
  </si>
  <si>
    <t>SVVL</t>
  </si>
  <si>
    <t>Dr. Antonio Nicolás Briceño Airport</t>
  </si>
  <si>
    <t>Valera</t>
  </si>
  <si>
    <t>VLV</t>
  </si>
  <si>
    <t>SVVM</t>
  </si>
  <si>
    <t>Buena Vista del Caño Medio Airport</t>
  </si>
  <si>
    <t>SVVP</t>
  </si>
  <si>
    <t>Valle de La Pascua Airport</t>
  </si>
  <si>
    <t>https://en.wikipedia.org/wiki/Valle_de_la_Pascua_Airport</t>
  </si>
  <si>
    <t>SVVQ</t>
  </si>
  <si>
    <t>Venelac  Airport</t>
  </si>
  <si>
    <t>Quebrada Arriba</t>
  </si>
  <si>
    <t>Formerly SV01</t>
  </si>
  <si>
    <t>SVVR</t>
  </si>
  <si>
    <t>Hato La Vergareña Airport</t>
  </si>
  <si>
    <t>SVVS</t>
  </si>
  <si>
    <t>Villa del Rosario Airport</t>
  </si>
  <si>
    <t>SVVV</t>
  </si>
  <si>
    <t>Venepal Airport</t>
  </si>
  <si>
    <t>SVVX</t>
  </si>
  <si>
    <t>SVWA</t>
  </si>
  <si>
    <t>Mata de Agua Airport</t>
  </si>
  <si>
    <t>SVWB</t>
  </si>
  <si>
    <t>La Bananera Airport</t>
  </si>
  <si>
    <t>SVWE</t>
  </si>
  <si>
    <t>SVWQ</t>
  </si>
  <si>
    <t>El Pardillero Airport</t>
  </si>
  <si>
    <t>Mijagual</t>
  </si>
  <si>
    <t>SVXF</t>
  </si>
  <si>
    <t>Hato Santa Clara Airport</t>
  </si>
  <si>
    <t>SVYA</t>
  </si>
  <si>
    <t>Yaure Airport</t>
  </si>
  <si>
    <t>SVYG</t>
  </si>
  <si>
    <t>El Yagual Airport</t>
  </si>
  <si>
    <t>SVYI</t>
  </si>
  <si>
    <t>El Yavi Airport</t>
  </si>
  <si>
    <t>SVYP</t>
  </si>
  <si>
    <t>Yopita Airport</t>
  </si>
  <si>
    <t>SVYT</t>
  </si>
  <si>
    <t>Yutaje Airport</t>
  </si>
  <si>
    <t>SWAA</t>
  </si>
  <si>
    <t>Fazenda Ykaraí Airport</t>
  </si>
  <si>
    <t>GO0114</t>
  </si>
  <si>
    <t>Bradesco Previdência Heliport</t>
  </si>
  <si>
    <t>SP0794</t>
  </si>
  <si>
    <t>Mina Águas Claras Heliport</t>
  </si>
  <si>
    <t>MG0297</t>
  </si>
  <si>
    <t>SWAD</t>
  </si>
  <si>
    <t>Fazenda Santa Adelaide Airport</t>
  </si>
  <si>
    <t>GO0115</t>
  </si>
  <si>
    <t>SWAE</t>
  </si>
  <si>
    <t>Uaicas Airport</t>
  </si>
  <si>
    <t>RR0106</t>
  </si>
  <si>
    <t>Agroer Aviação Agrícola Airport</t>
  </si>
  <si>
    <t>SWAG</t>
  </si>
  <si>
    <t>Agrícola Rio Galhão Airport</t>
  </si>
  <si>
    <t>TO0041</t>
  </si>
  <si>
    <t>Agropecuária Floresta São Joaquim Ltda Airport</t>
  </si>
  <si>
    <t>Fazenda Alvorada I Airport</t>
  </si>
  <si>
    <t>MT0319</t>
  </si>
  <si>
    <t>SWAJ</t>
  </si>
  <si>
    <t>Viatec Aviação Agrícola Airport</t>
  </si>
  <si>
    <t>RS0101</t>
  </si>
  <si>
    <t>Salso Airport</t>
  </si>
  <si>
    <t>SWAK</t>
  </si>
  <si>
    <t>Assunção do Içana Airport</t>
  </si>
  <si>
    <t>AM0042</t>
  </si>
  <si>
    <t>SWAM</t>
  </si>
  <si>
    <t>Fazenda Agropecuária Gomes Airport</t>
  </si>
  <si>
    <t>SP0269</t>
  </si>
  <si>
    <t>Arenápolis Airport</t>
  </si>
  <si>
    <t>SWAO</t>
  </si>
  <si>
    <t>Anamoim Airport</t>
  </si>
  <si>
    <t>AM0043</t>
  </si>
  <si>
    <t>Fazenda Apemag Airport</t>
  </si>
  <si>
    <t>SWAQ</t>
  </si>
  <si>
    <t>Érico Airport</t>
  </si>
  <si>
    <t>RR0107</t>
  </si>
  <si>
    <t>SWAR</t>
  </si>
  <si>
    <t>Fazenda Aruanã Airport</t>
  </si>
  <si>
    <t>MT0327</t>
  </si>
  <si>
    <t>Telebrás I Heliport</t>
  </si>
  <si>
    <t>SWAU</t>
  </si>
  <si>
    <t>Pirajuba</t>
  </si>
  <si>
    <t>MG0196</t>
  </si>
  <si>
    <t>Fazenda Água Verde Airport</t>
  </si>
  <si>
    <t>SWAW</t>
  </si>
  <si>
    <t>Anatel Heliport</t>
  </si>
  <si>
    <t>SWAW, Telebrás II</t>
  </si>
  <si>
    <t>SWAX</t>
  </si>
  <si>
    <t>Fazenda Sassapão Airport</t>
  </si>
  <si>
    <t>BA0268</t>
  </si>
  <si>
    <t>Araguaiana Airport</t>
  </si>
  <si>
    <t>MT0026</t>
  </si>
  <si>
    <t>SWAZ</t>
  </si>
  <si>
    <t>Santo Atanázio Airport</t>
  </si>
  <si>
    <t>AM0044</t>
  </si>
  <si>
    <t>SWBA</t>
  </si>
  <si>
    <t>Buriti Alegre Airport</t>
  </si>
  <si>
    <t>SWBA, GO0022</t>
  </si>
  <si>
    <t>Barra do Bugres Airport</t>
  </si>
  <si>
    <t>SWBC</t>
  </si>
  <si>
    <t>Barcelos Airport</t>
  </si>
  <si>
    <t>Barcelos</t>
  </si>
  <si>
    <t>AM0017</t>
  </si>
  <si>
    <t>https://en.wikipedia.org/wiki/Barcelos_Airport</t>
  </si>
  <si>
    <t>SWBE</t>
  </si>
  <si>
    <t>Walfrido Salmito de Almeida Airport</t>
  </si>
  <si>
    <t>São Benedito</t>
  </si>
  <si>
    <t>JSB</t>
  </si>
  <si>
    <t>CE0006</t>
  </si>
  <si>
    <t>https://en.wikipedia.org/wiki/S%C3%A3o_Benedito_Airport</t>
  </si>
  <si>
    <t>SWBF</t>
  </si>
  <si>
    <t>Fazenda Boa Fortuna Airport</t>
  </si>
  <si>
    <t>TO0042</t>
  </si>
  <si>
    <t>SWBG</t>
  </si>
  <si>
    <t>André Antônio Maggi Airport</t>
  </si>
  <si>
    <t>LCB</t>
  </si>
  <si>
    <t>MT0009</t>
  </si>
  <si>
    <t>https://en.wikipedia.org/wiki/Pontes_e_Lacerda_Airport</t>
  </si>
  <si>
    <t>União do Vale Airport</t>
  </si>
  <si>
    <t>Brejinho de Nazaré Airport</t>
  </si>
  <si>
    <t>Brejinho De Nazaré</t>
  </si>
  <si>
    <t>TO0010</t>
  </si>
  <si>
    <t>Barreirinha</t>
  </si>
  <si>
    <t>SJ9A</t>
  </si>
  <si>
    <t>AM0111</t>
  </si>
  <si>
    <t>https://en.wikipedia.org/wiki/Barreirinha_Airport</t>
  </si>
  <si>
    <t>SWBJ</t>
  </si>
  <si>
    <t>Fazenda Itarema Airport</t>
  </si>
  <si>
    <t>MT0328</t>
  </si>
  <si>
    <t>SWBK</t>
  </si>
  <si>
    <t>Fazenda Paladino Airport</t>
  </si>
  <si>
    <t>BA0256</t>
  </si>
  <si>
    <t>Balbina Airport</t>
  </si>
  <si>
    <t>Bauminas Heliport</t>
  </si>
  <si>
    <t>Cataguases</t>
  </si>
  <si>
    <t>MG0280</t>
  </si>
  <si>
    <t>Fazenda Barreirinhos Airport</t>
  </si>
  <si>
    <t>Campos Verdes</t>
  </si>
  <si>
    <t>SWBP, 1º BPM</t>
  </si>
  <si>
    <t>Barracão Queimado Airport</t>
  </si>
  <si>
    <t>SWBR</t>
  </si>
  <si>
    <t>Borba Airport</t>
  </si>
  <si>
    <t>RBB</t>
  </si>
  <si>
    <t>AM0018</t>
  </si>
  <si>
    <t>https://en.wikipedia.org/wiki/Borba_Airport</t>
  </si>
  <si>
    <t>Brasileia Airport</t>
  </si>
  <si>
    <t>Brasileila</t>
  </si>
  <si>
    <t>Projeto Paraíba Airport</t>
  </si>
  <si>
    <t>SN2D</t>
  </si>
  <si>
    <t>MT0900</t>
  </si>
  <si>
    <t>SWBU, Fartura Baixão Novo</t>
  </si>
  <si>
    <t>SWBV</t>
  </si>
  <si>
    <t>Auaris Airport</t>
  </si>
  <si>
    <t>RR0108</t>
  </si>
  <si>
    <t>Agro Pousadas do Guaporé Airport</t>
  </si>
  <si>
    <t>SWBX</t>
  </si>
  <si>
    <t>Fazenda Santo Antônio do Paraíso Airport</t>
  </si>
  <si>
    <t>MT0329</t>
  </si>
  <si>
    <t>Fazenda Goiasa Airport</t>
  </si>
  <si>
    <t>GO0045</t>
  </si>
  <si>
    <t>JPO Airport</t>
  </si>
  <si>
    <t>SWIX</t>
  </si>
  <si>
    <t>MT0356</t>
  </si>
  <si>
    <t>SWCA</t>
  </si>
  <si>
    <t>Carauari Airport</t>
  </si>
  <si>
    <t>Carauari</t>
  </si>
  <si>
    <t>AM0007</t>
  </si>
  <si>
    <t>https://en.wikipedia.org/wiki/Carauari_Airport</t>
  </si>
  <si>
    <t>SWCB</t>
  </si>
  <si>
    <t>Campos Belos Airport</t>
  </si>
  <si>
    <t>Campos Belos</t>
  </si>
  <si>
    <t>GO0023</t>
  </si>
  <si>
    <t>MT0153</t>
  </si>
  <si>
    <t>Fazenda Colibri Airport</t>
  </si>
  <si>
    <t>SWDD</t>
  </si>
  <si>
    <t>MT0473</t>
  </si>
  <si>
    <t>SWCE, Fazenda Cedro</t>
  </si>
  <si>
    <t>Fazenda Fronteira do Guaporé Airport</t>
  </si>
  <si>
    <t>SDE4</t>
  </si>
  <si>
    <t>MT0746</t>
  </si>
  <si>
    <t>SWCF, Fazenda Confap</t>
  </si>
  <si>
    <t>Fazenda Varjão Grande Airport</t>
  </si>
  <si>
    <t>Fazenda Charqueada Norte Airport</t>
  </si>
  <si>
    <t>SWCI</t>
  </si>
  <si>
    <t>Agropecuária Rio Da Prata Airport</t>
  </si>
  <si>
    <t>GO0203</t>
  </si>
  <si>
    <t>Coperjava Airport</t>
  </si>
  <si>
    <t>Formoso Do Araguaia</t>
  </si>
  <si>
    <t>TO0031</t>
  </si>
  <si>
    <t>Fazenda Cocal Airport</t>
  </si>
  <si>
    <t>Chácara Santa Eulália Airport</t>
  </si>
  <si>
    <t>Fazenda Couto Magalhães Airport</t>
  </si>
  <si>
    <t>MT0123</t>
  </si>
  <si>
    <t>Fazenda Saudade Airport</t>
  </si>
  <si>
    <t>SWCO</t>
  </si>
  <si>
    <t>Campo Novo do Parecis Airport</t>
  </si>
  <si>
    <t>SWCQ</t>
  </si>
  <si>
    <t>Costa Marques Airport</t>
  </si>
  <si>
    <t>Costa Marques</t>
  </si>
  <si>
    <t>CQS</t>
  </si>
  <si>
    <t>RO0007</t>
  </si>
  <si>
    <t>Porto Caracará Airport</t>
  </si>
  <si>
    <t>SWCS</t>
  </si>
  <si>
    <t>Corticeiras Airport</t>
  </si>
  <si>
    <t>Cristal</t>
  </si>
  <si>
    <t>RS0171</t>
  </si>
  <si>
    <t>Santa Rosa Pantanal Hotel Airport</t>
  </si>
  <si>
    <t>SWJS</t>
  </si>
  <si>
    <t>MT0686</t>
  </si>
  <si>
    <t>SWCT, Complexo Turístico S. R. Pantanal Hotéis LTDA</t>
  </si>
  <si>
    <t>Fazenda Canuanã Airport</t>
  </si>
  <si>
    <t>TO0036</t>
  </si>
  <si>
    <t>Casalvasco Airport</t>
  </si>
  <si>
    <t>Cavalcante Airport</t>
  </si>
  <si>
    <t>Cavalcante</t>
  </si>
  <si>
    <t>https://pt.wikipedia.org/wiki/Aeroporto_de_Cavalcante</t>
  </si>
  <si>
    <t>Cabixi Airport</t>
  </si>
  <si>
    <t>Fazenda Aparecida do Norte Airport</t>
  </si>
  <si>
    <t>SWCZ</t>
  </si>
  <si>
    <t>Fazenda Duas Âncoras - Seção Sede Airport</t>
  </si>
  <si>
    <t>Fazenda Arco-Íris Airport</t>
  </si>
  <si>
    <t>MT0081</t>
  </si>
  <si>
    <t>SWDE</t>
  </si>
  <si>
    <t>GO0042</t>
  </si>
  <si>
    <t>Fazenda Braço Forte Airport</t>
  </si>
  <si>
    <t>SWDG</t>
  </si>
  <si>
    <t>SWDH</t>
  </si>
  <si>
    <t>Damha Golfe Heliport</t>
  </si>
  <si>
    <t>SP0797</t>
  </si>
  <si>
    <t>Dois Irmãos Airport</t>
  </si>
  <si>
    <t>Fazenda Tundavala Airport</t>
  </si>
  <si>
    <t>MT0501</t>
  </si>
  <si>
    <t>SWDJ, Fazenda Duas Âncoras - Seção JAÓ</t>
  </si>
  <si>
    <t>Fazenda Dona Olga Airport</t>
  </si>
  <si>
    <t>Colorado D`Oeste</t>
  </si>
  <si>
    <t>SWDL</t>
  </si>
  <si>
    <t>Del Rey Heliport</t>
  </si>
  <si>
    <t>BA0229</t>
  </si>
  <si>
    <t>SWDM</t>
  </si>
  <si>
    <t>Diamantino Airport</t>
  </si>
  <si>
    <t>DMT</t>
  </si>
  <si>
    <t>SWDN</t>
  </si>
  <si>
    <t>Dianópolis Airport</t>
  </si>
  <si>
    <t>DNO</t>
  </si>
  <si>
    <t>Rosário do Leste Airport</t>
  </si>
  <si>
    <t>Rosário do Leste</t>
  </si>
  <si>
    <t>SWDP</t>
  </si>
  <si>
    <t>Haras da Mata Heliport</t>
  </si>
  <si>
    <t>Cesário Lange</t>
  </si>
  <si>
    <t>Fazenda Saltos do Poente Airport</t>
  </si>
  <si>
    <t>MT0247</t>
  </si>
  <si>
    <t>Fazenda Favo de Mel Airport</t>
  </si>
  <si>
    <t>Diauarum Airport</t>
  </si>
  <si>
    <t>Campo de Diauarum</t>
  </si>
  <si>
    <t>Descalvados Lenda Turismo Airport</t>
  </si>
  <si>
    <t>SDE2</t>
  </si>
  <si>
    <t>MT0692</t>
  </si>
  <si>
    <t>Divisão Airport</t>
  </si>
  <si>
    <t>SWDX</t>
  </si>
  <si>
    <t>RJ0154</t>
  </si>
  <si>
    <t>SWDY</t>
  </si>
  <si>
    <t>SWE</t>
  </si>
  <si>
    <t>Siwea Airport</t>
  </si>
  <si>
    <t>Siwea</t>
  </si>
  <si>
    <t>AYEW</t>
  </si>
  <si>
    <t>SWEA</t>
  </si>
  <si>
    <t>Fazenda Santiago de Compostela</t>
  </si>
  <si>
    <t>MT0332</t>
  </si>
  <si>
    <t>Fazenda Araúna Airport</t>
  </si>
  <si>
    <t>SWEC</t>
  </si>
  <si>
    <t>Estância das Cascatas Airport</t>
  </si>
  <si>
    <t>SWED</t>
  </si>
  <si>
    <t>SWEE</t>
  </si>
  <si>
    <t>Estirão do Equador Airport</t>
  </si>
  <si>
    <t>Atalaia Do Norte</t>
  </si>
  <si>
    <t>AM9004</t>
  </si>
  <si>
    <t>SWEF</t>
  </si>
  <si>
    <t>Fazenda Europa Airport</t>
  </si>
  <si>
    <t>Fazenda Duas Marias Airport</t>
  </si>
  <si>
    <t>SWEI</t>
  </si>
  <si>
    <t>Eirunepé Airport</t>
  </si>
  <si>
    <t>Eirunepé</t>
  </si>
  <si>
    <t>Fazenda Marazul Airport</t>
  </si>
  <si>
    <t>SWEK</t>
  </si>
  <si>
    <t>Canarana Airport</t>
  </si>
  <si>
    <t>Fazenda Santa Eulália Airport</t>
  </si>
  <si>
    <t>SWEM</t>
  </si>
  <si>
    <t>Emal - Empresa de Mineiração Aripuanã Ltda. Airport</t>
  </si>
  <si>
    <t>SWEN</t>
  </si>
  <si>
    <t>Estância Recanto Airport</t>
  </si>
  <si>
    <t>MT0336</t>
  </si>
  <si>
    <t>SWEO</t>
  </si>
  <si>
    <t>Itapara Sport Fishing Airport</t>
  </si>
  <si>
    <t>SWEP</t>
  </si>
  <si>
    <t>Estância Punta del Este</t>
  </si>
  <si>
    <t>PR0198</t>
  </si>
  <si>
    <t>Fazenda Marazul III Airport</t>
  </si>
  <si>
    <t>Estância Santana Airport</t>
  </si>
  <si>
    <t>ESAT Aerotáxi Heliport</t>
  </si>
  <si>
    <t>Fazenda Encantado Airport</t>
  </si>
  <si>
    <t>MT0091</t>
  </si>
  <si>
    <t>SWEU</t>
  </si>
  <si>
    <t>Ecotur Univini Park Airport</t>
  </si>
  <si>
    <t>RR0031</t>
  </si>
  <si>
    <t>Fazenda Piraim Airport</t>
  </si>
  <si>
    <t>Nossa Senhora Do Livramento</t>
  </si>
  <si>
    <t>SWEV, SWEV</t>
  </si>
  <si>
    <t>SWEW</t>
  </si>
  <si>
    <t>Fazenda Santa Escolastica Airport</t>
  </si>
  <si>
    <t>Santa Tereza De Goias</t>
  </si>
  <si>
    <t>Fazenda Santa Rita de Cássia Airport</t>
  </si>
  <si>
    <t>SWFA</t>
  </si>
  <si>
    <t>Fazenda Pamplona Airport</t>
  </si>
  <si>
    <t>SWFB</t>
  </si>
  <si>
    <t>Fazendas Bergamini Heliport</t>
  </si>
  <si>
    <t>Riversul</t>
  </si>
  <si>
    <t>SP1282</t>
  </si>
  <si>
    <t>SWFC</t>
  </si>
  <si>
    <t>Fazenda Tombador Airport</t>
  </si>
  <si>
    <t>Fazenda Colen Airport</t>
  </si>
  <si>
    <t>SWFG</t>
  </si>
  <si>
    <t>Fazenda Manchete Airport</t>
  </si>
  <si>
    <t>Ferretti Group do Brasil Heliport</t>
  </si>
  <si>
    <t>Alcimar Leitão Airport</t>
  </si>
  <si>
    <t>https://en.wikipedia.org/wiki/Old_Feij%C3%B3_Airport</t>
  </si>
  <si>
    <t>SWFJ, FEJ, Feijó Airport</t>
  </si>
  <si>
    <t>SWFK</t>
  </si>
  <si>
    <t>Fazenda Juquei Agropecuária Airport</t>
  </si>
  <si>
    <t>SWFL</t>
  </si>
  <si>
    <t>Fazenda Peixe Bravo Airport</t>
  </si>
  <si>
    <t>SWFN</t>
  </si>
  <si>
    <t>Amazonas Aeroclub</t>
  </si>
  <si>
    <t>Fazenda Bocaína Airport</t>
  </si>
  <si>
    <t>Porto Alegre Do Norte</t>
  </si>
  <si>
    <t>SD4B</t>
  </si>
  <si>
    <t>MT0699</t>
  </si>
  <si>
    <t>SWFP, Fazenda Paraíso</t>
  </si>
  <si>
    <t>SWFQ</t>
  </si>
  <si>
    <t>SWFR</t>
  </si>
  <si>
    <t>Formosa Airport</t>
  </si>
  <si>
    <t>Fazenda Santa Márcia Airport</t>
  </si>
  <si>
    <t>SWOS</t>
  </si>
  <si>
    <t>GO0141</t>
  </si>
  <si>
    <t>SWFU</t>
  </si>
  <si>
    <t>Fortuna Airport</t>
  </si>
  <si>
    <t>SWFV</t>
  </si>
  <si>
    <t>Terramare Airport</t>
  </si>
  <si>
    <t>SWFX</t>
  </si>
  <si>
    <t>São Félix do Araguaia Airport</t>
  </si>
  <si>
    <t>SXO</t>
  </si>
  <si>
    <t>Fazenda Shalon Airport</t>
  </si>
  <si>
    <t>MT0060</t>
  </si>
  <si>
    <t>SWFZ, Serafino Ferruzzi</t>
  </si>
  <si>
    <t>SWG</t>
  </si>
  <si>
    <t>Satwag Airport</t>
  </si>
  <si>
    <t>Satwag</t>
  </si>
  <si>
    <t>AYSW</t>
  </si>
  <si>
    <t>SWGC</t>
  </si>
  <si>
    <t>Agricenter Airport</t>
  </si>
  <si>
    <t>Fazenda Maiador Airport</t>
  </si>
  <si>
    <t>Goiandira</t>
  </si>
  <si>
    <t>SWFM</t>
  </si>
  <si>
    <t>GO0122</t>
  </si>
  <si>
    <t>SWGD, Fazenda Dourados</t>
  </si>
  <si>
    <t>Fazenda Pirigara Airport</t>
  </si>
  <si>
    <t>Jirau Hydroelectric Plant Airport</t>
  </si>
  <si>
    <t>Jaci Paraná</t>
  </si>
  <si>
    <t>SWUH</t>
  </si>
  <si>
    <t>SWGI</t>
  </si>
  <si>
    <t>Gurupi Airport</t>
  </si>
  <si>
    <t>GRP</t>
  </si>
  <si>
    <t>Fazenda São Jorge Airstrip</t>
  </si>
  <si>
    <t>Fazenda Sete Barras Airport</t>
  </si>
  <si>
    <t>MT0495</t>
  </si>
  <si>
    <t>Goálcool Airport</t>
  </si>
  <si>
    <t>Ninho das Águias Airport</t>
  </si>
  <si>
    <t>SWGN</t>
  </si>
  <si>
    <t>Araguaína Airport</t>
  </si>
  <si>
    <t>AUX</t>
  </si>
  <si>
    <t>TO0002</t>
  </si>
  <si>
    <t>https://en.wikipedia.org/wiki/Aragua%C3%ADna_Airport</t>
  </si>
  <si>
    <t>SWGO</t>
  </si>
  <si>
    <t>Goianésia</t>
  </si>
  <si>
    <t>GO0123</t>
  </si>
  <si>
    <t>SWGP</t>
  </si>
  <si>
    <t>Palmeiras de Goiás Airport</t>
  </si>
  <si>
    <t>Palmeiras De Goiás</t>
  </si>
  <si>
    <t>SWGQ</t>
  </si>
  <si>
    <t>Alto Garças Airport</t>
  </si>
  <si>
    <t>https://web.archive.org/web/20160617181444/https://pt.wikipedia.org/wiki/Aeroporto_de_Alto_Garças</t>
  </si>
  <si>
    <t>Fazenda Divisa Airport</t>
  </si>
  <si>
    <t>SWGT</t>
  </si>
  <si>
    <t>Jandaia</t>
  </si>
  <si>
    <t>GO0125</t>
  </si>
  <si>
    <t>SDV3</t>
  </si>
  <si>
    <t>TO0098</t>
  </si>
  <si>
    <t>SWGV</t>
  </si>
  <si>
    <t>Fazenda Cocal II Airport</t>
  </si>
  <si>
    <t>MT0346</t>
  </si>
  <si>
    <t>SWGW</t>
  </si>
  <si>
    <t>Fazenda Santa Rita do Araguaia Airport</t>
  </si>
  <si>
    <t>GO0126</t>
  </si>
  <si>
    <t>Primavera Hospital Helipad</t>
  </si>
  <si>
    <t>SE0006</t>
  </si>
  <si>
    <t>SWGY</t>
  </si>
  <si>
    <t>Sierra Móveis Gramado Heliport</t>
  </si>
  <si>
    <t>RS0116</t>
  </si>
  <si>
    <t>SWGG</t>
  </si>
  <si>
    <t>MT0344</t>
  </si>
  <si>
    <t>Fazenda Boa Esperança Soberbinho Airport</t>
  </si>
  <si>
    <t>Guarinos</t>
  </si>
  <si>
    <t>Brasex I Heliport</t>
  </si>
  <si>
    <t>SWHC</t>
  </si>
  <si>
    <t>Caracol Heliport</t>
  </si>
  <si>
    <t>RS0126</t>
  </si>
  <si>
    <t>SWHD</t>
  </si>
  <si>
    <t>Fazenda Ipuitã Airport</t>
  </si>
  <si>
    <t>MS0419</t>
  </si>
  <si>
    <t>Agropecuária Cajabi Airport</t>
  </si>
  <si>
    <t>Marvelândia</t>
  </si>
  <si>
    <t>Fazenda Frigovale I Airport</t>
  </si>
  <si>
    <t>SWHG</t>
  </si>
  <si>
    <t>Santa Helena de Goiás Airport</t>
  </si>
  <si>
    <t>GO0032</t>
  </si>
  <si>
    <t>https://pt.wikipedia.org/wiki/Aeroporto_de_Santa_Helena_de_Goiás</t>
  </si>
  <si>
    <t>Deputado Federal José Alves de Assis</t>
  </si>
  <si>
    <t>SWHI</t>
  </si>
  <si>
    <t>Gold Meat Heliport</t>
  </si>
  <si>
    <t>SWRA</t>
  </si>
  <si>
    <t>MT0625</t>
  </si>
  <si>
    <t>SWHK</t>
  </si>
  <si>
    <t>Hbuster Helipad</t>
  </si>
  <si>
    <t>SP0810</t>
  </si>
  <si>
    <t>SWHL</t>
  </si>
  <si>
    <t>SWHN</t>
  </si>
  <si>
    <t>Gleba Oscar Americano I Airport</t>
  </si>
  <si>
    <t>Porto Dos Gaúchos</t>
  </si>
  <si>
    <t>SWHP</t>
  </si>
  <si>
    <t>Frederico Carlos Müller Airport</t>
  </si>
  <si>
    <t>GGB</t>
  </si>
  <si>
    <t>MT0006</t>
  </si>
  <si>
    <t>https://noticiasinterativa.com.br/economia/</t>
  </si>
  <si>
    <t>https://en.wikipedia.org/wiki/%C3%81gua_Boa_Airport</t>
  </si>
  <si>
    <t>Olhos-d'Água</t>
  </si>
  <si>
    <t>SWHQ</t>
  </si>
  <si>
    <t>SWHS</t>
  </si>
  <si>
    <t>Maurilândia</t>
  </si>
  <si>
    <t>SWHT</t>
  </si>
  <si>
    <t>Humaitá Airport</t>
  </si>
  <si>
    <t>HUW</t>
  </si>
  <si>
    <t>https://en.wikipedia.org/wiki/Humait%C3%A1_Airport</t>
  </si>
  <si>
    <t>SWHU</t>
  </si>
  <si>
    <t>Fazenda Izaura - Usina Cocal Airport</t>
  </si>
  <si>
    <t>Racharia</t>
  </si>
  <si>
    <t>SWHY</t>
  </si>
  <si>
    <t>Fazenda Boa Esperança I Airport</t>
  </si>
  <si>
    <t>SWHZ</t>
  </si>
  <si>
    <t>Fazenda Taquaruçu Retiro Airport</t>
  </si>
  <si>
    <t>Iaciara Airport</t>
  </si>
  <si>
    <t>SWIB</t>
  </si>
  <si>
    <t>Fazenda Santa Laura Airport</t>
  </si>
  <si>
    <t>SWIC</t>
  </si>
  <si>
    <t>MT0591</t>
  </si>
  <si>
    <t>SWID</t>
  </si>
  <si>
    <t>Fazenda Indiara Airport</t>
  </si>
  <si>
    <t>SWIE</t>
  </si>
  <si>
    <t>GO0049</t>
  </si>
  <si>
    <t>SWIG</t>
  </si>
  <si>
    <t>SWII</t>
  </si>
  <si>
    <t>Santo Antônio Do Içá</t>
  </si>
  <si>
    <t>IPG</t>
  </si>
  <si>
    <t>SWIK</t>
  </si>
  <si>
    <t>Fazenda Vanguarda Airport</t>
  </si>
  <si>
    <t>SWIL</t>
  </si>
  <si>
    <t>SWIM</t>
  </si>
  <si>
    <t>Fazenda Três Ranchos Airport</t>
  </si>
  <si>
    <t>Montes Claros De Goiás</t>
  </si>
  <si>
    <t>SWIN</t>
  </si>
  <si>
    <t>Fazenda Itamarati Norte Airport</t>
  </si>
  <si>
    <t>Edéia</t>
  </si>
  <si>
    <t>Ipameri Airport</t>
  </si>
  <si>
    <t>Ipameri</t>
  </si>
  <si>
    <t>SJ94</t>
  </si>
  <si>
    <t>GO0026</t>
  </si>
  <si>
    <t>SWIR</t>
  </si>
  <si>
    <t>CCN Torre Norte Heliport</t>
  </si>
  <si>
    <t>SWIU</t>
  </si>
  <si>
    <t>Madeirinha Airport</t>
  </si>
  <si>
    <t>SWIV</t>
  </si>
  <si>
    <t>Águia Branca do Paru Airport</t>
  </si>
  <si>
    <t>Fazenda Michelin Airport</t>
  </si>
  <si>
    <t>SWIY</t>
  </si>
  <si>
    <t>Santa Izabel do Morro Airport</t>
  </si>
  <si>
    <t>Cristalândia</t>
  </si>
  <si>
    <t>IDO</t>
  </si>
  <si>
    <t>SWJA</t>
  </si>
  <si>
    <t>SWJB</t>
  </si>
  <si>
    <t>Fazenda Juba Airport</t>
  </si>
  <si>
    <t>SWJC</t>
  </si>
  <si>
    <t>Jaciara Airport</t>
  </si>
  <si>
    <t>SWJD</t>
  </si>
  <si>
    <t>SWJE</t>
  </si>
  <si>
    <t>Fazenda Ibia Airport</t>
  </si>
  <si>
    <t>SWJF</t>
  </si>
  <si>
    <t>Fazenda São Marcelo Airport</t>
  </si>
  <si>
    <t>SDB9</t>
  </si>
  <si>
    <t>MT0703</t>
  </si>
  <si>
    <t>SWJG</t>
  </si>
  <si>
    <t>Ji-Paraná Airport</t>
  </si>
  <si>
    <t>SBJI</t>
  </si>
  <si>
    <t>JPR</t>
  </si>
  <si>
    <t>RO0005</t>
  </si>
  <si>
    <t>https://en.wikipedia.org/wiki/Ji-Paran%C3%A1_Airport</t>
  </si>
  <si>
    <t>Fazenda Januarinho Airport</t>
  </si>
  <si>
    <t>Salto Do Céu</t>
  </si>
  <si>
    <t>SWJL</t>
  </si>
  <si>
    <t>Fazenda Invernada Airport</t>
  </si>
  <si>
    <t>SWJM</t>
  </si>
  <si>
    <t>Novo Alegre</t>
  </si>
  <si>
    <t>SWJN</t>
  </si>
  <si>
    <t>Juína Airport</t>
  </si>
  <si>
    <t>JIA</t>
  </si>
  <si>
    <t>https://en.wikipedia.org/wiki/Ju%C3%ADna_Airport</t>
  </si>
  <si>
    <t>Fazenda São Paulo - Retiro Santa Maria Airport</t>
  </si>
  <si>
    <t>SWJP</t>
  </si>
  <si>
    <t>Bittencourt Airport</t>
  </si>
  <si>
    <t>MS0377</t>
  </si>
  <si>
    <t>Santa Carmen</t>
  </si>
  <si>
    <t>Fazenda Samambaia Airport</t>
  </si>
  <si>
    <t>SWJT</t>
  </si>
  <si>
    <t>Joatão do Colorado Airport</t>
  </si>
  <si>
    <t>SWXD</t>
  </si>
  <si>
    <t>MT0505</t>
  </si>
  <si>
    <t>SWJT, Fazenda Joatão</t>
  </si>
  <si>
    <t>Juruena Airport</t>
  </si>
  <si>
    <t>JRN</t>
  </si>
  <si>
    <t>SWJV</t>
  </si>
  <si>
    <t>Palmeiras do Javari Airport</t>
  </si>
  <si>
    <t>SWJW</t>
  </si>
  <si>
    <t>Jataí Airport</t>
  </si>
  <si>
    <t>Jataí</t>
  </si>
  <si>
    <t>JTI</t>
  </si>
  <si>
    <t>http://pt.wikipedia.org/wiki/Aeroporto_de_Jata%C3%AD</t>
  </si>
  <si>
    <t>Fazenda das Perobas Airport</t>
  </si>
  <si>
    <t>Prudente De Morais</t>
  </si>
  <si>
    <t>SWJY</t>
  </si>
  <si>
    <t>Fazenda Campo Alegre III Airport</t>
  </si>
  <si>
    <t>SN4C</t>
  </si>
  <si>
    <t>MT0731</t>
  </si>
  <si>
    <t>SWKA</t>
  </si>
  <si>
    <t>SWKB</t>
  </si>
  <si>
    <t>Fazenda Campina Airport</t>
  </si>
  <si>
    <t>Boca Do Acre</t>
  </si>
  <si>
    <t>SWKC</t>
  </si>
  <si>
    <t>Cáceres Airport</t>
  </si>
  <si>
    <t>CCX</t>
  </si>
  <si>
    <t>SWKE</t>
  </si>
  <si>
    <t>Cobrape Airport</t>
  </si>
  <si>
    <t>SWKG</t>
  </si>
  <si>
    <t>SWKH</t>
  </si>
  <si>
    <t>SWKJ</t>
  </si>
  <si>
    <t>SWKK</t>
  </si>
  <si>
    <t>Old Cacoal Airport</t>
  </si>
  <si>
    <t>SWKL</t>
  </si>
  <si>
    <t>Fazenda Primavera do Terebinto Airport</t>
  </si>
  <si>
    <t>Alto Alegre Dos Parecis</t>
  </si>
  <si>
    <t>SWKM</t>
  </si>
  <si>
    <t>Aero Agrícola Rondon Airport</t>
  </si>
  <si>
    <t>SWKO</t>
  </si>
  <si>
    <t>Coari Airport</t>
  </si>
  <si>
    <t>CIZ</t>
  </si>
  <si>
    <t>SWKP</t>
  </si>
  <si>
    <t>Chácara Veneza Airport</t>
  </si>
  <si>
    <t>SWKQ</t>
  </si>
  <si>
    <t>Serra da Capivara Airport</t>
  </si>
  <si>
    <t>PI0004</t>
  </si>
  <si>
    <t>SWKR</t>
  </si>
  <si>
    <t>Fazenda Mangue Che II Airport</t>
  </si>
  <si>
    <t>SWKS</t>
  </si>
  <si>
    <t>Fornagieri Heliport</t>
  </si>
  <si>
    <t>São Carlos do Ivaí</t>
  </si>
  <si>
    <t>PR0150</t>
  </si>
  <si>
    <t>SWKT</t>
  </si>
  <si>
    <t>Catalão Airport</t>
  </si>
  <si>
    <t>TLZ</t>
  </si>
  <si>
    <t>SWKU</t>
  </si>
  <si>
    <t>Cucuí Airport</t>
  </si>
  <si>
    <t>São Gabriel Da Cachoeira</t>
  </si>
  <si>
    <t>SWKV</t>
  </si>
  <si>
    <t>SWKX</t>
  </si>
  <si>
    <t>Corixá Airport</t>
  </si>
  <si>
    <t>SWKY</t>
  </si>
  <si>
    <t>Fazenda Recanto da Cachoeira Airport</t>
  </si>
  <si>
    <t>Cristais Paulista</t>
  </si>
  <si>
    <t>SWKZ</t>
  </si>
  <si>
    <t>Fazenda Cerejal Airport</t>
  </si>
  <si>
    <t>SWLA</t>
  </si>
  <si>
    <t>SWLB</t>
  </si>
  <si>
    <t>Lábrea Airport</t>
  </si>
  <si>
    <t>AM0024</t>
  </si>
  <si>
    <t>https://en.wikipedia.org/wiki/L%C3%A1brea_Airport</t>
  </si>
  <si>
    <t>SWLC</t>
  </si>
  <si>
    <t>General Leite de Castro Airport</t>
  </si>
  <si>
    <t>Porto Cajueiro Airport</t>
  </si>
  <si>
    <t>SNCK</t>
  </si>
  <si>
    <t>MG0140</t>
  </si>
  <si>
    <t>SWLE</t>
  </si>
  <si>
    <t>Pontes e Lacerda Airport</t>
  </si>
  <si>
    <t>SWLF</t>
  </si>
  <si>
    <t>Fazenda Dona Laura Airport</t>
  </si>
  <si>
    <t>Recanto Airport</t>
  </si>
  <si>
    <t>SWLM</t>
  </si>
  <si>
    <t>Fazenda Excalibur Airport</t>
  </si>
  <si>
    <t>SWLN</t>
  </si>
  <si>
    <t>Fazenda Franciosi Airport</t>
  </si>
  <si>
    <t>MT0340</t>
  </si>
  <si>
    <t>SWLO</t>
  </si>
  <si>
    <t>Jaraguá Do Sul</t>
  </si>
  <si>
    <t>SWLP</t>
  </si>
  <si>
    <t>Fazenda Rosa - Paralelo 10 Airport</t>
  </si>
  <si>
    <t>SWLQ</t>
  </si>
  <si>
    <t>AM0089</t>
  </si>
  <si>
    <t>SWLR</t>
  </si>
  <si>
    <t>Fazenda Miura Airport</t>
  </si>
  <si>
    <t>SWLS</t>
  </si>
  <si>
    <t>Fazenda São Luís Airport</t>
  </si>
  <si>
    <t>PR0157</t>
  </si>
  <si>
    <t>SWLT</t>
  </si>
  <si>
    <t>Fazenda Tatiana Airport</t>
  </si>
  <si>
    <t>SWLU</t>
  </si>
  <si>
    <t>CAVOK Airstrip</t>
  </si>
  <si>
    <t>Glorinha</t>
  </si>
  <si>
    <t>RS0125</t>
  </si>
  <si>
    <t>SWLV</t>
  </si>
  <si>
    <t>Santo Antônio do Lerverger Airport</t>
  </si>
  <si>
    <t>Santo Antônio Do Leverger</t>
  </si>
  <si>
    <t>SWLW</t>
  </si>
  <si>
    <t>Grupo Tático Aéreo Heliport</t>
  </si>
  <si>
    <t>SWLY</t>
  </si>
  <si>
    <t>Chácara MCL Airport</t>
  </si>
  <si>
    <t>SWMA</t>
  </si>
  <si>
    <t>Aero Agrícola Fulanete Airport</t>
  </si>
  <si>
    <t>SWMB</t>
  </si>
  <si>
    <t>SWMC</t>
  </si>
  <si>
    <t>Capão da Cruz Airport</t>
  </si>
  <si>
    <t>SWMD</t>
  </si>
  <si>
    <t>Francisca Mendes Heliport</t>
  </si>
  <si>
    <t>AM0057</t>
  </si>
  <si>
    <t>SWME</t>
  </si>
  <si>
    <t>Mineiros Airport</t>
  </si>
  <si>
    <t>SWMG</t>
  </si>
  <si>
    <t>SWMH</t>
  </si>
  <si>
    <t>Fazenda Bom Pastor Airport</t>
  </si>
  <si>
    <t>SWMJ</t>
  </si>
  <si>
    <t>Pousada Xaraés Airport</t>
  </si>
  <si>
    <t>SWMK</t>
  </si>
  <si>
    <t>Maturacá Airport</t>
  </si>
  <si>
    <t>Monte Alegre de Goiás Airport</t>
  </si>
  <si>
    <t>SWMM</t>
  </si>
  <si>
    <t>Buritizal Agropastoril Ltda Airport</t>
  </si>
  <si>
    <t>SWMN</t>
  </si>
  <si>
    <t>SJSX</t>
  </si>
  <si>
    <t>GO0086</t>
  </si>
  <si>
    <t>SWMO</t>
  </si>
  <si>
    <t>Fazenda Maria José Airport</t>
  </si>
  <si>
    <t>SWMQ</t>
  </si>
  <si>
    <t>Fazenda Muiraquitã Airport</t>
  </si>
  <si>
    <t>Morro Redondo Airport</t>
  </si>
  <si>
    <t>Morro Redondo</t>
  </si>
  <si>
    <t>SWMT</t>
  </si>
  <si>
    <t>SWMU</t>
  </si>
  <si>
    <t>Surumu Airport</t>
  </si>
  <si>
    <t>SWMV</t>
  </si>
  <si>
    <t>Paa-Piu Airport</t>
  </si>
  <si>
    <t>SWMW</t>
  </si>
  <si>
    <t>Maués Airport</t>
  </si>
  <si>
    <t>MBZ</t>
  </si>
  <si>
    <t>https://en.wikipedia.org/wiki/Mau%C3%A9s_Airport</t>
  </si>
  <si>
    <t>Morrinhos Airport</t>
  </si>
  <si>
    <t>SJ4Y</t>
  </si>
  <si>
    <t>GO0028</t>
  </si>
  <si>
    <t>https://pt.wikipedia.org/wiki/Aeroporto_de_Morrinhos</t>
  </si>
  <si>
    <t>SWMX, SB48</t>
  </si>
  <si>
    <t>SWMY</t>
  </si>
  <si>
    <t>Porto Fluvial Suiá Missu Airport</t>
  </si>
  <si>
    <t>SWMZ</t>
  </si>
  <si>
    <t>Aeroporto Agroer Aviação</t>
  </si>
  <si>
    <t>MT0369</t>
  </si>
  <si>
    <t>Estância Aeronaldo</t>
  </si>
  <si>
    <t>SWNA</t>
  </si>
  <si>
    <t>Novo Aripuanã Airport</t>
  </si>
  <si>
    <t>NVP</t>
  </si>
  <si>
    <t>AM0050</t>
  </si>
  <si>
    <t>Nobres Airport</t>
  </si>
  <si>
    <t>Fazenda Vale do Juruena Airport</t>
  </si>
  <si>
    <t>MT0649</t>
  </si>
  <si>
    <t>SWNC, Fazenda Procomp, SIKS</t>
  </si>
  <si>
    <t>SWND</t>
  </si>
  <si>
    <t>Tamboré S/A Heliport</t>
  </si>
  <si>
    <t>SWNE</t>
  </si>
  <si>
    <t>Nelson Saldanha Airport</t>
  </si>
  <si>
    <t>BA0183</t>
  </si>
  <si>
    <t>Agropecuária Tratex Airport</t>
  </si>
  <si>
    <t>SWNG</t>
  </si>
  <si>
    <t>MT0283</t>
  </si>
  <si>
    <t>SWNH</t>
  </si>
  <si>
    <t>Aruanã Airport</t>
  </si>
  <si>
    <t>SWNI</t>
  </si>
  <si>
    <t>Cacaulândia</t>
  </si>
  <si>
    <t>SJVD, SWNI, Ariquemes</t>
  </si>
  <si>
    <t>SWNJ</t>
  </si>
  <si>
    <t>Fazenda Itaquerê Airport</t>
  </si>
  <si>
    <t>SWNK</t>
  </si>
  <si>
    <t>Novo Campo Airport</t>
  </si>
  <si>
    <t>SBBA</t>
  </si>
  <si>
    <t>SWNL</t>
  </si>
  <si>
    <t>Normândia Airport</t>
  </si>
  <si>
    <t>Novo Intento Airport</t>
  </si>
  <si>
    <t>Cantá</t>
  </si>
  <si>
    <t>Nova Olinda do Norte Airport</t>
  </si>
  <si>
    <t>Nova Olinda do Norte</t>
  </si>
  <si>
    <t>Novo Paraiso Airport</t>
  </si>
  <si>
    <t>Novo Paraiso</t>
  </si>
  <si>
    <t>SWNP, SWNP</t>
  </si>
  <si>
    <t>SWNQ</t>
  </si>
  <si>
    <t>Niquelândia Airport</t>
  </si>
  <si>
    <t>Niquelândia</t>
  </si>
  <si>
    <t>NQL</t>
  </si>
  <si>
    <t>GO0016</t>
  </si>
  <si>
    <t>SWNR</t>
  </si>
  <si>
    <t>Nortelândia Airport</t>
  </si>
  <si>
    <t>Nortelândia</t>
  </si>
  <si>
    <t>SWNR, MT0019</t>
  </si>
  <si>
    <t>SWNS</t>
  </si>
  <si>
    <t>Anápolis Airport</t>
  </si>
  <si>
    <t>http://pt.wikipedia.org/wiki/Aeroporto_de_An%C3%A1polis</t>
  </si>
  <si>
    <t>Aeródromo Nacional de Aviação</t>
  </si>
  <si>
    <t>SBNV</t>
  </si>
  <si>
    <t>GO0002</t>
  </si>
  <si>
    <t>https://en.wikipedia.org/wiki/Aeródromo_Nacional_de_Aviação</t>
  </si>
  <si>
    <t>SI83</t>
  </si>
  <si>
    <t>MT0834</t>
  </si>
  <si>
    <t>ZWNX</t>
  </si>
  <si>
    <t>SWNY</t>
  </si>
  <si>
    <t>Fazenda Canaã Heliport</t>
  </si>
  <si>
    <t>Number One Heliport</t>
  </si>
  <si>
    <t>SWOA</t>
  </si>
  <si>
    <t>Arnapar Airport</t>
  </si>
  <si>
    <t>Goianira</t>
  </si>
  <si>
    <t>SWOB</t>
  </si>
  <si>
    <t>Fonte Boa Airport</t>
  </si>
  <si>
    <t>Fonte Boa</t>
  </si>
  <si>
    <t>FBA</t>
  </si>
  <si>
    <t>https://en.wikipedia.org/wiki/Fonte_Boa_Airport</t>
  </si>
  <si>
    <t>SWOC</t>
  </si>
  <si>
    <t>Fazenda São Bento do Bocajá Airport</t>
  </si>
  <si>
    <t>Fazenda Duas Lagoas Airport</t>
  </si>
  <si>
    <t>MT0286</t>
  </si>
  <si>
    <t>SWOG</t>
  </si>
  <si>
    <t>Hospital Municipal Dr. Fernando Pereira Da Silva Heliport</t>
  </si>
  <si>
    <t>Fazenda Juara Airport</t>
  </si>
  <si>
    <t>Fazenda Nova Alvorada Airport</t>
  </si>
  <si>
    <t>SWOK</t>
  </si>
  <si>
    <t>SWOL</t>
  </si>
  <si>
    <t>Fazenda Roncador Airport</t>
  </si>
  <si>
    <t>Fazenda Salto Bello II Airport</t>
  </si>
  <si>
    <t>Clube de Aviação Céu Azul Airport</t>
  </si>
  <si>
    <t>SWOO</t>
  </si>
  <si>
    <t>Fazenda Três Marias do Água Limpa Airport</t>
  </si>
  <si>
    <t>GO0139</t>
  </si>
  <si>
    <t>Fazenda Embú Airport</t>
  </si>
  <si>
    <t>SI2E</t>
  </si>
  <si>
    <t>MT0821</t>
  </si>
  <si>
    <t>SWOP, Fazenda Agropecuária Embu</t>
  </si>
  <si>
    <t>SWOQ</t>
  </si>
  <si>
    <t>Fazenda Surucucu Airport</t>
  </si>
  <si>
    <t>SWOR</t>
  </si>
  <si>
    <t>Fazenda Tapajós Airport</t>
  </si>
  <si>
    <t>SWOT</t>
  </si>
  <si>
    <t>Fazenda Planorte Airport</t>
  </si>
  <si>
    <t>SWOU</t>
  </si>
  <si>
    <t>Rede Globo 2 Heliport</t>
  </si>
  <si>
    <t>Retiro Arrombadinho Airport</t>
  </si>
  <si>
    <t>SWOW</t>
  </si>
  <si>
    <t>Moura Airport</t>
  </si>
  <si>
    <t>AM9003</t>
  </si>
  <si>
    <t>SWOX</t>
  </si>
  <si>
    <t>Estância Barbosa Airport</t>
  </si>
  <si>
    <t>SWOY</t>
  </si>
  <si>
    <t>Fazenda Duas Barras Airport</t>
  </si>
  <si>
    <t>SWOZ</t>
  </si>
  <si>
    <t>SWPA</t>
  </si>
  <si>
    <t>Pedro Afonso Airport</t>
  </si>
  <si>
    <t>Pedro Afonso</t>
  </si>
  <si>
    <t>SWPB</t>
  </si>
  <si>
    <t>Forte Príncipe da Beira Airport</t>
  </si>
  <si>
    <t>RO9001</t>
  </si>
  <si>
    <t>SWPC</t>
  </si>
  <si>
    <t>Parí Cachoeira Airport</t>
  </si>
  <si>
    <t>AM0051</t>
  </si>
  <si>
    <t>SWPD</t>
  </si>
  <si>
    <t>Pouso da Águia Airport</t>
  </si>
  <si>
    <t>RR0111</t>
  </si>
  <si>
    <t>SWPE</t>
  </si>
  <si>
    <t>Fazenda Lagoa da Mata Airport</t>
  </si>
  <si>
    <t>MT0378</t>
  </si>
  <si>
    <t>SWPF</t>
  </si>
  <si>
    <t>RO0032</t>
  </si>
  <si>
    <t>SWPG</t>
  </si>
  <si>
    <t>https://pt.wikipedia.org/wiki/Aeroporto_de_Porto_dos_Ga%C3%BAchos</t>
  </si>
  <si>
    <t>SWPG, SWPG, PBV, MT0010</t>
  </si>
  <si>
    <t>SWPH</t>
  </si>
  <si>
    <t>Fazenda Paulo Abreu Airport</t>
  </si>
  <si>
    <t>MT0379</t>
  </si>
  <si>
    <t>SWPI</t>
  </si>
  <si>
    <t>Parintins Airport</t>
  </si>
  <si>
    <t>Parintins</t>
  </si>
  <si>
    <t>AM0006</t>
  </si>
  <si>
    <t>https://en.wikipedia.org/wiki/Parintins_Airport</t>
  </si>
  <si>
    <t>SWPJ</t>
  </si>
  <si>
    <t>Pontal do Araguaia</t>
  </si>
  <si>
    <t>SWPK</t>
  </si>
  <si>
    <t>Poconé Airport</t>
  </si>
  <si>
    <t>SWPL</t>
  </si>
  <si>
    <t>Posto Leonardo Vilas Boas Airport</t>
  </si>
  <si>
    <t>SWPM</t>
  </si>
  <si>
    <t>Pimenta Bueno Airport</t>
  </si>
  <si>
    <t>PBQ</t>
  </si>
  <si>
    <t>RO0009</t>
  </si>
  <si>
    <t>https://pt.wikipedia.org/wiki/Aeroporto_de_Pimenta_Bueno</t>
  </si>
  <si>
    <t>Paranã Airport</t>
  </si>
  <si>
    <t>Fazenda Porta do Amazônia Airport</t>
  </si>
  <si>
    <t>SWPP</t>
  </si>
  <si>
    <t>Fazenda Pica-Pau Airport</t>
  </si>
  <si>
    <t>SWPQ</t>
  </si>
  <si>
    <t>Fazenda Piraguassu Airport</t>
  </si>
  <si>
    <t>SWPR</t>
  </si>
  <si>
    <t>Pires do Rio Airport</t>
  </si>
  <si>
    <t>Pires Do Rio</t>
  </si>
  <si>
    <t>SWPS</t>
  </si>
  <si>
    <t>Porto São Sebastião Airport</t>
  </si>
  <si>
    <t>Fazenda Piratinga Airport</t>
  </si>
  <si>
    <t>SWPU</t>
  </si>
  <si>
    <t>Portal dos Lagos Heliport</t>
  </si>
  <si>
    <t>SP0823</t>
  </si>
  <si>
    <t>Planaltina Airport</t>
  </si>
  <si>
    <t>SWPV, DF0002</t>
  </si>
  <si>
    <t>SWPW</t>
  </si>
  <si>
    <t>Pouso da Garça Airport</t>
  </si>
  <si>
    <t>SWPX</t>
  </si>
  <si>
    <t>PA0168</t>
  </si>
  <si>
    <t>SWPY</t>
  </si>
  <si>
    <t>Primavera do Leste Airport</t>
  </si>
  <si>
    <t>SWPZ</t>
  </si>
  <si>
    <t>Oriçanga de Abreu Airport</t>
  </si>
  <si>
    <t>SWQB</t>
  </si>
  <si>
    <t>SWQC</t>
  </si>
  <si>
    <t>Hospital Estadual Adão Pereira Nunes Heliport</t>
  </si>
  <si>
    <t>SWQE</t>
  </si>
  <si>
    <t>Querari Airport</t>
  </si>
  <si>
    <t>SWQF</t>
  </si>
  <si>
    <t>Miguel Dias III Heliport</t>
  </si>
  <si>
    <t>SWQG</t>
  </si>
  <si>
    <t>SWQH</t>
  </si>
  <si>
    <t>Agropecuária Nova Santana Airport</t>
  </si>
  <si>
    <t>Caracaraí Airport</t>
  </si>
  <si>
    <t>SBQI</t>
  </si>
  <si>
    <t>RR9001</t>
  </si>
  <si>
    <t>Campos de Júlio Airport</t>
  </si>
  <si>
    <t>SWQK</t>
  </si>
  <si>
    <t>Pedra Airport</t>
  </si>
  <si>
    <t>Pedra Lavrada</t>
  </si>
  <si>
    <t>SWQL</t>
  </si>
  <si>
    <t>Fazenda Três Companheiros Airport</t>
  </si>
  <si>
    <t>Doverlândia</t>
  </si>
  <si>
    <t>Acorizal</t>
  </si>
  <si>
    <t>Spa-Unicordis Heliport</t>
  </si>
  <si>
    <t>Santo Antônio do Descoberto</t>
  </si>
  <si>
    <t>SWQO</t>
  </si>
  <si>
    <t>Fazenda Renascença Airstrip</t>
  </si>
  <si>
    <t>MG0422</t>
  </si>
  <si>
    <t>SWQP</t>
  </si>
  <si>
    <t>Rio Vermelho Açucar e Álcool Airport</t>
  </si>
  <si>
    <t>SWQQ</t>
  </si>
  <si>
    <t>Fazenda Fundão Alegre Airport</t>
  </si>
  <si>
    <t>SWQR</t>
  </si>
  <si>
    <t>Estância Norteagro Airport</t>
  </si>
  <si>
    <t>SWQS</t>
  </si>
  <si>
    <t>Fazenda Santa Rosa</t>
  </si>
  <si>
    <t>SWQT</t>
  </si>
  <si>
    <t>Fazenda São Nicolau Airport</t>
  </si>
  <si>
    <t>SWQU</t>
  </si>
  <si>
    <t>SWQW</t>
  </si>
  <si>
    <t>Fazenda Bacaeri Airport</t>
  </si>
  <si>
    <t>MT0385</t>
  </si>
  <si>
    <t>SWQY</t>
  </si>
  <si>
    <t>Fazenda Peturú Airport</t>
  </si>
  <si>
    <t>PA0149</t>
  </si>
  <si>
    <t>Fazenda Quatro Irmãos Airport</t>
  </si>
  <si>
    <t>SWR</t>
  </si>
  <si>
    <t>Silur Airport</t>
  </si>
  <si>
    <t>Silur Mission</t>
  </si>
  <si>
    <t>AYZI</t>
  </si>
  <si>
    <t>Arraias Airport</t>
  </si>
  <si>
    <t>AAI</t>
  </si>
  <si>
    <t>https://en.wikipedia.org/wiki/Arraias_Airport</t>
  </si>
  <si>
    <t>Fazenda Rio dos Bugres Airport</t>
  </si>
  <si>
    <t>SWRC</t>
  </si>
  <si>
    <t>Fazenda Sevilha Airport</t>
  </si>
  <si>
    <t>Maestro Marinho Franco Airport</t>
  </si>
  <si>
    <t>SBRD</t>
  </si>
  <si>
    <t>MT0004</t>
  </si>
  <si>
    <t>http://www.rondonopolis.mt.gov.br/orgaos-municipais/aeroporto-municipal-maestro-marinho-franco/</t>
  </si>
  <si>
    <t>https://en.wikipedia.org/wiki/Rondon%C3%B3polis_Airport</t>
  </si>
  <si>
    <t>SWRD, Rondonópolis Airport</t>
  </si>
  <si>
    <t>SWRE</t>
  </si>
  <si>
    <t>Fazenda Renovo Airport</t>
  </si>
  <si>
    <t>MT0387</t>
  </si>
  <si>
    <t>Fazenda Toloza Airport</t>
  </si>
  <si>
    <t>MT0626</t>
  </si>
  <si>
    <t>SWRG</t>
  </si>
  <si>
    <t>Fazenda Rancho Maria e Tereza Airport</t>
  </si>
  <si>
    <t>SWRH</t>
  </si>
  <si>
    <t>SWRI</t>
  </si>
  <si>
    <t>Fazenda Roncador I Airport</t>
  </si>
  <si>
    <t>Fazenda Panflora Airport</t>
  </si>
  <si>
    <t>MT0201</t>
  </si>
  <si>
    <t>SWRK</t>
  </si>
  <si>
    <t>Pedreira Pombal Fazenda Recanto Heliport</t>
  </si>
  <si>
    <t>Barra Mansa</t>
  </si>
  <si>
    <t>SWRL</t>
  </si>
  <si>
    <t>Fazenda Pouso Redondo Airport</t>
  </si>
  <si>
    <t>Santo Antônio do Descoberto Airport</t>
  </si>
  <si>
    <t>SWRN</t>
  </si>
  <si>
    <t>Rio Negro Naval Station Heliport</t>
  </si>
  <si>
    <t>AM9002</t>
  </si>
  <si>
    <t>SWRO</t>
  </si>
  <si>
    <t>Aeroclube de Rondônia Airport</t>
  </si>
  <si>
    <t>RO0002</t>
  </si>
  <si>
    <t>Aripuanã Airport</t>
  </si>
  <si>
    <t>MT0303</t>
  </si>
  <si>
    <t>https://en.wikipedia.org/wiki/Aripuan%C3%A3_Airport</t>
  </si>
  <si>
    <t>Fazenda Vittória Airport</t>
  </si>
  <si>
    <t>MT0154</t>
  </si>
  <si>
    <t>SWRS</t>
  </si>
  <si>
    <t>SWRT</t>
  </si>
  <si>
    <t>Santa Rita Do Araguaia</t>
  </si>
  <si>
    <t>Umberto Bosaipo Regional Airport</t>
  </si>
  <si>
    <t>http://pt.wikipedia.org/wiki/Aeroporto_de_Tesouro</t>
  </si>
  <si>
    <t>SWRU, Meruri Airport</t>
  </si>
  <si>
    <t>Fazenda Vale do Rio Verde Airport</t>
  </si>
  <si>
    <t>SWRW</t>
  </si>
  <si>
    <t>Fazenda Santa Alice Airport</t>
  </si>
  <si>
    <t>Mirassol D`Oeste</t>
  </si>
  <si>
    <t>SWRX</t>
  </si>
  <si>
    <t>Fazenda Santa Cruz do Pessoê Airport</t>
  </si>
  <si>
    <t>SWRY</t>
  </si>
  <si>
    <t>SWRZ</t>
  </si>
  <si>
    <t>Fazenda Arrossensal Airport</t>
  </si>
  <si>
    <t>Fazenda Sabiá Airport</t>
  </si>
  <si>
    <t>SIVF</t>
  </si>
  <si>
    <t>MT0140</t>
  </si>
  <si>
    <t>SWSD</t>
  </si>
  <si>
    <t>SWSE</t>
  </si>
  <si>
    <t>Iguatemi Corporate Heliport</t>
  </si>
  <si>
    <t>SWSF</t>
  </si>
  <si>
    <t>SWSG</t>
  </si>
  <si>
    <t>Fazenda Simarelli Airport</t>
  </si>
  <si>
    <t>São Raimundo II Airport</t>
  </si>
  <si>
    <t>Presidente João Batista Figueiredo Airport</t>
  </si>
  <si>
    <t>SBSI</t>
  </si>
  <si>
    <t>OPS</t>
  </si>
  <si>
    <t>MT0002</t>
  </si>
  <si>
    <t>https://en.wikipedia.org/wiki/Sinop_Airport_(Brazil)</t>
  </si>
  <si>
    <t>Fazenda São Marco Airport</t>
  </si>
  <si>
    <t>SWSL</t>
  </si>
  <si>
    <t>Teuto Heliport</t>
  </si>
  <si>
    <t>GO0169</t>
  </si>
  <si>
    <t>SWSL, Anápolis</t>
  </si>
  <si>
    <t>Lambari d`Oeste</t>
  </si>
  <si>
    <t>SWSN</t>
  </si>
  <si>
    <t>Fazenda São Valentim Airport</t>
  </si>
  <si>
    <t>SWSO</t>
  </si>
  <si>
    <t>Socimed Hospital Helipad</t>
  </si>
  <si>
    <t>SWSP</t>
  </si>
  <si>
    <t>Sopave Norte Airport</t>
  </si>
  <si>
    <t>SWSQ</t>
  </si>
  <si>
    <t>AM0053</t>
  </si>
  <si>
    <t>Fazenda Silmar Airport</t>
  </si>
  <si>
    <t>STZ</t>
  </si>
  <si>
    <t>Fazenda Santa Juliana Airport</t>
  </si>
  <si>
    <t>SWSV</t>
  </si>
  <si>
    <t>Fazenda Santa Sílvia Airport</t>
  </si>
  <si>
    <t>SWSW</t>
  </si>
  <si>
    <t>Federal District Civil Police (PCDF) Heliport</t>
  </si>
  <si>
    <t>SWSX</t>
  </si>
  <si>
    <t>Seringal Nova Olinda Airport</t>
  </si>
  <si>
    <t>São Simão Airport</t>
  </si>
  <si>
    <t>SWSZ</t>
  </si>
  <si>
    <t>SJL2</t>
  </si>
  <si>
    <t>MT0884</t>
  </si>
  <si>
    <t>SWTA, Santa Márcia</t>
  </si>
  <si>
    <t>Tabajara Airport</t>
  </si>
  <si>
    <t>Tocantínia Airport</t>
  </si>
  <si>
    <t>Tocantínia</t>
  </si>
  <si>
    <t>NTM, SWTC, Miracema do Norte</t>
  </si>
  <si>
    <t>Fazenda Sete de Setembro Airport</t>
  </si>
  <si>
    <t>Fazenda Trescinco Airport</t>
  </si>
  <si>
    <t>Porto Moura Heliport</t>
  </si>
  <si>
    <t>SWTG</t>
  </si>
  <si>
    <t>Santo Antônio do Aracanguá</t>
  </si>
  <si>
    <t>SWTH</t>
  </si>
  <si>
    <t>Fazenda Smith</t>
  </si>
  <si>
    <t>SWTI</t>
  </si>
  <si>
    <t>São Vicente Airport</t>
  </si>
  <si>
    <t>SWTJ</t>
  </si>
  <si>
    <t>SWTK</t>
  </si>
  <si>
    <t>Fazenda Santa Maria do Guaporé Airport</t>
  </si>
  <si>
    <t>SWTL</t>
  </si>
  <si>
    <t>Fazenda Corumbiara Airport</t>
  </si>
  <si>
    <t>SWTN</t>
  </si>
  <si>
    <t>Fazenda Arapucel Airport</t>
  </si>
  <si>
    <t>SWTO</t>
  </si>
  <si>
    <t>Paraíso do Tocantins Airport</t>
  </si>
  <si>
    <t>Paraíso Do Tocantins</t>
  </si>
  <si>
    <t>SWTP</t>
  </si>
  <si>
    <t>Tapuruquara Airport</t>
  </si>
  <si>
    <t>Santa Isabel Do Rio Negro</t>
  </si>
  <si>
    <t>IRZ</t>
  </si>
  <si>
    <t>https://en.wikipedia.org/wiki/Tapuruquara_Airport</t>
  </si>
  <si>
    <t>SWTQ</t>
  </si>
  <si>
    <t>Rio Quente Resorts Airport</t>
  </si>
  <si>
    <t>Rio Quente</t>
  </si>
  <si>
    <t>GO0146</t>
  </si>
  <si>
    <t>Termas Pousada do Rio Quente</t>
  </si>
  <si>
    <t>SWTR</t>
  </si>
  <si>
    <t>Taraquá Airport</t>
  </si>
  <si>
    <t>SWTS</t>
  </si>
  <si>
    <t>Tangará da Serra Airport</t>
  </si>
  <si>
    <t>TGQ</t>
  </si>
  <si>
    <t>SWTT</t>
  </si>
  <si>
    <t>Supermax Heliport</t>
  </si>
  <si>
    <t>SWTU</t>
  </si>
  <si>
    <t>Fazenda Tucunaré Airport</t>
  </si>
  <si>
    <t>AZL</t>
  </si>
  <si>
    <t>MT0410</t>
  </si>
  <si>
    <t>SD7U</t>
  </si>
  <si>
    <t>MT0313</t>
  </si>
  <si>
    <t>SWTX</t>
  </si>
  <si>
    <t>Torixoreu</t>
  </si>
  <si>
    <t>SWTY</t>
  </si>
  <si>
    <t>Taguatinga Airport</t>
  </si>
  <si>
    <t>Taguatinga</t>
  </si>
  <si>
    <t>QHN</t>
  </si>
  <si>
    <t>Fazenda Santo Antônio - Zampieri Airport</t>
  </si>
  <si>
    <t>MS0396</t>
  </si>
  <si>
    <t>SWUA</t>
  </si>
  <si>
    <t>São Miguel do Araguaia Airport</t>
  </si>
  <si>
    <t>SQM</t>
  </si>
  <si>
    <t>Fazenda Serra Alegre Airport</t>
  </si>
  <si>
    <t>Luciára Airport</t>
  </si>
  <si>
    <t>Luciára</t>
  </si>
  <si>
    <t>SWUC, MT0028</t>
  </si>
  <si>
    <t>SWUD</t>
  </si>
  <si>
    <t>Cláudio Airport</t>
  </si>
  <si>
    <t>SWUE</t>
  </si>
  <si>
    <t>Fazenda Tapayuna Airport</t>
  </si>
  <si>
    <t>Nova Canaã Do Norte</t>
  </si>
  <si>
    <t>SWUF</t>
  </si>
  <si>
    <t>Cervejaria Petrópolis Heliport</t>
  </si>
  <si>
    <t>Hospital MATER DEI Betim/Contagem Helipad</t>
  </si>
  <si>
    <t>MG0295</t>
  </si>
  <si>
    <t>SWUI</t>
  </si>
  <si>
    <t>Ilha do Maia Heliport</t>
  </si>
  <si>
    <t>Ilha do Maia</t>
  </si>
  <si>
    <t>RJ0167</t>
  </si>
  <si>
    <t>Taguá Agropecuária Airport</t>
  </si>
  <si>
    <t>SWUK</t>
  </si>
  <si>
    <t>Uapuí Cachoeira Airport</t>
  </si>
  <si>
    <t>SWUL</t>
  </si>
  <si>
    <t>Fazenda Furna Azul Airport</t>
  </si>
  <si>
    <t>Fazenda Rancho Novo Airport</t>
  </si>
  <si>
    <t>Fazenda Santa Eunice Airport</t>
  </si>
  <si>
    <t>SWUO, SWUO</t>
  </si>
  <si>
    <t>SWUQ</t>
  </si>
  <si>
    <t>Surucucu Airport</t>
  </si>
  <si>
    <t>RR0113</t>
  </si>
  <si>
    <t>Fazenda Vista Verde Airport</t>
  </si>
  <si>
    <t>Palmeira Do Piauí</t>
  </si>
  <si>
    <t>PI0044</t>
  </si>
  <si>
    <t>Sede Fazenda São Benedito Airport</t>
  </si>
  <si>
    <t>Lavoura Fazenda São Benedito Airport</t>
  </si>
  <si>
    <t>SWUW</t>
  </si>
  <si>
    <t>Fazenda Okuhara Airport</t>
  </si>
  <si>
    <t>MT0414</t>
  </si>
  <si>
    <t>Fazenda Santa Bárbara II, Alto Paraguai</t>
  </si>
  <si>
    <t>SWUX</t>
  </si>
  <si>
    <t>Fazenda 4 Amigos Airport</t>
  </si>
  <si>
    <t>SWUZ</t>
  </si>
  <si>
    <t>Brigadeiro Araripe Macedo Airport</t>
  </si>
  <si>
    <t>Valmir Amaral Heliport</t>
  </si>
  <si>
    <t>SWVB</t>
  </si>
  <si>
    <t>Vila Bela da Santíssima Trindade Airport</t>
  </si>
  <si>
    <t>MTG</t>
  </si>
  <si>
    <t>https://pt.wikipedia.org/wiki/Aeroporto_de_Vila_Bela_da_Sant%C3%ADssima_Trindade</t>
  </si>
  <si>
    <t>SWVC</t>
  </si>
  <si>
    <t>Vila Rica Airport</t>
  </si>
  <si>
    <t>VLP</t>
  </si>
  <si>
    <t>SWVF</t>
  </si>
  <si>
    <t>Fazenda Sto Antônio Guaporé - Sede Nova Airport</t>
  </si>
  <si>
    <t>SWVG</t>
  </si>
  <si>
    <t>SBQD</t>
  </si>
  <si>
    <t>MT0694</t>
  </si>
  <si>
    <t>Fazenda Pirassununga Airport</t>
  </si>
  <si>
    <t>Fazenda Uiapuru Airport</t>
  </si>
  <si>
    <t>SWVK</t>
  </si>
  <si>
    <t>Fazenda Vale do Rio Celeste Airport</t>
  </si>
  <si>
    <t>Fazenda Vertente Airport</t>
  </si>
  <si>
    <t>SWVM</t>
  </si>
  <si>
    <t>Vinte e Oito Helipad</t>
  </si>
  <si>
    <t>Nova Era &amp; Thomazi Agropecuárias Airport</t>
  </si>
  <si>
    <t>SD4H</t>
  </si>
  <si>
    <t>MT0698</t>
  </si>
  <si>
    <t>SWVN, Valdir Masutti Airport</t>
  </si>
  <si>
    <t>Panorama Airport</t>
  </si>
  <si>
    <t>Cutias</t>
  </si>
  <si>
    <t>Uniban Morumbi Heliport</t>
  </si>
  <si>
    <t>SWVR</t>
  </si>
  <si>
    <t>Aeródromo do Canarinho</t>
  </si>
  <si>
    <t>Estância Rosália</t>
  </si>
  <si>
    <t>SWVS</t>
  </si>
  <si>
    <t>Baia do Padre Airport</t>
  </si>
  <si>
    <t>Fazenda Sto Antônio do Guaporé</t>
  </si>
  <si>
    <t>SWVU</t>
  </si>
  <si>
    <t>Fazenda Ramalhete Airport</t>
  </si>
  <si>
    <t>SWVV</t>
  </si>
  <si>
    <t>Fazenda Esperança</t>
  </si>
  <si>
    <t>SWVW</t>
  </si>
  <si>
    <t>Furnaspark Resort Airport</t>
  </si>
  <si>
    <t>http://www.furnaspark.com.br/airport-facility/</t>
  </si>
  <si>
    <t>SWVX</t>
  </si>
  <si>
    <t>Fazenda Guariba Airstrip</t>
  </si>
  <si>
    <t>MS0225</t>
  </si>
  <si>
    <t>SWVZ</t>
  </si>
  <si>
    <t>EMAL - Empresa de Mineração Aripuanã Ltda Airport</t>
  </si>
  <si>
    <t>SWWA</t>
  </si>
  <si>
    <t>Porangatu Airport</t>
  </si>
  <si>
    <t>Cataratas Poços Helipad</t>
  </si>
  <si>
    <t>RR0115</t>
  </si>
  <si>
    <t>C.F. de Souza Bais Airport</t>
  </si>
  <si>
    <t>M. Baumann Airfield</t>
  </si>
  <si>
    <t>Piên</t>
  </si>
  <si>
    <t>PR0099</t>
  </si>
  <si>
    <t>Hotel Baiazinha Airport</t>
  </si>
  <si>
    <t>SDF8</t>
  </si>
  <si>
    <t>MT0745</t>
  </si>
  <si>
    <t>SWWG</t>
  </si>
  <si>
    <t>Fazenda Canamari Airport</t>
  </si>
  <si>
    <t>GO0079</t>
  </si>
  <si>
    <t>SWWH</t>
  </si>
  <si>
    <t>Fazenda Marca Salto Airstrip</t>
  </si>
  <si>
    <t>SWWI</t>
  </si>
  <si>
    <t>Posto de Proteção Ambiental Nossa Senhora do Carmo Airport</t>
  </si>
  <si>
    <t>Urucará Airport</t>
  </si>
  <si>
    <t>SWWL</t>
  </si>
  <si>
    <t>Fazenda Agrocentro Airport</t>
  </si>
  <si>
    <t>SWWM</t>
  </si>
  <si>
    <t>Fazenda Pupila Airport</t>
  </si>
  <si>
    <t>Mantena</t>
  </si>
  <si>
    <t>MG0207</t>
  </si>
  <si>
    <t>Fazenda Santa Amália Airport</t>
  </si>
  <si>
    <t>MT0069</t>
  </si>
  <si>
    <t>SWWO</t>
  </si>
  <si>
    <t>Niely do Brasil Heliport</t>
  </si>
  <si>
    <t>Fazenda Taboca Heliport</t>
  </si>
  <si>
    <t>UNB Autotrac Heliport</t>
  </si>
  <si>
    <t>Brasília International Autodrome Heliport</t>
  </si>
  <si>
    <t>SWWS</t>
  </si>
  <si>
    <t>Sorocaba Business Park Heliport</t>
  </si>
  <si>
    <t>SWWT</t>
  </si>
  <si>
    <t>Sílvio Gonçalves de Mello Airport</t>
  </si>
  <si>
    <t>SWWU</t>
  </si>
  <si>
    <t>Uruaçu Airport</t>
  </si>
  <si>
    <t>Uruaçu</t>
  </si>
  <si>
    <t>SWWV</t>
  </si>
  <si>
    <t>Posto de Proteção Ambiental Santa Maria Airport</t>
  </si>
  <si>
    <t>SWWW</t>
  </si>
  <si>
    <t>Posto de Proteção Ambiental São Luiz Airport</t>
  </si>
  <si>
    <t>SWWX</t>
  </si>
  <si>
    <t>Posto de Proteção Ambiental São Joaquim Airport</t>
  </si>
  <si>
    <t>SWWY</t>
  </si>
  <si>
    <t>Posto de Proteção Ambiental Espírito Santo Airport</t>
  </si>
  <si>
    <t>Darinha Airport</t>
  </si>
  <si>
    <t>CE0020</t>
  </si>
  <si>
    <t>SWXA</t>
  </si>
  <si>
    <t>Fazenda Canadazinho Airport</t>
  </si>
  <si>
    <t>GO0149</t>
  </si>
  <si>
    <t>SWXB</t>
  </si>
  <si>
    <t>Fazenda Jangada Airstrip</t>
  </si>
  <si>
    <t>SWXC</t>
  </si>
  <si>
    <t>Aerogardi Airport</t>
  </si>
  <si>
    <t>SWXE</t>
  </si>
  <si>
    <t>PCH Paranatinga II Airport</t>
  </si>
  <si>
    <t>Chácara Córrego Fundo Airport</t>
  </si>
  <si>
    <t>SWXF, SWXF</t>
  </si>
  <si>
    <t>Xingu Airport</t>
  </si>
  <si>
    <t>SWXH</t>
  </si>
  <si>
    <t>BA0257</t>
  </si>
  <si>
    <t>Tocca do Mar-Kao Heliport</t>
  </si>
  <si>
    <t>SWXJ</t>
  </si>
  <si>
    <t>Chácara São José Airport</t>
  </si>
  <si>
    <t>Fazenda Rio Alegre Airport</t>
  </si>
  <si>
    <t>Fazenda Lago Grande Airport</t>
  </si>
  <si>
    <t>SWXM</t>
  </si>
  <si>
    <t>Regional Orlando Villas Boas Airport</t>
  </si>
  <si>
    <t>https://en.wikipedia.org/wiki/Matup%C3%A1_Airport</t>
  </si>
  <si>
    <t>Matupá Airport</t>
  </si>
  <si>
    <t>SWXN</t>
  </si>
  <si>
    <t>GO0199</t>
  </si>
  <si>
    <t>SWXO</t>
  </si>
  <si>
    <t>Fazenda Porto Seguro Airport</t>
  </si>
  <si>
    <t>MT0568</t>
  </si>
  <si>
    <t>Faria Airport</t>
  </si>
  <si>
    <t>Fazenda São João do Ibiporã Airport</t>
  </si>
  <si>
    <t>SSPU</t>
  </si>
  <si>
    <t>MT0308</t>
  </si>
  <si>
    <t>Fazenda Medalha Milagrosa Airport</t>
  </si>
  <si>
    <t>Xapuri Airport</t>
  </si>
  <si>
    <t>Xapuri</t>
  </si>
  <si>
    <t>SD7H</t>
  </si>
  <si>
    <t>AC0005</t>
  </si>
  <si>
    <t>https://pt.wikipedia.org/wiki/Aeroporto_de_Xapuri</t>
  </si>
  <si>
    <t>SWXV</t>
  </si>
  <si>
    <t>Xavantina Airport</t>
  </si>
  <si>
    <t>NOK</t>
  </si>
  <si>
    <t>MT0013</t>
  </si>
  <si>
    <t>Fazenda São João do Guaporé Airport</t>
  </si>
  <si>
    <t>MT0033</t>
  </si>
  <si>
    <t>SWXX</t>
  </si>
  <si>
    <t>MT0665</t>
  </si>
  <si>
    <t>Fazenda Transoeste, SWXY</t>
  </si>
  <si>
    <t>SWXZ</t>
  </si>
  <si>
    <t>MT0433</t>
  </si>
  <si>
    <t>SWYA</t>
  </si>
  <si>
    <t>Chácara Messias Heliport</t>
  </si>
  <si>
    <t>SJ26</t>
  </si>
  <si>
    <t>SP1440</t>
  </si>
  <si>
    <t>Jair Feliciano de Deus Airport</t>
  </si>
  <si>
    <t>Mirassol d`Oeste</t>
  </si>
  <si>
    <t>MT0139</t>
  </si>
  <si>
    <t>Cotia Foods S/A Heliport</t>
  </si>
  <si>
    <t>SWYD, SWYD</t>
  </si>
  <si>
    <t>SWYE</t>
  </si>
  <si>
    <t>Fazenda São Lourenço Airstrip</t>
  </si>
  <si>
    <t>RS0172</t>
  </si>
  <si>
    <t>Minas Empreendimentos Heliport</t>
  </si>
  <si>
    <t>SWYH</t>
  </si>
  <si>
    <t>Barragem Manoel Alves Airport</t>
  </si>
  <si>
    <t>Fazenda Agropecuária FR Ltda. Airport</t>
  </si>
  <si>
    <t>SWYK</t>
  </si>
  <si>
    <t>Fazenda Ilha Camargo Airport</t>
  </si>
  <si>
    <t>Autódromo José Carlos Pace Heliport</t>
  </si>
  <si>
    <t>SWYL, Interlagos Raceway</t>
  </si>
  <si>
    <t>SWYM</t>
  </si>
  <si>
    <t>Fazenda Anhanguera Airport</t>
  </si>
  <si>
    <t>SWYN</t>
  </si>
  <si>
    <t>Apuí Airport</t>
  </si>
  <si>
    <t>IUP</t>
  </si>
  <si>
    <t>AM0023</t>
  </si>
  <si>
    <t>SWYO</t>
  </si>
  <si>
    <t>Usina Branco Peres Airport</t>
  </si>
  <si>
    <t>Fazenda Ribeiro do Céu Airport</t>
  </si>
  <si>
    <t>MT0392</t>
  </si>
  <si>
    <t>SWYR</t>
  </si>
  <si>
    <t>Fazenda Nossa Senhora do Pillar Airport</t>
  </si>
  <si>
    <t>SWYS</t>
  </si>
  <si>
    <t>Usina Cerradão Airport</t>
  </si>
  <si>
    <t>MG0302</t>
  </si>
  <si>
    <t>SWYT</t>
  </si>
  <si>
    <t>Novo Acordo</t>
  </si>
  <si>
    <t>SJD7</t>
  </si>
  <si>
    <t>GO0335</t>
  </si>
  <si>
    <t>SWYV</t>
  </si>
  <si>
    <t>Clube de Marte Ibirá de Pará-Quedismo Airport</t>
  </si>
  <si>
    <t>Ibirá</t>
  </si>
  <si>
    <t>SWYW</t>
  </si>
  <si>
    <t>Fazenda Adriana Airport</t>
  </si>
  <si>
    <t>Horizonte Azul Airport</t>
  </si>
  <si>
    <t>MT0441</t>
  </si>
  <si>
    <t>SWYY</t>
  </si>
  <si>
    <t>Fazenda Nova Viena Airport</t>
  </si>
  <si>
    <t>MT0442</t>
  </si>
  <si>
    <t>Residência Oficial Heliport</t>
  </si>
  <si>
    <t>ES0020</t>
  </si>
  <si>
    <t>SWZ</t>
  </si>
  <si>
    <t>Western Sydney International (Nancy Bird Walton) Airport</t>
  </si>
  <si>
    <t>Sydney (Badgerys Creek)</t>
  </si>
  <si>
    <t>SWZA</t>
  </si>
  <si>
    <t>Agrosan Airport</t>
  </si>
  <si>
    <t>MT0443</t>
  </si>
  <si>
    <t>Fazenda Arara Azul Airport</t>
  </si>
  <si>
    <t>MT0181</t>
  </si>
  <si>
    <t>SWZC</t>
  </si>
  <si>
    <t>Fazenda Corixo Airport</t>
  </si>
  <si>
    <t>MT0444</t>
  </si>
  <si>
    <t>SWZD</t>
  </si>
  <si>
    <t>Fazenda Denusa Destilaria Nova União Airport</t>
  </si>
  <si>
    <t>GO0151</t>
  </si>
  <si>
    <t>SWZE</t>
  </si>
  <si>
    <t>MT0445</t>
  </si>
  <si>
    <t>SWZG</t>
  </si>
  <si>
    <t>MT0446</t>
  </si>
  <si>
    <t>Fazenda Caçapava Airport</t>
  </si>
  <si>
    <t>SWZI</t>
  </si>
  <si>
    <t>Multitoc Heliport</t>
  </si>
  <si>
    <t>MG0290</t>
  </si>
  <si>
    <t>SWZK</t>
  </si>
  <si>
    <t>CON-CN-Cidade Nova Heliport</t>
  </si>
  <si>
    <t>RJ0173</t>
  </si>
  <si>
    <t>Itambacuri</t>
  </si>
  <si>
    <t>MG0197</t>
  </si>
  <si>
    <t>Usina São Simão Airport</t>
  </si>
  <si>
    <t>GO0112</t>
  </si>
  <si>
    <t>SWZM, SSYO</t>
  </si>
  <si>
    <t>Fazenda Francês Airport</t>
  </si>
  <si>
    <t>GO0201</t>
  </si>
  <si>
    <t>SWZO</t>
  </si>
  <si>
    <t>Fazenda Lagoa Funda Airport</t>
  </si>
  <si>
    <t>MT0448</t>
  </si>
  <si>
    <t>SWZP</t>
  </si>
  <si>
    <t>Fazenda Vale Rico Airport</t>
  </si>
  <si>
    <t>São José do Povo</t>
  </si>
  <si>
    <t>MT0449</t>
  </si>
  <si>
    <t>SWZQ</t>
  </si>
  <si>
    <t>GO0153</t>
  </si>
  <si>
    <t>Fazenda Ponto de Apoio Airport</t>
  </si>
  <si>
    <t>SWZR, SJJN, MS0403</t>
  </si>
  <si>
    <t>SWZS</t>
  </si>
  <si>
    <t>Fazenda Nova Larga Airport</t>
  </si>
  <si>
    <t>MT0450</t>
  </si>
  <si>
    <t>SWZT</t>
  </si>
  <si>
    <t>Fazenda do Brejo Airport</t>
  </si>
  <si>
    <t>MG0210</t>
  </si>
  <si>
    <t>Ageo Agropecuária Ltda</t>
  </si>
  <si>
    <t>Fazenda Rodoserv I Airport</t>
  </si>
  <si>
    <t>SWZV</t>
  </si>
  <si>
    <t>Fazenda Rodoserv III Airport</t>
  </si>
  <si>
    <t>SWZV, MS0404</t>
  </si>
  <si>
    <t>Fazenda Santa Fé do Xingu Airport</t>
  </si>
  <si>
    <t>Opto Heliport</t>
  </si>
  <si>
    <t>SWZY</t>
  </si>
  <si>
    <t>Fazenda Sete Estrelas Airport</t>
  </si>
  <si>
    <t>MT0451</t>
  </si>
  <si>
    <t>SWZZ</t>
  </si>
  <si>
    <t>Graer Heliport</t>
  </si>
  <si>
    <t>SC0101</t>
  </si>
  <si>
    <t>SXH</t>
  </si>
  <si>
    <t>Sehulea Airport</t>
  </si>
  <si>
    <t>Sehulea</t>
  </si>
  <si>
    <t>AYSL</t>
  </si>
  <si>
    <t>SEH</t>
  </si>
  <si>
    <t>SXP</t>
  </si>
  <si>
    <t>Nunam Iqua Airport</t>
  </si>
  <si>
    <t>Nunam Iqua</t>
  </si>
  <si>
    <t>https://en.wikipedia.org/wiki/Sheldon_Point_Airport</t>
  </si>
  <si>
    <t>Sheldon Point Airport</t>
  </si>
  <si>
    <t>SXS</t>
  </si>
  <si>
    <t>Shell Army Heliport</t>
  </si>
  <si>
    <t>Fort Rucker</t>
  </si>
  <si>
    <t>KSXS</t>
  </si>
  <si>
    <t>SY-0001</t>
  </si>
  <si>
    <t>Taftanaz Airbase</t>
  </si>
  <si>
    <t>SY-ID</t>
  </si>
  <si>
    <t>Taftanaz</t>
  </si>
  <si>
    <t>https://en.wikipedia.org/wiki/Taftanaz_Military_Airbase</t>
  </si>
  <si>
    <t>Afis Air Base</t>
  </si>
  <si>
    <t>SY-0002</t>
  </si>
  <si>
    <t>Qabr al-Sitt Heliport</t>
  </si>
  <si>
    <t>Beit Sahem</t>
  </si>
  <si>
    <t>SY-0003</t>
  </si>
  <si>
    <t>Marj al-Sultan Heliport (North)</t>
  </si>
  <si>
    <t>Marj al-Sultan</t>
  </si>
  <si>
    <t>SY-0004</t>
  </si>
  <si>
    <t>Marj al-Sultan Heliport (South)</t>
  </si>
  <si>
    <t>SY-0005</t>
  </si>
  <si>
    <t>Nayrab Military Heliport</t>
  </si>
  <si>
    <t>SY-0006</t>
  </si>
  <si>
    <t>Aleppo Air Defense Base Helipad</t>
  </si>
  <si>
    <t>SY-0007</t>
  </si>
  <si>
    <t>Aleppo Municipal Council Helipad</t>
  </si>
  <si>
    <t>SY-0008</t>
  </si>
  <si>
    <t>Al-Muhaddad Agricultural Airport</t>
  </si>
  <si>
    <t>Dibsi 'Afnan</t>
  </si>
  <si>
    <t>SY-0009</t>
  </si>
  <si>
    <t>Green Village Airport</t>
  </si>
  <si>
    <t>Green Village</t>
  </si>
  <si>
    <t>SY-0010</t>
  </si>
  <si>
    <t>Al-Mayadin Airport</t>
  </si>
  <si>
    <t>Al-Mayadin</t>
  </si>
  <si>
    <t>SY-0011</t>
  </si>
  <si>
    <t>As-Saliniyah Airport</t>
  </si>
  <si>
    <t>As-Saliniyah</t>
  </si>
  <si>
    <t>SY-0012</t>
  </si>
  <si>
    <t>El Lani Borderpost Helipad</t>
  </si>
  <si>
    <t>El Lani</t>
  </si>
  <si>
    <t>SY-0013</t>
  </si>
  <si>
    <t>Murshid Sarhan Agricultural Airport</t>
  </si>
  <si>
    <t>Ma'arrat Misrin</t>
  </si>
  <si>
    <t>SY-0014</t>
  </si>
  <si>
    <t>Al-Tahaluf Airport</t>
  </si>
  <si>
    <t>Ash-Shaddadi</t>
  </si>
  <si>
    <t>SY-0015</t>
  </si>
  <si>
    <t>Tarek Heliport</t>
  </si>
  <si>
    <t>Al-Bukamal</t>
  </si>
  <si>
    <t>SY-0016</t>
  </si>
  <si>
    <t>Omar</t>
  </si>
  <si>
    <t>SY-U-A</t>
  </si>
  <si>
    <t>SY-0017</t>
  </si>
  <si>
    <t>Tall Hadi</t>
  </si>
  <si>
    <t>SY-0018</t>
  </si>
  <si>
    <t>Malikiyah</t>
  </si>
  <si>
    <t>SY-0019</t>
  </si>
  <si>
    <t>Rahiba Airport</t>
  </si>
  <si>
    <t>Ar Ruhaybah</t>
  </si>
  <si>
    <t>مطار الرحيبة</t>
  </si>
  <si>
    <t>SY-0020</t>
  </si>
  <si>
    <t>Abu Hajar Rumeilan</t>
  </si>
  <si>
    <t>SY-0021</t>
  </si>
  <si>
    <t>Darbasiyah Airstrip</t>
  </si>
  <si>
    <t>Ghanamiyah</t>
  </si>
  <si>
    <t>SY-0022</t>
  </si>
  <si>
    <t>Tel Qulib</t>
  </si>
  <si>
    <t>SY-0023</t>
  </si>
  <si>
    <t>Dimas</t>
  </si>
  <si>
    <t>SY-0024</t>
  </si>
  <si>
    <t>Dimass Heliport</t>
  </si>
  <si>
    <t>Dīmās</t>
  </si>
  <si>
    <t>SY-0025</t>
  </si>
  <si>
    <t>Qudsaya</t>
  </si>
  <si>
    <t>SY-0026</t>
  </si>
  <si>
    <t>T2</t>
  </si>
  <si>
    <t>SY-0027</t>
  </si>
  <si>
    <t>Al Futasiyah</t>
  </si>
  <si>
    <t>SY-TA</t>
  </si>
  <si>
    <t>Al Fuţāsīyah</t>
  </si>
  <si>
    <t>الفطاسية</t>
  </si>
  <si>
    <t>SY-0028</t>
  </si>
  <si>
    <t>Jabbour Airfield</t>
  </si>
  <si>
    <t>LB-JA</t>
  </si>
  <si>
    <t>Dahr El-Darjeh</t>
  </si>
  <si>
    <t>SY-0029</t>
  </si>
  <si>
    <t>Ayyash</t>
  </si>
  <si>
    <t>SYAG</t>
  </si>
  <si>
    <t>Anna Regina Airport</t>
  </si>
  <si>
    <t>SYAH</t>
  </si>
  <si>
    <t>Aishalton Airport</t>
  </si>
  <si>
    <t>Aishalton</t>
  </si>
  <si>
    <t>AHL</t>
  </si>
  <si>
    <t>https://en.wikipedia.org/wiki/Aishalton_Airport</t>
  </si>
  <si>
    <t>SYAL</t>
  </si>
  <si>
    <t>Albion Airport</t>
  </si>
  <si>
    <t>SYAN</t>
  </si>
  <si>
    <t>Annai Airport</t>
  </si>
  <si>
    <t>Annai</t>
  </si>
  <si>
    <t>NAI</t>
  </si>
  <si>
    <t>SYAP</t>
  </si>
  <si>
    <t>Apoteri Airport</t>
  </si>
  <si>
    <t>Apoteri</t>
  </si>
  <si>
    <t>SYAW</t>
  </si>
  <si>
    <t>Awaruwaunau Airport</t>
  </si>
  <si>
    <t>Awaruwaunau</t>
  </si>
  <si>
    <t>SYB</t>
  </si>
  <si>
    <t>Seal Bay Seaplane Base</t>
  </si>
  <si>
    <t>Seal Bay</t>
  </si>
  <si>
    <t>https://en.wikipedia.org/wiki/Seal_Bay_Seaplane_Base</t>
  </si>
  <si>
    <t>SYBG</t>
  </si>
  <si>
    <t>Baganara Airport.</t>
  </si>
  <si>
    <t>GY-CU</t>
  </si>
  <si>
    <t>Banagara Island</t>
  </si>
  <si>
    <t>SYBR</t>
  </si>
  <si>
    <t>Baramita Airport</t>
  </si>
  <si>
    <t>Baramita</t>
  </si>
  <si>
    <t>BMJ</t>
  </si>
  <si>
    <t>SYBT</t>
  </si>
  <si>
    <t>Bartica A Airport</t>
  </si>
  <si>
    <t>Bartica</t>
  </si>
  <si>
    <t>GFO</t>
  </si>
  <si>
    <t>SYCJ</t>
  </si>
  <si>
    <t>Cheddi Jagan International Airport</t>
  </si>
  <si>
    <t>GY-DE</t>
  </si>
  <si>
    <t>SYGT</t>
  </si>
  <si>
    <t>http://www.cjairport-gy.com/</t>
  </si>
  <si>
    <t>https://en.wikipedia.org/wiki/Cheddi_Jagan_International_Airport</t>
  </si>
  <si>
    <t>SYCP</t>
  </si>
  <si>
    <t>Cipo Airstrip</t>
  </si>
  <si>
    <t>SYDW</t>
  </si>
  <si>
    <t>Dadanawa Airport</t>
  </si>
  <si>
    <t>Dadanawa</t>
  </si>
  <si>
    <t>SYEB</t>
  </si>
  <si>
    <t>Ebini Airport</t>
  </si>
  <si>
    <t>GY-UD</t>
  </si>
  <si>
    <t>Ebini</t>
  </si>
  <si>
    <t>Silva Bay Seaplane Base</t>
  </si>
  <si>
    <t>Gabriola Island</t>
  </si>
  <si>
    <t>SYGO</t>
  </si>
  <si>
    <t>Eugene F. Correira International Airport</t>
  </si>
  <si>
    <t>Ogle</t>
  </si>
  <si>
    <t>SYEC</t>
  </si>
  <si>
    <t>OGL</t>
  </si>
  <si>
    <t>https://en.wikipedia.org/wiki/Ogle_Airport</t>
  </si>
  <si>
    <t>SYIB</t>
  </si>
  <si>
    <t>Imbaimadai Airport</t>
  </si>
  <si>
    <t>Imbaimadai</t>
  </si>
  <si>
    <t>IMB</t>
  </si>
  <si>
    <t>SYKI</t>
  </si>
  <si>
    <t>Kaow Island Airport</t>
  </si>
  <si>
    <t>Kaow Island</t>
  </si>
  <si>
    <t>Caou Island</t>
  </si>
  <si>
    <t>SYKK</t>
  </si>
  <si>
    <t>Kurukabaru Airport</t>
  </si>
  <si>
    <t>Kurukabaru</t>
  </si>
  <si>
    <t>SYKM</t>
  </si>
  <si>
    <t>Kamarang Airport</t>
  </si>
  <si>
    <t>Kamarang</t>
  </si>
  <si>
    <t>SYKR</t>
  </si>
  <si>
    <t>Karanambo Airport</t>
  </si>
  <si>
    <t>Karanambo</t>
  </si>
  <si>
    <t>KRM</t>
  </si>
  <si>
    <t>SYKS</t>
  </si>
  <si>
    <t>Karasabai Airport</t>
  </si>
  <si>
    <t>Karasabai</t>
  </si>
  <si>
    <t>KRG</t>
  </si>
  <si>
    <t>SYKT</t>
  </si>
  <si>
    <t>Kato Airport</t>
  </si>
  <si>
    <t>SYKW</t>
  </si>
  <si>
    <t>Kwakwani Airport</t>
  </si>
  <si>
    <t>Kwakwani</t>
  </si>
  <si>
    <t>SYKZ</t>
  </si>
  <si>
    <t>Konawaruk Airport</t>
  </si>
  <si>
    <t>Konawaruk</t>
  </si>
  <si>
    <t>KKG</t>
  </si>
  <si>
    <t>SYL</t>
  </si>
  <si>
    <t>Roberts Army Heliport</t>
  </si>
  <si>
    <t>Camp Roberts/San Miguel</t>
  </si>
  <si>
    <t>KSYL</t>
  </si>
  <si>
    <t>SYLD</t>
  </si>
  <si>
    <t>https://en.wikipedia.org/wiki/Linden_Airport_(Guyana)</t>
  </si>
  <si>
    <t>SYLP</t>
  </si>
  <si>
    <t>Lumid Pau Airport</t>
  </si>
  <si>
    <t>Lumid Pau</t>
  </si>
  <si>
    <t>http://pl.wikipedia.org/wiki/Port_lotniczy_Lumid_Pau</t>
  </si>
  <si>
    <t>SYLT</t>
  </si>
  <si>
    <t>Lethem Airport</t>
  </si>
  <si>
    <t>Lethem</t>
  </si>
  <si>
    <t>LTM</t>
  </si>
  <si>
    <t>https://en.wikipedia.org/wiki/Lethem_Airport</t>
  </si>
  <si>
    <t>SYMB</t>
  </si>
  <si>
    <t>Mabaruma Airport</t>
  </si>
  <si>
    <t>Mabaruma</t>
  </si>
  <si>
    <t>USI</t>
  </si>
  <si>
    <t>SYMD</t>
  </si>
  <si>
    <t>Mahdia Airport</t>
  </si>
  <si>
    <t>Mahdia</t>
  </si>
  <si>
    <t>MHA</t>
  </si>
  <si>
    <t>SYMK</t>
  </si>
  <si>
    <t>Maikwak Airport</t>
  </si>
  <si>
    <t>Maikwak</t>
  </si>
  <si>
    <t>VEG</t>
  </si>
  <si>
    <t>SYMM</t>
  </si>
  <si>
    <t>Monkey Mountain Airport</t>
  </si>
  <si>
    <t>Monkey Mountain</t>
  </si>
  <si>
    <t>MYM</t>
  </si>
  <si>
    <t>SYMN</t>
  </si>
  <si>
    <t>SYMP</t>
  </si>
  <si>
    <t>Mountain Point Airport</t>
  </si>
  <si>
    <t>Mountain Point</t>
  </si>
  <si>
    <t>SYMR</t>
  </si>
  <si>
    <t>Matthews Ridge Airport</t>
  </si>
  <si>
    <t>Matthews Ridge</t>
  </si>
  <si>
    <t>MWJ</t>
  </si>
  <si>
    <t>SYMW</t>
  </si>
  <si>
    <t>Marurawana Airport</t>
  </si>
  <si>
    <t>Marurawana</t>
  </si>
  <si>
    <t>SYN</t>
  </si>
  <si>
    <t>Stanton Airfield</t>
  </si>
  <si>
    <t>KSYN</t>
  </si>
  <si>
    <t>SYNA</t>
  </si>
  <si>
    <t>New Amsterdam Airport</t>
  </si>
  <si>
    <t>New Amsterdam</t>
  </si>
  <si>
    <t>QSX</t>
  </si>
  <si>
    <t>SYOR</t>
  </si>
  <si>
    <t>Orinduik Airport</t>
  </si>
  <si>
    <t>Orinduik</t>
  </si>
  <si>
    <t>SYPK</t>
  </si>
  <si>
    <t>Port Kaituma Airport</t>
  </si>
  <si>
    <t>Port Kaituma</t>
  </si>
  <si>
    <t>SYPM</t>
  </si>
  <si>
    <t>Paramakatoi Airport</t>
  </si>
  <si>
    <t>Paramakatoi</t>
  </si>
  <si>
    <t>SYPR</t>
  </si>
  <si>
    <t>Paruima Airport</t>
  </si>
  <si>
    <t>Paruima</t>
  </si>
  <si>
    <t>SYSC</t>
  </si>
  <si>
    <t>Sand Creek Airport</t>
  </si>
  <si>
    <t>Sand Creek</t>
  </si>
  <si>
    <t>SYSK</t>
  </si>
  <si>
    <t>Skeldon Airport</t>
  </si>
  <si>
    <t>Skeldon</t>
  </si>
  <si>
    <t>SKM</t>
  </si>
  <si>
    <t>SYVB</t>
  </si>
  <si>
    <t>Von Better Airport</t>
  </si>
  <si>
    <t>SYWI</t>
  </si>
  <si>
    <t>Wichabai Airport</t>
  </si>
  <si>
    <t>Wichabai</t>
  </si>
  <si>
    <t>SZN</t>
  </si>
  <si>
    <t>Santa Cruz Island Airport</t>
  </si>
  <si>
    <t>KSZN</t>
  </si>
  <si>
    <t>SZP</t>
  </si>
  <si>
    <t>Santa Paula</t>
  </si>
  <si>
    <t>KSZP</t>
  </si>
  <si>
    <t>https://en.wikipedia.org/wiki/Santa_Paula_Airport</t>
  </si>
  <si>
    <t>T13</t>
  </si>
  <si>
    <t>Dallas South Port Airport</t>
  </si>
  <si>
    <t>KT13</t>
  </si>
  <si>
    <t>T14</t>
  </si>
  <si>
    <t>Quinlan</t>
  </si>
  <si>
    <t>T22</t>
  </si>
  <si>
    <t>Charles L Kelly Army Heliport</t>
  </si>
  <si>
    <t>Fort Sam Houston</t>
  </si>
  <si>
    <t>T25</t>
  </si>
  <si>
    <t>Formerly TX27</t>
  </si>
  <si>
    <t>T26</t>
  </si>
  <si>
    <t>Flying V Ranch Airport</t>
  </si>
  <si>
    <t>Louise</t>
  </si>
  <si>
    <t>T29</t>
  </si>
  <si>
    <t>T32</t>
  </si>
  <si>
    <t>Sudden Stop Airport</t>
  </si>
  <si>
    <t>T33</t>
  </si>
  <si>
    <t>Poetry Landing Airport</t>
  </si>
  <si>
    <t>33XA</t>
  </si>
  <si>
    <t>https://en.wikipedia.org/wiki/Rives_Air_Park</t>
  </si>
  <si>
    <t>T33, Rives Air Park</t>
  </si>
  <si>
    <t>T40</t>
  </si>
  <si>
    <t>McGehee Catfish Restaurant Airport</t>
  </si>
  <si>
    <t>T44</t>
  </si>
  <si>
    <t>Trident Basin Seaplane Base</t>
  </si>
  <si>
    <t>T48</t>
  </si>
  <si>
    <t>Poetry Flying Ranch Airport</t>
  </si>
  <si>
    <t>https://en.wikipedia.org/wiki/Phillips_Flying_Ranch_Airport</t>
  </si>
  <si>
    <t>20TX, Phillips Flying Ranch</t>
  </si>
  <si>
    <t>T57</t>
  </si>
  <si>
    <t>Garland/Dfw Heloplex Heliport</t>
  </si>
  <si>
    <t>T58</t>
  </si>
  <si>
    <t>Ironhead Airport</t>
  </si>
  <si>
    <t>https://en.wikipedia.org/wiki/Ironhead_Airport</t>
  </si>
  <si>
    <t>T66</t>
  </si>
  <si>
    <t>Visnaw Lake Seaplane Base</t>
  </si>
  <si>
    <t>T71</t>
  </si>
  <si>
    <t>Cuero Municipal Airport</t>
  </si>
  <si>
    <t>T73</t>
  </si>
  <si>
    <t>Kirk Air Base</t>
  </si>
  <si>
    <t>T76</t>
  </si>
  <si>
    <t>Rhome Meadows Airport</t>
  </si>
  <si>
    <t>T79</t>
  </si>
  <si>
    <t>Skyway Manor Airport</t>
  </si>
  <si>
    <t>T80</t>
  </si>
  <si>
    <t>T84</t>
  </si>
  <si>
    <t>Fehmel Dusting Service Airport</t>
  </si>
  <si>
    <t>T84, T84</t>
  </si>
  <si>
    <t>T87</t>
  </si>
  <si>
    <t>https://en.wikipedia.org/wiki/Flying_C_Airport</t>
  </si>
  <si>
    <t>T91</t>
  </si>
  <si>
    <t>The Carter Memorial Airport</t>
  </si>
  <si>
    <t>luling, carter memorial, T91</t>
  </si>
  <si>
    <t>T94</t>
  </si>
  <si>
    <t>Twin-Oaks Airport</t>
  </si>
  <si>
    <t>T95</t>
  </si>
  <si>
    <t>Bay Electric Supply Heliport</t>
  </si>
  <si>
    <t>TA00</t>
  </si>
  <si>
    <t>Rafter P Airport</t>
  </si>
  <si>
    <t>TA01</t>
  </si>
  <si>
    <t>Phillips Farm Airport</t>
  </si>
  <si>
    <t>Jo Na Acres Airport</t>
  </si>
  <si>
    <t>TA04</t>
  </si>
  <si>
    <t>Sheriff Department Heliport</t>
  </si>
  <si>
    <t>TA04, TA04, TA04</t>
  </si>
  <si>
    <t>Anxiety Aerodrome</t>
  </si>
  <si>
    <t>TA06</t>
  </si>
  <si>
    <t>Morris Manor Airport</t>
  </si>
  <si>
    <t>Cumby</t>
  </si>
  <si>
    <t>TA07</t>
  </si>
  <si>
    <t>Jet Ag Inc Airport</t>
  </si>
  <si>
    <t>TA08</t>
  </si>
  <si>
    <t>TA09</t>
  </si>
  <si>
    <t>Naval Station Ingleside Heliport</t>
  </si>
  <si>
    <t>TA09, TA09, TA09</t>
  </si>
  <si>
    <t>TA10</t>
  </si>
  <si>
    <t>Flying W Heliport</t>
  </si>
  <si>
    <t>TA11</t>
  </si>
  <si>
    <t>Tsa Gliderport</t>
  </si>
  <si>
    <t>TA12</t>
  </si>
  <si>
    <t>TA13</t>
  </si>
  <si>
    <t>Nebtex Land Company Airport</t>
  </si>
  <si>
    <t>Texline</t>
  </si>
  <si>
    <t>TA14</t>
  </si>
  <si>
    <t>LYB Heliport</t>
  </si>
  <si>
    <t>Channelview</t>
  </si>
  <si>
    <t>LPC Heliport</t>
  </si>
  <si>
    <t>TA15</t>
  </si>
  <si>
    <t>Columbus Community Hospital Heliport</t>
  </si>
  <si>
    <t>TA16</t>
  </si>
  <si>
    <t>Travis Field Airport</t>
  </si>
  <si>
    <t>TA17</t>
  </si>
  <si>
    <t>Live Oak Ranch Airport</t>
  </si>
  <si>
    <t>TA18</t>
  </si>
  <si>
    <t>TA19</t>
  </si>
  <si>
    <t>Post Oak Airfield</t>
  </si>
  <si>
    <t>TA20</t>
  </si>
  <si>
    <t>Houston Methodist Baytown Hospital Heliport</t>
  </si>
  <si>
    <t>44TT</t>
  </si>
  <si>
    <t>https://www.houstonmethodist.org/locations/baytown/</t>
  </si>
  <si>
    <t>05R, TA20, San Jacinto Methodist</t>
  </si>
  <si>
    <t>TA21</t>
  </si>
  <si>
    <t>Windmill Hill Airport</t>
  </si>
  <si>
    <t>TA21, TA21, TA21</t>
  </si>
  <si>
    <t>TA22</t>
  </si>
  <si>
    <t>Reward Ranch Airport</t>
  </si>
  <si>
    <t>TA23</t>
  </si>
  <si>
    <t>Morris Lazy K Ranch Airport</t>
  </si>
  <si>
    <t>Marquez</t>
  </si>
  <si>
    <t>TA24</t>
  </si>
  <si>
    <t>Smoky Bend Ranch Airport</t>
  </si>
  <si>
    <t>TA25</t>
  </si>
  <si>
    <t>Cook Canyon Ranch Airport</t>
  </si>
  <si>
    <t>TA26</t>
  </si>
  <si>
    <t>Coyote Crossing Airport</t>
  </si>
  <si>
    <t>TA27</t>
  </si>
  <si>
    <t>Flying 'K' Airport</t>
  </si>
  <si>
    <t>TA28</t>
  </si>
  <si>
    <t>Woods Nr 2 Airport</t>
  </si>
  <si>
    <t>TA29</t>
  </si>
  <si>
    <t>TA30</t>
  </si>
  <si>
    <t>Old Forker Ultralightport</t>
  </si>
  <si>
    <t>Sante Fe</t>
  </si>
  <si>
    <t>TA31</t>
  </si>
  <si>
    <t>Tularosa Airport</t>
  </si>
  <si>
    <t>TA32</t>
  </si>
  <si>
    <t>Upham Heliport</t>
  </si>
  <si>
    <t>TA32, TA32, TA32</t>
  </si>
  <si>
    <t>TA33</t>
  </si>
  <si>
    <t>Meyer Field</t>
  </si>
  <si>
    <t>TA34</t>
  </si>
  <si>
    <t>TA35</t>
  </si>
  <si>
    <t>Faust Farm Airport</t>
  </si>
  <si>
    <t>TA36</t>
  </si>
  <si>
    <t>Lempa Airport</t>
  </si>
  <si>
    <t>TA37</t>
  </si>
  <si>
    <t>Vaca Moo Airport</t>
  </si>
  <si>
    <t>Ben Wheeler</t>
  </si>
  <si>
    <t>TA38</t>
  </si>
  <si>
    <t>Hendrick Medical Center Heliport</t>
  </si>
  <si>
    <t>TA39</t>
  </si>
  <si>
    <t>Eagle Lake Community Hospital Heliport</t>
  </si>
  <si>
    <t>TA40</t>
  </si>
  <si>
    <t>Dallas City Hall Heliport</t>
  </si>
  <si>
    <t>TA41</t>
  </si>
  <si>
    <t>University Medical Center of El Paso Heliport</t>
  </si>
  <si>
    <t>Thomason General Hospital Heliport</t>
  </si>
  <si>
    <t>TA42</t>
  </si>
  <si>
    <t>Fly-N-Fish Lodge Airport</t>
  </si>
  <si>
    <t>Uncertain</t>
  </si>
  <si>
    <t>TA43</t>
  </si>
  <si>
    <t>Anderosa Airpark</t>
  </si>
  <si>
    <t>Corrigan</t>
  </si>
  <si>
    <t>TA44</t>
  </si>
  <si>
    <t>Puesta del Sol Airport</t>
  </si>
  <si>
    <t>Kaffie Ranch</t>
  </si>
  <si>
    <t>TA45</t>
  </si>
  <si>
    <t>Eckels Heliport</t>
  </si>
  <si>
    <t>TA46</t>
  </si>
  <si>
    <t>Baum Airport</t>
  </si>
  <si>
    <t>TA47</t>
  </si>
  <si>
    <t>TA48</t>
  </si>
  <si>
    <t>Hawk Nest Heliport</t>
  </si>
  <si>
    <t>TA49</t>
  </si>
  <si>
    <t>Keno Field</t>
  </si>
  <si>
    <t>Andice</t>
  </si>
  <si>
    <t>TA50</t>
  </si>
  <si>
    <t>Cielo Dorado Estates Airport</t>
  </si>
  <si>
    <t>http://www.cielodoradoestates.com/</t>
  </si>
  <si>
    <t>TA50, Sunland Park, anthony, cielo dorado</t>
  </si>
  <si>
    <t>TA51</t>
  </si>
  <si>
    <t>TA52</t>
  </si>
  <si>
    <t>Flying Bull Ranch Airport</t>
  </si>
  <si>
    <t>Barksdale</t>
  </si>
  <si>
    <t>TA53</t>
  </si>
  <si>
    <t>Rocky Top Ranch Airport</t>
  </si>
  <si>
    <t>blanco, rocky top ranch</t>
  </si>
  <si>
    <t>TA54</t>
  </si>
  <si>
    <t>Clear Fork Ranch Heliport</t>
  </si>
  <si>
    <t>TA55</t>
  </si>
  <si>
    <t>Del Valle Airport</t>
  </si>
  <si>
    <t>Del Valle</t>
  </si>
  <si>
    <t>TA56</t>
  </si>
  <si>
    <t>Blue Mountain Airport</t>
  </si>
  <si>
    <t>Fort Davis</t>
  </si>
  <si>
    <t>TA57</t>
  </si>
  <si>
    <t>Texas Valley Air Field</t>
  </si>
  <si>
    <t>TA58</t>
  </si>
  <si>
    <t>Rancho Encantado Airport</t>
  </si>
  <si>
    <t>TA59</t>
  </si>
  <si>
    <t>Flamingo Airfield</t>
  </si>
  <si>
    <t>TA60</t>
  </si>
  <si>
    <t>Hurn Airport</t>
  </si>
  <si>
    <t>TA61</t>
  </si>
  <si>
    <t>Kay Ranch Airport</t>
  </si>
  <si>
    <t>TA62</t>
  </si>
  <si>
    <t>Emergency-1 Houston Center Heliport</t>
  </si>
  <si>
    <t>TA63</t>
  </si>
  <si>
    <t>Flattop Ridge Airport</t>
  </si>
  <si>
    <t>TA64</t>
  </si>
  <si>
    <t>Persimmon Gap Ranch Airport</t>
  </si>
  <si>
    <t>TA65</t>
  </si>
  <si>
    <t>Sportsman's World Airport</t>
  </si>
  <si>
    <t>Palo Pinto</t>
  </si>
  <si>
    <t>TA66</t>
  </si>
  <si>
    <t>Freedom Springs Ranch Airport</t>
  </si>
  <si>
    <t>Pipe Creek</t>
  </si>
  <si>
    <t>TA67</t>
  </si>
  <si>
    <t>Biggin Hill Airpark</t>
  </si>
  <si>
    <t>Shallowater</t>
  </si>
  <si>
    <t>TA68</t>
  </si>
  <si>
    <t>HHI Sabine Heliport</t>
  </si>
  <si>
    <t>TA68, TA68, TA68</t>
  </si>
  <si>
    <t>TA69</t>
  </si>
  <si>
    <t>Lupton Farms Heliport</t>
  </si>
  <si>
    <t>TA70</t>
  </si>
  <si>
    <t>W J E Airport</t>
  </si>
  <si>
    <t>Tennessee Colony</t>
  </si>
  <si>
    <t>TA71</t>
  </si>
  <si>
    <t>Terrell Community Hospital Heliport</t>
  </si>
  <si>
    <t>TA72</t>
  </si>
  <si>
    <t>Hillcrest Baptist Medical Center Heliport</t>
  </si>
  <si>
    <t>https://web.archive.org/web/20160819183927/http://www.kwtx.com/content/news/Waco--Original-Hillcrest-Hospital-will-be-closed-dow</t>
  </si>
  <si>
    <t>TA73</t>
  </si>
  <si>
    <t>Barclay's Roost Airport</t>
  </si>
  <si>
    <t>TA74</t>
  </si>
  <si>
    <t>Ineos CBW Heliport</t>
  </si>
  <si>
    <t>Amoco</t>
  </si>
  <si>
    <t>TA75</t>
  </si>
  <si>
    <t>Cotton Patch Airport</t>
  </si>
  <si>
    <t>TA76</t>
  </si>
  <si>
    <t>Reddington Building Heliport</t>
  </si>
  <si>
    <t>TA77</t>
  </si>
  <si>
    <t>Cottonpatch Aerodrome</t>
  </si>
  <si>
    <t>TA78</t>
  </si>
  <si>
    <t>Putty Ranch Airport</t>
  </si>
  <si>
    <t>TA79</t>
  </si>
  <si>
    <t>TA80</t>
  </si>
  <si>
    <t>U U Ranch Airport</t>
  </si>
  <si>
    <t>TA81</t>
  </si>
  <si>
    <t>Morning Star Ranch Airport</t>
  </si>
  <si>
    <t>TA82</t>
  </si>
  <si>
    <t>R &amp; J Livestock County Airport</t>
  </si>
  <si>
    <t>TA83</t>
  </si>
  <si>
    <t>Short Field</t>
  </si>
  <si>
    <t>TA84</t>
  </si>
  <si>
    <t>Miller Ranch Airport</t>
  </si>
  <si>
    <t>TA85</t>
  </si>
  <si>
    <t>Celeste</t>
  </si>
  <si>
    <t>TA86</t>
  </si>
  <si>
    <t>Dennis's Flying Farm Airport</t>
  </si>
  <si>
    <t>TA87</t>
  </si>
  <si>
    <t>Carter-Norman Airport</t>
  </si>
  <si>
    <t>Boyd</t>
  </si>
  <si>
    <t>TA88</t>
  </si>
  <si>
    <t>Premier Aviation Inc Heliport</t>
  </si>
  <si>
    <t>TA89</t>
  </si>
  <si>
    <t>Vaughan Ranch Airport</t>
  </si>
  <si>
    <t>TA90</t>
  </si>
  <si>
    <t>TA91</t>
  </si>
  <si>
    <t>Childress Regional Medical Center Heliport</t>
  </si>
  <si>
    <t>TA92</t>
  </si>
  <si>
    <t>Rowan Heliport</t>
  </si>
  <si>
    <t>TA93</t>
  </si>
  <si>
    <t>Lm Ranch Airport</t>
  </si>
  <si>
    <t>TA94</t>
  </si>
  <si>
    <t>TA95</t>
  </si>
  <si>
    <t>Houston Northwest Medical Center Heliport</t>
  </si>
  <si>
    <t>TA96</t>
  </si>
  <si>
    <t>Helicopter Express Heliport</t>
  </si>
  <si>
    <t>TA97</t>
  </si>
  <si>
    <t>White Wing Ranch Airport</t>
  </si>
  <si>
    <t>Wallis</t>
  </si>
  <si>
    <t>TA98</t>
  </si>
  <si>
    <t>Chevron Chemical County Heliport</t>
  </si>
  <si>
    <t>TA99</t>
  </si>
  <si>
    <t>Bell Helicopter Plant-3 Heliport</t>
  </si>
  <si>
    <t>Richland Hills</t>
  </si>
  <si>
    <t>Tarapaina Airport</t>
  </si>
  <si>
    <t>Tarapaina</t>
  </si>
  <si>
    <t>TAA, TAA</t>
  </si>
  <si>
    <t>TAO</t>
  </si>
  <si>
    <t>Qingdao Jiaodong International Airport</t>
  </si>
  <si>
    <t>ZSQD</t>
  </si>
  <si>
    <t>https://en.wikipedia.org/wiki/Qingdao_Jiaodong_International_Airport</t>
  </si>
  <si>
    <t>TAPA</t>
  </si>
  <si>
    <t>V C Bird International Airport</t>
  </si>
  <si>
    <t>AG-03</t>
  </si>
  <si>
    <t>Osbourn</t>
  </si>
  <si>
    <t>ANU</t>
  </si>
  <si>
    <t>https://en.wikipedia.org/wiki/VC_Bird_International_Airport</t>
  </si>
  <si>
    <t>TAPH</t>
  </si>
  <si>
    <t>Codrington Airport</t>
  </si>
  <si>
    <t>BBQ</t>
  </si>
  <si>
    <t>https://en.wikipedia.org/wiki/Codrington_Airport</t>
  </si>
  <si>
    <t>TAPT</t>
  </si>
  <si>
    <t>Coco Point Lodge Airstrip</t>
  </si>
  <si>
    <t>Coco Point</t>
  </si>
  <si>
    <t>Tau Airport</t>
  </si>
  <si>
    <t>Tau</t>
  </si>
  <si>
    <t>https://en.wikipedia.org/wiki/Tau_Airport</t>
  </si>
  <si>
    <t>TAV, TAV, HI36</t>
  </si>
  <si>
    <t>TBA</t>
  </si>
  <si>
    <t>Tabibuga Airport</t>
  </si>
  <si>
    <t>Tabibuga</t>
  </si>
  <si>
    <t>TBA, TBA</t>
  </si>
  <si>
    <t>TBE</t>
  </si>
  <si>
    <t>Timbunke Airport</t>
  </si>
  <si>
    <t>Timbunke</t>
  </si>
  <si>
    <t>AYTV</t>
  </si>
  <si>
    <t>TIM</t>
  </si>
  <si>
    <t>TBPB</t>
  </si>
  <si>
    <t>Grantley Adams International Airport</t>
  </si>
  <si>
    <t>BB-01</t>
  </si>
  <si>
    <t>Bridgetown</t>
  </si>
  <si>
    <t>http://www.gaia.bb/content/about-gaia-inc</t>
  </si>
  <si>
    <t>https://en.wikipedia.org/wiki/Grantley_Adams_International_Airport</t>
  </si>
  <si>
    <t>Seawell</t>
  </si>
  <si>
    <t>TBPO</t>
  </si>
  <si>
    <t>Bridgetown Heliport</t>
  </si>
  <si>
    <t>BB-08</t>
  </si>
  <si>
    <t>https://en.wikipedia.org/wiki/Bridgetown_Heliport</t>
  </si>
  <si>
    <t>TBQ</t>
  </si>
  <si>
    <t>Tarabo Airport</t>
  </si>
  <si>
    <t>Tarabo</t>
  </si>
  <si>
    <t>AYTR</t>
  </si>
  <si>
    <t>TBV</t>
  </si>
  <si>
    <t>Tabal Airstrip</t>
  </si>
  <si>
    <t>Tabal Island</t>
  </si>
  <si>
    <t>TC-0001</t>
  </si>
  <si>
    <t>West Caicos Airport</t>
  </si>
  <si>
    <t>TC-WC</t>
  </si>
  <si>
    <t>Yankee Town</t>
  </si>
  <si>
    <t>TCK</t>
  </si>
  <si>
    <t>Tinboli Airport</t>
  </si>
  <si>
    <t>Tinboli</t>
  </si>
  <si>
    <t>AYYL</t>
  </si>
  <si>
    <t>TCT</t>
  </si>
  <si>
    <t>Takotna Airport</t>
  </si>
  <si>
    <t>PPCT</t>
  </si>
  <si>
    <t>https://en.wikipedia.org/wiki/Takotna_Airport</t>
  </si>
  <si>
    <t>TCYT</t>
  </si>
  <si>
    <t>Crystal Brook Airport</t>
  </si>
  <si>
    <t>TD-0001</t>
  </si>
  <si>
    <t>Aozou Airstrip</t>
  </si>
  <si>
    <t>TD-0002</t>
  </si>
  <si>
    <t>Doba Airport</t>
  </si>
  <si>
    <t>TD-LR</t>
  </si>
  <si>
    <t>Doba</t>
  </si>
  <si>
    <t>https://en.wikipedia.org/wiki/Doba_Airport</t>
  </si>
  <si>
    <t>TD-0003</t>
  </si>
  <si>
    <t>Baïbokoum Airport</t>
  </si>
  <si>
    <t>Baïbokoum</t>
  </si>
  <si>
    <t>https://en.wikipedia.org/wiki/Ba%C3%AFbokoum_Airport</t>
  </si>
  <si>
    <t>TD-0004</t>
  </si>
  <si>
    <t>Léré Airport</t>
  </si>
  <si>
    <t>https://en.wikipedia.org/wiki/L%C3%A9r%C3%A9_Airport</t>
  </si>
  <si>
    <t>TD-0005</t>
  </si>
  <si>
    <t>Kélo Airport</t>
  </si>
  <si>
    <t>Kélo</t>
  </si>
  <si>
    <t>https://en.wikipedia.org/wiki/K%C3%A9lo_Airport</t>
  </si>
  <si>
    <t>TD-0006</t>
  </si>
  <si>
    <t>Koumra Airport</t>
  </si>
  <si>
    <t>TD-MA</t>
  </si>
  <si>
    <t>Koumra</t>
  </si>
  <si>
    <t>https://en.wikipedia.org/wiki/Koumra_Airport</t>
  </si>
  <si>
    <t>TD-0007</t>
  </si>
  <si>
    <t>Goundi Airport</t>
  </si>
  <si>
    <t>Goundi</t>
  </si>
  <si>
    <t>TD-0008</t>
  </si>
  <si>
    <t>Kyabé Airport</t>
  </si>
  <si>
    <t>Kyabé</t>
  </si>
  <si>
    <t>https://en.wikipedia.org/wiki/Kyab%C3%A9_Airport</t>
  </si>
  <si>
    <t>TD-0009</t>
  </si>
  <si>
    <t>Haraze Airport</t>
  </si>
  <si>
    <t>Haraze</t>
  </si>
  <si>
    <t>https://en.wikipedia.org/wiki/Haraze_Airport</t>
  </si>
  <si>
    <t>TD-0010</t>
  </si>
  <si>
    <t>Usine Sugar Plantation Airstrip</t>
  </si>
  <si>
    <t>TD-0011</t>
  </si>
  <si>
    <t>Iriba Airport</t>
  </si>
  <si>
    <t>Iriba</t>
  </si>
  <si>
    <t>https://en.wikipedia.org/wiki/Iriba_Airport</t>
  </si>
  <si>
    <t>TD-0012</t>
  </si>
  <si>
    <t>Lac Iro Airstrip</t>
  </si>
  <si>
    <t>Souka Serhir</t>
  </si>
  <si>
    <t>TD-0013</t>
  </si>
  <si>
    <t>Guéréda Airport</t>
  </si>
  <si>
    <t>Guéréda</t>
  </si>
  <si>
    <t>TD-0014</t>
  </si>
  <si>
    <t>Amdjarass Airport</t>
  </si>
  <si>
    <t>TD-EE</t>
  </si>
  <si>
    <t>Amdjarass</t>
  </si>
  <si>
    <t>TD-0015</t>
  </si>
  <si>
    <t>Moussoro Airport</t>
  </si>
  <si>
    <t>TD-BG</t>
  </si>
  <si>
    <t>Moussoro</t>
  </si>
  <si>
    <t>https://en.wikipedia.org/wiki/Moussoro_Airport</t>
  </si>
  <si>
    <t>TD-0016</t>
  </si>
  <si>
    <t>Adré Airport</t>
  </si>
  <si>
    <t>Adré</t>
  </si>
  <si>
    <t>https://en.wikipedia.org/wiki/Adr%C3%A9_Airport</t>
  </si>
  <si>
    <t>TD-0017</t>
  </si>
  <si>
    <t>Kouba Olanga Airstrip</t>
  </si>
  <si>
    <t>Kouba Olanga</t>
  </si>
  <si>
    <t>TD-0018</t>
  </si>
  <si>
    <t>Salal Airport</t>
  </si>
  <si>
    <t>Salal</t>
  </si>
  <si>
    <t>https://en.wikipedia.org/wiki/Salal_Airport</t>
  </si>
  <si>
    <t>TD-0019</t>
  </si>
  <si>
    <t>Amdjarass Old</t>
  </si>
  <si>
    <t>TD-U-A</t>
  </si>
  <si>
    <t>Tetebedi Airport</t>
  </si>
  <si>
    <t>Tetebedi</t>
  </si>
  <si>
    <t>AYTF</t>
  </si>
  <si>
    <t>Tetabedi</t>
  </si>
  <si>
    <t>TDCF</t>
  </si>
  <si>
    <t>Canefield Airport</t>
  </si>
  <si>
    <t>DM</t>
  </si>
  <si>
    <t>DM-10</t>
  </si>
  <si>
    <t>Canefield</t>
  </si>
  <si>
    <t>DCF</t>
  </si>
  <si>
    <t>https://en.wikipedia.org/wiki/Canefield_Airport</t>
  </si>
  <si>
    <t>TDPD</t>
  </si>
  <si>
    <t>Douglas-Charles Airport</t>
  </si>
  <si>
    <t>DM-02</t>
  </si>
  <si>
    <t>Marigot</t>
  </si>
  <si>
    <t>DOM</t>
  </si>
  <si>
    <t>https://en.wikipedia.org/wiki/Melville_Hall_Airport</t>
  </si>
  <si>
    <t>TDS</t>
  </si>
  <si>
    <t>Sasereme Airport</t>
  </si>
  <si>
    <t>Sasereme</t>
  </si>
  <si>
    <t>AYSS</t>
  </si>
  <si>
    <t>https://en.wikipedia.org/wiki/Sasereme_Airport</t>
  </si>
  <si>
    <t>TE00</t>
  </si>
  <si>
    <t>Coastal Bend Hospital Heliport</t>
  </si>
  <si>
    <t>Aransas Pass</t>
  </si>
  <si>
    <t>TE01</t>
  </si>
  <si>
    <t>Dillard Ranch Airport</t>
  </si>
  <si>
    <t>TE02</t>
  </si>
  <si>
    <t>Aresti Aerodrome</t>
  </si>
  <si>
    <t>20T</t>
  </si>
  <si>
    <t>TE03</t>
  </si>
  <si>
    <t>TE04</t>
  </si>
  <si>
    <t>Split B Ranch Airport</t>
  </si>
  <si>
    <t>TE05</t>
  </si>
  <si>
    <t>MX Ranch Heliport</t>
  </si>
  <si>
    <t>TE06</t>
  </si>
  <si>
    <t>Casey Field</t>
  </si>
  <si>
    <t>TE07</t>
  </si>
  <si>
    <t>OakBend Medical Center - Wharton Hospital Heliport</t>
  </si>
  <si>
    <t>TE08</t>
  </si>
  <si>
    <t>Minard Pegasus Airport</t>
  </si>
  <si>
    <t>TE10</t>
  </si>
  <si>
    <t>TE11</t>
  </si>
  <si>
    <t>Life Flight/Refuel Heliport</t>
  </si>
  <si>
    <t>TE12</t>
  </si>
  <si>
    <t>Cleveland Airport</t>
  </si>
  <si>
    <t>La Vernia</t>
  </si>
  <si>
    <t>TE13</t>
  </si>
  <si>
    <t>Weiblen Airport</t>
  </si>
  <si>
    <t>TE14</t>
  </si>
  <si>
    <t>Winns Heliport</t>
  </si>
  <si>
    <t>Jonestown</t>
  </si>
  <si>
    <t>TE15</t>
  </si>
  <si>
    <t>M &amp; M Land Company Airport</t>
  </si>
  <si>
    <t>TE16</t>
  </si>
  <si>
    <t>Cow Pasture Airport</t>
  </si>
  <si>
    <t>TE17</t>
  </si>
  <si>
    <t>Heathrow Airport</t>
  </si>
  <si>
    <t>TE18</t>
  </si>
  <si>
    <t>Mother Frances Hospital Heliport</t>
  </si>
  <si>
    <t>TE19</t>
  </si>
  <si>
    <t>Tyler County Hospital Heliport</t>
  </si>
  <si>
    <t>TE20</t>
  </si>
  <si>
    <t>Putman Heliport</t>
  </si>
  <si>
    <t>TE21</t>
  </si>
  <si>
    <t>Lobo Mountain Ranch Airport</t>
  </si>
  <si>
    <t>Dove Mountain Ranch</t>
  </si>
  <si>
    <t>TE22</t>
  </si>
  <si>
    <t>Texas Scottish Rite Hospital For Children Heliport</t>
  </si>
  <si>
    <t>TE23</t>
  </si>
  <si>
    <t>Santa Rosa Northwest Hospital Heliport</t>
  </si>
  <si>
    <t>TE24</t>
  </si>
  <si>
    <t>Horseshoe Lake Airport</t>
  </si>
  <si>
    <t>TE25</t>
  </si>
  <si>
    <t>Texas Department of Public Safety Waco Heliport</t>
  </si>
  <si>
    <t>TE26</t>
  </si>
  <si>
    <t>Arrow 'S' Ranch Airport</t>
  </si>
  <si>
    <t>TE27</t>
  </si>
  <si>
    <t>Harrison Piloncillo Ranch Airport</t>
  </si>
  <si>
    <t>TE28</t>
  </si>
  <si>
    <t>Shell Deer Park Refinery Heliport</t>
  </si>
  <si>
    <t>TE29</t>
  </si>
  <si>
    <t>La Esperanza Ranch Airport</t>
  </si>
  <si>
    <t>TE30</t>
  </si>
  <si>
    <t>Harris Hospital Heliport</t>
  </si>
  <si>
    <t>TE31</t>
  </si>
  <si>
    <t>Mc David Pontiac Company Heliport</t>
  </si>
  <si>
    <t>TE32</t>
  </si>
  <si>
    <t>Rancho Blanco Airport</t>
  </si>
  <si>
    <t>TE33</t>
  </si>
  <si>
    <t>Eagles Nest Gliderport</t>
  </si>
  <si>
    <t>TE34</t>
  </si>
  <si>
    <t>Reb Folbre's Place Airport</t>
  </si>
  <si>
    <t>TE35</t>
  </si>
  <si>
    <t>McCoy Building Supply 16 Heliport</t>
  </si>
  <si>
    <t>TE36</t>
  </si>
  <si>
    <t>Gerum Farm Airport</t>
  </si>
  <si>
    <t>Shiner</t>
  </si>
  <si>
    <t>TE37</t>
  </si>
  <si>
    <t>Canyon Ranch Airport</t>
  </si>
  <si>
    <t>TE38</t>
  </si>
  <si>
    <t>Loghouse STOLport</t>
  </si>
  <si>
    <t>Goodrich</t>
  </si>
  <si>
    <t>TE39</t>
  </si>
  <si>
    <t>Bucker Field</t>
  </si>
  <si>
    <t>Era</t>
  </si>
  <si>
    <t>TE40</t>
  </si>
  <si>
    <t>Caselman Ranch Airport</t>
  </si>
  <si>
    <t>TE40, TE40, TE40</t>
  </si>
  <si>
    <t>TE41</t>
  </si>
  <si>
    <t>Montgomery Co Law Enforcement Cntr Heliport</t>
  </si>
  <si>
    <t>TE42</t>
  </si>
  <si>
    <t>D.F.C.H. Heliport</t>
  </si>
  <si>
    <t>TE43</t>
  </si>
  <si>
    <t>Parkland Health &amp; Hospital System Heliport</t>
  </si>
  <si>
    <t>TE44</t>
  </si>
  <si>
    <t>My Heliport</t>
  </si>
  <si>
    <t>TE45</t>
  </si>
  <si>
    <t>Buffalo Chips Airpark</t>
  </si>
  <si>
    <t>TE46</t>
  </si>
  <si>
    <t>Refugio County Memorial Hospital Heliport</t>
  </si>
  <si>
    <t>TE47</t>
  </si>
  <si>
    <t>Cross Wind Acres Airport</t>
  </si>
  <si>
    <t>TE48</t>
  </si>
  <si>
    <t>Kings Ranch Airport</t>
  </si>
  <si>
    <t>TE49</t>
  </si>
  <si>
    <t>H.S.I. Heliport</t>
  </si>
  <si>
    <t>TE50</t>
  </si>
  <si>
    <t>Hirok Airport</t>
  </si>
  <si>
    <t>TE51</t>
  </si>
  <si>
    <t>Lackorn Airport</t>
  </si>
  <si>
    <t>TE52</t>
  </si>
  <si>
    <t>Chigger Field</t>
  </si>
  <si>
    <t>TE53</t>
  </si>
  <si>
    <t>Spring Branch Medical Center Heliport</t>
  </si>
  <si>
    <t>TE54</t>
  </si>
  <si>
    <t>Alba-Golden Heliport</t>
  </si>
  <si>
    <t>TE55</t>
  </si>
  <si>
    <t>Flyin Armadillo Airport</t>
  </si>
  <si>
    <t>55E</t>
  </si>
  <si>
    <t>TE56</t>
  </si>
  <si>
    <t>11 TV Dallas Heliport</t>
  </si>
  <si>
    <t>TE57</t>
  </si>
  <si>
    <t>Haass Field</t>
  </si>
  <si>
    <t>TE58</t>
  </si>
  <si>
    <t>Terminal D Ranch Airport</t>
  </si>
  <si>
    <t>TE59</t>
  </si>
  <si>
    <t>Holler Heliport</t>
  </si>
  <si>
    <t>TE60</t>
  </si>
  <si>
    <t>Christus Santa Rosa Hospital Helipad</t>
  </si>
  <si>
    <t>TE61</t>
  </si>
  <si>
    <t>Wolf Point Heliport</t>
  </si>
  <si>
    <t>TE62</t>
  </si>
  <si>
    <t>High Man Tower Airstrip</t>
  </si>
  <si>
    <t>TE63</t>
  </si>
  <si>
    <t>Arrowhead Ranch Airport</t>
  </si>
  <si>
    <t>Tilden</t>
  </si>
  <si>
    <t>TE64</t>
  </si>
  <si>
    <t>Yoakum Community Hospital Heliport</t>
  </si>
  <si>
    <t>TE65</t>
  </si>
  <si>
    <t>Nrh Fire Department Heliport</t>
  </si>
  <si>
    <t>TE66</t>
  </si>
  <si>
    <t>Lmc Heliport</t>
  </si>
  <si>
    <t>Mc Kinney</t>
  </si>
  <si>
    <t>TE67</t>
  </si>
  <si>
    <t>Cibolo Sea-Willo Airpark</t>
  </si>
  <si>
    <t>TE68</t>
  </si>
  <si>
    <t>Nuggs Flying M Airport</t>
  </si>
  <si>
    <t>TE69</t>
  </si>
  <si>
    <t>OakBend Medical Center - Jackson Street Hospital Heliport</t>
  </si>
  <si>
    <t>Polly Ryon Memorial Hospital Heliport</t>
  </si>
  <si>
    <t>TE70</t>
  </si>
  <si>
    <t>TE71</t>
  </si>
  <si>
    <t>GHSA-Wallis Glideport</t>
  </si>
  <si>
    <t>TE72</t>
  </si>
  <si>
    <t>Haven Field</t>
  </si>
  <si>
    <t>TE73</t>
  </si>
  <si>
    <t>Griffith Ranch Airport</t>
  </si>
  <si>
    <t>TE74</t>
  </si>
  <si>
    <t>Point</t>
  </si>
  <si>
    <t>TE75</t>
  </si>
  <si>
    <t>Lexington Airfield</t>
  </si>
  <si>
    <t>TE76</t>
  </si>
  <si>
    <t>Vance Field</t>
  </si>
  <si>
    <t>TE77</t>
  </si>
  <si>
    <t>Clover Lake Farms Airport</t>
  </si>
  <si>
    <t>TE78</t>
  </si>
  <si>
    <t>Fossil Creek Ranch Airport</t>
  </si>
  <si>
    <t>TE79</t>
  </si>
  <si>
    <t>Hig Heliport</t>
  </si>
  <si>
    <t>TE80</t>
  </si>
  <si>
    <t>Medical Center of Arlington Heliport</t>
  </si>
  <si>
    <t>TE81</t>
  </si>
  <si>
    <t>Smither Field</t>
  </si>
  <si>
    <t>TE82</t>
  </si>
  <si>
    <t>5-State Heliport</t>
  </si>
  <si>
    <t>Fate</t>
  </si>
  <si>
    <t>TE83</t>
  </si>
  <si>
    <t>Westwind Ranch Airport</t>
  </si>
  <si>
    <t>TE84</t>
  </si>
  <si>
    <t>Mockingbird Hill Airport</t>
  </si>
  <si>
    <t>TE85</t>
  </si>
  <si>
    <t>Marmack Airport</t>
  </si>
  <si>
    <t>TE86</t>
  </si>
  <si>
    <t>Heritage Airfield</t>
  </si>
  <si>
    <t>TE87</t>
  </si>
  <si>
    <t>TE88</t>
  </si>
  <si>
    <t>BB Airpark</t>
  </si>
  <si>
    <t>TE89</t>
  </si>
  <si>
    <t>Verhalen Airport</t>
  </si>
  <si>
    <t>TE90</t>
  </si>
  <si>
    <t>TE91</t>
  </si>
  <si>
    <t>Troup</t>
  </si>
  <si>
    <t>TE92</t>
  </si>
  <si>
    <t>Wales Air Field</t>
  </si>
  <si>
    <t>TE93</t>
  </si>
  <si>
    <t>Staggs Heliport</t>
  </si>
  <si>
    <t>TE94</t>
  </si>
  <si>
    <t>Starflight Facility Heliport</t>
  </si>
  <si>
    <t>TE95</t>
  </si>
  <si>
    <t>Deiterich Ranch Airport</t>
  </si>
  <si>
    <t>TE96</t>
  </si>
  <si>
    <t>TE96, TE96, TE96</t>
  </si>
  <si>
    <t>TE97</t>
  </si>
  <si>
    <t>Cameron Ranch Airport</t>
  </si>
  <si>
    <t>TE98</t>
  </si>
  <si>
    <t>Frio Regional Hospital Heliport</t>
  </si>
  <si>
    <t>Air Evac Lifeteam Base 147 Heliport</t>
  </si>
  <si>
    <t>TE99</t>
  </si>
  <si>
    <t>Barnstormer Airport</t>
  </si>
  <si>
    <t>Terapo Airport</t>
  </si>
  <si>
    <t>Terapo Mission</t>
  </si>
  <si>
    <t>AYTY</t>
  </si>
  <si>
    <t>TPO</t>
  </si>
  <si>
    <t>TF-0001</t>
  </si>
  <si>
    <t>Tromelin Island Airstrip</t>
  </si>
  <si>
    <t>Ile Tromelin</t>
  </si>
  <si>
    <t>TF-0002</t>
  </si>
  <si>
    <t>Port-aux-Français Heliport</t>
  </si>
  <si>
    <t>Port-aux-Français</t>
  </si>
  <si>
    <t>TF-0003</t>
  </si>
  <si>
    <t>Base Alfred Faure Heliport</t>
  </si>
  <si>
    <t>Base Alfred Faure</t>
  </si>
  <si>
    <t>TF-0004</t>
  </si>
  <si>
    <t>Amsterdam Island Heliport</t>
  </si>
  <si>
    <t>Martin-de-Viviès</t>
  </si>
  <si>
    <t>TF8</t>
  </si>
  <si>
    <t>Tinley Park Helistop</t>
  </si>
  <si>
    <t>Tinley Park</t>
  </si>
  <si>
    <t>Tifalmin Airport</t>
  </si>
  <si>
    <t>Tifalmin</t>
  </si>
  <si>
    <t>AYTH</t>
  </si>
  <si>
    <t>TFFA</t>
  </si>
  <si>
    <t>La Désirade Airport</t>
  </si>
  <si>
    <t>Grande Anse</t>
  </si>
  <si>
    <t>DSD</t>
  </si>
  <si>
    <t>https://en.wikipedia.org/wiki/La_D%C3%A9sirade_Airport</t>
  </si>
  <si>
    <t>TFFB</t>
  </si>
  <si>
    <t>Basse-Terre Baillif Airport</t>
  </si>
  <si>
    <t>Basse-Terre</t>
  </si>
  <si>
    <t>BBR</t>
  </si>
  <si>
    <t>TFFC</t>
  </si>
  <si>
    <t>St-François Airport</t>
  </si>
  <si>
    <t>St-François</t>
  </si>
  <si>
    <t>TFFF</t>
  </si>
  <si>
    <t>Martinique Aimé Césaire International Airport</t>
  </si>
  <si>
    <t>Fort-de-France</t>
  </si>
  <si>
    <t>FDF</t>
  </si>
  <si>
    <t>http://www.martinique.aeroport.fr/</t>
  </si>
  <si>
    <t>https://en.wikipedia.org/wiki/Martinique_Aim%C3%A9_C%C3%A9saire_International_Airport</t>
  </si>
  <si>
    <t>Le Lamentin Airport</t>
  </si>
  <si>
    <t>TFFG</t>
  </si>
  <si>
    <t>Grand Case-Espérance Airport</t>
  </si>
  <si>
    <t>Grand Case</t>
  </si>
  <si>
    <t>SFG</t>
  </si>
  <si>
    <t>https://en.wikipedia.org/wiki/Grand_Case-Esp%C3%A9rance_Airport</t>
  </si>
  <si>
    <t>Aérodrome de Grand-Case Espérance, CCE</t>
  </si>
  <si>
    <t>TFFJ</t>
  </si>
  <si>
    <t>Saint Barthélemy - Rémy de Haenen Airport</t>
  </si>
  <si>
    <t>BL</t>
  </si>
  <si>
    <t>BL-U-A</t>
  </si>
  <si>
    <t>Gustavia / Saint-Jean</t>
  </si>
  <si>
    <t>SBH</t>
  </si>
  <si>
    <t>https://en.wikipedia.org/wiki/Gustaf_III_Airport</t>
  </si>
  <si>
    <t>Saint Barthélemy Airport, St. Jean Airport, Aérodrome de St Jean, Saint Barth, St. Barts</t>
  </si>
  <si>
    <t>TFFM</t>
  </si>
  <si>
    <t>Les Bases Airport</t>
  </si>
  <si>
    <t>Grand Bourg</t>
  </si>
  <si>
    <t>GBJ</t>
  </si>
  <si>
    <t>Marie Galante</t>
  </si>
  <si>
    <t>Pointe-à-Pitre Le Raizet International  Airport</t>
  </si>
  <si>
    <t>Pointe-à-Pitre</t>
  </si>
  <si>
    <t>http://www.guadeloupe.aeroport.fr/</t>
  </si>
  <si>
    <t>https://en.wikipedia.org/wiki/Pointe-%C3%A0-Pitre_International_Airport</t>
  </si>
  <si>
    <t>Le Raizet, Les Abymes</t>
  </si>
  <si>
    <t>TFFS</t>
  </si>
  <si>
    <t>Terre-de-Haut Airport</t>
  </si>
  <si>
    <t>Les Saintes</t>
  </si>
  <si>
    <t>LSS</t>
  </si>
  <si>
    <t>https://en.wikipedia.org/wiki/Les_Saintes_Airport</t>
  </si>
  <si>
    <t>TFY</t>
  </si>
  <si>
    <t>Tarfaya Airport</t>
  </si>
  <si>
    <t>MA-LAA</t>
  </si>
  <si>
    <t>Tarfaya</t>
  </si>
  <si>
    <t>Cap-Juby, AG11082</t>
  </si>
  <si>
    <t>TGL</t>
  </si>
  <si>
    <t>Tagula Airport</t>
  </si>
  <si>
    <t>Sudest Island</t>
  </si>
  <si>
    <t>AYTG</t>
  </si>
  <si>
    <t>TGPY</t>
  </si>
  <si>
    <t>Maurice Bishop International Airport</t>
  </si>
  <si>
    <t>GD-GE</t>
  </si>
  <si>
    <t>Saint George's</t>
  </si>
  <si>
    <t>GND</t>
  </si>
  <si>
    <t>http://www.psiagrenada.com/</t>
  </si>
  <si>
    <t>https://en.wikipedia.org/wiki/Point_Salines_International_Airport</t>
  </si>
  <si>
    <t>Point Salines</t>
  </si>
  <si>
    <t>TGPZ</t>
  </si>
  <si>
    <t>Lauriston Airport</t>
  </si>
  <si>
    <t>GD-PA</t>
  </si>
  <si>
    <t>Carriacou Island</t>
  </si>
  <si>
    <t>https://en.wikipedia.org/wiki/Lauriston_Airport</t>
  </si>
  <si>
    <t>TH-0001</t>
  </si>
  <si>
    <t>Eastern Flying Club Airport</t>
  </si>
  <si>
    <t>TH-20</t>
  </si>
  <si>
    <t>Pattaya (Bang Lamung)</t>
  </si>
  <si>
    <t>http://www.thaiflyingclub.com/linkairporteastern.html</t>
  </si>
  <si>
    <t>Jims</t>
  </si>
  <si>
    <t>TH-0002</t>
  </si>
  <si>
    <t>Khlong Si Airfield</t>
  </si>
  <si>
    <t>TH-13</t>
  </si>
  <si>
    <t>Khlong Si</t>
  </si>
  <si>
    <t>TH-0003</t>
  </si>
  <si>
    <t>Klong 15 Airfield</t>
  </si>
  <si>
    <t>TH-26</t>
  </si>
  <si>
    <t>TH-0004</t>
  </si>
  <si>
    <t>Prachom Klao Airfield</t>
  </si>
  <si>
    <t>TH-25</t>
  </si>
  <si>
    <t>Prachin Buri</t>
  </si>
  <si>
    <t>TH-0005</t>
  </si>
  <si>
    <t>Lektop-Thames Airport</t>
  </si>
  <si>
    <t>Khlong Luang</t>
  </si>
  <si>
    <t>TH-0006</t>
  </si>
  <si>
    <t>Thung Si Kan Airport</t>
  </si>
  <si>
    <t>TH-10</t>
  </si>
  <si>
    <t>Don Mueang</t>
  </si>
  <si>
    <t>TH-0007</t>
  </si>
  <si>
    <t>Chanthaburi Airstrip</t>
  </si>
  <si>
    <t>TH-22</t>
  </si>
  <si>
    <t>Khao Wua</t>
  </si>
  <si>
    <t>VTBC</t>
  </si>
  <si>
    <t>TH-0008</t>
  </si>
  <si>
    <t>Koh Mai Si Airport</t>
  </si>
  <si>
    <t>TH-23</t>
  </si>
  <si>
    <t>Ko Kut</t>
  </si>
  <si>
    <t>TH-0009</t>
  </si>
  <si>
    <t>Khao Khitchakut Heliport</t>
  </si>
  <si>
    <t>Khao Khitchakut</t>
  </si>
  <si>
    <t>TH-0010</t>
  </si>
  <si>
    <t>Klaeng Airfield</t>
  </si>
  <si>
    <t>TH-21</t>
  </si>
  <si>
    <t>Klaeng</t>
  </si>
  <si>
    <t>TH-0011</t>
  </si>
  <si>
    <t>Nong Khor Airfield</t>
  </si>
  <si>
    <t>Si Racha</t>
  </si>
  <si>
    <t>TH-0012</t>
  </si>
  <si>
    <t>Bang Phra Ultralightport</t>
  </si>
  <si>
    <t>Bang Phra</t>
  </si>
  <si>
    <t>TH-0013</t>
  </si>
  <si>
    <t>Ko Chan Airport</t>
  </si>
  <si>
    <t>Ko Chan</t>
  </si>
  <si>
    <t>TH-0014</t>
  </si>
  <si>
    <t>Supawan Mini Airfield</t>
  </si>
  <si>
    <t>TH-12</t>
  </si>
  <si>
    <t>Bang Yai</t>
  </si>
  <si>
    <t>TH-0015</t>
  </si>
  <si>
    <t>Best Ocean Airpark</t>
  </si>
  <si>
    <t>TH-74</t>
  </si>
  <si>
    <t>Samut Sakhon</t>
  </si>
  <si>
    <t>TH-0016</t>
  </si>
  <si>
    <t>Camp Burachat (Sanam Luang) Airfield</t>
  </si>
  <si>
    <t>TH-70</t>
  </si>
  <si>
    <t>Ratchaburi</t>
  </si>
  <si>
    <t>TH-0017</t>
  </si>
  <si>
    <t>Kaeng Krachan Airfield</t>
  </si>
  <si>
    <t>TH-67</t>
  </si>
  <si>
    <t>Tha Yang</t>
  </si>
  <si>
    <t>TH-0018</t>
  </si>
  <si>
    <t>Pran Buri Airport</t>
  </si>
  <si>
    <t>TH-77</t>
  </si>
  <si>
    <t>Pran Buri</t>
  </si>
  <si>
    <t>TH-0019</t>
  </si>
  <si>
    <t>Ratthaphum Airfield</t>
  </si>
  <si>
    <t>TH-90</t>
  </si>
  <si>
    <t>Rattaphum</t>
  </si>
  <si>
    <t>TH-0020</t>
  </si>
  <si>
    <t>Khuan Timun Helipad</t>
  </si>
  <si>
    <t>Thepha</t>
  </si>
  <si>
    <t>TH-0021</t>
  </si>
  <si>
    <t>Phanom Sarakham Airport</t>
  </si>
  <si>
    <t>TH-24</t>
  </si>
  <si>
    <t>Phanom Sarakham</t>
  </si>
  <si>
    <t>TH-0022</t>
  </si>
  <si>
    <t>Old Betong Airport</t>
  </si>
  <si>
    <t>Original Betong</t>
  </si>
  <si>
    <t>TH-0023</t>
  </si>
  <si>
    <t>Banana</t>
  </si>
  <si>
    <t>Si Racha District</t>
  </si>
  <si>
    <t>TH-0024</t>
  </si>
  <si>
    <t>Vanchanphen Airpark</t>
  </si>
  <si>
    <t>TH-27</t>
  </si>
  <si>
    <t>TH-0025</t>
  </si>
  <si>
    <t>Dropzone Thailand Airport</t>
  </si>
  <si>
    <t>TH-0026</t>
  </si>
  <si>
    <t>Nong Prue Airport</t>
  </si>
  <si>
    <t>Pattaya</t>
  </si>
  <si>
    <t>TH-0027</t>
  </si>
  <si>
    <t>Lanna Airfield</t>
  </si>
  <si>
    <t>TH-50</t>
  </si>
  <si>
    <t>TH-0028</t>
  </si>
  <si>
    <t>Saha Group Airport</t>
  </si>
  <si>
    <t>TH-0029</t>
  </si>
  <si>
    <t>Seri Thai Airport</t>
  </si>
  <si>
    <t>TH-46</t>
  </si>
  <si>
    <t>Na Khu</t>
  </si>
  <si>
    <t>TH-0030</t>
  </si>
  <si>
    <t>Kut Kho Kan Airport</t>
  </si>
  <si>
    <t>TH-35</t>
  </si>
  <si>
    <t>Kut Kho Kan</t>
  </si>
  <si>
    <t>TH-0031</t>
  </si>
  <si>
    <t>Ko Pha-ngan Airport</t>
  </si>
  <si>
    <t>TH-84</t>
  </si>
  <si>
    <t>Pha-ngan Island</t>
  </si>
  <si>
    <t>https://en.wikipedia.org/wiki/Ko_Pha-ngan_Airport</t>
  </si>
  <si>
    <t>TH-0032</t>
  </si>
  <si>
    <t>Pattaya Huai Yai Airport</t>
  </si>
  <si>
    <t>TH-0033</t>
  </si>
  <si>
    <t>Storm Airport</t>
  </si>
  <si>
    <t>Lat Lum Kaeo</t>
  </si>
  <si>
    <t>TH-0034</t>
  </si>
  <si>
    <t>TFT Airfield</t>
  </si>
  <si>
    <t>Nong Suea</t>
  </si>
  <si>
    <t>TH-0035</t>
  </si>
  <si>
    <t>Lektop-Thames Airport Number 2</t>
  </si>
  <si>
    <t>TH-0036</t>
  </si>
  <si>
    <t>Kabin Buri Airport</t>
  </si>
  <si>
    <t>Kabin Buri</t>
  </si>
  <si>
    <t>TH-0037</t>
  </si>
  <si>
    <t>Lat Ya Army Airfield</t>
  </si>
  <si>
    <t>TH-71</t>
  </si>
  <si>
    <t>Kanchanaburi</t>
  </si>
  <si>
    <t>TH-0038</t>
  </si>
  <si>
    <t>River Kwai Airfield</t>
  </si>
  <si>
    <t>TH-0039</t>
  </si>
  <si>
    <t>Hinzon Airport</t>
  </si>
  <si>
    <t>Si Maha Phot</t>
  </si>
  <si>
    <t>TH-0040</t>
  </si>
  <si>
    <t>Khanong Phra Airport</t>
  </si>
  <si>
    <t>TH-30</t>
  </si>
  <si>
    <t>Khanong Phra</t>
  </si>
  <si>
    <t>TH-0041</t>
  </si>
  <si>
    <t>Skydance Helipad</t>
  </si>
  <si>
    <t>TH-83</t>
  </si>
  <si>
    <t>TH-0042</t>
  </si>
  <si>
    <t>Chiang Mai Airsports</t>
  </si>
  <si>
    <t>San Kamphaeng</t>
  </si>
  <si>
    <t>TH-0043</t>
  </si>
  <si>
    <t>Bird's Paradise Airpark</t>
  </si>
  <si>
    <t>TH-47</t>
  </si>
  <si>
    <t>Sai Mun</t>
  </si>
  <si>
    <t>TH-0044</t>
  </si>
  <si>
    <t>Tantawan</t>
  </si>
  <si>
    <t>TH-19</t>
  </si>
  <si>
    <t>Phra Phutthabat</t>
  </si>
  <si>
    <t>TH-0045</t>
  </si>
  <si>
    <t>Dok Rai</t>
  </si>
  <si>
    <t>VTX9</t>
  </si>
  <si>
    <t>TH-0046</t>
  </si>
  <si>
    <t>Khlong Luang KASET Heliport</t>
  </si>
  <si>
    <t>TH-0047</t>
  </si>
  <si>
    <t>Ram Inthra Police Heliport</t>
  </si>
  <si>
    <t>Bangkok</t>
  </si>
  <si>
    <t>https://gmap.nl/royal-thai-police-air-wing/</t>
  </si>
  <si>
    <t>THW</t>
  </si>
  <si>
    <t>Trincomalee Harbor Waterdrome</t>
  </si>
  <si>
    <t>Trincomalee</t>
  </si>
  <si>
    <t>Tingwon Airport</t>
  </si>
  <si>
    <t>Tingwon Island</t>
  </si>
  <si>
    <t>TIG, TIG</t>
  </si>
  <si>
    <t>TIST</t>
  </si>
  <si>
    <t>Cyril E. King Airport</t>
  </si>
  <si>
    <t>Charlotte Amalie</t>
  </si>
  <si>
    <t>http://www.viport.com/airports.html</t>
  </si>
  <si>
    <t>https://en.wikipedia.org/wiki/Cyril_E._King_Airport</t>
  </si>
  <si>
    <t>Harry S. Truman Airport</t>
  </si>
  <si>
    <t>TISX</t>
  </si>
  <si>
    <t>Henry E Rohlsen Airport</t>
  </si>
  <si>
    <t>Christiansted</t>
  </si>
  <si>
    <t>https://en.wikipedia.org/wiki/Henry_E._Rohlsen_Airport</t>
  </si>
  <si>
    <t>TJ-0001</t>
  </si>
  <si>
    <t>Dzhirgatal Airport</t>
  </si>
  <si>
    <t>TJ</t>
  </si>
  <si>
    <t>TJ-RR</t>
  </si>
  <si>
    <t>Dzhirgatal</t>
  </si>
  <si>
    <t>Аэропорт Джиргаталь</t>
  </si>
  <si>
    <t>TJ-0002</t>
  </si>
  <si>
    <t>Dusti Airfield</t>
  </si>
  <si>
    <t>TJ-KT</t>
  </si>
  <si>
    <t>Dusti</t>
  </si>
  <si>
    <t>Аэродром Дусти</t>
  </si>
  <si>
    <t>TJ-0003</t>
  </si>
  <si>
    <t>Ayni Airport</t>
  </si>
  <si>
    <t>TJ-SU</t>
  </si>
  <si>
    <t>Ayni</t>
  </si>
  <si>
    <t>TJ-0004</t>
  </si>
  <si>
    <t>Penjikent Airport</t>
  </si>
  <si>
    <t>Panjakent</t>
  </si>
  <si>
    <t>TJ-0005</t>
  </si>
  <si>
    <t>Garm Airport</t>
  </si>
  <si>
    <t>Garm</t>
  </si>
  <si>
    <t>TJ-0006</t>
  </si>
  <si>
    <t>Panj Airport</t>
  </si>
  <si>
    <t>Panj</t>
  </si>
  <si>
    <t>TJ-0007</t>
  </si>
  <si>
    <t>Danghara Airport</t>
  </si>
  <si>
    <t>Danghara</t>
  </si>
  <si>
    <t>TJ-0008</t>
  </si>
  <si>
    <t>Ishkoshim Regional Airport</t>
  </si>
  <si>
    <t>TJ-GB</t>
  </si>
  <si>
    <t>Ishkoshim</t>
  </si>
  <si>
    <t>TJ-0009</t>
  </si>
  <si>
    <t>Kanibadam Airport</t>
  </si>
  <si>
    <t>Kanibadam</t>
  </si>
  <si>
    <t>TJ-UT44</t>
  </si>
  <si>
    <t>Murghab Airport</t>
  </si>
  <si>
    <t>Murghab</t>
  </si>
  <si>
    <t>UT44, Murgab, Мурғоб, مرغاب</t>
  </si>
  <si>
    <t>TJ-UT45</t>
  </si>
  <si>
    <t>Gissar Air Base</t>
  </si>
  <si>
    <t>Dushanbe</t>
  </si>
  <si>
    <t>https://en.wikipedia.org/wiki/Gissar_Air_Base</t>
  </si>
  <si>
    <t>UT45, Душанбе, Stalinabad</t>
  </si>
  <si>
    <t>TJ-UT46</t>
  </si>
  <si>
    <t>Farkhor Air Base</t>
  </si>
  <si>
    <t>Parkhar</t>
  </si>
  <si>
    <t>https://en.wikipedia.org/wiki/Farkhor_Air_Base</t>
  </si>
  <si>
    <t>Parkhar South Airport, UT46</t>
  </si>
  <si>
    <t>TJAB</t>
  </si>
  <si>
    <t>Antonio Nery Juarbe Pol Airport</t>
  </si>
  <si>
    <t>Arecibo</t>
  </si>
  <si>
    <t>https://en.wikipedia.org/wiki/Antonio_(Nery)_Juarbe_Pol_Airport</t>
  </si>
  <si>
    <t>TJBQ</t>
  </si>
  <si>
    <t>Rafael Hernández International Airport</t>
  </si>
  <si>
    <t>Aguadilla</t>
  </si>
  <si>
    <t>BQN</t>
  </si>
  <si>
    <t>https://en.wikipedia.org/wiki/Rafael_Hern%C3%A1ndez_Airport</t>
  </si>
  <si>
    <t>Ramey, TJFF</t>
  </si>
  <si>
    <t>TJC</t>
  </si>
  <si>
    <t>Ticantiquí Airport</t>
  </si>
  <si>
    <t>Ticantiquí</t>
  </si>
  <si>
    <t>Tikantiki</t>
  </si>
  <si>
    <t>TJCG</t>
  </si>
  <si>
    <t>Vieques Airport</t>
  </si>
  <si>
    <t>Vieques Island</t>
  </si>
  <si>
    <t>TJCQ, VQS</t>
  </si>
  <si>
    <t>TJCP</t>
  </si>
  <si>
    <t>Benjamin Rivera Noriega Airport</t>
  </si>
  <si>
    <t>CPX</t>
  </si>
  <si>
    <t>https://en.wikipedia.org/wiki/Benjam%C3%ADn_Rivera_Noriega_Airport</t>
  </si>
  <si>
    <t>Culebra Airport</t>
  </si>
  <si>
    <t>TJFA</t>
  </si>
  <si>
    <t>Diego Jiménez Torres Airport</t>
  </si>
  <si>
    <t>https://en.wikipedia.org/wiki/Diego_Jim%C3%A9nez_Torres_Airport</t>
  </si>
  <si>
    <t>FAJ, TJFA, X95, FAJ</t>
  </si>
  <si>
    <t>TJIG</t>
  </si>
  <si>
    <t>Fernando Luis Ribas Dominicci Airport</t>
  </si>
  <si>
    <t>https://en.wikipedia.org/wiki/Fernando_Luis_Ribas_Dominicci_Airport</t>
  </si>
  <si>
    <t>Isla Grande</t>
  </si>
  <si>
    <t>TJMZ</t>
  </si>
  <si>
    <t>Eugenio Maria De Hostos Airport</t>
  </si>
  <si>
    <t>MAZ</t>
  </si>
  <si>
    <t>https://en.wikipedia.org/wiki/Eugenio_Mar%C3%ADa_de_Hostos_Airport</t>
  </si>
  <si>
    <t>TJPS</t>
  </si>
  <si>
    <t>Mercedita Airport</t>
  </si>
  <si>
    <t>PSE</t>
  </si>
  <si>
    <t>https://en.wikipedia.org/wiki/Mercedita_Airport</t>
  </si>
  <si>
    <t>TJRV</t>
  </si>
  <si>
    <t>José Aponte de la Torre Airport</t>
  </si>
  <si>
    <t>Ceiba</t>
  </si>
  <si>
    <t>NRR</t>
  </si>
  <si>
    <t>https://en.wikipedia.org/wiki/Jos%C3%A9_Aponte_de_la_Torre_Airport</t>
  </si>
  <si>
    <t>Ceiba International Airport, NAS Roosevelt Roads, NRR, TJNR</t>
  </si>
  <si>
    <t>TJSJ</t>
  </si>
  <si>
    <t>Luis Munoz Marin International Airport</t>
  </si>
  <si>
    <t>https://en.wikipedia.org/wiki/Luis_Mu%C3%B1oz_Mar%C3%ADn_International_Airport</t>
  </si>
  <si>
    <t>TJVQ</t>
  </si>
  <si>
    <t>Antonio Rivera Rodriguez Airport</t>
  </si>
  <si>
    <t>Vieques</t>
  </si>
  <si>
    <t>https://vieques.com/airport-vieques/</t>
  </si>
  <si>
    <t>https://en.wikipedia.org/wiki/Antonio_Rivera_Rodr%C3%ADguez_Airport</t>
  </si>
  <si>
    <t>TKE</t>
  </si>
  <si>
    <t>Tenakee Seaplane Base</t>
  </si>
  <si>
    <t>Tenakee Springs</t>
  </si>
  <si>
    <t>http://www.tenakeespringsak.com/</t>
  </si>
  <si>
    <t>https://en.wikipedia.org/wiki/Tenakee_Seaplane_Base</t>
  </si>
  <si>
    <t>TKL</t>
  </si>
  <si>
    <t>Taku Lodge Seaplane Base</t>
  </si>
  <si>
    <t>Taku Lodge</t>
  </si>
  <si>
    <t>TKPK</t>
  </si>
  <si>
    <t>Robert L. Bradshaw International Airport</t>
  </si>
  <si>
    <t>Basseterre</t>
  </si>
  <si>
    <t>SKB</t>
  </si>
  <si>
    <t>https://en.wikipedia.org/wiki/Robert_L._Bradshaw_International_Airport</t>
  </si>
  <si>
    <t>TKPN</t>
  </si>
  <si>
    <t>Vance W. Amory International Airport</t>
  </si>
  <si>
    <t>NEV</t>
  </si>
  <si>
    <t>https://en.wikipedia.org/wiki/Vance_W._Amory_International_Airport</t>
  </si>
  <si>
    <t>Nevis, Bambooshay Airport, Newcastle Airport</t>
  </si>
  <si>
    <t>TL-0001</t>
  </si>
  <si>
    <t>Lospalos Airfield</t>
  </si>
  <si>
    <t>Lospalos</t>
  </si>
  <si>
    <t>TL-0002</t>
  </si>
  <si>
    <t>Ahi Ru Airfield</t>
  </si>
  <si>
    <t>Lori</t>
  </si>
  <si>
    <t>Ahi Ru, Lori</t>
  </si>
  <si>
    <t>TLP</t>
  </si>
  <si>
    <t>Tumolbil Airport</t>
  </si>
  <si>
    <t>Tumolbil</t>
  </si>
  <si>
    <t>AYQL</t>
  </si>
  <si>
    <t>TUM</t>
  </si>
  <si>
    <t>TLPC</t>
  </si>
  <si>
    <t>George F. L. Charles Airport</t>
  </si>
  <si>
    <t>LC</t>
  </si>
  <si>
    <t>LC-02</t>
  </si>
  <si>
    <t>Castries</t>
  </si>
  <si>
    <t>http://www.slaspa.com/contentPages/view/george-f-l-charles-airport</t>
  </si>
  <si>
    <t>https://en.wikipedia.org/wiki/George_F._L._Charles_Airport</t>
  </si>
  <si>
    <t>Vigie Airport</t>
  </si>
  <si>
    <t>TLPL</t>
  </si>
  <si>
    <t>Hewanorra International Airport</t>
  </si>
  <si>
    <t>LC-11</t>
  </si>
  <si>
    <t>Vieux Fort</t>
  </si>
  <si>
    <t>UVF</t>
  </si>
  <si>
    <t>http://www.slaspa.com/contentPages/view/hewanorra-international-airport</t>
  </si>
  <si>
    <t>https://en.wikipedia.org/wiki/Hewanorra_International_Airport</t>
  </si>
  <si>
    <t>TLT</t>
  </si>
  <si>
    <t>Tuluksak Airport</t>
  </si>
  <si>
    <t>Tuluksak</t>
  </si>
  <si>
    <t>PALT</t>
  </si>
  <si>
    <t>https://en.wikipedia.org/wiki/Tuluksak_Airport</t>
  </si>
  <si>
    <t>TM-0001</t>
  </si>
  <si>
    <t>Garabogaz (Bekdash) Airport</t>
  </si>
  <si>
    <t>TM</t>
  </si>
  <si>
    <t>TM-B</t>
  </si>
  <si>
    <t>Garabogaz</t>
  </si>
  <si>
    <t>Аэропорт Бекдаш, Bekdash</t>
  </si>
  <si>
    <t>TM-0002</t>
  </si>
  <si>
    <t>Dzhebel Air Base</t>
  </si>
  <si>
    <t>Dzhebel</t>
  </si>
  <si>
    <t>Аэродром Джебел</t>
  </si>
  <si>
    <t>TM-0003</t>
  </si>
  <si>
    <t>Gyaurs (Gawers) Airfield</t>
  </si>
  <si>
    <t>TM-A</t>
  </si>
  <si>
    <t>Gyaurs</t>
  </si>
  <si>
    <t>Аэродром Гяурс</t>
  </si>
  <si>
    <t>TM-0004</t>
  </si>
  <si>
    <t>Kizyl Atrek Northwest Airport</t>
  </si>
  <si>
    <t>TM-0005</t>
  </si>
  <si>
    <t>Kizyl Atrek West Airport</t>
  </si>
  <si>
    <t>TM-0006</t>
  </si>
  <si>
    <t>Military Institute Heliport</t>
  </si>
  <si>
    <t>TM-S</t>
  </si>
  <si>
    <t>Ashgabat</t>
  </si>
  <si>
    <t>TM-0007</t>
  </si>
  <si>
    <t>State Tribune Heliport</t>
  </si>
  <si>
    <t>TM-0008</t>
  </si>
  <si>
    <t>Ministry of National Security and State Border Service Academy Heliport</t>
  </si>
  <si>
    <t>TM-0009</t>
  </si>
  <si>
    <t>Infectious Diseases Management Center Heliport</t>
  </si>
  <si>
    <t>TM-0010</t>
  </si>
  <si>
    <t>Cardiology Center Heliport</t>
  </si>
  <si>
    <t>TM-0011</t>
  </si>
  <si>
    <t>Awaza Heliport</t>
  </si>
  <si>
    <t>Awaza</t>
  </si>
  <si>
    <t>TM-0012</t>
  </si>
  <si>
    <t>Tarta Heliport</t>
  </si>
  <si>
    <t>TM-0013</t>
  </si>
  <si>
    <t>Turkmenbashi Naval Base Heliport</t>
  </si>
  <si>
    <t>Dzhanga</t>
  </si>
  <si>
    <t>TM-0014</t>
  </si>
  <si>
    <t>Turkmenbashi Naval Barracks Helipad</t>
  </si>
  <si>
    <t>TM-0015</t>
  </si>
  <si>
    <t>Dzhanga Heliport</t>
  </si>
  <si>
    <t>TM-0016</t>
  </si>
  <si>
    <t>Mollagara Heliport</t>
  </si>
  <si>
    <t>Mollagara</t>
  </si>
  <si>
    <t>TM-0017</t>
  </si>
  <si>
    <t>Belek Heliport</t>
  </si>
  <si>
    <t>Belek</t>
  </si>
  <si>
    <t>TM-0018</t>
  </si>
  <si>
    <t>Arçman Heliport</t>
  </si>
  <si>
    <t>Arçman</t>
  </si>
  <si>
    <t>TM-0019</t>
  </si>
  <si>
    <t>Gokdepe Airport</t>
  </si>
  <si>
    <t>Gokdepe</t>
  </si>
  <si>
    <t>TM-0020</t>
  </si>
  <si>
    <t>Yarajy Airport</t>
  </si>
  <si>
    <t>Yarajy</t>
  </si>
  <si>
    <t>TM-0021</t>
  </si>
  <si>
    <t>Emergency Medical Center Ground Helipad</t>
  </si>
  <si>
    <t>TM-0022</t>
  </si>
  <si>
    <t>Emergency Medical Center Rooftop Helipad</t>
  </si>
  <si>
    <t>TM-0023</t>
  </si>
  <si>
    <t>Internal Affairs Ministry Training Center Helipad</t>
  </si>
  <si>
    <t>TM-0024</t>
  </si>
  <si>
    <t>Internal Affairs Ministry Training Center Helipad 2</t>
  </si>
  <si>
    <t>TM-0025</t>
  </si>
  <si>
    <t>Internal Affairs Ministry Training Center Helipad 3</t>
  </si>
  <si>
    <t>TM-0026</t>
  </si>
  <si>
    <t>Oguzhan Presidential Palace Heliport</t>
  </si>
  <si>
    <t>TM-0027</t>
  </si>
  <si>
    <t>Tejen Airport</t>
  </si>
  <si>
    <t>Tejen</t>
  </si>
  <si>
    <t>TM-0028</t>
  </si>
  <si>
    <t>Tejen Heliport</t>
  </si>
  <si>
    <t>TM-0029</t>
  </si>
  <si>
    <t>Mary Heliport</t>
  </si>
  <si>
    <t>TM-M</t>
  </si>
  <si>
    <t>Mary</t>
  </si>
  <si>
    <t>TM-0030</t>
  </si>
  <si>
    <t>Türkmenabat Old Airport</t>
  </si>
  <si>
    <t>TM-L</t>
  </si>
  <si>
    <t>Türkmenabat</t>
  </si>
  <si>
    <t>CFZ, UTAV</t>
  </si>
  <si>
    <t>TM-0031</t>
  </si>
  <si>
    <t>Garabogaz Carbamide Plant Heliport</t>
  </si>
  <si>
    <t>TM-0032</t>
  </si>
  <si>
    <t>Turkmenabat Presidential Heliport</t>
  </si>
  <si>
    <t>Turkmenabat</t>
  </si>
  <si>
    <t>TM-0033</t>
  </si>
  <si>
    <t>Turkmenabat Railyard Heliport</t>
  </si>
  <si>
    <t>TM-0034</t>
  </si>
  <si>
    <t>Former Kerki Airport</t>
  </si>
  <si>
    <t>Kerki</t>
  </si>
  <si>
    <t>KEA, UTAE</t>
  </si>
  <si>
    <t>TM-0035</t>
  </si>
  <si>
    <t>Lebap Welaýat Köpugurly Hospital Helipad</t>
  </si>
  <si>
    <t>TM-UT50</t>
  </si>
  <si>
    <t>Saraghs Southeast Airport</t>
  </si>
  <si>
    <t>Saraghs</t>
  </si>
  <si>
    <t>Serakhs, Sarakhs, UT50</t>
  </si>
  <si>
    <t>TM-UT51</t>
  </si>
  <si>
    <t>Kerki Airport</t>
  </si>
  <si>
    <t>UTAE</t>
  </si>
  <si>
    <t>https://caa.gov.tm/en/item/227</t>
  </si>
  <si>
    <t>https://en.wikipedia.org/wiki/Kerki_Airport</t>
  </si>
  <si>
    <t>UT51, Kerkiçi</t>
  </si>
  <si>
    <t>TM-UT52</t>
  </si>
  <si>
    <t>Mary North Airport</t>
  </si>
  <si>
    <t>UT52</t>
  </si>
  <si>
    <t>TM-UT55</t>
  </si>
  <si>
    <t>Kizyl-Arvat Airport</t>
  </si>
  <si>
    <t>Kizyl-Arvat</t>
  </si>
  <si>
    <t>UT55</t>
  </si>
  <si>
    <t>TM-UT56</t>
  </si>
  <si>
    <t>Gaurdak Airport</t>
  </si>
  <si>
    <t>Gaurdak</t>
  </si>
  <si>
    <t>UT56</t>
  </si>
  <si>
    <t>TM-UT58</t>
  </si>
  <si>
    <t>Kala-I-Mor Airport</t>
  </si>
  <si>
    <t>Turkmenkarakul</t>
  </si>
  <si>
    <t>Kalai Mor Airport, UT58</t>
  </si>
  <si>
    <t>TN-0001</t>
  </si>
  <si>
    <t>La Karouba Air Base</t>
  </si>
  <si>
    <t>Pêcherie</t>
  </si>
  <si>
    <t>TN-0002</t>
  </si>
  <si>
    <t>Bordj Choucha Heliport</t>
  </si>
  <si>
    <t>Allouet el Gounna</t>
  </si>
  <si>
    <t>TN-0003</t>
  </si>
  <si>
    <t>Grande Île Cani Heliport</t>
  </si>
  <si>
    <t>Metline</t>
  </si>
  <si>
    <t>TN-0004</t>
  </si>
  <si>
    <t>A1 Mareth Heliport</t>
  </si>
  <si>
    <t>Mareth</t>
  </si>
  <si>
    <t>TN-0005</t>
  </si>
  <si>
    <t>A1 Ben Gardane Heliport</t>
  </si>
  <si>
    <t>Ben Gardane</t>
  </si>
  <si>
    <t>TN-0006</t>
  </si>
  <si>
    <t>A1 Oudhref Heliport</t>
  </si>
  <si>
    <t>Oudhref</t>
  </si>
  <si>
    <t>TN-0007</t>
  </si>
  <si>
    <t>A1 Mahres Heliport</t>
  </si>
  <si>
    <t>Mahres</t>
  </si>
  <si>
    <t>TN-0008</t>
  </si>
  <si>
    <t>A1 El Djem Heliport</t>
  </si>
  <si>
    <t>TN-53</t>
  </si>
  <si>
    <t>El Djem</t>
  </si>
  <si>
    <t>TN-0009</t>
  </si>
  <si>
    <t>Carthage Presidential Palace Heliport</t>
  </si>
  <si>
    <t>TN-0010</t>
  </si>
  <si>
    <t>A1 Turki Heliport</t>
  </si>
  <si>
    <t>TN-21</t>
  </si>
  <si>
    <t>Turki</t>
  </si>
  <si>
    <t>TN-0011</t>
  </si>
  <si>
    <t>A1 Utique Heliport</t>
  </si>
  <si>
    <t>Utique</t>
  </si>
  <si>
    <t>TN00</t>
  </si>
  <si>
    <t>Northcrest Medical Center Heliport</t>
  </si>
  <si>
    <t>Ray Airport</t>
  </si>
  <si>
    <t>Rosemark</t>
  </si>
  <si>
    <t>TN02</t>
  </si>
  <si>
    <t>TVA Watts Bar Nuclear Plant Heliport</t>
  </si>
  <si>
    <t>TN03</t>
  </si>
  <si>
    <t>Memorial Health Care System Heliport</t>
  </si>
  <si>
    <t>TN04</t>
  </si>
  <si>
    <t>TN05</t>
  </si>
  <si>
    <t>Jackson-Madison County General Hospital Heliport</t>
  </si>
  <si>
    <t>TN06</t>
  </si>
  <si>
    <t>Grace Heliport</t>
  </si>
  <si>
    <t>TN07</t>
  </si>
  <si>
    <t>Hawk Haven Airfield</t>
  </si>
  <si>
    <t>Oliver Springs Inc Airport</t>
  </si>
  <si>
    <t>Oliver Springs</t>
  </si>
  <si>
    <t>TN09</t>
  </si>
  <si>
    <t>Fergusons Flying Circus Airport</t>
  </si>
  <si>
    <t>TN10</t>
  </si>
  <si>
    <t>Lake View Airport</t>
  </si>
  <si>
    <t>Sharps Chapel</t>
  </si>
  <si>
    <t>TN11</t>
  </si>
  <si>
    <t>Sneedville</t>
  </si>
  <si>
    <t>TN12</t>
  </si>
  <si>
    <t>Hudgin Air Airport</t>
  </si>
  <si>
    <t>TN13</t>
  </si>
  <si>
    <t>Barret Airport</t>
  </si>
  <si>
    <t>Barretville</t>
  </si>
  <si>
    <t>TN14</t>
  </si>
  <si>
    <t>T-Top Airfield</t>
  </si>
  <si>
    <t>TN15</t>
  </si>
  <si>
    <t>Bedford Hospital Heliport</t>
  </si>
  <si>
    <t>TN16</t>
  </si>
  <si>
    <t>Huntingdon Airport</t>
  </si>
  <si>
    <t>TN17</t>
  </si>
  <si>
    <t>TN18</t>
  </si>
  <si>
    <t>Richardson Strip</t>
  </si>
  <si>
    <t>TN19</t>
  </si>
  <si>
    <t>Roane Medical Center Heliport</t>
  </si>
  <si>
    <t>Harriman</t>
  </si>
  <si>
    <t>TN20</t>
  </si>
  <si>
    <t>Seymour Air Park</t>
  </si>
  <si>
    <t>TN21</t>
  </si>
  <si>
    <t>Palmer Village-Napier Lake Airport</t>
  </si>
  <si>
    <t>TN22</t>
  </si>
  <si>
    <t>Hickman County Health Services Heliport</t>
  </si>
  <si>
    <t>TN23</t>
  </si>
  <si>
    <t>Titan Field</t>
  </si>
  <si>
    <t>TN24</t>
  </si>
  <si>
    <t>TN25</t>
  </si>
  <si>
    <t>Methodist Hospital Central Heliport</t>
  </si>
  <si>
    <t>TN26</t>
  </si>
  <si>
    <t>TN27</t>
  </si>
  <si>
    <t>Methodist Hospital Heliport</t>
  </si>
  <si>
    <t>TN28</t>
  </si>
  <si>
    <t>Anderson-Tully County Heliport</t>
  </si>
  <si>
    <t>TN29</t>
  </si>
  <si>
    <t>67 Madison Ave Partnership Ltd Heliport</t>
  </si>
  <si>
    <t>TN30</t>
  </si>
  <si>
    <t>TN31</t>
  </si>
  <si>
    <t>Cookeville General Heliport</t>
  </si>
  <si>
    <t>TN32</t>
  </si>
  <si>
    <t>Loudon Justice Center Heliport</t>
  </si>
  <si>
    <t>TN33</t>
  </si>
  <si>
    <t>Tennessee Army &amp; Air National Guard Heliport</t>
  </si>
  <si>
    <t>TN34</t>
  </si>
  <si>
    <t>St Thomas West Hospital Heliport</t>
  </si>
  <si>
    <t>TN35</t>
  </si>
  <si>
    <t>Vanderbilt University Medical Center Heliport</t>
  </si>
  <si>
    <t>TN36</t>
  </si>
  <si>
    <t>Flying I Ranch Airport</t>
  </si>
  <si>
    <t>TN37</t>
  </si>
  <si>
    <t>Toone</t>
  </si>
  <si>
    <t>TN38</t>
  </si>
  <si>
    <t>Rutledge Field</t>
  </si>
  <si>
    <t>TN39</t>
  </si>
  <si>
    <t>Amacher Strip</t>
  </si>
  <si>
    <t>TN40</t>
  </si>
  <si>
    <t>Jellico Hospital Heliport</t>
  </si>
  <si>
    <t>Jellico</t>
  </si>
  <si>
    <t>TN41</t>
  </si>
  <si>
    <t>100 Aker Wood Airport</t>
  </si>
  <si>
    <t>TN42</t>
  </si>
  <si>
    <t>Whitwell Medical Center Heliport</t>
  </si>
  <si>
    <t>Whitwell</t>
  </si>
  <si>
    <t>TN43</t>
  </si>
  <si>
    <t>Isle-A-Port STOLport</t>
  </si>
  <si>
    <t>TN44</t>
  </si>
  <si>
    <t>Deerfield Resort Airport</t>
  </si>
  <si>
    <t>Lafollette</t>
  </si>
  <si>
    <t>TN45</t>
  </si>
  <si>
    <t>Cumberland River Hospital Heliport</t>
  </si>
  <si>
    <t>https://web.archive.org/web/20200320183859/https://crmchealth.org/closing-cumberland-river-hospital</t>
  </si>
  <si>
    <t>TN46</t>
  </si>
  <si>
    <t>Henry County Medical Center Heliport</t>
  </si>
  <si>
    <t>TN47</t>
  </si>
  <si>
    <t>Needham's Airport</t>
  </si>
  <si>
    <t>TN48</t>
  </si>
  <si>
    <t>TN49</t>
  </si>
  <si>
    <t>Bellwood Field</t>
  </si>
  <si>
    <t>TN50</t>
  </si>
  <si>
    <t>Indian Hill Farm Airport</t>
  </si>
  <si>
    <t>TN51</t>
  </si>
  <si>
    <t>Aydelotte STOLport</t>
  </si>
  <si>
    <t>TN52</t>
  </si>
  <si>
    <t>TN53</t>
  </si>
  <si>
    <t>TN54</t>
  </si>
  <si>
    <t>Tan Rara Heliport</t>
  </si>
  <si>
    <t>TN55</t>
  </si>
  <si>
    <t>Ginny 'B' Heliport</t>
  </si>
  <si>
    <t>TN56</t>
  </si>
  <si>
    <t>Carey Airport</t>
  </si>
  <si>
    <t>Mayland</t>
  </si>
  <si>
    <t>TN57</t>
  </si>
  <si>
    <t>Air Trade Center Heliport</t>
  </si>
  <si>
    <t>TN58</t>
  </si>
  <si>
    <t>TN59</t>
  </si>
  <si>
    <t>Vertiflite Heliport</t>
  </si>
  <si>
    <t>TN60</t>
  </si>
  <si>
    <t>Wsmv-Tv Heliport</t>
  </si>
  <si>
    <t>TN61</t>
  </si>
  <si>
    <t>TN62</t>
  </si>
  <si>
    <t>Mc Afee STOL Patch STOLport</t>
  </si>
  <si>
    <t>TN64</t>
  </si>
  <si>
    <t>West Wind Airpark</t>
  </si>
  <si>
    <t>TN65</t>
  </si>
  <si>
    <t>Long Meadow Airstrip</t>
  </si>
  <si>
    <t>Murfreesburg</t>
  </si>
  <si>
    <t>TN66</t>
  </si>
  <si>
    <t>Austin Field</t>
  </si>
  <si>
    <t>TN67</t>
  </si>
  <si>
    <t>Myers-Smith Airport</t>
  </si>
  <si>
    <t>Estill Springs</t>
  </si>
  <si>
    <t>TN68</t>
  </si>
  <si>
    <t>Gibson Airport</t>
  </si>
  <si>
    <t>TN69</t>
  </si>
  <si>
    <t>Methodist Lebonheur Healthcare Heliport</t>
  </si>
  <si>
    <t>TN70</t>
  </si>
  <si>
    <t>Burkeen Field</t>
  </si>
  <si>
    <t>TN71</t>
  </si>
  <si>
    <t>Cox Farm Airport</t>
  </si>
  <si>
    <t>TN72</t>
  </si>
  <si>
    <t>TN73</t>
  </si>
  <si>
    <t>Doc Jones Field</t>
  </si>
  <si>
    <t>Ashland City</t>
  </si>
  <si>
    <t>TN74</t>
  </si>
  <si>
    <t>Will A Hildreth Farm Airport</t>
  </si>
  <si>
    <t>TN75</t>
  </si>
  <si>
    <t>Rhea Medical Center Heliport</t>
  </si>
  <si>
    <t>TN76</t>
  </si>
  <si>
    <t>Mobley-Wood Heliport</t>
  </si>
  <si>
    <t>TN77</t>
  </si>
  <si>
    <t>Whifferdill Airport</t>
  </si>
  <si>
    <t>Chapmansboro</t>
  </si>
  <si>
    <t>TN78</t>
  </si>
  <si>
    <t>Sequoyah Nuclear Plant Heliport</t>
  </si>
  <si>
    <t>Daisy</t>
  </si>
  <si>
    <t>TN79</t>
  </si>
  <si>
    <t>Oakley Airport</t>
  </si>
  <si>
    <t>TN80</t>
  </si>
  <si>
    <t>Schiff Airport</t>
  </si>
  <si>
    <t>TN81</t>
  </si>
  <si>
    <t>Shultz Airport</t>
  </si>
  <si>
    <t>TN83</t>
  </si>
  <si>
    <t>Cedar Glade Aerodrome</t>
  </si>
  <si>
    <t>TN84</t>
  </si>
  <si>
    <t>Mc Gavock Heliport</t>
  </si>
  <si>
    <t>TN85</t>
  </si>
  <si>
    <t>Hogue Airport</t>
  </si>
  <si>
    <t>TN86</t>
  </si>
  <si>
    <t>Walden Ridge Airport</t>
  </si>
  <si>
    <t>TN86, TN86, TN86</t>
  </si>
  <si>
    <t>TN87</t>
  </si>
  <si>
    <t>Montvale Airpark</t>
  </si>
  <si>
    <t>TN88</t>
  </si>
  <si>
    <t>White County Community Hospital Heliport</t>
  </si>
  <si>
    <t>TN89</t>
  </si>
  <si>
    <t>Possum Bottom Airport</t>
  </si>
  <si>
    <t>TN90</t>
  </si>
  <si>
    <t>Mathews Heliport</t>
  </si>
  <si>
    <t>TN91</t>
  </si>
  <si>
    <t>Johnson City Medical Center Heliport</t>
  </si>
  <si>
    <t>TN92</t>
  </si>
  <si>
    <t>Metrocenter Heliport</t>
  </si>
  <si>
    <t>TN93</t>
  </si>
  <si>
    <t>TN94</t>
  </si>
  <si>
    <t>Robertson Farm Airport</t>
  </si>
  <si>
    <t>TN95</t>
  </si>
  <si>
    <t>Tva Heliport</t>
  </si>
  <si>
    <t>TN96</t>
  </si>
  <si>
    <t>Fall Creek Field</t>
  </si>
  <si>
    <t>TN97</t>
  </si>
  <si>
    <t>Triune Airfield</t>
  </si>
  <si>
    <t>TN98</t>
  </si>
  <si>
    <t>TN99</t>
  </si>
  <si>
    <t>Pensinger Airport</t>
  </si>
  <si>
    <t>TNCA</t>
  </si>
  <si>
    <t>Queen Beatrix International Airport</t>
  </si>
  <si>
    <t>Oranjestad</t>
  </si>
  <si>
    <t>https://en.wikipedia.org/wiki/Queen_Beatrix_International_Airport</t>
  </si>
  <si>
    <t>Playa</t>
  </si>
  <si>
    <t>TNCB</t>
  </si>
  <si>
    <t>Flamingo International Airport</t>
  </si>
  <si>
    <t>BON</t>
  </si>
  <si>
    <t>https://en.wikipedia.org/wiki/Flamingo_International_Airport</t>
  </si>
  <si>
    <t>Bonaire</t>
  </si>
  <si>
    <t>TNCC</t>
  </si>
  <si>
    <t>Hato International Airport</t>
  </si>
  <si>
    <t>CW</t>
  </si>
  <si>
    <t>CW-U-A</t>
  </si>
  <si>
    <t>Willemstad</t>
  </si>
  <si>
    <t>CUR</t>
  </si>
  <si>
    <t>https://en.wikipedia.org/wiki/Hato_International_Airport</t>
  </si>
  <si>
    <t>Curaçao</t>
  </si>
  <si>
    <t>TNCE</t>
  </si>
  <si>
    <t>F. D. Roosevelt Airport</t>
  </si>
  <si>
    <t>Sint Eustatius</t>
  </si>
  <si>
    <t>EUX</t>
  </si>
  <si>
    <t>https://en.wikipedia.org/wiki/F.D._Roosevelt_Airport</t>
  </si>
  <si>
    <t>TNCM</t>
  </si>
  <si>
    <t>Princess Juliana International Airport</t>
  </si>
  <si>
    <t>SX</t>
  </si>
  <si>
    <t>SX-U-A</t>
  </si>
  <si>
    <t>SXM</t>
  </si>
  <si>
    <t>https://en.wikipedia.org/wiki/Princess_Juliana_International_Airport</t>
  </si>
  <si>
    <t>TNCS</t>
  </si>
  <si>
    <t>Juancho E. Yrausquin Airport</t>
  </si>
  <si>
    <t>Saba</t>
  </si>
  <si>
    <t>https://en.wikipedia.org/wiki/Juancho_E._Yrausquin_Airport</t>
  </si>
  <si>
    <t>Jumandy Airport</t>
  </si>
  <si>
    <t>Ahuano</t>
  </si>
  <si>
    <t>SEJD</t>
  </si>
  <si>
    <t>http://www.dgac.gob.ec/tena/</t>
  </si>
  <si>
    <t>https://en.wikipedia.org/wiki/Jumandy_Airport</t>
  </si>
  <si>
    <t>TOK</t>
  </si>
  <si>
    <t>Torokina Airport</t>
  </si>
  <si>
    <t>Torokina</t>
  </si>
  <si>
    <t>Torakina</t>
  </si>
  <si>
    <t>TOV</t>
  </si>
  <si>
    <t>Tortola West End Seaplane Base</t>
  </si>
  <si>
    <t>VG</t>
  </si>
  <si>
    <t>VG-U-A</t>
  </si>
  <si>
    <t>Tortola</t>
  </si>
  <si>
    <t>Port Alsworth Airport</t>
  </si>
  <si>
    <t>PALJ</t>
  </si>
  <si>
    <t>https://en.wikipedia.org/wiki/Port_Alsworth_Airport</t>
  </si>
  <si>
    <t>TPT</t>
  </si>
  <si>
    <t>Tapeta Airport</t>
  </si>
  <si>
    <t>Tapeta</t>
  </si>
  <si>
    <t>TQPF</t>
  </si>
  <si>
    <t>Clayton J Lloyd International Airport</t>
  </si>
  <si>
    <t>The Valley</t>
  </si>
  <si>
    <t>http://www.news.ai/ref/airport.html</t>
  </si>
  <si>
    <t>https://en.wikipedia.org/wiki/Clayton_J._Lloyd_International_Airport</t>
  </si>
  <si>
    <t>Wallblake Airport</t>
  </si>
  <si>
    <t>TR-0001</t>
  </si>
  <si>
    <t>Akhisar Military Airport</t>
  </si>
  <si>
    <t>TR-0002</t>
  </si>
  <si>
    <t>Divriği Airport</t>
  </si>
  <si>
    <t>TR-0003</t>
  </si>
  <si>
    <t>Kocaeli Köseköy Heliport</t>
  </si>
  <si>
    <t>İzmit</t>
  </si>
  <si>
    <t>Kocaeli Köseköy Airfield</t>
  </si>
  <si>
    <t>TR-0004</t>
  </si>
  <si>
    <t>Temelli Air Base</t>
  </si>
  <si>
    <t>Polatlı</t>
  </si>
  <si>
    <t>TR-0005</t>
  </si>
  <si>
    <t>Tuzla Air Base</t>
  </si>
  <si>
    <t>Tuzla, Istanbul</t>
  </si>
  <si>
    <t>TR-0006</t>
  </si>
  <si>
    <t>Ankara BB Helipad</t>
  </si>
  <si>
    <t>TR-0007</t>
  </si>
  <si>
    <t>Sungurlu State Hospital Heliport</t>
  </si>
  <si>
    <t>TR-19</t>
  </si>
  <si>
    <t>Sungurlu</t>
  </si>
  <si>
    <t>TR-0008</t>
  </si>
  <si>
    <t>Bozcaada Airport</t>
  </si>
  <si>
    <t>Bozcaada</t>
  </si>
  <si>
    <t>TR-0009</t>
  </si>
  <si>
    <t>Çardak Highway Strip</t>
  </si>
  <si>
    <t>TR-0010</t>
  </si>
  <si>
    <t>Denizli Helipad</t>
  </si>
  <si>
    <t>TR-0011</t>
  </si>
  <si>
    <t>Diyarbakır Northwest Airport</t>
  </si>
  <si>
    <t>TR-0012</t>
  </si>
  <si>
    <t>Alaçatı Airport</t>
  </si>
  <si>
    <t>Çeşme</t>
  </si>
  <si>
    <t>TR-0013</t>
  </si>
  <si>
    <t>Konya West Airport</t>
  </si>
  <si>
    <t>Meram</t>
  </si>
  <si>
    <t>TR-0014</t>
  </si>
  <si>
    <t>Aksaray Airport</t>
  </si>
  <si>
    <t>TR-68</t>
  </si>
  <si>
    <t>Aksaray</t>
  </si>
  <si>
    <t>TR-0015</t>
  </si>
  <si>
    <t>Boranköy Air Base</t>
  </si>
  <si>
    <t>Battalgazi</t>
  </si>
  <si>
    <t>TR-0016</t>
  </si>
  <si>
    <t>Balıkesir Manyas Airfield</t>
  </si>
  <si>
    <t>Manyas</t>
  </si>
  <si>
    <t>TR-0017</t>
  </si>
  <si>
    <t>Bingöl Çeltiksuyu Airport</t>
  </si>
  <si>
    <t>TR-12</t>
  </si>
  <si>
    <t>Bingöl</t>
  </si>
  <si>
    <t>LTCU</t>
  </si>
  <si>
    <t>BGG</t>
  </si>
  <si>
    <t>https://en.wikipedia.org/wiki/Bing%C3%B6l_Airport</t>
  </si>
  <si>
    <t>TR-0018</t>
  </si>
  <si>
    <t>Bolu Air Base</t>
  </si>
  <si>
    <t>TR-14</t>
  </si>
  <si>
    <t>Bolu</t>
  </si>
  <si>
    <t>TR-0019</t>
  </si>
  <si>
    <t>Edirne Airport</t>
  </si>
  <si>
    <t>TR-22</t>
  </si>
  <si>
    <t>Edirne</t>
  </si>
  <si>
    <t>TR-0020</t>
  </si>
  <si>
    <t>Çanakkale Çan Airfield</t>
  </si>
  <si>
    <t>Çan</t>
  </si>
  <si>
    <t>TR-0021</t>
  </si>
  <si>
    <t>Çukurhisar Airport</t>
  </si>
  <si>
    <t>Alpu</t>
  </si>
  <si>
    <t>TR-0022</t>
  </si>
  <si>
    <t>Eskişehir Kalkanlı Air Base</t>
  </si>
  <si>
    <t>TR-0023</t>
  </si>
  <si>
    <t>Karabiga Airport</t>
  </si>
  <si>
    <t>Karabiga</t>
  </si>
  <si>
    <t>TR-0024</t>
  </si>
  <si>
    <t>Gemlik Airfield</t>
  </si>
  <si>
    <t>Gemlik</t>
  </si>
  <si>
    <t>TR-0025</t>
  </si>
  <si>
    <t>Bingöl 49th Motor Rifle Brigade Command Heliport</t>
  </si>
  <si>
    <t>TR-0026</t>
  </si>
  <si>
    <t>Delphin Heliport</t>
  </si>
  <si>
    <t>delphin, helipad, antalya</t>
  </si>
  <si>
    <t>TR-0027</t>
  </si>
  <si>
    <t>Karacabey Hara Airfield</t>
  </si>
  <si>
    <t>Karacabey</t>
  </si>
  <si>
    <t>TR-0028</t>
  </si>
  <si>
    <t>Keşan Air Base</t>
  </si>
  <si>
    <t>Keşan</t>
  </si>
  <si>
    <t>LTFL</t>
  </si>
  <si>
    <t>TR-0029</t>
  </si>
  <si>
    <t>Niğde Airport</t>
  </si>
  <si>
    <t>TR-51</t>
  </si>
  <si>
    <t>TR-0030</t>
  </si>
  <si>
    <t>Pınarhisar Airport</t>
  </si>
  <si>
    <t>TR-39</t>
  </si>
  <si>
    <t>Pınarhisar</t>
  </si>
  <si>
    <t>TR-0031</t>
  </si>
  <si>
    <t>Polatlı Airport</t>
  </si>
  <si>
    <t>TR-0032</t>
  </si>
  <si>
    <t>Salyazı Airport</t>
  </si>
  <si>
    <t>TR-29</t>
  </si>
  <si>
    <t>Köse</t>
  </si>
  <si>
    <t>TR-0033</t>
  </si>
  <si>
    <t>Sarımsaklı Airfield</t>
  </si>
  <si>
    <t>Ayvalık</t>
  </si>
  <si>
    <t>TR-0034</t>
  </si>
  <si>
    <t>THK İnönü Airfield</t>
  </si>
  <si>
    <t>İnönü</t>
  </si>
  <si>
    <t>TR-0035</t>
  </si>
  <si>
    <t>Tatvan Airport</t>
  </si>
  <si>
    <t>TR-13</t>
  </si>
  <si>
    <t>Tatvan</t>
  </si>
  <si>
    <t>TR-0036</t>
  </si>
  <si>
    <t>Ünye Airport</t>
  </si>
  <si>
    <t>Ünye</t>
  </si>
  <si>
    <t>TR-0037</t>
  </si>
  <si>
    <t>Muş West Airport</t>
  </si>
  <si>
    <t>TR-0038</t>
  </si>
  <si>
    <t>Yüksekova Highway Strip</t>
  </si>
  <si>
    <t>Yüksekova</t>
  </si>
  <si>
    <t>TR-0039</t>
  </si>
  <si>
    <t>Kayseri Hava İkmal Airfield</t>
  </si>
  <si>
    <t>Melikgazi</t>
  </si>
  <si>
    <t>TR-0040</t>
  </si>
  <si>
    <t>Manavgat Airport</t>
  </si>
  <si>
    <t>Manavgat</t>
  </si>
  <si>
    <t>TR-0041</t>
  </si>
  <si>
    <t>Fly Pergamon Sport Airfield</t>
  </si>
  <si>
    <t>Bergama</t>
  </si>
  <si>
    <t>http://www.flypergamon.com</t>
  </si>
  <si>
    <t>fly, pergamon, bergama, sport, airfield, microlight, ultralight, gyrocopter</t>
  </si>
  <si>
    <t>TR-0042</t>
  </si>
  <si>
    <t>Osmancik Municipal Heliport</t>
  </si>
  <si>
    <t>Osmancik</t>
  </si>
  <si>
    <t>TR-0043</t>
  </si>
  <si>
    <t>Titreyengöl Helipad</t>
  </si>
  <si>
    <t>manavgat,titreyengöl</t>
  </si>
  <si>
    <t>TR-0044</t>
  </si>
  <si>
    <t>Çukurova Regional Airport (under construction)</t>
  </si>
  <si>
    <t>TR-33</t>
  </si>
  <si>
    <t>Tarsus</t>
  </si>
  <si>
    <t>https://en.wikipedia.org/wiki/Çukurova_Regional_Airport</t>
  </si>
  <si>
    <t>TR-0045</t>
  </si>
  <si>
    <t>Ataköy Marina Helipad</t>
  </si>
  <si>
    <t>TR-0046</t>
  </si>
  <si>
    <t>Acıbadem International Hospital Helipad</t>
  </si>
  <si>
    <t>TR-0047</t>
  </si>
  <si>
    <t>Zeytinburnu Pier Helipad</t>
  </si>
  <si>
    <t>Zeytinburnu, Istanbul</t>
  </si>
  <si>
    <t>TR-0048</t>
  </si>
  <si>
    <t>Istanbul Training and Research Hospital Helipad</t>
  </si>
  <si>
    <t>Fatih, Istanbul</t>
  </si>
  <si>
    <t>TR-0049</t>
  </si>
  <si>
    <t>Samatya Sahil Helipad</t>
  </si>
  <si>
    <t>TR-0050</t>
  </si>
  <si>
    <t>Çırağan Palace Helipad</t>
  </si>
  <si>
    <t>Beşiktaş, Istanbul</t>
  </si>
  <si>
    <t>TR-0051</t>
  </si>
  <si>
    <t>Boğaziçi University Helipad</t>
  </si>
  <si>
    <t>TR-0052</t>
  </si>
  <si>
    <t>Presidential Heliport</t>
  </si>
  <si>
    <t>Sarıyer, Istanbul</t>
  </si>
  <si>
    <t>TR-0053</t>
  </si>
  <si>
    <t>Sultan Abdulhamid Hospital Helipad</t>
  </si>
  <si>
    <t>Üsküdar, Istanbul</t>
  </si>
  <si>
    <t>TR-0054</t>
  </si>
  <si>
    <t>Haydarpaşa Numune Training and Research Hospital Helipad</t>
  </si>
  <si>
    <t>TR-0055</t>
  </si>
  <si>
    <t>Selimiye 1st Army Command Branch Heliport</t>
  </si>
  <si>
    <t>TR-0056</t>
  </si>
  <si>
    <t>Çengelköy Heliport</t>
  </si>
  <si>
    <t>TR-0057</t>
  </si>
  <si>
    <t>Pasamandira Heliport</t>
  </si>
  <si>
    <t>Beykoz, Istanbul</t>
  </si>
  <si>
    <t>TR-0058</t>
  </si>
  <si>
    <t>Istanbul Park Heliport</t>
  </si>
  <si>
    <t>TR-0059</t>
  </si>
  <si>
    <t>Derince Provincial Hospital Helipad</t>
  </si>
  <si>
    <t>Derince</t>
  </si>
  <si>
    <t>TR-0060</t>
  </si>
  <si>
    <t>Sakarya Heliport</t>
  </si>
  <si>
    <t>TR-54</t>
  </si>
  <si>
    <t>Sakarya</t>
  </si>
  <si>
    <t>TR-0061</t>
  </si>
  <si>
    <t>Sakarya University Heliport</t>
  </si>
  <si>
    <t>TR-0062</t>
  </si>
  <si>
    <t>Anadolu Health Center Helipad</t>
  </si>
  <si>
    <t>Gebze</t>
  </si>
  <si>
    <t>TR-0063</t>
  </si>
  <si>
    <t>Sabancı University Helipad</t>
  </si>
  <si>
    <t>TR-0064</t>
  </si>
  <si>
    <t>Emsey Hospital Helipad</t>
  </si>
  <si>
    <t>TR-0065</t>
  </si>
  <si>
    <t>Kırıkkale High Specialization Hospital Helipad</t>
  </si>
  <si>
    <t>TR-71</t>
  </si>
  <si>
    <t>Kırıkkale</t>
  </si>
  <si>
    <t>TR-0066</t>
  </si>
  <si>
    <t>Kayseri Provincial Health Directorate Helipad</t>
  </si>
  <si>
    <t>TR-0067</t>
  </si>
  <si>
    <t>Kadirli Provincial Hospital Helipad</t>
  </si>
  <si>
    <t>TR-80</t>
  </si>
  <si>
    <t>Kadirli</t>
  </si>
  <si>
    <t>TR-0068</t>
  </si>
  <si>
    <t>Acibadem Adana Hospital Helipad</t>
  </si>
  <si>
    <t>TR-0069</t>
  </si>
  <si>
    <t>Adana 112 Heliport</t>
  </si>
  <si>
    <t>Yüreğir</t>
  </si>
  <si>
    <t>TR-0070</t>
  </si>
  <si>
    <t>Adana Sağlık Heliport</t>
  </si>
  <si>
    <t>TR-0071</t>
  </si>
  <si>
    <t>Adana City Training and Research Hospital</t>
  </si>
  <si>
    <t>TR-0072</t>
  </si>
  <si>
    <t>Balcali Hospital Helipad</t>
  </si>
  <si>
    <t>TR-0073</t>
  </si>
  <si>
    <t>Osmaniye Provincial Hospital Helipad</t>
  </si>
  <si>
    <t>Akyar</t>
  </si>
  <si>
    <t>TR-0074</t>
  </si>
  <si>
    <t>İsdemir (İskenderun Iron and Steel) Heliport</t>
  </si>
  <si>
    <t>TR-0075</t>
  </si>
  <si>
    <t>Arsuz Heliport</t>
  </si>
  <si>
    <t>Arsuz</t>
  </si>
  <si>
    <t>TR-0076</t>
  </si>
  <si>
    <t>İskenderun Heliport</t>
  </si>
  <si>
    <t>TR-0077</t>
  </si>
  <si>
    <t>İskenderun Naval Heliport</t>
  </si>
  <si>
    <t>TR-0078</t>
  </si>
  <si>
    <t>Dörtyol Airfield</t>
  </si>
  <si>
    <t>Dörtyol</t>
  </si>
  <si>
    <t>TR-0079</t>
  </si>
  <si>
    <t>Kumköy Blue Sky Airport</t>
  </si>
  <si>
    <t>TR-0080</t>
  </si>
  <si>
    <t>Engiz Airport</t>
  </si>
  <si>
    <t>İstiklal</t>
  </si>
  <si>
    <t>TR-0081</t>
  </si>
  <si>
    <t>Kanyon Eczacıbaşı Helipad</t>
  </si>
  <si>
    <t>Şişli</t>
  </si>
  <si>
    <t>TR-0082</t>
  </si>
  <si>
    <t>ÖzdilekPark River Plaza Helipad</t>
  </si>
  <si>
    <t>TR-0083</t>
  </si>
  <si>
    <t>ÖzdilekPark Wyndham Grand Istanbul Levent Helipad</t>
  </si>
  <si>
    <t>TR-0084</t>
  </si>
  <si>
    <t>15 July Camili Helipad</t>
  </si>
  <si>
    <t>Adapazarı</t>
  </si>
  <si>
    <t>TR-0085</t>
  </si>
  <si>
    <t>Serdivan Heliport</t>
  </si>
  <si>
    <t>Serdivan</t>
  </si>
  <si>
    <t>TR-0086</t>
  </si>
  <si>
    <t>Sakarya Yenikent Provincial Hospital Helipad</t>
  </si>
  <si>
    <t>TR-0087</t>
  </si>
  <si>
    <t>Kocatepe Heliport</t>
  </si>
  <si>
    <t>TR-0088</t>
  </si>
  <si>
    <t>Afyonkarahisar Heliport</t>
  </si>
  <si>
    <t>TR-0089</t>
  </si>
  <si>
    <t>Cikcilli Heliport</t>
  </si>
  <si>
    <t>Alanya</t>
  </si>
  <si>
    <t>TR-0090</t>
  </si>
  <si>
    <t>Keşefli Helikopter Pisti</t>
  </si>
  <si>
    <t>TR-0091</t>
  </si>
  <si>
    <t>NEBİLER UYEM HELIPORT</t>
  </si>
  <si>
    <t>uyem, orman, helipad, antalya, orman havacılık</t>
  </si>
  <si>
    <t>TR-0092</t>
  </si>
  <si>
    <t>Kelaynak Aviation Club Airport</t>
  </si>
  <si>
    <t>kelaynak</t>
  </si>
  <si>
    <t>TR-0093</t>
  </si>
  <si>
    <t>Karpuzkaldıran Military Helipad</t>
  </si>
  <si>
    <t>TR-0094</t>
  </si>
  <si>
    <t>Bozyazı Forest Depot Helipad</t>
  </si>
  <si>
    <t>Mersin</t>
  </si>
  <si>
    <t>bozyazı, ogm, helikopter, forestry, fire</t>
  </si>
  <si>
    <t>TR-0095</t>
  </si>
  <si>
    <t>Anamur Air Special Camp Command Heliport</t>
  </si>
  <si>
    <t>TR-0096</t>
  </si>
  <si>
    <t>Beşaslan Border Helipad</t>
  </si>
  <si>
    <t>TR-0097</t>
  </si>
  <si>
    <t>Özeker Hd KRK, No. 10 Border Post Helipad</t>
  </si>
  <si>
    <t>Reyhanli</t>
  </si>
  <si>
    <t>TR-0098</t>
  </si>
  <si>
    <t>Bükülmez Borderpost Helipad</t>
  </si>
  <si>
    <t>TR-0099</t>
  </si>
  <si>
    <t>Border Post Helipad</t>
  </si>
  <si>
    <t>TR-0100</t>
  </si>
  <si>
    <t>Federal Border Guard No. 19 Helipad</t>
  </si>
  <si>
    <t>Hatayhamamı</t>
  </si>
  <si>
    <t>TR-0101</t>
  </si>
  <si>
    <t>Borderpost Helipad</t>
  </si>
  <si>
    <t>TR-0102</t>
  </si>
  <si>
    <t>Federal Border Guard No. 15 Helipad</t>
  </si>
  <si>
    <t>Sucuköy</t>
  </si>
  <si>
    <t>TR-0103</t>
  </si>
  <si>
    <t>Federal Border Guard No. 14 Helipad</t>
  </si>
  <si>
    <t>TR-0104</t>
  </si>
  <si>
    <t>Incirli Border Post Helipad</t>
  </si>
  <si>
    <t>Incirli</t>
  </si>
  <si>
    <t>TR-0105</t>
  </si>
  <si>
    <t>Federal Border Guard No. 12 Helipad</t>
  </si>
  <si>
    <t>TR-0106</t>
  </si>
  <si>
    <t>Federal Border Guard No. 11 Helipad</t>
  </si>
  <si>
    <t>Kalatepe</t>
  </si>
  <si>
    <t>TR-0107</t>
  </si>
  <si>
    <t>Federal Border Guard No. 10 Helipad</t>
  </si>
  <si>
    <t>Sugediği</t>
  </si>
  <si>
    <t>TR-0108</t>
  </si>
  <si>
    <t>Federal Border Guard No. 8 Helipad</t>
  </si>
  <si>
    <t>TR-0109</t>
  </si>
  <si>
    <t>Sugediği Border Post Helipad</t>
  </si>
  <si>
    <t>TR-0110</t>
  </si>
  <si>
    <t>Federal Border Guard No. 4 Helipad</t>
  </si>
  <si>
    <t>TR-0111</t>
  </si>
  <si>
    <t>Federal Border Guard No. 1 Helipad</t>
  </si>
  <si>
    <t>Çınarbaşı</t>
  </si>
  <si>
    <t>TR-0112</t>
  </si>
  <si>
    <t>Deliosman Border Post Helipad</t>
  </si>
  <si>
    <t>TR-79</t>
  </si>
  <si>
    <t>Deliosman</t>
  </si>
  <si>
    <t>TR-0113</t>
  </si>
  <si>
    <t>Bulamaçlı Border Post Helipad</t>
  </si>
  <si>
    <t>Bulamaçlı</t>
  </si>
  <si>
    <t>TR-0114</t>
  </si>
  <si>
    <t>Aybastı "Border Eagles" Border Post Helipad</t>
  </si>
  <si>
    <t>Aybastı</t>
  </si>
  <si>
    <t>TR-0115</t>
  </si>
  <si>
    <t>Çalkaya Border Post Helipad</t>
  </si>
  <si>
    <t>Çalkaya</t>
  </si>
  <si>
    <t>TR-0116</t>
  </si>
  <si>
    <t>Öncüpınar Border Crossing Helipads</t>
  </si>
  <si>
    <t>Öncüpınar</t>
  </si>
  <si>
    <t>TR-0117</t>
  </si>
  <si>
    <t>Öncüpınar Border Post Helipad</t>
  </si>
  <si>
    <t>Akçabağlar</t>
  </si>
  <si>
    <t>TR-0118</t>
  </si>
  <si>
    <t>Inanli Border Post Helipad</t>
  </si>
  <si>
    <t>Inanli</t>
  </si>
  <si>
    <t>TR-0119</t>
  </si>
  <si>
    <t>Inanli Village Border Post Helipad</t>
  </si>
  <si>
    <t>TR-0120</t>
  </si>
  <si>
    <t>Cobanbeyli Border Crossing Helipad</t>
  </si>
  <si>
    <t>Cobanbeyli</t>
  </si>
  <si>
    <t>TR-0121</t>
  </si>
  <si>
    <t>Dogan Border Post Helipad</t>
  </si>
  <si>
    <t>Elbeyli</t>
  </si>
  <si>
    <t>TR-0122</t>
  </si>
  <si>
    <t>Konak Border Post Helipad</t>
  </si>
  <si>
    <t>Konak</t>
  </si>
  <si>
    <t>TR-0123</t>
  </si>
  <si>
    <t>Tayfursökmen Borderpost Helipad</t>
  </si>
  <si>
    <t>Tayfursökmen</t>
  </si>
  <si>
    <t>TR-0124</t>
  </si>
  <si>
    <t>Bohsin Borderpost Helipad</t>
  </si>
  <si>
    <t>Bohsin</t>
  </si>
  <si>
    <t>TR-0125</t>
  </si>
  <si>
    <t>Tekirdağ İsmail Fehmi Cumalıoğlu City Hospital Heliport</t>
  </si>
  <si>
    <t>Tekirdağ</t>
  </si>
  <si>
    <t>TR-0126</t>
  </si>
  <si>
    <t>Prof. Dr. Murat Dilmener Emergency Hospital Heliport</t>
  </si>
  <si>
    <t>Bakırköy, İstanbul</t>
  </si>
  <si>
    <t>TR-0127</t>
  </si>
  <si>
    <t>Medipol Mega University Hospital Heliport</t>
  </si>
  <si>
    <t>Bağcılar, İstanbul</t>
  </si>
  <si>
    <t>TR-0128</t>
  </si>
  <si>
    <t>İSPARK Hasdal Heliport</t>
  </si>
  <si>
    <t>Eyüpsultan, Istanbul</t>
  </si>
  <si>
    <t>TR-0129</t>
  </si>
  <si>
    <t>Silivri State Hospital Helipad</t>
  </si>
  <si>
    <t>Silivri</t>
  </si>
  <si>
    <t>TR-0130</t>
  </si>
  <si>
    <t>Ziyaret Garrison Helipad</t>
  </si>
  <si>
    <t>Altınözü</t>
  </si>
  <si>
    <t>TR-0131</t>
  </si>
  <si>
    <t>Ziyaret Border Post Heliport</t>
  </si>
  <si>
    <t>Ziyaret, Altınözü</t>
  </si>
  <si>
    <t>TR-0132</t>
  </si>
  <si>
    <t>Kıyıgören Garrison Helipad</t>
  </si>
  <si>
    <t>TR-0133</t>
  </si>
  <si>
    <t>Hacıpaşa helipad</t>
  </si>
  <si>
    <t>TR-0134</t>
  </si>
  <si>
    <t>Sarıbük Border Post Helipad</t>
  </si>
  <si>
    <t>TR-0135</t>
  </si>
  <si>
    <t>Sarıbük Garrison Helipad</t>
  </si>
  <si>
    <t>TR-0136</t>
  </si>
  <si>
    <t>Şanlı Karakolu Border Post Helipad</t>
  </si>
  <si>
    <t>Kolcular</t>
  </si>
  <si>
    <t>TR-0137</t>
  </si>
  <si>
    <t>Kılıçtutan Garrison Helipad</t>
  </si>
  <si>
    <t>Kılıçtutan</t>
  </si>
  <si>
    <t>TR-0138</t>
  </si>
  <si>
    <t>Üçırmak Garrison Helipad</t>
  </si>
  <si>
    <t>Üçırmak Köyü</t>
  </si>
  <si>
    <t>TR-0139</t>
  </si>
  <si>
    <t>Arslanyazı Garrison Helipad</t>
  </si>
  <si>
    <t>Arslanyazı</t>
  </si>
  <si>
    <t>TR-0140</t>
  </si>
  <si>
    <t>Uluyol Border Post Helipad</t>
  </si>
  <si>
    <t>Uluyol</t>
  </si>
  <si>
    <t>TR-0141</t>
  </si>
  <si>
    <t>Güveççi Garrisson</t>
  </si>
  <si>
    <t>Güveççi</t>
  </si>
  <si>
    <t>TR-0142</t>
  </si>
  <si>
    <t>Pınarhisar Gendarmerie Heliport</t>
  </si>
  <si>
    <t>TR-0143</t>
  </si>
  <si>
    <t>Hizirbey Heliport</t>
  </si>
  <si>
    <t>TR-0144</t>
  </si>
  <si>
    <t>Sakli Heliport</t>
  </si>
  <si>
    <t>TR-0145</t>
  </si>
  <si>
    <t>Poyrazköy Heliport</t>
  </si>
  <si>
    <t>TR-0146</t>
  </si>
  <si>
    <t>Liv Hospital Heliport</t>
  </si>
  <si>
    <t>TR-0147</t>
  </si>
  <si>
    <t>TRT Heliport</t>
  </si>
  <si>
    <t>TR-0148</t>
  </si>
  <si>
    <t>Beykoz Rescue and Underwater Command Heliport</t>
  </si>
  <si>
    <t>TR-0149</t>
  </si>
  <si>
    <t>FMV Işık University Helipad</t>
  </si>
  <si>
    <t>Şile</t>
  </si>
  <si>
    <t>TR-0150</t>
  </si>
  <si>
    <t>Kefken Coast Guard Heliport</t>
  </si>
  <si>
    <t>Kefken</t>
  </si>
  <si>
    <t>TR-0151</t>
  </si>
  <si>
    <t>Black Sea Regional Command Heliport</t>
  </si>
  <si>
    <t>Ereğli</t>
  </si>
  <si>
    <t>TR-0152</t>
  </si>
  <si>
    <t>Çatalağzı Thermal Power Plant Heliport</t>
  </si>
  <si>
    <t>Kilimli</t>
  </si>
  <si>
    <t>TR-0153</t>
  </si>
  <si>
    <t>Bartin Naval Base Heliport</t>
  </si>
  <si>
    <t>TR-74</t>
  </si>
  <si>
    <t>Bartin</t>
  </si>
  <si>
    <t>TR-0154</t>
  </si>
  <si>
    <t>Ilkadim Samsun Provincial Health Directorate Heliport</t>
  </si>
  <si>
    <t>TR-0155</t>
  </si>
  <si>
    <t>Sahil Park Heliport</t>
  </si>
  <si>
    <t>TR-0156</t>
  </si>
  <si>
    <t>Akdeniz Uni. Hospital Helipad</t>
  </si>
  <si>
    <t>TR-0157</t>
  </si>
  <si>
    <t>Alara Helipad</t>
  </si>
  <si>
    <t>TR-0158</t>
  </si>
  <si>
    <t>Düzlerçamı Forestry Heliport</t>
  </si>
  <si>
    <t>TR-0159</t>
  </si>
  <si>
    <t>Manavgat Model Ucak Pisti</t>
  </si>
  <si>
    <t>TR-0160</t>
  </si>
  <si>
    <t>Antalya Mermer Heliport</t>
  </si>
  <si>
    <t>TR-0161</t>
  </si>
  <si>
    <t>Wyndham Grand İstanbul Levent Heliport</t>
  </si>
  <si>
    <t>İstanbul,Şişli</t>
  </si>
  <si>
    <t>TR-0162</t>
  </si>
  <si>
    <t>Kıyı Emniyet Gemi Hizmetleri Merkezi Heliport</t>
  </si>
  <si>
    <t>TR-0163</t>
  </si>
  <si>
    <t>Güroymak Jandarma Helipad</t>
  </si>
  <si>
    <t>Güroymak</t>
  </si>
  <si>
    <t>TR-0164</t>
  </si>
  <si>
    <t>Yılair Havacılık ve Ticaret AŞ ve Helikopter Pisti</t>
  </si>
  <si>
    <t>TR-0165</t>
  </si>
  <si>
    <t>İsPark Kısıklı Heliport Alanı</t>
  </si>
  <si>
    <t>Üsküdar</t>
  </si>
  <si>
    <t>https://ispark.istanbul/</t>
  </si>
  <si>
    <t>TR-0166</t>
  </si>
  <si>
    <t>D-Marin Turgutreis Marina Heliport</t>
  </si>
  <si>
    <t>https://www.d-marin.com/en/marinas/turgutreis/</t>
  </si>
  <si>
    <t>TR-0167</t>
  </si>
  <si>
    <t>Kaan Havacılık Heliport</t>
  </si>
  <si>
    <t>Sarıyer</t>
  </si>
  <si>
    <t>http://www.kaanair.com/</t>
  </si>
  <si>
    <t>TR-0168</t>
  </si>
  <si>
    <t>Ataşehir Belediyesi Afet Kriz Merkezi Helikopter Pisti</t>
  </si>
  <si>
    <t>Ataşehir</t>
  </si>
  <si>
    <t>TR-0169</t>
  </si>
  <si>
    <t>Point Hotel Barbaros Helipad</t>
  </si>
  <si>
    <t>TR-0170</t>
  </si>
  <si>
    <t>AFAD Helipad</t>
  </si>
  <si>
    <t>Çankaya</t>
  </si>
  <si>
    <t>TR-0171</t>
  </si>
  <si>
    <t>Emniyet Genel Müdürlüğü (General Directorate of Security) Helipad</t>
  </si>
  <si>
    <t>TR-0172</t>
  </si>
  <si>
    <t>Vizyon Heliport</t>
  </si>
  <si>
    <t>Yenimahalle</t>
  </si>
  <si>
    <t>TR-0173</t>
  </si>
  <si>
    <t>Turkey Air Traffic Control Center Helipad</t>
  </si>
  <si>
    <t>Çubuk</t>
  </si>
  <si>
    <t>TR-0174</t>
  </si>
  <si>
    <t>Ankara Şehir Hastanesi Helipad</t>
  </si>
  <si>
    <t>TR-0175</t>
  </si>
  <si>
    <t>Erzurum Bölge Eğitim Ve Araştırma Hastanesi Helikopter Pisti</t>
  </si>
  <si>
    <t>Yakutiye</t>
  </si>
  <si>
    <t>TR-0176</t>
  </si>
  <si>
    <t>Sarp Heliport</t>
  </si>
  <si>
    <t>Odunpazarı</t>
  </si>
  <si>
    <t>TR-0177</t>
  </si>
  <si>
    <t>Cumhuriyet Parkı Helipad</t>
  </si>
  <si>
    <t>TR-0178</t>
  </si>
  <si>
    <t>İsdemir İskenderun Demir Ve Çelik Anonim Şirketi Helipad</t>
  </si>
  <si>
    <t>TR-0179</t>
  </si>
  <si>
    <t>Lokman Hekim University Helipad</t>
  </si>
  <si>
    <t>Sincan</t>
  </si>
  <si>
    <t>TR-0180</t>
  </si>
  <si>
    <t>Çanakkale Forest Fire Management Center Heliport</t>
  </si>
  <si>
    <t>Çanakkale Merkez/Çınarlı</t>
  </si>
  <si>
    <t>TR-0181</t>
  </si>
  <si>
    <t>Fethiye Forest Management Directorate Heliport</t>
  </si>
  <si>
    <t>Fethiye/Çamköy</t>
  </si>
  <si>
    <t>TR-0182</t>
  </si>
  <si>
    <t>Denizli Regional Directorate of Forestry Helicopter Heliport</t>
  </si>
  <si>
    <t>Pamukkale</t>
  </si>
  <si>
    <t>TR-0183</t>
  </si>
  <si>
    <t>LOSEV - LÖSANTE Children and Adults Hospital Helipad</t>
  </si>
  <si>
    <t>TR-0184</t>
  </si>
  <si>
    <t>KTÜ Farabi Hospital Helipad</t>
  </si>
  <si>
    <t>Ortahisar</t>
  </si>
  <si>
    <t>TR-0185</t>
  </si>
  <si>
    <t>Turkish Coast Guard Samsun Air Base</t>
  </si>
  <si>
    <t>Çarşamba</t>
  </si>
  <si>
    <t>TR-0186</t>
  </si>
  <si>
    <t>Marmaris Devlet Hastanesi Helipad</t>
  </si>
  <si>
    <t>Marmaris</t>
  </si>
  <si>
    <t>TR-0187</t>
  </si>
  <si>
    <t>Teos Marina Helipad</t>
  </si>
  <si>
    <t>Seferihisar</t>
  </si>
  <si>
    <t>https://teosmarina.com/</t>
  </si>
  <si>
    <t>TR-0188</t>
  </si>
  <si>
    <t>Uludağ Hospital Helipad</t>
  </si>
  <si>
    <t>Nilüfer</t>
  </si>
  <si>
    <t>TR-0189</t>
  </si>
  <si>
    <t>Sönmez Airlines Inc. Helipad</t>
  </si>
  <si>
    <t>Osmangazi</t>
  </si>
  <si>
    <t>https://www.sonmezholding.com.tr/havacilik/</t>
  </si>
  <si>
    <t>TR-0190</t>
  </si>
  <si>
    <t>Erguvan Bursa Provincial Health Directorate Heliport</t>
  </si>
  <si>
    <t>Erguvan</t>
  </si>
  <si>
    <t>TR-0191</t>
  </si>
  <si>
    <t>Anafartalar Çanakkale Public Hospital Helipad</t>
  </si>
  <si>
    <t>Çanakkale Merkez</t>
  </si>
  <si>
    <t>TR-0192</t>
  </si>
  <si>
    <t>ÖNÖC Central District Helipad</t>
  </si>
  <si>
    <t>TR-0193</t>
  </si>
  <si>
    <t>Bursa City Hospital Helipad</t>
  </si>
  <si>
    <t>TR-0194</t>
  </si>
  <si>
    <t>İzmir Air Ambulance Center</t>
  </si>
  <si>
    <t>Karabağlar</t>
  </si>
  <si>
    <t>TR-0195</t>
  </si>
  <si>
    <t>Divan Taksim Palmira Turizm Ticaret Anonim Şirketi Helipad</t>
  </si>
  <si>
    <t>TR-0196</t>
  </si>
  <si>
    <t>Turkish Aeronautical Association(THK) Sütlüce Helipad</t>
  </si>
  <si>
    <t>Beyoğlu</t>
  </si>
  <si>
    <t>TR-0197</t>
  </si>
  <si>
    <t>İSKİ Büyükçekmece Biological Wastewater Treatment Plant Heliport</t>
  </si>
  <si>
    <t>Büyükçekmece</t>
  </si>
  <si>
    <t>TR-0198</t>
  </si>
  <si>
    <t>ÇOSB Helipad</t>
  </si>
  <si>
    <t>Çerkezköy</t>
  </si>
  <si>
    <t>TR-0199</t>
  </si>
  <si>
    <t>Doğuş Didim Marina İşl. Turizm Ticaret Anonim Şirketi Helipad</t>
  </si>
  <si>
    <t>Didim</t>
  </si>
  <si>
    <t>TR-0200</t>
  </si>
  <si>
    <t>Kaplankaya Heliport</t>
  </si>
  <si>
    <t>Milas</t>
  </si>
  <si>
    <t>TR-0201</t>
  </si>
  <si>
    <t>Turgut Özal Medical Center Helipad</t>
  </si>
  <si>
    <t>TR-0202</t>
  </si>
  <si>
    <t>Merzifon Karamustafa Paşa Public Hospital Helipad</t>
  </si>
  <si>
    <t>Merzifon</t>
  </si>
  <si>
    <t>TR-0203</t>
  </si>
  <si>
    <t>Düzce Atatürk State Hospital Helliport</t>
  </si>
  <si>
    <t>Düzce</t>
  </si>
  <si>
    <t>TR-0204</t>
  </si>
  <si>
    <t>Kahramankazan State Hospital Heliport</t>
  </si>
  <si>
    <t>Kahramankazan</t>
  </si>
  <si>
    <t>TR-0205</t>
  </si>
  <si>
    <t>Şereflikoçhisar State Hospital Heliport</t>
  </si>
  <si>
    <t>Şereflikoçhisar</t>
  </si>
  <si>
    <t>TR-0206</t>
  </si>
  <si>
    <t>Kirikkale University Medical Faculty Hospital Heliport</t>
  </si>
  <si>
    <t>Yahşihan</t>
  </si>
  <si>
    <t>TR-0207</t>
  </si>
  <si>
    <t>Yeni State Hospital Heliport</t>
  </si>
  <si>
    <t>TR-0208</t>
  </si>
  <si>
    <t>Aras Köprüsü Border Post Helipad</t>
  </si>
  <si>
    <t>Gödekli</t>
  </si>
  <si>
    <t>TR-0209</t>
  </si>
  <si>
    <t>Erdemir Heliport</t>
  </si>
  <si>
    <t>TR-0210</t>
  </si>
  <si>
    <t>Gazelle Resort Helipad</t>
  </si>
  <si>
    <t>Merkez</t>
  </si>
  <si>
    <t>TR-0211</t>
  </si>
  <si>
    <t>Bolu Dagi Helipad</t>
  </si>
  <si>
    <t>Yeşilköy</t>
  </si>
  <si>
    <t>TR-0212</t>
  </si>
  <si>
    <t>AIBU Helipad</t>
  </si>
  <si>
    <t>TR-0213</t>
  </si>
  <si>
    <t>Kadriye Airstrip</t>
  </si>
  <si>
    <t>Serik</t>
  </si>
  <si>
    <t>https://www.instagram.com/bluewaybelek/</t>
  </si>
  <si>
    <t>TR-0214</t>
  </si>
  <si>
    <t>Heliport Rize</t>
  </si>
  <si>
    <t>TR-0215</t>
  </si>
  <si>
    <t>Nevşehir Heliport</t>
  </si>
  <si>
    <t>TR-0216</t>
  </si>
  <si>
    <t>Igdir-Dilucu HighWay Border Post Helipad</t>
  </si>
  <si>
    <t>TR-0217</t>
  </si>
  <si>
    <t>Gödekli South Border Post Helipad</t>
  </si>
  <si>
    <t>TR-0218</t>
  </si>
  <si>
    <t>Gödekli South East Border Post Helipad</t>
  </si>
  <si>
    <t>TR-0219</t>
  </si>
  <si>
    <t>Gödekli Military Base 1 Helipad</t>
  </si>
  <si>
    <t>TR-0220</t>
  </si>
  <si>
    <t>Gödekli Military Base 2 Helipad</t>
  </si>
  <si>
    <t>TR-0221</t>
  </si>
  <si>
    <t>Kaan Heliport</t>
  </si>
  <si>
    <t>Izmir</t>
  </si>
  <si>
    <t>kaan heliport</t>
  </si>
  <si>
    <t>TR-0222</t>
  </si>
  <si>
    <t>Yenidoğan South Border Post Helipad</t>
  </si>
  <si>
    <t>Yenidoğan</t>
  </si>
  <si>
    <t>TR-0223</t>
  </si>
  <si>
    <t>4th Battalion (Frontier Guard) Heliport</t>
  </si>
  <si>
    <t>Güngören</t>
  </si>
  <si>
    <t>TR-0224</t>
  </si>
  <si>
    <t>Assos Aviation Village Airport</t>
  </si>
  <si>
    <t>Ayvacık</t>
  </si>
  <si>
    <t>Assos Havacılık Köyü</t>
  </si>
  <si>
    <t>TR-0225</t>
  </si>
  <si>
    <t>Dicle University Kalp Hospital Heliport</t>
  </si>
  <si>
    <t>TR-U-A</t>
  </si>
  <si>
    <t>Diyarbakir</t>
  </si>
  <si>
    <t>TR-0226</t>
  </si>
  <si>
    <t>Darıca Farabi State Hospital Heliport</t>
  </si>
  <si>
    <t>Darıca</t>
  </si>
  <si>
    <t>https://daricafarabieah.saglik.gov.tr/EN-390168/history.html</t>
  </si>
  <si>
    <t>TR-0227</t>
  </si>
  <si>
    <t>Tarlabaşı Border Post Helipad</t>
  </si>
  <si>
    <t>TR-0228</t>
  </si>
  <si>
    <t>Yenidoğan North Border Post Helipad</t>
  </si>
  <si>
    <t>TR-0229</t>
  </si>
  <si>
    <t>Yenidoğan Transmitter Station Helipad</t>
  </si>
  <si>
    <t>TR-0230</t>
  </si>
  <si>
    <t>Doğubayazıt Border Post Helipad</t>
  </si>
  <si>
    <t>Doğubayazıt</t>
  </si>
  <si>
    <t>TR-0231</t>
  </si>
  <si>
    <t>Güngören North Border Post Heliport</t>
  </si>
  <si>
    <t>TR-0232</t>
  </si>
  <si>
    <t>Güngören South Border Post Heliport</t>
  </si>
  <si>
    <t>TR-0233</t>
  </si>
  <si>
    <t>Kartal Yuvasi Heliport</t>
  </si>
  <si>
    <t>TR-0234</t>
  </si>
  <si>
    <t>Sarıçavuş North Border Post Helipad</t>
  </si>
  <si>
    <t>TR-0235</t>
  </si>
  <si>
    <t>Sarıçavuş Border Post Helipad</t>
  </si>
  <si>
    <t>TR-0236</t>
  </si>
  <si>
    <t>Gürbulak Border Post Helipad</t>
  </si>
  <si>
    <t>Gürbulak</t>
  </si>
  <si>
    <t>TR-0237</t>
  </si>
  <si>
    <t>Bölücek Border Post Helipad</t>
  </si>
  <si>
    <t>Bölücek</t>
  </si>
  <si>
    <t>TR-0238</t>
  </si>
  <si>
    <t>Yiğityatağı South Border Post Helipad</t>
  </si>
  <si>
    <t>Yiğityatağı</t>
  </si>
  <si>
    <t>TR-0239</t>
  </si>
  <si>
    <t>Yiğityatağı Border Post Helipad</t>
  </si>
  <si>
    <t>TR-0240</t>
  </si>
  <si>
    <t>Dağdelen Border Post Helipad</t>
  </si>
  <si>
    <t>Dağdelen</t>
  </si>
  <si>
    <t>TR-0241</t>
  </si>
  <si>
    <t>Başköy East Border Post Helipad</t>
  </si>
  <si>
    <t>Başköy</t>
  </si>
  <si>
    <t>TR-0242</t>
  </si>
  <si>
    <t>Başköy Border Post Helipad</t>
  </si>
  <si>
    <t>TR-0243</t>
  </si>
  <si>
    <t>Ortaköy Treasury Border Team Outpost Helipad</t>
  </si>
  <si>
    <t>Ortaköy</t>
  </si>
  <si>
    <t>TR-0244</t>
  </si>
  <si>
    <t>Çetenli Military Base Helipad</t>
  </si>
  <si>
    <t>Çetenli</t>
  </si>
  <si>
    <t>TR-0245</t>
  </si>
  <si>
    <t>Somkaya Border Post Helipad</t>
  </si>
  <si>
    <t>Somkaya</t>
  </si>
  <si>
    <t>TR-0246</t>
  </si>
  <si>
    <t>Somkaya South Border Post Helipad</t>
  </si>
  <si>
    <t>TR-0247</t>
  </si>
  <si>
    <t>Soğuksu North Border Post Helipad</t>
  </si>
  <si>
    <t>Soğuksu</t>
  </si>
  <si>
    <t>TR-0248</t>
  </si>
  <si>
    <t>Gülizar Border Post Helipad</t>
  </si>
  <si>
    <t>TR-0249</t>
  </si>
  <si>
    <t>Uzunyol Border Post Helipad</t>
  </si>
  <si>
    <t>TR-0250</t>
  </si>
  <si>
    <t>Soğuksu Border Post Helipad</t>
  </si>
  <si>
    <t>TR-0251</t>
  </si>
  <si>
    <t>Hangediği Border Post Helipad</t>
  </si>
  <si>
    <t>Hangediği</t>
  </si>
  <si>
    <t>TR-0252</t>
  </si>
  <si>
    <t>Sarıçimen Border Post Helipad</t>
  </si>
  <si>
    <t>Sarıçimen</t>
  </si>
  <si>
    <t>TR-0253</t>
  </si>
  <si>
    <t>Yayuz Sel Border Post Helipad</t>
  </si>
  <si>
    <t>Kaşım</t>
  </si>
  <si>
    <t>TR-0254</t>
  </si>
  <si>
    <t>Osmanlı Border Post Helipad</t>
  </si>
  <si>
    <t>Osmanlı</t>
  </si>
  <si>
    <t>TR-0255</t>
  </si>
  <si>
    <t>Kaşım Border Post Helipad</t>
  </si>
  <si>
    <t>TR-0256</t>
  </si>
  <si>
    <t>Uzunpinar Border Police Station Helipad</t>
  </si>
  <si>
    <t>Temrenli</t>
  </si>
  <si>
    <t>TRPG</t>
  </si>
  <si>
    <t>John A. Osborne Airport</t>
  </si>
  <si>
    <t>MS</t>
  </si>
  <si>
    <t>MS-SP</t>
  </si>
  <si>
    <t>Gerald's Park</t>
  </si>
  <si>
    <t>https://en.wikipedia.org/wiki/John_A._Osborne_Airport</t>
  </si>
  <si>
    <t>Gerald's Airport, Brades</t>
  </si>
  <si>
    <t>TS00</t>
  </si>
  <si>
    <t>TS01</t>
  </si>
  <si>
    <t>Landry Airport</t>
  </si>
  <si>
    <t>Geogetown</t>
  </si>
  <si>
    <t>TS01, TS01</t>
  </si>
  <si>
    <t>TS02</t>
  </si>
  <si>
    <t>One Sixty Four Place Airport</t>
  </si>
  <si>
    <t>TS03</t>
  </si>
  <si>
    <t>Bryant's Landing Airport</t>
  </si>
  <si>
    <t>TS04</t>
  </si>
  <si>
    <t>Rio Vista Ranch Airport</t>
  </si>
  <si>
    <t>TS05</t>
  </si>
  <si>
    <t>TS06</t>
  </si>
  <si>
    <t>Medical City Dallas Hospital Heliport</t>
  </si>
  <si>
    <t>TS07</t>
  </si>
  <si>
    <t>Dry Creek Airport</t>
  </si>
  <si>
    <t>TS08</t>
  </si>
  <si>
    <t>TS09</t>
  </si>
  <si>
    <t>Baptist Hospital of Southeast Texas Heliport</t>
  </si>
  <si>
    <t>TS10</t>
  </si>
  <si>
    <t>Sheraton Spindletop Hotel Heliport</t>
  </si>
  <si>
    <t>TS11</t>
  </si>
  <si>
    <t>Glenmar Airport</t>
  </si>
  <si>
    <t>TS12</t>
  </si>
  <si>
    <t>Cig 809 Heliport</t>
  </si>
  <si>
    <t>TS13</t>
  </si>
  <si>
    <t>Station 30 Heliport</t>
  </si>
  <si>
    <t>TS14</t>
  </si>
  <si>
    <t>Smith Flying Service Airport</t>
  </si>
  <si>
    <t>TS15</t>
  </si>
  <si>
    <t>Cibolo Creek Ranch Airport</t>
  </si>
  <si>
    <t>TS16</t>
  </si>
  <si>
    <t>Lewis Electric Apparatus Repair Inc Heliport</t>
  </si>
  <si>
    <t>TS16, TS16, TS16</t>
  </si>
  <si>
    <t>TS17</t>
  </si>
  <si>
    <t>First Bank Plaza Garage Heliport</t>
  </si>
  <si>
    <t>TS18</t>
  </si>
  <si>
    <t>Kingsland Estates Airport</t>
  </si>
  <si>
    <t>TS19</t>
  </si>
  <si>
    <t>GWS Incorporated Construction Heliport</t>
  </si>
  <si>
    <t>TS20</t>
  </si>
  <si>
    <t>C Lazy T Ranch Airport</t>
  </si>
  <si>
    <t>TS21</t>
  </si>
  <si>
    <t>Roy Ranch Airport</t>
  </si>
  <si>
    <t>Justiceburg</t>
  </si>
  <si>
    <t>TS22</t>
  </si>
  <si>
    <t>Joye Ranch Airport</t>
  </si>
  <si>
    <t>Smiley</t>
  </si>
  <si>
    <t>TS23</t>
  </si>
  <si>
    <t>Mgm Heliport</t>
  </si>
  <si>
    <t>TS24</t>
  </si>
  <si>
    <t>Westchase Heliport</t>
  </si>
  <si>
    <t>TS25</t>
  </si>
  <si>
    <t>South Sulphur</t>
  </si>
  <si>
    <t>TS26</t>
  </si>
  <si>
    <t>The Huntingdon Heliport</t>
  </si>
  <si>
    <t>TS27</t>
  </si>
  <si>
    <t>River Field</t>
  </si>
  <si>
    <t>TS28</t>
  </si>
  <si>
    <t>Northeast Community Hospital Heliport</t>
  </si>
  <si>
    <t>TS29</t>
  </si>
  <si>
    <t>Liberty Hill International Airport</t>
  </si>
  <si>
    <t>Eddy</t>
  </si>
  <si>
    <t>TS30</t>
  </si>
  <si>
    <t>Wilbarger General Hospital Heliport</t>
  </si>
  <si>
    <t>TS31</t>
  </si>
  <si>
    <t>Williams Tower Garage Heliport</t>
  </si>
  <si>
    <t>Transco Tower Garage Heliport</t>
  </si>
  <si>
    <t>TS32</t>
  </si>
  <si>
    <t>Waskom Heliport</t>
  </si>
  <si>
    <t>Waskom</t>
  </si>
  <si>
    <t>TS33</t>
  </si>
  <si>
    <t>Tex-Star Heliport</t>
  </si>
  <si>
    <t>TS34</t>
  </si>
  <si>
    <t>Woodcreek-Shell Heliport</t>
  </si>
  <si>
    <t>TS35</t>
  </si>
  <si>
    <t>TS36</t>
  </si>
  <si>
    <t>Silver Wings Airport</t>
  </si>
  <si>
    <t>TS37</t>
  </si>
  <si>
    <t>Harris County Clay Road Courthouse Heliport</t>
  </si>
  <si>
    <t>TS38</t>
  </si>
  <si>
    <t>Helitrans Heliport</t>
  </si>
  <si>
    <t>Iowa Colony/Manvel</t>
  </si>
  <si>
    <t>TS39</t>
  </si>
  <si>
    <t>TS40</t>
  </si>
  <si>
    <t>Celina Field</t>
  </si>
  <si>
    <t>TS40, celina field, TS40</t>
  </si>
  <si>
    <t>TS41</t>
  </si>
  <si>
    <t>Station 24 Heliport</t>
  </si>
  <si>
    <t>Markham</t>
  </si>
  <si>
    <t>TS42</t>
  </si>
  <si>
    <t>Del-Tex Airport</t>
  </si>
  <si>
    <t>Olton</t>
  </si>
  <si>
    <t>TS43</t>
  </si>
  <si>
    <t>Wagner Heliport</t>
  </si>
  <si>
    <t>TS44</t>
  </si>
  <si>
    <t>Dry Branch Ranch Airport</t>
  </si>
  <si>
    <t>TS45</t>
  </si>
  <si>
    <t>Gulfcoast Heliport</t>
  </si>
  <si>
    <t>TS46</t>
  </si>
  <si>
    <t>PPH Heliport</t>
  </si>
  <si>
    <t>TS47</t>
  </si>
  <si>
    <t>Rock Creek Ranch Airport</t>
  </si>
  <si>
    <t>Whitt</t>
  </si>
  <si>
    <t>5TX</t>
  </si>
  <si>
    <t>TS48</t>
  </si>
  <si>
    <t>Arco Sabine Heliport</t>
  </si>
  <si>
    <t>TS49</t>
  </si>
  <si>
    <t>Station 40 Heliport</t>
  </si>
  <si>
    <t>Sour Lake</t>
  </si>
  <si>
    <t>TS50</t>
  </si>
  <si>
    <t>Austinia Airport</t>
  </si>
  <si>
    <t>TS51</t>
  </si>
  <si>
    <t>Barton Memorial Airport</t>
  </si>
  <si>
    <t>TS52</t>
  </si>
  <si>
    <t>Tomball Regional Hospital Heliport</t>
  </si>
  <si>
    <t>TS53</t>
  </si>
  <si>
    <t>Tecma Heliport</t>
  </si>
  <si>
    <t>TS54</t>
  </si>
  <si>
    <t>Pickton</t>
  </si>
  <si>
    <t>TS55</t>
  </si>
  <si>
    <t>Bat Cave Field</t>
  </si>
  <si>
    <t>Garden Ridge</t>
  </si>
  <si>
    <t>TS56</t>
  </si>
  <si>
    <t>Ktvt Channel 11 Heliport</t>
  </si>
  <si>
    <t>TS57</t>
  </si>
  <si>
    <t>Red Ace Ranch Airport</t>
  </si>
  <si>
    <t>TS58</t>
  </si>
  <si>
    <t>Denton Regional Medical Ctr - Flow Campus Heliport</t>
  </si>
  <si>
    <t>TS59</t>
  </si>
  <si>
    <t>Bear Heliport</t>
  </si>
  <si>
    <t>TS60</t>
  </si>
  <si>
    <t>Superturf Heliport</t>
  </si>
  <si>
    <t>TS61</t>
  </si>
  <si>
    <t>Little 'L' Ranch Airport</t>
  </si>
  <si>
    <t>TS62</t>
  </si>
  <si>
    <t>TS63</t>
  </si>
  <si>
    <t>Square Air Airport</t>
  </si>
  <si>
    <t>TS64</t>
  </si>
  <si>
    <t>Kimi Heliport</t>
  </si>
  <si>
    <t>TS65</t>
  </si>
  <si>
    <t>Ducote Airpark</t>
  </si>
  <si>
    <t>TS66</t>
  </si>
  <si>
    <t>Lubbock Covenant Medical Center Heliport</t>
  </si>
  <si>
    <t>Lubbbock Methodist Hospital Heliport</t>
  </si>
  <si>
    <t>TS67</t>
  </si>
  <si>
    <t>Kitty Hawk Flying Field</t>
  </si>
  <si>
    <t>TS68</t>
  </si>
  <si>
    <t>Valley Baptist Medical Center (VBMC) Heliport</t>
  </si>
  <si>
    <t>TS69</t>
  </si>
  <si>
    <t>Barronena East Airport</t>
  </si>
  <si>
    <t>TS70</t>
  </si>
  <si>
    <t>Jack Miller Airport</t>
  </si>
  <si>
    <t>TS70, Jack Miller STOLport</t>
  </si>
  <si>
    <t>TS71</t>
  </si>
  <si>
    <t>Ovilla</t>
  </si>
  <si>
    <t>TS72</t>
  </si>
  <si>
    <t>UT Health East Texas Cedar Creek Lake Heliport</t>
  </si>
  <si>
    <t>ETMC - Gun Barrel City</t>
  </si>
  <si>
    <t>TS73</t>
  </si>
  <si>
    <t>Stubbs Strip</t>
  </si>
  <si>
    <t>TS73, TS73, TS73</t>
  </si>
  <si>
    <t>TS74</t>
  </si>
  <si>
    <t>Glass Airport</t>
  </si>
  <si>
    <t>TS75</t>
  </si>
  <si>
    <t>Mitchell Number One Airport</t>
  </si>
  <si>
    <t>Sanderson</t>
  </si>
  <si>
    <t>TS76</t>
  </si>
  <si>
    <t>Redstone Ranch Airport</t>
  </si>
  <si>
    <t>TS77</t>
  </si>
  <si>
    <t>Horlock Heliport</t>
  </si>
  <si>
    <t>TS78</t>
  </si>
  <si>
    <t>Loesch Ranch Airport</t>
  </si>
  <si>
    <t>TS79</t>
  </si>
  <si>
    <t>TS80</t>
  </si>
  <si>
    <t>Mc Alister Farm Airport</t>
  </si>
  <si>
    <t>Electra</t>
  </si>
  <si>
    <t>TS81</t>
  </si>
  <si>
    <t>Town &amp; Country Heliport</t>
  </si>
  <si>
    <t>TS82</t>
  </si>
  <si>
    <t>Gulf Tower Heliport</t>
  </si>
  <si>
    <t>TS83</t>
  </si>
  <si>
    <t>Shell I C Heliport</t>
  </si>
  <si>
    <t>TS84</t>
  </si>
  <si>
    <t>TS85</t>
  </si>
  <si>
    <t>Diamond J Airport</t>
  </si>
  <si>
    <t>Tanglewood Airfield</t>
  </si>
  <si>
    <t>TS86</t>
  </si>
  <si>
    <t>Missouri City</t>
  </si>
  <si>
    <t>TS87</t>
  </si>
  <si>
    <t>Bridle Ridge Airport</t>
  </si>
  <si>
    <t>TS88</t>
  </si>
  <si>
    <t>TS89</t>
  </si>
  <si>
    <t>TS90</t>
  </si>
  <si>
    <t>Bayless Airport</t>
  </si>
  <si>
    <t>TS91</t>
  </si>
  <si>
    <t>Tenneco Shorebase Heliport</t>
  </si>
  <si>
    <t>TS91, TS91, TS91</t>
  </si>
  <si>
    <t>TS92</t>
  </si>
  <si>
    <t>Little Peach Airport</t>
  </si>
  <si>
    <t>TS93</t>
  </si>
  <si>
    <t>Cathexis Heliport</t>
  </si>
  <si>
    <t>Brown &amp; Root-Clinton Heliport</t>
  </si>
  <si>
    <t>TS94</t>
  </si>
  <si>
    <t>Rancho Buena Vista Airport</t>
  </si>
  <si>
    <t>Bay View</t>
  </si>
  <si>
    <t>Aviasud Airpark</t>
  </si>
  <si>
    <t>TS96</t>
  </si>
  <si>
    <t>El Campo Airpark</t>
  </si>
  <si>
    <t>TS97</t>
  </si>
  <si>
    <t>HPL Heliport</t>
  </si>
  <si>
    <t>TS98</t>
  </si>
  <si>
    <t>Wings Over Texas Airport</t>
  </si>
  <si>
    <t>TS99</t>
  </si>
  <si>
    <t>Action Number 2 Heliport</t>
  </si>
  <si>
    <t>TSG</t>
  </si>
  <si>
    <t>Tanacross Airport</t>
  </si>
  <si>
    <t>Tanacross</t>
  </si>
  <si>
    <t>https://en.wikipedia.org/wiki/Tanacross_Airport</t>
  </si>
  <si>
    <t>Tsile Tsile Airport</t>
  </si>
  <si>
    <t>Tsile Tsile</t>
  </si>
  <si>
    <t>TSK</t>
  </si>
  <si>
    <t>Taskul Airport</t>
  </si>
  <si>
    <t>Taskul</t>
  </si>
  <si>
    <t>TSK, TSK</t>
  </si>
  <si>
    <t>TT-TT01</t>
  </si>
  <si>
    <t>Camden Airfield</t>
  </si>
  <si>
    <t>TT</t>
  </si>
  <si>
    <t>TT-CTT</t>
  </si>
  <si>
    <t>Couva</t>
  </si>
  <si>
    <t>TT01</t>
  </si>
  <si>
    <t>https://en.wikipedia.org/wiki/Camden_Airstrip</t>
  </si>
  <si>
    <t>TT00</t>
  </si>
  <si>
    <t>Tree Top Air Airport</t>
  </si>
  <si>
    <t>Pagan Airstrip</t>
  </si>
  <si>
    <t>Shomu-Shon, Pagan</t>
  </si>
  <si>
    <t>https://en.wikipedia.org/wiki/Pagan_Airstrip</t>
  </si>
  <si>
    <t>TT03</t>
  </si>
  <si>
    <t>Nikko Heliport</t>
  </si>
  <si>
    <t>San Roque, Saipan</t>
  </si>
  <si>
    <t>TT04</t>
  </si>
  <si>
    <t>Gualo Rai Heliport</t>
  </si>
  <si>
    <t>Gualo Rai, Saipan</t>
  </si>
  <si>
    <t>TT05</t>
  </si>
  <si>
    <t>Patton Air Park</t>
  </si>
  <si>
    <t>TT06</t>
  </si>
  <si>
    <t>Frio Cañon Heliport</t>
  </si>
  <si>
    <t>TT07</t>
  </si>
  <si>
    <t>Coleman County Medical Center Heliport</t>
  </si>
  <si>
    <t>Colema</t>
  </si>
  <si>
    <t>TT10</t>
  </si>
  <si>
    <t>Hutson Ranch Airport</t>
  </si>
  <si>
    <t>TT12</t>
  </si>
  <si>
    <t>Pastrana Ranch Airport</t>
  </si>
  <si>
    <t>Rainbow</t>
  </si>
  <si>
    <t>TT16</t>
  </si>
  <si>
    <t>Cosmo Field</t>
  </si>
  <si>
    <t>TT19</t>
  </si>
  <si>
    <t>TT20</t>
  </si>
  <si>
    <t>Lazy 8 Flying Ranch Airport</t>
  </si>
  <si>
    <t>TT21</t>
  </si>
  <si>
    <t>Grant Ranch Airport</t>
  </si>
  <si>
    <t>TT31</t>
  </si>
  <si>
    <t>Y Bar Ranch Airport</t>
  </si>
  <si>
    <t>Fowlerton</t>
  </si>
  <si>
    <t>TT32</t>
  </si>
  <si>
    <t>Kudlacek Field</t>
  </si>
  <si>
    <t>TT37</t>
  </si>
  <si>
    <t>Dragon Lady Airport</t>
  </si>
  <si>
    <t>TT40</t>
  </si>
  <si>
    <t>Burkett Ranch/Jackson Pasture Airport</t>
  </si>
  <si>
    <t>TT41</t>
  </si>
  <si>
    <t>Four Notch Airport</t>
  </si>
  <si>
    <t>TT44</t>
  </si>
  <si>
    <t>Flying H Field</t>
  </si>
  <si>
    <t>TT45</t>
  </si>
  <si>
    <t>Nighthawks Nest Airport</t>
  </si>
  <si>
    <t>TT46</t>
  </si>
  <si>
    <t>PC Airport</t>
  </si>
  <si>
    <t>TT48</t>
  </si>
  <si>
    <t>Wingman Aerodrome</t>
  </si>
  <si>
    <t>TT50</t>
  </si>
  <si>
    <t>Daniel HQ/Pease Valley Airstrip</t>
  </si>
  <si>
    <t>TT62</t>
  </si>
  <si>
    <t>The Bluff Heliport</t>
  </si>
  <si>
    <t>McFaddin</t>
  </si>
  <si>
    <t>TT65</t>
  </si>
  <si>
    <t>3 Barrel Ranch Airport</t>
  </si>
  <si>
    <t>Bleiblerville</t>
  </si>
  <si>
    <t>TT66</t>
  </si>
  <si>
    <t>Rowdy T Ranch Airport</t>
  </si>
  <si>
    <t>Frost</t>
  </si>
  <si>
    <t>TT75</t>
  </si>
  <si>
    <t>Berkley Ranch Airport</t>
  </si>
  <si>
    <t>TT83</t>
  </si>
  <si>
    <t>HBR Heliport</t>
  </si>
  <si>
    <t>TT87</t>
  </si>
  <si>
    <t>Agua Nada Ranch Airport</t>
  </si>
  <si>
    <t>TT98</t>
  </si>
  <si>
    <t>Kelly Air Field</t>
  </si>
  <si>
    <t>TT99</t>
  </si>
  <si>
    <t>Leinart Farms Airstrip</t>
  </si>
  <si>
    <t>TTCP</t>
  </si>
  <si>
    <t>Tobago-Crown Point Airport</t>
  </si>
  <si>
    <t>TT-TOB</t>
  </si>
  <si>
    <t>TAB</t>
  </si>
  <si>
    <t>https://en.wikipedia.org/wiki/Crown_Point_Airport</t>
  </si>
  <si>
    <t>TTPP</t>
  </si>
  <si>
    <t>Piarco International Airport</t>
  </si>
  <si>
    <t>TT-TUP</t>
  </si>
  <si>
    <t>Port of Spain</t>
  </si>
  <si>
    <t>https://en.wikipedia.org/wiki/Piarco_International_Airport</t>
  </si>
  <si>
    <t>Tissa Tank Waterdrome</t>
  </si>
  <si>
    <t>Tissamaharama</t>
  </si>
  <si>
    <t>TUE</t>
  </si>
  <si>
    <t>Isla Tupile</t>
  </si>
  <si>
    <t>TUJ</t>
  </si>
  <si>
    <t>TUPA</t>
  </si>
  <si>
    <t>Captain Auguste George Airport</t>
  </si>
  <si>
    <t>Anegada</t>
  </si>
  <si>
    <t>NGD</t>
  </si>
  <si>
    <t>https://en.wikipedia.org/wiki/Auguste_George_Airport</t>
  </si>
  <si>
    <t>TUPJ</t>
  </si>
  <si>
    <t>Terrance B. Lettsome International Airport</t>
  </si>
  <si>
    <t>Road Town</t>
  </si>
  <si>
    <t>EIS</t>
  </si>
  <si>
    <t>http://www.bareboatsbvi.com/beef_island.html</t>
  </si>
  <si>
    <t>https://en.wikipedia.org/wiki/Terrance_B._Lettsome_International_Airport</t>
  </si>
  <si>
    <t>BVI, Beef Island Airport</t>
  </si>
  <si>
    <t>TUPW</t>
  </si>
  <si>
    <t>Virgin Gorda Airport</t>
  </si>
  <si>
    <t>VIJ</t>
  </si>
  <si>
    <t>https://en.wikipedia.org/wiki/Virgin_Gorda_Airport</t>
  </si>
  <si>
    <t>Tauta Airport</t>
  </si>
  <si>
    <t>Tauta</t>
  </si>
  <si>
    <t>TUT, TUT</t>
  </si>
  <si>
    <t>TUZ</t>
  </si>
  <si>
    <t>Tucuma Airport</t>
  </si>
  <si>
    <t>Tucuma</t>
  </si>
  <si>
    <t>TUZ, TUZ, BR-</t>
  </si>
  <si>
    <t>TV-0001</t>
  </si>
  <si>
    <t>Nanumea Airfield</t>
  </si>
  <si>
    <t>TV-NMA</t>
  </si>
  <si>
    <t>https://en.wikipedia.org/wiki/Nanumea_Airfield</t>
  </si>
  <si>
    <t>Ellice Islands</t>
  </si>
  <si>
    <t>TV-0002</t>
  </si>
  <si>
    <t>Nukufetau Airfield</t>
  </si>
  <si>
    <t>TV-NKF</t>
  </si>
  <si>
    <t>Motulalo Island</t>
  </si>
  <si>
    <t>https://en.wikipedia.org/wiki/Nukufetau_Airfield</t>
  </si>
  <si>
    <t>TVSA</t>
  </si>
  <si>
    <t>Argyle International Airport</t>
  </si>
  <si>
    <t>VC</t>
  </si>
  <si>
    <t>VC-04</t>
  </si>
  <si>
    <t>Kingstown</t>
  </si>
  <si>
    <t>SVD</t>
  </si>
  <si>
    <t>http://www.svgiadc.com</t>
  </si>
  <si>
    <t>https://en.m.wikipedia.org/wiki/Argyle_International_Airport</t>
  </si>
  <si>
    <t>TVSB</t>
  </si>
  <si>
    <t>J F Mitchell Airport</t>
  </si>
  <si>
    <t>VC-06</t>
  </si>
  <si>
    <t>Bequia</t>
  </si>
  <si>
    <t>BQU</t>
  </si>
  <si>
    <t>https://en.wikipedia.org/wiki/J._F._Mitchell_Airport</t>
  </si>
  <si>
    <t>TVSC</t>
  </si>
  <si>
    <t>Canouan Airport</t>
  </si>
  <si>
    <t>Canouan</t>
  </si>
  <si>
    <t>CIW</t>
  </si>
  <si>
    <t>https://en.wikipedia.org/wiki/Canouan_Airport</t>
  </si>
  <si>
    <t>TVSM</t>
  </si>
  <si>
    <t>Mustique Airport</t>
  </si>
  <si>
    <t>Mustique Island</t>
  </si>
  <si>
    <t>https://en.wikipedia.org/wiki/Mustique_Airport</t>
  </si>
  <si>
    <t>TVSU</t>
  </si>
  <si>
    <t>Union Island International Airport</t>
  </si>
  <si>
    <t>Union Island</t>
  </si>
  <si>
    <t>TVSV</t>
  </si>
  <si>
    <t>E T Joshua Airport</t>
  </si>
  <si>
    <t>Arnos Vale</t>
  </si>
  <si>
    <t>https://en.wikipedia.org/wiki/E.T._Joshua_Airport</t>
  </si>
  <si>
    <t>Arnos Vale Airport, SVD, TVSV</t>
  </si>
  <si>
    <t>TW-0001</t>
  </si>
  <si>
    <t>Penghu Airport</t>
  </si>
  <si>
    <t>Makung</t>
  </si>
  <si>
    <t>P'Eng Hu</t>
  </si>
  <si>
    <t>TW-0002</t>
  </si>
  <si>
    <t>Dongsha Island (Pratas Island) Airport</t>
  </si>
  <si>
    <t>Kaohsiung (Cijin - Pratas Island)</t>
  </si>
  <si>
    <t>RCLM</t>
  </si>
  <si>
    <t>DSX</t>
  </si>
  <si>
    <t>https://en.wikipedia.org/wiki/Dongsha_Island_Airport</t>
  </si>
  <si>
    <t>Pratas Islands; Dongsha; 東沙環礁機場</t>
  </si>
  <si>
    <t>TW-0003</t>
  </si>
  <si>
    <t>Highway Strip 58 60</t>
  </si>
  <si>
    <t>Zhongli</t>
  </si>
  <si>
    <t>TW-0004</t>
  </si>
  <si>
    <t>Zuoying Naval Airfield</t>
  </si>
  <si>
    <t>Kaohsiung (Zuoying)</t>
  </si>
  <si>
    <t>Port Saei, Tsoying, 左營區</t>
  </si>
  <si>
    <t>TW-0005</t>
  </si>
  <si>
    <t>Bade Huaisheng Airport</t>
  </si>
  <si>
    <t>Bade</t>
  </si>
  <si>
    <t>TW-0006</t>
  </si>
  <si>
    <t>Hualien (Chiashan) Air Base</t>
  </si>
  <si>
    <t>Hualien</t>
  </si>
  <si>
    <t>TW-0007</t>
  </si>
  <si>
    <t>Chiayi Highway Airstrip</t>
  </si>
  <si>
    <t>Minxiong</t>
  </si>
  <si>
    <t>Chiayi</t>
  </si>
  <si>
    <t>TW-0008</t>
  </si>
  <si>
    <t>China Medical University Hospital Heliport</t>
  </si>
  <si>
    <t>Taichung (Wuqi)</t>
  </si>
  <si>
    <t>https://en.wikipedia.org/wiki/China_Medical_University_(Taiwan)</t>
  </si>
  <si>
    <t>China Medical University Hospital; 中國醫科大學附屬醫院直升機場</t>
  </si>
  <si>
    <t>TW-0009</t>
  </si>
  <si>
    <t>CTS (China Television System) Helipad</t>
  </si>
  <si>
    <t>Taipei</t>
  </si>
  <si>
    <t>CTS, China Television System, 中國電視系統</t>
  </si>
  <si>
    <t>TW-0010</t>
  </si>
  <si>
    <t>Far Eastern Memorial Hospital Heliport</t>
  </si>
  <si>
    <t>Far Eastern Memorial Hospital Heliport, 遠東紀念醫院直升機場</t>
  </si>
  <si>
    <t>TW-0011</t>
  </si>
  <si>
    <t>Hsinchu Air Force Hospital Heliport</t>
  </si>
  <si>
    <t>Hsinchu</t>
  </si>
  <si>
    <t>Hsinchu Air Force Hospital, 新竹空軍醫院直升機場, Xinchu</t>
  </si>
  <si>
    <t>TW-0012</t>
  </si>
  <si>
    <t>Hulien Hospital Heliport</t>
  </si>
  <si>
    <t>http://www.hwln.mohw.gov.tw/</t>
  </si>
  <si>
    <t>Hulien Hospital, 胡聯醫院直升機場</t>
  </si>
  <si>
    <t>TW-0013</t>
  </si>
  <si>
    <t>Jiali Shan Helipad</t>
  </si>
  <si>
    <t>TW-MIA</t>
  </si>
  <si>
    <t>Jiali Shan</t>
  </si>
  <si>
    <t>Jiali Shan, 嘉東機場</t>
  </si>
  <si>
    <t>TW-0014</t>
  </si>
  <si>
    <t>Kaohsiung Armed Forces General Hospital Heliport</t>
  </si>
  <si>
    <t>Kaohsiung (Lingya)</t>
  </si>
  <si>
    <t>https://802.mnd.gov.tw/ListP07002.ShowItemListState.do</t>
  </si>
  <si>
    <t>Kaohsiung Armed Forces General Hospital; 高雄武裝總醫院直升機場</t>
  </si>
  <si>
    <t>TW-0015</t>
  </si>
  <si>
    <t>Kaohsiung Veterans General Hospital Helipad</t>
  </si>
  <si>
    <t>https://www.vghtpe.gov.tw/Index.action</t>
  </si>
  <si>
    <t>Kaohsiung Veterans’ General Hospital, 高雄退伍軍人總醫院直升機停機坪</t>
  </si>
  <si>
    <t>TW-0016</t>
  </si>
  <si>
    <t>Mackay Memorial Hospital Helipad</t>
  </si>
  <si>
    <t>TW-TPQ</t>
  </si>
  <si>
    <t>New Taipei City</t>
  </si>
  <si>
    <t>http://eng.mmh.org.tw/dnn/</t>
  </si>
  <si>
    <t>https://en.wikipedia.org/wiki/Mackay_Memorial_Hospital</t>
  </si>
  <si>
    <t>Mackay Memorial Hospital; 麥凱紀念醫院直升機停機坪</t>
  </si>
  <si>
    <t>TW-0017</t>
  </si>
  <si>
    <t>Maritime Patrol Directorate General Helipad</t>
  </si>
  <si>
    <t>Tanshui</t>
  </si>
  <si>
    <t>Maritime Patrol Directorate General, Tanshui, 海上巡邏總司令</t>
  </si>
  <si>
    <t>TW-0018</t>
  </si>
  <si>
    <t>Nan-Gang Police District Helipad</t>
  </si>
  <si>
    <t>Nan-Gang Police District, 南港警區直升機停機坪</t>
  </si>
  <si>
    <t>TW-0019</t>
  </si>
  <si>
    <t>Puli Christian Hospital Heliport</t>
  </si>
  <si>
    <t>Puli</t>
  </si>
  <si>
    <t>http://www.pch.org.tw/english/e_index.html</t>
  </si>
  <si>
    <t>https://zh.wikipedia.org/wiki/%E5%9F%94%E9%87%8C%E5%9F%BA%E7%9D%A3%E6%95%99%E9%86%AB%E9%99%A2</t>
  </si>
  <si>
    <t>Puli Christian Hospital, 普里基督醫院直升機場</t>
  </si>
  <si>
    <t>TW-0020</t>
  </si>
  <si>
    <t>Shuang Ho Hospital Heliport</t>
  </si>
  <si>
    <t>http://enoffical.shh.org.tw/</t>
  </si>
  <si>
    <t>Shuang Ho Hospital, 雙河醫院直升機場</t>
  </si>
  <si>
    <t>TW-0021</t>
  </si>
  <si>
    <t>Sihong Heliport</t>
  </si>
  <si>
    <t>Sihong</t>
  </si>
  <si>
    <t>Sihong, 泗洪直升機場</t>
  </si>
  <si>
    <t>TW-0022</t>
  </si>
  <si>
    <t>Taichung Veterans General Hospital Helipad</t>
  </si>
  <si>
    <t>http://www.vghtc.gov.tw/GipOpenWeb/wSite/mp?mp=8</t>
  </si>
  <si>
    <t>Taichung Veterans’ General Hospital, 台中退伍軍人總醫院直升機停機坪</t>
  </si>
  <si>
    <t>TW-0023</t>
  </si>
  <si>
    <t>Taipei City Hall Helipad</t>
  </si>
  <si>
    <t>Taipei City Hall</t>
  </si>
  <si>
    <t>TW-0024</t>
  </si>
  <si>
    <t>Taipei City Hospital Heliport</t>
  </si>
  <si>
    <t>http://english.tch.gov.taipei/</t>
  </si>
  <si>
    <t>Taipei City Hospital, 台北市醫院直升機場</t>
  </si>
  <si>
    <t>TW-0025</t>
  </si>
  <si>
    <t>Taipei City Government Fire Bureau Helipad</t>
  </si>
  <si>
    <t>Taipei City Government Fire Bureau, 台北市消防局直升機場</t>
  </si>
  <si>
    <t>TW-0026</t>
  </si>
  <si>
    <t>Taipei Grand Hyatt Hotel Helipad</t>
  </si>
  <si>
    <t>https://taipei.grand.hyatt.com/en/hotel/home.html</t>
  </si>
  <si>
    <t>https://en.wikipedia.org/wiki/Grand_Hyatt_Taipei</t>
  </si>
  <si>
    <t>Taipei Grand Hyatt Hotel Helipad, 台北貿易中心直升機停機坪</t>
  </si>
  <si>
    <t>TW-0027</t>
  </si>
  <si>
    <t>Taipei Trade Center Helipad</t>
  </si>
  <si>
    <t>http://www.ticc.com.tw/main_en/index.aspx</t>
  </si>
  <si>
    <t>https://en.wikipedia.org/wiki/Taipei_World_Trade_Center</t>
  </si>
  <si>
    <t>Taipei Trade Center, 台北貿易中心直升機停機坪</t>
  </si>
  <si>
    <t>TW-0028</t>
  </si>
  <si>
    <t>Taipei Veterans’ General Helipad</t>
  </si>
  <si>
    <t>https://imsc.vghtpe.gov.tw/</t>
  </si>
  <si>
    <t>https://en.wikipedia.org/wiki/Taipei_Veterans_General_Hospital</t>
  </si>
  <si>
    <t>Taipei Veterans’ General Hospital Helipad, 台北退伍軍人總醫院直升機停機坪</t>
  </si>
  <si>
    <t>TW-0029</t>
  </si>
  <si>
    <t>Taoyuan Armed Forces General Hospital Helipad</t>
  </si>
  <si>
    <t>Taoyuan</t>
  </si>
  <si>
    <t>http://813.mnd.gov.tw/english/</t>
  </si>
  <si>
    <t>https://zh.wikipedia.org/wiki/%E5%9C%8B%E8%BB%8D%E6%A1%83%E5%9C%92%E7%B8%BD%E9%86%AB%E9%99%A2</t>
  </si>
  <si>
    <t>Taoyuan Armed Forces General Hospital, 桃園武裝總醫院直升機停機坪</t>
  </si>
  <si>
    <t>TW-0030</t>
  </si>
  <si>
    <t>Tungs’ Taichung Metro Harbor Hospital Helipad</t>
  </si>
  <si>
    <t>http://www.sltung.com.tw/en-us/about.php</t>
  </si>
  <si>
    <t>Tungs’ Taichung Metro Harbor Hospital, 東涌台中地鐵港口醫院直升機停機坪</t>
  </si>
  <si>
    <t>TW-0031</t>
  </si>
  <si>
    <t>Zhuzi Shan Helipad</t>
  </si>
  <si>
    <t>Zhuzi Shan, 朱子山直升機坪</t>
  </si>
  <si>
    <t>TW-0032</t>
  </si>
  <si>
    <t>Taimali Airport</t>
  </si>
  <si>
    <t>Taimali</t>
  </si>
  <si>
    <t>TW-0033</t>
  </si>
  <si>
    <t>Taimali Heliport</t>
  </si>
  <si>
    <t>TW-0034</t>
  </si>
  <si>
    <t>Dapeng Bay Ultralightport</t>
  </si>
  <si>
    <t>Donggang</t>
  </si>
  <si>
    <t>TW-0035</t>
  </si>
  <si>
    <t>Shoufeng Ultralightport</t>
  </si>
  <si>
    <t>Shoufeng</t>
  </si>
  <si>
    <t>TW-0036</t>
  </si>
  <si>
    <t>Huadong Airfield</t>
  </si>
  <si>
    <t>Fenglin</t>
  </si>
  <si>
    <t>Easy Fly Yizai, Gogofly Flight Training</t>
  </si>
  <si>
    <t>TW-0037</t>
  </si>
  <si>
    <t>Fenglin Airstrip</t>
  </si>
  <si>
    <t>TW-0038</t>
  </si>
  <si>
    <t>Saijia Jiehao Ultralightport</t>
  </si>
  <si>
    <t>Gaoshu</t>
  </si>
  <si>
    <t>TW-0039</t>
  </si>
  <si>
    <t>Mingli Gliderport</t>
  </si>
  <si>
    <t>TW-0040</t>
  </si>
  <si>
    <t>Wanrong Paraglider Base</t>
  </si>
  <si>
    <t>TW-0041</t>
  </si>
  <si>
    <t>Puli - Hutoushan Gliderport</t>
  </si>
  <si>
    <t>TW-0042</t>
  </si>
  <si>
    <t>Wuri Weihui Airfield</t>
  </si>
  <si>
    <t>Taichung</t>
  </si>
  <si>
    <t>TW-0043</t>
  </si>
  <si>
    <t>Pengjia Heliport</t>
  </si>
  <si>
    <t>TW-KEE</t>
  </si>
  <si>
    <t>Zhongzheng</t>
  </si>
  <si>
    <t>TW-0044</t>
  </si>
  <si>
    <t>Donggang Seaplane Base</t>
  </si>
  <si>
    <t>Toko Seaplane Base</t>
  </si>
  <si>
    <t>TW-0045</t>
  </si>
  <si>
    <t>Wuqiu Township Office Helipad</t>
  </si>
  <si>
    <t>Wuqiu</t>
  </si>
  <si>
    <t>TW-0046</t>
  </si>
  <si>
    <t>Wuqiu Lighthouse Helipad</t>
  </si>
  <si>
    <t>TW-0047</t>
  </si>
  <si>
    <t>Xiaoqiu Helipad</t>
  </si>
  <si>
    <t>TW-0048</t>
  </si>
  <si>
    <t>Jialutang Coast Guard Heliport</t>
  </si>
  <si>
    <t>Fangshan</t>
  </si>
  <si>
    <t>TW-0049</t>
  </si>
  <si>
    <t>Maanshan Nuclear Power Plant Heliport</t>
  </si>
  <si>
    <t>Hengchun</t>
  </si>
  <si>
    <t>TW-0050</t>
  </si>
  <si>
    <t>Dongyin Heliport</t>
  </si>
  <si>
    <t>Dongyin</t>
  </si>
  <si>
    <t>TW-0051</t>
  </si>
  <si>
    <t>Dongju Heliport</t>
  </si>
  <si>
    <t>Dongju</t>
  </si>
  <si>
    <t>TW-0052</t>
  </si>
  <si>
    <t>Juguan Heliport</t>
  </si>
  <si>
    <t>Juguan</t>
  </si>
  <si>
    <t>TW-0053</t>
  </si>
  <si>
    <t>Hualien Baiyun Airfield</t>
  </si>
  <si>
    <t>TW-0054</t>
  </si>
  <si>
    <t>Lanqingting Ultralightport</t>
  </si>
  <si>
    <t>TW-0055</t>
  </si>
  <si>
    <t>Shoufeng North Ultralightport</t>
  </si>
  <si>
    <t>TW-0056</t>
  </si>
  <si>
    <t>Sanxing Heliport</t>
  </si>
  <si>
    <t>Sanxing</t>
  </si>
  <si>
    <t>TW-0057</t>
  </si>
  <si>
    <t>Ren'ai Emergency Heliport</t>
  </si>
  <si>
    <t>Ren'ai</t>
  </si>
  <si>
    <t>TW-0058</t>
  </si>
  <si>
    <t>PIngtung Saijia Paragliding Field</t>
  </si>
  <si>
    <t>Saijia</t>
  </si>
  <si>
    <t>TW-0059</t>
  </si>
  <si>
    <t>Taipingshan Paragliding Field</t>
  </si>
  <si>
    <t>Yanping</t>
  </si>
  <si>
    <t>TW-0060</t>
  </si>
  <si>
    <t>Skyrainbow Balloonport</t>
  </si>
  <si>
    <t>Luye</t>
  </si>
  <si>
    <t>TW-0061</t>
  </si>
  <si>
    <t>Guanshan Airstrip</t>
  </si>
  <si>
    <t>Guanshan</t>
  </si>
  <si>
    <t>TW-0062</t>
  </si>
  <si>
    <t>Shunfeng Flying Club</t>
  </si>
  <si>
    <t>TW-CHA</t>
  </si>
  <si>
    <t>Xizhou</t>
  </si>
  <si>
    <t>TW-0063</t>
  </si>
  <si>
    <t>Xizhou Airfield</t>
  </si>
  <si>
    <t>TW-0064</t>
  </si>
  <si>
    <t>Taiwan Formosa UAV Association Testing Grounds</t>
  </si>
  <si>
    <t>TW-0065</t>
  </si>
  <si>
    <t>Wanggong Airfield</t>
  </si>
  <si>
    <t>Fangyuan</t>
  </si>
  <si>
    <t>TW-0066</t>
  </si>
  <si>
    <t>Ruisui Airfield</t>
  </si>
  <si>
    <t>Ruisui</t>
  </si>
  <si>
    <t>TW-0067</t>
  </si>
  <si>
    <t>Hualien Ultralight Airport</t>
  </si>
  <si>
    <t>TW-CMJ</t>
  </si>
  <si>
    <t>Qimei Airport</t>
  </si>
  <si>
    <t>Qimei</t>
  </si>
  <si>
    <t>RCCM</t>
  </si>
  <si>
    <t>CMJ</t>
  </si>
  <si>
    <t>https://en.wikipedia.org/wiki/Qimei_Airport</t>
  </si>
  <si>
    <t>Qimei Airport, 七美機場, 七美机场</t>
  </si>
  <si>
    <t>TWC</t>
  </si>
  <si>
    <t>Tumxuk Tangwangcheng Airport</t>
  </si>
  <si>
    <t>ZWTS</t>
  </si>
  <si>
    <t>https://en.wikipedia.org/wiki/Tumxuk_Tangwangcheng_Airport</t>
  </si>
  <si>
    <t>TWH</t>
  </si>
  <si>
    <t>Two Harbors Amphibious Terminal</t>
  </si>
  <si>
    <t>TX00</t>
  </si>
  <si>
    <t>Abilene Executive Airpark</t>
  </si>
  <si>
    <t>TX01</t>
  </si>
  <si>
    <t>New Home Airport</t>
  </si>
  <si>
    <t>TX02</t>
  </si>
  <si>
    <t>Portlock Airfield</t>
  </si>
  <si>
    <t>TX02, TX02, TX02</t>
  </si>
  <si>
    <t>TX03</t>
  </si>
  <si>
    <t>Stapleton Field</t>
  </si>
  <si>
    <t>Abbott</t>
  </si>
  <si>
    <t>TX04</t>
  </si>
  <si>
    <t>Lucky Star Ranch Airport</t>
  </si>
  <si>
    <t>TX05</t>
  </si>
  <si>
    <t>Bud Dryden Airport</t>
  </si>
  <si>
    <t>TX06</t>
  </si>
  <si>
    <t>Carrington Heliport</t>
  </si>
  <si>
    <t>Bartonville</t>
  </si>
  <si>
    <t>TX07</t>
  </si>
  <si>
    <t>Nix River Ranch Strip</t>
  </si>
  <si>
    <t>Lazy Two Ranch, Monarch Ranch</t>
  </si>
  <si>
    <t>TX08</t>
  </si>
  <si>
    <t>The Ballpark in Arlington Heliport</t>
  </si>
  <si>
    <t>TX09</t>
  </si>
  <si>
    <t>Cunningham Airpark</t>
  </si>
  <si>
    <t>TX10</t>
  </si>
  <si>
    <t>Industrial Helicopters Inc Heliport</t>
  </si>
  <si>
    <t>TX11</t>
  </si>
  <si>
    <t>Ross Planes Airport</t>
  </si>
  <si>
    <t>Cross Plains</t>
  </si>
  <si>
    <t>TX12</t>
  </si>
  <si>
    <t>Kidd-Private Airport</t>
  </si>
  <si>
    <t>TX13</t>
  </si>
  <si>
    <t>Mesa Vista Ranch Airport</t>
  </si>
  <si>
    <t>Formerly BPC</t>
  </si>
  <si>
    <t>TX14</t>
  </si>
  <si>
    <t>Front Yard Landing Area Heliport</t>
  </si>
  <si>
    <t>TX15</t>
  </si>
  <si>
    <t>Beggs Ranch (Aledo) Airport</t>
  </si>
  <si>
    <t>TX15, TX15, TX15</t>
  </si>
  <si>
    <t>TX16</t>
  </si>
  <si>
    <t>Log Cabin Airport</t>
  </si>
  <si>
    <t>TX17</t>
  </si>
  <si>
    <t>UT Health East Texas Athens Hospital Heliport</t>
  </si>
  <si>
    <t>ETMC - Athens Heliport</t>
  </si>
  <si>
    <t>TX18</t>
  </si>
  <si>
    <t>Redmond Taylor Army Heliport</t>
  </si>
  <si>
    <t>TX19</t>
  </si>
  <si>
    <t>Russells Ranch Airport</t>
  </si>
  <si>
    <t>Annona</t>
  </si>
  <si>
    <t>TX20</t>
  </si>
  <si>
    <t>Steen Airport</t>
  </si>
  <si>
    <t>TX21</t>
  </si>
  <si>
    <t>Hornady Ranch Airport</t>
  </si>
  <si>
    <t>TX22</t>
  </si>
  <si>
    <t>Leroux Airport</t>
  </si>
  <si>
    <t>TX23</t>
  </si>
  <si>
    <t>FLF Gliderport</t>
  </si>
  <si>
    <t>Fault Line Flyers</t>
  </si>
  <si>
    <t>TX24</t>
  </si>
  <si>
    <t>Oaks Airport</t>
  </si>
  <si>
    <t>Arp</t>
  </si>
  <si>
    <t>TX25</t>
  </si>
  <si>
    <t>Lochridge Ranch Airport</t>
  </si>
  <si>
    <t>TX26</t>
  </si>
  <si>
    <t>Mabry Army National Guard Heliport</t>
  </si>
  <si>
    <t>TX28</t>
  </si>
  <si>
    <t>Dewberry Heliport</t>
  </si>
  <si>
    <t>TX29</t>
  </si>
  <si>
    <t>TX30</t>
  </si>
  <si>
    <t>H E B Hospital Heliport</t>
  </si>
  <si>
    <t>TX31</t>
  </si>
  <si>
    <t>Edwards Lucian Wells Ranch Airport</t>
  </si>
  <si>
    <t>TX32</t>
  </si>
  <si>
    <t>Bar V K Airport</t>
  </si>
  <si>
    <t>T38</t>
  </si>
  <si>
    <t>TX33</t>
  </si>
  <si>
    <t>Haire Airport</t>
  </si>
  <si>
    <t>TX34</t>
  </si>
  <si>
    <t>Windy Tales Airport</t>
  </si>
  <si>
    <t>TX35</t>
  </si>
  <si>
    <t>Key's Ranch Airport</t>
  </si>
  <si>
    <t>Boxelder/Lydia</t>
  </si>
  <si>
    <t>TX36</t>
  </si>
  <si>
    <t>Green Ranch Airport</t>
  </si>
  <si>
    <t>TX37</t>
  </si>
  <si>
    <t>TX38</t>
  </si>
  <si>
    <t>Duke Ranch Airport</t>
  </si>
  <si>
    <t>Darrouzett</t>
  </si>
  <si>
    <t>TX39</t>
  </si>
  <si>
    <t>TX40</t>
  </si>
  <si>
    <t>Echo Lake Airport</t>
  </si>
  <si>
    <t>Brownsboro</t>
  </si>
  <si>
    <t>TX41</t>
  </si>
  <si>
    <t>Pippen-York Ranch Airport</t>
  </si>
  <si>
    <t>TX42</t>
  </si>
  <si>
    <t>Fair Weather Field</t>
  </si>
  <si>
    <t>Monaville</t>
  </si>
  <si>
    <t>TX43</t>
  </si>
  <si>
    <t>Goode Field</t>
  </si>
  <si>
    <t>TX44</t>
  </si>
  <si>
    <t>Hospitals of Providence Sierra Medical Center Heliport</t>
  </si>
  <si>
    <t>TX45</t>
  </si>
  <si>
    <t>Hawkeye Hunting Club Airport</t>
  </si>
  <si>
    <t>TX46</t>
  </si>
  <si>
    <t>Blackwood Airpark</t>
  </si>
  <si>
    <t>TX47</t>
  </si>
  <si>
    <t>Sandy Creek Ranch Airfield</t>
  </si>
  <si>
    <t>Revenna</t>
  </si>
  <si>
    <t>TX48</t>
  </si>
  <si>
    <t>Talley Airport</t>
  </si>
  <si>
    <t>TX49</t>
  </si>
  <si>
    <t>Biggin Hill Airport</t>
  </si>
  <si>
    <t>TX50</t>
  </si>
  <si>
    <t>Texas Health Presbyterian Hospital Denton Heliport</t>
  </si>
  <si>
    <t>Denton Community Hospital</t>
  </si>
  <si>
    <t>TX51</t>
  </si>
  <si>
    <t>TX52</t>
  </si>
  <si>
    <t>Parrish Airstrip</t>
  </si>
  <si>
    <t>Cranfills Gap</t>
  </si>
  <si>
    <t>TX53</t>
  </si>
  <si>
    <t>Police H Port-Redbird Heliport</t>
  </si>
  <si>
    <t>TX54</t>
  </si>
  <si>
    <t>TX55</t>
  </si>
  <si>
    <t>Southland Center Heliport</t>
  </si>
  <si>
    <t>TX56</t>
  </si>
  <si>
    <t>Douglass Ranch Airport</t>
  </si>
  <si>
    <t>TX57</t>
  </si>
  <si>
    <t>US Coast Guard Station South Padre Island Heliport</t>
  </si>
  <si>
    <t>TX58</t>
  </si>
  <si>
    <t>Southwest Custom Aircraft Heliport</t>
  </si>
  <si>
    <t>TX59</t>
  </si>
  <si>
    <t>Eds Administration Nr 2 Heliport</t>
  </si>
  <si>
    <t>TX60</t>
  </si>
  <si>
    <t>T I Company Heliport</t>
  </si>
  <si>
    <t>TX61</t>
  </si>
  <si>
    <t>Baker's Place Airport</t>
  </si>
  <si>
    <t>TX61, TX61, TX61</t>
  </si>
  <si>
    <t>TX62</t>
  </si>
  <si>
    <t>Rhodes Ranch Airport</t>
  </si>
  <si>
    <t>TX63</t>
  </si>
  <si>
    <t>Brownfield Regional Medical Center Heliport</t>
  </si>
  <si>
    <t>TX64</t>
  </si>
  <si>
    <t>Lazy 9 Ranch Airport</t>
  </si>
  <si>
    <t>TX65</t>
  </si>
  <si>
    <t>Beechwood Heliport</t>
  </si>
  <si>
    <t>TX66</t>
  </si>
  <si>
    <t>Alta Loma</t>
  </si>
  <si>
    <t>TX67</t>
  </si>
  <si>
    <t>Hodges Air Field</t>
  </si>
  <si>
    <t>Embry Ranch</t>
  </si>
  <si>
    <t>TX68</t>
  </si>
  <si>
    <t>Parker Place Airport</t>
  </si>
  <si>
    <t>Ector</t>
  </si>
  <si>
    <t>TX69</t>
  </si>
  <si>
    <t>TX70</t>
  </si>
  <si>
    <t>Eberly Ranch Airport</t>
  </si>
  <si>
    <t>Chappell Hill</t>
  </si>
  <si>
    <t>TX71</t>
  </si>
  <si>
    <t>JMK International Inc Heliport</t>
  </si>
  <si>
    <t>TX72</t>
  </si>
  <si>
    <t>Wood Triple D Airport</t>
  </si>
  <si>
    <t>TX72, TX72</t>
  </si>
  <si>
    <t>TX73</t>
  </si>
  <si>
    <t>Big Brown Creek Airstrip</t>
  </si>
  <si>
    <t>TX74</t>
  </si>
  <si>
    <t>Thomas Flying Field</t>
  </si>
  <si>
    <t>TX75</t>
  </si>
  <si>
    <t>Sandbur Ranches Private Airport</t>
  </si>
  <si>
    <t>TX76</t>
  </si>
  <si>
    <t>Baylor Scott &amp; White Medical Center Heliport</t>
  </si>
  <si>
    <t>https://web.archive.org/web/20190317010213/https://www.bswhealth.com/locations/garland/pages/default.aspx?utm_source=web&amp;utm_med</t>
  </si>
  <si>
    <t>TX76, BMCG Heliport</t>
  </si>
  <si>
    <t>TX77</t>
  </si>
  <si>
    <t>Mallick Tower Heliport</t>
  </si>
  <si>
    <t>TX78</t>
  </si>
  <si>
    <t>TX79</t>
  </si>
  <si>
    <t>Crescent C Ranch Airport</t>
  </si>
  <si>
    <t>TX80</t>
  </si>
  <si>
    <t>EDS Superdrome Heliport</t>
  </si>
  <si>
    <t>TX80, TX80, TX80</t>
  </si>
  <si>
    <t>TX81</t>
  </si>
  <si>
    <t>Robotek Airport</t>
  </si>
  <si>
    <t>TX82</t>
  </si>
  <si>
    <t>Laguna Park Community Airport</t>
  </si>
  <si>
    <t>Laguna Park Air Strip, Rickfield Airstrip, Laguna-Not A-Park Airstrip</t>
  </si>
  <si>
    <t>TX83</t>
  </si>
  <si>
    <t>Water Department Heliport</t>
  </si>
  <si>
    <t>TX84</t>
  </si>
  <si>
    <t>GMF Ranch Heliport</t>
  </si>
  <si>
    <t>Allen/Lucas</t>
  </si>
  <si>
    <t>TX85</t>
  </si>
  <si>
    <t>City of Fort Worth Heliport</t>
  </si>
  <si>
    <t>TX86</t>
  </si>
  <si>
    <t>Methodist Hospital Alkek Heliport</t>
  </si>
  <si>
    <t>TX87</t>
  </si>
  <si>
    <t>South Texas Regional Hospital Heliport</t>
  </si>
  <si>
    <t>Jourdanton</t>
  </si>
  <si>
    <t>TX88</t>
  </si>
  <si>
    <t>Stemmons Place Heliport</t>
  </si>
  <si>
    <t>TX89</t>
  </si>
  <si>
    <t>Ganze Ranch Airstrip</t>
  </si>
  <si>
    <t>TX90</t>
  </si>
  <si>
    <t>Flight Safety Texas Heliport</t>
  </si>
  <si>
    <t>TX91</t>
  </si>
  <si>
    <t>Madeira Airpark</t>
  </si>
  <si>
    <t>TX92</t>
  </si>
  <si>
    <t>Green Airport</t>
  </si>
  <si>
    <t>TX93</t>
  </si>
  <si>
    <t>Wright Ranch Airport</t>
  </si>
  <si>
    <t>TX94</t>
  </si>
  <si>
    <t>TX95</t>
  </si>
  <si>
    <t>Coppenger Farm Airport</t>
  </si>
  <si>
    <t>TX96</t>
  </si>
  <si>
    <t>Maxwell Field</t>
  </si>
  <si>
    <t>TX97</t>
  </si>
  <si>
    <t>Cade Field</t>
  </si>
  <si>
    <t>TX98</t>
  </si>
  <si>
    <t>35TT</t>
  </si>
  <si>
    <t>TX98, Hawkins Private Airport</t>
  </si>
  <si>
    <t>TX99</t>
  </si>
  <si>
    <t>https://en.wikipedia.org/wiki/Williams_Gateway_Airport</t>
  </si>
  <si>
    <t>TXKF</t>
  </si>
  <si>
    <t>L.F. Wade International Airport</t>
  </si>
  <si>
    <t>http://www.bermudaairport.com/</t>
  </si>
  <si>
    <t>https://en.wikipedia.org/wiki/Bermuda_International_Airport</t>
  </si>
  <si>
    <t>Kindley Air Force Base, Fort Bell Army Airfield, NAS Bermuda, Naval Air Station Bermuda</t>
  </si>
  <si>
    <t>TYE</t>
  </si>
  <si>
    <t>Tyonek Airport</t>
  </si>
  <si>
    <t>https://en.wikipedia.org/wiki/Tyonek_Airport</t>
  </si>
  <si>
    <t>TZ-0001</t>
  </si>
  <si>
    <t>Mtera Airport</t>
  </si>
  <si>
    <t>Mtera</t>
  </si>
  <si>
    <t>TZ-0002</t>
  </si>
  <si>
    <t>Manyoni North Airport</t>
  </si>
  <si>
    <t>Manyoni</t>
  </si>
  <si>
    <t>TZ-0003</t>
  </si>
  <si>
    <t>Mbinga Airport</t>
  </si>
  <si>
    <t>Mbinga</t>
  </si>
  <si>
    <t>TZ-0004</t>
  </si>
  <si>
    <t>Tura Airport</t>
  </si>
  <si>
    <t>Tura</t>
  </si>
  <si>
    <t>TZ-0005</t>
  </si>
  <si>
    <t>Mvumi Airport</t>
  </si>
  <si>
    <t>Mvumi</t>
  </si>
  <si>
    <t>HTMV</t>
  </si>
  <si>
    <t>TZ-0006</t>
  </si>
  <si>
    <t>Kasulu Airport</t>
  </si>
  <si>
    <t>Kasulu</t>
  </si>
  <si>
    <t>HTKU</t>
  </si>
  <si>
    <t>TZ-0007</t>
  </si>
  <si>
    <t>Tulawaka Gold Mine Airstrip</t>
  </si>
  <si>
    <t>Uyovu</t>
  </si>
  <si>
    <t>TZ-0008</t>
  </si>
  <si>
    <t>Maswa Airstrip</t>
  </si>
  <si>
    <t>Nyalikungu</t>
  </si>
  <si>
    <t>HTMC</t>
  </si>
  <si>
    <t>TZ-0009</t>
  </si>
  <si>
    <t>Biharamulo Airport</t>
  </si>
  <si>
    <t>Biharamulo</t>
  </si>
  <si>
    <t>HTBH</t>
  </si>
  <si>
    <t>TZ-0010</t>
  </si>
  <si>
    <t>Manyoni Airport</t>
  </si>
  <si>
    <t>HTMN</t>
  </si>
  <si>
    <t>TZ-0011</t>
  </si>
  <si>
    <t>Liwale Airport</t>
  </si>
  <si>
    <t>Liwale</t>
  </si>
  <si>
    <t>TZ-0012</t>
  </si>
  <si>
    <t>Ifakara Airport</t>
  </si>
  <si>
    <t>Ifakara</t>
  </si>
  <si>
    <t>TZ-0013</t>
  </si>
  <si>
    <t>Mkwaja Airport</t>
  </si>
  <si>
    <t>Mkwaja</t>
  </si>
  <si>
    <t>TZ-0014</t>
  </si>
  <si>
    <t>Mbamba Bay Airport</t>
  </si>
  <si>
    <t>Mbamba Bay</t>
  </si>
  <si>
    <t>TZ-0015</t>
  </si>
  <si>
    <t>Iku Airport</t>
  </si>
  <si>
    <t>Iku</t>
  </si>
  <si>
    <t>TZ-0016</t>
  </si>
  <si>
    <t>Sasakwa Airport</t>
  </si>
  <si>
    <t>TZ-0017</t>
  </si>
  <si>
    <t>Jongomeru Airport</t>
  </si>
  <si>
    <t>Jongomeru</t>
  </si>
  <si>
    <t>TZ-0018</t>
  </si>
  <si>
    <t>Kogatende Airstrip</t>
  </si>
  <si>
    <t>Kogatende</t>
  </si>
  <si>
    <t>TZ-0019</t>
  </si>
  <si>
    <t>Limai Airport</t>
  </si>
  <si>
    <t>TZ-0020</t>
  </si>
  <si>
    <t>Lobo Airstrip</t>
  </si>
  <si>
    <t>Lobo</t>
  </si>
  <si>
    <t>TZ-0021</t>
  </si>
  <si>
    <t>Mpululu Airport</t>
  </si>
  <si>
    <t>Mpululu</t>
  </si>
  <si>
    <t>TZ-0022</t>
  </si>
  <si>
    <t>Tarangire 2 Airport</t>
  </si>
  <si>
    <t>Tarangire</t>
  </si>
  <si>
    <t>TZ-0023</t>
  </si>
  <si>
    <t>Rubondo Airport</t>
  </si>
  <si>
    <t>Rubondo Island</t>
  </si>
  <si>
    <t>TZ-0024</t>
  </si>
  <si>
    <t>Ndutu Airport</t>
  </si>
  <si>
    <t>Ndutu</t>
  </si>
  <si>
    <t>TZ-0025</t>
  </si>
  <si>
    <t>Sitalike Airport</t>
  </si>
  <si>
    <t>Sitalike</t>
  </si>
  <si>
    <t>TZ-0026</t>
  </si>
  <si>
    <t>Fort Ikoma Airport</t>
  </si>
  <si>
    <t>Fort Ikoma</t>
  </si>
  <si>
    <t>HTFI</t>
  </si>
  <si>
    <t>TZ-0027</t>
  </si>
  <si>
    <t>Kuro Airport</t>
  </si>
  <si>
    <t>Kuro</t>
  </si>
  <si>
    <t>TZ-0028</t>
  </si>
  <si>
    <t>Msembe Airport</t>
  </si>
  <si>
    <t>Msembe</t>
  </si>
  <si>
    <t>HTMR</t>
  </si>
  <si>
    <t>https://en.wikipedia.org/wiki/Msembe_Airstrip</t>
  </si>
  <si>
    <t>TZ-0029</t>
  </si>
  <si>
    <t>Magangwe Airport</t>
  </si>
  <si>
    <t>Magangwe</t>
  </si>
  <si>
    <t>TZ-0030</t>
  </si>
  <si>
    <t>Beho Beho Airstrip</t>
  </si>
  <si>
    <t>Beho Beho</t>
  </si>
  <si>
    <t>HTBO</t>
  </si>
  <si>
    <t>TZ-0031</t>
  </si>
  <si>
    <t>Boma Ulanga Airstrip</t>
  </si>
  <si>
    <t>Boma Ulanga</t>
  </si>
  <si>
    <t>TZ-0032</t>
  </si>
  <si>
    <t>Buturi Airport</t>
  </si>
  <si>
    <t>Buturi</t>
  </si>
  <si>
    <t>TZ-0033</t>
  </si>
  <si>
    <t>Fish Eagle Airport</t>
  </si>
  <si>
    <t>Ibolero</t>
  </si>
  <si>
    <t>HTFE</t>
  </si>
  <si>
    <t>TZ-0034</t>
  </si>
  <si>
    <t>Isanga Airport</t>
  </si>
  <si>
    <t>Isanga</t>
  </si>
  <si>
    <t>TZ-0035</t>
  </si>
  <si>
    <t>Kifura Airstrip</t>
  </si>
  <si>
    <t>Kifura</t>
  </si>
  <si>
    <t>TZ-0036</t>
  </si>
  <si>
    <t>Kihurumila Airport</t>
  </si>
  <si>
    <t>Kihurumila</t>
  </si>
  <si>
    <t>TZ-0037</t>
  </si>
  <si>
    <t>Luhanyando Airoprt</t>
  </si>
  <si>
    <t>Luhanyando</t>
  </si>
  <si>
    <t>TZ-0038</t>
  </si>
  <si>
    <t>Manane Airport</t>
  </si>
  <si>
    <t>Manane</t>
  </si>
  <si>
    <t>TZ-0039</t>
  </si>
  <si>
    <t>Matambwe Airport</t>
  </si>
  <si>
    <t>Matambwe</t>
  </si>
  <si>
    <t>HTME</t>
  </si>
  <si>
    <t>TZ-0040</t>
  </si>
  <si>
    <t>Matambwe Old Airport</t>
  </si>
  <si>
    <t>TZ-0041</t>
  </si>
  <si>
    <t>Mbunga Airport</t>
  </si>
  <si>
    <t>Mbunga</t>
  </si>
  <si>
    <t>TZ-0042</t>
  </si>
  <si>
    <t>Mkangira Airport</t>
  </si>
  <si>
    <t>Mkangira</t>
  </si>
  <si>
    <t>TZ-0043</t>
  </si>
  <si>
    <t>Mkomazi-Kisima Airport</t>
  </si>
  <si>
    <t>Mkomazi</t>
  </si>
  <si>
    <t>TZ-0044</t>
  </si>
  <si>
    <t>Mkuyu Airport</t>
  </si>
  <si>
    <t>Mkuyu</t>
  </si>
  <si>
    <t>TZ-0045</t>
  </si>
  <si>
    <t>Mlembwe Airport</t>
  </si>
  <si>
    <t>Mlembwe</t>
  </si>
  <si>
    <t>TZ-0046</t>
  </si>
  <si>
    <t>Mpunde Airport</t>
  </si>
  <si>
    <t>Mpunde</t>
  </si>
  <si>
    <t>TZ-0047</t>
  </si>
  <si>
    <t>Mtemaupinde Airport</t>
  </si>
  <si>
    <t>Mtemaupinde</t>
  </si>
  <si>
    <t>TZ-0048</t>
  </si>
  <si>
    <t>Mtemere Airport</t>
  </si>
  <si>
    <t>Mtemere</t>
  </si>
  <si>
    <t>https://en.wikipedia.org/wiki/Mtemere_Airstrip</t>
  </si>
  <si>
    <t>TZ-0049</t>
  </si>
  <si>
    <t>Muhuba Airport</t>
  </si>
  <si>
    <t>Muhuba</t>
  </si>
  <si>
    <t>TZ-0050</t>
  </si>
  <si>
    <t>Mwambesi Airport</t>
  </si>
  <si>
    <t>Mwambesi</t>
  </si>
  <si>
    <t>Mwambezi</t>
  </si>
  <si>
    <t>TZ-0051</t>
  </si>
  <si>
    <t>Rungwa Airport</t>
  </si>
  <si>
    <t>Rungwa</t>
  </si>
  <si>
    <t>TZ-0052</t>
  </si>
  <si>
    <t>Saadani Airport</t>
  </si>
  <si>
    <t>Saadani</t>
  </si>
  <si>
    <t>TZ-0053</t>
  </si>
  <si>
    <t>Sire Airport</t>
  </si>
  <si>
    <t>Sire</t>
  </si>
  <si>
    <t>TZ-0054</t>
  </si>
  <si>
    <t>Siwandu Airport</t>
  </si>
  <si>
    <t>Siwandu</t>
  </si>
  <si>
    <t>HTZW</t>
  </si>
  <si>
    <t>TZ-0055</t>
  </si>
  <si>
    <t>Ngorongoro Airport</t>
  </si>
  <si>
    <t>Ngorongoro</t>
  </si>
  <si>
    <t>TZ-0056</t>
  </si>
  <si>
    <t>Alliance Airstrip</t>
  </si>
  <si>
    <t>TZ-0057</t>
  </si>
  <si>
    <t>Birise Airport</t>
  </si>
  <si>
    <t>Birise</t>
  </si>
  <si>
    <t>TZ-0058</t>
  </si>
  <si>
    <t>Bulyanhulu Airport</t>
  </si>
  <si>
    <t>Bubada</t>
  </si>
  <si>
    <t>HTBN</t>
  </si>
  <si>
    <t>TZ-0059</t>
  </si>
  <si>
    <t>Chidudu Airport</t>
  </si>
  <si>
    <t>Chidudu</t>
  </si>
  <si>
    <t>TZ-0060</t>
  </si>
  <si>
    <t>Endanyawish Airport</t>
  </si>
  <si>
    <t>Endanyawish</t>
  </si>
  <si>
    <t>TZ-0061</t>
  </si>
  <si>
    <t>Golden Pride Mines Airport</t>
  </si>
  <si>
    <t>HTGP</t>
  </si>
  <si>
    <t>TZ-0062</t>
  </si>
  <si>
    <t>Gorimba Airport</t>
  </si>
  <si>
    <t>Gorimba</t>
  </si>
  <si>
    <t>TZ-0063</t>
  </si>
  <si>
    <t>Gua Airport</t>
  </si>
  <si>
    <t>Gua</t>
  </si>
  <si>
    <t>TZ-0064</t>
  </si>
  <si>
    <t>Handa Airport</t>
  </si>
  <si>
    <t>TZ-0065</t>
  </si>
  <si>
    <t>Harbanget Airport</t>
  </si>
  <si>
    <t>Harbanget</t>
  </si>
  <si>
    <t>TZ-0066</t>
  </si>
  <si>
    <t>Haidom Airport</t>
  </si>
  <si>
    <t>Haidom</t>
  </si>
  <si>
    <t>HTHY</t>
  </si>
  <si>
    <t>TZ-0067</t>
  </si>
  <si>
    <t>Ibanda Airport</t>
  </si>
  <si>
    <t>Ibanda</t>
  </si>
  <si>
    <t>TZ-0068</t>
  </si>
  <si>
    <t>Ifunda Farm Airstrip</t>
  </si>
  <si>
    <t>Ifunda</t>
  </si>
  <si>
    <t>TZ-0069</t>
  </si>
  <si>
    <t>Kagera Sugar Airport</t>
  </si>
  <si>
    <t>TZ-0070</t>
  </si>
  <si>
    <t>Kapalagulu Airport</t>
  </si>
  <si>
    <t>Kapalagulu</t>
  </si>
  <si>
    <t>TZ-0071</t>
  </si>
  <si>
    <t>Kapenta Airport</t>
  </si>
  <si>
    <t>TZ-0072</t>
  </si>
  <si>
    <t>Ihanda Airstrip</t>
  </si>
  <si>
    <t>Ihanda</t>
  </si>
  <si>
    <t>TZ-0073</t>
  </si>
  <si>
    <t>Kibebe Airport</t>
  </si>
  <si>
    <t>Kibebe</t>
  </si>
  <si>
    <t>TZ-0074</t>
  </si>
  <si>
    <t>Kibidula Airport</t>
  </si>
  <si>
    <t>Kibidula</t>
  </si>
  <si>
    <t>TZ-0075</t>
  </si>
  <si>
    <t>Kihansi Airport</t>
  </si>
  <si>
    <t>Kihansi</t>
  </si>
  <si>
    <t>TZ-0076</t>
  </si>
  <si>
    <t>Kilombero Airport</t>
  </si>
  <si>
    <t>Kidatu</t>
  </si>
  <si>
    <t>TZ-0077</t>
  </si>
  <si>
    <t>Kilumbi Airport</t>
  </si>
  <si>
    <t>Kilumbi</t>
  </si>
  <si>
    <t>TZ-0078</t>
  </si>
  <si>
    <t>Kishoshoroni Airport</t>
  </si>
  <si>
    <t>Kishoshoroni</t>
  </si>
  <si>
    <t>TZ-0079</t>
  </si>
  <si>
    <t>Kitumbeine Airport</t>
  </si>
  <si>
    <t>Kitumbeine</t>
  </si>
  <si>
    <t>TZ-0080</t>
  </si>
  <si>
    <t>Kwajoni Airport</t>
  </si>
  <si>
    <t>Kwajoni</t>
  </si>
  <si>
    <t>TZ-0081</t>
  </si>
  <si>
    <t>Lolmorijoi Airport</t>
  </si>
  <si>
    <t>Simanjiro</t>
  </si>
  <si>
    <t>TZ-0082</t>
  </si>
  <si>
    <t>Lualanje Airport</t>
  </si>
  <si>
    <t>TZ-0083</t>
  </si>
  <si>
    <t>Lugonesi Airport</t>
  </si>
  <si>
    <t>TZ-0084</t>
  </si>
  <si>
    <t>Lukwati Airport</t>
  </si>
  <si>
    <t>TZ-0085</t>
  </si>
  <si>
    <t>Maboxi Airport</t>
  </si>
  <si>
    <t>TZ-0086</t>
  </si>
  <si>
    <t>Madaba Airport</t>
  </si>
  <si>
    <t>TZ-0087</t>
  </si>
  <si>
    <t>Mahaka Airport</t>
  </si>
  <si>
    <t>Mahaka</t>
  </si>
  <si>
    <t>TZ-0088</t>
  </si>
  <si>
    <t>Makau Airport</t>
  </si>
  <si>
    <t>Makau</t>
  </si>
  <si>
    <t>HTMH</t>
  </si>
  <si>
    <t>TZ-0089</t>
  </si>
  <si>
    <t>Malagarasi Airport</t>
  </si>
  <si>
    <t>Malagarasi</t>
  </si>
  <si>
    <t>TZ-0090</t>
  </si>
  <si>
    <t>Mamarehe Airport</t>
  </si>
  <si>
    <t>Mamarehe</t>
  </si>
  <si>
    <t>TZ-0091</t>
  </si>
  <si>
    <t>Mashado Airport</t>
  </si>
  <si>
    <t>Pangani</t>
  </si>
  <si>
    <t>TZ-0092</t>
  </si>
  <si>
    <t>Masimba Airport</t>
  </si>
  <si>
    <t>TZ-0093</t>
  </si>
  <si>
    <t>Matemanga Airport</t>
  </si>
  <si>
    <t>Matemanga</t>
  </si>
  <si>
    <t>TZ-0094</t>
  </si>
  <si>
    <t>Matipwili Airport</t>
  </si>
  <si>
    <t>Matipwili</t>
  </si>
  <si>
    <t>TZ-0095</t>
  </si>
  <si>
    <t>Mbarali Airport</t>
  </si>
  <si>
    <t>Mbarali</t>
  </si>
  <si>
    <t>TZ-0096</t>
  </si>
  <si>
    <t>Mbono 2 Airport</t>
  </si>
  <si>
    <t>Maswa</t>
  </si>
  <si>
    <t>TZ-0097</t>
  </si>
  <si>
    <t>Buhemba Airport</t>
  </si>
  <si>
    <t>Buhemba</t>
  </si>
  <si>
    <t>TZ-0098</t>
  </si>
  <si>
    <t>Mchukwi Rufiji Airport</t>
  </si>
  <si>
    <t>Rufiji</t>
  </si>
  <si>
    <t>TZ-0099</t>
  </si>
  <si>
    <t>Merugoi Airport</t>
  </si>
  <si>
    <t>Longido</t>
  </si>
  <si>
    <t>TZ-0100</t>
  </si>
  <si>
    <t>Mlambala Airport</t>
  </si>
  <si>
    <t>Mlambala</t>
  </si>
  <si>
    <t>TZ-0101</t>
  </si>
  <si>
    <t>Mlele Ram Airport</t>
  </si>
  <si>
    <t>Mlele</t>
  </si>
  <si>
    <t>TZ-0102</t>
  </si>
  <si>
    <t>Mngeta Airport</t>
  </si>
  <si>
    <t>TZ-0103</t>
  </si>
  <si>
    <t>Mountain Side Airport</t>
  </si>
  <si>
    <t>TZ-0104</t>
  </si>
  <si>
    <t>Msima 1 Airport</t>
  </si>
  <si>
    <t>Msima</t>
  </si>
  <si>
    <t>TZ-0105</t>
  </si>
  <si>
    <t>Msima 2 Airport</t>
  </si>
  <si>
    <t>TZ-0106</t>
  </si>
  <si>
    <t>Mtibwa Airport</t>
  </si>
  <si>
    <t>Mvomero</t>
  </si>
  <si>
    <t>TZ-0107</t>
  </si>
  <si>
    <t>Muhesi Airport</t>
  </si>
  <si>
    <t>Muhesi</t>
  </si>
  <si>
    <t>TZ-0108</t>
  </si>
  <si>
    <t>Murungu Airport</t>
  </si>
  <si>
    <t>Murungu</t>
  </si>
  <si>
    <t>TZ-0109</t>
  </si>
  <si>
    <t>Naibormut Airport</t>
  </si>
  <si>
    <t>TZ-0110</t>
  </si>
  <si>
    <t>Ng'Wazi Airport</t>
  </si>
  <si>
    <t>Ng'Wazi</t>
  </si>
  <si>
    <t>TZ-0111</t>
  </si>
  <si>
    <t>North Mara Airport</t>
  </si>
  <si>
    <t>TZ-0112</t>
  </si>
  <si>
    <t>Piti Airport</t>
  </si>
  <si>
    <t>TZ-0113</t>
  </si>
  <si>
    <t>Ras Kutani Airport</t>
  </si>
  <si>
    <t>TZ-0114</t>
  </si>
  <si>
    <t>Rungwa River Airport</t>
  </si>
  <si>
    <t>TZ-0115</t>
  </si>
  <si>
    <t>Shama Airport</t>
  </si>
  <si>
    <t>Shama</t>
  </si>
  <si>
    <t>TZ-0116</t>
  </si>
  <si>
    <t>Songo Songo Airstrip</t>
  </si>
  <si>
    <t>Songo Songo Island</t>
  </si>
  <si>
    <t>https://en.wikipedia.org/wiki/Songo_Songo_Airstrip</t>
  </si>
  <si>
    <t>TZ-0117</t>
  </si>
  <si>
    <t>Tarime Airport</t>
  </si>
  <si>
    <t>Tarime</t>
  </si>
  <si>
    <t>TZ-0118</t>
  </si>
  <si>
    <t>TPC Airport</t>
  </si>
  <si>
    <t>TZ-0119</t>
  </si>
  <si>
    <t>Wosiwosi Airport</t>
  </si>
  <si>
    <t>Monduli</t>
  </si>
  <si>
    <t>TZ-0120</t>
  </si>
  <si>
    <t>Yaeda Airport</t>
  </si>
  <si>
    <t>Mbulu</t>
  </si>
  <si>
    <t>TZ-0121</t>
  </si>
  <si>
    <t>Bushman Airstrip</t>
  </si>
  <si>
    <t>TZ-0122</t>
  </si>
  <si>
    <t>Gelai East Airport</t>
  </si>
  <si>
    <t>Gelai</t>
  </si>
  <si>
    <t>TZ-0123</t>
  </si>
  <si>
    <t>Klein's Camp Airport</t>
  </si>
  <si>
    <t>HTKC</t>
  </si>
  <si>
    <t>TZ-0124</t>
  </si>
  <si>
    <t>Lamai Airport</t>
  </si>
  <si>
    <t>TZ-0125</t>
  </si>
  <si>
    <t>Lugala Airport</t>
  </si>
  <si>
    <t>Lugala</t>
  </si>
  <si>
    <t>TZ-0126</t>
  </si>
  <si>
    <t>Luwegu Airport</t>
  </si>
  <si>
    <t>Luwegu</t>
  </si>
  <si>
    <t>TZ-0127</t>
  </si>
  <si>
    <t>Lwafi Airport</t>
  </si>
  <si>
    <t>Lwafi</t>
  </si>
  <si>
    <t>TZ-0128</t>
  </si>
  <si>
    <t>Makwasa Airport</t>
  </si>
  <si>
    <t>Makwasa</t>
  </si>
  <si>
    <t>TZ-0129</t>
  </si>
  <si>
    <t>Masusu Airport</t>
  </si>
  <si>
    <t>Masusu</t>
  </si>
  <si>
    <t>TZ-0130</t>
  </si>
  <si>
    <t>Mikindani Airport</t>
  </si>
  <si>
    <t>Mikindani</t>
  </si>
  <si>
    <t>TZ-0131</t>
  </si>
  <si>
    <t>Mlele Airport</t>
  </si>
  <si>
    <t>TZ-0132</t>
  </si>
  <si>
    <t>Mugumu Airport</t>
  </si>
  <si>
    <t>Mugumu</t>
  </si>
  <si>
    <t>TZ-0133</t>
  </si>
  <si>
    <t>Nkinga Airport</t>
  </si>
  <si>
    <t>Nkinga</t>
  </si>
  <si>
    <t>TZ-0134</t>
  </si>
  <si>
    <t>Nkoname Airport</t>
  </si>
  <si>
    <t>Nkoname</t>
  </si>
  <si>
    <t>TZ-0135</t>
  </si>
  <si>
    <t>Olemilei Airport</t>
  </si>
  <si>
    <t>Arash</t>
  </si>
  <si>
    <t>TZ-0136</t>
  </si>
  <si>
    <t>Sanzale Airport</t>
  </si>
  <si>
    <t>Bagamoyo</t>
  </si>
  <si>
    <t>HTXX</t>
  </si>
  <si>
    <t>TZ-0137</t>
  </si>
  <si>
    <t>Sikonge Airport</t>
  </si>
  <si>
    <t>Sikonge</t>
  </si>
  <si>
    <t>TZ-0138</t>
  </si>
  <si>
    <t>Kasense Airport</t>
  </si>
  <si>
    <t>HTKN</t>
  </si>
  <si>
    <t>TZ-0139</t>
  </si>
  <si>
    <t>Mawemeru Airport</t>
  </si>
  <si>
    <t>Mawemeru</t>
  </si>
  <si>
    <t>TZ-0140</t>
  </si>
  <si>
    <t>Buckreef Airport</t>
  </si>
  <si>
    <t>Buseresere</t>
  </si>
  <si>
    <t>TZ-0141</t>
  </si>
  <si>
    <t>Stieglers Gorge Airport</t>
  </si>
  <si>
    <t>TZ-0142</t>
  </si>
  <si>
    <t>Sumbazi Airport</t>
  </si>
  <si>
    <t>TZ-0143</t>
  </si>
  <si>
    <t>Rushungi Airport</t>
  </si>
  <si>
    <t>Rushungi</t>
  </si>
  <si>
    <t>TZ-0144</t>
  </si>
  <si>
    <t>Milambi Airport</t>
  </si>
  <si>
    <t>Milambi</t>
  </si>
  <si>
    <t>TZ-GIT</t>
  </si>
  <si>
    <t>Mchauru Airport</t>
  </si>
  <si>
    <t>Geita</t>
  </si>
  <si>
    <t>HTRU</t>
  </si>
  <si>
    <t>TZ-LUY</t>
  </si>
  <si>
    <t>Lushoto Airport</t>
  </si>
  <si>
    <t>Lushoto</t>
  </si>
  <si>
    <t>LUY</t>
  </si>
  <si>
    <t>TZO</t>
  </si>
  <si>
    <t>Tsimiroro Airport</t>
  </si>
  <si>
    <t>Ankisatra</t>
  </si>
  <si>
    <t>U37</t>
  </si>
  <si>
    <t>Atomic City</t>
  </si>
  <si>
    <t>U41</t>
  </si>
  <si>
    <t>KU41</t>
  </si>
  <si>
    <t>DBS</t>
  </si>
  <si>
    <t>U45</t>
  </si>
  <si>
    <t>Graham US Forest Service Airport</t>
  </si>
  <si>
    <t>U46</t>
  </si>
  <si>
    <t>Big Southern Butte Airport</t>
  </si>
  <si>
    <t>U48</t>
  </si>
  <si>
    <t>Coxs Well Airport</t>
  </si>
  <si>
    <t>U51</t>
  </si>
  <si>
    <t>Bancroft Municipal Airport</t>
  </si>
  <si>
    <t>U53</t>
  </si>
  <si>
    <t>Henry's Lake Airport</t>
  </si>
  <si>
    <t>Island Park</t>
  </si>
  <si>
    <t>U54</t>
  </si>
  <si>
    <t>Bernard US Forest Service Airport</t>
  </si>
  <si>
    <t>Bernard</t>
  </si>
  <si>
    <t>U60</t>
  </si>
  <si>
    <t>U61</t>
  </si>
  <si>
    <t>Twin Bridges Airport</t>
  </si>
  <si>
    <t>U65</t>
  </si>
  <si>
    <t>U72</t>
  </si>
  <si>
    <t>Upper Loon Creek US Forest Service Airport</t>
  </si>
  <si>
    <t>U74</t>
  </si>
  <si>
    <t>Crescent Valley Airport</t>
  </si>
  <si>
    <t>U84</t>
  </si>
  <si>
    <t>Donald D. Coski Memorial Airport</t>
  </si>
  <si>
    <t>U86</t>
  </si>
  <si>
    <t>Camas County Airport</t>
  </si>
  <si>
    <t>U87</t>
  </si>
  <si>
    <t>Smiley Creek Airport</t>
  </si>
  <si>
    <t>KU87</t>
  </si>
  <si>
    <t>U88</t>
  </si>
  <si>
    <t>Garden Valley Airport</t>
  </si>
  <si>
    <t>KU88</t>
  </si>
  <si>
    <t>U91</t>
  </si>
  <si>
    <t>Grasmere Airport</t>
  </si>
  <si>
    <t>Grasmere</t>
  </si>
  <si>
    <t>KU91</t>
  </si>
  <si>
    <t>U92</t>
  </si>
  <si>
    <t>Antelope Valley Airport</t>
  </si>
  <si>
    <t>Grouse</t>
  </si>
  <si>
    <t>KU92</t>
  </si>
  <si>
    <t>U93</t>
  </si>
  <si>
    <t>Magic Reservoir Airport</t>
  </si>
  <si>
    <t>U94</t>
  </si>
  <si>
    <t>KU94</t>
  </si>
  <si>
    <t>U97</t>
  </si>
  <si>
    <t>KU97</t>
  </si>
  <si>
    <t>U98</t>
  </si>
  <si>
    <t>Idaho City US Forest Service Airport</t>
  </si>
  <si>
    <t>KU98</t>
  </si>
  <si>
    <t>U99</t>
  </si>
  <si>
    <t>Laidlaw Corrals Airport</t>
  </si>
  <si>
    <t>Paul</t>
  </si>
  <si>
    <t>KU99</t>
  </si>
  <si>
    <t>UA-0001</t>
  </si>
  <si>
    <t>Borodyanka Air Base</t>
  </si>
  <si>
    <t>UA-32</t>
  </si>
  <si>
    <t>Borodyanka</t>
  </si>
  <si>
    <t>https://en.wikipedia.org/wiki/Borodianka_%28air_base%29</t>
  </si>
  <si>
    <t>Borodianka Air Base, Аэродром Бородянка</t>
  </si>
  <si>
    <t>UA-0002</t>
  </si>
  <si>
    <t>Brody Air Base</t>
  </si>
  <si>
    <t>https://en.wikipedia.org/wiki/Brody_%28air_base%29</t>
  </si>
  <si>
    <t>Brody Air Base, Аэродром Броды, Аэродром Броди</t>
  </si>
  <si>
    <t>UA-0003</t>
  </si>
  <si>
    <t>Chernihiv Air Base</t>
  </si>
  <si>
    <t>UA-74</t>
  </si>
  <si>
    <t>Chernihiv</t>
  </si>
  <si>
    <t>https://en.wikipedia.org/wiki/Chernihiv_%28air_base%29</t>
  </si>
  <si>
    <t>Chernigov Air Base</t>
  </si>
  <si>
    <t>UA-0004</t>
  </si>
  <si>
    <t>Pustogorod Air Base</t>
  </si>
  <si>
    <t>UA-59</t>
  </si>
  <si>
    <t>Hlukhiv</t>
  </si>
  <si>
    <t>https://en.wikipedia.org/wiki/Chervonoye_Pustogorod</t>
  </si>
  <si>
    <t>Chervonoye  Air Base, Chervonoe  Air Base, Аэродром Червоное, Аэродром Пустогород</t>
  </si>
  <si>
    <t>UA-0005</t>
  </si>
  <si>
    <t>Nizhyn Air Base</t>
  </si>
  <si>
    <t>Nizhyn</t>
  </si>
  <si>
    <t>UKRN</t>
  </si>
  <si>
    <t>https://en.wikipedia.org/wiki/Nizhyn_(air_base)</t>
  </si>
  <si>
    <t>Nizhin Air Base, Nezhin Air Base, Аэродром Нежин</t>
  </si>
  <si>
    <t>UA-0006</t>
  </si>
  <si>
    <t>Kornych Air Base</t>
  </si>
  <si>
    <t>UA-26</t>
  </si>
  <si>
    <t>Kornich Air Base, Аэродром Корныч</t>
  </si>
  <si>
    <t>UA-0007</t>
  </si>
  <si>
    <t>Kolomiya Airport</t>
  </si>
  <si>
    <t>Kolomiya</t>
  </si>
  <si>
    <t>Kolomyya Airport, Аэропорт Коломыя, Аэропорт Коломия</t>
  </si>
  <si>
    <t>UA-0008</t>
  </si>
  <si>
    <t>Chortkiv Air Base</t>
  </si>
  <si>
    <t>UA-61</t>
  </si>
  <si>
    <t>Chortkiv</t>
  </si>
  <si>
    <t>Chortkov Air Base, Chyortkov Air Base, Аэродром Чортков, Аэродром Чёртков</t>
  </si>
  <si>
    <t>UA-0009</t>
  </si>
  <si>
    <t>Gora Klementyeva Airfield</t>
  </si>
  <si>
    <t>UA-43</t>
  </si>
  <si>
    <t>Otvazhnoe</t>
  </si>
  <si>
    <t>Uzun-Syrt Airfield, Аэродром Гора Клементьева, Аэродром Узун-Сырт</t>
  </si>
  <si>
    <t>UA-0010</t>
  </si>
  <si>
    <t>Oktyabrskoe Air Base</t>
  </si>
  <si>
    <t>Oktyabrskoe</t>
  </si>
  <si>
    <t>Oktyabrskoye Air Base, Аэродром Октябрьское</t>
  </si>
  <si>
    <t>UA-0011</t>
  </si>
  <si>
    <t>Karankut Air Base</t>
  </si>
  <si>
    <t>Volnoye</t>
  </si>
  <si>
    <t>Krasnogvardeyskoe Air Base, Krasnogvardeyskoye Air Base, Аэродром Каранкут, Аэродром Красногвардейское</t>
  </si>
  <si>
    <t>UA-0012</t>
  </si>
  <si>
    <t>Kirovskoe Air Base</t>
  </si>
  <si>
    <t>Kirovskoe</t>
  </si>
  <si>
    <t>Kirovskoye Air Base, Аэродром Кировское</t>
  </si>
  <si>
    <t>UA-0013</t>
  </si>
  <si>
    <t>Risovoye Airfield</t>
  </si>
  <si>
    <t>Krasnoperekopsk</t>
  </si>
  <si>
    <t>Risovoe Airfield, Аэродром Рисовое</t>
  </si>
  <si>
    <t>UA-0014</t>
  </si>
  <si>
    <t>Donuzlav Air Base</t>
  </si>
  <si>
    <t>Mirnyi</t>
  </si>
  <si>
    <t>Аэродром Донузлав</t>
  </si>
  <si>
    <t>UA-0015</t>
  </si>
  <si>
    <t>Perekop Airfield</t>
  </si>
  <si>
    <t>Armyansk</t>
  </si>
  <si>
    <t>Аэродром Перекоп</t>
  </si>
  <si>
    <t>UA-0016</t>
  </si>
  <si>
    <t>Yukharina Balka Airfield</t>
  </si>
  <si>
    <t>UA-40</t>
  </si>
  <si>
    <t>Sevastopol</t>
  </si>
  <si>
    <t>Аэродром Юхарина Балка</t>
  </si>
  <si>
    <t>UA-0017</t>
  </si>
  <si>
    <t>Genichesk Air Base</t>
  </si>
  <si>
    <t>UA-65</t>
  </si>
  <si>
    <t>Genichesk</t>
  </si>
  <si>
    <t>Аэродром Геническ</t>
  </si>
  <si>
    <t>UA-0018</t>
  </si>
  <si>
    <t>Sevastopol Kozachya Bay Aerodrome / Khersones Air Base</t>
  </si>
  <si>
    <t>Hersones Air Base, Аэродром Херсонес, Khersones Air Base, Kozachya Bukhta</t>
  </si>
  <si>
    <t>UA-0019</t>
  </si>
  <si>
    <t>Bagerovo Air Base</t>
  </si>
  <si>
    <t>Bagerovo</t>
  </si>
  <si>
    <t>https://en.wikipedia.org/wiki/Baherove_(air_base)</t>
  </si>
  <si>
    <t>Аэродром Багерово, Bagarovo, Baherove</t>
  </si>
  <si>
    <t>UA-0020</t>
  </si>
  <si>
    <t>Melitopol Air Base</t>
  </si>
  <si>
    <t>UA-23</t>
  </si>
  <si>
    <t>Melitopol</t>
  </si>
  <si>
    <t>UKDM</t>
  </si>
  <si>
    <t>Аэродром Мелитополь</t>
  </si>
  <si>
    <t>UA-0021</t>
  </si>
  <si>
    <t>Skadovsk Airfield</t>
  </si>
  <si>
    <t>Skadovsk</t>
  </si>
  <si>
    <t>UKOS</t>
  </si>
  <si>
    <t>Аэродром Скадовск</t>
  </si>
  <si>
    <t>UA-0022</t>
  </si>
  <si>
    <t>Kacha Air Base</t>
  </si>
  <si>
    <t>Kacha</t>
  </si>
  <si>
    <t>UKFA</t>
  </si>
  <si>
    <t>https://en.m.wikipedia.org/wiki/Kacha,_Sevastopol#Military_outpost</t>
  </si>
  <si>
    <t>Аэродром Кача, URFA, XRFA</t>
  </si>
  <si>
    <t>UA-0023</t>
  </si>
  <si>
    <t>Chkalovskiy Airfield</t>
  </si>
  <si>
    <t>Pervomaiske</t>
  </si>
  <si>
    <t>Chkalovsky Airfield, Аэродром Чкаловский</t>
  </si>
  <si>
    <t>UA-0024</t>
  </si>
  <si>
    <t>Askaniya-Nova Airport</t>
  </si>
  <si>
    <t>Khrestivka</t>
  </si>
  <si>
    <t>Askania-Nova Airport, Аэропорт Аскания-Нова</t>
  </si>
  <si>
    <t>UA-0025</t>
  </si>
  <si>
    <t>Bila Tserkva Air Base</t>
  </si>
  <si>
    <t>Bila Tserkva</t>
  </si>
  <si>
    <t>UKBC</t>
  </si>
  <si>
    <t>Belaya Tserkov Airfield, Аэродром Белая Церковь</t>
  </si>
  <si>
    <t>UA-0026</t>
  </si>
  <si>
    <t>Blagoyevo Air Base</t>
  </si>
  <si>
    <t>UA-51</t>
  </si>
  <si>
    <t>Petrovka</t>
  </si>
  <si>
    <t>Blagoevo Air Base, Buyalik Air Base, Buyalyk Air Base, Аэродром Благоево, Аэродром Буялык</t>
  </si>
  <si>
    <t>UA-0027</t>
  </si>
  <si>
    <t>Bliznyuki Air Base</t>
  </si>
  <si>
    <t>UA-63</t>
  </si>
  <si>
    <t>Lozovaya</t>
  </si>
  <si>
    <t>UKHB</t>
  </si>
  <si>
    <t>Bliznetsy Air Base, Аэродром Близнюки, Аэродром Близнецы, UKHB</t>
  </si>
  <si>
    <t>UA-0028</t>
  </si>
  <si>
    <t>Zhovtneve Air Base</t>
  </si>
  <si>
    <t>Bolgrad</t>
  </si>
  <si>
    <t>UKOD</t>
  </si>
  <si>
    <t>Zhovtnevoye Air Base, Zhovtnevoe Air Base, Bolgrad Air Base, Аэродром Жовтневе, Аэродром Жовтневое, Аэродром Болград</t>
  </si>
  <si>
    <t>UA-0029</t>
  </si>
  <si>
    <t>Bolshoy Tokmak Air Base</t>
  </si>
  <si>
    <t>Tokmak</t>
  </si>
  <si>
    <t>Bolshoi Tokmak Air Base, Аэродром Большой Токмак</t>
  </si>
  <si>
    <t>UA-0030</t>
  </si>
  <si>
    <t>Luzhani Airfield</t>
  </si>
  <si>
    <t>UA-77</t>
  </si>
  <si>
    <t>Luzhani</t>
  </si>
  <si>
    <t>Luzhany Airfield, Chernivtsi Northwest Airfield, Chernovtsy Northwest Airfield, Аэродром Лужаны, Аэродром Черновцы Северозападные</t>
  </si>
  <si>
    <t>UA-0031</t>
  </si>
  <si>
    <t>Oleksandriya Air Base</t>
  </si>
  <si>
    <t>UA-35</t>
  </si>
  <si>
    <t>Oleksandriya</t>
  </si>
  <si>
    <t>Aleksandriya Air Base, Alexandriya Air Base, Аэродром Александрия, Аэродром Олександрия, Аэродром Олександрiя</t>
  </si>
  <si>
    <t>UA-0032</t>
  </si>
  <si>
    <t>Artsyz Air Base</t>
  </si>
  <si>
    <t>Artsyz</t>
  </si>
  <si>
    <t>UKOA</t>
  </si>
  <si>
    <t>Chervonoglinskoye Airfield, Chervonoglinskoe Airfield, Chervonoglinskaya Airfield, Аэродром Арциз, Аэродром Червоноглинское, Аэродром Червоноглинская</t>
  </si>
  <si>
    <t>UA-0033</t>
  </si>
  <si>
    <t>Kiliya Airport</t>
  </si>
  <si>
    <t>Kiliya</t>
  </si>
  <si>
    <t>Аэропорт Килия</t>
  </si>
  <si>
    <t>UA-0034</t>
  </si>
  <si>
    <t>Lymanske Airfield</t>
  </si>
  <si>
    <t>Lymanske</t>
  </si>
  <si>
    <t>UKOM</t>
  </si>
  <si>
    <t>Limanske, Limanskoye Air Base, Limanskoe Air Base, Аэродром Лиманское, Аэродром Лиманське</t>
  </si>
  <si>
    <t>UA-0035</t>
  </si>
  <si>
    <t>Chоrnobil Heliport</t>
  </si>
  <si>
    <t>Chоrnobil</t>
  </si>
  <si>
    <t>Chernobyl Heliport, Вертодром Чорнобиль, Вертодром Чернобыль</t>
  </si>
  <si>
    <t>UA-0036</t>
  </si>
  <si>
    <t>Dmitrievka Airfield</t>
  </si>
  <si>
    <t>UA-09</t>
  </si>
  <si>
    <t>Novoaydar</t>
  </si>
  <si>
    <t>UKCD</t>
  </si>
  <si>
    <t>Novoaydar Airfield, Аэродром Дмитриевка, Аэродром Новоайдар</t>
  </si>
  <si>
    <t>UA-0037</t>
  </si>
  <si>
    <t>Dobrianka Airfield</t>
  </si>
  <si>
    <t>Dobrianka</t>
  </si>
  <si>
    <t>Аэродром Добрянка, Dobryanka</t>
  </si>
  <si>
    <t>UA-0038</t>
  </si>
  <si>
    <t>Kyiv Chaika Airfield</t>
  </si>
  <si>
    <t>Petropavlivska Borshchahivka</t>
  </si>
  <si>
    <t>UKKJ</t>
  </si>
  <si>
    <t>https://en.wikipedia.org/wiki/Kyiv_Chaika_Airfield</t>
  </si>
  <si>
    <t>Kyiv West</t>
  </si>
  <si>
    <t>UA-0039</t>
  </si>
  <si>
    <t>Tsuniv Airfield</t>
  </si>
  <si>
    <t>Gorodok</t>
  </si>
  <si>
    <t>UKGC</t>
  </si>
  <si>
    <t>UA-0040</t>
  </si>
  <si>
    <t>Sovyetskiy Air Base</t>
  </si>
  <si>
    <t>Sovyetskiy</t>
  </si>
  <si>
    <t>Sovetskiy Air Base, Sovyetsky Air Base, Sovietsky Air Base, Аэродром Советский</t>
  </si>
  <si>
    <t>UA-0041</t>
  </si>
  <si>
    <t>Yuzhniy Airfield</t>
  </si>
  <si>
    <t>Molochka Airfield, Аэродром Южный, Аэродром Молочка</t>
  </si>
  <si>
    <t>UA-0042</t>
  </si>
  <si>
    <t>Voznesensk Air Base</t>
  </si>
  <si>
    <t>UA-48</t>
  </si>
  <si>
    <t>Voznesensk</t>
  </si>
  <si>
    <t>UKOW</t>
  </si>
  <si>
    <t>Аэродром Вознесенск</t>
  </si>
  <si>
    <t>UA-0043</t>
  </si>
  <si>
    <t>State House #10 (M S Gorbachev Dacha) (Foros) Heliport</t>
  </si>
  <si>
    <t>Foros</t>
  </si>
  <si>
    <t>Вертолётная площадка Форос</t>
  </si>
  <si>
    <t>UA-0044</t>
  </si>
  <si>
    <t>Sevastopol Naval Institute Helipad</t>
  </si>
  <si>
    <t>Sevastopol Navy Institute Helipad</t>
  </si>
  <si>
    <t>UA-0045</t>
  </si>
  <si>
    <t>Izyum Air Base</t>
  </si>
  <si>
    <t>Ivanivka</t>
  </si>
  <si>
    <t>UKHI</t>
  </si>
  <si>
    <t>Levkovka Air Base, Аэродром Изюм, Аэродром Левковка</t>
  </si>
  <si>
    <t>UA-0046</t>
  </si>
  <si>
    <t>Kalynivka Air Base</t>
  </si>
  <si>
    <t>UA-05</t>
  </si>
  <si>
    <t>Kalynivka</t>
  </si>
  <si>
    <t>Kalinovka Air Base, Аэродром Калиновка</t>
  </si>
  <si>
    <t>UA-0047</t>
  </si>
  <si>
    <t>Dolgintsevo Air Base</t>
  </si>
  <si>
    <t>UA-12</t>
  </si>
  <si>
    <t>Kryvyi Rih</t>
  </si>
  <si>
    <t>УКДЙ, Аэродром Долгинцево, UKDJ</t>
  </si>
  <si>
    <t>UA-0048</t>
  </si>
  <si>
    <t>Poltava Air Base</t>
  </si>
  <si>
    <t>UA-53</t>
  </si>
  <si>
    <t>Poltava</t>
  </si>
  <si>
    <t>Аэродром Полтава</t>
  </si>
  <si>
    <t>UA-0049</t>
  </si>
  <si>
    <t>Myrhorod Air Base</t>
  </si>
  <si>
    <t>Myrhorod</t>
  </si>
  <si>
    <t>MXR</t>
  </si>
  <si>
    <t>https://en.wikipedia.org/wiki/Myrhorod_Air_Base</t>
  </si>
  <si>
    <t>Mirgorod Air Base, Аэродром Миргород</t>
  </si>
  <si>
    <t>UA-0050</t>
  </si>
  <si>
    <t>Kakhnovka Airfield</t>
  </si>
  <si>
    <t>Kremenchuk</t>
  </si>
  <si>
    <t>UKHK</t>
  </si>
  <si>
    <t>https://en.wikipedia.org/wiki/Kremenchuk_Airport</t>
  </si>
  <si>
    <t>Аэродром Кахновка, Velyka Kokhnivka</t>
  </si>
  <si>
    <t>UA-0051</t>
  </si>
  <si>
    <t>Lokhvitsya Airfield</t>
  </si>
  <si>
    <t>Lokhvitsya</t>
  </si>
  <si>
    <t>ZD9Y</t>
  </si>
  <si>
    <t>Аэропорт Лохвица</t>
  </si>
  <si>
    <t>UA-0052</t>
  </si>
  <si>
    <t>Korotych Airfield</t>
  </si>
  <si>
    <t>Lyubotin</t>
  </si>
  <si>
    <t>http://www.aeroclub.net.ua/</t>
  </si>
  <si>
    <t>Korotich Airfield, Аэродром Коротыч, Аэродром Коротич</t>
  </si>
  <si>
    <t>UA-0053</t>
  </si>
  <si>
    <t>Palmira Airfield</t>
  </si>
  <si>
    <t>UA-71</t>
  </si>
  <si>
    <t>Zolotonosha</t>
  </si>
  <si>
    <t>Аэродром Пальмира</t>
  </si>
  <si>
    <t>UA-0054</t>
  </si>
  <si>
    <t>Kupyansk Air Base</t>
  </si>
  <si>
    <t>Kupyansk</t>
  </si>
  <si>
    <t>UKHU</t>
  </si>
  <si>
    <t>Аэродром Купянск</t>
  </si>
  <si>
    <t>UA-0055</t>
  </si>
  <si>
    <t>Shiroke Airfield</t>
  </si>
  <si>
    <t>Zaporizhia</t>
  </si>
  <si>
    <t>Shirokoye Airfield, Shirokoe Airfield, Аеродром Широке, Аэродром Широкое</t>
  </si>
  <si>
    <t>UA-0056</t>
  </si>
  <si>
    <t>Mayske Airfield</t>
  </si>
  <si>
    <t>Mayske</t>
  </si>
  <si>
    <t>http://www.avia-soyuz.com.ua/</t>
  </si>
  <si>
    <t>Mayskoye Airfield, Mayskoe Airfield, Аеродром Майське, Аэродром Майское</t>
  </si>
  <si>
    <t>UA-0057</t>
  </si>
  <si>
    <t>Mospyne Airfield</t>
  </si>
  <si>
    <t>UA-14</t>
  </si>
  <si>
    <t>Mospyne</t>
  </si>
  <si>
    <t>Mospine Airfield, Mospino Airfield, Аеродром Моспине, Аэродром Моспино</t>
  </si>
  <si>
    <t>UA-0058</t>
  </si>
  <si>
    <t>Yenakiyeve Airfield</t>
  </si>
  <si>
    <t>Yenakiyeve</t>
  </si>
  <si>
    <t>Yenakieve Airfield, Yenakiyevo Airfield, Enakievo Airfield, Аеродром Енакiеве, Аэродром Енакиево, DOSAAF Airfield</t>
  </si>
  <si>
    <t>UA-0059</t>
  </si>
  <si>
    <t>Valeryanivka Airfield</t>
  </si>
  <si>
    <t>Volnovakha</t>
  </si>
  <si>
    <t>http://sky.dn.ua/</t>
  </si>
  <si>
    <t>Valeryanovka Airfield, Аеродром Валер'янівка, Аэродром Валерьяновка</t>
  </si>
  <si>
    <t>UA-0060</t>
  </si>
  <si>
    <t>Gostra Mogila Airfield</t>
  </si>
  <si>
    <t>Luhansk</t>
  </si>
  <si>
    <t>Ostraya Mogila Airfield, Luhansk East Airfield, Lugansk Vostochny Airfield, Аеродром Гостра Могила, Аэродром Острая Могила, Аэродром Луганск Восточный</t>
  </si>
  <si>
    <t>UA-0061</t>
  </si>
  <si>
    <t>Dalnik Airfield</t>
  </si>
  <si>
    <t>Zastava Airfield, Аэродром Дальник, Аэродром Застава</t>
  </si>
  <si>
    <t>UA-0062</t>
  </si>
  <si>
    <t>Liman Airfield</t>
  </si>
  <si>
    <t>Naberezhne</t>
  </si>
  <si>
    <t>UKOE</t>
  </si>
  <si>
    <t>http://www.airclub.odessa.ua/</t>
  </si>
  <si>
    <t>Gidroport Airfield, Аэродром Лиман, Аэродром Гидропорт</t>
  </si>
  <si>
    <t>UA-0063</t>
  </si>
  <si>
    <t>Kruglaya Bukhta Heliport</t>
  </si>
  <si>
    <t>Sevastopolsky Aviaremontny Zavod Heliport, Sevastopol Aircraft Repair Plant Heliport, Вертодром Круглая Бухта</t>
  </si>
  <si>
    <t>UA-0064</t>
  </si>
  <si>
    <t>Yalta Heliport</t>
  </si>
  <si>
    <t>Yalta</t>
  </si>
  <si>
    <t>Вертодром Ялта</t>
  </si>
  <si>
    <t>UA-0065</t>
  </si>
  <si>
    <t>Respect Hall Helipad</t>
  </si>
  <si>
    <t>Вертолётная площадка Респект Холл</t>
  </si>
  <si>
    <t>UA-0066</t>
  </si>
  <si>
    <t>Ochakiv Air Base</t>
  </si>
  <si>
    <t>Ochakiv</t>
  </si>
  <si>
    <t>Ochakov Air Base, Аеродром Очакiв, Аэродром Очаков</t>
  </si>
  <si>
    <t>UA-0067</t>
  </si>
  <si>
    <t>Kanatove Air Base</t>
  </si>
  <si>
    <t>Kirovohrad</t>
  </si>
  <si>
    <t>Kanatovo Air Base, Аеродром Канатове, Аэродром Канатово</t>
  </si>
  <si>
    <t>UA-0068</t>
  </si>
  <si>
    <t>Mala Vyska Airfield</t>
  </si>
  <si>
    <t>Mala Vyska</t>
  </si>
  <si>
    <t>Malaya Viska Airfield, Аеродром Мала Виска, Аэродром Малая Виска</t>
  </si>
  <si>
    <t>UA-0069</t>
  </si>
  <si>
    <t>Uman Air Base</t>
  </si>
  <si>
    <t>Uman</t>
  </si>
  <si>
    <t>Rodnikivka Airfield, Rodnikovka Airfield, Аеродром Умань, Аеродром Родникiвка, Аэродром Родниковка, UKKX</t>
  </si>
  <si>
    <t>UA-0070</t>
  </si>
  <si>
    <t>Kam'yanka Airfield</t>
  </si>
  <si>
    <t>Dnipro</t>
  </si>
  <si>
    <t>Kamenka Airfield, Аеродром Кам'янка, Аэродром Каменка</t>
  </si>
  <si>
    <t>UA-0071</t>
  </si>
  <si>
    <t>Zhovti Vody Airstrip</t>
  </si>
  <si>
    <t>Zhovti Vody</t>
  </si>
  <si>
    <t>Zholtyye Vody Airstrip, ЗПС Жовті Води, ВПП Жёлтые Воды, ВПП Желтые Воды</t>
  </si>
  <si>
    <t>UA-0072</t>
  </si>
  <si>
    <t>Volodimirivka Airstrip</t>
  </si>
  <si>
    <t>ЗПС Володимирівка, ВПП Владимировка</t>
  </si>
  <si>
    <t>UA-0073</t>
  </si>
  <si>
    <t>Hydropark Heliport</t>
  </si>
  <si>
    <t>UA-30</t>
  </si>
  <si>
    <t>Kyiv</t>
  </si>
  <si>
    <t>UA-0074</t>
  </si>
  <si>
    <t>Mariinsky Park Heliport</t>
  </si>
  <si>
    <t>Ukraine Presidential Heliport, Mariinsky Heliport</t>
  </si>
  <si>
    <t>UA-0075</t>
  </si>
  <si>
    <t>Zhalizhnia</t>
  </si>
  <si>
    <t>UA-0076</t>
  </si>
  <si>
    <t>Turynka</t>
  </si>
  <si>
    <t>UA-0077</t>
  </si>
  <si>
    <t>Aerodrom Krupske</t>
  </si>
  <si>
    <t>UA-0078</t>
  </si>
  <si>
    <t>Chervonoarmiis'ke Airstrip</t>
  </si>
  <si>
    <t>Kubei</t>
  </si>
  <si>
    <t>UA-0079</t>
  </si>
  <si>
    <t>Andrushivka</t>
  </si>
  <si>
    <t>UA-18</t>
  </si>
  <si>
    <t>UA-0080</t>
  </si>
  <si>
    <t>Narodychi</t>
  </si>
  <si>
    <t>UA-0081</t>
  </si>
  <si>
    <t>Tal'ne</t>
  </si>
  <si>
    <t>UA-0082</t>
  </si>
  <si>
    <t>Vinnytsia Aircraft Sports Club - Sutysky Airport</t>
  </si>
  <si>
    <t>Sutysky</t>
  </si>
  <si>
    <t>UA-0083</t>
  </si>
  <si>
    <t>Filiutka</t>
  </si>
  <si>
    <t>UA-0084</t>
  </si>
  <si>
    <t>Mykolaivka-Novorosiis'ka Airstrip</t>
  </si>
  <si>
    <t>Mykolaivka-Novorosiis'ka</t>
  </si>
  <si>
    <t>UA-0085</t>
  </si>
  <si>
    <t>Iziaslav</t>
  </si>
  <si>
    <t>UA-68</t>
  </si>
  <si>
    <t>UA-0086</t>
  </si>
  <si>
    <t>Pohrebyshche</t>
  </si>
  <si>
    <t>UA-0087</t>
  </si>
  <si>
    <t>Krasni Okny Airfield</t>
  </si>
  <si>
    <t>Okny</t>
  </si>
  <si>
    <t>UA-0088</t>
  </si>
  <si>
    <t>Chervonobirka Airstrip</t>
  </si>
  <si>
    <t>Krasnobirka</t>
  </si>
  <si>
    <t>UA-0089</t>
  </si>
  <si>
    <t>Shevchenkove Airstrip</t>
  </si>
  <si>
    <t>Shevchenkove</t>
  </si>
  <si>
    <t>UA-0090</t>
  </si>
  <si>
    <t>Korostelivka Airstrip</t>
  </si>
  <si>
    <t>Korostelivka</t>
  </si>
  <si>
    <t>UA-0091</t>
  </si>
  <si>
    <t>Lidavo Airstrip</t>
  </si>
  <si>
    <t>UA-19</t>
  </si>
  <si>
    <t>Lidavo</t>
  </si>
  <si>
    <t>UA-0092</t>
  </si>
  <si>
    <t>Kryzhopil Airstrip</t>
  </si>
  <si>
    <t>Holubeche</t>
  </si>
  <si>
    <t>UA-0093</t>
  </si>
  <si>
    <t>Pishchanka Airstrip</t>
  </si>
  <si>
    <t>Pishchanka</t>
  </si>
  <si>
    <t>UA-0094</t>
  </si>
  <si>
    <t>Smodna Airfield</t>
  </si>
  <si>
    <t>Smodna</t>
  </si>
  <si>
    <t>UA-0095</t>
  </si>
  <si>
    <t>Turiisk Airfield</t>
  </si>
  <si>
    <t>UA-07</t>
  </si>
  <si>
    <t>Radovychi</t>
  </si>
  <si>
    <t>UA-0096</t>
  </si>
  <si>
    <t>Frunzivka Airstrip</t>
  </si>
  <si>
    <t>UA-0097</t>
  </si>
  <si>
    <t>Troits'ke Airstrip</t>
  </si>
  <si>
    <t>Troits'ke</t>
  </si>
  <si>
    <t>UA-0098</t>
  </si>
  <si>
    <t>Zabroshennyy Airport</t>
  </si>
  <si>
    <t>Volodarka</t>
  </si>
  <si>
    <t>UA-0099</t>
  </si>
  <si>
    <t>Kremydivka Airfield</t>
  </si>
  <si>
    <t>Kremydivka</t>
  </si>
  <si>
    <t>UA-0100</t>
  </si>
  <si>
    <t>Ksaverivka Airfield</t>
  </si>
  <si>
    <t>UKBD</t>
  </si>
  <si>
    <t>UA-0101</t>
  </si>
  <si>
    <t>Mezhigyrya Heliport</t>
  </si>
  <si>
    <t>Novi Petrivtsi</t>
  </si>
  <si>
    <t>UA-0102</t>
  </si>
  <si>
    <t>Lyneya Airstrip</t>
  </si>
  <si>
    <t>Kovpyta</t>
  </si>
  <si>
    <t>UA-0103</t>
  </si>
  <si>
    <t>Buzova Glider Field</t>
  </si>
  <si>
    <t>Buzova</t>
  </si>
  <si>
    <t>http://gliding.com.ua</t>
  </si>
  <si>
    <t>UA-0104</t>
  </si>
  <si>
    <t>Dymer Airstrip</t>
  </si>
  <si>
    <t>Dymer</t>
  </si>
  <si>
    <t>UA-0105</t>
  </si>
  <si>
    <t>Karabachyn Airstrip</t>
  </si>
  <si>
    <t>UA-0106</t>
  </si>
  <si>
    <t>Anan'iv Airstrip</t>
  </si>
  <si>
    <t>UA-0107</t>
  </si>
  <si>
    <t>Kam'yanets'-Podil's'kyi Airfield</t>
  </si>
  <si>
    <t>Kamyan'ka</t>
  </si>
  <si>
    <t>KCP</t>
  </si>
  <si>
    <t>Mekanik Avia, Механик Авиа</t>
  </si>
  <si>
    <t>UA-0108</t>
  </si>
  <si>
    <t>Drohobych Airfield</t>
  </si>
  <si>
    <t>UA-0109</t>
  </si>
  <si>
    <t>Malyn Airstrip</t>
  </si>
  <si>
    <t>Malyn</t>
  </si>
  <si>
    <t>UA-0110</t>
  </si>
  <si>
    <t>Pogorelovka Airstrip</t>
  </si>
  <si>
    <t>UA-0111</t>
  </si>
  <si>
    <t>Rudnya Airstrip</t>
  </si>
  <si>
    <t>Rudnya</t>
  </si>
  <si>
    <t>UA-0112</t>
  </si>
  <si>
    <t>Palianychyntsi Airstrip</t>
  </si>
  <si>
    <t>UA-0113</t>
  </si>
  <si>
    <t>Lanivtsi Airstrip</t>
  </si>
  <si>
    <t>Lanivtsi</t>
  </si>
  <si>
    <t>UA-0114</t>
  </si>
  <si>
    <t>Zahnitkiv Airstrip</t>
  </si>
  <si>
    <t>Zahnitkiv</t>
  </si>
  <si>
    <t>UA-0115</t>
  </si>
  <si>
    <t>Hardyshivka Airstrip</t>
  </si>
  <si>
    <t>Hardyshivka</t>
  </si>
  <si>
    <t>UA-0116</t>
  </si>
  <si>
    <t>Nova Vasylivka Airstrip</t>
  </si>
  <si>
    <t>Nova Vasylivka</t>
  </si>
  <si>
    <t>UA-0117</t>
  </si>
  <si>
    <t>Orekhovo Airfield</t>
  </si>
  <si>
    <t>Orekhovo</t>
  </si>
  <si>
    <t>UKYO</t>
  </si>
  <si>
    <t>UA-0118</t>
  </si>
  <si>
    <t>Rafalivka Helicopter Base</t>
  </si>
  <si>
    <t>UA-0119</t>
  </si>
  <si>
    <t>Romashky Airstrip</t>
  </si>
  <si>
    <t>Romashky</t>
  </si>
  <si>
    <t>UA-0120</t>
  </si>
  <si>
    <t>Novopavlivka Airstrip</t>
  </si>
  <si>
    <t>Novopavlivka</t>
  </si>
  <si>
    <t>UA-0121</t>
  </si>
  <si>
    <t>Kobelyachok Airstrip</t>
  </si>
  <si>
    <t>Kobelyachok</t>
  </si>
  <si>
    <t>UA-0122</t>
  </si>
  <si>
    <t>Iskrivka Airstrip</t>
  </si>
  <si>
    <t>Iskrivka</t>
  </si>
  <si>
    <t>UA-0123</t>
  </si>
  <si>
    <t>Biloyarivka Airstrip</t>
  </si>
  <si>
    <t>Biloyarivka</t>
  </si>
  <si>
    <t>UA-0124</t>
  </si>
  <si>
    <t>Vychivka Helicopter Base</t>
  </si>
  <si>
    <t>Vychivka</t>
  </si>
  <si>
    <t>UA-0125</t>
  </si>
  <si>
    <t>Bilohorodka Heliport</t>
  </si>
  <si>
    <t>Bilohorodka</t>
  </si>
  <si>
    <t>HD2P</t>
  </si>
  <si>
    <t>Белогородка</t>
  </si>
  <si>
    <t>UA-0126</t>
  </si>
  <si>
    <t>Pidhirya Airfield</t>
  </si>
  <si>
    <t>UKMG</t>
  </si>
  <si>
    <t>UA-0127</t>
  </si>
  <si>
    <t>Kosino Spa Resort</t>
  </si>
  <si>
    <t>UA-0128</t>
  </si>
  <si>
    <t>Pidverbtsi Airstrip</t>
  </si>
  <si>
    <t>ZF5F</t>
  </si>
  <si>
    <t>UA-0129</t>
  </si>
  <si>
    <t>Koktebel Gliding Center</t>
  </si>
  <si>
    <t>UA-0130</t>
  </si>
  <si>
    <t>Kurgannoye Airstrip</t>
  </si>
  <si>
    <t>Kurgannoye</t>
  </si>
  <si>
    <t>UA-0131</t>
  </si>
  <si>
    <t>Kukushkino Airstrip</t>
  </si>
  <si>
    <t>Kukushkino</t>
  </si>
  <si>
    <t>UA-0132</t>
  </si>
  <si>
    <t>Slavne Airfield</t>
  </si>
  <si>
    <t>Slavne</t>
  </si>
  <si>
    <t>Slavnoye</t>
  </si>
  <si>
    <t>UA-0133</t>
  </si>
  <si>
    <t>Pochetnoye Airfield</t>
  </si>
  <si>
    <t>Pochetnoye</t>
  </si>
  <si>
    <t>UA-0134</t>
  </si>
  <si>
    <t>Chervonyi Chaban Airfield</t>
  </si>
  <si>
    <t>Preobrazhenka</t>
  </si>
  <si>
    <t>UA-0135</t>
  </si>
  <si>
    <t>Pryvillia Airfield</t>
  </si>
  <si>
    <t>Pryvillia</t>
  </si>
  <si>
    <t>UA-0136</t>
  </si>
  <si>
    <t>Lazume Airfield</t>
  </si>
  <si>
    <t>Lazume</t>
  </si>
  <si>
    <t>UA-0137</t>
  </si>
  <si>
    <t>Bekhtery Airfield</t>
  </si>
  <si>
    <t>Bekhtery</t>
  </si>
  <si>
    <t>UA-0138</t>
  </si>
  <si>
    <t>Oleksiivka Airfield</t>
  </si>
  <si>
    <t>Oleksiivka</t>
  </si>
  <si>
    <t>UA-0139</t>
  </si>
  <si>
    <t>Trakhtemyriv Heliport</t>
  </si>
  <si>
    <t>Trakhtemyriv</t>
  </si>
  <si>
    <t>UA-0140</t>
  </si>
  <si>
    <t>Kyiv Challenge Heliport</t>
  </si>
  <si>
    <t>UKIH</t>
  </si>
  <si>
    <t>UA-0141</t>
  </si>
  <si>
    <t>Luhansk Aviation Sports Club Airfield</t>
  </si>
  <si>
    <t>UA-0142</t>
  </si>
  <si>
    <t>Lysychansk Heliport</t>
  </si>
  <si>
    <t>Lysychansk</t>
  </si>
  <si>
    <t>UA-0143</t>
  </si>
  <si>
    <t>Blagodatnoye Delta-Paradrome</t>
  </si>
  <si>
    <t>Siyatel'</t>
  </si>
  <si>
    <t>UA-0144</t>
  </si>
  <si>
    <t>Borodyanka Aerodrome</t>
  </si>
  <si>
    <t>UA-0145</t>
  </si>
  <si>
    <t>Chernihiv West Airfield</t>
  </si>
  <si>
    <t>Hirmanka</t>
  </si>
  <si>
    <t>Maleyki, Малійки</t>
  </si>
  <si>
    <t>UA-0146</t>
  </si>
  <si>
    <t>Aeroclub Swallow</t>
  </si>
  <si>
    <t>Borschiv</t>
  </si>
  <si>
    <t>Борщів, Ластівка,С172</t>
  </si>
  <si>
    <t>UA-0147</t>
  </si>
  <si>
    <t>Yuzhne Heliport</t>
  </si>
  <si>
    <t>Yuzhne</t>
  </si>
  <si>
    <t>UA-0148</t>
  </si>
  <si>
    <t>Oleksandrivka Airfield</t>
  </si>
  <si>
    <t>Oleksandrivka</t>
  </si>
  <si>
    <t>UA-0149</t>
  </si>
  <si>
    <t>Mriya Resort Helipad</t>
  </si>
  <si>
    <t>UA-0150</t>
  </si>
  <si>
    <t>Internal Affairs Ministry Dacha Helipad</t>
  </si>
  <si>
    <t>UA-0151</t>
  </si>
  <si>
    <t>Demetrynskaya Street Helipad</t>
  </si>
  <si>
    <t>UA-0152</t>
  </si>
  <si>
    <t>Orlinovsky Helipad</t>
  </si>
  <si>
    <t>UA-0153</t>
  </si>
  <si>
    <t>State House #9 (Oliva) Heliport</t>
  </si>
  <si>
    <t>UA-0154</t>
  </si>
  <si>
    <t>State House #8 (Berehove) Heliport</t>
  </si>
  <si>
    <t>UA-0155</t>
  </si>
  <si>
    <t>GK Tavriya Resort Seaside Helipad</t>
  </si>
  <si>
    <t>UA-0156</t>
  </si>
  <si>
    <t>GK Tavriya Resort Heliport</t>
  </si>
  <si>
    <t>UA-0157</t>
  </si>
  <si>
    <t>Naberezhnaya Helipad</t>
  </si>
  <si>
    <t>UA-0158</t>
  </si>
  <si>
    <t>Oreanda Heliport</t>
  </si>
  <si>
    <t>UA-0159</t>
  </si>
  <si>
    <t>Pension Wisteria Helipad</t>
  </si>
  <si>
    <t>UA-0160</t>
  </si>
  <si>
    <t>Massandra Palace Heliport</t>
  </si>
  <si>
    <t>UA-0161</t>
  </si>
  <si>
    <t>Artek Heliport</t>
  </si>
  <si>
    <t>UA-0162</t>
  </si>
  <si>
    <t>Partenit Heliport</t>
  </si>
  <si>
    <t>Alushta</t>
  </si>
  <si>
    <t>UA-0163</t>
  </si>
  <si>
    <t>Profug Heliport</t>
  </si>
  <si>
    <t>UA-0164</t>
  </si>
  <si>
    <t>Reni Heliport</t>
  </si>
  <si>
    <t>Reni</t>
  </si>
  <si>
    <t>UA-0165</t>
  </si>
  <si>
    <t>Frumushyka Airstrip</t>
  </si>
  <si>
    <t>Semysotka</t>
  </si>
  <si>
    <t>UA-0166</t>
  </si>
  <si>
    <t>Frumushyka Heliport</t>
  </si>
  <si>
    <t>UA-0167</t>
  </si>
  <si>
    <t>Yuzhniy Heliport</t>
  </si>
  <si>
    <t>UA-0168</t>
  </si>
  <si>
    <t>Chaplynka Airport</t>
  </si>
  <si>
    <t>Chaplynka</t>
  </si>
  <si>
    <t>UA-0169</t>
  </si>
  <si>
    <t>Vesele Airport</t>
  </si>
  <si>
    <t>Vesele</t>
  </si>
  <si>
    <t>UA-0170</t>
  </si>
  <si>
    <t>Shyroke Airport</t>
  </si>
  <si>
    <t>Shyroke</t>
  </si>
  <si>
    <t>UA-0171</t>
  </si>
  <si>
    <t>Prymors'k Airport</t>
  </si>
  <si>
    <t>Prymors'k</t>
  </si>
  <si>
    <t>UA-0172</t>
  </si>
  <si>
    <t>Korsak Airport</t>
  </si>
  <si>
    <t>Pryazovs'ke</t>
  </si>
  <si>
    <t>UA-0173</t>
  </si>
  <si>
    <t>Hlukhiv Airport</t>
  </si>
  <si>
    <t>UA-0174</t>
  </si>
  <si>
    <t>Zmiyinyy Island Helipad</t>
  </si>
  <si>
    <t>UA-0175</t>
  </si>
  <si>
    <t>Holubivka Airfield</t>
  </si>
  <si>
    <t>Holubivka</t>
  </si>
  <si>
    <t>UA-0176</t>
  </si>
  <si>
    <t>Yalta North Helipad</t>
  </si>
  <si>
    <t>UA-0177</t>
  </si>
  <si>
    <t>Ximik Airport</t>
  </si>
  <si>
    <t>Orlyanske</t>
  </si>
  <si>
    <t>UA-0178</t>
  </si>
  <si>
    <t>Mala Bilozerka Airport</t>
  </si>
  <si>
    <t>Mala Bilozerka</t>
  </si>
  <si>
    <t>UA-0179</t>
  </si>
  <si>
    <t>Mamalyha Heliport</t>
  </si>
  <si>
    <t>Mamalyha</t>
  </si>
  <si>
    <t>UA-0180</t>
  </si>
  <si>
    <t>Sydorenkove Airport</t>
  </si>
  <si>
    <t>Sydorenkove</t>
  </si>
  <si>
    <t>UA-0181</t>
  </si>
  <si>
    <t>Novomikolayivka Airfield</t>
  </si>
  <si>
    <t>Novomikolayivka, Polohy Raion</t>
  </si>
  <si>
    <t>UA-0182</t>
  </si>
  <si>
    <t>Vil'nyanka Airfield</t>
  </si>
  <si>
    <t>Vil'nyanka, Zaporizhzhia Raion</t>
  </si>
  <si>
    <t>UA-0183</t>
  </si>
  <si>
    <t>Balabyne Airfield</t>
  </si>
  <si>
    <t>Balabyne, Zaporizhzhia Raion</t>
  </si>
  <si>
    <t>UA-0184</t>
  </si>
  <si>
    <t>Apostolove Airfield</t>
  </si>
  <si>
    <t>Apostolove</t>
  </si>
  <si>
    <t>UA-0185</t>
  </si>
  <si>
    <t>Novoozerne</t>
  </si>
  <si>
    <t>UA-U-A</t>
  </si>
  <si>
    <t>UA-0186</t>
  </si>
  <si>
    <t>Tarasivka</t>
  </si>
  <si>
    <t>UA-0187</t>
  </si>
  <si>
    <t>Solovka Heliport</t>
  </si>
  <si>
    <t>Solovka</t>
  </si>
  <si>
    <t>HG2K</t>
  </si>
  <si>
    <t>ХГ2К, Соловка</t>
  </si>
  <si>
    <t>UA-0188</t>
  </si>
  <si>
    <t>Stuzhitsa Heliport</t>
  </si>
  <si>
    <t>HG2G, ХГ2Г, Stuzhytsya, Стужиця</t>
  </si>
  <si>
    <t>UA-0189</t>
  </si>
  <si>
    <t>Shcholkine Heliport</t>
  </si>
  <si>
    <t>Shcholkine</t>
  </si>
  <si>
    <t>HDE3, ХДЕ3, Щолкіне</t>
  </si>
  <si>
    <t>UA-1901</t>
  </si>
  <si>
    <t>Sambir Air Base</t>
  </si>
  <si>
    <t>Sambir</t>
  </si>
  <si>
    <t>UKLA</t>
  </si>
  <si>
    <t>https://en.wikipedia.org/wiki/Sambir_(air_base)</t>
  </si>
  <si>
    <t>UA-2644</t>
  </si>
  <si>
    <t>Starokostiantyniv Air Base</t>
  </si>
  <si>
    <t>Starokostiantyniv</t>
  </si>
  <si>
    <t>https://en.wikipedia.org/wiki/Starokostiantyniv_(air_base)</t>
  </si>
  <si>
    <t>UA-2904</t>
  </si>
  <si>
    <t>Dubno Air Base</t>
  </si>
  <si>
    <t>Dubno</t>
  </si>
  <si>
    <t>https://en.wikipedia.org/wiki/Dubno_(air_base)</t>
  </si>
  <si>
    <t>UA-3578</t>
  </si>
  <si>
    <t>Konotop Air Base</t>
  </si>
  <si>
    <t>Konotop</t>
  </si>
  <si>
    <t>UKBF</t>
  </si>
  <si>
    <t>https://en.wikipedia.org/wiki/Konotop_(air_base)</t>
  </si>
  <si>
    <t>UA-3730</t>
  </si>
  <si>
    <t>Okhtyrka Air Base</t>
  </si>
  <si>
    <t>Okhtyrka</t>
  </si>
  <si>
    <t>https://en.wikipedia.org/wiki/Okhtyrka_(air_base)</t>
  </si>
  <si>
    <t>Аэродром Ахтырка</t>
  </si>
  <si>
    <t>UA-3897</t>
  </si>
  <si>
    <t>Lebedyn Air Base</t>
  </si>
  <si>
    <t>Lebedyn</t>
  </si>
  <si>
    <t>UKHN</t>
  </si>
  <si>
    <t>https://en.wikipedia.org/wiki/Lebedyn_(air_base)</t>
  </si>
  <si>
    <t>Lebedin Air Base, Аэродром Лебедин, UKHN</t>
  </si>
  <si>
    <t>UA-6118</t>
  </si>
  <si>
    <t>Vasylkiv Air Base</t>
  </si>
  <si>
    <t>Vasylkiv</t>
  </si>
  <si>
    <t>https://en.wikipedia.org/wiki/Vasylkiv_(air_base)</t>
  </si>
  <si>
    <t>UA-6709</t>
  </si>
  <si>
    <t>Velyka Krucha Air Base</t>
  </si>
  <si>
    <t>Pyriatyn</t>
  </si>
  <si>
    <t>https://en.wikipedia.org/wiki/Velyka_Krucha_(air_base)</t>
  </si>
  <si>
    <t>UA-7707</t>
  </si>
  <si>
    <t>Pryluki Air Base</t>
  </si>
  <si>
    <t>Pryluky</t>
  </si>
  <si>
    <t>https://en.wikipedia.org/wiki/Pryluky_(air_base)</t>
  </si>
  <si>
    <t>Pryluky Air Base, Аэродром Прилуки</t>
  </si>
  <si>
    <t>UA-8143</t>
  </si>
  <si>
    <t>Stryi Air Base</t>
  </si>
  <si>
    <t>Stryi</t>
  </si>
  <si>
    <t>https://en.wikipedia.org/wiki/Stryi_(air_base)</t>
  </si>
  <si>
    <t>UA-8322</t>
  </si>
  <si>
    <t>Horodnia Air Base</t>
  </si>
  <si>
    <t>Gorodnya</t>
  </si>
  <si>
    <t>https://en.wikipedia.org/wiki/Horodnia_(air_base)</t>
  </si>
  <si>
    <t>Gorodnia Air Base, Gorodnya Air Base, Horodnya Air Base, Аэродром Городня</t>
  </si>
  <si>
    <t>UA-8381</t>
  </si>
  <si>
    <t>Liubsha Air Base</t>
  </si>
  <si>
    <t>Kalush</t>
  </si>
  <si>
    <t>https://en.wikipedia.org/wiki/Liubsha_(air_base)</t>
  </si>
  <si>
    <t>UA-8984</t>
  </si>
  <si>
    <t>Lutsk Air Base</t>
  </si>
  <si>
    <t>Lutsk</t>
  </si>
  <si>
    <t>https://en.wikipedia.org/wiki/Lutsk_(air_base)</t>
  </si>
  <si>
    <t>UA-9155</t>
  </si>
  <si>
    <t>Ovruch Air Base</t>
  </si>
  <si>
    <t>Ovruch</t>
  </si>
  <si>
    <t>https://en.wikipedia.org/wiki/Ovruch_(air_base)</t>
  </si>
  <si>
    <t>UA-9861</t>
  </si>
  <si>
    <t>Volodymyr-Volynskyi</t>
  </si>
  <si>
    <t>https://en.wikipedia.org/wiki/Khovtnevoy</t>
  </si>
  <si>
    <t>Zhovtnevoye Air Base, Zhovtnevoe Air Base, Аэродром Жовтневе, Аэродром Жовтневое</t>
  </si>
  <si>
    <t>UA30</t>
  </si>
  <si>
    <t>Batken Airport</t>
  </si>
  <si>
    <t>Batken</t>
  </si>
  <si>
    <t>UAFB</t>
  </si>
  <si>
    <t>https://en.wikipedia.org/wiki/Batken_Airport</t>
  </si>
  <si>
    <t>UA34</t>
  </si>
  <si>
    <t>Chardara Airport</t>
  </si>
  <si>
    <t>Shardara</t>
  </si>
  <si>
    <t>UA36</t>
  </si>
  <si>
    <t>Lugovoy Airport</t>
  </si>
  <si>
    <t>Lugovoy</t>
  </si>
  <si>
    <t>XAAL</t>
  </si>
  <si>
    <t>UA66</t>
  </si>
  <si>
    <t>Chirchik Airport</t>
  </si>
  <si>
    <t>UZ</t>
  </si>
  <si>
    <t>UZ-TO</t>
  </si>
  <si>
    <t>Chirchik</t>
  </si>
  <si>
    <t>UAAA</t>
  </si>
  <si>
    <t>Almaty International Airport</t>
  </si>
  <si>
    <t>https://en.wikipedia.org/wiki/Almaty_International_Airport</t>
  </si>
  <si>
    <t>Alma Ata</t>
  </si>
  <si>
    <t>UAAH</t>
  </si>
  <si>
    <t>Balkhash Airport</t>
  </si>
  <si>
    <t>Balkhash</t>
  </si>
  <si>
    <t>BXH</t>
  </si>
  <si>
    <t>Balqash</t>
  </si>
  <si>
    <t>UAAR</t>
  </si>
  <si>
    <t>Boralday Airport</t>
  </si>
  <si>
    <t>Boralday</t>
  </si>
  <si>
    <t>BXJ</t>
  </si>
  <si>
    <t>http://www.burundaiavia.kz/?lan=en</t>
  </si>
  <si>
    <t>Burunday Airport, Almaty Northwest, Alma-Ata Northwest, Аэропорт Боралдай, Аэропорт Бурундай, Аэропорт Алма-Ата Северозападная</t>
  </si>
  <si>
    <t>UAAT</t>
  </si>
  <si>
    <t>Taldykorgan Airport</t>
  </si>
  <si>
    <t>Taldykorgan</t>
  </si>
  <si>
    <t>TDK</t>
  </si>
  <si>
    <t>Taldy Kurgan Airport, Taldy Kurgan Northeast Airport, Аэропорт Талды-Курган</t>
  </si>
  <si>
    <t>UABA</t>
  </si>
  <si>
    <t>Burana Airport</t>
  </si>
  <si>
    <t>Burana village</t>
  </si>
  <si>
    <t>UACC</t>
  </si>
  <si>
    <t>Nursultan Nazarbayev International Airport</t>
  </si>
  <si>
    <t>Nur-Sultan</t>
  </si>
  <si>
    <t>NQZ</t>
  </si>
  <si>
    <t>https://www.nn-airport.kz</t>
  </si>
  <si>
    <t>https://en.wikipedia.org/wiki/Nursultan_Nazarbayev_International_Airport</t>
  </si>
  <si>
    <t>UACK</t>
  </si>
  <si>
    <t>Kokshetau Airport</t>
  </si>
  <si>
    <t>KOV</t>
  </si>
  <si>
    <t>https://en.wikipedia.org/wiki/Kokshetau_Airport</t>
  </si>
  <si>
    <t>KOKCHETAV TROFIMOVKA</t>
  </si>
  <si>
    <t>UACP</t>
  </si>
  <si>
    <t>Petropavl Airport</t>
  </si>
  <si>
    <t>UACS</t>
  </si>
  <si>
    <t>Stepnogorsk Airport</t>
  </si>
  <si>
    <t>Stepnogorsk</t>
  </si>
  <si>
    <t>Aksu, Степногорска, Аксу</t>
  </si>
  <si>
    <t>UADD</t>
  </si>
  <si>
    <t>Taraz Airport</t>
  </si>
  <si>
    <t>Taraz</t>
  </si>
  <si>
    <t>DMB</t>
  </si>
  <si>
    <t>https://en.wikipedia.org/wiki/Taraz_Airport</t>
  </si>
  <si>
    <t>Aulie Ata</t>
  </si>
  <si>
    <t>Mount Aue Airport</t>
  </si>
  <si>
    <t>AYAE</t>
  </si>
  <si>
    <t>UAFG</t>
  </si>
  <si>
    <t>Cholpon-Ata Airport</t>
  </si>
  <si>
    <t>Cholpon-Ata</t>
  </si>
  <si>
    <t>UAFI</t>
  </si>
  <si>
    <t>Isfana Airport</t>
  </si>
  <si>
    <t>Isfana</t>
  </si>
  <si>
    <t>https://en.wikipedia.org/wiki/Isfana_Airport</t>
  </si>
  <si>
    <t>UAFL</t>
  </si>
  <si>
    <t>Issyk-Kul International Airport</t>
  </si>
  <si>
    <t>Tamchy</t>
  </si>
  <si>
    <t>UCFL</t>
  </si>
  <si>
    <t>IKU</t>
  </si>
  <si>
    <t>https://en.wikipedia.org/wiki/Tamchy_Airport</t>
  </si>
  <si>
    <t>UAFL, Issyk-Kul Airport, Chok-Tal Airport, Аэропорт Тамчы, Аэропорт Иссык-Куль, Аэропорт Чок-Тал</t>
  </si>
  <si>
    <t>UAFM</t>
  </si>
  <si>
    <t>Manas International Airport</t>
  </si>
  <si>
    <t>UCFM</t>
  </si>
  <si>
    <t>https://en.wikipedia.org/wiki/Manas_International_Airport</t>
  </si>
  <si>
    <t>UAFM, Manas Air Force Base</t>
  </si>
  <si>
    <t>UAFO</t>
  </si>
  <si>
    <t>Osh Airport</t>
  </si>
  <si>
    <t>UCFO</t>
  </si>
  <si>
    <t>OSS</t>
  </si>
  <si>
    <t>http://www.airport.kg/eng/branches.htm</t>
  </si>
  <si>
    <t>https://en.wikipedia.org/wiki/Osh_Airport</t>
  </si>
  <si>
    <t>UAFP</t>
  </si>
  <si>
    <t>Karakol Airport</t>
  </si>
  <si>
    <t>UCFP</t>
  </si>
  <si>
    <t>https://en.wikipedia.org/wiki/Karakol_International_Airport</t>
  </si>
  <si>
    <t>UAFP, Karakol Airport</t>
  </si>
  <si>
    <t>UAFW</t>
  </si>
  <si>
    <t>Kant Air Base</t>
  </si>
  <si>
    <t>Kant</t>
  </si>
  <si>
    <t>https://en.wikipedia.org/wiki/Kant_Air_Base</t>
  </si>
  <si>
    <t>UAFZ</t>
  </si>
  <si>
    <t>Kazarman Airport</t>
  </si>
  <si>
    <t>Kazarman</t>
  </si>
  <si>
    <t>UAII</t>
  </si>
  <si>
    <t>Shymkent Airport</t>
  </si>
  <si>
    <t>Shymkent</t>
  </si>
  <si>
    <t>https://en.wikipedia.org/wiki/Shymkent_Airport</t>
  </si>
  <si>
    <t>Chimkent Airport, Аэропорт Шымкент, Аэропорт Чимкент</t>
  </si>
  <si>
    <t>UAIT</t>
  </si>
  <si>
    <t>Hazrat Sultan International Airport</t>
  </si>
  <si>
    <t>Turkıstan</t>
  </si>
  <si>
    <t>https://en.wikipedia.org/wiki/Hazret_Sultan_International_Airport</t>
  </si>
  <si>
    <t>UAKD</t>
  </si>
  <si>
    <t>Zhezkazgan National Airport</t>
  </si>
  <si>
    <t>https://en.wikipedia.org/wiki/Dzhezkazgan_Airport</t>
  </si>
  <si>
    <t>УАКД, Жезказган, Dzhezkazgan South</t>
  </si>
  <si>
    <t>UAKK</t>
  </si>
  <si>
    <t>Sary-Arka Airport</t>
  </si>
  <si>
    <t>KGF</t>
  </si>
  <si>
    <t>https://en.wikipedia.org/wiki/Sary-Arka_Airport</t>
  </si>
  <si>
    <t>UAON</t>
  </si>
  <si>
    <t>Yubileyniy Airfield</t>
  </si>
  <si>
    <t>Yubileyniy Airfield, Yubileiniy Airfield, Yubileyny Airfield, Yubileiny Airfield, Аэродром Юбилейный</t>
  </si>
  <si>
    <t>UAOO</t>
  </si>
  <si>
    <t>Kyzylorda Airport</t>
  </si>
  <si>
    <t>KZO</t>
  </si>
  <si>
    <t>https://en.wikipedia.org/wiki/Kyzylorda_Airport</t>
  </si>
  <si>
    <t>Kyzylorda Southwest</t>
  </si>
  <si>
    <t>UARR</t>
  </si>
  <si>
    <t>Uralsk Airport</t>
  </si>
  <si>
    <t>https://en.wikipedia.org/wiki/Oral_Ak_Zhol_Airport</t>
  </si>
  <si>
    <t>Podstepnyy</t>
  </si>
  <si>
    <t>UASA</t>
  </si>
  <si>
    <t>Ayaguz Airport</t>
  </si>
  <si>
    <t>Ayaguz</t>
  </si>
  <si>
    <t>Ayagoz</t>
  </si>
  <si>
    <t>UASB</t>
  </si>
  <si>
    <t>Ekibastuz Airport</t>
  </si>
  <si>
    <t>Ekibastuz</t>
  </si>
  <si>
    <t>EKB</t>
  </si>
  <si>
    <t>https://en.wikipedia.org/wiki/Ekibastuz_Airport</t>
  </si>
  <si>
    <t>Аэропорт Экибастуз</t>
  </si>
  <si>
    <t>UASK</t>
  </si>
  <si>
    <t>Ust-Kamenogorsk Airport</t>
  </si>
  <si>
    <t>https://en.wikipedia.org/wiki/Ust-Kamenogorsk_Airport</t>
  </si>
  <si>
    <t>Ust-Kamennogorsk Airport, Аэропорт Усть-Каменногорск</t>
  </si>
  <si>
    <t>UASP</t>
  </si>
  <si>
    <t>Pavlodar Airport</t>
  </si>
  <si>
    <t>Pavlodar</t>
  </si>
  <si>
    <t>PWQ</t>
  </si>
  <si>
    <t>https://en.wikipedia.org/wiki/Pavlodar_Airport</t>
  </si>
  <si>
    <t>Pavlodar South</t>
  </si>
  <si>
    <t>UASS</t>
  </si>
  <si>
    <t>Semey Airport</t>
  </si>
  <si>
    <t>https://en.wikipedia.org/wiki/Semey_Airport</t>
  </si>
  <si>
    <t>Semipalatinsk Airport, Semey International Airport</t>
  </si>
  <si>
    <t>UASZ</t>
  </si>
  <si>
    <t>Zaysan Airport</t>
  </si>
  <si>
    <t>SZI</t>
  </si>
  <si>
    <t>https://en.wikipedia.org/wiki/Zaysan_Airport</t>
  </si>
  <si>
    <t>Zaisan</t>
  </si>
  <si>
    <t>UATA</t>
  </si>
  <si>
    <t>Aralsk Airport</t>
  </si>
  <si>
    <t>Aralsk</t>
  </si>
  <si>
    <t>Aral'sk Airport, Аэропорт Аральск</t>
  </si>
  <si>
    <t>UATE</t>
  </si>
  <si>
    <t>Aktau Airport</t>
  </si>
  <si>
    <t>http://aktau-airport.kz/</t>
  </si>
  <si>
    <t>https://en.wikipedia.org/wiki/Aktau_Airport</t>
  </si>
  <si>
    <t>Akshukyr</t>
  </si>
  <si>
    <t>UATG</t>
  </si>
  <si>
    <t>Atyrau International Airport</t>
  </si>
  <si>
    <t>Atyrau</t>
  </si>
  <si>
    <t>GUW</t>
  </si>
  <si>
    <t>https://en.wikipedia.org/wiki/Atyrau_Airport</t>
  </si>
  <si>
    <t>UATR</t>
  </si>
  <si>
    <t>Shalkar Airport</t>
  </si>
  <si>
    <t>Shalkar</t>
  </si>
  <si>
    <t>Chelkar, Аэропорт Челкар, Аэропорт Шалкар</t>
  </si>
  <si>
    <t>UATT</t>
  </si>
  <si>
    <t>Aktobe Airport</t>
  </si>
  <si>
    <t>AKX</t>
  </si>
  <si>
    <t>https://en.wikipedia.org/wiki/Aktobe_Airport</t>
  </si>
  <si>
    <t>Aktyubinsk Airport, Aktubinsk Airport, Аэропорт Актюбинск</t>
  </si>
  <si>
    <t>UATZ</t>
  </si>
  <si>
    <t>Tengiz Airport</t>
  </si>
  <si>
    <t>Tengiz</t>
  </si>
  <si>
    <t>TCOV</t>
  </si>
  <si>
    <t>UAUR</t>
  </si>
  <si>
    <t>Arkalyk North Airport</t>
  </si>
  <si>
    <t>AYK</t>
  </si>
  <si>
    <t>https://en.wikipedia.org/wiki/Arkalyk_Airport</t>
  </si>
  <si>
    <t>UAUT</t>
  </si>
  <si>
    <t>Turgay Airport</t>
  </si>
  <si>
    <t>Turgay</t>
  </si>
  <si>
    <t>УАУТ, Торгай</t>
  </si>
  <si>
    <t>UAUU</t>
  </si>
  <si>
    <t>Kostanay West Airport</t>
  </si>
  <si>
    <t>KSN</t>
  </si>
  <si>
    <t>https://en.wikipedia.org/wiki/Kostanai_Airport</t>
  </si>
  <si>
    <t>UB12</t>
  </si>
  <si>
    <t>Nasosnaya Air Base</t>
  </si>
  <si>
    <t>AZ-SM</t>
  </si>
  <si>
    <t>Nasosnaya</t>
  </si>
  <si>
    <t>UBBI</t>
  </si>
  <si>
    <t>https://en.wikipedia.org/wiki/Nasosnaya_Air_Base</t>
  </si>
  <si>
    <t>UB13</t>
  </si>
  <si>
    <t>Stepanakert Airport</t>
  </si>
  <si>
    <t>AZ-XCI</t>
  </si>
  <si>
    <t>Stepanakert</t>
  </si>
  <si>
    <t>UBBS</t>
  </si>
  <si>
    <t>https://en.wikipedia.org/wiki/Stepanakert_Airport</t>
  </si>
  <si>
    <t>UB13, Khankendi, Nagorno-Karabakh Republic, Artsakh</t>
  </si>
  <si>
    <t>UB14</t>
  </si>
  <si>
    <t>Kyurdamir Air Base</t>
  </si>
  <si>
    <t>Kyurdamir</t>
  </si>
  <si>
    <t>https://en.wikipedia.org/wiki/Kyurdamir_Air_Base</t>
  </si>
  <si>
    <t>UB16</t>
  </si>
  <si>
    <t>Balakan Airport</t>
  </si>
  <si>
    <t>AZ-BAL</t>
  </si>
  <si>
    <t>Balakan</t>
  </si>
  <si>
    <t>UB0G</t>
  </si>
  <si>
    <t>https://en.wikipedia.org/wiki/Balakan_Airport</t>
  </si>
  <si>
    <t>Аэропорт Белоканы, UB16, Belokany</t>
  </si>
  <si>
    <t>UB18</t>
  </si>
  <si>
    <t>Baku Kala Air Base</t>
  </si>
  <si>
    <t>https://en.wikipedia.org/wiki/Baku_Kala_Air_Base</t>
  </si>
  <si>
    <t>UBBA</t>
  </si>
  <si>
    <t>Akstafa Airport</t>
  </si>
  <si>
    <t>AZ-AGA</t>
  </si>
  <si>
    <t>Akstafa</t>
  </si>
  <si>
    <t>https://en.wikipedia.org/wiki/Akstafa_Airport</t>
  </si>
  <si>
    <t>Aghstafa Airport, Agstafa Airport, UB17</t>
  </si>
  <si>
    <t>UBBB</t>
  </si>
  <si>
    <t>Heydar Aliyev International Airport</t>
  </si>
  <si>
    <t>GYD</t>
  </si>
  <si>
    <t>http://www.airport-baku.com/</t>
  </si>
  <si>
    <t>https://en.wikipedia.org/wiki/Heydar_Aliyev_International_Airport</t>
  </si>
  <si>
    <t>BAK, Bina International Airport, Heydər Əliyev adına beynəlxalq hava limanı</t>
  </si>
  <si>
    <t>UBBG</t>
  </si>
  <si>
    <t>Ganja International Airport</t>
  </si>
  <si>
    <t>AZ-GA</t>
  </si>
  <si>
    <t>Ganja</t>
  </si>
  <si>
    <t>KVD</t>
  </si>
  <si>
    <t>https://en.wikipedia.org/wiki/Ganja_International_Airport</t>
  </si>
  <si>
    <t>Gyandzha Airport, Аэропорт Гянджа</t>
  </si>
  <si>
    <t>UBBL</t>
  </si>
  <si>
    <t>Lankaran International Airport</t>
  </si>
  <si>
    <t>AZ-LA</t>
  </si>
  <si>
    <t>Lankaran</t>
  </si>
  <si>
    <t>LLK</t>
  </si>
  <si>
    <t>https://en.wikipedia.org/wiki/Lankaran_International_Airport</t>
  </si>
  <si>
    <t>UB10, Lenkoran</t>
  </si>
  <si>
    <t>UBBN</t>
  </si>
  <si>
    <t>Nakhchivan Airport</t>
  </si>
  <si>
    <t>AZ-NX</t>
  </si>
  <si>
    <t>Nakhchivan</t>
  </si>
  <si>
    <t>NAJ</t>
  </si>
  <si>
    <t>https://en.wikipedia.org/wiki/Nakhichevan_Airport</t>
  </si>
  <si>
    <t>Nakhichevan Airport, Аэропорт Нахичевань, UB15</t>
  </si>
  <si>
    <t>UBBQ</t>
  </si>
  <si>
    <t>Gabala International Airport</t>
  </si>
  <si>
    <t>AZ-QAB</t>
  </si>
  <si>
    <t>Gabala</t>
  </si>
  <si>
    <t>GBB</t>
  </si>
  <si>
    <t>https://en.wikipedia.org/wiki/Gabala_Airport</t>
  </si>
  <si>
    <t>Qəbələ, Qabala</t>
  </si>
  <si>
    <t>UBBY</t>
  </si>
  <si>
    <t>Zaqatala International Airport</t>
  </si>
  <si>
    <t>AZ-ZAQ</t>
  </si>
  <si>
    <t>Zaqatala</t>
  </si>
  <si>
    <t>ZTU</t>
  </si>
  <si>
    <t>https://en.wikipedia.org/wiki/Zaqatala_International_Airport</t>
  </si>
  <si>
    <t>Zakataly Airport</t>
  </si>
  <si>
    <t>UBBZ</t>
  </si>
  <si>
    <t>Zangilan International Airport</t>
  </si>
  <si>
    <t>AZ-ZAN</t>
  </si>
  <si>
    <t>Zangilan</t>
  </si>
  <si>
    <t>ZZE</t>
  </si>
  <si>
    <t>https://en.wikipedia.org/wiki/Zangilan_International_Airport</t>
  </si>
  <si>
    <t>UBEE</t>
  </si>
  <si>
    <t>Yevlakh Airport</t>
  </si>
  <si>
    <t>Yevlakh</t>
  </si>
  <si>
    <t>YLV</t>
  </si>
  <si>
    <t>https://en.wikipedia.org/wiki/Yevlakh_Airport</t>
  </si>
  <si>
    <t>Аэропорт Евлах</t>
  </si>
  <si>
    <t>UBI</t>
  </si>
  <si>
    <t>Buin Airport</t>
  </si>
  <si>
    <t>Buin</t>
  </si>
  <si>
    <t>AYUI</t>
  </si>
  <si>
    <t>BUIN</t>
  </si>
  <si>
    <t>https://en.wikipedia.org/wiki/Buin_Airport</t>
  </si>
  <si>
    <t>Kara Airfield, Toripoil Airfield</t>
  </si>
  <si>
    <t>UD21</t>
  </si>
  <si>
    <t>Arzni Airport</t>
  </si>
  <si>
    <t>AM-KT</t>
  </si>
  <si>
    <t>Nor Hachn</t>
  </si>
  <si>
    <t>https://en.wikipedia.org/wiki/Arzni_Airport</t>
  </si>
  <si>
    <t>Yerevan Yeghvard</t>
  </si>
  <si>
    <t>UDLS</t>
  </si>
  <si>
    <t>Stepanavan Airport</t>
  </si>
  <si>
    <t>AM-LO</t>
  </si>
  <si>
    <t>Stepanavan</t>
  </si>
  <si>
    <t>https://en.wikipedia.org/wiki/Stepanavan_Airport</t>
  </si>
  <si>
    <t>Kalinino Airport</t>
  </si>
  <si>
    <t>UDSG</t>
  </si>
  <si>
    <t>Shirak International Airport</t>
  </si>
  <si>
    <t>AM-SH</t>
  </si>
  <si>
    <t>Gyumri</t>
  </si>
  <si>
    <t>LWN</t>
  </si>
  <si>
    <t>http://www.aviation.am/eng/gorc/aeroport.htm</t>
  </si>
  <si>
    <t>https://en.wikipedia.org/wiki/Shirak_Airport</t>
  </si>
  <si>
    <t>UGEL</t>
  </si>
  <si>
    <t>UDYE</t>
  </si>
  <si>
    <t>Erebuni Airport</t>
  </si>
  <si>
    <t>https://en.wikipedia.org/wiki/Erebuni_Airport</t>
  </si>
  <si>
    <t>Аэропорт Эребуни</t>
  </si>
  <si>
    <t>UDYZ</t>
  </si>
  <si>
    <t>Zvartnots International Airport</t>
  </si>
  <si>
    <t>EVN</t>
  </si>
  <si>
    <t>http://www.aia-zvartnots.aero/</t>
  </si>
  <si>
    <t>https://en.wikipedia.org/wiki/Zvartnots_International_Airport</t>
  </si>
  <si>
    <t>UGEE, Erevan Airport, Erivan Airport, Аэропорт Звартноц, Аэропорт Ереван</t>
  </si>
  <si>
    <t>UEAT</t>
  </si>
  <si>
    <t>Chumpu-Kytyl Airport</t>
  </si>
  <si>
    <t>Tyubelyahe</t>
  </si>
  <si>
    <t>УЕАТ, Тюбелях</t>
  </si>
  <si>
    <t>UEBB</t>
  </si>
  <si>
    <t>Batagay Airport</t>
  </si>
  <si>
    <t>Batagay</t>
  </si>
  <si>
    <t>BQJ</t>
  </si>
  <si>
    <t>https://en.wikipedia.org/wiki/Batagay_Airport</t>
  </si>
  <si>
    <t>УЕББ, Батагай</t>
  </si>
  <si>
    <t>UEBC</t>
  </si>
  <si>
    <t>Batagay Hospital Heliport</t>
  </si>
  <si>
    <t>УЕБЦ, Батагай ЦРБ</t>
  </si>
  <si>
    <t>UEBE</t>
  </si>
  <si>
    <t>Tenkeli Airport</t>
  </si>
  <si>
    <t>Tenkeli</t>
  </si>
  <si>
    <t>УЕБЕ, Тенкели, UEBE</t>
  </si>
  <si>
    <t>UEBG</t>
  </si>
  <si>
    <t>Lake Khaiyr Airport</t>
  </si>
  <si>
    <t>Khayyr</t>
  </si>
  <si>
    <t>Khaiyr, УЕБГ, Хайыр</t>
  </si>
  <si>
    <t>UEBK</t>
  </si>
  <si>
    <t>Kular Airport</t>
  </si>
  <si>
    <t>Kular</t>
  </si>
  <si>
    <t>УЕБК, Кулар, Cularo</t>
  </si>
  <si>
    <t>UEBN</t>
  </si>
  <si>
    <t>Nizhneyansk Airport</t>
  </si>
  <si>
    <t>Nizhneyansk</t>
  </si>
  <si>
    <t>UEBS</t>
  </si>
  <si>
    <t>Sakkyryr Airport</t>
  </si>
  <si>
    <t>Batagay-Alyta</t>
  </si>
  <si>
    <t>SUK</t>
  </si>
  <si>
    <t>https://en.wikipedia.org/wiki/Sakkyryr_Airport</t>
  </si>
  <si>
    <t>УЕБС, Саккырыр, Батагаы-Алыта</t>
  </si>
  <si>
    <t>UEBT</t>
  </si>
  <si>
    <t>Ust-Kuyga Airport</t>
  </si>
  <si>
    <t>Ust-Kuyga</t>
  </si>
  <si>
    <t>UKG</t>
  </si>
  <si>
    <t>https://en.wikipedia.org/wiki/Ust-Kuyga_Airport</t>
  </si>
  <si>
    <t>УЕБТ, Аэропорт Усть-Куйга</t>
  </si>
  <si>
    <t>UEBW</t>
  </si>
  <si>
    <t>Verkhoyansk Airport</t>
  </si>
  <si>
    <t>Verhoyansk Airport, Аэропорт Верхоянск</t>
  </si>
  <si>
    <t>UECD</t>
  </si>
  <si>
    <t>Drilling Rig 363/2 Helipad</t>
  </si>
  <si>
    <t>УЕЦД, Буровая 363/2, UECD</t>
  </si>
  <si>
    <t>UECT</t>
  </si>
  <si>
    <t>Talakan Airport</t>
  </si>
  <si>
    <t>Talakan Oil Field</t>
  </si>
  <si>
    <t>https://en.wikipedia.org/wiki/Talakan_Airport</t>
  </si>
  <si>
    <t>UEDB</t>
  </si>
  <si>
    <t>Kulun-Elbyut Airport</t>
  </si>
  <si>
    <t>UEDK</t>
  </si>
  <si>
    <t>Desku Airport</t>
  </si>
  <si>
    <t>UEDN</t>
  </si>
  <si>
    <t>Horula Airfield</t>
  </si>
  <si>
    <t>Sayylyk</t>
  </si>
  <si>
    <t>УЕДН, Хорула</t>
  </si>
  <si>
    <t>UEEA</t>
  </si>
  <si>
    <t>Aldan Airport</t>
  </si>
  <si>
    <t>Aldan</t>
  </si>
  <si>
    <t>https://en.wikipedia.org/wiki/Aldan_Airport</t>
  </si>
  <si>
    <t>UEED</t>
  </si>
  <si>
    <t>Sebyan-Kyuyol Airport</t>
  </si>
  <si>
    <t>UEEE</t>
  </si>
  <si>
    <t>Yakutsk Airport</t>
  </si>
  <si>
    <t>Yakutsk</t>
  </si>
  <si>
    <t>https://en.wikipedia.org/wiki/Yakutsk_Airport</t>
  </si>
  <si>
    <t>UEEG</t>
  </si>
  <si>
    <t>Chagda Airport</t>
  </si>
  <si>
    <t>UEEJ</t>
  </si>
  <si>
    <t>Kobyay Airport</t>
  </si>
  <si>
    <t>UEEQ</t>
  </si>
  <si>
    <t>Sanyyakhtakh Airport</t>
  </si>
  <si>
    <t>UEEX</t>
  </si>
  <si>
    <t>Bel'kachi Airport</t>
  </si>
  <si>
    <t>UEGT</t>
  </si>
  <si>
    <t>Sobolokh Airport</t>
  </si>
  <si>
    <t>UEKG</t>
  </si>
  <si>
    <t>Kuberganya Airport</t>
  </si>
  <si>
    <t>UEKO</t>
  </si>
  <si>
    <t>Delgey Airport</t>
  </si>
  <si>
    <t>UEKU</t>
  </si>
  <si>
    <t>Kutana Airport</t>
  </si>
  <si>
    <t>UEKY</t>
  </si>
  <si>
    <t>Keng-Kyuyol Airport</t>
  </si>
  <si>
    <t>Keng-Kyuyol</t>
  </si>
  <si>
    <t>UELL</t>
  </si>
  <si>
    <t>Chulman Airport</t>
  </si>
  <si>
    <t>Neryungri</t>
  </si>
  <si>
    <t>NER</t>
  </si>
  <si>
    <t>https://en.wikipedia.org/wiki/Chulman_Airport</t>
  </si>
  <si>
    <t>Neryungri Airport, Аэропорт Чульман, Аэропорт Нерюнгри, CNN</t>
  </si>
  <si>
    <t>UELT</t>
  </si>
  <si>
    <t>Torgo Airport</t>
  </si>
  <si>
    <t>UEMA</t>
  </si>
  <si>
    <t>Khonuu</t>
  </si>
  <si>
    <t>https://en.wikipedia.org/wiki/Moma_Airport</t>
  </si>
  <si>
    <t>Аэропорт Мома</t>
  </si>
  <si>
    <t>UEMC</t>
  </si>
  <si>
    <t>Khatyngnakh Airport</t>
  </si>
  <si>
    <t>UEMD</t>
  </si>
  <si>
    <t>UEME</t>
  </si>
  <si>
    <t>Tyaya Airport</t>
  </si>
  <si>
    <t>UEMM</t>
  </si>
  <si>
    <t>Magan Airport</t>
  </si>
  <si>
    <t>Magan</t>
  </si>
  <si>
    <t>GYG</t>
  </si>
  <si>
    <t>https://en.wikipedia.org/wiki/Magan_Airport</t>
  </si>
  <si>
    <t>УЕММ, Маган</t>
  </si>
  <si>
    <t>UEMN</t>
  </si>
  <si>
    <t>Syagannakh</t>
  </si>
  <si>
    <t>UEMO</t>
  </si>
  <si>
    <t>Olyokminsk Airport</t>
  </si>
  <si>
    <t>Olyokminsk</t>
  </si>
  <si>
    <t>https://en.wikipedia.org/wiki/Olyokminsk_Airport</t>
  </si>
  <si>
    <t>Olekminsk Airport, Аэропорт Олёкминск, Аэропорт Олекминск</t>
  </si>
  <si>
    <t>UEMR</t>
  </si>
  <si>
    <t>Aryktakh Airport</t>
  </si>
  <si>
    <t>UEMS</t>
  </si>
  <si>
    <t>Sangar Airport</t>
  </si>
  <si>
    <t>Sangar</t>
  </si>
  <si>
    <t>https://ru.wikipedia.org/wiki/%D0%A1%D0%B0%D0%BD%D0%B3%D0%B0%D1%80_(%D0%B0%D1%8D%D1%80%D0%BE%D0%BF%D0%BE%D1%80%D1%82)</t>
  </si>
  <si>
    <t>УЕМС, Аэропорт Сангар</t>
  </si>
  <si>
    <t>UEMT</t>
  </si>
  <si>
    <t>Ust-Nera Airport</t>
  </si>
  <si>
    <t>Ust-Nera</t>
  </si>
  <si>
    <t>USR</t>
  </si>
  <si>
    <t>https://en.wikipedia.org/wiki/Ust-Nera_Airport</t>
  </si>
  <si>
    <t>УЕМТ, Аэропорт Усть-Нера</t>
  </si>
  <si>
    <t>UEMU</t>
  </si>
  <si>
    <t>Ust-Maya Airport</t>
  </si>
  <si>
    <t>Ust-Maya</t>
  </si>
  <si>
    <t>UMS</t>
  </si>
  <si>
    <t>https://en.wikipedia.org/wiki/Ust-Maya_Airport</t>
  </si>
  <si>
    <t>УЕМУ, Аэропорт Усть-Мая</t>
  </si>
  <si>
    <t>UENH</t>
  </si>
  <si>
    <t>Yatek Airport</t>
  </si>
  <si>
    <t>UENI</t>
  </si>
  <si>
    <t>Verkhnevilyuisk Airport</t>
  </si>
  <si>
    <t>Verkhnevilyuisk</t>
  </si>
  <si>
    <t>VHV</t>
  </si>
  <si>
    <t>https://en.wikipedia.org/wiki/Verkhnevilyuysk_Airport</t>
  </si>
  <si>
    <t>УЕНИ, Verkhneviluisk Airport, Verhnevilyuisk Airport, Verhneviluisk Airport, Аэропорт Верхневилюйск</t>
  </si>
  <si>
    <t>UENK</t>
  </si>
  <si>
    <t>Kyzyl-Syr Airport</t>
  </si>
  <si>
    <t>Kyzyl-Syr</t>
  </si>
  <si>
    <t>https://en.wikipedia.org/wiki/Kyzyl-Syr_Airport</t>
  </si>
  <si>
    <t>Аэропорт Кызыл-Сыр</t>
  </si>
  <si>
    <t>UENN</t>
  </si>
  <si>
    <t>Nyurba Airport</t>
  </si>
  <si>
    <t>Nyurba</t>
  </si>
  <si>
    <t>NYR</t>
  </si>
  <si>
    <t>https://en.wikipedia.org/wiki/Nyurba_Airport</t>
  </si>
  <si>
    <t>UENO</t>
  </si>
  <si>
    <t>Chapayevo Airport</t>
  </si>
  <si>
    <t>UENS</t>
  </si>
  <si>
    <t>Suntar Airport</t>
  </si>
  <si>
    <t>Suntar</t>
  </si>
  <si>
    <t>https://en.wikipedia.org/wiki/Suntar_Airport</t>
  </si>
  <si>
    <t>УЕНС, Сунтар</t>
  </si>
  <si>
    <t>UENU</t>
  </si>
  <si>
    <t>Sayylyk Airport</t>
  </si>
  <si>
    <t>УЕНУ, Мукучи, Mukuchi</t>
  </si>
  <si>
    <t>UENW</t>
  </si>
  <si>
    <t>Vilyuisk Airport</t>
  </si>
  <si>
    <t>Vilyuisk</t>
  </si>
  <si>
    <t>VYI</t>
  </si>
  <si>
    <t>https://en.wikipedia.org/wiki/Vilyuisk_Airport</t>
  </si>
  <si>
    <t>УЕНВ, Вилюйск</t>
  </si>
  <si>
    <t>UEOA</t>
  </si>
  <si>
    <t>Macha Airport</t>
  </si>
  <si>
    <t>UEOQ</t>
  </si>
  <si>
    <t>Tyanya Airport</t>
  </si>
  <si>
    <t>UEOT</t>
  </si>
  <si>
    <t>Tokko Airport</t>
  </si>
  <si>
    <t>UEOU</t>
  </si>
  <si>
    <t>Uritskoye Airport</t>
  </si>
  <si>
    <t>UEQC</t>
  </si>
  <si>
    <t>Ezhantsy Airport</t>
  </si>
  <si>
    <t>UEQK</t>
  </si>
  <si>
    <t>Kyuptsy Airport</t>
  </si>
  <si>
    <t>UEQM</t>
  </si>
  <si>
    <t>Ust-Mil Airstrip</t>
  </si>
  <si>
    <t>Ust-Mil</t>
  </si>
  <si>
    <t>UEQN</t>
  </si>
  <si>
    <t>Allakh-Yun Airport</t>
  </si>
  <si>
    <t>Allakh-Yun</t>
  </si>
  <si>
    <t>УЕЯН, Аллах-Юнь</t>
  </si>
  <si>
    <t>UERA</t>
  </si>
  <si>
    <t>Aykhal Airport</t>
  </si>
  <si>
    <t>УЕРА, Аikhal Airport, Аэропорт Айхал, Alrosa, Kimberlite, Diamonds</t>
  </si>
  <si>
    <t>UERL</t>
  </si>
  <si>
    <t>Lensk Airport</t>
  </si>
  <si>
    <t>Lensk</t>
  </si>
  <si>
    <t>ULK</t>
  </si>
  <si>
    <t>https://en.wikipedia.org/wiki/Lensk_Airport</t>
  </si>
  <si>
    <t>UERO</t>
  </si>
  <si>
    <t>Olenyok Airport</t>
  </si>
  <si>
    <t>Olenyok</t>
  </si>
  <si>
    <t>ONK</t>
  </si>
  <si>
    <t>https://en.wikipedia.org/wiki/Olenyok_Airport</t>
  </si>
  <si>
    <t>УЕРО, Olenek Airport, Аэропорт Оленёк, Аэропорт Оленек</t>
  </si>
  <si>
    <t>UERP</t>
  </si>
  <si>
    <t>Polyarny Airport</t>
  </si>
  <si>
    <t>Yakutia</t>
  </si>
  <si>
    <t>PYJ</t>
  </si>
  <si>
    <t>https://en.wikipedia.org/wiki/Polyarny_Airport</t>
  </si>
  <si>
    <t>Аэропорт Полярный, Alrosa, Kimberlite, Diamonds</t>
  </si>
  <si>
    <t>UERR</t>
  </si>
  <si>
    <t>Mirny Airport</t>
  </si>
  <si>
    <t>Mirny</t>
  </si>
  <si>
    <t>https://en.wikipedia.org/wiki/Mirny_Airport</t>
  </si>
  <si>
    <t>UERS</t>
  </si>
  <si>
    <t>Saskylakh Airport</t>
  </si>
  <si>
    <t>Saskylakh</t>
  </si>
  <si>
    <t>SYS</t>
  </si>
  <si>
    <t>https://en.wikipedia.org/wiki/Saskylakh_Airport</t>
  </si>
  <si>
    <t>УЕРС, Аэропорт Саскылах</t>
  </si>
  <si>
    <t>UERT</t>
  </si>
  <si>
    <t>Vitim Airport</t>
  </si>
  <si>
    <t>Vitim</t>
  </si>
  <si>
    <t>https://en.wikipedia.org/wiki/Vitim_Airport</t>
  </si>
  <si>
    <t>Аэропорт Витим</t>
  </si>
  <si>
    <t>UESA</t>
  </si>
  <si>
    <t>Andryushkino Airport</t>
  </si>
  <si>
    <t>Andryushkino</t>
  </si>
  <si>
    <t>УЕСА, Андрюшкино, UESA, UESA</t>
  </si>
  <si>
    <t>UESC</t>
  </si>
  <si>
    <t>Berezovka Airport</t>
  </si>
  <si>
    <t>UESG</t>
  </si>
  <si>
    <t>Belaya Gora Airport</t>
  </si>
  <si>
    <t>Belaya Gora</t>
  </si>
  <si>
    <t>https://en.wikipedia.org/wiki/Belaya_Gora_Airport</t>
  </si>
  <si>
    <t>Аэропорт Белая Гора</t>
  </si>
  <si>
    <t>UESH</t>
  </si>
  <si>
    <t>Argakhtakh Airport</t>
  </si>
  <si>
    <t>UESK</t>
  </si>
  <si>
    <t>Srednekolymsk Airport</t>
  </si>
  <si>
    <t>Srednekolymsk</t>
  </si>
  <si>
    <t>SEK</t>
  </si>
  <si>
    <t>https://en.wikipedia.org/wiki/Srednekolymsk_Airport</t>
  </si>
  <si>
    <t>УЕСК, Среднеколымск</t>
  </si>
  <si>
    <t>UESL</t>
  </si>
  <si>
    <t>Sylgy-Ytar Airport</t>
  </si>
  <si>
    <t>UESO</t>
  </si>
  <si>
    <t>Chokurdakh Airport</t>
  </si>
  <si>
    <t>Chokurdah</t>
  </si>
  <si>
    <t>CKH</t>
  </si>
  <si>
    <t>https://en.wikipedia.org/wiki/Chokurdakh_Airport</t>
  </si>
  <si>
    <t>Chokurdah Airport, Cokurdah Airport, Аэропорт Чокурдах</t>
  </si>
  <si>
    <t>UESR</t>
  </si>
  <si>
    <t>Tumat Airport</t>
  </si>
  <si>
    <t>UESS</t>
  </si>
  <si>
    <t>Cherskiy Airport</t>
  </si>
  <si>
    <t>Cherskiy</t>
  </si>
  <si>
    <t>CYX</t>
  </si>
  <si>
    <t>https://en.wikipedia.org/wiki/Chersky_Airport</t>
  </si>
  <si>
    <t>Chersky Airport, Аэропорт Черский</t>
  </si>
  <si>
    <t>UEST</t>
  </si>
  <si>
    <t>Tiksi Airport</t>
  </si>
  <si>
    <t>IKS</t>
  </si>
  <si>
    <t>https://en.wikipedia.org/wiki/Tiksi_Airport</t>
  </si>
  <si>
    <t>УЕСТ, Аеропорт Тикси</t>
  </si>
  <si>
    <t>UESU</t>
  </si>
  <si>
    <t>Zyryanka Airport</t>
  </si>
  <si>
    <t>ZKP</t>
  </si>
  <si>
    <t>https://en.wikipedia.org/wiki/Zyryanka_Airport</t>
  </si>
  <si>
    <t>УЕСУ, Аэропорт Зырянка</t>
  </si>
  <si>
    <t>UESV</t>
  </si>
  <si>
    <t>Svatay Airport</t>
  </si>
  <si>
    <t>UESX</t>
  </si>
  <si>
    <t>Aleko-Kyuyol Airport</t>
  </si>
  <si>
    <t>UESY</t>
  </si>
  <si>
    <t>Abyy Airport</t>
  </si>
  <si>
    <t>UESZ</t>
  </si>
  <si>
    <t>Kazachye Airport</t>
  </si>
  <si>
    <t>UEWD</t>
  </si>
  <si>
    <t>Dzhargalakh Airport</t>
  </si>
  <si>
    <t>Dzhargalakh</t>
  </si>
  <si>
    <t>УЕВД, Аэродром Джаргалах</t>
  </si>
  <si>
    <t>UEWO</t>
  </si>
  <si>
    <t>Kudu-Kyuyol Airport</t>
  </si>
  <si>
    <t>UEYR</t>
  </si>
  <si>
    <t>Sasyr Airport</t>
  </si>
  <si>
    <t>Sasyr</t>
  </si>
  <si>
    <t>UG-0001</t>
  </si>
  <si>
    <t>Kisoro Airport</t>
  </si>
  <si>
    <t>Kisoro</t>
  </si>
  <si>
    <t>HUKI</t>
  </si>
  <si>
    <t>KXO</t>
  </si>
  <si>
    <t>https://en.wikipedia.org/wiki/Kisoro_Airport</t>
  </si>
  <si>
    <t>UG-0002</t>
  </si>
  <si>
    <t>Savannah Airstrip</t>
  </si>
  <si>
    <t>Kihihi</t>
  </si>
  <si>
    <t>KHX</t>
  </si>
  <si>
    <t>https://en.wikipedia.org/wiki/Savannah_Airstrip</t>
  </si>
  <si>
    <t>UG-0003</t>
  </si>
  <si>
    <t>Mutukula Airport</t>
  </si>
  <si>
    <t>Mutukula</t>
  </si>
  <si>
    <t>https://en.wikipedia.org/wiki/Mutukula_Airport</t>
  </si>
  <si>
    <t>UG-0004</t>
  </si>
  <si>
    <t>Nakasongola Airport</t>
  </si>
  <si>
    <t>Nakasongola</t>
  </si>
  <si>
    <t>https://en.wikipedia.org/wiki/Nakasongola_Airport</t>
  </si>
  <si>
    <t>UG-0005</t>
  </si>
  <si>
    <t>Koboko Airport</t>
  </si>
  <si>
    <t>Koboko</t>
  </si>
  <si>
    <t>UG-0006</t>
  </si>
  <si>
    <t>Kalongo Airport</t>
  </si>
  <si>
    <t>Kalongo</t>
  </si>
  <si>
    <t>UG-0007</t>
  </si>
  <si>
    <t>Chobe Safari Lodge Airport</t>
  </si>
  <si>
    <t>Lolim</t>
  </si>
  <si>
    <t>HUOY</t>
  </si>
  <si>
    <t>https://en.wikipedia.org/wiki/Chobe_Safari_Lodge_Airport</t>
  </si>
  <si>
    <t>UG-0008</t>
  </si>
  <si>
    <t>Matany Airstrip</t>
  </si>
  <si>
    <t>Matany</t>
  </si>
  <si>
    <t>https://en.wikipedia.org/wiki/Matany_Airstrip</t>
  </si>
  <si>
    <t>UG-0009</t>
  </si>
  <si>
    <t>Lake Albert Lodge Airstrip</t>
  </si>
  <si>
    <t>Munihoro</t>
  </si>
  <si>
    <t>UG-0010</t>
  </si>
  <si>
    <t>Buhuka Airport</t>
  </si>
  <si>
    <t>Buhuka</t>
  </si>
  <si>
    <t>UG-0011</t>
  </si>
  <si>
    <t>Buseruka Airport</t>
  </si>
  <si>
    <t>Buseruka</t>
  </si>
  <si>
    <t>UG-0012</t>
  </si>
  <si>
    <t>Butiaba Airport</t>
  </si>
  <si>
    <t>Butiaba</t>
  </si>
  <si>
    <t>UG-0013</t>
  </si>
  <si>
    <t>Hoima International Airport (under construction)</t>
  </si>
  <si>
    <t>Hoima</t>
  </si>
  <si>
    <t>https://en.wikipedia.org/wiki/Hoima_International_Airport</t>
  </si>
  <si>
    <t>Kabaale International</t>
  </si>
  <si>
    <t>UG-0014</t>
  </si>
  <si>
    <t>Bukasa Airport</t>
  </si>
  <si>
    <t>Kyamuswa</t>
  </si>
  <si>
    <t>UG-0015</t>
  </si>
  <si>
    <t>Bulago Airport</t>
  </si>
  <si>
    <t>Mukono</t>
  </si>
  <si>
    <t>UG-0016</t>
  </si>
  <si>
    <t>Kayonza Airport</t>
  </si>
  <si>
    <t>Kyabuyorwa</t>
  </si>
  <si>
    <t>UG-OYG</t>
  </si>
  <si>
    <t>Moyo Airport</t>
  </si>
  <si>
    <t>Moyo</t>
  </si>
  <si>
    <t>HUMY</t>
  </si>
  <si>
    <t>OYG</t>
  </si>
  <si>
    <t>https://en.wikipedia.org/wiki/Moyo_Airport</t>
  </si>
  <si>
    <t>UG0U</t>
  </si>
  <si>
    <t>Gudauta Air Base</t>
  </si>
  <si>
    <t>Gudauta</t>
  </si>
  <si>
    <t>UGSG</t>
  </si>
  <si>
    <t>Bambora Air Base, Bombora Air Base, Bamboura Air Base, Bomboura Air Base, UG23</t>
  </si>
  <si>
    <t>UG11</t>
  </si>
  <si>
    <t>Dollyar Air Base</t>
  </si>
  <si>
    <t>AZ-SKR</t>
  </si>
  <si>
    <t>Dollyar</t>
  </si>
  <si>
    <t>UB11</t>
  </si>
  <si>
    <t>https://en.wikipedia.org/wiki/Dollyar_Air_Base</t>
  </si>
  <si>
    <t>Dallyar Air Base, Аэродром Долляр, Аэродром Далляр</t>
  </si>
  <si>
    <t>UG22</t>
  </si>
  <si>
    <t>Tbilisi Marneuli Air Base</t>
  </si>
  <si>
    <t>Tbilisi</t>
  </si>
  <si>
    <t>UG24</t>
  </si>
  <si>
    <t>Tbilisi Soganlug Air Base</t>
  </si>
  <si>
    <t>UG25</t>
  </si>
  <si>
    <t>Telavi Kurdgelauri Airport</t>
  </si>
  <si>
    <t>UG26</t>
  </si>
  <si>
    <t>Kutaisi West Airport</t>
  </si>
  <si>
    <t>GE-IM</t>
  </si>
  <si>
    <t>Kutaisi</t>
  </si>
  <si>
    <t>UG27</t>
  </si>
  <si>
    <t>Vaziani Air Base</t>
  </si>
  <si>
    <t>UG28</t>
  </si>
  <si>
    <t>Bolshiye Shiraki Air Base</t>
  </si>
  <si>
    <t>Bolshiye Shiraki</t>
  </si>
  <si>
    <t>UGAM</t>
  </si>
  <si>
    <t>Ambrolauri Airport</t>
  </si>
  <si>
    <t>GE-RL</t>
  </si>
  <si>
    <t>Ambrolauri</t>
  </si>
  <si>
    <t>https://en.wikipedia.org/wiki/Ambrolauri_Airport</t>
  </si>
  <si>
    <t>UGB</t>
  </si>
  <si>
    <t>Ugashik Bay Airport</t>
  </si>
  <si>
    <t>https://en.wikipedia.org/wiki/Ugashik_Bay_Airport</t>
  </si>
  <si>
    <t>UGEJ</t>
  </si>
  <si>
    <t>Jermuk Airport</t>
  </si>
  <si>
    <t>AM-VD</t>
  </si>
  <si>
    <t>Jermuk</t>
  </si>
  <si>
    <t>Аэропорт Джермук, UGEJ</t>
  </si>
  <si>
    <t>UGKO</t>
  </si>
  <si>
    <t>David the Builder Kutaisi International Airport</t>
  </si>
  <si>
    <t>Kopitnari</t>
  </si>
  <si>
    <t>KUT</t>
  </si>
  <si>
    <t>https://kutaisi.aero</t>
  </si>
  <si>
    <t>https://en.wikipedia.org/wiki/David_the_Builder_Kutaisi_International_Airport</t>
  </si>
  <si>
    <t>UGMM</t>
  </si>
  <si>
    <t>Mukhrani Airport</t>
  </si>
  <si>
    <t>GE-MM</t>
  </si>
  <si>
    <t>Mukhrani</t>
  </si>
  <si>
    <t>Muhrani Airport, UGMM</t>
  </si>
  <si>
    <t>UGMS</t>
  </si>
  <si>
    <t>Mestia Queen Tamar Airport</t>
  </si>
  <si>
    <t>Mestia</t>
  </si>
  <si>
    <t>https://en.wikipedia.org/wiki/Queen_Tamar_Airport</t>
  </si>
  <si>
    <t>UGSA</t>
  </si>
  <si>
    <t>Natakhtari Airfield</t>
  </si>
  <si>
    <t>Natakhtari</t>
  </si>
  <si>
    <t>https://en.wikipedia.org/wiki/Natakhtari_Airfield</t>
  </si>
  <si>
    <t>ნატახტარი</t>
  </si>
  <si>
    <t>UGSB</t>
  </si>
  <si>
    <t>Batumi International Airport</t>
  </si>
  <si>
    <t>Batumi</t>
  </si>
  <si>
    <t>BUS</t>
  </si>
  <si>
    <t>https://batumiairport.com/</t>
  </si>
  <si>
    <t>https://en.wikipedia.org/wiki/Batumi_International_Airport</t>
  </si>
  <si>
    <t>Batumi, batumi, Black Sea</t>
  </si>
  <si>
    <t>UGSS</t>
  </si>
  <si>
    <t>Sukhumi Babushara /  Vladislav Ardzinba International Airport</t>
  </si>
  <si>
    <t>Sukhumi</t>
  </si>
  <si>
    <t>https://en.wikipedia.org/wiki/Sukhumi_Babushara_Airport</t>
  </si>
  <si>
    <t>Babushara Airport, Sukhumi Dranda, UG29, URAS</t>
  </si>
  <si>
    <t>UGTB</t>
  </si>
  <si>
    <t>Tbilisi International Airport</t>
  </si>
  <si>
    <t>TBS</t>
  </si>
  <si>
    <t>http://www.tbilisiairport.com/</t>
  </si>
  <si>
    <t>https://en.wikipedia.org/wiki/Tbilisi_International_Airport</t>
  </si>
  <si>
    <t>თბილისის საერთაშორისო აეროპორტი</t>
  </si>
  <si>
    <t>UHAB</t>
  </si>
  <si>
    <t>Enmelen Heliport</t>
  </si>
  <si>
    <t>УХАБ, Энмеле́н</t>
  </si>
  <si>
    <t>UHAC</t>
  </si>
  <si>
    <t>Chuvanskoye Airport</t>
  </si>
  <si>
    <t>Chuvanskoye</t>
  </si>
  <si>
    <t>УХАЦ, Чуванское</t>
  </si>
  <si>
    <t>UHAO</t>
  </si>
  <si>
    <t>Anadyr Heliport</t>
  </si>
  <si>
    <t>УХАО, Анадырь/Окружной,</t>
  </si>
  <si>
    <t>UHAR</t>
  </si>
  <si>
    <t>Krasneno Airport</t>
  </si>
  <si>
    <t>Krasneno</t>
  </si>
  <si>
    <t>УХАР, Краснено</t>
  </si>
  <si>
    <t>UHAS</t>
  </si>
  <si>
    <t>Sireniki Heliport</t>
  </si>
  <si>
    <t>Sireniki</t>
  </si>
  <si>
    <t>УХАС, Сиреники</t>
  </si>
  <si>
    <t>UHAW</t>
  </si>
  <si>
    <t>Vayegi Airport</t>
  </si>
  <si>
    <t>Vayegi</t>
  </si>
  <si>
    <t>УХАВ, Ваеги</t>
  </si>
  <si>
    <t>UHB1</t>
  </si>
  <si>
    <t>Birofeld Air Base</t>
  </si>
  <si>
    <t>XHHB</t>
  </si>
  <si>
    <t>Birofeld Severozapadniy Air Base, Birofeld Northwest Air Base, Аэродром Бирофельд Северозападный, UHB1</t>
  </si>
  <si>
    <t>UHBA</t>
  </si>
  <si>
    <t>Arkhara Airport</t>
  </si>
  <si>
    <t>Arkhara</t>
  </si>
  <si>
    <t>УХБА, Архара</t>
  </si>
  <si>
    <t>UHBB</t>
  </si>
  <si>
    <t>Ignatyevo Airport</t>
  </si>
  <si>
    <t>Blagoveschensk</t>
  </si>
  <si>
    <t>BQS</t>
  </si>
  <si>
    <t>https://en.wikipedia.org/wiki/Ignatyevo_Airport</t>
  </si>
  <si>
    <t>Blagoveschensk Airport, Blagoveshchensk Airport, Аэропорт Игнатьево, Аэропорт Благовещенск</t>
  </si>
  <si>
    <t>UHBE</t>
  </si>
  <si>
    <t>Zeya Airport</t>
  </si>
  <si>
    <t>Zeya</t>
  </si>
  <si>
    <t>Аэропорт Зея</t>
  </si>
  <si>
    <t>UHBI</t>
  </si>
  <si>
    <t>Magdagachi Airport</t>
  </si>
  <si>
    <t>Magdagachi</t>
  </si>
  <si>
    <t>https://en.wikipedia.org/wiki/Magdagachi_Airport</t>
  </si>
  <si>
    <t>UHBI, GDG</t>
  </si>
  <si>
    <t>UHBJ</t>
  </si>
  <si>
    <t>Sofiysk Airport</t>
  </si>
  <si>
    <t>Sofiysk</t>
  </si>
  <si>
    <t>UHBN</t>
  </si>
  <si>
    <t>Novokievsky Uval Airport</t>
  </si>
  <si>
    <t>Novokievsky Uval</t>
  </si>
  <si>
    <t>УХБН, Новокиевский Увал</t>
  </si>
  <si>
    <t>UHBO</t>
  </si>
  <si>
    <t>UHBP</t>
  </si>
  <si>
    <t>Ekimchan Airport</t>
  </si>
  <si>
    <t>Ekimchan</t>
  </si>
  <si>
    <t>Аэропорт Экимчан</t>
  </si>
  <si>
    <t>UHBS</t>
  </si>
  <si>
    <t>Svobodny Airport</t>
  </si>
  <si>
    <t>Svobodny</t>
  </si>
  <si>
    <t>https://en.wikipedia.org/wiki/Svobodny_Airport</t>
  </si>
  <si>
    <t>UHBW</t>
  </si>
  <si>
    <t>Tynda Airport</t>
  </si>
  <si>
    <t>Tynda</t>
  </si>
  <si>
    <t>TYD</t>
  </si>
  <si>
    <t>https://en.wikipedia.org/wiki/Tynda_Airport</t>
  </si>
  <si>
    <t>Sigikta Airport</t>
  </si>
  <si>
    <t>UHBX</t>
  </si>
  <si>
    <t>Gornyy Airport</t>
  </si>
  <si>
    <t>Gornyy</t>
  </si>
  <si>
    <t>УХБЬ, Горный</t>
  </si>
  <si>
    <t>UHDW</t>
  </si>
  <si>
    <t>Vankarem Airport</t>
  </si>
  <si>
    <t>Vankarem</t>
  </si>
  <si>
    <t>УХДВ, Ванкарем</t>
  </si>
  <si>
    <t>UHHG</t>
  </si>
  <si>
    <t>Bomnak Airfield</t>
  </si>
  <si>
    <t>Bomnak</t>
  </si>
  <si>
    <t>УХХГ, Бомнак</t>
  </si>
  <si>
    <t>UHHH</t>
  </si>
  <si>
    <t>Khabarovsk Novy Airport</t>
  </si>
  <si>
    <t>KHV</t>
  </si>
  <si>
    <t>http://airkhv.ru/</t>
  </si>
  <si>
    <t>https://en.wikipedia.org/wiki/Khabarovsk_Novy_Airport</t>
  </si>
  <si>
    <t>Аэропорт Хабаровск-Новый</t>
  </si>
  <si>
    <t>UHHO</t>
  </si>
  <si>
    <t>Troitskoye Airport</t>
  </si>
  <si>
    <t>УХХО, Троицкое</t>
  </si>
  <si>
    <t>UHHT</t>
  </si>
  <si>
    <t>Khabarovsk MVL Airport</t>
  </si>
  <si>
    <t>Аэропорт Хабаровск</t>
  </si>
  <si>
    <t>UHHY</t>
  </si>
  <si>
    <t>Chumikan Airport</t>
  </si>
  <si>
    <t>Chumikan</t>
  </si>
  <si>
    <t>Аэропорт Чумикан</t>
  </si>
  <si>
    <t>UHJI</t>
  </si>
  <si>
    <t>Icha Airport</t>
  </si>
  <si>
    <t>Icha</t>
  </si>
  <si>
    <t>Аэропорт Ича, УХЯИ</t>
  </si>
  <si>
    <t>UHK1</t>
  </si>
  <si>
    <t>Kalinka Airport</t>
  </si>
  <si>
    <t>Blagodatnoye</t>
  </si>
  <si>
    <t>https://en.wikipedia.org/wiki/Blagodatnoye</t>
  </si>
  <si>
    <t>Blagodatnoye Air Base, Аэродром Благодатное</t>
  </si>
  <si>
    <t>UHK2</t>
  </si>
  <si>
    <t>Garovka Air Base</t>
  </si>
  <si>
    <t>Аэродром Гаровка</t>
  </si>
  <si>
    <t>UHKD</t>
  </si>
  <si>
    <t>Dzemgi Airport</t>
  </si>
  <si>
    <t>Komsomolsk-na-Amur</t>
  </si>
  <si>
    <t>https://en.wikipedia.org/wiki/Dzemgi_Airport</t>
  </si>
  <si>
    <t>UHKG</t>
  </si>
  <si>
    <t>Kamenny Ruchey Naval Air Base</t>
  </si>
  <si>
    <t>https://en.wikipedia.org/wiki/Kamenny_Ruchey</t>
  </si>
  <si>
    <t>Монгохто, Каменный Ручей</t>
  </si>
  <si>
    <t>UHKK</t>
  </si>
  <si>
    <t>Komsomolsk-on-Amur Airport</t>
  </si>
  <si>
    <t>Komsomolsk-on-Amur</t>
  </si>
  <si>
    <t>KXK</t>
  </si>
  <si>
    <t>https://en.wikipedia.org/wiki/Komsomolsk-on-Amur_Airport</t>
  </si>
  <si>
    <t>Komsomolsk-na-Amure Airport, Khurba Airport, Аэропорт Комсомольск-на-Амуре, Аэропорт Хурба</t>
  </si>
  <si>
    <t>UHKM</t>
  </si>
  <si>
    <t>Sovetskaya Gavan (Maygatka) Airport</t>
  </si>
  <si>
    <t>Sovietskaya Gavan Airport, May-Gatka Airport, Аэропорт Советская Гавань, Аэропорт Май-Гатка</t>
  </si>
  <si>
    <t>UHKP</t>
  </si>
  <si>
    <t>Sovetskaya Gavan (Postovaya) Airport</t>
  </si>
  <si>
    <t>Zavety Il'icha</t>
  </si>
  <si>
    <t>UHMA</t>
  </si>
  <si>
    <t>Ugolny Yuri Ryktheu Airport</t>
  </si>
  <si>
    <t>https://en.wikipedia.org/wiki/Ugolny_Airport</t>
  </si>
  <si>
    <t>Аnadyr Airport, Аэропорт Анадырь</t>
  </si>
  <si>
    <t>UHMD</t>
  </si>
  <si>
    <t>Provideniya Bay Airport</t>
  </si>
  <si>
    <t>Chukotka</t>
  </si>
  <si>
    <t>PVS</t>
  </si>
  <si>
    <t>https://en.wikipedia.org/wiki/Provideniya_Bay_Airport</t>
  </si>
  <si>
    <t>Bukhta Provideniya Airport, Urelik Airport, Ureliki Airport, Аэропорт Бухта Провидения, Аэропорт Урелики</t>
  </si>
  <si>
    <t>UHME</t>
  </si>
  <si>
    <t>Zaliv Kresta Airport</t>
  </si>
  <si>
    <t>Egvekinot</t>
  </si>
  <si>
    <t>Аэропорт Залив Креста</t>
  </si>
  <si>
    <t>UHMF</t>
  </si>
  <si>
    <t>Omsukchan Airport</t>
  </si>
  <si>
    <t>Omsukchan</t>
  </si>
  <si>
    <t>Аэропорт Омсукчан</t>
  </si>
  <si>
    <t>UHMG</t>
  </si>
  <si>
    <t>Chaybukha Airport</t>
  </si>
  <si>
    <t>Chaybukha</t>
  </si>
  <si>
    <t>https://en.wikipedia.org/wiki/Chaybukha_Airport</t>
  </si>
  <si>
    <t>Airport Chaibukha, Airport Gizhiga, Аэропорт Чайбуха, Аэропорт Гижига</t>
  </si>
  <si>
    <t>UHMH</t>
  </si>
  <si>
    <t>Susuman Airport</t>
  </si>
  <si>
    <t>Susman</t>
  </si>
  <si>
    <t>https://en.wikipedia.org/wiki/Susuman_Airport</t>
  </si>
  <si>
    <t>UHMH, UHMH</t>
  </si>
  <si>
    <t>UHMI</t>
  </si>
  <si>
    <t>Mys Shmidta Airport</t>
  </si>
  <si>
    <t>https://en.wikipedia.org/wiki/Mys_Shmidta_Airport</t>
  </si>
  <si>
    <t>UHMK</t>
  </si>
  <si>
    <t>Keperveem Airport</t>
  </si>
  <si>
    <t>Keperveem</t>
  </si>
  <si>
    <t>KPW</t>
  </si>
  <si>
    <t>Keperveyem Airport, Аэропорт Кепервеем</t>
  </si>
  <si>
    <t>UHML</t>
  </si>
  <si>
    <t>Lavrentiya Airport</t>
  </si>
  <si>
    <t>Lavrentiya</t>
  </si>
  <si>
    <t>https://en.wikipedia.org/wiki/Lavrentiya_Airport</t>
  </si>
  <si>
    <t>UHMM</t>
  </si>
  <si>
    <t>Sokol Airport</t>
  </si>
  <si>
    <t>GDX</t>
  </si>
  <si>
    <t>https://en.wikipedia.org/wiki/Sokol_Airport</t>
  </si>
  <si>
    <t>UHMN</t>
  </si>
  <si>
    <t>Omolon Airport</t>
  </si>
  <si>
    <t>Omolon</t>
  </si>
  <si>
    <t>Аэропорт Омолон</t>
  </si>
  <si>
    <t>UHMO</t>
  </si>
  <si>
    <t>Markovo Airport</t>
  </si>
  <si>
    <t>KVM</t>
  </si>
  <si>
    <t>https://en.wikipedia.org/wiki/Markovo_Airport</t>
  </si>
  <si>
    <t>Аэропорт Марково</t>
  </si>
  <si>
    <t>UHMP</t>
  </si>
  <si>
    <t>Pevek Airport</t>
  </si>
  <si>
    <t>Apapelgino</t>
  </si>
  <si>
    <t>PWE</t>
  </si>
  <si>
    <t>https://en.wikipedia.org/wiki/Pevek_Airport</t>
  </si>
  <si>
    <t>УХМП, Аэропорт Певек</t>
  </si>
  <si>
    <t>UHMR</t>
  </si>
  <si>
    <t>Beringovskiy Airport</t>
  </si>
  <si>
    <t>Beringovsky</t>
  </si>
  <si>
    <t>Beringovsky Airport, Аэропорт Беринговский</t>
  </si>
  <si>
    <t>UHMS</t>
  </si>
  <si>
    <t>Seymchan Airport</t>
  </si>
  <si>
    <t>Seymchan</t>
  </si>
  <si>
    <t>https://en.wikipedia.org/wiki/Seymchan_Airport</t>
  </si>
  <si>
    <t>Аэропорт Сеймчан</t>
  </si>
  <si>
    <t>UHMT</t>
  </si>
  <si>
    <t>Magadan-13 Airport</t>
  </si>
  <si>
    <t>https://en.wikipedia.org/wiki/Magadan-13_Airport</t>
  </si>
  <si>
    <t>Аэропорт Магадан-13</t>
  </si>
  <si>
    <t>UHMW</t>
  </si>
  <si>
    <t>Severo-Evensk Airport</t>
  </si>
  <si>
    <t>Evensk</t>
  </si>
  <si>
    <t>SWV</t>
  </si>
  <si>
    <t>https://en.wikipedia.org/wiki/Severo-Evensk_Airport</t>
  </si>
  <si>
    <t>Аэропорт Северо-Эвенск</t>
  </si>
  <si>
    <t>UHMZ</t>
  </si>
  <si>
    <t>Wrangel Island Airport</t>
  </si>
  <si>
    <t>Wrangel Island</t>
  </si>
  <si>
    <t>УХМЗ, Остров Врангеля</t>
  </si>
  <si>
    <t>UHNA</t>
  </si>
  <si>
    <t>Munuk Airport</t>
  </si>
  <si>
    <t>Ayan</t>
  </si>
  <si>
    <t>https://en.wikipedia.org/wiki/Munuk_Airport</t>
  </si>
  <si>
    <t>УХНА, Аэропорт Мунук, Аян</t>
  </si>
  <si>
    <t>UHNB</t>
  </si>
  <si>
    <t>Bogorodskoye Airport</t>
  </si>
  <si>
    <t>Bogorodskoye</t>
  </si>
  <si>
    <t>BQG</t>
  </si>
  <si>
    <t>Bogorodskoe Airport, Аэропорт Богородское, УХНБ</t>
  </si>
  <si>
    <t>UHNK</t>
  </si>
  <si>
    <t>Mar-Kyuel Airport</t>
  </si>
  <si>
    <t>Mar-Kyuel</t>
  </si>
  <si>
    <t>УХНК, Мар-Кюэль</t>
  </si>
  <si>
    <t>UHNN</t>
  </si>
  <si>
    <t>Nikolayevsk-na-Amure Airport</t>
  </si>
  <si>
    <t>NLI</t>
  </si>
  <si>
    <t>https://en.wikipedia.org/wiki/Nikolayevsk-on-Amur_Airport</t>
  </si>
  <si>
    <t>Nikolaevsk-na-Amure Airport, Nikolayevsk-on-Amur Airport, Аэропорт Николаевск-на-Амуре</t>
  </si>
  <si>
    <t>UHNT</t>
  </si>
  <si>
    <t>Tugur Airport</t>
  </si>
  <si>
    <t>Tugur</t>
  </si>
  <si>
    <t>UHOA</t>
  </si>
  <si>
    <t>Arka Airport</t>
  </si>
  <si>
    <t>Arka</t>
  </si>
  <si>
    <t>УХОА, Арка</t>
  </si>
  <si>
    <t>UHOO</t>
  </si>
  <si>
    <t>Okhotsk Airport</t>
  </si>
  <si>
    <t>OHO</t>
  </si>
  <si>
    <t>https://en.wikipedia.org/wiki/Okhotsk_Airport</t>
  </si>
  <si>
    <t>UHPA</t>
  </si>
  <si>
    <t>Ust-Pakhachi Airport</t>
  </si>
  <si>
    <t>Ust-Pakhachi</t>
  </si>
  <si>
    <t>https://en.wikipedia.org/wiki/Ust-Pakhachi_Airport</t>
  </si>
  <si>
    <t>Аэропорт Усть-Пахачи, Пахачи, Pakhachi</t>
  </si>
  <si>
    <t>UHPD</t>
  </si>
  <si>
    <t>Ossora Airport</t>
  </si>
  <si>
    <t>Ossora</t>
  </si>
  <si>
    <t>UHPG</t>
  </si>
  <si>
    <t>Tigil Airport</t>
  </si>
  <si>
    <t>Tigil</t>
  </si>
  <si>
    <t>Аэропорт Тигиль</t>
  </si>
  <si>
    <t>UHPH</t>
  </si>
  <si>
    <t>Khalaktyrka Airport</t>
  </si>
  <si>
    <t>Аэропорт Халактырка</t>
  </si>
  <si>
    <t>UHPK</t>
  </si>
  <si>
    <t>Ust'-Kamchatsk Airport</t>
  </si>
  <si>
    <t>Ust'-Kamchatsk (Krutoberegovo)</t>
  </si>
  <si>
    <t>UKCH</t>
  </si>
  <si>
    <t>https://en.wikipedia.org/wiki/Ust-Kamchatsk_Airport</t>
  </si>
  <si>
    <t>УКЧ</t>
  </si>
  <si>
    <t>UHPL</t>
  </si>
  <si>
    <t>Palana Airport</t>
  </si>
  <si>
    <t>https://en.wikipedia.org/wiki/Palana_Airport</t>
  </si>
  <si>
    <t>Аэропорт Палана</t>
  </si>
  <si>
    <t>UHPM</t>
  </si>
  <si>
    <t>Milkovo Airport</t>
  </si>
  <si>
    <t>Milkovo</t>
  </si>
  <si>
    <t>https://en.wikipedia.org/wiki/Milkovo_Airport</t>
  </si>
  <si>
    <t>Аэропорт Мильково</t>
  </si>
  <si>
    <t>UHPN</t>
  </si>
  <si>
    <t>Manily Airport</t>
  </si>
  <si>
    <t>Manily</t>
  </si>
  <si>
    <t>UHPO</t>
  </si>
  <si>
    <t>Kozyrevsk Heliport</t>
  </si>
  <si>
    <t>Kozyrevsk</t>
  </si>
  <si>
    <t>https://en.wikipedia.org/wiki/Kozyrevsk_Airport</t>
  </si>
  <si>
    <t>Kozyrevsk Airport</t>
  </si>
  <si>
    <t>UHPP</t>
  </si>
  <si>
    <t>Yelizovo Airport</t>
  </si>
  <si>
    <t>Petropavlovsk-Kamchatsky</t>
  </si>
  <si>
    <t>https://en.wikipedia.org/wiki/Petropavlovsk-Kamchatsky_Airport</t>
  </si>
  <si>
    <t>UHPT</t>
  </si>
  <si>
    <t>Tilichiki Airport</t>
  </si>
  <si>
    <t>Korf</t>
  </si>
  <si>
    <t>Korf Airport, Аэропорт Тиличики, Аэропорт Корф</t>
  </si>
  <si>
    <t>UHPU</t>
  </si>
  <si>
    <t>Ust-Khayryuzovo Airport</t>
  </si>
  <si>
    <t>Ust-Khairyuzovo Airport, Аэропорт Усть-Хайрюзово</t>
  </si>
  <si>
    <t>UHPX</t>
  </si>
  <si>
    <t>Nikolskoye Airport</t>
  </si>
  <si>
    <t>Nikolskoye</t>
  </si>
  <si>
    <t>https://en.wikipedia.org/wiki/Nikolskoye_Airport</t>
  </si>
  <si>
    <t>Аэропорт Никольское, Bering Island, Commander Islands, Nikolsky</t>
  </si>
  <si>
    <t>Sobolevo Airport</t>
  </si>
  <si>
    <t>Sobolevo</t>
  </si>
  <si>
    <t>UHPS</t>
  </si>
  <si>
    <t>UHSB</t>
  </si>
  <si>
    <t>Burevestnik Airport</t>
  </si>
  <si>
    <t>BVV</t>
  </si>
  <si>
    <t>https://en.wikipedia.org/wiki/Burevestnik_Airport</t>
  </si>
  <si>
    <t>Iturup Airport, Аэропорт Буревестник, Tennei Airfield</t>
  </si>
  <si>
    <t>UHSH</t>
  </si>
  <si>
    <t>Okha Airport</t>
  </si>
  <si>
    <t>Okha</t>
  </si>
  <si>
    <t>OHH</t>
  </si>
  <si>
    <t>https://en.wikipedia.org/wiki/Okha_Airport</t>
  </si>
  <si>
    <t>Novostroyka Airport, Аэропóрт Охá</t>
  </si>
  <si>
    <t>UHSI</t>
  </si>
  <si>
    <t>Iturup Airport</t>
  </si>
  <si>
    <t>ITU</t>
  </si>
  <si>
    <t>https://en.wikipedia.org/wiki/Iturup_Airport</t>
  </si>
  <si>
    <t>UHSK</t>
  </si>
  <si>
    <t>Shakhtyorsk Airport</t>
  </si>
  <si>
    <t>Shakhtyorsk</t>
  </si>
  <si>
    <t>https://en.wikipedia.org/wiki/Shakhtyorsk_Airport</t>
  </si>
  <si>
    <t>Shakhtersk Airport, Аэропорт Шахтёрск, Аэропорт Шахтерск</t>
  </si>
  <si>
    <t>UHSM</t>
  </si>
  <si>
    <t>Yuzhno-Kurilsk Mendeleyevo Airport</t>
  </si>
  <si>
    <t>Mendeleevo Airport, Yuzhno-Kurilsk Airport, Island Kunashir Airport, Аэропорт Менделеево, Аэропорт Южно-Курильск, Аэропорт острова Кунашир</t>
  </si>
  <si>
    <t>UHSO</t>
  </si>
  <si>
    <t>Zonalnoye Airport</t>
  </si>
  <si>
    <t>Tymovskoye</t>
  </si>
  <si>
    <t>ZZO</t>
  </si>
  <si>
    <t>https://en.wikipedia.org/wiki/Zonalnoye_Airport</t>
  </si>
  <si>
    <t>Zonalnoe Airport, Аэропорт Зональное</t>
  </si>
  <si>
    <t>UHSS</t>
  </si>
  <si>
    <t>Yuzhno-Sakhalinsk Airport</t>
  </si>
  <si>
    <t>UUS</t>
  </si>
  <si>
    <t>http://www.airportus.ru/</t>
  </si>
  <si>
    <t>https://en.wikipedia.org/wiki/Yuzhno-Sakhalinsk_Airport</t>
  </si>
  <si>
    <t>Аэропорт Южно-Сахалинск, Khomutovo</t>
  </si>
  <si>
    <t>UHTG</t>
  </si>
  <si>
    <t>Amgu Airport</t>
  </si>
  <si>
    <t>Amgu</t>
  </si>
  <si>
    <t>AEM</t>
  </si>
  <si>
    <t>https://en.wikipedia.org/wiki/Amgu_Airport</t>
  </si>
  <si>
    <t>Амгу, УХТГ</t>
  </si>
  <si>
    <t>UHTQ</t>
  </si>
  <si>
    <t>Svetlaya Airport</t>
  </si>
  <si>
    <t>Svetlaya</t>
  </si>
  <si>
    <t>ETL</t>
  </si>
  <si>
    <t>Све́тлая</t>
  </si>
  <si>
    <t>UHU1</t>
  </si>
  <si>
    <t>Zolotaya Dolina Air Base</t>
  </si>
  <si>
    <t>Zolotaya Dolina</t>
  </si>
  <si>
    <t>XHWI</t>
  </si>
  <si>
    <t>http://www.gold-valley.narod.ru/index.html</t>
  </si>
  <si>
    <t>Unashi Air Base, Аэродром Золотая Долина</t>
  </si>
  <si>
    <t>UHWE</t>
  </si>
  <si>
    <t>Yedinka Airport</t>
  </si>
  <si>
    <t>Yedinka</t>
  </si>
  <si>
    <t>UHWK</t>
  </si>
  <si>
    <t>Kavalerovo Airport</t>
  </si>
  <si>
    <t>Kavalerovo</t>
  </si>
  <si>
    <t>KVR</t>
  </si>
  <si>
    <t>УХВК, Кавалерово</t>
  </si>
  <si>
    <t>UHWP</t>
  </si>
  <si>
    <t>Plastun Airport</t>
  </si>
  <si>
    <t>Plastun</t>
  </si>
  <si>
    <t>TLY</t>
  </si>
  <si>
    <t>Аэропорт Пластун</t>
  </si>
  <si>
    <t>UHWT</t>
  </si>
  <si>
    <t>Terney Airport</t>
  </si>
  <si>
    <t>Terney</t>
  </si>
  <si>
    <t>UHWW</t>
  </si>
  <si>
    <t>Vladivostok International Airport</t>
  </si>
  <si>
    <t>VVO</t>
  </si>
  <si>
    <t>http://www.vladivostokavia.ru/en/airport/</t>
  </si>
  <si>
    <t>https://en.wikipedia.org/wiki/Vladivostok_International_Airport</t>
  </si>
  <si>
    <t>Vladivostok-Knevichi Airport</t>
  </si>
  <si>
    <t>UIAA</t>
  </si>
  <si>
    <t>Chita-Kadala International Airport</t>
  </si>
  <si>
    <t>http://aerochita.ru/</t>
  </si>
  <si>
    <t>https://en.wikipedia.org/wiki/Kadala_Airport</t>
  </si>
  <si>
    <t>UIAB</t>
  </si>
  <si>
    <t>Barnaul Heliport</t>
  </si>
  <si>
    <t>УИАБ, Барнаул,  Борзя</t>
  </si>
  <si>
    <t>UIAC</t>
  </si>
  <si>
    <t>Tungukochen Airport</t>
  </si>
  <si>
    <t>UIAE</t>
  </si>
  <si>
    <t>Krasnokamensk Airport</t>
  </si>
  <si>
    <t>Krasnokamensk</t>
  </si>
  <si>
    <t>https://en.wikipedia.org/wiki/Krasnokamensk_Airport</t>
  </si>
  <si>
    <t>Аэропорт Краснокаменск</t>
  </si>
  <si>
    <t>Ust'-Karenga Airport</t>
  </si>
  <si>
    <t>UICU</t>
  </si>
  <si>
    <t>УИЦУ, Усть-Каренга</t>
  </si>
  <si>
    <t>UIAM</t>
  </si>
  <si>
    <t>Mogocha Airbase</t>
  </si>
  <si>
    <t>Mogocha</t>
  </si>
  <si>
    <t>XIAM</t>
  </si>
  <si>
    <t>УИАМ, ЬИАМ, Могоча</t>
  </si>
  <si>
    <t>UIAR</t>
  </si>
  <si>
    <t>Chara Airport</t>
  </si>
  <si>
    <t>Chara</t>
  </si>
  <si>
    <t>https://en.wikipedia.org/wiki/Chara_Airport</t>
  </si>
  <si>
    <t>Chara Kyust-Kemda</t>
  </si>
  <si>
    <t>UIAU</t>
  </si>
  <si>
    <t>Yumurchen Airport</t>
  </si>
  <si>
    <t>UIAY</t>
  </si>
  <si>
    <t>Usugli Airport</t>
  </si>
  <si>
    <t>UIBB</t>
  </si>
  <si>
    <t>Bratsk Airport</t>
  </si>
  <si>
    <t>Bratsk</t>
  </si>
  <si>
    <t>BTK</t>
  </si>
  <si>
    <t>https://en.wikipedia.org/wiki/Bratsk_Airport</t>
  </si>
  <si>
    <t>Аэропорт Братск</t>
  </si>
  <si>
    <t>UIBS</t>
  </si>
  <si>
    <t>Ust-Ilimsk Airport</t>
  </si>
  <si>
    <t>Ust-Ilimsk</t>
  </si>
  <si>
    <t>UIK</t>
  </si>
  <si>
    <t>UIBV</t>
  </si>
  <si>
    <t>Zheleznogorsk Airport</t>
  </si>
  <si>
    <t>Zheleznogorsk-Ilimsky</t>
  </si>
  <si>
    <t>https://en.wikipedia.org/wiki/Zheleznogorsk_Airport</t>
  </si>
  <si>
    <t>Аэропорт Железногорск</t>
  </si>
  <si>
    <t>UIIB</t>
  </si>
  <si>
    <t>Belaya Air Base</t>
  </si>
  <si>
    <t>Usolye-Sibirskoye</t>
  </si>
  <si>
    <t>https://en.wikipedia.org/wiki/Belaya_%28air_base%29</t>
  </si>
  <si>
    <t>UIII</t>
  </si>
  <si>
    <t>Irkutsk International Airport</t>
  </si>
  <si>
    <t>IKT</t>
  </si>
  <si>
    <t>http://www.iktport.ru/</t>
  </si>
  <si>
    <t>https://en.wikipedia.org/wiki/Irkutsk_Airport</t>
  </si>
  <si>
    <t>UIIV</t>
  </si>
  <si>
    <t>Zhigalovo Airport</t>
  </si>
  <si>
    <t>Аэропорт Жигалово</t>
  </si>
  <si>
    <t>UIKB</t>
  </si>
  <si>
    <t>Bodaybo Airport</t>
  </si>
  <si>
    <t>Bodaybo</t>
  </si>
  <si>
    <t>https://en.wikipedia.org/wiki/Bodaybo_Airport</t>
  </si>
  <si>
    <t>Bodaibo Airport, Аэропорт Бодайбо</t>
  </si>
  <si>
    <t>UIKE</t>
  </si>
  <si>
    <t>Yerbogachen Airport</t>
  </si>
  <si>
    <t>Erbogachen</t>
  </si>
  <si>
    <t>https://en.wikipedia.org/wiki/Erbogachen_Airport</t>
  </si>
  <si>
    <t>Yerbogachyon Airport, Erbogachyon Airport, Erbogachen Airport, Аэропорт Ербогачен, Аэропорт Ербогачён</t>
  </si>
  <si>
    <t>UIKK</t>
  </si>
  <si>
    <t>Kirensk Airport</t>
  </si>
  <si>
    <t>Kirensk</t>
  </si>
  <si>
    <t>KCK</t>
  </si>
  <si>
    <t>https://en.wikipedia.org/wiki/Kirensk_Airport</t>
  </si>
  <si>
    <t>UIKM</t>
  </si>
  <si>
    <t>Mama Airport</t>
  </si>
  <si>
    <t>Mama</t>
  </si>
  <si>
    <t>https://en.wikipedia.org/wiki/Mama_Airport</t>
  </si>
  <si>
    <t>Аэропорт Мама</t>
  </si>
  <si>
    <t>UIKP</t>
  </si>
  <si>
    <t>Preobrazheniye Airport</t>
  </si>
  <si>
    <t>Preobrazheniye</t>
  </si>
  <si>
    <t>RZH</t>
  </si>
  <si>
    <t>УИКП, Преображенка</t>
  </si>
  <si>
    <t>UINN</t>
  </si>
  <si>
    <t>Nizhneudinsk Airport</t>
  </si>
  <si>
    <t>Nizhneudinsk</t>
  </si>
  <si>
    <t>https://en.wikipedia.org/wiki/Nizhneudinsk_Airport</t>
  </si>
  <si>
    <t>УИНН, Аэропорт «Нижнеудинск»</t>
  </si>
  <si>
    <t>UIOO</t>
  </si>
  <si>
    <t>Ust-Ordynskiy Airport</t>
  </si>
  <si>
    <t>Ust-Ordynskiy</t>
  </si>
  <si>
    <t>Ust-Ordynsky Airport, Аэропорт Усть-Ордынский, UIOO</t>
  </si>
  <si>
    <t>UITK</t>
  </si>
  <si>
    <t>Kazachinskaya Airport</t>
  </si>
  <si>
    <t>Kazachinskaya</t>
  </si>
  <si>
    <t>https://en.wikipedia.org/wiki/Kazachinskaya_Airport</t>
  </si>
  <si>
    <t>UITT</t>
  </si>
  <si>
    <t>Ust-Kut Airport</t>
  </si>
  <si>
    <t>Ust-Kut</t>
  </si>
  <si>
    <t>UKX</t>
  </si>
  <si>
    <t>https://en.wikipedia.org/wiki/Ust-Kut_Airport</t>
  </si>
  <si>
    <t>Аэропорт Усть-Кут</t>
  </si>
  <si>
    <t>UIUB</t>
  </si>
  <si>
    <t>Bagdarin Airport</t>
  </si>
  <si>
    <t>Bagdarin</t>
  </si>
  <si>
    <t>Аэропорт Багдарин, UIUB</t>
  </si>
  <si>
    <t>UIUN</t>
  </si>
  <si>
    <t>Nizhneangarsk Airport</t>
  </si>
  <si>
    <t>https://en.wikipedia.org/wiki/Nizhneangarsk_Airport</t>
  </si>
  <si>
    <t>UIUU</t>
  </si>
  <si>
    <t>Baikal International Airport</t>
  </si>
  <si>
    <t>UUD</t>
  </si>
  <si>
    <t>https://en.wikipedia.org/wiki/Ulan-Ude_Airport</t>
  </si>
  <si>
    <t>Mukhino Airport, Ulan-Ude Airport</t>
  </si>
  <si>
    <t>UJAP</t>
  </si>
  <si>
    <t>Ujae Atoll Airport</t>
  </si>
  <si>
    <t>MH-UJA</t>
  </si>
  <si>
    <t>Ujae Atoll</t>
  </si>
  <si>
    <t>UJE</t>
  </si>
  <si>
    <t>https://en.wikipedia.org/wiki/Ujae_Airport</t>
  </si>
  <si>
    <t>UJN</t>
  </si>
  <si>
    <t>Uljin Airport</t>
  </si>
  <si>
    <t>Bongsan-ri, Uljin</t>
  </si>
  <si>
    <t>RKTL</t>
  </si>
  <si>
    <t>https://en.wikipedia.org/wiki/Uljin_Airport</t>
  </si>
  <si>
    <t>UK59</t>
  </si>
  <si>
    <t>Chuhuiv Air Base</t>
  </si>
  <si>
    <t>Chuhuiv</t>
  </si>
  <si>
    <t>UKHW</t>
  </si>
  <si>
    <t>UK61</t>
  </si>
  <si>
    <t>Jagellon Airfield</t>
  </si>
  <si>
    <t>UKMC</t>
  </si>
  <si>
    <t>http://jagellon.com</t>
  </si>
  <si>
    <t>Cherliany Airport, Gorodok Airport, Аэропорт Черляны, Аэропорт Городок</t>
  </si>
  <si>
    <t>UKBB</t>
  </si>
  <si>
    <t>Boryspil International Airport</t>
  </si>
  <si>
    <t>Boryspil</t>
  </si>
  <si>
    <t>KBP</t>
  </si>
  <si>
    <t>https://kbp.aero/en/</t>
  </si>
  <si>
    <t>https://en.wikipedia.org/wiki/Boryspil_International_Airport</t>
  </si>
  <si>
    <t>Borispol, Міжнародний аеропорт "Бориспіль", Kyiv</t>
  </si>
  <si>
    <t>UKCC</t>
  </si>
  <si>
    <t>Donetsk Sergei Prokofiev International Airport</t>
  </si>
  <si>
    <t>Donetsk</t>
  </si>
  <si>
    <t>http://airport.dn.ua/</t>
  </si>
  <si>
    <t>https://en.wikipedia.org/wiki/Donetsk_International_Airport</t>
  </si>
  <si>
    <t>Міжнародний аеропорт "Донецьк", UKCC, DOK</t>
  </si>
  <si>
    <t>UKCK</t>
  </si>
  <si>
    <t>Kramatorsk Airport</t>
  </si>
  <si>
    <t>Kramatorsk</t>
  </si>
  <si>
    <t>KRQ</t>
  </si>
  <si>
    <t>UKCM</t>
  </si>
  <si>
    <t>Mariupol International Airport</t>
  </si>
  <si>
    <t>Mariupol</t>
  </si>
  <si>
    <t>MPW</t>
  </si>
  <si>
    <t>http://www.maraero.com/</t>
  </si>
  <si>
    <t>https://en.wikipedia.org/wiki/Mariupol_International_Airport</t>
  </si>
  <si>
    <t>Міжнародний аеропорт "Маріуполь"</t>
  </si>
  <si>
    <t>UKCS</t>
  </si>
  <si>
    <t>Sievierodonetsk Airport</t>
  </si>
  <si>
    <t>Sievierodonetsk</t>
  </si>
  <si>
    <t>SEV</t>
  </si>
  <si>
    <t>Severodonetsk Airport, Аеропорт Северодонецьк, Аэропорт Северодонецк</t>
  </si>
  <si>
    <t>UKCW</t>
  </si>
  <si>
    <t>Luhansk International Airport</t>
  </si>
  <si>
    <t>https://en.wikipedia.org/wiki/Luhansk_International_Airport</t>
  </si>
  <si>
    <t>Lugansk International Airport, Міжнародний аеропорт Луганськ, Аэропорт Луганск, UKCW, VSG</t>
  </si>
  <si>
    <t>UKDB</t>
  </si>
  <si>
    <t>Berdyansk Airport</t>
  </si>
  <si>
    <t>Berdyansk</t>
  </si>
  <si>
    <t>https://en.wikipedia.org/wiki/Berdyansk_Airport</t>
  </si>
  <si>
    <t>UKDB, ERD</t>
  </si>
  <si>
    <t>UKDD</t>
  </si>
  <si>
    <t>Dnipro International Airport</t>
  </si>
  <si>
    <t>DNK</t>
  </si>
  <si>
    <t>https://en.wikipedia.org/wiki/Dnipro_International_Airport</t>
  </si>
  <si>
    <t>Dnipropetrovsk, Міжнародний аеропорт «Дніпро»</t>
  </si>
  <si>
    <t>UKDE</t>
  </si>
  <si>
    <t>Zaporizhzhia International Airport</t>
  </si>
  <si>
    <t>OZH</t>
  </si>
  <si>
    <t>https://en.wikipedia.org/wiki/Zaporizhia_International_Airport</t>
  </si>
  <si>
    <t>Zaporozhye Airport, Міжнародний аеропорт Запоріжжя, Аэропорт Запорожье</t>
  </si>
  <si>
    <t>UKDR</t>
  </si>
  <si>
    <t>Kryvyi Rih International Airport</t>
  </si>
  <si>
    <t>KWG</t>
  </si>
  <si>
    <t>https://en.wikipedia.org/wiki/Kryvyi_Rih_International_Airport</t>
  </si>
  <si>
    <t>Lozuvatka International Airport, Міжнародний аеропорт "Кривий Ріг"</t>
  </si>
  <si>
    <t>UKFB</t>
  </si>
  <si>
    <t>Sevastopol International Airport / Belbek Air Base</t>
  </si>
  <si>
    <t>UKS</t>
  </si>
  <si>
    <t>https://en.wikipedia.org/wiki/Sevastopol_International_Airport</t>
  </si>
  <si>
    <t>Севастополь,Бельбек</t>
  </si>
  <si>
    <t>UKFF</t>
  </si>
  <si>
    <t>Simferopol International Airport</t>
  </si>
  <si>
    <t>Simferopol</t>
  </si>
  <si>
    <t>SIP</t>
  </si>
  <si>
    <t>URFF</t>
  </si>
  <si>
    <t>https://new.sipaero.ru/</t>
  </si>
  <si>
    <t>https://en.wikipedia.org/wiki/Simferopol_International_Airport</t>
  </si>
  <si>
    <t>UKFG</t>
  </si>
  <si>
    <t>Gvardeyskoe Air Base</t>
  </si>
  <si>
    <t>Sarabuz</t>
  </si>
  <si>
    <t>XRFG</t>
  </si>
  <si>
    <t>Gvardeyskoye Air Base, Аэродром Гвардейское</t>
  </si>
  <si>
    <t>UKFI</t>
  </si>
  <si>
    <t>Saky Air Base</t>
  </si>
  <si>
    <t>Novofedorovka</t>
  </si>
  <si>
    <t>URFI</t>
  </si>
  <si>
    <t>https://ru.wikipedia.org/wiki/%D0%9D%D0%BE%D0%B2%D0%BE%D1%84%D1%91%D0%B4%D0%BE%D1%80%D0%BE%D0%B2%D0%BA%D0%B0_(%D0%A1%D0%B0%D0%BA</t>
  </si>
  <si>
    <t>Аэродом Саки, URFI</t>
  </si>
  <si>
    <t>UKFK</t>
  </si>
  <si>
    <t>Kerch Airport</t>
  </si>
  <si>
    <t>Kerch</t>
  </si>
  <si>
    <t>KHC</t>
  </si>
  <si>
    <t>UKFV</t>
  </si>
  <si>
    <t>Yevpatoriya Airport</t>
  </si>
  <si>
    <t>Yevpatoriya</t>
  </si>
  <si>
    <t>UKFE</t>
  </si>
  <si>
    <t>UKFV, Yevpatoria Aircraft Repair Plant Airport</t>
  </si>
  <si>
    <t>UKFW</t>
  </si>
  <si>
    <t>Zavodskoe Airfield</t>
  </si>
  <si>
    <t>URFW</t>
  </si>
  <si>
    <t>http://unavia.narod.ru/engl/index.html</t>
  </si>
  <si>
    <t>https://en.wikipedia.org/wiki/Zavodske_Airfield</t>
  </si>
  <si>
    <t>Zavodskoye Airfield, Аэродром Заводское</t>
  </si>
  <si>
    <t>UKFY</t>
  </si>
  <si>
    <t>Dzhankoy Airport</t>
  </si>
  <si>
    <t>Dzhankoy</t>
  </si>
  <si>
    <t>Аэропорт Джанкой</t>
  </si>
  <si>
    <t>UKGW</t>
  </si>
  <si>
    <t>Voroniv Airfield</t>
  </si>
  <si>
    <t>Voroniv</t>
  </si>
  <si>
    <t>UKH</t>
  </si>
  <si>
    <t>Mukhaizna Airport</t>
  </si>
  <si>
    <t>Mukhaizna Oil Field</t>
  </si>
  <si>
    <t>OOMK</t>
  </si>
  <si>
    <t>UKHD</t>
  </si>
  <si>
    <t>Kharkiv North Airport</t>
  </si>
  <si>
    <t>Kharkiv</t>
  </si>
  <si>
    <t>UKHV</t>
  </si>
  <si>
    <t>https://en.wikipedia.org/wiki/Kharkiv_North_Airport</t>
  </si>
  <si>
    <t>Kharkiv North Airport, Kharkiv Sokolniki Airport, Kharkоv Severny Airport, Аэропорт Харьков Северный, Аэропорт Харьков Сокольники, Аеропорт Харків-Північний</t>
  </si>
  <si>
    <t>UKHH</t>
  </si>
  <si>
    <t>Kharkiv International Airport</t>
  </si>
  <si>
    <t>HRK</t>
  </si>
  <si>
    <t>http://www.airport.kharkov.ua/</t>
  </si>
  <si>
    <t>https://en.wikipedia.org/wiki/Kharkiv_International_Airport</t>
  </si>
  <si>
    <t>Osnova International Airport, Міжнародний аеропорт "Харків"</t>
  </si>
  <si>
    <t>UKHP</t>
  </si>
  <si>
    <t>Suprunovka Airport</t>
  </si>
  <si>
    <t>PLV</t>
  </si>
  <si>
    <t>UKHS</t>
  </si>
  <si>
    <t>Sumy Airport</t>
  </si>
  <si>
    <t>Sumy</t>
  </si>
  <si>
    <t>UMY</t>
  </si>
  <si>
    <t>UKKE</t>
  </si>
  <si>
    <t>Cherkasy International Airport</t>
  </si>
  <si>
    <t>Cherkasy</t>
  </si>
  <si>
    <t>UKKG</t>
  </si>
  <si>
    <t>Kirovograd Airport</t>
  </si>
  <si>
    <t>Kirovograd</t>
  </si>
  <si>
    <t>UKKH</t>
  </si>
  <si>
    <t>Chepelevka (Uzin) Air Base</t>
  </si>
  <si>
    <t>Uzin</t>
  </si>
  <si>
    <t>UKKH, UKKH</t>
  </si>
  <si>
    <t>UKKK</t>
  </si>
  <si>
    <t>Ihor Sikorsky Kyiv International Airport (Zhuliany)</t>
  </si>
  <si>
    <t>IEV</t>
  </si>
  <si>
    <t>https://iev.aero/</t>
  </si>
  <si>
    <t>https://en.wikipedia.org/wiki/Kyiv_International_Airport_(Zhuliany)</t>
  </si>
  <si>
    <t>Міжнародний аеропорт "Київ", Kiev</t>
  </si>
  <si>
    <t>UKKM</t>
  </si>
  <si>
    <t>Hostomel Airport</t>
  </si>
  <si>
    <t>Kiev</t>
  </si>
  <si>
    <t>https://en.wikipedia.org/wiki/Hostomel_Airport</t>
  </si>
  <si>
    <t>Antonov International Airport, Аеропорт „Антонов”, Gostomel Airport</t>
  </si>
  <si>
    <t>UKKO</t>
  </si>
  <si>
    <t>Ozerne Air Base</t>
  </si>
  <si>
    <t>Zhytomyr</t>
  </si>
  <si>
    <t>https://en.wikipedia.org/wiki/Ozerne_(air_base)</t>
  </si>
  <si>
    <t>Zhitomyr Ozernoye, Oziernoye, Ozernoe, Ozernoye, Ozyornoye, Ozerne, Ozernyy, Ozyornaya</t>
  </si>
  <si>
    <t>UKKT</t>
  </si>
  <si>
    <t>Svyatoshyn Airport</t>
  </si>
  <si>
    <t>UKKV</t>
  </si>
  <si>
    <t>Zhytomyr Airport</t>
  </si>
  <si>
    <t>ZTR</t>
  </si>
  <si>
    <t>https://en.wikipedia.org/wiki/Zhytomyr_Airport</t>
  </si>
  <si>
    <t>UKLC</t>
  </si>
  <si>
    <t>Lutsk Airport</t>
  </si>
  <si>
    <t>UCK</t>
  </si>
  <si>
    <t>https://en.wikipedia.org/wiki/Lutsk_Airport</t>
  </si>
  <si>
    <t>UKLH</t>
  </si>
  <si>
    <t>Khmelnytskyi Airport</t>
  </si>
  <si>
    <t>Khmelnytskyi</t>
  </si>
  <si>
    <t>HMJ</t>
  </si>
  <si>
    <t>https://en.wikipedia.org/wiki/Khmelnytskyi_Ruzhichnaya_Airport</t>
  </si>
  <si>
    <t>Khmelnitskiy, Khmelnytskyi Ruzhichnaya</t>
  </si>
  <si>
    <t>UKLI</t>
  </si>
  <si>
    <t>Ivano-Frankivsk International Airport</t>
  </si>
  <si>
    <t>Ivano-Frankivsk</t>
  </si>
  <si>
    <t>IFO</t>
  </si>
  <si>
    <t>http://www.aeroportifua.ifrastudio.com/index.php?area=2</t>
  </si>
  <si>
    <t>https://en.wikipedia.org/wiki/Ivano-Frankivsk_International_Airport</t>
  </si>
  <si>
    <t>Міжнародний аеропорт Івано-Франківськ</t>
  </si>
  <si>
    <t>UKLL</t>
  </si>
  <si>
    <t>Lviv International Airport</t>
  </si>
  <si>
    <t>Lviv</t>
  </si>
  <si>
    <t>LWO</t>
  </si>
  <si>
    <t>http://www.airport.lviv.ua/index.php?id=home&amp;L=1</t>
  </si>
  <si>
    <t>https://en.wikipedia.org/wiki/Lviv_International_Airport</t>
  </si>
  <si>
    <t>Міжнародний аеропорт "Львів"</t>
  </si>
  <si>
    <t>UKLN</t>
  </si>
  <si>
    <t>Chernivtsi International Airport</t>
  </si>
  <si>
    <t>Chernivtsi</t>
  </si>
  <si>
    <t>https://en.wikipedia.org/wiki/Chernivtsi_International_Airport</t>
  </si>
  <si>
    <t>UKLR</t>
  </si>
  <si>
    <t>Rivne International Airport</t>
  </si>
  <si>
    <t>Rivne</t>
  </si>
  <si>
    <t>http://www.aeroport.rv.ua/</t>
  </si>
  <si>
    <t>https://en.wikipedia.org/wiki/Rivne_International_Airport</t>
  </si>
  <si>
    <t>Міжнародний аеропорт "Рівне"</t>
  </si>
  <si>
    <t>UKLT</t>
  </si>
  <si>
    <t>Ternopil International Airport</t>
  </si>
  <si>
    <t>Ternopil</t>
  </si>
  <si>
    <t>https://en.wikipedia.org/wiki/Ternopil_Airport</t>
  </si>
  <si>
    <t>UKLU</t>
  </si>
  <si>
    <t>Uzhhorod International Airport</t>
  </si>
  <si>
    <t>Uzhhorod</t>
  </si>
  <si>
    <t>UDJ</t>
  </si>
  <si>
    <t>https://en.wikipedia.org/wiki/Uzhhorod_International_Airport</t>
  </si>
  <si>
    <t>Міжнародний аеропорт "Ужгород"</t>
  </si>
  <si>
    <t>UKNG</t>
  </si>
  <si>
    <t>Gogoliv Airfield</t>
  </si>
  <si>
    <t>Gogoliv (Kiev)</t>
  </si>
  <si>
    <t>UKOH</t>
  </si>
  <si>
    <t>Kherson International Airport</t>
  </si>
  <si>
    <t>Kherson</t>
  </si>
  <si>
    <t>KHE</t>
  </si>
  <si>
    <t>http://airport.kherson.ua/</t>
  </si>
  <si>
    <t>https://en.wikipedia.org/wiki/Kherson_International_Airport</t>
  </si>
  <si>
    <t>UKOI</t>
  </si>
  <si>
    <t>Izmail International Airport</t>
  </si>
  <si>
    <t>Izmail</t>
  </si>
  <si>
    <t>UKOI, UKOI</t>
  </si>
  <si>
    <t>UKON</t>
  </si>
  <si>
    <t>Mykolaiv International Airport</t>
  </si>
  <si>
    <t>Nikolayev</t>
  </si>
  <si>
    <t>NLV</t>
  </si>
  <si>
    <t>http://www.airport.nikolaev.ua/</t>
  </si>
  <si>
    <t>https://en.wikipedia.org/wiki/Mykolaiv_Airport</t>
  </si>
  <si>
    <t>Nikolayev Airport, Nikolaev Airport, Аэропорт Николаев</t>
  </si>
  <si>
    <t>UKOO</t>
  </si>
  <si>
    <t>Odessa International Airport</t>
  </si>
  <si>
    <t>ODS</t>
  </si>
  <si>
    <t>http://www.airport.od.ua/</t>
  </si>
  <si>
    <t>https://en.wikipedia.org/wiki/Odessa_International_Airport</t>
  </si>
  <si>
    <t>Odesa Central, Міжнародний аеропорт Одеса</t>
  </si>
  <si>
    <t>UKOR</t>
  </si>
  <si>
    <t>Kulbakyne Air Base</t>
  </si>
  <si>
    <t>Mykolaiv</t>
  </si>
  <si>
    <t>UKRR</t>
  </si>
  <si>
    <t>Chernihiv Shestovytsia Airport</t>
  </si>
  <si>
    <t>https://en.wikipedia.org/wiki/Chernihiv_Shestovytsia_Airport</t>
  </si>
  <si>
    <t>UKKL, UKKL, CEJ</t>
  </si>
  <si>
    <t>UKVN</t>
  </si>
  <si>
    <t>Nalyvaikivka Airfield</t>
  </si>
  <si>
    <t>Nalyvaikivka</t>
  </si>
  <si>
    <t>http://aeroprakt.org</t>
  </si>
  <si>
    <t>UKWW</t>
  </si>
  <si>
    <t>Vinnytsia/Gavyryshivka International Airport</t>
  </si>
  <si>
    <t>Vinnitsa</t>
  </si>
  <si>
    <t>VIN</t>
  </si>
  <si>
    <t>https://en.wikipedia.org/wiki/Havryshivka_Vinnytsia_International_Airport</t>
  </si>
  <si>
    <t>Gavrishevka Airport, Gavrishivka Airport, Аэропорт Гавришевка , Аэропорт Гавришiвка</t>
  </si>
  <si>
    <t>ULAA</t>
  </si>
  <si>
    <t>Talagi Airport</t>
  </si>
  <si>
    <t>Archangelsk</t>
  </si>
  <si>
    <t>ARH</t>
  </si>
  <si>
    <t>https://en.wikipedia.org/wiki/Talagi_Airport</t>
  </si>
  <si>
    <t>Арха́нгельск, Archangel</t>
  </si>
  <si>
    <t>ULAE</t>
  </si>
  <si>
    <t>Mezen Airport</t>
  </si>
  <si>
    <t>Mezen</t>
  </si>
  <si>
    <t>https://en.wikipedia.org/wiki/Mezen_Airport</t>
  </si>
  <si>
    <t>Аэропорт Мезень</t>
  </si>
  <si>
    <t>ULAH</t>
  </si>
  <si>
    <t>Vaskovo Airport</t>
  </si>
  <si>
    <t>VKV</t>
  </si>
  <si>
    <t>XLAH</t>
  </si>
  <si>
    <t>https://en.wikipedia.org/wiki/Vaskovo_Airport</t>
  </si>
  <si>
    <t>Аэропорт Архангельск Васьково, УЛАХ, ЬЛАХ, Vas'kovo</t>
  </si>
  <si>
    <t>ULAK</t>
  </si>
  <si>
    <t>Severomorsk-1 Naval Air Base</t>
  </si>
  <si>
    <t>XLMD</t>
  </si>
  <si>
    <t>https://en.wikipedia.org/wiki/Severomorsk-1</t>
  </si>
  <si>
    <t>ЬЛМД</t>
  </si>
  <si>
    <t>ULAL</t>
  </si>
  <si>
    <t>Leshukonskoye Airport</t>
  </si>
  <si>
    <t>Leshukonskoye</t>
  </si>
  <si>
    <t>https://en.wikipedia.org/wiki/Leshukonskoye_Airport</t>
  </si>
  <si>
    <t>Leshukonskoe Airport, Аэропорт Лешуконское</t>
  </si>
  <si>
    <t>ULAM</t>
  </si>
  <si>
    <t>Naryan Mar Airport</t>
  </si>
  <si>
    <t>Naryan Mar</t>
  </si>
  <si>
    <t>NNM</t>
  </si>
  <si>
    <t>https://en.wikipedia.org/wiki/Naryan-Mar_Airport</t>
  </si>
  <si>
    <t>Нарья́н-Мар</t>
  </si>
  <si>
    <t>ULAN</t>
  </si>
  <si>
    <t>Shenkursk Airport</t>
  </si>
  <si>
    <t>Shenkursk</t>
  </si>
  <si>
    <t>Nikiforovskaya Airport, Аэропорт Шенкурск, Аэропорт Никифоровская</t>
  </si>
  <si>
    <t>ULAO</t>
  </si>
  <si>
    <t>Onega Airport</t>
  </si>
  <si>
    <t>Аэропорт Онега, УЛАО</t>
  </si>
  <si>
    <t>ULAP</t>
  </si>
  <si>
    <t>Karpogory Airport</t>
  </si>
  <si>
    <t>Karpogory</t>
  </si>
  <si>
    <t>Аэропорт Карпогоры, УЛАП</t>
  </si>
  <si>
    <t>ULAR</t>
  </si>
  <si>
    <t>Kargopol</t>
  </si>
  <si>
    <t>Аэропорт Каргополь, УЛАР</t>
  </si>
  <si>
    <t>ULAS</t>
  </si>
  <si>
    <t>Solovki Airport</t>
  </si>
  <si>
    <t>Solovetsky Islands</t>
  </si>
  <si>
    <t>CSH</t>
  </si>
  <si>
    <t>https://en.wikipedia.org/wiki/Solovki_Airport</t>
  </si>
  <si>
    <t>Аэропорт Соловки, УЛАС</t>
  </si>
  <si>
    <t>ULAT</t>
  </si>
  <si>
    <t>Pertominsk Airport</t>
  </si>
  <si>
    <t>Pertominsk</t>
  </si>
  <si>
    <t>Аэропорт Пертоминск, УЛАТ</t>
  </si>
  <si>
    <t>ULAV</t>
  </si>
  <si>
    <t>Nizhnyaya Pesha Airport</t>
  </si>
  <si>
    <t>Nizhnyaya Pesha</t>
  </si>
  <si>
    <t>Аэропорт Нижняя Пеша</t>
  </si>
  <si>
    <t>ULBC</t>
  </si>
  <si>
    <t>Cherepovets Airport</t>
  </si>
  <si>
    <t>Cherepovets</t>
  </si>
  <si>
    <t>ULWC</t>
  </si>
  <si>
    <t>https://en.wikipedia.org/wiki/Cherepovets_Airport</t>
  </si>
  <si>
    <t>УЛВЦ, Череповец</t>
  </si>
  <si>
    <t>ULBL</t>
  </si>
  <si>
    <t>Lopshenga Airport</t>
  </si>
  <si>
    <t>Lopshenga</t>
  </si>
  <si>
    <t>http://www.aviapages.ru/airports/17973931010137965.shtml</t>
  </si>
  <si>
    <t>Аэропорт Лопшеньга, УЛБЛ</t>
  </si>
  <si>
    <t>ULBM</t>
  </si>
  <si>
    <t>Purnema Airfield</t>
  </si>
  <si>
    <t>Purnema</t>
  </si>
  <si>
    <t>Аэропорт Пурнема, УЛБМ</t>
  </si>
  <si>
    <t>ULBO</t>
  </si>
  <si>
    <t>Shoyna Airport</t>
  </si>
  <si>
    <t>Shoyna</t>
  </si>
  <si>
    <t>Аэропорт Шойна</t>
  </si>
  <si>
    <t>ULBQ</t>
  </si>
  <si>
    <t>Soyana Airfield</t>
  </si>
  <si>
    <t>Soyana</t>
  </si>
  <si>
    <t>ULBQ, ULBQ</t>
  </si>
  <si>
    <t>ULBZ</t>
  </si>
  <si>
    <t>Letnyaya Zolotitsa Airstrip</t>
  </si>
  <si>
    <t>Letnyaya Zolotitsa</t>
  </si>
  <si>
    <t>Аэропорт Летняя Золотица, УЛБЗ</t>
  </si>
  <si>
    <t>ULDD</t>
  </si>
  <si>
    <t>Amderma Airport</t>
  </si>
  <si>
    <t>Amderma</t>
  </si>
  <si>
    <t>https://en.wikipedia.org/wiki/Amderma_Airport</t>
  </si>
  <si>
    <t>ULDT</t>
  </si>
  <si>
    <t>Karatayka Airport</t>
  </si>
  <si>
    <t>Karatayka</t>
  </si>
  <si>
    <t>Аэропорт Каратайка</t>
  </si>
  <si>
    <t>ULDW</t>
  </si>
  <si>
    <t>Varandey Airport</t>
  </si>
  <si>
    <t>VRI</t>
  </si>
  <si>
    <t>https://en.wikipedia.org/wiki/Varandey_Airport</t>
  </si>
  <si>
    <t>УЛДВ, Varandei Airport, Аэропорт Варандей</t>
  </si>
  <si>
    <t>ULEH</t>
  </si>
  <si>
    <t>Khorey-Ver Airport</t>
  </si>
  <si>
    <t>Khorey-Ver</t>
  </si>
  <si>
    <t>Аэропорт Хорей-Вер</t>
  </si>
  <si>
    <t>ULER</t>
  </si>
  <si>
    <t>Kharuta Airport</t>
  </si>
  <si>
    <t>Kharuta</t>
  </si>
  <si>
    <t>Аэропорт Харута</t>
  </si>
  <si>
    <t>ULH</t>
  </si>
  <si>
    <t>Majeed Bin Abdulaziz Airport</t>
  </si>
  <si>
    <t>Al Ula</t>
  </si>
  <si>
    <t>OEAO</t>
  </si>
  <si>
    <t>https://en.wikipedia.org/wiki/Prince_Abdul_Majeed_bin_Abdulaziz_Domestic_Airport</t>
  </si>
  <si>
    <t>ULIC</t>
  </si>
  <si>
    <t>Tsenogora Airport</t>
  </si>
  <si>
    <t>Tsenogora</t>
  </si>
  <si>
    <t>ULJC</t>
  </si>
  <si>
    <t>Аэропорт Ценогора, УЛЙЦ</t>
  </si>
  <si>
    <t>ULJO</t>
  </si>
  <si>
    <t>Olema Airport</t>
  </si>
  <si>
    <t>Olema</t>
  </si>
  <si>
    <t>Аэропорт Олема, УЛЙО</t>
  </si>
  <si>
    <t>ULKK</t>
  </si>
  <si>
    <t>Kotlas Airport</t>
  </si>
  <si>
    <t>Kotlas</t>
  </si>
  <si>
    <t>KSZ</t>
  </si>
  <si>
    <t>https://en.wikipedia.org/wiki/Kotlas_Airport</t>
  </si>
  <si>
    <t>Аэропорт Котлас</t>
  </si>
  <si>
    <t>ULKO</t>
  </si>
  <si>
    <t>Oktyabrsky Airport, Аэропорт Октябрьский, ULKO</t>
  </si>
  <si>
    <t>ULKS</t>
  </si>
  <si>
    <t>Savvatiya Air Base</t>
  </si>
  <si>
    <t>https://en.wikipedia.org/wiki/Savatiya</t>
  </si>
  <si>
    <t>Kotlas South, Savati, Savatiya, Савватия ,Саватия</t>
  </si>
  <si>
    <t>ULKW</t>
  </si>
  <si>
    <t>Velsk Airport</t>
  </si>
  <si>
    <t>Аэропорт Вельск</t>
  </si>
  <si>
    <t>ULLI</t>
  </si>
  <si>
    <t>Pulkovo Airport</t>
  </si>
  <si>
    <t>http://www.pulkovoairport.ru/</t>
  </si>
  <si>
    <t>https://en.wikipedia.org/wiki/Pulkovo_Airport</t>
  </si>
  <si>
    <t>Аэропо́рт Пу́лково, Leningrad, Shosseynaya Airport, Saint Petersburg, Petrograd</t>
  </si>
  <si>
    <t>ULLP</t>
  </si>
  <si>
    <t>Pushkin Airport</t>
  </si>
  <si>
    <t>https://en.wikipedia.org/wiki/Pushkin_Airport</t>
  </si>
  <si>
    <t>Аэропорт Пушкин</t>
  </si>
  <si>
    <t>ULLS</t>
  </si>
  <si>
    <t>Siversky Air Base</t>
  </si>
  <si>
    <t>Siversky</t>
  </si>
  <si>
    <t>https://en.wikipedia.org/wiki/Siversky_(air_base)</t>
  </si>
  <si>
    <t>ULLS, XLLS</t>
  </si>
  <si>
    <t>ULMA</t>
  </si>
  <si>
    <t>Umba Airstrip</t>
  </si>
  <si>
    <t>Аэропорт Умба, УЛМА</t>
  </si>
  <si>
    <t>ULMB</t>
  </si>
  <si>
    <t>Varzuga Airstrip (closed)</t>
  </si>
  <si>
    <t>Varzuga</t>
  </si>
  <si>
    <t>УЛМБ, Варзуга, ULMB</t>
  </si>
  <si>
    <t>ULMK</t>
  </si>
  <si>
    <t>Kirovsk-Apatity Airport</t>
  </si>
  <si>
    <t>Apatity</t>
  </si>
  <si>
    <t>KVK</t>
  </si>
  <si>
    <t>http://www.airkirovsk.ru/</t>
  </si>
  <si>
    <t>https://en.wikipedia.org/wiki/Kirovsk-Apatity_Airport</t>
  </si>
  <si>
    <t>Kirovsk Airport, Apatity Airport, Аэропорт Кировск, Аэропорт Апатиты</t>
  </si>
  <si>
    <t>ULMM</t>
  </si>
  <si>
    <t>Murmansk Airport</t>
  </si>
  <si>
    <t>http://www.airport-murmansk.ru/</t>
  </si>
  <si>
    <t>https://en.wikipedia.org/wiki/Murmansk_Airport</t>
  </si>
  <si>
    <t>ULMN</t>
  </si>
  <si>
    <t>Kuzomen Airstrip</t>
  </si>
  <si>
    <t>Kuzomen</t>
  </si>
  <si>
    <t>УЛМН, Кузомень, ULMN</t>
  </si>
  <si>
    <t>ULMO</t>
  </si>
  <si>
    <t>Ponoy Airfield</t>
  </si>
  <si>
    <t>Ponoy</t>
  </si>
  <si>
    <t>УЛМО, Поной, ULMO, ULMO</t>
  </si>
  <si>
    <t>ULMX</t>
  </si>
  <si>
    <t>Krasnoshchelye Airport</t>
  </si>
  <si>
    <t>Krasnoshchelye</t>
  </si>
  <si>
    <t>Krasnoschelye Airport, Аэропорт Краснощелье, УЛМЬ</t>
  </si>
  <si>
    <t>ULNB</t>
  </si>
  <si>
    <t>Borovichi Airport</t>
  </si>
  <si>
    <t>Borovichi</t>
  </si>
  <si>
    <t>Аэропорт Боровичи</t>
  </si>
  <si>
    <t>ULNM</t>
  </si>
  <si>
    <t>Maryovo Airport</t>
  </si>
  <si>
    <t>Maryovo</t>
  </si>
  <si>
    <t>Marevo Airport, Аэропорт Марёво, Аэропорт Марево, ULNM</t>
  </si>
  <si>
    <t>ULNN</t>
  </si>
  <si>
    <t>Novgorod Airport</t>
  </si>
  <si>
    <t>Velikiy Novgorod</t>
  </si>
  <si>
    <t>https://en.wikipedia.org/wiki/Novgorod_Airport</t>
  </si>
  <si>
    <t>Old Novgorod, Аэропорт Новгород, ULNN, NVR</t>
  </si>
  <si>
    <t>ULNP</t>
  </si>
  <si>
    <t>Pestovo Airfield</t>
  </si>
  <si>
    <t>Pestovo</t>
  </si>
  <si>
    <t>Аэропорт Пестово</t>
  </si>
  <si>
    <t>ULNR</t>
  </si>
  <si>
    <t>Staraya Russa Air Base</t>
  </si>
  <si>
    <t>Staraya Russa</t>
  </si>
  <si>
    <t>XLNR</t>
  </si>
  <si>
    <t>https://en.wikipedia.org/wiki/Staraya_Russa_Airport</t>
  </si>
  <si>
    <t>Staraya Rossiya, ULNR, Старая Русса</t>
  </si>
  <si>
    <t>ULOL</t>
  </si>
  <si>
    <t>Velikiye Luki Airport</t>
  </si>
  <si>
    <t>Velikiye Luki</t>
  </si>
  <si>
    <t>https://en.wikipedia.org/wiki/Velikiye_Luki_Airport</t>
  </si>
  <si>
    <t>ULOL, VLU</t>
  </si>
  <si>
    <t>ULOO</t>
  </si>
  <si>
    <t>Pskov Airport</t>
  </si>
  <si>
    <t>https://en.wikipedia.org/wiki/Pskov_Airport</t>
  </si>
  <si>
    <t>ULPA</t>
  </si>
  <si>
    <t>Pudozh</t>
  </si>
  <si>
    <t>Аэропорт Пудож, УЛПА</t>
  </si>
  <si>
    <t>ULPB</t>
  </si>
  <si>
    <t>Petrozavodsk Airport</t>
  </si>
  <si>
    <t>Petrozavodsk</t>
  </si>
  <si>
    <t>PES</t>
  </si>
  <si>
    <t>https://en.wikipedia.org/wiki/Petrozavodsk_Airport</t>
  </si>
  <si>
    <t>Besovets Airport, Аэропорт Петрозаводск, Аэропорт Бесовец</t>
  </si>
  <si>
    <t>ULPK</t>
  </si>
  <si>
    <t>Kalevala Airport</t>
  </si>
  <si>
    <t>Kalevala</t>
  </si>
  <si>
    <t>Аэропорт Калевала, УЛПК</t>
  </si>
  <si>
    <t>ULPP</t>
  </si>
  <si>
    <t>Peski Airport</t>
  </si>
  <si>
    <t>Пески</t>
  </si>
  <si>
    <t>ULPS</t>
  </si>
  <si>
    <t>Segezha Airfield</t>
  </si>
  <si>
    <t>Segezha</t>
  </si>
  <si>
    <t>Аэропорт Сегежа, УЛПС</t>
  </si>
  <si>
    <t>ULPW</t>
  </si>
  <si>
    <t>Sortavala Airstrip</t>
  </si>
  <si>
    <t>Сортавала, ULPW</t>
  </si>
  <si>
    <t>ULSL</t>
  </si>
  <si>
    <t>Lodeynoye Pole Airport</t>
  </si>
  <si>
    <t>Lodeynoe Pole Airport, Аэропорт Лодейное Поле, ULSL</t>
  </si>
  <si>
    <t>ULSR</t>
  </si>
  <si>
    <t>Strelna Heliport</t>
  </si>
  <si>
    <t>Вертодром Стрельна</t>
  </si>
  <si>
    <t>ULSS</t>
  </si>
  <si>
    <t>Rzhevka Airport</t>
  </si>
  <si>
    <t>http://www.airport-rzhevka.ru/</t>
  </si>
  <si>
    <t>https://en.wikipedia.org/wiki/Rzhevka_Airport</t>
  </si>
  <si>
    <t>Smolnaya Airfield, Smolnoye Airfield, Аэропорт Ржевка, Аэродром Смольная, Аэродром Смольное, RVH, ULSS</t>
  </si>
  <si>
    <t>ULSW</t>
  </si>
  <si>
    <t>Severniy veter</t>
  </si>
  <si>
    <t>Putilovo</t>
  </si>
  <si>
    <t>http://paracentr.ru</t>
  </si>
  <si>
    <t>Северный ветер,Putilovo</t>
  </si>
  <si>
    <t>ULSZ</t>
  </si>
  <si>
    <t>Lake Krasnogvardeyskoye Water Aerodrome</t>
  </si>
  <si>
    <t>Utkino</t>
  </si>
  <si>
    <t>ULWB</t>
  </si>
  <si>
    <t>Belozersk Airport</t>
  </si>
  <si>
    <t>Belozersk</t>
  </si>
  <si>
    <t>УЛВБ, Белозерск, Belozyorsk</t>
  </si>
  <si>
    <t>ULWK</t>
  </si>
  <si>
    <t>Kichmengskiy Gorodok Airport</t>
  </si>
  <si>
    <t>Kichmengskiy Gorodok</t>
  </si>
  <si>
    <t>Kichmengsky Gorodok Airport, Аэропорт Кичменгский Городок</t>
  </si>
  <si>
    <t>ULWR</t>
  </si>
  <si>
    <t>Vytegra Airfield</t>
  </si>
  <si>
    <t>Vytegra</t>
  </si>
  <si>
    <t>Аэропорт Вытегра, УЛВР</t>
  </si>
  <si>
    <t>ULWT</t>
  </si>
  <si>
    <t>Totma Airport</t>
  </si>
  <si>
    <t>Totma</t>
  </si>
  <si>
    <t>Totma Airport, Аэропорт Тотьма, УЛВТ, ULWT</t>
  </si>
  <si>
    <t>ULWW</t>
  </si>
  <si>
    <t>Vologda Airport</t>
  </si>
  <si>
    <t>VGD</t>
  </si>
  <si>
    <t>https://en.wikipedia.org/wiki/Vologda_Airport</t>
  </si>
  <si>
    <t>Аэропорт Вологда</t>
  </si>
  <si>
    <t>UM-0001</t>
  </si>
  <si>
    <t>Midway Eastern Island Airfield</t>
  </si>
  <si>
    <t>Eastern Island</t>
  </si>
  <si>
    <t>UM-0002</t>
  </si>
  <si>
    <t>Kamakaiwi Field</t>
  </si>
  <si>
    <t>UM-84</t>
  </si>
  <si>
    <t>Howland Island</t>
  </si>
  <si>
    <t>WPA Howland Airfield, NAS Howland</t>
  </si>
  <si>
    <t>UM-0003</t>
  </si>
  <si>
    <t>Whomble Airport</t>
  </si>
  <si>
    <t>UM-0004</t>
  </si>
  <si>
    <t>Jarvis Island Airport</t>
  </si>
  <si>
    <t>UM-86</t>
  </si>
  <si>
    <t>Jarvis Island</t>
  </si>
  <si>
    <t>PLUR, PLUR</t>
  </si>
  <si>
    <t>UM-0005</t>
  </si>
  <si>
    <t>Kingman Reef Seaplane Base</t>
  </si>
  <si>
    <t>UM-89</t>
  </si>
  <si>
    <t>Kingman Reef</t>
  </si>
  <si>
    <t>https://en.wikipedia.org/wiki/Kingman_Reef</t>
  </si>
  <si>
    <t>UMBB</t>
  </si>
  <si>
    <t>Brest Airport</t>
  </si>
  <si>
    <t>BQT</t>
  </si>
  <si>
    <t>https://en.wikipedia.org/wiki/Brest_Airport</t>
  </si>
  <si>
    <t>Аэропорт Брест</t>
  </si>
  <si>
    <t>UMBK</t>
  </si>
  <si>
    <t>Borisovo Air Base</t>
  </si>
  <si>
    <t>Barysava</t>
  </si>
  <si>
    <t>UMDU</t>
  </si>
  <si>
    <t>Shchuchyn</t>
  </si>
  <si>
    <t>XMDU</t>
  </si>
  <si>
    <t>ЬМФЙ, Щучин</t>
  </si>
  <si>
    <t>UMGG</t>
  </si>
  <si>
    <t>Gomel Airport</t>
  </si>
  <si>
    <t>GME</t>
  </si>
  <si>
    <t>http://www.gomelavia.com/</t>
  </si>
  <si>
    <t>https://en.wikipedia.org/wiki/Gomel_Airport</t>
  </si>
  <si>
    <t>UMGI</t>
  </si>
  <si>
    <t>Rogachev</t>
  </si>
  <si>
    <t>Min'kov</t>
  </si>
  <si>
    <t>UMII</t>
  </si>
  <si>
    <t>Vitebsk Vostochny Airport</t>
  </si>
  <si>
    <t>VTB</t>
  </si>
  <si>
    <t>https://en.wikipedia.org/wiki/Vitebsk_Vostochny_Airport</t>
  </si>
  <si>
    <t>УМІІ, УМИИ, Vitebsk Southeast, Vitebsk East Airport, Аэрапорт Віцебск, Аэропорт Витебск</t>
  </si>
  <si>
    <t>UMKK</t>
  </si>
  <si>
    <t>Khrabrovo Airport</t>
  </si>
  <si>
    <t>KGD</t>
  </si>
  <si>
    <t>https://en.wikipedia.org/wiki/Khrabrovo_Airport</t>
  </si>
  <si>
    <t>UMLI</t>
  </si>
  <si>
    <t>Minsk Machulishchy Air Base</t>
  </si>
  <si>
    <t>Minsk</t>
  </si>
  <si>
    <t>https://en.wikipedia.org/wiki/Machulishchy_(air_base)</t>
  </si>
  <si>
    <t>Minsk Machulishchi Airport, Аэрапорт Мачулішчы, Аэропорт Мачулищи</t>
  </si>
  <si>
    <t>UMMA</t>
  </si>
  <si>
    <t>Baranavichi Air Base</t>
  </si>
  <si>
    <t>Baranavichi</t>
  </si>
  <si>
    <t>Baranovichi Air Base, Аэродром Барановичи</t>
  </si>
  <si>
    <t>UMMB</t>
  </si>
  <si>
    <t>Borovaya Airfield</t>
  </si>
  <si>
    <t>http://aeroclub-minsk.by/</t>
  </si>
  <si>
    <t>UMMB, UMMB</t>
  </si>
  <si>
    <t>UMMG</t>
  </si>
  <si>
    <t>Hrodna Airport</t>
  </si>
  <si>
    <t>Hrodna</t>
  </si>
  <si>
    <t>https://en.wikipedia.org/wiki/Hrodna_Airport</t>
  </si>
  <si>
    <t>Grodno Airport, Гро́дна</t>
  </si>
  <si>
    <t>UMMM</t>
  </si>
  <si>
    <t>Minsk 1 Airport</t>
  </si>
  <si>
    <t>UMMR</t>
  </si>
  <si>
    <t>Ross Air Base</t>
  </si>
  <si>
    <t>Ross</t>
  </si>
  <si>
    <t>Аэродром Россь, УММР, UMMR</t>
  </si>
  <si>
    <t>UMMS</t>
  </si>
  <si>
    <t>Minsk National Airport</t>
  </si>
  <si>
    <t>MSQ</t>
  </si>
  <si>
    <t>http://airport.by/en</t>
  </si>
  <si>
    <t>https://en.wikipedia.org/wiki/Minsk_National_Airport</t>
  </si>
  <si>
    <t>Нацыянальны аэрапорт, Minsk 2 Airport</t>
  </si>
  <si>
    <t>UMNB</t>
  </si>
  <si>
    <t>Babruisk Air Base</t>
  </si>
  <si>
    <t>Babruisk</t>
  </si>
  <si>
    <t>https://ru.wikipedia.org/wiki/%D0%91%D0%BE%D0%B1%D1%80%D1%83%D0%B9%D1%81%D0%BA_(%D0%B0%D1%8D%D1%80%D0%BE%D0%B4%D1%80%D0%BE%D0%BC</t>
  </si>
  <si>
    <t>Bobruisk Air Base, Babruysk Air Base, Bobruysk Air Base, Аэродром Бабруйск, Аэродром Бобруйск</t>
  </si>
  <si>
    <t>UMNM</t>
  </si>
  <si>
    <t>Novo-Pashkovo Airfield</t>
  </si>
  <si>
    <t>Mahiylow / Mogilev</t>
  </si>
  <si>
    <t>Аэропорт Ново-Пашково, УМНМ, DOSAAF</t>
  </si>
  <si>
    <t>UMNV</t>
  </si>
  <si>
    <t>Pruzhany Air Base</t>
  </si>
  <si>
    <t>Pruzhany</t>
  </si>
  <si>
    <t>Аэродром Пружаны, УМНЖ</t>
  </si>
  <si>
    <t>UMOO</t>
  </si>
  <si>
    <t>Mogilev Airport</t>
  </si>
  <si>
    <t>Mogilev</t>
  </si>
  <si>
    <t>MVQ</t>
  </si>
  <si>
    <t>https://en.wikipedia.org/wiki/Mogilev_Airport</t>
  </si>
  <si>
    <t>UNAA</t>
  </si>
  <si>
    <t>Abakan International Airport</t>
  </si>
  <si>
    <t>RU-KK</t>
  </si>
  <si>
    <t>Abakan</t>
  </si>
  <si>
    <t>https://en.wikipedia.org/wiki/Abakan_International_Airport</t>
  </si>
  <si>
    <t>UNAU</t>
  </si>
  <si>
    <t>Shushenskoye Airport</t>
  </si>
  <si>
    <t>Kazantsevo</t>
  </si>
  <si>
    <t>Shushenskoe Airport, Kazantsevo Airport, Аэропорт Шушенское, Аэропорт Казанцево</t>
  </si>
  <si>
    <t>UNBA</t>
  </si>
  <si>
    <t>Kosh-Agach Airport</t>
  </si>
  <si>
    <t>Kosh-Agach</t>
  </si>
  <si>
    <t>Аэропорт Кош-Агач</t>
  </si>
  <si>
    <t>UNBB</t>
  </si>
  <si>
    <t>Barnaul Airport</t>
  </si>
  <si>
    <t>http://airaltay.ru/</t>
  </si>
  <si>
    <t>https://en.wikipedia.org/wiki/Barnaul_Airport</t>
  </si>
  <si>
    <t>Аэропорт Барнаул, Barnaul West, Mikhaylovka, Novomikhaylovka</t>
  </si>
  <si>
    <t>UNBC</t>
  </si>
  <si>
    <t>Akkem Heliport</t>
  </si>
  <si>
    <t>Akkem Lake</t>
  </si>
  <si>
    <t>УНБЦ, Аккем</t>
  </si>
  <si>
    <t>UNBG</t>
  </si>
  <si>
    <t>Gorno-Altaysk Airport</t>
  </si>
  <si>
    <t>Gorno-Altaysk</t>
  </si>
  <si>
    <t>https://en.wikipedia.org/wiki/Gorno-Altaysk_Airport</t>
  </si>
  <si>
    <t>Аэропорт Горно-Алтайск</t>
  </si>
  <si>
    <t>UNBH</t>
  </si>
  <si>
    <t>Belokurikha-2 Heliport</t>
  </si>
  <si>
    <t>УНБХ</t>
  </si>
  <si>
    <t>UNBI</t>
  </si>
  <si>
    <t>Biysk Airport</t>
  </si>
  <si>
    <t>Biysk</t>
  </si>
  <si>
    <t>https://en.wikipedia.org/wiki/Biysk_Airport</t>
  </si>
  <si>
    <t>Аэропорт Бийск, UNBI</t>
  </si>
  <si>
    <t>UNBM</t>
  </si>
  <si>
    <t>Volchikha Airport</t>
  </si>
  <si>
    <t>Volchikha</t>
  </si>
  <si>
    <t>Аэропорт Волчиха, УНБМ</t>
  </si>
  <si>
    <t>UNBR</t>
  </si>
  <si>
    <t>Rubtsovsk Airport</t>
  </si>
  <si>
    <t>Rubtsovsk</t>
  </si>
  <si>
    <t>https://en.wikipedia.org/wiki/Rubtsovsk_Airport</t>
  </si>
  <si>
    <t>UNBR, UNBR</t>
  </si>
  <si>
    <t>UNBU</t>
  </si>
  <si>
    <t>Ust-Koksa Airport</t>
  </si>
  <si>
    <t>Аэропорт Усть-Кокса</t>
  </si>
  <si>
    <t>UNCC</t>
  </si>
  <si>
    <t>Gorodskoy Aeroport Airfield</t>
  </si>
  <si>
    <t>UNNG</t>
  </si>
  <si>
    <t>Посадочная площадка Городской Аэропорт, Аэропорт Северный, Severny Airport</t>
  </si>
  <si>
    <t>UNEA</t>
  </si>
  <si>
    <t>Anzhero-Sudzhensk Heliport</t>
  </si>
  <si>
    <t>Anzhero-Sudzhensk</t>
  </si>
  <si>
    <t>УНЕА, Анжеро-Судженск</t>
  </si>
  <si>
    <t>UNEE</t>
  </si>
  <si>
    <t>Kemerovo Airport</t>
  </si>
  <si>
    <t>KEJ</t>
  </si>
  <si>
    <t>https://en.wikipedia.org/wiki/Kemerovo_Airport</t>
  </si>
  <si>
    <t>UNHA</t>
  </si>
  <si>
    <t>Aksenovo Airport</t>
  </si>
  <si>
    <t>Aksenovo</t>
  </si>
  <si>
    <t>УНХА, Аксеново</t>
  </si>
  <si>
    <t>UNHT</t>
  </si>
  <si>
    <t>Tura Heliport</t>
  </si>
  <si>
    <t>УНХТ, Тура - МВЛ</t>
  </si>
  <si>
    <t>UNHZ</t>
  </si>
  <si>
    <t>Zotino Airport</t>
  </si>
  <si>
    <t>Zotino</t>
  </si>
  <si>
    <t>УНХЗ, Зотино</t>
  </si>
  <si>
    <t>UNIA</t>
  </si>
  <si>
    <t>Aydara Airport</t>
  </si>
  <si>
    <t>Aydara</t>
  </si>
  <si>
    <t>УНИА, Айдара</t>
  </si>
  <si>
    <t>UNIB</t>
  </si>
  <si>
    <t>Baykit Airport</t>
  </si>
  <si>
    <t>Baykit</t>
  </si>
  <si>
    <t>https://en.wikipedia.org/wiki/Baykit_Airport</t>
  </si>
  <si>
    <t>Аэропорт Байкит</t>
  </si>
  <si>
    <t>UNII</t>
  </si>
  <si>
    <t>Yeniseysk Airport</t>
  </si>
  <si>
    <t>EIE</t>
  </si>
  <si>
    <t>https://en.wikipedia.org/wiki/Yeniseysk_Airport</t>
  </si>
  <si>
    <t>Yeniseisk Airport, Аэропорт Енисейск</t>
  </si>
  <si>
    <t>UNIJ</t>
  </si>
  <si>
    <t>Yartsevo Airport</t>
  </si>
  <si>
    <t>Yartsevo</t>
  </si>
  <si>
    <t>Аэропорт Ярцево</t>
  </si>
  <si>
    <t>UNIP</t>
  </si>
  <si>
    <t>Podkamennaya Tunguska Airport</t>
  </si>
  <si>
    <t>TGP</t>
  </si>
  <si>
    <t>https://en.wikipedia.org/wiki/Podkamennaya_Tunguska_Airport</t>
  </si>
  <si>
    <t>Аэропорт Подкаменная Тунгуска</t>
  </si>
  <si>
    <t>UNIS</t>
  </si>
  <si>
    <t>Severo-Yeniseysk Airport</t>
  </si>
  <si>
    <t>Severo-Yeniseysk</t>
  </si>
  <si>
    <t>https://en.wikipedia.org/wiki/Severo-Eniseysk_Airport</t>
  </si>
  <si>
    <t>Severo-Eniseisk Airport, Аэропорт Северо-Енисейск</t>
  </si>
  <si>
    <t>UNIT</t>
  </si>
  <si>
    <t>Tura Mountain Airport</t>
  </si>
  <si>
    <t>https://en.wikipedia.org/wiki/Tura_Airport</t>
  </si>
  <si>
    <t>УНИТ, Тура / Горный, Tura Northeast</t>
  </si>
  <si>
    <t>UNIW</t>
  </si>
  <si>
    <t>Vanavara Airport</t>
  </si>
  <si>
    <t>Vanavara</t>
  </si>
  <si>
    <t>https://en.wikipedia.org/wiki/Vanavara_Airport</t>
  </si>
  <si>
    <t>Аэропорт Ванавара</t>
  </si>
  <si>
    <t>UNKB</t>
  </si>
  <si>
    <t>Boguchany Airport</t>
  </si>
  <si>
    <t>Boguchany</t>
  </si>
  <si>
    <t>https://en.wikipedia.org/wiki/Boguchany_Airport</t>
  </si>
  <si>
    <t>Аэропорт Богучаны</t>
  </si>
  <si>
    <t>UNKI</t>
  </si>
  <si>
    <t>Kodinsk Airport</t>
  </si>
  <si>
    <t>Аэропорт Кодинск, Кодинск</t>
  </si>
  <si>
    <t>UNKK</t>
  </si>
  <si>
    <t>Krasnoyarsk Severniy Airport</t>
  </si>
  <si>
    <t>https://en.wikipedia.org/wiki/Krasnoyarsk_Northeast</t>
  </si>
  <si>
    <t>Krasnoyarsk Severny Airport, Krasnoyarsk North Airport, Krasnoyarsk Northeast Airport, Аэропорт Красноярск Северный. Innokentievskaya Air Base, UNKK</t>
  </si>
  <si>
    <t>UNKL</t>
  </si>
  <si>
    <t>Krasnoyarsk International Airport</t>
  </si>
  <si>
    <t>KJA</t>
  </si>
  <si>
    <t>http://www.kja.aero</t>
  </si>
  <si>
    <t>https://en.wikipedia.org/wiki/Krasnoyarsk_International_Airport</t>
  </si>
  <si>
    <t>Yemelyanovo</t>
  </si>
  <si>
    <t>UNKM</t>
  </si>
  <si>
    <t>Krasnoyarsk Cheremshanka Airport</t>
  </si>
  <si>
    <t>http://www.cheremshanka.ru/</t>
  </si>
  <si>
    <t>https://en.wikipedia.org/wiki/Krasnoyarsk_Cheremshanka_Airport</t>
  </si>
  <si>
    <t>Аэропорт Черемшанка</t>
  </si>
  <si>
    <t>UNKO</t>
  </si>
  <si>
    <t>Sharypovo Airport</t>
  </si>
  <si>
    <t>Sharypovo</t>
  </si>
  <si>
    <t>https://en.wikipedia.org/wiki/Sharypovo_Airport</t>
  </si>
  <si>
    <t>Аэропорт Шарыпово, УНКО</t>
  </si>
  <si>
    <t>UNKS</t>
  </si>
  <si>
    <t>Achinsk Airport</t>
  </si>
  <si>
    <t>Achinsk</t>
  </si>
  <si>
    <t>https://en.wikipedia.org/wiki/Achinsk_Airport</t>
  </si>
  <si>
    <t>UNKY</t>
  </si>
  <si>
    <t>Kyzyl Airport</t>
  </si>
  <si>
    <t>Kyzyl</t>
  </si>
  <si>
    <t>KYZ</t>
  </si>
  <si>
    <t>https://en.wikipedia.org/wiki/Kyzyl_Airport</t>
  </si>
  <si>
    <t>UNLK</t>
  </si>
  <si>
    <t>Kargasok Airport</t>
  </si>
  <si>
    <t>Kargasok</t>
  </si>
  <si>
    <t>UNLL</t>
  </si>
  <si>
    <t>Kolpashevo Airport</t>
  </si>
  <si>
    <t>Kolpashevo</t>
  </si>
  <si>
    <t>https://en.wikipedia.org/wiki/Kolpashevo_Airport</t>
  </si>
  <si>
    <t>UNLW</t>
  </si>
  <si>
    <t>Novy Vasyugan Airport</t>
  </si>
  <si>
    <t>Novy Vasyugan</t>
  </si>
  <si>
    <t>UNNE</t>
  </si>
  <si>
    <t>Yeltsovka Airport</t>
  </si>
  <si>
    <t>https://en.wikipedia.org/wiki/Elitsovka_Airport</t>
  </si>
  <si>
    <t>Eltsovka Airport, Аэропорт Ельцовка</t>
  </si>
  <si>
    <t>UNNT</t>
  </si>
  <si>
    <t>Novosibirsk Tolmachevo Airport</t>
  </si>
  <si>
    <t>OVB</t>
  </si>
  <si>
    <t>http://eng.tolmachevo.ru/</t>
  </si>
  <si>
    <t>https://en.wikipedia.org/wiki/Tolmachevo_Airport</t>
  </si>
  <si>
    <t>UNOK</t>
  </si>
  <si>
    <t>Kalachinsk Airport</t>
  </si>
  <si>
    <t>Kalachinsk</t>
  </si>
  <si>
    <t>Аэропорт Калачинск</t>
  </si>
  <si>
    <t>UNOO</t>
  </si>
  <si>
    <t>Omsk Central Airport</t>
  </si>
  <si>
    <t>OMS</t>
  </si>
  <si>
    <t>https://en.wikipedia.org/wiki/Tsentralny_Airport</t>
  </si>
  <si>
    <t>Omsk Tsentralny Airport</t>
  </si>
  <si>
    <t>UNOS</t>
  </si>
  <si>
    <t>Omsk Severny Airport</t>
  </si>
  <si>
    <t>Omsk North Airport, Аэропорт Омск Северный</t>
  </si>
  <si>
    <t>UNOT</t>
  </si>
  <si>
    <t>Tara Airport</t>
  </si>
  <si>
    <t>Tara</t>
  </si>
  <si>
    <t>Аэропорт Тара</t>
  </si>
  <si>
    <t>UNOW</t>
  </si>
  <si>
    <t>Tevriz Airport</t>
  </si>
  <si>
    <t>Tevriz</t>
  </si>
  <si>
    <t>Аэропорт Тевриз</t>
  </si>
  <si>
    <t>UNQA</t>
  </si>
  <si>
    <t>Aban Airport</t>
  </si>
  <si>
    <t>Aban</t>
  </si>
  <si>
    <t>УНЯА, Абан, UNQA</t>
  </si>
  <si>
    <t>UNSB</t>
  </si>
  <si>
    <t>181 Sobolinaya Helipad</t>
  </si>
  <si>
    <t>УНСБ, 181 Соболиная</t>
  </si>
  <si>
    <t>UNSR</t>
  </si>
  <si>
    <t>1 Razryvno-Moiseevskaya Helipad</t>
  </si>
  <si>
    <t>УНСР, 1-я Разрывно-Моисеевская</t>
  </si>
  <si>
    <t>UNSS</t>
  </si>
  <si>
    <t>Strezhevoy Airport</t>
  </si>
  <si>
    <t>Strezhevoy</t>
  </si>
  <si>
    <t>https://en.wikipedia.org/wiki/Strezhevoy_Airport</t>
  </si>
  <si>
    <t>Аэропорт Стрежевой</t>
  </si>
  <si>
    <t>UNTR</t>
  </si>
  <si>
    <t>Beryozkino Airfield</t>
  </si>
  <si>
    <t>Tomsk</t>
  </si>
  <si>
    <t>http://sibaerocraft.ru/</t>
  </si>
  <si>
    <t>UNTT</t>
  </si>
  <si>
    <t>Bogashevo Airport</t>
  </si>
  <si>
    <t>TOF</t>
  </si>
  <si>
    <t>http://www.tomskairport.ru</t>
  </si>
  <si>
    <t>https://en.wikipedia.org/wiki/Bogashevo_Airport</t>
  </si>
  <si>
    <t>UNWW</t>
  </si>
  <si>
    <t>Spichenkovo Airport</t>
  </si>
  <si>
    <t>Novokuznetsk</t>
  </si>
  <si>
    <t>NOZ</t>
  </si>
  <si>
    <t>https://en.wikipedia.org/wiki/Spichenkovo_Airport</t>
  </si>
  <si>
    <t>UODD</t>
  </si>
  <si>
    <t>Dikson Airport</t>
  </si>
  <si>
    <t>DKS</t>
  </si>
  <si>
    <t>https://en.wikipedia.org/wiki/Dikson_Airport</t>
  </si>
  <si>
    <t>Аэропорт Диксон</t>
  </si>
  <si>
    <t>UODL</t>
  </si>
  <si>
    <t>Cape Chelyuskin Airfield</t>
  </si>
  <si>
    <t>Chelyuskin Polar Station</t>
  </si>
  <si>
    <t>УОДЛ, Челюскин</t>
  </si>
  <si>
    <t>UODN</t>
  </si>
  <si>
    <t>Nagurskoye</t>
  </si>
  <si>
    <t>XLDN</t>
  </si>
  <si>
    <t>https://en.wikipedia.org/wiki/Nagurskoye</t>
  </si>
  <si>
    <t>UODS</t>
  </si>
  <si>
    <t>Sredniy Ostrov Air Base</t>
  </si>
  <si>
    <t>https://en.wikipedia.org/wiki/Sredny_Ostrov</t>
  </si>
  <si>
    <t>УОДС, Sredniy Ostrov Air Base, Аэродром Средний Остров</t>
  </si>
  <si>
    <t>UOHH</t>
  </si>
  <si>
    <t>Khatanga Airport</t>
  </si>
  <si>
    <t>https://en.wikipedia.org/wiki/Khatanga_Airport</t>
  </si>
  <si>
    <t>UOIC</t>
  </si>
  <si>
    <t>Snezhnogorsk Airport</t>
  </si>
  <si>
    <t>https://en.wikipedia.org/wiki/Snezhnogorsk_Airport</t>
  </si>
  <si>
    <t>UOIG</t>
  </si>
  <si>
    <t>Svetlogorsk Airport</t>
  </si>
  <si>
    <t>Svetlogorsk</t>
  </si>
  <si>
    <t>https://en.wikipedia.org/wiki/Svetlogorsk_Airport</t>
  </si>
  <si>
    <t>UOII</t>
  </si>
  <si>
    <t>Igarka Airport</t>
  </si>
  <si>
    <t>https://en.wikipedia.org/wiki/Igarka_Airport</t>
  </si>
  <si>
    <t>UOOO</t>
  </si>
  <si>
    <t>Norilsk-Alykel Airport</t>
  </si>
  <si>
    <t>Norilsk</t>
  </si>
  <si>
    <t>NSK</t>
  </si>
  <si>
    <t>https://en.wikipedia.org/wiki/Norilsk_Alykel_Airport</t>
  </si>
  <si>
    <t>UOOW</t>
  </si>
  <si>
    <t>Valek Airport</t>
  </si>
  <si>
    <t>Valek</t>
  </si>
  <si>
    <t>https://en.wikipedia.org/wiki/Valek_Airport</t>
  </si>
  <si>
    <t>Аэропорт Валек</t>
  </si>
  <si>
    <t>UOTT</t>
  </si>
  <si>
    <t>Turukhansk Airport</t>
  </si>
  <si>
    <t>Turukhansk</t>
  </si>
  <si>
    <t>THX</t>
  </si>
  <si>
    <t>https://en.wikipedia.org/wiki/Turukhansk_Airport</t>
  </si>
  <si>
    <t>Tutonchany Airport</t>
  </si>
  <si>
    <t>УОТУ, Тутончаны</t>
  </si>
  <si>
    <t>UPAA</t>
  </si>
  <si>
    <t>Borok Airfield</t>
  </si>
  <si>
    <t>Borok</t>
  </si>
  <si>
    <t>UPAA, UPAA, UPAA</t>
  </si>
  <si>
    <t>URB</t>
  </si>
  <si>
    <t>Urubupunga Airport</t>
  </si>
  <si>
    <t>https://en.wikipedia.org/wiki/Urubupung%C3%A1_Airport</t>
  </si>
  <si>
    <t>SBUP, URB</t>
  </si>
  <si>
    <t>URKA</t>
  </si>
  <si>
    <t>Anapa Vityazevo Airport</t>
  </si>
  <si>
    <t>Krasnyi Kurgan</t>
  </si>
  <si>
    <t>AAQ</t>
  </si>
  <si>
    <t>http://basel.aero/en/anapa/</t>
  </si>
  <si>
    <t>https://en.wikipedia.org/wiki/Anapa_Airport</t>
  </si>
  <si>
    <t>Vityazevo Airport</t>
  </si>
  <si>
    <t>URKE</t>
  </si>
  <si>
    <t>Yeysk Airport</t>
  </si>
  <si>
    <t>Yeysk</t>
  </si>
  <si>
    <t>https://en.wikipedia.org/wiki/Yeysk_Airport</t>
  </si>
  <si>
    <t>Eysk Airport, Аэропорт Ейск, УРКЕ, ЬРКЕ</t>
  </si>
  <si>
    <t>URKF</t>
  </si>
  <si>
    <t>Afipsky Heliport</t>
  </si>
  <si>
    <t>Afipski</t>
  </si>
  <si>
    <t>УРКФ, Основной</t>
  </si>
  <si>
    <t>URKG</t>
  </si>
  <si>
    <t>Gelendzhik Airport</t>
  </si>
  <si>
    <t>GDZ</t>
  </si>
  <si>
    <t>http://basel.aero/en/gelendjik/</t>
  </si>
  <si>
    <t>https://en.wikipedia.org/wiki/Gelendzhik_Airport</t>
  </si>
  <si>
    <t>Аэропорт Геленджик</t>
  </si>
  <si>
    <t>URKH</t>
  </si>
  <si>
    <t>Khanskaya Air Base</t>
  </si>
  <si>
    <t>XRKH</t>
  </si>
  <si>
    <t>Hanskaya Airport, Аэропорт Ханская</t>
  </si>
  <si>
    <t>URKK</t>
  </si>
  <si>
    <t>Krasnodar Pashkovsky International Airport</t>
  </si>
  <si>
    <t>http://basel.aero/en/krasnodar/</t>
  </si>
  <si>
    <t>https://en.wikipedia.org/wiki/Pashkovsky_Airport</t>
  </si>
  <si>
    <t>Pashkovskiy Airport, Pashkovsky Airport</t>
  </si>
  <si>
    <t>URKM</t>
  </si>
  <si>
    <t>Maykop Airport</t>
  </si>
  <si>
    <t>URKM, URKM</t>
  </si>
  <si>
    <t>URKR</t>
  </si>
  <si>
    <t>Armavir Air Base</t>
  </si>
  <si>
    <t>Аэродром Армавир</t>
  </si>
  <si>
    <t>URKS</t>
  </si>
  <si>
    <t>Enem Airfield</t>
  </si>
  <si>
    <t>Аэропорт Энем</t>
  </si>
  <si>
    <t>URME</t>
  </si>
  <si>
    <t>Yessentuki Airfield</t>
  </si>
  <si>
    <t>Yessentuki</t>
  </si>
  <si>
    <t>Ессентуки</t>
  </si>
  <si>
    <t>Khankala Air Base</t>
  </si>
  <si>
    <t>XRMU</t>
  </si>
  <si>
    <t>Khankala, Hankala, Ханкала</t>
  </si>
  <si>
    <t>URML</t>
  </si>
  <si>
    <t>Makhachkala Uytash International Airport</t>
  </si>
  <si>
    <t>https://en.wikipedia.org/wiki/Uytash_airport</t>
  </si>
  <si>
    <t>URMM</t>
  </si>
  <si>
    <t>Mineralnyye Vody Airport</t>
  </si>
  <si>
    <t>Mineralnyye Vody</t>
  </si>
  <si>
    <t>https://en.wikipedia.org/wiki/Mineralnye_Vody_Airport</t>
  </si>
  <si>
    <t>URMN</t>
  </si>
  <si>
    <t>Nalchik Airport</t>
  </si>
  <si>
    <t>Nalchik</t>
  </si>
  <si>
    <t>NAL</t>
  </si>
  <si>
    <t>https://en.wikipedia.org/wiki/Nalchik_Airport</t>
  </si>
  <si>
    <t>URMO</t>
  </si>
  <si>
    <t>Vladikavkaz Beslan International Airport</t>
  </si>
  <si>
    <t>Beslan</t>
  </si>
  <si>
    <t>OGZ</t>
  </si>
  <si>
    <t>https://en.wikipedia.org/wiki/Beslan_Airport</t>
  </si>
  <si>
    <t>Beslan Airport, Аэропорт Беслан, Аэропорт Владикавказ</t>
  </si>
  <si>
    <t>URMP</t>
  </si>
  <si>
    <t>Pyatigorsk Airport</t>
  </si>
  <si>
    <t>Pyatigorsk</t>
  </si>
  <si>
    <t>Аэропорт Пятигорск, УРМП, URMP</t>
  </si>
  <si>
    <t>URMS</t>
  </si>
  <si>
    <t>Magas Airport</t>
  </si>
  <si>
    <t>RU-IN</t>
  </si>
  <si>
    <t>Sunzha</t>
  </si>
  <si>
    <t>https://en.wikipedia.org/wiki/Magas_Airport</t>
  </si>
  <si>
    <t>Sleptsovskaya Airport, Ingushetiya Airport, Ingushetia Airport, Аэропорт Магас, Аэропорт Слепцовская, Аэропорт Ингушетия, Nazran</t>
  </si>
  <si>
    <t>URMT</t>
  </si>
  <si>
    <t>Stavropol Shpakovskoye Airport</t>
  </si>
  <si>
    <t>STW</t>
  </si>
  <si>
    <t>https://en.wikipedia.org/wiki/Stavropol_Shpakovskoye_Airport</t>
  </si>
  <si>
    <t>UROD</t>
  </si>
  <si>
    <t>Dudinka Airport</t>
  </si>
  <si>
    <t>https://en.wikipedia.org/wiki/Dudinka_Airport</t>
  </si>
  <si>
    <t>Аэропорт Дудинка</t>
  </si>
  <si>
    <t>URPE</t>
  </si>
  <si>
    <t>Kem Helipad</t>
  </si>
  <si>
    <t>Kem</t>
  </si>
  <si>
    <t>Вертолётная площадка Кемь, УРПЕ</t>
  </si>
  <si>
    <t>URRE</t>
  </si>
  <si>
    <t>Remontnoye Airfield</t>
  </si>
  <si>
    <t>Remontnoye</t>
  </si>
  <si>
    <t>УРРЕ, Ремонтное</t>
  </si>
  <si>
    <t>URRH</t>
  </si>
  <si>
    <t>Shakhty Airfield</t>
  </si>
  <si>
    <t>Shakhty</t>
  </si>
  <si>
    <t>Аэропорт Шахты, УРРХ</t>
  </si>
  <si>
    <t>URRM</t>
  </si>
  <si>
    <t>Morozovsk Air Base</t>
  </si>
  <si>
    <t>Morozovsk</t>
  </si>
  <si>
    <t>Аэродром Морозовск, УРРМ</t>
  </si>
  <si>
    <t>URRN</t>
  </si>
  <si>
    <t>Potapov</t>
  </si>
  <si>
    <t>URRP</t>
  </si>
  <si>
    <t>Platov International Airport</t>
  </si>
  <si>
    <t>ROV</t>
  </si>
  <si>
    <t>https://en.wikipedia.org/wiki/Platov_International_Airport</t>
  </si>
  <si>
    <t>УРРП, Международный аэропорт Платов</t>
  </si>
  <si>
    <t>URRR</t>
  </si>
  <si>
    <t>Rostov-on-Don Airport</t>
  </si>
  <si>
    <t>http://rnd-airport.ru/</t>
  </si>
  <si>
    <t>https://en.wikipedia.org/wiki/Rostov-on-Don_Airport</t>
  </si>
  <si>
    <t>ROV, Аэропорт Ростов-на-Дону, Rostov-na-Donu Airport, URRR, RVI</t>
  </si>
  <si>
    <t>URRS</t>
  </si>
  <si>
    <t>Sal'sk 2 Airfield</t>
  </si>
  <si>
    <t>Аэропорт Сальск, УРРС</t>
  </si>
  <si>
    <t>URRT</t>
  </si>
  <si>
    <t>Taganrog Yuzhny Airport</t>
  </si>
  <si>
    <t>TGK</t>
  </si>
  <si>
    <t>http://www.beriev.com/rus/airport.html</t>
  </si>
  <si>
    <t>https://ru.wikipedia.org/wiki/Таганрог-Южный_(аэропорт)</t>
  </si>
  <si>
    <t>Taganrog South Airport, Аэропорт Таганрог Южный</t>
  </si>
  <si>
    <t>URRW</t>
  </si>
  <si>
    <t>Veshenskaya Airport</t>
  </si>
  <si>
    <t>Vyoshenskaya Airport, Аэропорт Вешенская, Аэропорт Вёшенская, УРРВ</t>
  </si>
  <si>
    <t>URRY</t>
  </si>
  <si>
    <t>Volgodonsk Airport</t>
  </si>
  <si>
    <t>Tsimlyansk Airport, Аэропорт Волгодонск, Аэропорт Цимлянск, URRQ, VLK</t>
  </si>
  <si>
    <t>URSS</t>
  </si>
  <si>
    <t>Sochi International Airport</t>
  </si>
  <si>
    <t>Sochi</t>
  </si>
  <si>
    <t>http://basel.aero/en/sochi/</t>
  </si>
  <si>
    <t>https://en.wikipedia.org/wiki/Sochi_International_Airport</t>
  </si>
  <si>
    <t>Adler Airport, Black Sea, Международный Аэропорт Сочи</t>
  </si>
  <si>
    <t>URWA</t>
  </si>
  <si>
    <t>Astrakhan Narimanovo Boris M. Kustodiev International Airport</t>
  </si>
  <si>
    <t>ASF</t>
  </si>
  <si>
    <t>http://xn--80aaaa9dcahhdbllc1cxhc.xn--p1ai/</t>
  </si>
  <si>
    <t>https://en.wikipedia.org/wiki/Narimanovo_Airport</t>
  </si>
  <si>
    <t>Astrahan Airport, Narimanovo Airport, Аэропорт Астрахань, Аэропорт Нариманово</t>
  </si>
  <si>
    <t>URWI</t>
  </si>
  <si>
    <t>Elista Airport</t>
  </si>
  <si>
    <t>Elista</t>
  </si>
  <si>
    <t>ESL</t>
  </si>
  <si>
    <t>https://en.wikipedia.org/wiki/Elista_Airport</t>
  </si>
  <si>
    <t>URWW</t>
  </si>
  <si>
    <t>Volgograd International Airport</t>
  </si>
  <si>
    <t>VOG</t>
  </si>
  <si>
    <t>https://en.wikipedia.org/wiki/Volgograd_International_Airport</t>
  </si>
  <si>
    <t>Gumrak Airport, Аэропорт Волгоград, Аэропорт Гумрак</t>
  </si>
  <si>
    <t>US-0001</t>
  </si>
  <si>
    <t>https://en.wikipedia.org/wiki/Flying-M_Ranch</t>
  </si>
  <si>
    <t>US-0002</t>
  </si>
  <si>
    <t>Governor's Island Army Airfield</t>
  </si>
  <si>
    <t>Governor's Island</t>
  </si>
  <si>
    <t>US-0003</t>
  </si>
  <si>
    <t>Naval Air Station Rockaway</t>
  </si>
  <si>
    <t>https://en.wikipedia.org/wiki/Naval_Air_Station_Rockaway</t>
  </si>
  <si>
    <t>US-0004</t>
  </si>
  <si>
    <t>Rockaway Airport</t>
  </si>
  <si>
    <t>Edgemere Naval Outlying Field, NOLF</t>
  </si>
  <si>
    <t>US-0005</t>
  </si>
  <si>
    <t>Staten Island Airport</t>
  </si>
  <si>
    <t>US-0006</t>
  </si>
  <si>
    <t>Miller Army Airfield</t>
  </si>
  <si>
    <t>https://en.wikipedia.org/wiki/Miller_Army_Air_Field_Historic_District</t>
  </si>
  <si>
    <t>US-0007</t>
  </si>
  <si>
    <t>Roosevelt Field</t>
  </si>
  <si>
    <t>https://en.wikipedia.org/wiki/Roosevelt_Field%2C_New_York</t>
  </si>
  <si>
    <t>US-0008</t>
  </si>
  <si>
    <t>Hicksville Aviation Country Club</t>
  </si>
  <si>
    <t>US-0009</t>
  </si>
  <si>
    <t>Ski Valley Airport</t>
  </si>
  <si>
    <t>US-0010</t>
  </si>
  <si>
    <t>Dixie Town Airport</t>
  </si>
  <si>
    <t>US-0011</t>
  </si>
  <si>
    <t>Cascade Reservoir Private Strip</t>
  </si>
  <si>
    <t>US-0012</t>
  </si>
  <si>
    <t>https://en.wikipedia.org/wiki/Richards_Field</t>
  </si>
  <si>
    <t>Ong Field</t>
  </si>
  <si>
    <t>US-0013</t>
  </si>
  <si>
    <t>City Heliport</t>
  </si>
  <si>
    <t>US-0014</t>
  </si>
  <si>
    <t>Johnson Farm Lines Airport</t>
  </si>
  <si>
    <t>0B3</t>
  </si>
  <si>
    <t>US-0015</t>
  </si>
  <si>
    <t>Canaan Air Base Heliport</t>
  </si>
  <si>
    <t>US-0016</t>
  </si>
  <si>
    <t>Oliver Till Airport</t>
  </si>
  <si>
    <t>US-0017</t>
  </si>
  <si>
    <t>Winter's Strip</t>
  </si>
  <si>
    <t>US-0018</t>
  </si>
  <si>
    <t>US-0019</t>
  </si>
  <si>
    <t>US-0020</t>
  </si>
  <si>
    <t>Pattonsburg</t>
  </si>
  <si>
    <t>US-0021</t>
  </si>
  <si>
    <t>Marion Correctional Institution Heliport</t>
  </si>
  <si>
    <t>US-0022</t>
  </si>
  <si>
    <t>Ria Airport</t>
  </si>
  <si>
    <t>22CO, Cable's Corner</t>
  </si>
  <si>
    <t>US-0023</t>
  </si>
  <si>
    <t>Webb &amp; Shepard Farm Airport</t>
  </si>
  <si>
    <t>US-0024</t>
  </si>
  <si>
    <t>Elm Mott</t>
  </si>
  <si>
    <t>US-0025</t>
  </si>
  <si>
    <t>Brabsom Farm Airport</t>
  </si>
  <si>
    <t>US-0026</t>
  </si>
  <si>
    <t>Tims Angus Farm Airport</t>
  </si>
  <si>
    <t>La Fargeville</t>
  </si>
  <si>
    <t>US-0027</t>
  </si>
  <si>
    <t>R V Ranch Airport</t>
  </si>
  <si>
    <t>US-0028</t>
  </si>
  <si>
    <t>Warren County Airport</t>
  </si>
  <si>
    <t>US-0029</t>
  </si>
  <si>
    <t>Carrera Airpark</t>
  </si>
  <si>
    <t>US-0030</t>
  </si>
  <si>
    <t>Markum Ranch Airport</t>
  </si>
  <si>
    <t>US-0031</t>
  </si>
  <si>
    <t>US-0032</t>
  </si>
  <si>
    <t>Grand Valley Lands Airport</t>
  </si>
  <si>
    <t>US-0033</t>
  </si>
  <si>
    <t>Tassi Airport</t>
  </si>
  <si>
    <t>US-0034</t>
  </si>
  <si>
    <t>Shelton Laurel Lil National Airport</t>
  </si>
  <si>
    <t>US-0035</t>
  </si>
  <si>
    <t>Stephenson Farms Airport</t>
  </si>
  <si>
    <t>US-0036</t>
  </si>
  <si>
    <t>Wharton Field</t>
  </si>
  <si>
    <t>Mechanicsville</t>
  </si>
  <si>
    <t>US-0037</t>
  </si>
  <si>
    <t>Tenco Tractor Airport</t>
  </si>
  <si>
    <t>US-0038</t>
  </si>
  <si>
    <t>Canyon View Ranch Airport</t>
  </si>
  <si>
    <t>WY28, WY28</t>
  </si>
  <si>
    <t>US-0039</t>
  </si>
  <si>
    <t>Wind Rock Ranch Airport</t>
  </si>
  <si>
    <t>US-0040</t>
  </si>
  <si>
    <t>Moosa Memorial Hospital Heliport</t>
  </si>
  <si>
    <t>US-0041</t>
  </si>
  <si>
    <t>US-0042</t>
  </si>
  <si>
    <t>Byrd's Backcountry Airstrip</t>
  </si>
  <si>
    <t>51AR</t>
  </si>
  <si>
    <t>US-0043</t>
  </si>
  <si>
    <t>Sears Airport</t>
  </si>
  <si>
    <t>US-0044</t>
  </si>
  <si>
    <t>Heckendorf Ranches-Georgia Pass Ranch Airport</t>
  </si>
  <si>
    <t>US-0045</t>
  </si>
  <si>
    <t>Kastler Compressor Station Airport</t>
  </si>
  <si>
    <t>US-0046</t>
  </si>
  <si>
    <t>Joe Fleming Field</t>
  </si>
  <si>
    <t>XS96</t>
  </si>
  <si>
    <t>US-0047</t>
  </si>
  <si>
    <t>San Mar Gale Airport</t>
  </si>
  <si>
    <t>US-0048</t>
  </si>
  <si>
    <t>Kohn Airport</t>
  </si>
  <si>
    <t>US-0049</t>
  </si>
  <si>
    <t>Schumpert Clinic South Heliport</t>
  </si>
  <si>
    <t>US-0050</t>
  </si>
  <si>
    <t>Juniper Hills Airport</t>
  </si>
  <si>
    <t>US-0051</t>
  </si>
  <si>
    <t>Ten Oaks Airport</t>
  </si>
  <si>
    <t>US-0052</t>
  </si>
  <si>
    <t>Joyner Airport</t>
  </si>
  <si>
    <t>US-0053</t>
  </si>
  <si>
    <t>Meadowview Airport</t>
  </si>
  <si>
    <t>US-0054</t>
  </si>
  <si>
    <t>Cibor Airport</t>
  </si>
  <si>
    <t>US-0055</t>
  </si>
  <si>
    <t>Alkali Hot Springs Airport</t>
  </si>
  <si>
    <t>US-0056</t>
  </si>
  <si>
    <t>Delle Airstrip</t>
  </si>
  <si>
    <t>Grantsville</t>
  </si>
  <si>
    <t>US-0057</t>
  </si>
  <si>
    <t>Tuweep Airport</t>
  </si>
  <si>
    <t>L50, Toroweap Landing Strip</t>
  </si>
  <si>
    <t>US-0058</t>
  </si>
  <si>
    <t>Avery Ranch Airstrip</t>
  </si>
  <si>
    <t>US-0059</t>
  </si>
  <si>
    <t>Saline Valley, Warm Springs, Chicken Strip</t>
  </si>
  <si>
    <t>US-0060</t>
  </si>
  <si>
    <t>Comanche Landing Airport</t>
  </si>
  <si>
    <t>US-0061</t>
  </si>
  <si>
    <t>Herradura Lodge Airport</t>
  </si>
  <si>
    <t>US-0062</t>
  </si>
  <si>
    <t>Henry Mayo Newhall Memorial Hospital Rooftop Heliport</t>
  </si>
  <si>
    <t>19CA</t>
  </si>
  <si>
    <t>US-0063</t>
  </si>
  <si>
    <t>Fairfield Airpark</t>
  </si>
  <si>
    <t>US-0064</t>
  </si>
  <si>
    <t>Hickory Grove STOLport</t>
  </si>
  <si>
    <t>US-0065</t>
  </si>
  <si>
    <t>Capps Airport</t>
  </si>
  <si>
    <t>US-0066</t>
  </si>
  <si>
    <t>Harts Field</t>
  </si>
  <si>
    <t>US-0067</t>
  </si>
  <si>
    <t>Mosier Airport</t>
  </si>
  <si>
    <t>US-0068</t>
  </si>
  <si>
    <t>Browns Heliport</t>
  </si>
  <si>
    <t>US-0069</t>
  </si>
  <si>
    <t>Anaheim Police Heliport</t>
  </si>
  <si>
    <t>US-0070</t>
  </si>
  <si>
    <t>Naval Air Station Albany</t>
  </si>
  <si>
    <t>Turner Air Force Base, Turner Field</t>
  </si>
  <si>
    <t>US-0071</t>
  </si>
  <si>
    <t>SCE San Onofre Heliport</t>
  </si>
  <si>
    <t>US-0072</t>
  </si>
  <si>
    <t>Ranger Ranch Airport</t>
  </si>
  <si>
    <t>64CO, Happy Canyon Aero Ranch</t>
  </si>
  <si>
    <t>US-0073</t>
  </si>
  <si>
    <t>DTC North Heliport</t>
  </si>
  <si>
    <t>US-0074</t>
  </si>
  <si>
    <t>US-0075</t>
  </si>
  <si>
    <t>Silver Heels Airport</t>
  </si>
  <si>
    <t>US-0076</t>
  </si>
  <si>
    <t>Frontier Airstrip</t>
  </si>
  <si>
    <t>US-0077</t>
  </si>
  <si>
    <t>Sand Arroyo Airport</t>
  </si>
  <si>
    <t>Sugar City</t>
  </si>
  <si>
    <t>US-0078</t>
  </si>
  <si>
    <t>Reid Ranches Airport</t>
  </si>
  <si>
    <t>US-0079</t>
  </si>
  <si>
    <t>Southwest Citrus Airport</t>
  </si>
  <si>
    <t>US-0080</t>
  </si>
  <si>
    <t>Naples Grand Golf Resort Heliport</t>
  </si>
  <si>
    <t>US-0081</t>
  </si>
  <si>
    <t>Sunshine Ranchettes Heliport</t>
  </si>
  <si>
    <t>US-0082</t>
  </si>
  <si>
    <t>Road Rock Inc. Heliport</t>
  </si>
  <si>
    <t>US-0083</t>
  </si>
  <si>
    <t>Ben Ammons Airport</t>
  </si>
  <si>
    <t>US-0084</t>
  </si>
  <si>
    <t>Lost Creek Farms Airport</t>
  </si>
  <si>
    <t>Meigs</t>
  </si>
  <si>
    <t>9GA2, Moultrie</t>
  </si>
  <si>
    <t>US-0085</t>
  </si>
  <si>
    <t>Middle Georgia Airport</t>
  </si>
  <si>
    <t>US-0086</t>
  </si>
  <si>
    <t>Jim's Private Airport</t>
  </si>
  <si>
    <t>US-0087</t>
  </si>
  <si>
    <t>Mettie Airstrip</t>
  </si>
  <si>
    <t>Z99</t>
  </si>
  <si>
    <t>Selah Creek Landing Zone</t>
  </si>
  <si>
    <t>US-0088</t>
  </si>
  <si>
    <t>Treadwell Airport</t>
  </si>
  <si>
    <t>US-0089</t>
  </si>
  <si>
    <t>Emergency Medical Heliport Number 1</t>
  </si>
  <si>
    <t>US-0090</t>
  </si>
  <si>
    <t>Davison Restricted Landing Area</t>
  </si>
  <si>
    <t>Minork</t>
  </si>
  <si>
    <t>US-0091</t>
  </si>
  <si>
    <t>Sarver Field</t>
  </si>
  <si>
    <t>Richland City</t>
  </si>
  <si>
    <t>US-0092</t>
  </si>
  <si>
    <t>Rayl Heliport</t>
  </si>
  <si>
    <t>Strong City</t>
  </si>
  <si>
    <t>US-0093</t>
  </si>
  <si>
    <t>APCI Emergency Heliport</t>
  </si>
  <si>
    <t>US-0094</t>
  </si>
  <si>
    <t>Delta Ultralightport</t>
  </si>
  <si>
    <t>US-0095</t>
  </si>
  <si>
    <t>Shell Pipeline Nairn Heliport</t>
  </si>
  <si>
    <t>US-0096</t>
  </si>
  <si>
    <t>Camp Canard Heliport</t>
  </si>
  <si>
    <t>US-0097</t>
  </si>
  <si>
    <t>Tremonton Municipal Airport</t>
  </si>
  <si>
    <t>Tremonton, UT</t>
  </si>
  <si>
    <t>http://www.members.tripod.com/airfields_freeman/UT/Airfields_UT_NE.htm</t>
  </si>
  <si>
    <t>TRT, U27</t>
  </si>
  <si>
    <t>US-0098</t>
  </si>
  <si>
    <t>Operators Inc. Training Facility Heliport</t>
  </si>
  <si>
    <t>US-0099</t>
  </si>
  <si>
    <t>Havasu Airpark</t>
  </si>
  <si>
    <t>Lake Havasu City Municipal Airport, LHU</t>
  </si>
  <si>
    <t>US-0100</t>
  </si>
  <si>
    <t>Loggy Bayou Plantation Airport</t>
  </si>
  <si>
    <t>US-0101</t>
  </si>
  <si>
    <t>US-0102</t>
  </si>
  <si>
    <t>Station 507F Heliport</t>
  </si>
  <si>
    <t>US-0103</t>
  </si>
  <si>
    <t>Hapworths Private Landing Area Airport</t>
  </si>
  <si>
    <t>North Fairfield</t>
  </si>
  <si>
    <t>US-0104</t>
  </si>
  <si>
    <t>Laurie's Landing Airport</t>
  </si>
  <si>
    <t>US-0105</t>
  </si>
  <si>
    <t>Haerr Field</t>
  </si>
  <si>
    <t>US-0106</t>
  </si>
  <si>
    <t>Berryhill Farms Airport</t>
  </si>
  <si>
    <t>US-0107</t>
  </si>
  <si>
    <t>Mackay Ranch Airport</t>
  </si>
  <si>
    <t>US-0108</t>
  </si>
  <si>
    <t>NC Executive Downtown Heliport</t>
  </si>
  <si>
    <t>US-0109</t>
  </si>
  <si>
    <t>Johnson Farms Airport</t>
  </si>
  <si>
    <t>US-0110</t>
  </si>
  <si>
    <t>Plane Haven Airport</t>
  </si>
  <si>
    <t>N01, NK51</t>
  </si>
  <si>
    <t>US-0111</t>
  </si>
  <si>
    <t>US-0112</t>
  </si>
  <si>
    <t>Bendinsky Airport</t>
  </si>
  <si>
    <t>Mahanoy City</t>
  </si>
  <si>
    <t>US-0113</t>
  </si>
  <si>
    <t>Compressor Station Number 10 STOLport</t>
  </si>
  <si>
    <t>US-0114</t>
  </si>
  <si>
    <t>Barnes Valley Airport</t>
  </si>
  <si>
    <t>US-0115</t>
  </si>
  <si>
    <t>Jerome Airport</t>
  </si>
  <si>
    <t>US-0116</t>
  </si>
  <si>
    <t>Melton Airport</t>
  </si>
  <si>
    <t>US-0117</t>
  </si>
  <si>
    <t>Allied Heliport</t>
  </si>
  <si>
    <t>US-0118</t>
  </si>
  <si>
    <t>Walter Reed National Medical Center Heliport</t>
  </si>
  <si>
    <t>60MD</t>
  </si>
  <si>
    <t>US-0119</t>
  </si>
  <si>
    <t>Nesspor Airport</t>
  </si>
  <si>
    <t>Phoenixville</t>
  </si>
  <si>
    <t>12PA, Emery Field, Pottstown</t>
  </si>
  <si>
    <t>US-0120</t>
  </si>
  <si>
    <t>US-0121</t>
  </si>
  <si>
    <t>Curlew</t>
  </si>
  <si>
    <t>US-0122</t>
  </si>
  <si>
    <t>Wellmore Heliport</t>
  </si>
  <si>
    <t>US-0123</t>
  </si>
  <si>
    <t>Fighting Creek Farm Airport</t>
  </si>
  <si>
    <t>Powhatan</t>
  </si>
  <si>
    <t>US-0124</t>
  </si>
  <si>
    <t>Bachman Farm Ultralightport</t>
  </si>
  <si>
    <t>Goochland Court House</t>
  </si>
  <si>
    <t>US-0125</t>
  </si>
  <si>
    <t>Pavilion Heliport</t>
  </si>
  <si>
    <t>US-0126</t>
  </si>
  <si>
    <t>Swanson Private Heliport</t>
  </si>
  <si>
    <t>04VA, Vint Hill Farms Station</t>
  </si>
  <si>
    <t>US-0127</t>
  </si>
  <si>
    <t>Lynnhaven Heliport</t>
  </si>
  <si>
    <t>US-0128</t>
  </si>
  <si>
    <t>US-0129</t>
  </si>
  <si>
    <t>Rohde's Airport</t>
  </si>
  <si>
    <t>Pardeeville</t>
  </si>
  <si>
    <t>US-0130</t>
  </si>
  <si>
    <t>Thompson Strawberry Farm Airport</t>
  </si>
  <si>
    <t>US-0131</t>
  </si>
  <si>
    <t>Powderly Airport</t>
  </si>
  <si>
    <t>Powderly</t>
  </si>
  <si>
    <t>US-0132</t>
  </si>
  <si>
    <t>Mabank</t>
  </si>
  <si>
    <t>US-0133</t>
  </si>
  <si>
    <t>Amchitka West Airfield</t>
  </si>
  <si>
    <t>US-0134</t>
  </si>
  <si>
    <t>CLM Ranch Airport</t>
  </si>
  <si>
    <t>US-0135</t>
  </si>
  <si>
    <t>CTS Stacy Airport</t>
  </si>
  <si>
    <t>US-0136</t>
  </si>
  <si>
    <t>Putz Airport</t>
  </si>
  <si>
    <t>US-0137</t>
  </si>
  <si>
    <t>F6 Ranch Airport</t>
  </si>
  <si>
    <t>US-0138</t>
  </si>
  <si>
    <t>US-0139</t>
  </si>
  <si>
    <t>Flying Hare Airport</t>
  </si>
  <si>
    <t>US-0140</t>
  </si>
  <si>
    <t>Flying ND Ranch Airport</t>
  </si>
  <si>
    <t>US-0141</t>
  </si>
  <si>
    <t>Little Elm Field</t>
  </si>
  <si>
    <t>US-0142</t>
  </si>
  <si>
    <t>US-0143</t>
  </si>
  <si>
    <t>Gross Private Airport</t>
  </si>
  <si>
    <t>Mc Allen</t>
  </si>
  <si>
    <t>US-0144</t>
  </si>
  <si>
    <t>Twin Falls Ranch Airport</t>
  </si>
  <si>
    <t>Tarpley</t>
  </si>
  <si>
    <t>US-0145</t>
  </si>
  <si>
    <t>Viejo Ranch Ultralightport</t>
  </si>
  <si>
    <t>Helotes</t>
  </si>
  <si>
    <t>US-0146</t>
  </si>
  <si>
    <t>Idle Airpark</t>
  </si>
  <si>
    <t>XS78</t>
  </si>
  <si>
    <t>US-0147</t>
  </si>
  <si>
    <t>US-0148</t>
  </si>
  <si>
    <t>Carroll Lake-View Airport</t>
  </si>
  <si>
    <t>US-0149</t>
  </si>
  <si>
    <t>Booker Airport</t>
  </si>
  <si>
    <t>US-0150</t>
  </si>
  <si>
    <t>Basslake Airport</t>
  </si>
  <si>
    <t>US-0151</t>
  </si>
  <si>
    <t>Bethal Airport</t>
  </si>
  <si>
    <t>US-0152</t>
  </si>
  <si>
    <t>Rio Medina Airport</t>
  </si>
  <si>
    <t>XS80</t>
  </si>
  <si>
    <t>US-0153</t>
  </si>
  <si>
    <t>US-0154</t>
  </si>
  <si>
    <t>Koester Field</t>
  </si>
  <si>
    <t>St. Wendel</t>
  </si>
  <si>
    <t>US-0155</t>
  </si>
  <si>
    <t>XS34</t>
  </si>
  <si>
    <t>US-0156</t>
  </si>
  <si>
    <t>US-0157</t>
  </si>
  <si>
    <t>Prison Canyon Ranch Airport</t>
  </si>
  <si>
    <t>US-0158</t>
  </si>
  <si>
    <t>Circle H Farms Ltd Airport</t>
  </si>
  <si>
    <t>US-0159</t>
  </si>
  <si>
    <t>Goodall Ranch Airport</t>
  </si>
  <si>
    <t>US-0160</t>
  </si>
  <si>
    <t>Beauchamp Ranch Airport</t>
  </si>
  <si>
    <t>US-0161</t>
  </si>
  <si>
    <t>Eisenbeck Ranch Airport</t>
  </si>
  <si>
    <t>US-0162</t>
  </si>
  <si>
    <t>Coberly Airport</t>
  </si>
  <si>
    <t>US-0163</t>
  </si>
  <si>
    <t>Panamint Springs Airport</t>
  </si>
  <si>
    <t>Darwin</t>
  </si>
  <si>
    <t>KSEL</t>
  </si>
  <si>
    <t>US-0164</t>
  </si>
  <si>
    <t>Fisher's Landing Resort Airstrip</t>
  </si>
  <si>
    <t>US-0165</t>
  </si>
  <si>
    <t>Brocks Airport</t>
  </si>
  <si>
    <t>US-0166</t>
  </si>
  <si>
    <t>Shimpa Airstrip</t>
  </si>
  <si>
    <t>US-0167</t>
  </si>
  <si>
    <t>US-0168</t>
  </si>
  <si>
    <t>The 88 Airport</t>
  </si>
  <si>
    <t>XS62</t>
  </si>
  <si>
    <t>Stahl Airport</t>
  </si>
  <si>
    <t>US-0169</t>
  </si>
  <si>
    <t>St. Joseph's Hospital Heliport</t>
  </si>
  <si>
    <t>US-0170</t>
  </si>
  <si>
    <t>Helo Kearny Heliport</t>
  </si>
  <si>
    <t>US-0171</t>
  </si>
  <si>
    <t>US-0172</t>
  </si>
  <si>
    <t>Aspirus Ironwood Hospital Heliport</t>
  </si>
  <si>
    <t>Grand View Health System Campus</t>
  </si>
  <si>
    <t>US-0173</t>
  </si>
  <si>
    <t>Baltic Heliport</t>
  </si>
  <si>
    <t>Baltic</t>
  </si>
  <si>
    <t>US-0174</t>
  </si>
  <si>
    <t>Aurora Airpark</t>
  </si>
  <si>
    <t>East Colfax Airport, Columbine Airport, 01V</t>
  </si>
  <si>
    <t>US-0175</t>
  </si>
  <si>
    <t>DeKalb Peachtree Heliport</t>
  </si>
  <si>
    <t>Z21</t>
  </si>
  <si>
    <t>US-0176</t>
  </si>
  <si>
    <t>Ford ARNG Heliport</t>
  </si>
  <si>
    <t>US-0177</t>
  </si>
  <si>
    <t>Utley Field</t>
  </si>
  <si>
    <t>68XA</t>
  </si>
  <si>
    <t>US-0178</t>
  </si>
  <si>
    <t>CW0</t>
  </si>
  <si>
    <t>US-0179</t>
  </si>
  <si>
    <t>Black Butte North Airport</t>
  </si>
  <si>
    <t>Lloyd</t>
  </si>
  <si>
    <t>BB0</t>
  </si>
  <si>
    <t>US-0180</t>
  </si>
  <si>
    <t>Bullwhacker Airport</t>
  </si>
  <si>
    <t>BW8</t>
  </si>
  <si>
    <t>US-0181</t>
  </si>
  <si>
    <t>Tavares Seaplane Base</t>
  </si>
  <si>
    <t>FA1</t>
  </si>
  <si>
    <t>US-0182</t>
  </si>
  <si>
    <t>Southwest Lakes Airpark</t>
  </si>
  <si>
    <t>US-0183</t>
  </si>
  <si>
    <t>Phoebe Sumter Heliport</t>
  </si>
  <si>
    <t>US-0184</t>
  </si>
  <si>
    <t>Saint Anthony's Hospital East Heliport</t>
  </si>
  <si>
    <t>US-0185</t>
  </si>
  <si>
    <t>Castle Rock Adventist Health Campus Heliport</t>
  </si>
  <si>
    <t>US-0186</t>
  </si>
  <si>
    <t>Watsontown / Helicopter 1 LLC Heliport</t>
  </si>
  <si>
    <t>US-0187</t>
  </si>
  <si>
    <t>East Tennessee Helicopters Heliport</t>
  </si>
  <si>
    <t>US-0188</t>
  </si>
  <si>
    <t>Coast Guard Air Station San Francisco</t>
  </si>
  <si>
    <t>https://en.wikipedia.org/wiki/Coast_Guard_Air_Station_San_Francisco</t>
  </si>
  <si>
    <t>US-0189</t>
  </si>
  <si>
    <t>Orange County Global Medical Center Helipad</t>
  </si>
  <si>
    <t>1CN1</t>
  </si>
  <si>
    <t>Western Medical Center Santa Ana Heliport</t>
  </si>
  <si>
    <t>US-0190</t>
  </si>
  <si>
    <t>Rangeview Airstrip</t>
  </si>
  <si>
    <t>0AA5</t>
  </si>
  <si>
    <t>US-0191</t>
  </si>
  <si>
    <t>Paradise Landing Seaplane Base</t>
  </si>
  <si>
    <t>0FA9</t>
  </si>
  <si>
    <t>US-0192</t>
  </si>
  <si>
    <t>NG Cape May Armory Helistop</t>
  </si>
  <si>
    <t>H-243</t>
  </si>
  <si>
    <t>US-0193</t>
  </si>
  <si>
    <t>Cape May County Dept of Mosquito Control Helistop</t>
  </si>
  <si>
    <t>H-309</t>
  </si>
  <si>
    <t>US-0194</t>
  </si>
  <si>
    <t>National Guard Vineland Armory Helistop</t>
  </si>
  <si>
    <t>H-161</t>
  </si>
  <si>
    <t>US-0195</t>
  </si>
  <si>
    <t>Inspira Vineland Heliport</t>
  </si>
  <si>
    <t>H-497, South Jersey Healthcare Helipad</t>
  </si>
  <si>
    <t>US-0196</t>
  </si>
  <si>
    <t>New Jersey State Police Troop A Headquarters Heliport</t>
  </si>
  <si>
    <t>H-NJSP A3</t>
  </si>
  <si>
    <t>US-0197</t>
  </si>
  <si>
    <t>J F Creamer Helistop</t>
  </si>
  <si>
    <t>H-458</t>
  </si>
  <si>
    <t>US-0198</t>
  </si>
  <si>
    <t>NG Hammonton Armory Helistop</t>
  </si>
  <si>
    <t>h-244</t>
  </si>
  <si>
    <t>US-0199</t>
  </si>
  <si>
    <t>Coal Field</t>
  </si>
  <si>
    <t>US-0200</t>
  </si>
  <si>
    <t>Kogru River Airfield</t>
  </si>
  <si>
    <t>Kogru</t>
  </si>
  <si>
    <t>A41</t>
  </si>
  <si>
    <t>US-0201</t>
  </si>
  <si>
    <t>Cape Simpson Airport</t>
  </si>
  <si>
    <t>Cape Simpson</t>
  </si>
  <si>
    <t>A40</t>
  </si>
  <si>
    <t>US-0202</t>
  </si>
  <si>
    <t>Colts Neck Police Heliport</t>
  </si>
  <si>
    <t>US-0203</t>
  </si>
  <si>
    <t>High Crest Helistop</t>
  </si>
  <si>
    <t>H-255</t>
  </si>
  <si>
    <t>US-0204</t>
  </si>
  <si>
    <t>Barnegat Light Helistop</t>
  </si>
  <si>
    <t>Barnegat Light</t>
  </si>
  <si>
    <t>US-0205</t>
  </si>
  <si>
    <t>Ocean County Mosquito Commission Heliport</t>
  </si>
  <si>
    <t>Barnegat</t>
  </si>
  <si>
    <t>US-0206</t>
  </si>
  <si>
    <t>NJSP - Tukerton Station Helistop</t>
  </si>
  <si>
    <t>H-NJSP-A2</t>
  </si>
  <si>
    <t>US-0207</t>
  </si>
  <si>
    <t>NG Tuckerton Armory Helistop</t>
  </si>
  <si>
    <t>Tuckerton</t>
  </si>
  <si>
    <t>US-0208</t>
  </si>
  <si>
    <t>Community Medical Center Helistop</t>
  </si>
  <si>
    <t>H-265</t>
  </si>
  <si>
    <t>US-0209</t>
  </si>
  <si>
    <t>Cumberland County Mosquito Control Helistop</t>
  </si>
  <si>
    <t>US-0210</t>
  </si>
  <si>
    <t>USCGS Heliport</t>
  </si>
  <si>
    <t>US-0211</t>
  </si>
  <si>
    <t>Atlantic City Country Club Helistop</t>
  </si>
  <si>
    <t>H-220</t>
  </si>
  <si>
    <t>US-0212</t>
  </si>
  <si>
    <t>Still Meadows Helistop</t>
  </si>
  <si>
    <t>Absecon</t>
  </si>
  <si>
    <t>H-235</t>
  </si>
  <si>
    <t>US-0213</t>
  </si>
  <si>
    <t>US-0214</t>
  </si>
  <si>
    <t>RAF Castle Archdale/RAF Lough Erne</t>
  </si>
  <si>
    <t>County Fermanagh</t>
  </si>
  <si>
    <t>https://en.wikipedia.org/wiki/RAF_Castle_Archdale</t>
  </si>
  <si>
    <t>US-0215</t>
  </si>
  <si>
    <t>Denton Field / College Field</t>
  </si>
  <si>
    <t>US-0216</t>
  </si>
  <si>
    <t>RAF Carnaby</t>
  </si>
  <si>
    <t>East Riding of Yorkshire</t>
  </si>
  <si>
    <t>https://en.wikipedia.org/wiki/RAF_Carnaby</t>
  </si>
  <si>
    <t>US-0217</t>
  </si>
  <si>
    <t>Cape Sabine DEW Line Station</t>
  </si>
  <si>
    <t>Cape Beaufort</t>
  </si>
  <si>
    <t>https://en.wikipedia.org/wiki/Cape_Sabine_Airport</t>
  </si>
  <si>
    <t>Z53</t>
  </si>
  <si>
    <t>US-0218</t>
  </si>
  <si>
    <t>RAF Catfoss</t>
  </si>
  <si>
    <t>https://en.wikipedia.org/wiki/RAF_Catfoss</t>
  </si>
  <si>
    <t>US-0219</t>
  </si>
  <si>
    <t>RNAS Cattewater/RAF Cattewater/RAF Mount Batten</t>
  </si>
  <si>
    <t>https://en.wikipedia.org/wiki/RAF_Cattewater</t>
  </si>
  <si>
    <t>US-0220</t>
  </si>
  <si>
    <t>Kingstown Municipal Airport/RAF Kingstown/RAF Carlisle</t>
  </si>
  <si>
    <t>Cumbria</t>
  </si>
  <si>
    <t>https://en.wikipedia.org/wiki/RAF_Carlisle</t>
  </si>
  <si>
    <t>US-0221</t>
  </si>
  <si>
    <t>RAF Cardington</t>
  </si>
  <si>
    <t>Bedfordshire</t>
  </si>
  <si>
    <t>https://en.wikipedia.org/wiki/RAF_Cardington</t>
  </si>
  <si>
    <t>US-0222</t>
  </si>
  <si>
    <t>RAF Chailey</t>
  </si>
  <si>
    <t>East Sussex</t>
  </si>
  <si>
    <t>https://en.wikipedia.org/wiki/RAF_Chailey</t>
  </si>
  <si>
    <t>US-0223</t>
  </si>
  <si>
    <t>Sutter Health Memorial Medical Center Heliport</t>
  </si>
  <si>
    <t>US-0224</t>
  </si>
  <si>
    <t>Cooper Airfield</t>
  </si>
  <si>
    <t>Camp Pohakuloa, Pohakuloa Training Area</t>
  </si>
  <si>
    <t>US-0225</t>
  </si>
  <si>
    <t>Treasure Island Helipad</t>
  </si>
  <si>
    <t>US-0226</t>
  </si>
  <si>
    <t>Tulsa Downtown Airpark</t>
  </si>
  <si>
    <t>Tulsa North, TNR</t>
  </si>
  <si>
    <t>US-0227</t>
  </si>
  <si>
    <t>Ranger Station Airstrip</t>
  </si>
  <si>
    <t>San Miguel Island</t>
  </si>
  <si>
    <t>US-0228</t>
  </si>
  <si>
    <t>Point Bennett Research Station Airstrip</t>
  </si>
  <si>
    <t>US-0229</t>
  </si>
  <si>
    <t>Bechers Bay Airstrip</t>
  </si>
  <si>
    <t>Santa Rosa Island</t>
  </si>
  <si>
    <t>US-0230</t>
  </si>
  <si>
    <t>Best Lock Corp. Airstrip</t>
  </si>
  <si>
    <t>US-0231</t>
  </si>
  <si>
    <t>North Michigan Hospitals Inc Heliport</t>
  </si>
  <si>
    <t>US-0232</t>
  </si>
  <si>
    <t>US-0233</t>
  </si>
  <si>
    <t>Nuttall Airport</t>
  </si>
  <si>
    <t>US-0234</t>
  </si>
  <si>
    <t>US-0235</t>
  </si>
  <si>
    <t>Farmer's Co-Op Airport</t>
  </si>
  <si>
    <t>US-0236</t>
  </si>
  <si>
    <t>Yorktown Airport</t>
  </si>
  <si>
    <t>US-0237</t>
  </si>
  <si>
    <t>Westwood Corporation Heliport</t>
  </si>
  <si>
    <t>https://en.wikipedia.org/wiki/Westwood_Corporation_Heliport</t>
  </si>
  <si>
    <t>US-0238</t>
  </si>
  <si>
    <t>Rosita Creek Airport</t>
  </si>
  <si>
    <t>US-0239</t>
  </si>
  <si>
    <t>Stowers Ranch Airport</t>
  </si>
  <si>
    <t>US-0240</t>
  </si>
  <si>
    <t>Cardiff Brothers Airport</t>
  </si>
  <si>
    <t>US-0241</t>
  </si>
  <si>
    <t>Memorial Hospital of Cumberland Heliport</t>
  </si>
  <si>
    <t>US-0242</t>
  </si>
  <si>
    <t>Campbellville (Bellshill Airpark)</t>
  </si>
  <si>
    <t>CMB5</t>
  </si>
  <si>
    <t>https://en.wikipedia.org/wiki/Campbellville_(Bellshill_Airpark)_Aerodrome</t>
  </si>
  <si>
    <t>US-0243</t>
  </si>
  <si>
    <t>Almonte (General Hospital)</t>
  </si>
  <si>
    <t>CAL5</t>
  </si>
  <si>
    <t>US-0244</t>
  </si>
  <si>
    <t>Peason Landing Strip</t>
  </si>
  <si>
    <t>Anacoco</t>
  </si>
  <si>
    <t>AWC</t>
  </si>
  <si>
    <t>US-0245</t>
  </si>
  <si>
    <t>Little York Airport</t>
  </si>
  <si>
    <t>US-0246</t>
  </si>
  <si>
    <t>Raco Army Airfield</t>
  </si>
  <si>
    <t>https://en.wikipedia.org/wiki/Raco_Army_Airfield</t>
  </si>
  <si>
    <t>Smithers Winter Test Center</t>
  </si>
  <si>
    <t>US-0247</t>
  </si>
  <si>
    <t>UPMC East Heliport</t>
  </si>
  <si>
    <t>6PN0</t>
  </si>
  <si>
    <t>US-0248</t>
  </si>
  <si>
    <t>Santa Margarita Ranch Airport</t>
  </si>
  <si>
    <t>http://www.historicsantamargaritaranch.com</t>
  </si>
  <si>
    <t>US-0249</t>
  </si>
  <si>
    <t>Hearst San Simeon Airstrip</t>
  </si>
  <si>
    <t>San Simeon</t>
  </si>
  <si>
    <t>CN66</t>
  </si>
  <si>
    <t>Hearst Ranch, Hearst Castle Airport</t>
  </si>
  <si>
    <t>US-0250</t>
  </si>
  <si>
    <t>Newport Naval Air Facility</t>
  </si>
  <si>
    <t>Gould Island</t>
  </si>
  <si>
    <t>US-0251</t>
  </si>
  <si>
    <t>Breckenridge Army Airfield</t>
  </si>
  <si>
    <t>US-0252</t>
  </si>
  <si>
    <t>Point Barrow Long Range Radar Station Airstrip</t>
  </si>
  <si>
    <t>Utqiagvik</t>
  </si>
  <si>
    <t>PBA</t>
  </si>
  <si>
    <t>https://en.wikipedia.org/wiki/Point_Barrow_Long_Range_Radar_Site</t>
  </si>
  <si>
    <t>A-17, Point Barrow Airport, Barrow Naval Arctic Research Laboratory Airfield</t>
  </si>
  <si>
    <t>US-0253</t>
  </si>
  <si>
    <t>Collensville/twincreek</t>
  </si>
  <si>
    <t>US-0254</t>
  </si>
  <si>
    <t>Yuma Auxiliary Army Airfield 2</t>
  </si>
  <si>
    <t>yuma</t>
  </si>
  <si>
    <t>US-0255</t>
  </si>
  <si>
    <t>North Shore Army Airfield</t>
  </si>
  <si>
    <t>Fort Glenn</t>
  </si>
  <si>
    <t>US-0256</t>
  </si>
  <si>
    <t>Cape Field at Fort Glenn</t>
  </si>
  <si>
    <t>https://en.wikipedia.org/wiki/Cape_Field_at_Fort_Glenn</t>
  </si>
  <si>
    <t>Fort Glenn AAB, Otter Point NAF, BPR Ranch, PAUA</t>
  </si>
  <si>
    <t>US-0257</t>
  </si>
  <si>
    <t>Spaceport America</t>
  </si>
  <si>
    <t>9NM9</t>
  </si>
  <si>
    <t>90NM</t>
  </si>
  <si>
    <t>US-0258</t>
  </si>
  <si>
    <t>Barsons Utilities Heliport</t>
  </si>
  <si>
    <t>US-0259</t>
  </si>
  <si>
    <t>Cogdell Memorial Hospital Heliport</t>
  </si>
  <si>
    <t>US-0260</t>
  </si>
  <si>
    <t>San Clemente Naval Auxiliary Air Station</t>
  </si>
  <si>
    <t>US-0261</t>
  </si>
  <si>
    <t>Matagorda Peninsula Airport</t>
  </si>
  <si>
    <t>US-0262</t>
  </si>
  <si>
    <t>Hewetts Airport</t>
  </si>
  <si>
    <t>Beaver City</t>
  </si>
  <si>
    <t>US-0263</t>
  </si>
  <si>
    <t>Ravenswood Airport</t>
  </si>
  <si>
    <t>US-0264</t>
  </si>
  <si>
    <t>Adventist Medical Center Hanford Heliport</t>
  </si>
  <si>
    <t>15CN</t>
  </si>
  <si>
    <t>US-0265</t>
  </si>
  <si>
    <t>Tiki Beach Bar &amp; Grill Airstrip</t>
  </si>
  <si>
    <t>Crystal Beach</t>
  </si>
  <si>
    <t>US-0266</t>
  </si>
  <si>
    <t>Old Kona Airport</t>
  </si>
  <si>
    <t>https://en.wikipedia.org/wiki/Old_Kona_Airport_State_Recreation_Area</t>
  </si>
  <si>
    <t>US-0267</t>
  </si>
  <si>
    <t>Morse Field</t>
  </si>
  <si>
    <t>https://en.wikipedia.org/wiki/Morse_Field_(Hawaii)</t>
  </si>
  <si>
    <t>South Cape Airport, South Point AFS, Ka Lae Military Reservation</t>
  </si>
  <si>
    <t>US-0268</t>
  </si>
  <si>
    <t>Gardiners Island Landing Field</t>
  </si>
  <si>
    <t>US-0269</t>
  </si>
  <si>
    <t>Cedar Creek Park Major Raoul Lufbery Aerodrome</t>
  </si>
  <si>
    <t>Wantagh</t>
  </si>
  <si>
    <t>US-0270</t>
  </si>
  <si>
    <t>Stinson Field Municipal Airport</t>
  </si>
  <si>
    <t>https://en.wikipedia.org/wiki/Stinson_Field_Municipal_Airport</t>
  </si>
  <si>
    <t>Columbus AAAF #7, 3A8</t>
  </si>
  <si>
    <t>US-0271</t>
  </si>
  <si>
    <t>Plum Island Heliport</t>
  </si>
  <si>
    <t>US-0272</t>
  </si>
  <si>
    <t>Old Stevens Village Airport</t>
  </si>
  <si>
    <t>US-0273</t>
  </si>
  <si>
    <t>NAS Squantum</t>
  </si>
  <si>
    <t>https://en.wikipedia.org/wiki/Naval_Air_Station_Squantum</t>
  </si>
  <si>
    <t>US-0274</t>
  </si>
  <si>
    <t>Ayresport Airport</t>
  </si>
  <si>
    <t>US-0275</t>
  </si>
  <si>
    <t>6F5, 6F5</t>
  </si>
  <si>
    <t>US-0276</t>
  </si>
  <si>
    <t>Coronado Airport</t>
  </si>
  <si>
    <t>4AC, 4AC</t>
  </si>
  <si>
    <t>US-0277</t>
  </si>
  <si>
    <t>Pete's Patch Airport</t>
  </si>
  <si>
    <t>Alburnett</t>
  </si>
  <si>
    <t>US-0278</t>
  </si>
  <si>
    <t>Williamson Memorial Hospital Helipad</t>
  </si>
  <si>
    <t>US-0279</t>
  </si>
  <si>
    <t>Williamson ARH Hospital Heliport</t>
  </si>
  <si>
    <t>South Williamson</t>
  </si>
  <si>
    <t>US-0280</t>
  </si>
  <si>
    <t>Irvine Airport</t>
  </si>
  <si>
    <t>E17, KE17, Calla Airfield</t>
  </si>
  <si>
    <t>US-0281</t>
  </si>
  <si>
    <t>Frank Field</t>
  </si>
  <si>
    <t>01ID, 63U</t>
  </si>
  <si>
    <t>US-0282</t>
  </si>
  <si>
    <t>Larry F Warren Field</t>
  </si>
  <si>
    <t>Efland</t>
  </si>
  <si>
    <t>US-0283</t>
  </si>
  <si>
    <t>Reeves Auxillary Army Airfield #1</t>
  </si>
  <si>
    <t>Pampa AFAA#2</t>
  </si>
  <si>
    <t>US-0284</t>
  </si>
  <si>
    <t>Circuit of the Americas Heliport</t>
  </si>
  <si>
    <t>US-0285</t>
  </si>
  <si>
    <t>Private strip nr Huntsville</t>
  </si>
  <si>
    <t>US-0286</t>
  </si>
  <si>
    <t>Hodges Airfield</t>
  </si>
  <si>
    <t>Florien</t>
  </si>
  <si>
    <t>US-0287</t>
  </si>
  <si>
    <t>Kurthwood Forest Service Airstrip</t>
  </si>
  <si>
    <t>Kurthwood</t>
  </si>
  <si>
    <t>US-0288</t>
  </si>
  <si>
    <t>Antelope Valley Hospital Medical Center Heliport</t>
  </si>
  <si>
    <t>US-0289</t>
  </si>
  <si>
    <t>New Barstow Community Hospital Heliport</t>
  </si>
  <si>
    <t>US-0290</t>
  </si>
  <si>
    <t>Clovis Community Medical Center Heliport</t>
  </si>
  <si>
    <t>Clovis Community Hospital</t>
  </si>
  <si>
    <t>US-0291</t>
  </si>
  <si>
    <t>US-0292</t>
  </si>
  <si>
    <t>US-0293</t>
  </si>
  <si>
    <t>Harbor/UCLA Medical Center Heliport</t>
  </si>
  <si>
    <t>US-0294</t>
  </si>
  <si>
    <t>John C. Fremont Hospital Heliport</t>
  </si>
  <si>
    <t>US-0295</t>
  </si>
  <si>
    <t>John Muir Mt. Diablo Medical Center Heliport</t>
  </si>
  <si>
    <t>US-0296</t>
  </si>
  <si>
    <t>Kaiser Permanente Manteca Heliport</t>
  </si>
  <si>
    <t>Manteca</t>
  </si>
  <si>
    <t>US-0297</t>
  </si>
  <si>
    <t>Kaiser Permanente Medical Center Santa Clara Heliport</t>
  </si>
  <si>
    <t>US-0298</t>
  </si>
  <si>
    <t>Kaiser Permanente Modesto Heliport</t>
  </si>
  <si>
    <t>US-0299</t>
  </si>
  <si>
    <t>Kaweah Delta District Heliport (A-lll)</t>
  </si>
  <si>
    <t>http://www.kaweahdelta.org/about/news/newsdetail.aspx?a=7113</t>
  </si>
  <si>
    <t>US-02AR</t>
  </si>
  <si>
    <t>Mount Comfort Airpark</t>
  </si>
  <si>
    <t>US-0300</t>
  </si>
  <si>
    <t>Kern Valley Hospital Heliport</t>
  </si>
  <si>
    <t>Mountain Mesa</t>
  </si>
  <si>
    <t>US-0301</t>
  </si>
  <si>
    <t>Mad River Community Hospital Heliport</t>
  </si>
  <si>
    <t>US-0302</t>
  </si>
  <si>
    <t>Elgin's Stony Field Airport</t>
  </si>
  <si>
    <t>US-0303</t>
  </si>
  <si>
    <t>Colonel Smith Memorial Airport</t>
  </si>
  <si>
    <t>US-0304</t>
  </si>
  <si>
    <t>Freeman Swank Farms Airport</t>
  </si>
  <si>
    <t>0OH5</t>
  </si>
  <si>
    <t>US-0305</t>
  </si>
  <si>
    <t>Walesboro Airport</t>
  </si>
  <si>
    <t>Walesboro</t>
  </si>
  <si>
    <t>US-0306</t>
  </si>
  <si>
    <t>Plane Crazy Airport</t>
  </si>
  <si>
    <t>US-0307</t>
  </si>
  <si>
    <t>W &amp; E Air Service Airport</t>
  </si>
  <si>
    <t>US-0308</t>
  </si>
  <si>
    <t>Pebbly Beach Seaplane Base Helipad</t>
  </si>
  <si>
    <t>US-0309</t>
  </si>
  <si>
    <t>Grebe Lake Airport</t>
  </si>
  <si>
    <t>US-0310</t>
  </si>
  <si>
    <t>Jones Regional Medical Center Heliport</t>
  </si>
  <si>
    <t>US-0311</t>
  </si>
  <si>
    <t>Vultures Row</t>
  </si>
  <si>
    <t>US-0312</t>
  </si>
  <si>
    <t>St Mary's Hospital - Franciscan-Skemp Heliport</t>
  </si>
  <si>
    <t>WI48, Arcadia</t>
  </si>
  <si>
    <t>US-0313</t>
  </si>
  <si>
    <t>Windmillcreek Airport</t>
  </si>
  <si>
    <t>85XA</t>
  </si>
  <si>
    <t>US-0314</t>
  </si>
  <si>
    <t>Hereford Field</t>
  </si>
  <si>
    <t>https://en.wikipedia.org/wiki/Arizona_World_War_II_Army_Airfields</t>
  </si>
  <si>
    <t>01e, hereford, 01E</t>
  </si>
  <si>
    <t>US-0315</t>
  </si>
  <si>
    <t>Forrest Field</t>
  </si>
  <si>
    <t>Cochise County</t>
  </si>
  <si>
    <t>US-0316</t>
  </si>
  <si>
    <t>Appleton Municipal Hospital Heliport</t>
  </si>
  <si>
    <t>US-0317</t>
  </si>
  <si>
    <t>Atwood Helipad</t>
  </si>
  <si>
    <t>US-0318</t>
  </si>
  <si>
    <t>Arriba</t>
  </si>
  <si>
    <t>US-0319</t>
  </si>
  <si>
    <t>Ronnie Cole Airstrip</t>
  </si>
  <si>
    <t>US-0320</t>
  </si>
  <si>
    <t>My Place Airport</t>
  </si>
  <si>
    <t>Cardington</t>
  </si>
  <si>
    <t>US-0321</t>
  </si>
  <si>
    <t>Andre Smith Aviation Heliport</t>
  </si>
  <si>
    <t>US-0322</t>
  </si>
  <si>
    <t>Camp San Luis Obispo Army Airfield</t>
  </si>
  <si>
    <t>US-0323</t>
  </si>
  <si>
    <t>Snowshoe Lake Airport and Seaplane Base</t>
  </si>
  <si>
    <t>Glennallen</t>
  </si>
  <si>
    <t>US-0324</t>
  </si>
  <si>
    <t>Toledo Seaplane Base</t>
  </si>
  <si>
    <t>2C9</t>
  </si>
  <si>
    <t>US-0325</t>
  </si>
  <si>
    <t>Steam Boat Bay Seaplane Base</t>
  </si>
  <si>
    <t>US-0326</t>
  </si>
  <si>
    <t>Lake Keystone Seaplane Base</t>
  </si>
  <si>
    <t>US-0327</t>
  </si>
  <si>
    <t>Lakewood Health Center Heliport</t>
  </si>
  <si>
    <t>US-0328</t>
  </si>
  <si>
    <t>Reynolds Ranch Airport</t>
  </si>
  <si>
    <t>Bayview</t>
  </si>
  <si>
    <t>US-0329</t>
  </si>
  <si>
    <t>Russian Flat Airport</t>
  </si>
  <si>
    <t>Russian Flat</t>
  </si>
  <si>
    <t>M42</t>
  </si>
  <si>
    <t>http://theraf.org/russian-flat-airstrip</t>
  </si>
  <si>
    <t>US-0330</t>
  </si>
  <si>
    <t>Auto Club Speedway Heliport</t>
  </si>
  <si>
    <t>US-0331</t>
  </si>
  <si>
    <t>Wilbur Wright Birthplace Heliport</t>
  </si>
  <si>
    <t>II9</t>
  </si>
  <si>
    <t>http://www.wwbirthplace.com/</t>
  </si>
  <si>
    <t>US-0332</t>
  </si>
  <si>
    <t>Sage Lake Seaplane Base</t>
  </si>
  <si>
    <t>US-0333</t>
  </si>
  <si>
    <t>PG1</t>
  </si>
  <si>
    <t>US-0334</t>
  </si>
  <si>
    <t>AMITA Health Adventist Medical Center Hinsdale Heliport</t>
  </si>
  <si>
    <t>US-0335</t>
  </si>
  <si>
    <t>Midland Memorial Hospital Heliport</t>
  </si>
  <si>
    <t>US-0336</t>
  </si>
  <si>
    <t>Big View Airport</t>
  </si>
  <si>
    <t>US-0337</t>
  </si>
  <si>
    <t>Behring Ranch Heliport</t>
  </si>
  <si>
    <t>US-0338</t>
  </si>
  <si>
    <t>Brown's Homestead Airport</t>
  </si>
  <si>
    <t>US-0339</t>
  </si>
  <si>
    <t>In the Air Boys Airport</t>
  </si>
  <si>
    <t>Grape Creek</t>
  </si>
  <si>
    <t>Cloud Country</t>
  </si>
  <si>
    <t>US-0340</t>
  </si>
  <si>
    <t>Freps Airport</t>
  </si>
  <si>
    <t>US-0341</t>
  </si>
  <si>
    <t>FFS Field</t>
  </si>
  <si>
    <t>FFS</t>
  </si>
  <si>
    <t>US-0342</t>
  </si>
  <si>
    <t>Jps Field</t>
  </si>
  <si>
    <t>Bald Knob, AR</t>
  </si>
  <si>
    <t>JPS</t>
  </si>
  <si>
    <t>US-0343</t>
  </si>
  <si>
    <t>Tuckers Field</t>
  </si>
  <si>
    <t>TUCK</t>
  </si>
  <si>
    <t>US-0344</t>
  </si>
  <si>
    <t>Elvis1 Field</t>
  </si>
  <si>
    <t>ELVIS1</t>
  </si>
  <si>
    <t>US-0345</t>
  </si>
  <si>
    <t>Cash Field</t>
  </si>
  <si>
    <t>Cash</t>
  </si>
  <si>
    <t>CASH</t>
  </si>
  <si>
    <t>US-0346</t>
  </si>
  <si>
    <t>Barbers Lake Field</t>
  </si>
  <si>
    <t>BARBERL</t>
  </si>
  <si>
    <t>US-0347</t>
  </si>
  <si>
    <t>Falwell Railroad Field</t>
  </si>
  <si>
    <t>FALRR</t>
  </si>
  <si>
    <t>US-0348</t>
  </si>
  <si>
    <t>Aubry Field</t>
  </si>
  <si>
    <t>AUBRY</t>
  </si>
  <si>
    <t>US-0349</t>
  </si>
  <si>
    <t>Aubry Field2</t>
  </si>
  <si>
    <t>AUBRY2</t>
  </si>
  <si>
    <t>US-0350</t>
  </si>
  <si>
    <t>Bennetts Field</t>
  </si>
  <si>
    <t>US-0351</t>
  </si>
  <si>
    <t>Collisons Field</t>
  </si>
  <si>
    <t>COLLISO</t>
  </si>
  <si>
    <t>US-0352</t>
  </si>
  <si>
    <t>England Flying Service Airport</t>
  </si>
  <si>
    <t>5MZ</t>
  </si>
  <si>
    <t>US-0353</t>
  </si>
  <si>
    <t>Buds Field</t>
  </si>
  <si>
    <t>BUDS</t>
  </si>
  <si>
    <t>US-0354</t>
  </si>
  <si>
    <t>McConnaughhay's Field</t>
  </si>
  <si>
    <t>KENS</t>
  </si>
  <si>
    <t>US-0355</t>
  </si>
  <si>
    <t>Reapers Field</t>
  </si>
  <si>
    <t>REAPERS</t>
  </si>
  <si>
    <t>US-0356</t>
  </si>
  <si>
    <t>Tupelo Field</t>
  </si>
  <si>
    <t>TUPELO</t>
  </si>
  <si>
    <t>US-0357</t>
  </si>
  <si>
    <t>RYNDS</t>
  </si>
  <si>
    <t>US-0358</t>
  </si>
  <si>
    <t>Rat Landing Seaplane Base</t>
  </si>
  <si>
    <t>US-0359</t>
  </si>
  <si>
    <t>Northwoods Romeo Seaplane Base</t>
  </si>
  <si>
    <t>US-0360</t>
  </si>
  <si>
    <t>Lakeside Seaplane Base</t>
  </si>
  <si>
    <t>Mount Dora</t>
  </si>
  <si>
    <t>US-0361</t>
  </si>
  <si>
    <t>Mathieu Landing Seaplane Base</t>
  </si>
  <si>
    <t>US-0362</t>
  </si>
  <si>
    <t>Ambersand Beach Seaplane Base</t>
  </si>
  <si>
    <t>US-0363</t>
  </si>
  <si>
    <t>Point Seaplane Base</t>
  </si>
  <si>
    <t>Orono</t>
  </si>
  <si>
    <t>US-0364</t>
  </si>
  <si>
    <t>Rising Sun Seaplane Base</t>
  </si>
  <si>
    <t>US-0365</t>
  </si>
  <si>
    <t>Hut Haven Seaplane Base</t>
  </si>
  <si>
    <t>77NY</t>
  </si>
  <si>
    <t>Dodge Haven SPB, Wolcott</t>
  </si>
  <si>
    <t>US-0366</t>
  </si>
  <si>
    <t>Nils Seaplane Base</t>
  </si>
  <si>
    <t>US-0367</t>
  </si>
  <si>
    <t>Virginia DMV Headquarters Heliport</t>
  </si>
  <si>
    <t>US-0368</t>
  </si>
  <si>
    <t>Evergreen North-South Airpark</t>
  </si>
  <si>
    <t>WA81</t>
  </si>
  <si>
    <t>US-0369</t>
  </si>
  <si>
    <t>Panama City Beach Airstrip</t>
  </si>
  <si>
    <t>FA07, Buchanan STOLport</t>
  </si>
  <si>
    <t>US-0370</t>
  </si>
  <si>
    <t>Cape Air Seaplanes on Boston Harbor Seaplane Base</t>
  </si>
  <si>
    <t>BNH</t>
  </si>
  <si>
    <t>US-0371</t>
  </si>
  <si>
    <t>Bells Field</t>
  </si>
  <si>
    <t>BELLS</t>
  </si>
  <si>
    <t>US-0372</t>
  </si>
  <si>
    <t>Stans Field</t>
  </si>
  <si>
    <t>Cotton Plant</t>
  </si>
  <si>
    <t>STANS</t>
  </si>
  <si>
    <t>US-0373</t>
  </si>
  <si>
    <t>Mallets Field</t>
  </si>
  <si>
    <t>MALLETT</t>
  </si>
  <si>
    <t>US-0374</t>
  </si>
  <si>
    <t>Lesters Field</t>
  </si>
  <si>
    <t>LESTER</t>
  </si>
  <si>
    <t>US-0375</t>
  </si>
  <si>
    <t>Cimarron Heliport</t>
  </si>
  <si>
    <t>C12</t>
  </si>
  <si>
    <t>US-0376</t>
  </si>
  <si>
    <t>Desoto Heliport</t>
  </si>
  <si>
    <t>Desoto</t>
  </si>
  <si>
    <t>73T</t>
  </si>
  <si>
    <t>http://www.desotoheliport.com/</t>
  </si>
  <si>
    <t>US-0377</t>
  </si>
  <si>
    <t>US-0378</t>
  </si>
  <si>
    <t>Amistad North Heliport</t>
  </si>
  <si>
    <t>US-0379</t>
  </si>
  <si>
    <t>Silverbell Army Heliport</t>
  </si>
  <si>
    <t>http://www.luke.af.mil/Portals/58/Documents/Silverbell_Heliport_MAL.pdf?ver=2016-03-02-150740-640</t>
  </si>
  <si>
    <t>US-0380</t>
  </si>
  <si>
    <t>Amangiri Heliport</t>
  </si>
  <si>
    <t>UT18</t>
  </si>
  <si>
    <t>US-0381</t>
  </si>
  <si>
    <t>Loflin Heliport</t>
  </si>
  <si>
    <t>US-0382</t>
  </si>
  <si>
    <t>Lawler Heliport</t>
  </si>
  <si>
    <t>US-0383</t>
  </si>
  <si>
    <t>Mercy Anderson Heliport</t>
  </si>
  <si>
    <t>US-0384</t>
  </si>
  <si>
    <t>Beacon Station Airport</t>
  </si>
  <si>
    <t>US-0385</t>
  </si>
  <si>
    <t>Marine Corps Community Services Barstow Heliport</t>
  </si>
  <si>
    <t>https://en.wikipedia.org/wiki/Marine_Corps_Logistics_Base_Barstow</t>
  </si>
  <si>
    <t>US-0386</t>
  </si>
  <si>
    <t>Grande Ronde Hospital EMS Heliport</t>
  </si>
  <si>
    <t>US-0387</t>
  </si>
  <si>
    <t>Adventist Health Howard Memorial Heliport</t>
  </si>
  <si>
    <t>Frank R Howard Memorial Hospital</t>
  </si>
  <si>
    <t>US-0388</t>
  </si>
  <si>
    <t>Polyanna Ranch Airport</t>
  </si>
  <si>
    <t>Blooming Grove</t>
  </si>
  <si>
    <t>US-0389</t>
  </si>
  <si>
    <t>Indianhead Ranch Airport</t>
  </si>
  <si>
    <t>http://indianheadranch.com/</t>
  </si>
  <si>
    <t>US-0390</t>
  </si>
  <si>
    <t>Sunshine Acres Airport</t>
  </si>
  <si>
    <t>WA21</t>
  </si>
  <si>
    <t>US-0391</t>
  </si>
  <si>
    <t>Stateline Airport</t>
  </si>
  <si>
    <t>US-0392</t>
  </si>
  <si>
    <t>Harris Nuclear Plant Heliport</t>
  </si>
  <si>
    <t>New Hill</t>
  </si>
  <si>
    <t>US-0393</t>
  </si>
  <si>
    <t>Elizabeth James Airport</t>
  </si>
  <si>
    <t>US-0394</t>
  </si>
  <si>
    <t>Blackberry Ridge Heliport</t>
  </si>
  <si>
    <t>US-0395</t>
  </si>
  <si>
    <t>US-0396</t>
  </si>
  <si>
    <t>Carilion Clinic Heliport</t>
  </si>
  <si>
    <t>Christiansburg</t>
  </si>
  <si>
    <t>VA22</t>
  </si>
  <si>
    <t>US-0397</t>
  </si>
  <si>
    <t>Heinen Airport</t>
  </si>
  <si>
    <t>US-0398</t>
  </si>
  <si>
    <t>Pheasant Wings Airport</t>
  </si>
  <si>
    <t>Sasakwa</t>
  </si>
  <si>
    <t>US-0399</t>
  </si>
  <si>
    <t>LaSalle General Hospital Heliport</t>
  </si>
  <si>
    <t>US-0400</t>
  </si>
  <si>
    <t>US-0401</t>
  </si>
  <si>
    <t>Dead Cow Field</t>
  </si>
  <si>
    <t>US-0402</t>
  </si>
  <si>
    <t>Jalapeno Ranch Airport</t>
  </si>
  <si>
    <t>Bouse</t>
  </si>
  <si>
    <t>bouse, jalapeno ranch</t>
  </si>
  <si>
    <t>US-0403</t>
  </si>
  <si>
    <t>Hooks Strip Airport</t>
  </si>
  <si>
    <t>US-0404</t>
  </si>
  <si>
    <t>Centerport Heliport</t>
  </si>
  <si>
    <t>US-0405</t>
  </si>
  <si>
    <t>North Port Fire Rescue Station 84 Heliport</t>
  </si>
  <si>
    <t>US-0406</t>
  </si>
  <si>
    <t>US-0407</t>
  </si>
  <si>
    <t>Jubilee Acres Airport</t>
  </si>
  <si>
    <t>US-0408</t>
  </si>
  <si>
    <t>Coose Field</t>
  </si>
  <si>
    <t>US-0409</t>
  </si>
  <si>
    <t>B and S Farms Airfield</t>
  </si>
  <si>
    <t>US-0410</t>
  </si>
  <si>
    <t>Holzer Athens Heliport</t>
  </si>
  <si>
    <t>US-0411</t>
  </si>
  <si>
    <t>S Heliport</t>
  </si>
  <si>
    <t>US-0412</t>
  </si>
  <si>
    <t>Southlands ER Heliport</t>
  </si>
  <si>
    <t>https://www.parkerhospital.org/pah/specialties/emergency-services/southlands-er/</t>
  </si>
  <si>
    <t>US-0413</t>
  </si>
  <si>
    <t>Rod's Sod Airport</t>
  </si>
  <si>
    <t>US-0414</t>
  </si>
  <si>
    <t>Patients Emergency Room Heliport</t>
  </si>
  <si>
    <t>US-0415</t>
  </si>
  <si>
    <t>Barbourville ARH Heliport</t>
  </si>
  <si>
    <t>Barbourville</t>
  </si>
  <si>
    <t>7KY5</t>
  </si>
  <si>
    <t>US-0416</t>
  </si>
  <si>
    <t>Stones River Hospital Heliport</t>
  </si>
  <si>
    <t>US-0417</t>
  </si>
  <si>
    <t>US-0418</t>
  </si>
  <si>
    <t>St Clare's Hospital Heliport</t>
  </si>
  <si>
    <t>WI88</t>
  </si>
  <si>
    <t>US-0419</t>
  </si>
  <si>
    <t>Zurik STOLport</t>
  </si>
  <si>
    <t>Olive Green</t>
  </si>
  <si>
    <t>US-0420</t>
  </si>
  <si>
    <t>Joint Township Memorial Hospital Heliport</t>
  </si>
  <si>
    <t>St. Marys</t>
  </si>
  <si>
    <t>US-0421</t>
  </si>
  <si>
    <t>Springfield Regional Medical Center Heliport</t>
  </si>
  <si>
    <t>pringfield</t>
  </si>
  <si>
    <t>US-0422</t>
  </si>
  <si>
    <t>Rocky Point Airport</t>
  </si>
  <si>
    <t>US-0423</t>
  </si>
  <si>
    <t>BHH Aviation Airport</t>
  </si>
  <si>
    <t>US-0424</t>
  </si>
  <si>
    <t>Spectrum Health Reed City Hospital Heliport</t>
  </si>
  <si>
    <t>US-0425</t>
  </si>
  <si>
    <t>Rockin 7 Ranch Airport</t>
  </si>
  <si>
    <t>US-0426</t>
  </si>
  <si>
    <t>XWind Farm Airport</t>
  </si>
  <si>
    <t>https://web.archive.org/web/20150925002817/http://www.airnav.com/airport/09TA</t>
  </si>
  <si>
    <t>US-0427</t>
  </si>
  <si>
    <t>Evan Airport</t>
  </si>
  <si>
    <t>US-0428</t>
  </si>
  <si>
    <t>Sanctuary Ranch Airport</t>
  </si>
  <si>
    <t>Crossroads</t>
  </si>
  <si>
    <t>US-0429</t>
  </si>
  <si>
    <t>Linn County Airport</t>
  </si>
  <si>
    <t>1KS</t>
  </si>
  <si>
    <t>US-0430</t>
  </si>
  <si>
    <t>J&amp;J New Brunswick Helistop</t>
  </si>
  <si>
    <t>US-0431</t>
  </si>
  <si>
    <t>St. Mary's Good Samaritan Heliport</t>
  </si>
  <si>
    <t>US-0432</t>
  </si>
  <si>
    <t>Honeywell Heliport</t>
  </si>
  <si>
    <t>Johnson &amp; Johnson Heliport</t>
  </si>
  <si>
    <t>US-0433</t>
  </si>
  <si>
    <t>Barren Creek Field Airport</t>
  </si>
  <si>
    <t>Mardela Springs</t>
  </si>
  <si>
    <t>55MD</t>
  </si>
  <si>
    <t>US-0434</t>
  </si>
  <si>
    <t>UCSD Health System East Campus Interim Heliport</t>
  </si>
  <si>
    <t>US-0435</t>
  </si>
  <si>
    <t>Windsor Farms Airport</t>
  </si>
  <si>
    <t>US-0436</t>
  </si>
  <si>
    <t>Sohler's Holly Hill Airport</t>
  </si>
  <si>
    <t>US-0437</t>
  </si>
  <si>
    <t>The Medical Center at Franklin Heliport</t>
  </si>
  <si>
    <t>US-0438</t>
  </si>
  <si>
    <t>Benson Heliport</t>
  </si>
  <si>
    <t>US-0439</t>
  </si>
  <si>
    <t>Hallick Farm Airport</t>
  </si>
  <si>
    <t>Black Earth</t>
  </si>
  <si>
    <t>WI66</t>
  </si>
  <si>
    <t>Hallick Farm Heliport</t>
  </si>
  <si>
    <t>US-0440</t>
  </si>
  <si>
    <t>Claasen Airport</t>
  </si>
  <si>
    <t>US-0441</t>
  </si>
  <si>
    <t>Rigby Field Heliport</t>
  </si>
  <si>
    <t>Boothbay</t>
  </si>
  <si>
    <t>US-0442</t>
  </si>
  <si>
    <t>Hefner Farms Airport</t>
  </si>
  <si>
    <t>Bovina</t>
  </si>
  <si>
    <t>US-0443</t>
  </si>
  <si>
    <t>Cleveland Clinic, Brunswick Family Health Center Heliport</t>
  </si>
  <si>
    <t>US-0444</t>
  </si>
  <si>
    <t>Twisted T Field</t>
  </si>
  <si>
    <t>Burton</t>
  </si>
  <si>
    <t>US-0445</t>
  </si>
  <si>
    <t>Zoch Airport</t>
  </si>
  <si>
    <t>US-0446</t>
  </si>
  <si>
    <t>Chilton County Health Care Authority Heliport</t>
  </si>
  <si>
    <t>US-0447</t>
  </si>
  <si>
    <t>Eaken's Landing Heliport</t>
  </si>
  <si>
    <t>US-0448</t>
  </si>
  <si>
    <t>Kuhn Heliport</t>
  </si>
  <si>
    <t>Cross Junction</t>
  </si>
  <si>
    <t>US-0449</t>
  </si>
  <si>
    <t>Club Run</t>
  </si>
  <si>
    <t>US-0450</t>
  </si>
  <si>
    <t>Ogburn VFD Heliport</t>
  </si>
  <si>
    <t>US-0451</t>
  </si>
  <si>
    <t>Renick Field</t>
  </si>
  <si>
    <t>US-0452</t>
  </si>
  <si>
    <t>McBee Field</t>
  </si>
  <si>
    <t>US-0453</t>
  </si>
  <si>
    <t>Texas Health Willow Park Heliport</t>
  </si>
  <si>
    <t>US-0454</t>
  </si>
  <si>
    <t>Pumpkin Patch Field</t>
  </si>
  <si>
    <t>Tafton</t>
  </si>
  <si>
    <t>US-0455</t>
  </si>
  <si>
    <t>Custer Heliport</t>
  </si>
  <si>
    <t>US-0456</t>
  </si>
  <si>
    <t>Kadrmas Airport</t>
  </si>
  <si>
    <t>US-0457</t>
  </si>
  <si>
    <t>Buck Knob Airport</t>
  </si>
  <si>
    <t>WI74</t>
  </si>
  <si>
    <t>US-0458</t>
  </si>
  <si>
    <t>Hospitals of Providence Transmountain Campus Heliport</t>
  </si>
  <si>
    <t>US-0459</t>
  </si>
  <si>
    <t>Twisted JS Airport</t>
  </si>
  <si>
    <t>TX6</t>
  </si>
  <si>
    <t>US-0460</t>
  </si>
  <si>
    <t>Falwell Base</t>
  </si>
  <si>
    <t>US-0461</t>
  </si>
  <si>
    <t>Oak Grove Farm Airport</t>
  </si>
  <si>
    <t>US-0462</t>
  </si>
  <si>
    <t>Mercey Hot Springs Airport</t>
  </si>
  <si>
    <t>US-0463</t>
  </si>
  <si>
    <t>Medflight 5 Heliport</t>
  </si>
  <si>
    <t>US-0464</t>
  </si>
  <si>
    <t>Pharmnall Airport</t>
  </si>
  <si>
    <t>https://web.archive.org/web/20170311164723/http://www.airnav.com/airport/22TA</t>
  </si>
  <si>
    <t>US-0465</t>
  </si>
  <si>
    <t>Falwell Freeway Field</t>
  </si>
  <si>
    <t>US-0466</t>
  </si>
  <si>
    <t>Schroeder's Field</t>
  </si>
  <si>
    <t>Dogwood</t>
  </si>
  <si>
    <t>US-0467</t>
  </si>
  <si>
    <t>Fish Hatchery Farm Airport</t>
  </si>
  <si>
    <t>US-0468</t>
  </si>
  <si>
    <t>Volare North Heliport</t>
  </si>
  <si>
    <t>Haretta</t>
  </si>
  <si>
    <t>US-0469</t>
  </si>
  <si>
    <t>1904 Private Runway Airport</t>
  </si>
  <si>
    <t>US-0470</t>
  </si>
  <si>
    <t>S Bar Ranch Airport</t>
  </si>
  <si>
    <t>US-0471</t>
  </si>
  <si>
    <t>Smith Airpark</t>
  </si>
  <si>
    <t>US-0472</t>
  </si>
  <si>
    <t>US-0473</t>
  </si>
  <si>
    <t>Hye Airport</t>
  </si>
  <si>
    <t>Hye</t>
  </si>
  <si>
    <t>https://web.archive.org/web/20170323060345/http://www.airnav.com/airport/0TS0</t>
  </si>
  <si>
    <t>US-0474</t>
  </si>
  <si>
    <t>Rado's Crossing Airport</t>
  </si>
  <si>
    <t>US-0475</t>
  </si>
  <si>
    <t>International Falls Customs &amp; Border Patrol Heliport</t>
  </si>
  <si>
    <t>US-0476</t>
  </si>
  <si>
    <t>Medflight 9 Heliport</t>
  </si>
  <si>
    <t>US-0477</t>
  </si>
  <si>
    <t>R and R Airport</t>
  </si>
  <si>
    <t>US-0478</t>
  </si>
  <si>
    <t>Skyview Ranch Airport</t>
  </si>
  <si>
    <t>US-0479</t>
  </si>
  <si>
    <t>Oakfield RLA Airport</t>
  </si>
  <si>
    <t>Kaneville</t>
  </si>
  <si>
    <t>US-0480</t>
  </si>
  <si>
    <t>Baylor Scott and White Medical Center Heliport</t>
  </si>
  <si>
    <t>Lakeway</t>
  </si>
  <si>
    <t>US-0481</t>
  </si>
  <si>
    <t>Postoak Airport</t>
  </si>
  <si>
    <t>US-0482</t>
  </si>
  <si>
    <t>Sugar Hollow RLA Airport</t>
  </si>
  <si>
    <t>Lane</t>
  </si>
  <si>
    <t>US-0483</t>
  </si>
  <si>
    <t>Reeves Field</t>
  </si>
  <si>
    <t>https://web.archive.org/web/20170328030926/http://blogs.dailybreeze.com/history/2015/04/04/reeves-field-on-terminal-island-kept-</t>
  </si>
  <si>
    <t>NAB San Pedro, Reeves Field, Terminal Island Airport, Allen Field</t>
  </si>
  <si>
    <t>US-0484</t>
  </si>
  <si>
    <t>Haggards Landing Seaplane Base</t>
  </si>
  <si>
    <t>US-0485</t>
  </si>
  <si>
    <t>Mountain Point Medical Center Heliport</t>
  </si>
  <si>
    <t>Lehi</t>
  </si>
  <si>
    <t>US-0486</t>
  </si>
  <si>
    <t>Action Aero Airport</t>
  </si>
  <si>
    <t>US-0487</t>
  </si>
  <si>
    <t>Mena Airport</t>
  </si>
  <si>
    <t>US-0488</t>
  </si>
  <si>
    <t>Goose Landing Airport</t>
  </si>
  <si>
    <t>Loranger</t>
  </si>
  <si>
    <t>US-0489</t>
  </si>
  <si>
    <t>Rememberance Airport</t>
  </si>
  <si>
    <t>US-0490</t>
  </si>
  <si>
    <t>Weitz Airport</t>
  </si>
  <si>
    <t>US-0491</t>
  </si>
  <si>
    <t>Ferrell Flying Field Heliport</t>
  </si>
  <si>
    <t>US-0492</t>
  </si>
  <si>
    <t>McClellan Creek Airport</t>
  </si>
  <si>
    <t>US-0493</t>
  </si>
  <si>
    <t>Melvin EMS Helipad</t>
  </si>
  <si>
    <t>Melvin</t>
  </si>
  <si>
    <t>US-0494</t>
  </si>
  <si>
    <t>Mercury Ranch Airport</t>
  </si>
  <si>
    <t>US-0495</t>
  </si>
  <si>
    <t>Stichnoth Airport</t>
  </si>
  <si>
    <t>US-0496</t>
  </si>
  <si>
    <t>US-0497</t>
  </si>
  <si>
    <t>Oliair Airport</t>
  </si>
  <si>
    <t>US-0498</t>
  </si>
  <si>
    <t>Oligrow Airport</t>
  </si>
  <si>
    <t>US-0499</t>
  </si>
  <si>
    <t>Carrar Farm Airport</t>
  </si>
  <si>
    <t>US-0500</t>
  </si>
  <si>
    <t>Nettle Creek Landings Airport</t>
  </si>
  <si>
    <t>US-0501</t>
  </si>
  <si>
    <t>S C Johnson Waxdale Heliport</t>
  </si>
  <si>
    <t>US-0502</t>
  </si>
  <si>
    <t>Kleinik RLA Airport</t>
  </si>
  <si>
    <t>US-0503</t>
  </si>
  <si>
    <t>Sentara Leigh Hospital Heliport</t>
  </si>
  <si>
    <t>VA15</t>
  </si>
  <si>
    <t>US-0504</t>
  </si>
  <si>
    <t>Orlando VA Medical Center Heliport</t>
  </si>
  <si>
    <t>US-0505</t>
  </si>
  <si>
    <t>US-0506</t>
  </si>
  <si>
    <t>Dean Schwenk RLA Airport</t>
  </si>
  <si>
    <t>Pesotum</t>
  </si>
  <si>
    <t>US-0507</t>
  </si>
  <si>
    <t>Natomas Field</t>
  </si>
  <si>
    <t>Q96, 00CL, Branstetter Airport</t>
  </si>
  <si>
    <t>US-0508</t>
  </si>
  <si>
    <t>Pipestone County Medical Center Heliport</t>
  </si>
  <si>
    <t>US-0509</t>
  </si>
  <si>
    <t>Pfau Airstrip</t>
  </si>
  <si>
    <t>US-0510</t>
  </si>
  <si>
    <t>Springhill Field Airport</t>
  </si>
  <si>
    <t>US-0511</t>
  </si>
  <si>
    <t>Elk Creek Heliport</t>
  </si>
  <si>
    <t>US-0512</t>
  </si>
  <si>
    <t>Ripon Medical Center Heliport</t>
  </si>
  <si>
    <t>Ripon</t>
  </si>
  <si>
    <t>US-0513</t>
  </si>
  <si>
    <t>Old Valley Airport</t>
  </si>
  <si>
    <t>US-0514</t>
  </si>
  <si>
    <t>Willis-Knighton South Hospital Heliport</t>
  </si>
  <si>
    <t>US-0515</t>
  </si>
  <si>
    <t>Sunny V Ranch Airport</t>
  </si>
  <si>
    <t>Sisterdale</t>
  </si>
  <si>
    <t>US-0516</t>
  </si>
  <si>
    <t>Air Evac 95 Heliport</t>
  </si>
  <si>
    <t>US-0517</t>
  </si>
  <si>
    <t>US-0518</t>
  </si>
  <si>
    <t>TC Helicopter Heliport</t>
  </si>
  <si>
    <t>US-0519</t>
  </si>
  <si>
    <t>Oakwood Southshore Medical Center Heliport</t>
  </si>
  <si>
    <t>US-0520</t>
  </si>
  <si>
    <t>Delva Field Airport</t>
  </si>
  <si>
    <t>US-0521</t>
  </si>
  <si>
    <t>US-0522</t>
  </si>
  <si>
    <t>Wayzata Bay Landing Seaplane Base</t>
  </si>
  <si>
    <t>Wayzata</t>
  </si>
  <si>
    <t>US-0523</t>
  </si>
  <si>
    <t>Chase Heliport</t>
  </si>
  <si>
    <t>West Hartford</t>
  </si>
  <si>
    <t>US-0524</t>
  </si>
  <si>
    <t>J &amp; H Airport</t>
  </si>
  <si>
    <t>US-0525</t>
  </si>
  <si>
    <t>Windom Area Hospital Heliport</t>
  </si>
  <si>
    <t>US-0526</t>
  </si>
  <si>
    <t>Elliot Hospital Heliport</t>
  </si>
  <si>
    <t>US-0527</t>
  </si>
  <si>
    <t>AdventHealth Zephyrhills Heliport</t>
  </si>
  <si>
    <t>Florida Hospital Zephyrhills Heliport</t>
  </si>
  <si>
    <t>US-0528</t>
  </si>
  <si>
    <t>Christus Spohn Hospital Alice Heliport</t>
  </si>
  <si>
    <t>US-0529</t>
  </si>
  <si>
    <t>Hodges Field Airport</t>
  </si>
  <si>
    <t>US-0530</t>
  </si>
  <si>
    <t>Riverbend Ranch Airport</t>
  </si>
  <si>
    <t>US-0531</t>
  </si>
  <si>
    <t>Sowieja Airport</t>
  </si>
  <si>
    <t>US-0532</t>
  </si>
  <si>
    <t>Christus Spohn Hospital Beeville Heliport</t>
  </si>
  <si>
    <t>US-0533</t>
  </si>
  <si>
    <t>Arland Airport</t>
  </si>
  <si>
    <t>US-0534</t>
  </si>
  <si>
    <t>Gaitros STOL Airport</t>
  </si>
  <si>
    <t>Cerro Gordo</t>
  </si>
  <si>
    <t>US-0535</t>
  </si>
  <si>
    <t>Sandy River Federal I Airport</t>
  </si>
  <si>
    <t>KSR</t>
  </si>
  <si>
    <t>US-0536</t>
  </si>
  <si>
    <t>David River Airport</t>
  </si>
  <si>
    <t>WQW</t>
  </si>
  <si>
    <t>US-0537</t>
  </si>
  <si>
    <t>Wide Bay Airport</t>
  </si>
  <si>
    <t>WDB</t>
  </si>
  <si>
    <t>US-0538</t>
  </si>
  <si>
    <t>Baylor Scott &amp; White Medical Center College Station Heliport</t>
  </si>
  <si>
    <t>XS73</t>
  </si>
  <si>
    <t>US-0539</t>
  </si>
  <si>
    <t>Resolute Forest Products Heliport</t>
  </si>
  <si>
    <t>Childersburg</t>
  </si>
  <si>
    <t>7AL6</t>
  </si>
  <si>
    <t>US-0540</t>
  </si>
  <si>
    <t>South Baldwin Regional Medical Center Heliport</t>
  </si>
  <si>
    <t>Foley Hospital Heliport</t>
  </si>
  <si>
    <t>US-0541</t>
  </si>
  <si>
    <t>St Vincent's BLT Heliport</t>
  </si>
  <si>
    <t>US-0542</t>
  </si>
  <si>
    <t>Alyeska Resort Heliport</t>
  </si>
  <si>
    <t>US-0543</t>
  </si>
  <si>
    <t>PRL Logistics Heliport</t>
  </si>
  <si>
    <t>US-0544</t>
  </si>
  <si>
    <t>McCues Heliport</t>
  </si>
  <si>
    <t>US-0545</t>
  </si>
  <si>
    <t>Wolfe Point Heliport</t>
  </si>
  <si>
    <t>US-0546</t>
  </si>
  <si>
    <t>US-0547</t>
  </si>
  <si>
    <t>Santa Cruz Valley Regional Hospital Heliport</t>
  </si>
  <si>
    <t>Green Valley</t>
  </si>
  <si>
    <t>Green Valley Hospital</t>
  </si>
  <si>
    <t>US-0548</t>
  </si>
  <si>
    <t>Banner Estrella Medical Center Heliport</t>
  </si>
  <si>
    <t>BE1</t>
  </si>
  <si>
    <t>US-0549</t>
  </si>
  <si>
    <t>Pleasant Valley Medical Center Heliport</t>
  </si>
  <si>
    <t>az11, young, Pleasant Valley Medical Center</t>
  </si>
  <si>
    <t>US-0550</t>
  </si>
  <si>
    <t>Mimbres Memorial Hospital Heliport</t>
  </si>
  <si>
    <t>US-0551</t>
  </si>
  <si>
    <t>Tristar Horizon FSED Helipad</t>
  </si>
  <si>
    <t>US-0552</t>
  </si>
  <si>
    <t>Franciscan Skemp Mayo Health Systems Heliport</t>
  </si>
  <si>
    <t>WI48</t>
  </si>
  <si>
    <t>US-0553</t>
  </si>
  <si>
    <t>Younglove/Otterbach Airport</t>
  </si>
  <si>
    <t>US-0554</t>
  </si>
  <si>
    <t>Corn Alley 2 Airport</t>
  </si>
  <si>
    <t>US-0555</t>
  </si>
  <si>
    <t>Sawtooth Airport</t>
  </si>
  <si>
    <t>eloy, sawtooth, az04</t>
  </si>
  <si>
    <t>US-0556</t>
  </si>
  <si>
    <t>Flying Gluepie Ranch Airport</t>
  </si>
  <si>
    <t>Fiddletown</t>
  </si>
  <si>
    <t>US-0557</t>
  </si>
  <si>
    <t>Joseph Scott Airport</t>
  </si>
  <si>
    <t>https://web.archive.org/web/20170519183240/http://www.airnav.com/airport/MU22</t>
  </si>
  <si>
    <t>US-0558</t>
  </si>
  <si>
    <t>Crag Mountain Airport</t>
  </si>
  <si>
    <t>US-0559</t>
  </si>
  <si>
    <t>White Mountain Gateway Airport</t>
  </si>
  <si>
    <t>US-0560</t>
  </si>
  <si>
    <t>Tommy's Field Airport</t>
  </si>
  <si>
    <t>US-0561</t>
  </si>
  <si>
    <t>Sands Airport</t>
  </si>
  <si>
    <t>US-0562</t>
  </si>
  <si>
    <t>Serenity Field Airport</t>
  </si>
  <si>
    <t>US-0563</t>
  </si>
  <si>
    <t>US-0564</t>
  </si>
  <si>
    <t>Horseshoe Heliport</t>
  </si>
  <si>
    <t>US-0565</t>
  </si>
  <si>
    <t>Christus Spohn Hospital Kingsville Heliport</t>
  </si>
  <si>
    <t>US-0566</t>
  </si>
  <si>
    <t>Logan Regional Hospital Heliport</t>
  </si>
  <si>
    <t>UT06</t>
  </si>
  <si>
    <t>US-0567</t>
  </si>
  <si>
    <t>Madelia Helipad</t>
  </si>
  <si>
    <t>Madelia</t>
  </si>
  <si>
    <t>US-0568</t>
  </si>
  <si>
    <t>Tailwind Boston Seaplane Base</t>
  </si>
  <si>
    <t>US-0569</t>
  </si>
  <si>
    <t>Fokker Field</t>
  </si>
  <si>
    <t>Bush</t>
  </si>
  <si>
    <t>US-0570</t>
  </si>
  <si>
    <t>Kettering Health Greene Memorial Hospital Heliport</t>
  </si>
  <si>
    <t>US-0571</t>
  </si>
  <si>
    <t>Williston Basin International Airport</t>
  </si>
  <si>
    <t>KXWA</t>
  </si>
  <si>
    <t>XWA</t>
  </si>
  <si>
    <t>http://www.xwaproject.com/</t>
  </si>
  <si>
    <t>https://en.wikipedia.org/wiki/Williston_Basin_International_Airport</t>
  </si>
  <si>
    <t>US-0572</t>
  </si>
  <si>
    <t>Wilson Helispot</t>
  </si>
  <si>
    <t>US-0573</t>
  </si>
  <si>
    <t>Fisch RLA Airport</t>
  </si>
  <si>
    <t>US-0574</t>
  </si>
  <si>
    <t>Wilt RLA Airport</t>
  </si>
  <si>
    <t>US-0575</t>
  </si>
  <si>
    <t>Parkview Warsaw Facility Heliport</t>
  </si>
  <si>
    <t>US-0576</t>
  </si>
  <si>
    <t>Spring Creek Ranch Airport</t>
  </si>
  <si>
    <t>US-0577</t>
  </si>
  <si>
    <t>Hillsborough County Fire Rescue Heliport</t>
  </si>
  <si>
    <t>US-0578</t>
  </si>
  <si>
    <t>Durin RLA Airport</t>
  </si>
  <si>
    <t>US-0579</t>
  </si>
  <si>
    <t>Serena</t>
  </si>
  <si>
    <t>Rottner Field</t>
  </si>
  <si>
    <t>US-0580</t>
  </si>
  <si>
    <t>Chips Airport</t>
  </si>
  <si>
    <t>US-0581</t>
  </si>
  <si>
    <t>Lost Airfield</t>
  </si>
  <si>
    <t>US-0582</t>
  </si>
  <si>
    <t>Valley Regional Hospital Heliport</t>
  </si>
  <si>
    <t>NH97</t>
  </si>
  <si>
    <t>US-0583</t>
  </si>
  <si>
    <t>Rancho San Lorenzo Airport</t>
  </si>
  <si>
    <t>Clint</t>
  </si>
  <si>
    <t>US-0584</t>
  </si>
  <si>
    <t>Dan's Apple Farm Heliport</t>
  </si>
  <si>
    <t>Clinton Township</t>
  </si>
  <si>
    <t>US-0585</t>
  </si>
  <si>
    <t>US-0586</t>
  </si>
  <si>
    <t>King Copters Heliport</t>
  </si>
  <si>
    <t>US-0587</t>
  </si>
  <si>
    <t>Lone Tree Airport</t>
  </si>
  <si>
    <t>Crocker</t>
  </si>
  <si>
    <t>US-0588</t>
  </si>
  <si>
    <t>K-John Airport</t>
  </si>
  <si>
    <t>John Airport</t>
  </si>
  <si>
    <t>US-0589</t>
  </si>
  <si>
    <t>North Fox Island Airport</t>
  </si>
  <si>
    <t>6Y3</t>
  </si>
  <si>
    <t>https://en.wikipedia.org/wiki/Fox_Islands_(Michigan)</t>
  </si>
  <si>
    <t>US-0590</t>
  </si>
  <si>
    <t>Bison Hill Airport</t>
  </si>
  <si>
    <t>US-0591</t>
  </si>
  <si>
    <t>Franciscan Health Munster Heliport</t>
  </si>
  <si>
    <t>Franciscan Hospital Munster</t>
  </si>
  <si>
    <t>US-0592</t>
  </si>
  <si>
    <t>MidMichigan Health Park Heliport</t>
  </si>
  <si>
    <t>US-0593</t>
  </si>
  <si>
    <t>Lynnhaven Field</t>
  </si>
  <si>
    <t>McGaheysville</t>
  </si>
  <si>
    <t>VA49</t>
  </si>
  <si>
    <t>US-0594</t>
  </si>
  <si>
    <t>Potato Pond Heliport</t>
  </si>
  <si>
    <t>US-0595</t>
  </si>
  <si>
    <t>Desutter Farm Heliport</t>
  </si>
  <si>
    <t>US-0596</t>
  </si>
  <si>
    <t>Unity Medical Center Heliport</t>
  </si>
  <si>
    <t>24TN</t>
  </si>
  <si>
    <t>US-0597</t>
  </si>
  <si>
    <t>Big Horn County Airport</t>
  </si>
  <si>
    <t>K00U</t>
  </si>
  <si>
    <t>00U</t>
  </si>
  <si>
    <t>https://www.bighorncountymt.gov/158/Airport</t>
  </si>
  <si>
    <t>US-0598</t>
  </si>
  <si>
    <t>Ronald Reagan UCLA Medical Center Helistop</t>
  </si>
  <si>
    <t>US-0599</t>
  </si>
  <si>
    <t>Tacna Landing Strip</t>
  </si>
  <si>
    <t>US-0600</t>
  </si>
  <si>
    <t>Limerick Airport</t>
  </si>
  <si>
    <t>Limerick Yarn Mills</t>
  </si>
  <si>
    <t>US-0601</t>
  </si>
  <si>
    <t>Stony Mountain Lodge Airport</t>
  </si>
  <si>
    <t>US-0602</t>
  </si>
  <si>
    <t>Wilkeys Airport</t>
  </si>
  <si>
    <t>Larue</t>
  </si>
  <si>
    <t>US-0603</t>
  </si>
  <si>
    <t>Halifax River Seaplane Base</t>
  </si>
  <si>
    <t>F15</t>
  </si>
  <si>
    <t>US-0604</t>
  </si>
  <si>
    <t>HDC1 Heliport</t>
  </si>
  <si>
    <t>US-0605</t>
  </si>
  <si>
    <t>Glencoe Regional Health Service Heliport</t>
  </si>
  <si>
    <t>US-0606</t>
  </si>
  <si>
    <t>Sword's Landing Airport</t>
  </si>
  <si>
    <t>US-0607</t>
  </si>
  <si>
    <t>Guttenberg Municipal Hospital Heliport</t>
  </si>
  <si>
    <t>US-0608</t>
  </si>
  <si>
    <t>Hazel Green Acres Airport</t>
  </si>
  <si>
    <t>8AL7</t>
  </si>
  <si>
    <t>US-0609</t>
  </si>
  <si>
    <t>Henry C. Mustin Naval Air Facility</t>
  </si>
  <si>
    <t>https://en.wikipedia.org/wiki/Henry_C._Mustin_Naval_Air_Facility</t>
  </si>
  <si>
    <t>MUV, KMUV, Mustin Field, Mustin NALF</t>
  </si>
  <si>
    <t>US-0610</t>
  </si>
  <si>
    <t>Jasper Ridge Ranch Airport</t>
  </si>
  <si>
    <t>US-0611</t>
  </si>
  <si>
    <t>Haymaker Airport</t>
  </si>
  <si>
    <t>US-0612</t>
  </si>
  <si>
    <t>Hershey Flying Service Field Airport</t>
  </si>
  <si>
    <t>US-0613</t>
  </si>
  <si>
    <t>Bell Air Ranch Heliport</t>
  </si>
  <si>
    <t>US-0614</t>
  </si>
  <si>
    <t>Melissa Memorial Hospital Heliport</t>
  </si>
  <si>
    <t>US-0615</t>
  </si>
  <si>
    <t>US-0616</t>
  </si>
  <si>
    <t>US-0617</t>
  </si>
  <si>
    <t>Golden Nugget Lake Charles Heliport</t>
  </si>
  <si>
    <t>US-0618</t>
  </si>
  <si>
    <t>Red Creek Airport</t>
  </si>
  <si>
    <t>US-0619</t>
  </si>
  <si>
    <t>Wika Airport</t>
  </si>
  <si>
    <t>US-0620</t>
  </si>
  <si>
    <t>AdventHealth Ocala Heliport</t>
  </si>
  <si>
    <t>Munroe Regional Medical Center</t>
  </si>
  <si>
    <t>US-0621</t>
  </si>
  <si>
    <t>Renville County Regional Hospital Heliport</t>
  </si>
  <si>
    <t>US-0622</t>
  </si>
  <si>
    <t>Avita Ontario Helipad</t>
  </si>
  <si>
    <t>US-0623</t>
  </si>
  <si>
    <t>Lake Meredith Seaplane Base</t>
  </si>
  <si>
    <t>Ordway</t>
  </si>
  <si>
    <t>CO1</t>
  </si>
  <si>
    <t>US-0624</t>
  </si>
  <si>
    <t>Saunders Field</t>
  </si>
  <si>
    <t>US-0625</t>
  </si>
  <si>
    <t>Hemi Acres Heliport</t>
  </si>
  <si>
    <t>US-0626</t>
  </si>
  <si>
    <t>Musselman Airstrip</t>
  </si>
  <si>
    <t>UT01</t>
  </si>
  <si>
    <t>US-0627</t>
  </si>
  <si>
    <t>Haymaker Private Airport</t>
  </si>
  <si>
    <t>US-0628</t>
  </si>
  <si>
    <t>Heyoka Field</t>
  </si>
  <si>
    <t>US-0629</t>
  </si>
  <si>
    <t>Squadron Field</t>
  </si>
  <si>
    <t>11K</t>
  </si>
  <si>
    <t>US-0630</t>
  </si>
  <si>
    <t>The Flying W Ranch Airport</t>
  </si>
  <si>
    <t>Flowery Branch</t>
  </si>
  <si>
    <t>US-0631</t>
  </si>
  <si>
    <t>Papp Airpark</t>
  </si>
  <si>
    <t>Fort Edward</t>
  </si>
  <si>
    <t>US-0632</t>
  </si>
  <si>
    <t>Centracare Health Paynesville Heliport</t>
  </si>
  <si>
    <t>US-0633</t>
  </si>
  <si>
    <t>Tsam Heliport</t>
  </si>
  <si>
    <t>US-0634</t>
  </si>
  <si>
    <t>Emma's Bay Seaplane Base</t>
  </si>
  <si>
    <t>US-0635</t>
  </si>
  <si>
    <t>Highland Community Hospital Heliport</t>
  </si>
  <si>
    <t>US-0636</t>
  </si>
  <si>
    <t>Richardson Regional Heliport - Campbell Road</t>
  </si>
  <si>
    <t>US-0637</t>
  </si>
  <si>
    <t>Peltz Field</t>
  </si>
  <si>
    <t>8Y8</t>
  </si>
  <si>
    <t>US-0638</t>
  </si>
  <si>
    <t>Dusty Wings Field</t>
  </si>
  <si>
    <t>Wellton</t>
  </si>
  <si>
    <t>az06, wellton, dusty wings</t>
  </si>
  <si>
    <t>US-0639</t>
  </si>
  <si>
    <t>Krause Airport</t>
  </si>
  <si>
    <t>Ansley</t>
  </si>
  <si>
    <t>US-0640</t>
  </si>
  <si>
    <t>Forseth Field</t>
  </si>
  <si>
    <t>Arena</t>
  </si>
  <si>
    <t>WI61</t>
  </si>
  <si>
    <t>US-0641</t>
  </si>
  <si>
    <t>Ridgeview Sibley Medical Center Heliport</t>
  </si>
  <si>
    <t>US-0642</t>
  </si>
  <si>
    <t>US-0643</t>
  </si>
  <si>
    <t>Stockwell Field</t>
  </si>
  <si>
    <t>US-0644</t>
  </si>
  <si>
    <t>Dotlich Heliport</t>
  </si>
  <si>
    <t>US-0645</t>
  </si>
  <si>
    <t>Slate River Airpark</t>
  </si>
  <si>
    <t>Slate River Ranch</t>
  </si>
  <si>
    <t>US-0646</t>
  </si>
  <si>
    <t>Fairview Ridges Hospital Heliport</t>
  </si>
  <si>
    <t>US-0647</t>
  </si>
  <si>
    <t>Hagemeyer Airport</t>
  </si>
  <si>
    <t>Oregonia</t>
  </si>
  <si>
    <t>US-0648</t>
  </si>
  <si>
    <t>Shockley Field Airport</t>
  </si>
  <si>
    <t>US-0649</t>
  </si>
  <si>
    <t>Martin Ranch Airport</t>
  </si>
  <si>
    <t>US-0650</t>
  </si>
  <si>
    <t>Mercy Health Cassville Heliport</t>
  </si>
  <si>
    <t>US-0651</t>
  </si>
  <si>
    <t>El Tesoro Ranch Airport</t>
  </si>
  <si>
    <t>US-0652</t>
  </si>
  <si>
    <t>Rotary Run Heliport</t>
  </si>
  <si>
    <t>Zoar</t>
  </si>
  <si>
    <t>US-0653</t>
  </si>
  <si>
    <t>Corewell Health Zeeland Hospital Heliport</t>
  </si>
  <si>
    <t>US-0654</t>
  </si>
  <si>
    <t>Northwood Airstrip</t>
  </si>
  <si>
    <t>WI54</t>
  </si>
  <si>
    <t>US-0655</t>
  </si>
  <si>
    <t>2KS4, 00FD</t>
  </si>
  <si>
    <t>US-0656</t>
  </si>
  <si>
    <t>McMaster Gliderport</t>
  </si>
  <si>
    <t>US-0657</t>
  </si>
  <si>
    <t>Erickson Intergalactic Airport</t>
  </si>
  <si>
    <t>Valley Springs</t>
  </si>
  <si>
    <t>US-0658</t>
  </si>
  <si>
    <t>Weiss Acres Airport</t>
  </si>
  <si>
    <t>US-0659</t>
  </si>
  <si>
    <t>South Lake Hospital Main Campus Heliport</t>
  </si>
  <si>
    <t>US-0660</t>
  </si>
  <si>
    <t>Brandes Air Field 2</t>
  </si>
  <si>
    <t>US-0661</t>
  </si>
  <si>
    <t>Chandler Ranch Airport</t>
  </si>
  <si>
    <t>US-0662</t>
  </si>
  <si>
    <t>Dennys Playground Airport</t>
  </si>
  <si>
    <t>Royal</t>
  </si>
  <si>
    <t>US-0663</t>
  </si>
  <si>
    <t>Hurley Memorial Seaport</t>
  </si>
  <si>
    <t>US-0664</t>
  </si>
  <si>
    <t>Gifford Memorial Hospital Heliport</t>
  </si>
  <si>
    <t>VT95</t>
  </si>
  <si>
    <t>US-0665</t>
  </si>
  <si>
    <t>Rancho Deluxe Airport</t>
  </si>
  <si>
    <t>Edna Hill</t>
  </si>
  <si>
    <t>US-0666</t>
  </si>
  <si>
    <t>Barber Marina Heliport</t>
  </si>
  <si>
    <t>US-0667</t>
  </si>
  <si>
    <t>Sheridan Field</t>
  </si>
  <si>
    <t>US-0668</t>
  </si>
  <si>
    <t>Wildhurst Pines Seaplane Base</t>
  </si>
  <si>
    <t>US-0669</t>
  </si>
  <si>
    <t>Mercy Fairfield Hospital Heliport</t>
  </si>
  <si>
    <t>US-0670</t>
  </si>
  <si>
    <t>Fairmount Airport</t>
  </si>
  <si>
    <t>US-0671</t>
  </si>
  <si>
    <t>US-0672</t>
  </si>
  <si>
    <t>Hibbs Airport</t>
  </si>
  <si>
    <t>US-0673</t>
  </si>
  <si>
    <t>Novant Health UVA Haymarket Medical Center Heliport</t>
  </si>
  <si>
    <t>Haymarket</t>
  </si>
  <si>
    <t>US-0674</t>
  </si>
  <si>
    <t>Rollers Airport</t>
  </si>
  <si>
    <t>US-0675</t>
  </si>
  <si>
    <t>Bethel Field</t>
  </si>
  <si>
    <t>US-0676</t>
  </si>
  <si>
    <t>Canadian River Corrientes Airport</t>
  </si>
  <si>
    <t>US-0677</t>
  </si>
  <si>
    <t>Ricker Ranch Airport</t>
  </si>
  <si>
    <t>US-0678</t>
  </si>
  <si>
    <t>Riegleman Field</t>
  </si>
  <si>
    <t>Hustisford</t>
  </si>
  <si>
    <t>US-0679</t>
  </si>
  <si>
    <t>Entz Arts Airport</t>
  </si>
  <si>
    <t>US-0680</t>
  </si>
  <si>
    <t>Wheeler Landing Strip</t>
  </si>
  <si>
    <t>US-0681</t>
  </si>
  <si>
    <t>Bankhead Dam Heliport</t>
  </si>
  <si>
    <t>US-0682</t>
  </si>
  <si>
    <t>J5 Mike Airport</t>
  </si>
  <si>
    <t>US-0683</t>
  </si>
  <si>
    <t>Montgomery Crew Headquarters Heliport</t>
  </si>
  <si>
    <t>US-0684</t>
  </si>
  <si>
    <t>Plant Franklin Heliport</t>
  </si>
  <si>
    <t>Smiths Station</t>
  </si>
  <si>
    <t>US-0685</t>
  </si>
  <si>
    <t>Rocky Springs Airpark</t>
  </si>
  <si>
    <t>US-0686</t>
  </si>
  <si>
    <t>Treeo Airport</t>
  </si>
  <si>
    <t>US-0687</t>
  </si>
  <si>
    <t>Bach Helipad</t>
  </si>
  <si>
    <t>US-0688</t>
  </si>
  <si>
    <t>Fireweed Airport</t>
  </si>
  <si>
    <t>McCarthy</t>
  </si>
  <si>
    <t>Iverson Farm Airport</t>
  </si>
  <si>
    <t>US-0689</t>
  </si>
  <si>
    <t>Entz Home Airport</t>
  </si>
  <si>
    <t>US-0690</t>
  </si>
  <si>
    <t>Entz Oliver Airport</t>
  </si>
  <si>
    <t>US-0691</t>
  </si>
  <si>
    <t>South Farm Airport</t>
  </si>
  <si>
    <t>US-0692</t>
  </si>
  <si>
    <t>George E Weems Memorial Hospital Heliport</t>
  </si>
  <si>
    <t>US-0693</t>
  </si>
  <si>
    <t>US-0694</t>
  </si>
  <si>
    <t>Cayuga Medical Center Heliport</t>
  </si>
  <si>
    <t>US-0695</t>
  </si>
  <si>
    <t>DJ Farm Airport</t>
  </si>
  <si>
    <t>FA93</t>
  </si>
  <si>
    <t>US-0696</t>
  </si>
  <si>
    <t>Shank N Bank Airport</t>
  </si>
  <si>
    <t>TX0</t>
  </si>
  <si>
    <t>US-0697</t>
  </si>
  <si>
    <t>Franciscan Health Lafayette East Heliport</t>
  </si>
  <si>
    <t>US-0698</t>
  </si>
  <si>
    <t>Yancey Creek Ranch Airport</t>
  </si>
  <si>
    <t>US-0699</t>
  </si>
  <si>
    <t>2C Ranch Airport</t>
  </si>
  <si>
    <t>Laneville</t>
  </si>
  <si>
    <t>US-0700</t>
  </si>
  <si>
    <t>Green Valley Farms Airport</t>
  </si>
  <si>
    <t>US-0701</t>
  </si>
  <si>
    <t>Lindsborg Community Hospital Heliport</t>
  </si>
  <si>
    <t>Lindsborg</t>
  </si>
  <si>
    <t>US-0702</t>
  </si>
  <si>
    <t>Roland Ranch Airport</t>
  </si>
  <si>
    <t>US-0703</t>
  </si>
  <si>
    <t>Matt Doyle Airpark</t>
  </si>
  <si>
    <t>US-0704</t>
  </si>
  <si>
    <t>ACH Springdale Heliport</t>
  </si>
  <si>
    <t>14AR</t>
  </si>
  <si>
    <t>US-0705</t>
  </si>
  <si>
    <t>US-0706</t>
  </si>
  <si>
    <t>Georgia-Paciffic Airport</t>
  </si>
  <si>
    <t>00J, 0GE2</t>
  </si>
  <si>
    <t>US-0707</t>
  </si>
  <si>
    <t>Helling Airport</t>
  </si>
  <si>
    <t>Idalia</t>
  </si>
  <si>
    <t>US-0708</t>
  </si>
  <si>
    <t>McAlister Airpark</t>
  </si>
  <si>
    <t>Marble</t>
  </si>
  <si>
    <t>US-0709</t>
  </si>
  <si>
    <t>Penn Highlands Hospital Heliport</t>
  </si>
  <si>
    <t>US-0710</t>
  </si>
  <si>
    <t>Walnut Grove Airport</t>
  </si>
  <si>
    <t>Mount Joy</t>
  </si>
  <si>
    <t>US-0711</t>
  </si>
  <si>
    <t>Lemons Airstrip</t>
  </si>
  <si>
    <t>US-0712</t>
  </si>
  <si>
    <t>Oishei Childrens Hospital Heliport</t>
  </si>
  <si>
    <t>US-0713</t>
  </si>
  <si>
    <t>Trigger Gap Airport</t>
  </si>
  <si>
    <t>Norfork</t>
  </si>
  <si>
    <t>17A</t>
  </si>
  <si>
    <t>US-0714</t>
  </si>
  <si>
    <t>Sandy Ridge Farms Airport</t>
  </si>
  <si>
    <t>57AR</t>
  </si>
  <si>
    <t>US-0715</t>
  </si>
  <si>
    <t>Etna Airport</t>
  </si>
  <si>
    <t>US-0716</t>
  </si>
  <si>
    <t>US-0717</t>
  </si>
  <si>
    <t>Baptist Health Medical Center Conway Heliport</t>
  </si>
  <si>
    <t>US-0718</t>
  </si>
  <si>
    <t>Brown Airstrip</t>
  </si>
  <si>
    <t>US-0719</t>
  </si>
  <si>
    <t>Manele Heliport</t>
  </si>
  <si>
    <t>US-0720</t>
  </si>
  <si>
    <t>CCR Field</t>
  </si>
  <si>
    <t>Bluebell</t>
  </si>
  <si>
    <t>UT27</t>
  </si>
  <si>
    <t>US-0721</t>
  </si>
  <si>
    <t>Pettijohn Acres Landing</t>
  </si>
  <si>
    <t>US-0722</t>
  </si>
  <si>
    <t>T &amp; C Acres Airport</t>
  </si>
  <si>
    <t>Richard Springs</t>
  </si>
  <si>
    <t>US-0723</t>
  </si>
  <si>
    <t>Sam Hider Community Health Center Heliport</t>
  </si>
  <si>
    <t>US-0724</t>
  </si>
  <si>
    <t>Glenwood Regional Medical Center Heliport</t>
  </si>
  <si>
    <t>US-0725</t>
  </si>
  <si>
    <t>US-0726</t>
  </si>
  <si>
    <t>Amistad Central Heliport</t>
  </si>
  <si>
    <t>US-0727</t>
  </si>
  <si>
    <t>Niazi Heliport</t>
  </si>
  <si>
    <t>US-0728</t>
  </si>
  <si>
    <t>Turnbull Airport</t>
  </si>
  <si>
    <t>US-0729</t>
  </si>
  <si>
    <t>Boardman Airfield</t>
  </si>
  <si>
    <t>US-0730</t>
  </si>
  <si>
    <t>Hogg Field</t>
  </si>
  <si>
    <t>US-0731</t>
  </si>
  <si>
    <t>Pom Wonderful Airstrip</t>
  </si>
  <si>
    <t>Del Rey</t>
  </si>
  <si>
    <t>US-0732</t>
  </si>
  <si>
    <t>Hennepin County Medical Center Heliport</t>
  </si>
  <si>
    <t>US-0733</t>
  </si>
  <si>
    <t>Southfork River Ranch Airport</t>
  </si>
  <si>
    <t>Stites</t>
  </si>
  <si>
    <t>US-0734</t>
  </si>
  <si>
    <t>ASP Lowell Heliport</t>
  </si>
  <si>
    <t>US-0735</t>
  </si>
  <si>
    <t>WWD Farms Airport</t>
  </si>
  <si>
    <t>US-0736</t>
  </si>
  <si>
    <t>Bivins</t>
  </si>
  <si>
    <t>US-0737</t>
  </si>
  <si>
    <t>Sands Ranch Airport</t>
  </si>
  <si>
    <t>US-0738</t>
  </si>
  <si>
    <t>Moving Cloud Island Seaplane Base</t>
  </si>
  <si>
    <t>US-0739</t>
  </si>
  <si>
    <t>Bexar Metro Medical Heliport</t>
  </si>
  <si>
    <t>US-0740</t>
  </si>
  <si>
    <t>Big Chino Airstrip</t>
  </si>
  <si>
    <t>az09, paulden, big chino</t>
  </si>
  <si>
    <t>US-0741</t>
  </si>
  <si>
    <t>US-0742</t>
  </si>
  <si>
    <t>Stanton Hill Aerodrome</t>
  </si>
  <si>
    <t>US-0743</t>
  </si>
  <si>
    <t>Chateau Thierry Flying Field (1919)</t>
  </si>
  <si>
    <t>US-0744</t>
  </si>
  <si>
    <t>Fort Kent Municipal Airport</t>
  </si>
  <si>
    <t>FTKEN</t>
  </si>
  <si>
    <t>US-0745</t>
  </si>
  <si>
    <t>Pulpit Harbor</t>
  </si>
  <si>
    <t>US-0746</t>
  </si>
  <si>
    <t>Fernald Field</t>
  </si>
  <si>
    <t>Winterport</t>
  </si>
  <si>
    <t>US-0747</t>
  </si>
  <si>
    <t>Lucky Landing Airport</t>
  </si>
  <si>
    <t>US-0748</t>
  </si>
  <si>
    <t>Saint Croix Airport</t>
  </si>
  <si>
    <t>Baring</t>
  </si>
  <si>
    <t>US-0749</t>
  </si>
  <si>
    <t>Ashland Airport</t>
  </si>
  <si>
    <t>US-0750</t>
  </si>
  <si>
    <t>Ryders Skyport</t>
  </si>
  <si>
    <t>US-0751</t>
  </si>
  <si>
    <t>Sunbright Heliport</t>
  </si>
  <si>
    <t>7KY4</t>
  </si>
  <si>
    <t>US-0752</t>
  </si>
  <si>
    <t>Mercy Mt. Orab Hospital Heliport</t>
  </si>
  <si>
    <t>9OH0</t>
  </si>
  <si>
    <t>US-0753</t>
  </si>
  <si>
    <t>Mattingly Field</t>
  </si>
  <si>
    <t>US-0754</t>
  </si>
  <si>
    <t>Double D Ranch Heliport</t>
  </si>
  <si>
    <t>US-0755</t>
  </si>
  <si>
    <t>Flyers Park Airport</t>
  </si>
  <si>
    <t>US-0756</t>
  </si>
  <si>
    <t>Dignity Health St. Rose Dominican Hospital North Las Vegas Campus Heliport</t>
  </si>
  <si>
    <t>Emerus Heliport</t>
  </si>
  <si>
    <t>US-0757</t>
  </si>
  <si>
    <t>La Rue Airport</t>
  </si>
  <si>
    <t>US-0758</t>
  </si>
  <si>
    <t>Riverside Shore Memorial Hospital Heliport</t>
  </si>
  <si>
    <t>Onancock</t>
  </si>
  <si>
    <t>US-0759</t>
  </si>
  <si>
    <t>Oneida Lake Strip Airport</t>
  </si>
  <si>
    <t>US-0760</t>
  </si>
  <si>
    <t>Moon Landing Seaplane Base</t>
  </si>
  <si>
    <t>US-0761</t>
  </si>
  <si>
    <t>OPA Heliport</t>
  </si>
  <si>
    <t>Orwigsburg</t>
  </si>
  <si>
    <t>US-0762</t>
  </si>
  <si>
    <t>M Sansom Ranch Airport</t>
  </si>
  <si>
    <t>Paint Rock</t>
  </si>
  <si>
    <t>US-0763</t>
  </si>
  <si>
    <t>South Kohala Fire Station Heliport</t>
  </si>
  <si>
    <t>US-0764</t>
  </si>
  <si>
    <t>Waikoloa Air Strip</t>
  </si>
  <si>
    <t>US-0765</t>
  </si>
  <si>
    <t>GAF Helistop Heliport</t>
  </si>
  <si>
    <t>Parsippanny</t>
  </si>
  <si>
    <t>US-0766</t>
  </si>
  <si>
    <t>Sebastian River Medical Center Heliport</t>
  </si>
  <si>
    <t>US-0767</t>
  </si>
  <si>
    <t>Klenawicus Airfield</t>
  </si>
  <si>
    <t>US-0768</t>
  </si>
  <si>
    <t>Dream Fields Airport</t>
  </si>
  <si>
    <t>7MS0</t>
  </si>
  <si>
    <t>US-0769</t>
  </si>
  <si>
    <t>Lane Regional Medical Center Heliport</t>
  </si>
  <si>
    <t>US-0770</t>
  </si>
  <si>
    <t>Maria Perham Franklin Hospital Heliport</t>
  </si>
  <si>
    <t>NR24</t>
  </si>
  <si>
    <t>US-0771</t>
  </si>
  <si>
    <t>CHI St. Luke's Hospital Heliport</t>
  </si>
  <si>
    <t>Sugarland</t>
  </si>
  <si>
    <t>US-0772</t>
  </si>
  <si>
    <t>US-0773</t>
  </si>
  <si>
    <t>John Hopkins All Children's Hospital Heliport</t>
  </si>
  <si>
    <t>US-0774</t>
  </si>
  <si>
    <t>Muddy Bottoms Heliport</t>
  </si>
  <si>
    <t>US-0775</t>
  </si>
  <si>
    <t>Isle of Wight Volunteer Rescue Squad Heliport</t>
  </si>
  <si>
    <t>VA90</t>
  </si>
  <si>
    <t>US-0776</t>
  </si>
  <si>
    <t>Itll Do Airfield</t>
  </si>
  <si>
    <t>Sandia</t>
  </si>
  <si>
    <t>US-0777</t>
  </si>
  <si>
    <t>Dow Ranch Airport</t>
  </si>
  <si>
    <t>US-0778</t>
  </si>
  <si>
    <t>US-0779</t>
  </si>
  <si>
    <t>Fraundorfer Heliport</t>
  </si>
  <si>
    <t>US-0780</t>
  </si>
  <si>
    <t>Paducah Airport</t>
  </si>
  <si>
    <t>US-0781</t>
  </si>
  <si>
    <t>Lifecare Medical Center Heliport</t>
  </si>
  <si>
    <t>US-0782</t>
  </si>
  <si>
    <t>Dell Seton Medical Center Heliport</t>
  </si>
  <si>
    <t>US-0783</t>
  </si>
  <si>
    <t>Colvin Airport</t>
  </si>
  <si>
    <t>US-0784</t>
  </si>
  <si>
    <t>Glenwood Field</t>
  </si>
  <si>
    <t>US-0785</t>
  </si>
  <si>
    <t>Rock Ridge Airport</t>
  </si>
  <si>
    <t>US-0786</t>
  </si>
  <si>
    <t>Fourth Creek Ranch Airport</t>
  </si>
  <si>
    <t>US-0787</t>
  </si>
  <si>
    <t>White Field Airport</t>
  </si>
  <si>
    <t>US-0788</t>
  </si>
  <si>
    <t>Pela 15 Heliport</t>
  </si>
  <si>
    <t>US-0789</t>
  </si>
  <si>
    <t>Baptist Health Corbin Heliport</t>
  </si>
  <si>
    <t>Corbin</t>
  </si>
  <si>
    <t>Air Evac 79 Heliport</t>
  </si>
  <si>
    <t>US-0790</t>
  </si>
  <si>
    <t>US-0791</t>
  </si>
  <si>
    <t>Essentia Hospital Heliport</t>
  </si>
  <si>
    <t>US-0792</t>
  </si>
  <si>
    <t>Tracemont Field</t>
  </si>
  <si>
    <t>Boyce</t>
  </si>
  <si>
    <t>US-0793</t>
  </si>
  <si>
    <t>Lake Cochrane Seaplane Base</t>
  </si>
  <si>
    <t>US-0794</t>
  </si>
  <si>
    <t>Texas Health Resources Frisco Hospital Heliport</t>
  </si>
  <si>
    <t>US-0795</t>
  </si>
  <si>
    <t>Childrens Hospital Colorado Heliport</t>
  </si>
  <si>
    <t>Highlands Ranch</t>
  </si>
  <si>
    <t>US-0796</t>
  </si>
  <si>
    <t>Stoner Memorial Airport</t>
  </si>
  <si>
    <t>Randlett</t>
  </si>
  <si>
    <t>US-0797</t>
  </si>
  <si>
    <t>Memorial Hermann Southwest Hospital Heliport</t>
  </si>
  <si>
    <t>US-0798</t>
  </si>
  <si>
    <t>Flying Floats Base Seaplane Base</t>
  </si>
  <si>
    <t>US-0799</t>
  </si>
  <si>
    <t>Blackwater Heliport</t>
  </si>
  <si>
    <t>US-0800</t>
  </si>
  <si>
    <t>Camelback Mountain Resort Heliport</t>
  </si>
  <si>
    <t>Tannersville</t>
  </si>
  <si>
    <t>US-0801</t>
  </si>
  <si>
    <t>Memorial Hermann Sugar Land Hospital Heliport</t>
  </si>
  <si>
    <t>US-0802</t>
  </si>
  <si>
    <t>Belleharbour Heliport</t>
  </si>
  <si>
    <t>US-0803</t>
  </si>
  <si>
    <t>US-0804</t>
  </si>
  <si>
    <t>Big Creek Ranch Airstrip</t>
  </si>
  <si>
    <t>US-0805</t>
  </si>
  <si>
    <t>Ramey 1 Airport</t>
  </si>
  <si>
    <t>US-0806</t>
  </si>
  <si>
    <t>Pro Agri Airport</t>
  </si>
  <si>
    <t>US-0807</t>
  </si>
  <si>
    <t>M &amp; M Airfield</t>
  </si>
  <si>
    <t>US-0808</t>
  </si>
  <si>
    <t>Doren Field</t>
  </si>
  <si>
    <t>US-0809</t>
  </si>
  <si>
    <t>Summer Lakes Seaplane Base</t>
  </si>
  <si>
    <t>Lake Hiawasee</t>
  </si>
  <si>
    <t>US-0810</t>
  </si>
  <si>
    <t>GAC Waterfront Heliport</t>
  </si>
  <si>
    <t>US-0811</t>
  </si>
  <si>
    <t>Jones Brothers East Seaplane Base</t>
  </si>
  <si>
    <t>https://www.jonesairandsea.com/</t>
  </si>
  <si>
    <t>US-0812</t>
  </si>
  <si>
    <t>Mettler Airport</t>
  </si>
  <si>
    <t>US-0813</t>
  </si>
  <si>
    <t>GEICO Helistop</t>
  </si>
  <si>
    <t>US-0814</t>
  </si>
  <si>
    <t>Melrose Hospital Heliport</t>
  </si>
  <si>
    <t>US-0815</t>
  </si>
  <si>
    <t>Horning Farms Airstrip</t>
  </si>
  <si>
    <t>US-0816</t>
  </si>
  <si>
    <t>Malcom Farm Airport</t>
  </si>
  <si>
    <t>US-0817</t>
  </si>
  <si>
    <t>L&amp;L Airport</t>
  </si>
  <si>
    <t>US-0818</t>
  </si>
  <si>
    <t>Centracare Health-Long Prairie Heliport</t>
  </si>
  <si>
    <t>US-0819</t>
  </si>
  <si>
    <t>High Alpine Heliport</t>
  </si>
  <si>
    <t>US-0820</t>
  </si>
  <si>
    <t>Aileron Orchards Airport</t>
  </si>
  <si>
    <t>Dolan Springs</t>
  </si>
  <si>
    <t>US-0821</t>
  </si>
  <si>
    <t>University of Miami Hospital Heliport</t>
  </si>
  <si>
    <t>US-0822</t>
  </si>
  <si>
    <t>Gray Ranch Company Heliport</t>
  </si>
  <si>
    <t>US-0823</t>
  </si>
  <si>
    <t>TK Airport</t>
  </si>
  <si>
    <t>US-0824</t>
  </si>
  <si>
    <t>Murdocks Flying V Airport</t>
  </si>
  <si>
    <t>US-0825</t>
  </si>
  <si>
    <t>Bacon's Heliport</t>
  </si>
  <si>
    <t>US-0826</t>
  </si>
  <si>
    <t>Rush Springs Airstrip</t>
  </si>
  <si>
    <t>Rush Springs</t>
  </si>
  <si>
    <t>US-0827</t>
  </si>
  <si>
    <t>Hermann-Faulk Airfield</t>
  </si>
  <si>
    <t>US-0828</t>
  </si>
  <si>
    <t>Hillview Airport</t>
  </si>
  <si>
    <t>2PA2</t>
  </si>
  <si>
    <t>US-0829</t>
  </si>
  <si>
    <t>DR2 Heliport</t>
  </si>
  <si>
    <t>Schnecksville</t>
  </si>
  <si>
    <t>US-0830</t>
  </si>
  <si>
    <t>Big Bar Airport</t>
  </si>
  <si>
    <t>Lucile</t>
  </si>
  <si>
    <t>1DA</t>
  </si>
  <si>
    <t>US-0831</t>
  </si>
  <si>
    <t>Hallstead / Ulco Airport</t>
  </si>
  <si>
    <t>Hallstead</t>
  </si>
  <si>
    <t>US-0832</t>
  </si>
  <si>
    <t>Varnell Heliport</t>
  </si>
  <si>
    <t>US-0833</t>
  </si>
  <si>
    <t>Sanford Bagley Heliport</t>
  </si>
  <si>
    <t>US-0834</t>
  </si>
  <si>
    <t>Mercy Clermont Hospital Heliport</t>
  </si>
  <si>
    <t>US-0835</t>
  </si>
  <si>
    <t>UH-Broadview Heights Health Center Heliport</t>
  </si>
  <si>
    <t>Broadway Heights</t>
  </si>
  <si>
    <t>US-0836</t>
  </si>
  <si>
    <t>Chuck's Private Airstrip</t>
  </si>
  <si>
    <t>US-0837</t>
  </si>
  <si>
    <t>RNR Farms Airport</t>
  </si>
  <si>
    <t>Cathlamet</t>
  </si>
  <si>
    <t>US-0838</t>
  </si>
  <si>
    <t>White Oak Field</t>
  </si>
  <si>
    <t>US-0839</t>
  </si>
  <si>
    <t>Wedding Cake Ranch Airport</t>
  </si>
  <si>
    <t>nm14, wedding cake ranch, clayton</t>
  </si>
  <si>
    <t>US-0840</t>
  </si>
  <si>
    <t>Manclark Airway Heliport</t>
  </si>
  <si>
    <t>US-0841</t>
  </si>
  <si>
    <t>Ulster Heights Kingdom Heliport</t>
  </si>
  <si>
    <t>US-0842</t>
  </si>
  <si>
    <t>Carr Creek Airport</t>
  </si>
  <si>
    <t>US-0843</t>
  </si>
  <si>
    <t>Eagles Nest 4 Seaplane Base</t>
  </si>
  <si>
    <t>US-0844</t>
  </si>
  <si>
    <t>Willow Creek Trading Post Airport</t>
  </si>
  <si>
    <t>US-0845</t>
  </si>
  <si>
    <t>Clearwater Seaplane Base</t>
  </si>
  <si>
    <t>US-0846</t>
  </si>
  <si>
    <t>Northeast Methodist Hospital Ground Heliport</t>
  </si>
  <si>
    <t>XS10</t>
  </si>
  <si>
    <t>US-0847</t>
  </si>
  <si>
    <t>Reed Mine Airport</t>
  </si>
  <si>
    <t>US-0848</t>
  </si>
  <si>
    <t>In The Trenches Airport</t>
  </si>
  <si>
    <t>XS02</t>
  </si>
  <si>
    <t>US-0849</t>
  </si>
  <si>
    <t>Marquette Regional Hospital Heliport</t>
  </si>
  <si>
    <t>US-0850</t>
  </si>
  <si>
    <t>Avera Marshall Regional Medical Center Heliport</t>
  </si>
  <si>
    <t>US-0851</t>
  </si>
  <si>
    <t>Meister's Heliport</t>
  </si>
  <si>
    <t>WI71</t>
  </si>
  <si>
    <t>US-0852</t>
  </si>
  <si>
    <t>US-0853</t>
  </si>
  <si>
    <t>Rose Ranch Airport</t>
  </si>
  <si>
    <t>XS06</t>
  </si>
  <si>
    <t>US-0854</t>
  </si>
  <si>
    <t>Loma Ridge Communication Center Heliport</t>
  </si>
  <si>
    <t>US-0855</t>
  </si>
  <si>
    <t>Ritz Carlton Grande Lakes Seaplane Base</t>
  </si>
  <si>
    <t>US-0856</t>
  </si>
  <si>
    <t>Markley Farm Airport</t>
  </si>
  <si>
    <t>US-0857</t>
  </si>
  <si>
    <t>Hidden Hills Ranch Airport</t>
  </si>
  <si>
    <t>US-0858</t>
  </si>
  <si>
    <t>Air Evac 139 Heliport</t>
  </si>
  <si>
    <t>US-0859</t>
  </si>
  <si>
    <t>Red Rock South Airport</t>
  </si>
  <si>
    <t>US-0860</t>
  </si>
  <si>
    <t>Sunrise Valley Ranch Lodge Airport</t>
  </si>
  <si>
    <t>US-0861</t>
  </si>
  <si>
    <t>US-0862</t>
  </si>
  <si>
    <t>Air Evac 122 Heliport</t>
  </si>
  <si>
    <t>US-0863</t>
  </si>
  <si>
    <t>Kennedy Health System Heliport</t>
  </si>
  <si>
    <t>US-0864</t>
  </si>
  <si>
    <t>Temecula Valley Hospital Heliport</t>
  </si>
  <si>
    <t>US-0865</t>
  </si>
  <si>
    <t>Rancho Milagro Heliport</t>
  </si>
  <si>
    <t>US-0866</t>
  </si>
  <si>
    <t>Kennedy Memorial Hospital Heliport</t>
  </si>
  <si>
    <t>US-0867</t>
  </si>
  <si>
    <t>Sparrow Clinton Hospital Heliport</t>
  </si>
  <si>
    <t>US-0868</t>
  </si>
  <si>
    <t>Mercy Health Heliport</t>
  </si>
  <si>
    <t>US-0869</t>
  </si>
  <si>
    <t>Jamros Airport</t>
  </si>
  <si>
    <t>US-0870</t>
  </si>
  <si>
    <t>Dorton Airport</t>
  </si>
  <si>
    <t>US-0871</t>
  </si>
  <si>
    <t>Oakhaus Landing Airport</t>
  </si>
  <si>
    <t>US-0872</t>
  </si>
  <si>
    <t>Atlantic Health Jets Training Center Heliport</t>
  </si>
  <si>
    <t>US-0873</t>
  </si>
  <si>
    <t>US-0874</t>
  </si>
  <si>
    <t>Black Rock Heliport</t>
  </si>
  <si>
    <t>NM1</t>
  </si>
  <si>
    <t>US-0875</t>
  </si>
  <si>
    <t>Richmond Plantation Airport</t>
  </si>
  <si>
    <t>US-0876</t>
  </si>
  <si>
    <t>Bell South Airfield Heliport</t>
  </si>
  <si>
    <t>XS04</t>
  </si>
  <si>
    <t>US-0877</t>
  </si>
  <si>
    <t>P-L Ranch Airport</t>
  </si>
  <si>
    <t>US-0878</t>
  </si>
  <si>
    <t>Clive Holmes Estate Heliport</t>
  </si>
  <si>
    <t>Oyster Bay</t>
  </si>
  <si>
    <t>US-0879</t>
  </si>
  <si>
    <t>Beach Mosquito Control District West Heliport</t>
  </si>
  <si>
    <t>US-0880</t>
  </si>
  <si>
    <t>Opa Locka West Airport</t>
  </si>
  <si>
    <t>https://en.wikipedia.org/wiki/Opa-locka_West_Airport</t>
  </si>
  <si>
    <t>X46</t>
  </si>
  <si>
    <t>US-0881</t>
  </si>
  <si>
    <t>Mitch Veenstra Airport</t>
  </si>
  <si>
    <t>US-0882</t>
  </si>
  <si>
    <t>The Christ Hospital Medical Center Heliport</t>
  </si>
  <si>
    <t>US-0883</t>
  </si>
  <si>
    <t>Medical Center Barbour Heliport</t>
  </si>
  <si>
    <t>US-0884</t>
  </si>
  <si>
    <t>Bent Hickory Air Ranch Airport</t>
  </si>
  <si>
    <t>Point Cedar</t>
  </si>
  <si>
    <t>US-0885</t>
  </si>
  <si>
    <t>Gove County Airport</t>
  </si>
  <si>
    <t>1QK</t>
  </si>
  <si>
    <t>US-0886</t>
  </si>
  <si>
    <t>Lily Lake Seaplane Base</t>
  </si>
  <si>
    <t>US-0887</t>
  </si>
  <si>
    <t>Shady Lane Airport</t>
  </si>
  <si>
    <t>US-0888</t>
  </si>
  <si>
    <t>Lyons Airpark</t>
  </si>
  <si>
    <t>Rainsville</t>
  </si>
  <si>
    <t>74A</t>
  </si>
  <si>
    <t>US-0889</t>
  </si>
  <si>
    <t>Bar Lazy B Airport</t>
  </si>
  <si>
    <t>US-0890</t>
  </si>
  <si>
    <t>Canastota</t>
  </si>
  <si>
    <t>US-0891</t>
  </si>
  <si>
    <t>Harvey Gulf Heliport</t>
  </si>
  <si>
    <t>US-0892</t>
  </si>
  <si>
    <t>US-0893</t>
  </si>
  <si>
    <t>Twin Forks Airport</t>
  </si>
  <si>
    <t>Chickamauga</t>
  </si>
  <si>
    <t>http://www.airnav.com/airport/GA77</t>
  </si>
  <si>
    <t>US-0894</t>
  </si>
  <si>
    <t>Guardian Centers of Georgia Heliport</t>
  </si>
  <si>
    <t>US-0895</t>
  </si>
  <si>
    <t>Woodley 2 Airport</t>
  </si>
  <si>
    <t>http://www.woodleyaerialspray.com/</t>
  </si>
  <si>
    <t>US-0896</t>
  </si>
  <si>
    <t>St Joseph's Regional Medical Center Edison Lakes Heliport</t>
  </si>
  <si>
    <t>US-0897</t>
  </si>
  <si>
    <t>Tracy Airport</t>
  </si>
  <si>
    <t>US-0898</t>
  </si>
  <si>
    <t>Bunn Airport</t>
  </si>
  <si>
    <t>5LL6</t>
  </si>
  <si>
    <t>US-0899</t>
  </si>
  <si>
    <t>Sellers Airport</t>
  </si>
  <si>
    <t>5LL4</t>
  </si>
  <si>
    <t>US-0900</t>
  </si>
  <si>
    <t>Conshohocken Heliport</t>
  </si>
  <si>
    <t>Conshohocken</t>
  </si>
  <si>
    <t>US-0901</t>
  </si>
  <si>
    <t>Hobgood</t>
  </si>
  <si>
    <t>US-0902</t>
  </si>
  <si>
    <t>LevAirport</t>
  </si>
  <si>
    <t>US-0903</t>
  </si>
  <si>
    <t>Oldstown Flying Tails Airport</t>
  </si>
  <si>
    <t>US-0904</t>
  </si>
  <si>
    <t>Muncy Airport</t>
  </si>
  <si>
    <t>US-0905</t>
  </si>
  <si>
    <t>Rocky Pond Airstrip</t>
  </si>
  <si>
    <t>US-0906</t>
  </si>
  <si>
    <t>Derick Ultralight Flightpark</t>
  </si>
  <si>
    <t>US-0907</t>
  </si>
  <si>
    <t>Embarcadero Airport</t>
  </si>
  <si>
    <t>XS42</t>
  </si>
  <si>
    <t>US-0908</t>
  </si>
  <si>
    <t>Peaster 01 Airport</t>
  </si>
  <si>
    <t>XS53</t>
  </si>
  <si>
    <t>US-0909</t>
  </si>
  <si>
    <t>La Parra Ranch Airport</t>
  </si>
  <si>
    <t>Sarita</t>
  </si>
  <si>
    <t>XS63</t>
  </si>
  <si>
    <t>US-0910</t>
  </si>
  <si>
    <t>Claytime Heliport</t>
  </si>
  <si>
    <t>XS74</t>
  </si>
  <si>
    <t>US-0911</t>
  </si>
  <si>
    <t>South Tajos Ranch Airport</t>
  </si>
  <si>
    <t>XS92</t>
  </si>
  <si>
    <t>US-0912</t>
  </si>
  <si>
    <t>Cardinal Field</t>
  </si>
  <si>
    <t>XS95</t>
  </si>
  <si>
    <t>US-0913</t>
  </si>
  <si>
    <t>Ugashik Narrows Airport</t>
  </si>
  <si>
    <t>US-0914</t>
  </si>
  <si>
    <t>St Vincent North Hospital Heliport</t>
  </si>
  <si>
    <t>http://www.airnav.com/airport/1AR8</t>
  </si>
  <si>
    <t>US-0915</t>
  </si>
  <si>
    <t>Memorial Hospital Los Banos Heliport</t>
  </si>
  <si>
    <t>US-0916</t>
  </si>
  <si>
    <t>US-0917</t>
  </si>
  <si>
    <t>Silo Heliport</t>
  </si>
  <si>
    <t>US-0918</t>
  </si>
  <si>
    <t>Air Evac 86 Heliport</t>
  </si>
  <si>
    <t>US-0919</t>
  </si>
  <si>
    <t>US-0920</t>
  </si>
  <si>
    <t>Agfertilizers Heliport</t>
  </si>
  <si>
    <t>US-0921</t>
  </si>
  <si>
    <t>Black I Ranch Airport</t>
  </si>
  <si>
    <t>US-0922</t>
  </si>
  <si>
    <t>Grass Strip Airport</t>
  </si>
  <si>
    <t>US-0923</t>
  </si>
  <si>
    <t>Lawles Airport</t>
  </si>
  <si>
    <t>US-0924</t>
  </si>
  <si>
    <t>Mercy Hospital Kingfisher Heliport</t>
  </si>
  <si>
    <t>US-0925</t>
  </si>
  <si>
    <t>Jim Pettijohn Memorial Airport</t>
  </si>
  <si>
    <t>US-0926</t>
  </si>
  <si>
    <t>VR Airstrip</t>
  </si>
  <si>
    <t>US-0927</t>
  </si>
  <si>
    <t>Werries Airport</t>
  </si>
  <si>
    <t>US-0928</t>
  </si>
  <si>
    <t>Northwestern Medicine Huntley Hospital Heliport</t>
  </si>
  <si>
    <t>Centegra Hospital-Huntley Heliport</t>
  </si>
  <si>
    <t>US-0929</t>
  </si>
  <si>
    <t>Sisk Restricted Landing Area</t>
  </si>
  <si>
    <t>US-0930</t>
  </si>
  <si>
    <t>Wildcat Air Landing Area</t>
  </si>
  <si>
    <t>US-0931</t>
  </si>
  <si>
    <t>Cascabel Air Park</t>
  </si>
  <si>
    <t>05A, cascabel</t>
  </si>
  <si>
    <t>US-0932</t>
  </si>
  <si>
    <t>Koafm Airport</t>
  </si>
  <si>
    <t>US-0933</t>
  </si>
  <si>
    <t>Waldo County General Hospital Heliport</t>
  </si>
  <si>
    <t>US-0934</t>
  </si>
  <si>
    <t>Murphy's Landing Balloonport</t>
  </si>
  <si>
    <t>US-0935</t>
  </si>
  <si>
    <t>Calais Regional Heliport</t>
  </si>
  <si>
    <t>US-0936</t>
  </si>
  <si>
    <t>Double Circle Ranch Airport</t>
  </si>
  <si>
    <t>Z66, Eagle Creek Ranch</t>
  </si>
  <si>
    <t>US-0937</t>
  </si>
  <si>
    <t>Kutcher-Lakeview Airport</t>
  </si>
  <si>
    <t>US-0938</t>
  </si>
  <si>
    <t>Advocate Sherman Hospital Heliport</t>
  </si>
  <si>
    <t>Sherman Hospital Randall Road</t>
  </si>
  <si>
    <t>US-0939</t>
  </si>
  <si>
    <t>Terhark Airport</t>
  </si>
  <si>
    <t>US-0940</t>
  </si>
  <si>
    <t>Francesville</t>
  </si>
  <si>
    <t>US-0941</t>
  </si>
  <si>
    <t>Aero Estates Seaplane Base</t>
  </si>
  <si>
    <t>TX1</t>
  </si>
  <si>
    <t>US-0942</t>
  </si>
  <si>
    <t>North Ottawa Community Hospital Heliport</t>
  </si>
  <si>
    <t>US-0943</t>
  </si>
  <si>
    <t>Seaplane Scenics at Carillon Point Seaplane Base</t>
  </si>
  <si>
    <t>WA32</t>
  </si>
  <si>
    <t>US-0944</t>
  </si>
  <si>
    <t>Lamesa Army Airfield</t>
  </si>
  <si>
    <t>https://en.wikipedia.org/wiki/Lamesa_Army_Airfield</t>
  </si>
  <si>
    <t>US-0945</t>
  </si>
  <si>
    <t>North Campus South Lake Hospital Heliport</t>
  </si>
  <si>
    <t>90FA</t>
  </si>
  <si>
    <t>US-0946</t>
  </si>
  <si>
    <t>Brady Sullivan-Elm Helistop</t>
  </si>
  <si>
    <t>US-0947</t>
  </si>
  <si>
    <t>Millinocket Regional Hospital Heliport</t>
  </si>
  <si>
    <t>US-0948</t>
  </si>
  <si>
    <t>Greater Breezewood Regional Airport</t>
  </si>
  <si>
    <t>Breezewood</t>
  </si>
  <si>
    <t>P17</t>
  </si>
  <si>
    <t>US-0949</t>
  </si>
  <si>
    <t>Yates Restricted Landing Area</t>
  </si>
  <si>
    <t>Murrayville</t>
  </si>
  <si>
    <t>US-0950</t>
  </si>
  <si>
    <t>Rancho Springs Medical Center EMS Landing Site Heliport</t>
  </si>
  <si>
    <t>US-0951</t>
  </si>
  <si>
    <t>Two Hearted Airstrip</t>
  </si>
  <si>
    <t>6Y5</t>
  </si>
  <si>
    <t>US-0952</t>
  </si>
  <si>
    <t>Grant Regional Health Center Heliport</t>
  </si>
  <si>
    <t>US-0953</t>
  </si>
  <si>
    <t>Foggy Bottom Airport</t>
  </si>
  <si>
    <t>US-0954</t>
  </si>
  <si>
    <t>Benbow Airport</t>
  </si>
  <si>
    <t>K0Q5, K0Q5</t>
  </si>
  <si>
    <t>US-0955</t>
  </si>
  <si>
    <t>SCI Phoenix Heliport</t>
  </si>
  <si>
    <t>Graterford</t>
  </si>
  <si>
    <t>US-0956</t>
  </si>
  <si>
    <t>Sweet Springs Airport</t>
  </si>
  <si>
    <t>US-0957</t>
  </si>
  <si>
    <t>Harmon Seaplane Base</t>
  </si>
  <si>
    <t>US-0958</t>
  </si>
  <si>
    <t>Redmond Regional Medical Center Heliport</t>
  </si>
  <si>
    <t>US-0959</t>
  </si>
  <si>
    <t>York Hospital Heliport</t>
  </si>
  <si>
    <t>US-0960</t>
  </si>
  <si>
    <t>Tufts Medical Center Heliport</t>
  </si>
  <si>
    <t>US-0961</t>
  </si>
  <si>
    <t>A J Patrol Airport</t>
  </si>
  <si>
    <t>US-0962</t>
  </si>
  <si>
    <t>US-0963</t>
  </si>
  <si>
    <t>Seven J Stock Farm Airport</t>
  </si>
  <si>
    <t>US-0964</t>
  </si>
  <si>
    <t>Ranch at Double Gates Airport</t>
  </si>
  <si>
    <t>US-0965</t>
  </si>
  <si>
    <t>South Campus South Lake Hospital Heliport</t>
  </si>
  <si>
    <t>US-0966</t>
  </si>
  <si>
    <t>Mosquito Strip Airport</t>
  </si>
  <si>
    <t>US-0967</t>
  </si>
  <si>
    <t>W E Ranch Airport</t>
  </si>
  <si>
    <t>Thatcher</t>
  </si>
  <si>
    <t>0ID</t>
  </si>
  <si>
    <t>US-0968</t>
  </si>
  <si>
    <t>Merrill Ranch Ultralight Flightpark</t>
  </si>
  <si>
    <t>US-0969</t>
  </si>
  <si>
    <t>SSJ Heliport</t>
  </si>
  <si>
    <t>Hickory Corners</t>
  </si>
  <si>
    <t>US-0970</t>
  </si>
  <si>
    <t>Sadler</t>
  </si>
  <si>
    <t>https://www.airnav.com/airport/15TX</t>
  </si>
  <si>
    <t>US-0971</t>
  </si>
  <si>
    <t>3 Mill Ranch Airport</t>
  </si>
  <si>
    <t>US-0972</t>
  </si>
  <si>
    <t>STS VIP Heliport</t>
  </si>
  <si>
    <t>Creedmoor</t>
  </si>
  <si>
    <t>US-0973</t>
  </si>
  <si>
    <t>Arrington Ranch Airport</t>
  </si>
  <si>
    <t>US-0974</t>
  </si>
  <si>
    <t>Bemaroy Airport</t>
  </si>
  <si>
    <t>Pear Valley</t>
  </si>
  <si>
    <t>US-0975</t>
  </si>
  <si>
    <t>Hill Country Memorial Hospital Heliport</t>
  </si>
  <si>
    <t>US-0976</t>
  </si>
  <si>
    <t>Texas Children's Hospital The Woodlands Heliport</t>
  </si>
  <si>
    <t>The Woodlands</t>
  </si>
  <si>
    <t>US-0977</t>
  </si>
  <si>
    <t>Cole Ranch Airport</t>
  </si>
  <si>
    <t>US-0978</t>
  </si>
  <si>
    <t>Lake Washington Airport</t>
  </si>
  <si>
    <t>Foote</t>
  </si>
  <si>
    <t>MS12</t>
  </si>
  <si>
    <t>US-0979</t>
  </si>
  <si>
    <t>ORMC Helistop</t>
  </si>
  <si>
    <t>XS29</t>
  </si>
  <si>
    <t>US-0980</t>
  </si>
  <si>
    <t>Okemah Muscogee (Creek) Nation Community Hospital Heliport</t>
  </si>
  <si>
    <t>US-0981</t>
  </si>
  <si>
    <t>Green Acres Airfield</t>
  </si>
  <si>
    <t>XS28</t>
  </si>
  <si>
    <t>US-0982</t>
  </si>
  <si>
    <t>Centracare Health Heliport</t>
  </si>
  <si>
    <t>US-0983</t>
  </si>
  <si>
    <t>LOMO 4 Heliport</t>
  </si>
  <si>
    <t>Sunrise Beach</t>
  </si>
  <si>
    <t>US-0984</t>
  </si>
  <si>
    <t>McKeen Seaplane Base</t>
  </si>
  <si>
    <t>Howard Lake</t>
  </si>
  <si>
    <t>US-0985</t>
  </si>
  <si>
    <t>Balcer Aero South Airport</t>
  </si>
  <si>
    <t>US-0986</t>
  </si>
  <si>
    <t>Dead Cow Lakebed Airstrip</t>
  </si>
  <si>
    <t>Herlong, CA</t>
  </si>
  <si>
    <t>HSFIDCL</t>
  </si>
  <si>
    <t>http://www.stoldrag.com</t>
  </si>
  <si>
    <t>High Sierra Fly-In</t>
  </si>
  <si>
    <t>US-0987</t>
  </si>
  <si>
    <t>Richfield Station Heliport</t>
  </si>
  <si>
    <t>US-0988</t>
  </si>
  <si>
    <t>VRS Heliport</t>
  </si>
  <si>
    <t>US-0989</t>
  </si>
  <si>
    <t>US-0990</t>
  </si>
  <si>
    <t>Donagher Residence Heliport</t>
  </si>
  <si>
    <t>US-0991</t>
  </si>
  <si>
    <t>AdventHealth Waterman Heliport</t>
  </si>
  <si>
    <t>Florida Hospital Waterman Heliport</t>
  </si>
  <si>
    <t>US-0992</t>
  </si>
  <si>
    <t>Comanche Hills Ranch Airport</t>
  </si>
  <si>
    <t>US-0993</t>
  </si>
  <si>
    <t>Sherman Farm Air Airport</t>
  </si>
  <si>
    <t>US-0994</t>
  </si>
  <si>
    <t>LQLZ Heliport</t>
  </si>
  <si>
    <t>US-0995</t>
  </si>
  <si>
    <t>Carova Beach Volunteer Fire and Rescue Heliport</t>
  </si>
  <si>
    <t>US-0996</t>
  </si>
  <si>
    <t>J A Knolle Airport</t>
  </si>
  <si>
    <t>US-0997</t>
  </si>
  <si>
    <t>Underline OK Airport</t>
  </si>
  <si>
    <t>US-0998</t>
  </si>
  <si>
    <t>US-0999</t>
  </si>
  <si>
    <t>Price Valley Helibase</t>
  </si>
  <si>
    <t>US-0F3</t>
  </si>
  <si>
    <t>Spirit Lake Municipal Airport</t>
  </si>
  <si>
    <t>Okoboji</t>
  </si>
  <si>
    <t>0F3</t>
  </si>
  <si>
    <t>https://en.wikipedia.org/wiki/Spirit_Lake_Municipal_Airport</t>
  </si>
  <si>
    <t>Lake Okoboji</t>
  </si>
  <si>
    <t>US-1000</t>
  </si>
  <si>
    <t>Jefferson River Airport</t>
  </si>
  <si>
    <t>US-1001</t>
  </si>
  <si>
    <t>Stieger Field</t>
  </si>
  <si>
    <t>US-1002</t>
  </si>
  <si>
    <t>Moab Helibase</t>
  </si>
  <si>
    <t>UT07</t>
  </si>
  <si>
    <t>US-1003</t>
  </si>
  <si>
    <t>Allens Airport</t>
  </si>
  <si>
    <t>Rockfish</t>
  </si>
  <si>
    <t>US-1004</t>
  </si>
  <si>
    <t>Noles Field</t>
  </si>
  <si>
    <t>US-1005</t>
  </si>
  <si>
    <t>Sunnyside Seaplane Base</t>
  </si>
  <si>
    <t>US-1006</t>
  </si>
  <si>
    <t>Memorial Hospital of Lafayette County Heliport</t>
  </si>
  <si>
    <t>US-1007</t>
  </si>
  <si>
    <t>Crow Valley Airport</t>
  </si>
  <si>
    <t>US-1008</t>
  </si>
  <si>
    <t>US-1009</t>
  </si>
  <si>
    <t>Texas Childrens Downtown Heliport</t>
  </si>
  <si>
    <t>US-1010</t>
  </si>
  <si>
    <t>Sunburst Field</t>
  </si>
  <si>
    <t>US-1011</t>
  </si>
  <si>
    <t>IU Health Morgan Heliport</t>
  </si>
  <si>
    <t>US-1012</t>
  </si>
  <si>
    <t>Endless Mountains Health Systems Heliport</t>
  </si>
  <si>
    <t>US-1013</t>
  </si>
  <si>
    <t>Bill Lee Memorial Airport</t>
  </si>
  <si>
    <t>US-1014</t>
  </si>
  <si>
    <t>Primary Childrens Medical Center Heliport</t>
  </si>
  <si>
    <t>UT08</t>
  </si>
  <si>
    <t>US-1015</t>
  </si>
  <si>
    <t>PL Fuller Rough Creek Ranch Airport</t>
  </si>
  <si>
    <t>US-1016</t>
  </si>
  <si>
    <t>Irish Creek Airfield</t>
  </si>
  <si>
    <t>US-1017</t>
  </si>
  <si>
    <t>United States Military Academy Heliport</t>
  </si>
  <si>
    <t>US-1018</t>
  </si>
  <si>
    <t>Elliott Homestead Landing Strip</t>
  </si>
  <si>
    <t>Margaretville</t>
  </si>
  <si>
    <t>US-1019</t>
  </si>
  <si>
    <t>Airlift Helicopters Heliport</t>
  </si>
  <si>
    <t>50NV</t>
  </si>
  <si>
    <t>US-1020</t>
  </si>
  <si>
    <t>Kardys Airport</t>
  </si>
  <si>
    <t>Cibolo</t>
  </si>
  <si>
    <t>15R</t>
  </si>
  <si>
    <t>US-1021</t>
  </si>
  <si>
    <t>D I's Cajun Restaurant Airport</t>
  </si>
  <si>
    <t>US-1022</t>
  </si>
  <si>
    <t>Mount Moriah Field</t>
  </si>
  <si>
    <t>US-1023</t>
  </si>
  <si>
    <t>Illinois Wing &amp; Rotor Heliport</t>
  </si>
  <si>
    <t>Villa Grove</t>
  </si>
  <si>
    <t>US-1024</t>
  </si>
  <si>
    <t>Keiley Ranch Strip Airport</t>
  </si>
  <si>
    <t>US-1025</t>
  </si>
  <si>
    <t>Maverick Field</t>
  </si>
  <si>
    <t>Pembine</t>
  </si>
  <si>
    <t>WI90</t>
  </si>
  <si>
    <t>US-1026</t>
  </si>
  <si>
    <t>Lander's Fork Ranch Airport</t>
  </si>
  <si>
    <t>Nelson Ranch</t>
  </si>
  <si>
    <t>US-1027</t>
  </si>
  <si>
    <t>Hanson Field</t>
  </si>
  <si>
    <t>Bertrand</t>
  </si>
  <si>
    <t>63NE</t>
  </si>
  <si>
    <t>US-1028</t>
  </si>
  <si>
    <t>Barton Oaks Heliport</t>
  </si>
  <si>
    <t>US-1029</t>
  </si>
  <si>
    <t>Igloo Heliport</t>
  </si>
  <si>
    <t>C36</t>
  </si>
  <si>
    <t>US-1030</t>
  </si>
  <si>
    <t>Hayesport Airport</t>
  </si>
  <si>
    <t>2T4</t>
  </si>
  <si>
    <t>US-1031</t>
  </si>
  <si>
    <t>Crists' Sky Ranch Airport</t>
  </si>
  <si>
    <t>7NE0</t>
  </si>
  <si>
    <t>US-1032</t>
  </si>
  <si>
    <t>Sportsmans Field</t>
  </si>
  <si>
    <t>US-1033</t>
  </si>
  <si>
    <t>Donovan Airstrip</t>
  </si>
  <si>
    <t>US-1034</t>
  </si>
  <si>
    <t>Hirschy Landing Strip</t>
  </si>
  <si>
    <t>US-1035</t>
  </si>
  <si>
    <t>89GA</t>
  </si>
  <si>
    <t>US-1036</t>
  </si>
  <si>
    <t>Fort Parker Flying Field</t>
  </si>
  <si>
    <t>Groesbeck</t>
  </si>
  <si>
    <t>US-1037</t>
  </si>
  <si>
    <t>US-1038</t>
  </si>
  <si>
    <t>Conner Airport</t>
  </si>
  <si>
    <t>12L, 41CL</t>
  </si>
  <si>
    <t>US-1039</t>
  </si>
  <si>
    <t>Haynesville Airport</t>
  </si>
  <si>
    <t>Haynesville</t>
  </si>
  <si>
    <t>5F3</t>
  </si>
  <si>
    <t>US-1040</t>
  </si>
  <si>
    <t>Ox Bow Ranch Airport</t>
  </si>
  <si>
    <t>US-1041</t>
  </si>
  <si>
    <t>Miami Gliderport Landing Strip</t>
  </si>
  <si>
    <t>US-1042</t>
  </si>
  <si>
    <t>Idabel Airport</t>
  </si>
  <si>
    <t>KIBO, IBO</t>
  </si>
  <si>
    <t>US-1043</t>
  </si>
  <si>
    <t>Speedway Airport</t>
  </si>
  <si>
    <t>3SY</t>
  </si>
  <si>
    <t>US-1044</t>
  </si>
  <si>
    <t>Good Life Ranch Airport</t>
  </si>
  <si>
    <t>US-1045</t>
  </si>
  <si>
    <t>Rocky Ford STOLport</t>
  </si>
  <si>
    <t>7FD8</t>
  </si>
  <si>
    <t>US-1046</t>
  </si>
  <si>
    <t>Moose Country Heliport</t>
  </si>
  <si>
    <t>Rexford</t>
  </si>
  <si>
    <t>US-1047</t>
  </si>
  <si>
    <t>Braman Heliport</t>
  </si>
  <si>
    <t>US-1048</t>
  </si>
  <si>
    <t>US-1049</t>
  </si>
  <si>
    <t>O36</t>
  </si>
  <si>
    <t>US-1050</t>
  </si>
  <si>
    <t>Myrtle Creek Airport</t>
  </si>
  <si>
    <t>60Z</t>
  </si>
  <si>
    <t>US-1051</t>
  </si>
  <si>
    <t>Florida Power Corp General HQ Helistop</t>
  </si>
  <si>
    <t>US-1052</t>
  </si>
  <si>
    <t>Howard Airfield</t>
  </si>
  <si>
    <t>St. Johns</t>
  </si>
  <si>
    <t>US-1053</t>
  </si>
  <si>
    <t>Hiebert Airfield</t>
  </si>
  <si>
    <t>Goessel</t>
  </si>
  <si>
    <t>US-1054</t>
  </si>
  <si>
    <t>Orlando Health Central Horizons West Heliport</t>
  </si>
  <si>
    <t>US-1055</t>
  </si>
  <si>
    <t>Craig Airport</t>
  </si>
  <si>
    <t>Colleyville</t>
  </si>
  <si>
    <t>US-1056</t>
  </si>
  <si>
    <t>Standish Industrial Airport</t>
  </si>
  <si>
    <t>Y75, Standish City</t>
  </si>
  <si>
    <t>US-1057</t>
  </si>
  <si>
    <t>Keutzer Airport</t>
  </si>
  <si>
    <t>US-1058</t>
  </si>
  <si>
    <t>Grandpappy Point Landing Strip</t>
  </si>
  <si>
    <t>US-1059</t>
  </si>
  <si>
    <t>Pine Acres Airport</t>
  </si>
  <si>
    <t>09OH</t>
  </si>
  <si>
    <t>US-1060</t>
  </si>
  <si>
    <t>David Grant USAF Medical Center Heliport</t>
  </si>
  <si>
    <t>US-1061</t>
  </si>
  <si>
    <t>Glascock Heliport</t>
  </si>
  <si>
    <t>US-1062</t>
  </si>
  <si>
    <t>Squaw Rock Airstrip</t>
  </si>
  <si>
    <t>US-1063</t>
  </si>
  <si>
    <t>Bannerman Heliport</t>
  </si>
  <si>
    <t>US-1064</t>
  </si>
  <si>
    <t>Kettering Health Middletown Heliport</t>
  </si>
  <si>
    <t>US-1065</t>
  </si>
  <si>
    <t>HCA Florida Capital Hospital Heliport</t>
  </si>
  <si>
    <t>Tallahassee Community Hospital Heliport</t>
  </si>
  <si>
    <t>US-1066</t>
  </si>
  <si>
    <t>Westgate Villas Helipad</t>
  </si>
  <si>
    <t>US-1067</t>
  </si>
  <si>
    <t>Lake Sawyer Double EE Seaplane Base</t>
  </si>
  <si>
    <t>WA41</t>
  </si>
  <si>
    <t>US-1068</t>
  </si>
  <si>
    <t>Foley Heliport</t>
  </si>
  <si>
    <t>Callery</t>
  </si>
  <si>
    <t>US-1069</t>
  </si>
  <si>
    <t>Birdhouse Heliport</t>
  </si>
  <si>
    <t>WA70</t>
  </si>
  <si>
    <t>US-1070</t>
  </si>
  <si>
    <t>Sports Complex N Lot Heliport</t>
  </si>
  <si>
    <t>US-1071</t>
  </si>
  <si>
    <t>Whiskey Lake Heliport</t>
  </si>
  <si>
    <t>US-1072</t>
  </si>
  <si>
    <t>Hickman Airport</t>
  </si>
  <si>
    <t>Black Oak</t>
  </si>
  <si>
    <t>US-1073</t>
  </si>
  <si>
    <t>Garrison Airport</t>
  </si>
  <si>
    <t>US-1074</t>
  </si>
  <si>
    <t>US-1075</t>
  </si>
  <si>
    <t>Kettering Emergency Center Preble Heliport</t>
  </si>
  <si>
    <t>US-1076</t>
  </si>
  <si>
    <t>Don Brown Field</t>
  </si>
  <si>
    <t>US-1077</t>
  </si>
  <si>
    <t>Tomahawk Airport</t>
  </si>
  <si>
    <t>Caddo</t>
  </si>
  <si>
    <t>US-1078</t>
  </si>
  <si>
    <t>Second F Airport</t>
  </si>
  <si>
    <t>US-1079</t>
  </si>
  <si>
    <t>RNW Airport</t>
  </si>
  <si>
    <t>US-1080</t>
  </si>
  <si>
    <t>Kuntz Restricted Landing Area</t>
  </si>
  <si>
    <t>US-1081</t>
  </si>
  <si>
    <t>Teubel Airport</t>
  </si>
  <si>
    <t>65IL, Teubel RLA</t>
  </si>
  <si>
    <t>US-1082</t>
  </si>
  <si>
    <t>Clarion North Medical Center Heliport</t>
  </si>
  <si>
    <t>US-1083</t>
  </si>
  <si>
    <t>Kettering Health Troy Heliport</t>
  </si>
  <si>
    <t>US-1084</t>
  </si>
  <si>
    <t>Los Alamos Medical Center Heliport</t>
  </si>
  <si>
    <t>US-1085</t>
  </si>
  <si>
    <t>Burlington Flats</t>
  </si>
  <si>
    <t>US-1086</t>
  </si>
  <si>
    <t>AdventHealth Apopka Heliport</t>
  </si>
  <si>
    <t>1FA2</t>
  </si>
  <si>
    <t>https://www.swalihkmusa.com</t>
  </si>
  <si>
    <t>US-1087</t>
  </si>
  <si>
    <t>Yellowstone Seaplane Base</t>
  </si>
  <si>
    <t>8M3</t>
  </si>
  <si>
    <t>US-1088</t>
  </si>
  <si>
    <t>Jonathan and Julianne Mabry Heliport</t>
  </si>
  <si>
    <t>US-1089</t>
  </si>
  <si>
    <t>Kitzmiller Landing Zone Heliport</t>
  </si>
  <si>
    <t>Kitzmiller</t>
  </si>
  <si>
    <t>US-1090</t>
  </si>
  <si>
    <t>Knokey Field</t>
  </si>
  <si>
    <t>US-1091</t>
  </si>
  <si>
    <t>US-1092</t>
  </si>
  <si>
    <t>Mondovi</t>
  </si>
  <si>
    <t>US-1093</t>
  </si>
  <si>
    <t>AdventHealth Daytona Beach Heliport</t>
  </si>
  <si>
    <t>US-1094</t>
  </si>
  <si>
    <t>Steppler Field</t>
  </si>
  <si>
    <t>US-1095</t>
  </si>
  <si>
    <t>Billings Flying Service Heliport</t>
  </si>
  <si>
    <t>US-1096</t>
  </si>
  <si>
    <t>Okemah Municipal Airport</t>
  </si>
  <si>
    <t>US-1097</t>
  </si>
  <si>
    <t>Spring Creek Field</t>
  </si>
  <si>
    <t>US-1098</t>
  </si>
  <si>
    <t>Big Rock Flat Airstrip</t>
  </si>
  <si>
    <t>Heppner</t>
  </si>
  <si>
    <t>US-1099</t>
  </si>
  <si>
    <t>Los Muertos Airport</t>
  </si>
  <si>
    <t>US-1100</t>
  </si>
  <si>
    <t>Dug Bar Airport</t>
  </si>
  <si>
    <t>OR8</t>
  </si>
  <si>
    <t>US-1101</t>
  </si>
  <si>
    <t>Bobbitt Airport</t>
  </si>
  <si>
    <t>US-1102</t>
  </si>
  <si>
    <t>Lord Flat Airport</t>
  </si>
  <si>
    <t>US-1103</t>
  </si>
  <si>
    <t>Viskup Family Field</t>
  </si>
  <si>
    <t>US-1104</t>
  </si>
  <si>
    <t>Air Evac 133 Heliport</t>
  </si>
  <si>
    <t>US-1105</t>
  </si>
  <si>
    <t>Orlando Crossings Heliport</t>
  </si>
  <si>
    <t>US-1106</t>
  </si>
  <si>
    <t>Sojourner Field</t>
  </si>
  <si>
    <t>Kouts</t>
  </si>
  <si>
    <t>US-1107</t>
  </si>
  <si>
    <t>Papas Dream Airport</t>
  </si>
  <si>
    <t>US-1108</t>
  </si>
  <si>
    <t>Lake Shafer Seaplane Base</t>
  </si>
  <si>
    <t>I00</t>
  </si>
  <si>
    <t>US-1109</t>
  </si>
  <si>
    <t>Gary Stark Airport</t>
  </si>
  <si>
    <t>US-1110</t>
  </si>
  <si>
    <t>Old Boston Airport</t>
  </si>
  <si>
    <t>US-1111</t>
  </si>
  <si>
    <t>Pickens County Medical Center Heliport</t>
  </si>
  <si>
    <t>US-1112</t>
  </si>
  <si>
    <t>Orlando Health ER &amp; Medical Pavilion Heliport</t>
  </si>
  <si>
    <t>US-1113</t>
  </si>
  <si>
    <t>Besch Airport</t>
  </si>
  <si>
    <t>Corwith</t>
  </si>
  <si>
    <t>US-1114</t>
  </si>
  <si>
    <t>Stagecoach Airport</t>
  </si>
  <si>
    <t>Adair</t>
  </si>
  <si>
    <t>US-1115</t>
  </si>
  <si>
    <t>Poplar Point Airport</t>
  </si>
  <si>
    <t>US-1116</t>
  </si>
  <si>
    <t>Cougar Ranch Airport</t>
  </si>
  <si>
    <t>D47</t>
  </si>
  <si>
    <t>US-1117</t>
  </si>
  <si>
    <t>Black Landing Field</t>
  </si>
  <si>
    <t>US-1118</t>
  </si>
  <si>
    <t>Freedom Helipad</t>
  </si>
  <si>
    <t>Pathfinder</t>
  </si>
  <si>
    <t>US-1119</t>
  </si>
  <si>
    <t>Racecar Airport</t>
  </si>
  <si>
    <t>US-1120</t>
  </si>
  <si>
    <t>TK Farms Airport</t>
  </si>
  <si>
    <t>US-1121</t>
  </si>
  <si>
    <t>Worcester Heliport</t>
  </si>
  <si>
    <t>US-1122</t>
  </si>
  <si>
    <t>Johanson Estate Heliport</t>
  </si>
  <si>
    <t>US-1123</t>
  </si>
  <si>
    <t>9KS</t>
  </si>
  <si>
    <t>US-1124</t>
  </si>
  <si>
    <t>US-1125</t>
  </si>
  <si>
    <t>Self Forward Landing Strip</t>
  </si>
  <si>
    <t>US-1126</t>
  </si>
  <si>
    <t>Power County Hospital District Heliport</t>
  </si>
  <si>
    <t>US-1127</t>
  </si>
  <si>
    <t>Simi Valley Hospital Heliport</t>
  </si>
  <si>
    <t>US-1128</t>
  </si>
  <si>
    <t>Ponca Int Airport</t>
  </si>
  <si>
    <t>Ponca</t>
  </si>
  <si>
    <t>US-1129</t>
  </si>
  <si>
    <t>Rotor-Lift Heliport</t>
  </si>
  <si>
    <t>Swartz Creek</t>
  </si>
  <si>
    <t>US-1130</t>
  </si>
  <si>
    <t>Princeton Medical Center Heliport</t>
  </si>
  <si>
    <t>US-1131</t>
  </si>
  <si>
    <t>Willow ConocoPhillips Airport</t>
  </si>
  <si>
    <t>US-1132</t>
  </si>
  <si>
    <t>Seib Airport</t>
  </si>
  <si>
    <t>US-1133</t>
  </si>
  <si>
    <t>Air One Helo Heliport</t>
  </si>
  <si>
    <t>US-1134</t>
  </si>
  <si>
    <t>M-4 Airport</t>
  </si>
  <si>
    <t>US-1135</t>
  </si>
  <si>
    <t>Bristow US LLC Heliport</t>
  </si>
  <si>
    <t>US-1136</t>
  </si>
  <si>
    <t>Lejeune Aerial Applications Airport</t>
  </si>
  <si>
    <t>US-1137</t>
  </si>
  <si>
    <t>Rambo Airfield</t>
  </si>
  <si>
    <t>US-1138</t>
  </si>
  <si>
    <t>Shorten Airfield</t>
  </si>
  <si>
    <t>US-1139</t>
  </si>
  <si>
    <t>UCMC Air Care Walton Heliport</t>
  </si>
  <si>
    <t>US-1140</t>
  </si>
  <si>
    <t>Powell Kaiser Airport</t>
  </si>
  <si>
    <t>US-1141</t>
  </si>
  <si>
    <t>Leading Edge San Marcos Heliport</t>
  </si>
  <si>
    <t>san marcos, leading edge</t>
  </si>
  <si>
    <t>US-1142</t>
  </si>
  <si>
    <t>Bountiful Acres Airport</t>
  </si>
  <si>
    <t>US-1143</t>
  </si>
  <si>
    <t>Heathcliff Airpark</t>
  </si>
  <si>
    <t>US-1144</t>
  </si>
  <si>
    <t>Thurmond Airport</t>
  </si>
  <si>
    <t>US-1145</t>
  </si>
  <si>
    <t>Wild Billy Airport</t>
  </si>
  <si>
    <t>US-1146</t>
  </si>
  <si>
    <t>Port Angeles Seaplane Base</t>
  </si>
  <si>
    <t>W66</t>
  </si>
  <si>
    <t>US-1147</t>
  </si>
  <si>
    <t>Forrest River Airport</t>
  </si>
  <si>
    <t>Maple City</t>
  </si>
  <si>
    <t>US-1148</t>
  </si>
  <si>
    <t>Henderson Hospital Heliport</t>
  </si>
  <si>
    <t>32NV</t>
  </si>
  <si>
    <t>US-1149</t>
  </si>
  <si>
    <t>Hillbillies Airport</t>
  </si>
  <si>
    <t>US-1150</t>
  </si>
  <si>
    <t>Clover Crest Airpark</t>
  </si>
  <si>
    <t>US-1151</t>
  </si>
  <si>
    <t>Riverside County Sheriff Thermal Heliport</t>
  </si>
  <si>
    <t>Thermal</t>
  </si>
  <si>
    <t>US-1152</t>
  </si>
  <si>
    <t>FOB Westbrook Heliport</t>
  </si>
  <si>
    <t>US-1153</t>
  </si>
  <si>
    <t>Northeastern Nevada Regional Hospital Heliport</t>
  </si>
  <si>
    <t>US-1154</t>
  </si>
  <si>
    <t>Freedom Lake Center Heliport</t>
  </si>
  <si>
    <t>Evesham</t>
  </si>
  <si>
    <t>US-1155</t>
  </si>
  <si>
    <t>US-1156</t>
  </si>
  <si>
    <t>Healthpark of Florida Emergency Helistop</t>
  </si>
  <si>
    <t>US-1157</t>
  </si>
  <si>
    <t>Ragmuff Airport</t>
  </si>
  <si>
    <t>US-1158</t>
  </si>
  <si>
    <t>Echols Field</t>
  </si>
  <si>
    <t>Mount Solon</t>
  </si>
  <si>
    <t>US-1159</t>
  </si>
  <si>
    <t>STOL Airport</t>
  </si>
  <si>
    <t>US-1160</t>
  </si>
  <si>
    <t>Flying Cap Valley Airport</t>
  </si>
  <si>
    <t>US-1161</t>
  </si>
  <si>
    <t>Elkwood Airpark</t>
  </si>
  <si>
    <t>US-1162</t>
  </si>
  <si>
    <t>Devoe Airport</t>
  </si>
  <si>
    <t>US-1163</t>
  </si>
  <si>
    <t>Baraga County Memorial Hospital Heliport</t>
  </si>
  <si>
    <t>L'Anse</t>
  </si>
  <si>
    <t>US-1164</t>
  </si>
  <si>
    <t>Plunkett Aviation Services Inc Airport</t>
  </si>
  <si>
    <t>US-1165</t>
  </si>
  <si>
    <t>Pershing General Hospital Heliport</t>
  </si>
  <si>
    <t>US-1166</t>
  </si>
  <si>
    <t>Meaker RLA Heliport</t>
  </si>
  <si>
    <t>US-1167</t>
  </si>
  <si>
    <t>Trinkle Agricultural Flying Airport</t>
  </si>
  <si>
    <t>Kingsburg</t>
  </si>
  <si>
    <t>US-1168</t>
  </si>
  <si>
    <t>Walash Heliport</t>
  </si>
  <si>
    <t>US-1169</t>
  </si>
  <si>
    <t>Holzer Emergency Medical Facility Heliport</t>
  </si>
  <si>
    <t>US-1170</t>
  </si>
  <si>
    <t>Agape Farm Airport</t>
  </si>
  <si>
    <t>US-1171</t>
  </si>
  <si>
    <t>Landeplatz Airport</t>
  </si>
  <si>
    <t>Searles</t>
  </si>
  <si>
    <t>US-1172</t>
  </si>
  <si>
    <t>Presbyterian Santa Fe Medical Center Heliport</t>
  </si>
  <si>
    <t>US-1173</t>
  </si>
  <si>
    <t>Grave-King Airport</t>
  </si>
  <si>
    <t>US-1174</t>
  </si>
  <si>
    <t>Saint Davids Healthcare Heliport</t>
  </si>
  <si>
    <t>US-1175</t>
  </si>
  <si>
    <t>Marble Creek Airstrip</t>
  </si>
  <si>
    <t>ID8</t>
  </si>
  <si>
    <t>https://idahoaviation.com/idaho-airstrip-detail.php?id=338</t>
  </si>
  <si>
    <t>Mitchell Ranch IDFG</t>
  </si>
  <si>
    <t>US-1176</t>
  </si>
  <si>
    <t>Our Lady of the Lake Children's Hospital Heliport</t>
  </si>
  <si>
    <t>US-1177</t>
  </si>
  <si>
    <t>Camden Tower Heliport</t>
  </si>
  <si>
    <t>US-1178</t>
  </si>
  <si>
    <t>J D Milton Farm Airport</t>
  </si>
  <si>
    <t>US-1179</t>
  </si>
  <si>
    <t>Polecat Aerodrome</t>
  </si>
  <si>
    <t>US-1180</t>
  </si>
  <si>
    <t>Whittle Airport</t>
  </si>
  <si>
    <t>US-1181</t>
  </si>
  <si>
    <t>The Pinnacle Ranch Airport</t>
  </si>
  <si>
    <t>US-1182</t>
  </si>
  <si>
    <t>Parkview Wabash Hospital Heliport</t>
  </si>
  <si>
    <t>US-1183</t>
  </si>
  <si>
    <t>Cleveland Clinic, Twinsburg Family Health Center Heliport</t>
  </si>
  <si>
    <t>Twinsburg</t>
  </si>
  <si>
    <t>US-1184</t>
  </si>
  <si>
    <t>Ragged Mountain Airport</t>
  </si>
  <si>
    <t>Chaneysville</t>
  </si>
  <si>
    <t>US-1185</t>
  </si>
  <si>
    <t>Ala Doble Airport</t>
  </si>
  <si>
    <t>Esparto</t>
  </si>
  <si>
    <t>US-1186</t>
  </si>
  <si>
    <t>Saint Agnes Medical Center Heliport</t>
  </si>
  <si>
    <t>US-1187</t>
  </si>
  <si>
    <t>Santa Cruz Ranch Airstrip</t>
  </si>
  <si>
    <t>Conservancy</t>
  </si>
  <si>
    <t>US-1188</t>
  </si>
  <si>
    <t>Adventist Health Sonora Heliport</t>
  </si>
  <si>
    <t>Sonora Regional Medical Center Heliport</t>
  </si>
  <si>
    <t>US-1189</t>
  </si>
  <si>
    <t>VCU Health System-Main Hospital Heliport</t>
  </si>
  <si>
    <t>VG45</t>
  </si>
  <si>
    <t>US-1190</t>
  </si>
  <si>
    <t>US-1191</t>
  </si>
  <si>
    <t>Iverson Seaplane Base</t>
  </si>
  <si>
    <t>US-1192</t>
  </si>
  <si>
    <t>Knight Field</t>
  </si>
  <si>
    <t>US-1193</t>
  </si>
  <si>
    <t>Landing Pointe Airport</t>
  </si>
  <si>
    <t>US-1194</t>
  </si>
  <si>
    <t>Triumph Air Strip</t>
  </si>
  <si>
    <t>US-1195</t>
  </si>
  <si>
    <t>Blackheart Heliport</t>
  </si>
  <si>
    <t>Quilcene</t>
  </si>
  <si>
    <t>WA56</t>
  </si>
  <si>
    <t>US-1196</t>
  </si>
  <si>
    <t>Pogo Heliport</t>
  </si>
  <si>
    <t>US-1197</t>
  </si>
  <si>
    <t>US-1198</t>
  </si>
  <si>
    <t>Blackmon Field</t>
  </si>
  <si>
    <t>US-1199</t>
  </si>
  <si>
    <t>Riata Ranch Airport</t>
  </si>
  <si>
    <t>US-1200</t>
  </si>
  <si>
    <t>Mercyone New Hampton Medical Center Heliport</t>
  </si>
  <si>
    <t>US-1201</t>
  </si>
  <si>
    <t>Michels Farms Airport</t>
  </si>
  <si>
    <t>North Mankato</t>
  </si>
  <si>
    <t>US-1202</t>
  </si>
  <si>
    <t>Opelousas General Health System Main Campus Heliport</t>
  </si>
  <si>
    <t>US-1203</t>
  </si>
  <si>
    <t>Opelousas General Health System South Campus Heliport</t>
  </si>
  <si>
    <t>US-1204</t>
  </si>
  <si>
    <t>Cloud Nine East Airport</t>
  </si>
  <si>
    <t>Iosco Township</t>
  </si>
  <si>
    <t>3MI3, L D Ranch</t>
  </si>
  <si>
    <t>US-1205</t>
  </si>
  <si>
    <t>Wray Airfield</t>
  </si>
  <si>
    <t>Parnell</t>
  </si>
  <si>
    <t>US-1206</t>
  </si>
  <si>
    <t>Stanford Health Care-Valleycare Heliport</t>
  </si>
  <si>
    <t>US-1207</t>
  </si>
  <si>
    <t>Bishman Private Airport</t>
  </si>
  <si>
    <t>US-1208</t>
  </si>
  <si>
    <t>Millionaire Heliport</t>
  </si>
  <si>
    <t>WA17</t>
  </si>
  <si>
    <t>US-1209</t>
  </si>
  <si>
    <t>DCH Annex Ultralight Flightpark</t>
  </si>
  <si>
    <t>US-1210</t>
  </si>
  <si>
    <t>Perkins Airport</t>
  </si>
  <si>
    <t>US-1211</t>
  </si>
  <si>
    <t>Beacon Granger Hospital Heliport</t>
  </si>
  <si>
    <t>US-1212</t>
  </si>
  <si>
    <t>Renegades Mines Partners LLC Heliport</t>
  </si>
  <si>
    <t>US-1213</t>
  </si>
  <si>
    <t>Sault Ste Marie International Seaplane Base</t>
  </si>
  <si>
    <t>MI8</t>
  </si>
  <si>
    <t>US-1214</t>
  </si>
  <si>
    <t>Wemmering Airport</t>
  </si>
  <si>
    <t>US-1215</t>
  </si>
  <si>
    <t>Prop Stop Airport</t>
  </si>
  <si>
    <t>US-1216</t>
  </si>
  <si>
    <t>Loon Lake Seaplane Base</t>
  </si>
  <si>
    <t>US-1217</t>
  </si>
  <si>
    <t>40 Acre Airstrip</t>
  </si>
  <si>
    <t>US-1218</t>
  </si>
  <si>
    <t>Larry D. Herschberger Airport</t>
  </si>
  <si>
    <t>US-1219</t>
  </si>
  <si>
    <t>Alstead Airfield / Whitcomb Landing Strip</t>
  </si>
  <si>
    <t>US-1220</t>
  </si>
  <si>
    <t>General Electric Airfield</t>
  </si>
  <si>
    <t>US-1221</t>
  </si>
  <si>
    <t>Yam Yankees Airport</t>
  </si>
  <si>
    <t>US-1222</t>
  </si>
  <si>
    <t>Neshama Heliport</t>
  </si>
  <si>
    <t>US-1223</t>
  </si>
  <si>
    <t>Aero Saylee Airport</t>
  </si>
  <si>
    <t>US-1224</t>
  </si>
  <si>
    <t>Inglenook Ranch Airport</t>
  </si>
  <si>
    <t>US-1225</t>
  </si>
  <si>
    <t>Banner Fort Collins Medical Center Heliport</t>
  </si>
  <si>
    <t>US-1226</t>
  </si>
  <si>
    <t>Holder Field</t>
  </si>
  <si>
    <t>US-1227</t>
  </si>
  <si>
    <t>Meaux Landing Strip</t>
  </si>
  <si>
    <t>US-1228</t>
  </si>
  <si>
    <t>Abshire Landing Strip</t>
  </si>
  <si>
    <t>https://ceb.wikipedia.org/wiki/Abshire_Landing_Strip</t>
  </si>
  <si>
    <t>US-1229</t>
  </si>
  <si>
    <t>Lewis Gale Medical Center Heliport</t>
  </si>
  <si>
    <t>US-1230</t>
  </si>
  <si>
    <t>Tres Perros Flying Field</t>
  </si>
  <si>
    <t>US-1231</t>
  </si>
  <si>
    <t>Lapoint Seaplane Base</t>
  </si>
  <si>
    <t>MI4</t>
  </si>
  <si>
    <t>US-1232</t>
  </si>
  <si>
    <t>Eagleville Airport</t>
  </si>
  <si>
    <t>A22</t>
  </si>
  <si>
    <t>US-1233</t>
  </si>
  <si>
    <t>Rotorcraft Support Inc/RSI Heliport</t>
  </si>
  <si>
    <t>CN67</t>
  </si>
  <si>
    <t>US-1234</t>
  </si>
  <si>
    <t>Vidal Junction Airport</t>
  </si>
  <si>
    <t>Vidal Junction</t>
  </si>
  <si>
    <t>US-1235</t>
  </si>
  <si>
    <t>Ron Airport</t>
  </si>
  <si>
    <t>US-1236</t>
  </si>
  <si>
    <t>Love Field Heliport</t>
  </si>
  <si>
    <t>US-1237</t>
  </si>
  <si>
    <t>Buckingham County Rescue Squad Heliport</t>
  </si>
  <si>
    <t>VA97</t>
  </si>
  <si>
    <t>US-1238</t>
  </si>
  <si>
    <t>Deckert Heliport</t>
  </si>
  <si>
    <t>Secor</t>
  </si>
  <si>
    <t>US-1239</t>
  </si>
  <si>
    <t>Rogersville Remote Fuel Site Heliport</t>
  </si>
  <si>
    <t>US-1240</t>
  </si>
  <si>
    <t>Franklin Foundation Hospital Heliport</t>
  </si>
  <si>
    <t>US-1241</t>
  </si>
  <si>
    <t>Plain Crazy Airport</t>
  </si>
  <si>
    <t>US-1242</t>
  </si>
  <si>
    <t>Honea Path</t>
  </si>
  <si>
    <t>US-1243</t>
  </si>
  <si>
    <t>Armacost Farms Airport</t>
  </si>
  <si>
    <t>US-1244</t>
  </si>
  <si>
    <t>Centra Danville Medical Center Heliport</t>
  </si>
  <si>
    <t>US-1245</t>
  </si>
  <si>
    <t>S&amp;J Heliport</t>
  </si>
  <si>
    <t>US-1246</t>
  </si>
  <si>
    <t>US-1247</t>
  </si>
  <si>
    <t>Nelson High Point Airport</t>
  </si>
  <si>
    <t>US-1248</t>
  </si>
  <si>
    <t>Piedmont Atlanta Hospital Helipad</t>
  </si>
  <si>
    <t>US-1249</t>
  </si>
  <si>
    <t>Donner Airport</t>
  </si>
  <si>
    <t>Belview</t>
  </si>
  <si>
    <t>US-1250</t>
  </si>
  <si>
    <t>Campbells Airport</t>
  </si>
  <si>
    <t>US-1251</t>
  </si>
  <si>
    <t>Ostlunds Airport</t>
  </si>
  <si>
    <t>US-1252</t>
  </si>
  <si>
    <t>Thiefneck Flying Field</t>
  </si>
  <si>
    <t>Lake Limestone</t>
  </si>
  <si>
    <t>US-1253</t>
  </si>
  <si>
    <t>Boulder City Hospital Heliport</t>
  </si>
  <si>
    <t>US-1254</t>
  </si>
  <si>
    <t>BLSG Brandon Heliport</t>
  </si>
  <si>
    <t>VT33</t>
  </si>
  <si>
    <t>US-1255</t>
  </si>
  <si>
    <t>Galloway Landings Airport</t>
  </si>
  <si>
    <t>US-1256</t>
  </si>
  <si>
    <t>Rayworth Landing</t>
  </si>
  <si>
    <t>US-1257</t>
  </si>
  <si>
    <t>Bianchi Heliport</t>
  </si>
  <si>
    <t>Cedar Lake</t>
  </si>
  <si>
    <t>US-1258</t>
  </si>
  <si>
    <t>MUSC Shawn Jenkins Childrens Hospital Heliport</t>
  </si>
  <si>
    <t>US-1259</t>
  </si>
  <si>
    <t>Woods Acres Airport</t>
  </si>
  <si>
    <t>US-1260</t>
  </si>
  <si>
    <t>Waters Home Airport</t>
  </si>
  <si>
    <t>US-1261</t>
  </si>
  <si>
    <t>Voyles Lazy V Ranch Landing Strip</t>
  </si>
  <si>
    <t>US-1262</t>
  </si>
  <si>
    <t>AKAA, Crystal Creek Lodge SPB, Big Creek SPB</t>
  </si>
  <si>
    <t>US-1263</t>
  </si>
  <si>
    <t>Readdick Field</t>
  </si>
  <si>
    <t>US-1264</t>
  </si>
  <si>
    <t>Battle Ridge Butte Airport</t>
  </si>
  <si>
    <t>US-1265</t>
  </si>
  <si>
    <t>BLSG Leicester Heliport</t>
  </si>
  <si>
    <t>VT21</t>
  </si>
  <si>
    <t>US-1266</t>
  </si>
  <si>
    <t>Red Bird Airport</t>
  </si>
  <si>
    <t>US-1267</t>
  </si>
  <si>
    <t>Rust Medical Center Heliport</t>
  </si>
  <si>
    <t>Rio Rancho</t>
  </si>
  <si>
    <t>US-1268</t>
  </si>
  <si>
    <t>Dogs Run Free Airport</t>
  </si>
  <si>
    <t>WA76</t>
  </si>
  <si>
    <t>US-1269</t>
  </si>
  <si>
    <t>Kourtis Family Farm Airport</t>
  </si>
  <si>
    <t>US-1270</t>
  </si>
  <si>
    <t>Richland Creek Airport</t>
  </si>
  <si>
    <t>Saint Joe</t>
  </si>
  <si>
    <t>US-1271</t>
  </si>
  <si>
    <t>Taylor Homestead Airport</t>
  </si>
  <si>
    <t>US-1272</t>
  </si>
  <si>
    <t>Prairie Ridge Airport</t>
  </si>
  <si>
    <t>US-1273</t>
  </si>
  <si>
    <t>St Lukes Monroe Heliport</t>
  </si>
  <si>
    <t>US-1274</t>
  </si>
  <si>
    <t>Ottertail Lake Airport</t>
  </si>
  <si>
    <t>US-1275</t>
  </si>
  <si>
    <t>Mirror Lake Seaplane Base</t>
  </si>
  <si>
    <t>US-1276</t>
  </si>
  <si>
    <t>Lightfoot Farms Airport</t>
  </si>
  <si>
    <t>US-1277</t>
  </si>
  <si>
    <t>Dungan Airport</t>
  </si>
  <si>
    <t>US-1278</t>
  </si>
  <si>
    <t>Foote Farm Association RLA Heliport</t>
  </si>
  <si>
    <t>VT54</t>
  </si>
  <si>
    <t>US-1279</t>
  </si>
  <si>
    <t>Quesnel Farm Property Heliport</t>
  </si>
  <si>
    <t>VT24</t>
  </si>
  <si>
    <t>US-1280</t>
  </si>
  <si>
    <t>Mahoney Farm Airport</t>
  </si>
  <si>
    <t>Dorrance</t>
  </si>
  <si>
    <t>US-1281</t>
  </si>
  <si>
    <t>Oldsells Heliport</t>
  </si>
  <si>
    <t>US-1282</t>
  </si>
  <si>
    <t>Peavine Airport</t>
  </si>
  <si>
    <t>US-1283</t>
  </si>
  <si>
    <t>Spangler Farm Airport</t>
  </si>
  <si>
    <t>US-1284</t>
  </si>
  <si>
    <t>US-1285</t>
  </si>
  <si>
    <t>1000 Museum Heliport</t>
  </si>
  <si>
    <t>US-1286</t>
  </si>
  <si>
    <t>US-1287</t>
  </si>
  <si>
    <t>Ringgold County Heliport</t>
  </si>
  <si>
    <t>Mountt Ayr</t>
  </si>
  <si>
    <t>US-1288</t>
  </si>
  <si>
    <t>Prudential Center Helipor</t>
  </si>
  <si>
    <t>US-1289</t>
  </si>
  <si>
    <t>Webster Lake Seaplane Base</t>
  </si>
  <si>
    <t>North Webster</t>
  </si>
  <si>
    <t>IN9</t>
  </si>
  <si>
    <t>US-1290</t>
  </si>
  <si>
    <t>Holt Farms Airport</t>
  </si>
  <si>
    <t>US-1291</t>
  </si>
  <si>
    <t>Porcupine Ridge Airport</t>
  </si>
  <si>
    <t>US-1292</t>
  </si>
  <si>
    <t>Brentwood Ambulatory Care Center Heliport</t>
  </si>
  <si>
    <t>US-1293</t>
  </si>
  <si>
    <t>George Washington University Hospital Heliport</t>
  </si>
  <si>
    <t>24DC</t>
  </si>
  <si>
    <t>US-1294</t>
  </si>
  <si>
    <t>Curry Ridge Airport</t>
  </si>
  <si>
    <t>US-1295</t>
  </si>
  <si>
    <t>Keystone XL Whitewater Heliport</t>
  </si>
  <si>
    <t>US-1296</t>
  </si>
  <si>
    <t>Wapshilla Airport</t>
  </si>
  <si>
    <t>I45</t>
  </si>
  <si>
    <t>US-1297</t>
  </si>
  <si>
    <t>Army Reserve Parking Lot Heliport</t>
  </si>
  <si>
    <t>1IA1</t>
  </si>
  <si>
    <t>US-1298</t>
  </si>
  <si>
    <t>PAF Cannery Airport</t>
  </si>
  <si>
    <t>US-1299</t>
  </si>
  <si>
    <t>Peninsula General Hospital Ground Level Heliport</t>
  </si>
  <si>
    <t>US-1300</t>
  </si>
  <si>
    <t>Luck Field</t>
  </si>
  <si>
    <t>US-1301</t>
  </si>
  <si>
    <t>Baird Ranch Airstrip</t>
  </si>
  <si>
    <t>US-1302</t>
  </si>
  <si>
    <t>Morgan's Airport</t>
  </si>
  <si>
    <t>Ballston</t>
  </si>
  <si>
    <t>US-1303</t>
  </si>
  <si>
    <t>Zuma Beach Emergency Helipad</t>
  </si>
  <si>
    <t>US-1304</t>
  </si>
  <si>
    <t>Hoover Dam Lodge Heliport</t>
  </si>
  <si>
    <t>US-1305</t>
  </si>
  <si>
    <t>Bouse Airport</t>
  </si>
  <si>
    <t>bouse</t>
  </si>
  <si>
    <t>US-1306</t>
  </si>
  <si>
    <t>Quartzsite Airport</t>
  </si>
  <si>
    <t>Quartzsite</t>
  </si>
  <si>
    <t>US-1307</t>
  </si>
  <si>
    <t>Desert Gardens Airport</t>
  </si>
  <si>
    <t>US-1308</t>
  </si>
  <si>
    <t>Ora Acres Airport</t>
  </si>
  <si>
    <t>US-1309</t>
  </si>
  <si>
    <t>Salome Emergency Airfield</t>
  </si>
  <si>
    <t>US-1310</t>
  </si>
  <si>
    <t>75E Airport</t>
  </si>
  <si>
    <t>US-1311</t>
  </si>
  <si>
    <t>Gringo Pass Airfield</t>
  </si>
  <si>
    <t>Lukeville</t>
  </si>
  <si>
    <t>lukeville, gringo pass</t>
  </si>
  <si>
    <t>US-1312</t>
  </si>
  <si>
    <t>US Border Patrol Ajo Station Helipad</t>
  </si>
  <si>
    <t>Why</t>
  </si>
  <si>
    <t>US-1313</t>
  </si>
  <si>
    <t>Glendale Galleria Emergency Helipad</t>
  </si>
  <si>
    <t>US-1314</t>
  </si>
  <si>
    <t>Glendale City Center Emergency Helipad</t>
  </si>
  <si>
    <t>US-1315</t>
  </si>
  <si>
    <t>Glendale Police Helipad</t>
  </si>
  <si>
    <t>US-1316</t>
  </si>
  <si>
    <t>330 North Brand Emergency Helipad</t>
  </si>
  <si>
    <t>US-1317</t>
  </si>
  <si>
    <t>400 North Brand Emergency Helipad</t>
  </si>
  <si>
    <t>US-1318</t>
  </si>
  <si>
    <t>450 North Brand Emergency Helipad</t>
  </si>
  <si>
    <t>US-1319</t>
  </si>
  <si>
    <t>Saint David's Medical Center Heliport</t>
  </si>
  <si>
    <t>US-1320</t>
  </si>
  <si>
    <t>Austin Executive Airpark</t>
  </si>
  <si>
    <t>https://en.wikipedia.org/wiki/Austin_Executive_Airpark</t>
  </si>
  <si>
    <t>Tim's Airpark, 3R3</t>
  </si>
  <si>
    <t>US-1321</t>
  </si>
  <si>
    <t>St. David's Round Rock Medical Center Heliport</t>
  </si>
  <si>
    <t>US-1322</t>
  </si>
  <si>
    <t>Baylor Scott &amp; White Round Rock Medical Center Heliport</t>
  </si>
  <si>
    <t>US-1323</t>
  </si>
  <si>
    <t>Ascension Seton Williamson Heliport</t>
  </si>
  <si>
    <t>US-1324</t>
  </si>
  <si>
    <t>Two Coves Residential Helipad</t>
  </si>
  <si>
    <t>US-1325</t>
  </si>
  <si>
    <t>Brenteson Incorporated Wholesale Airport</t>
  </si>
  <si>
    <t>US-1326</t>
  </si>
  <si>
    <t>Castle Dome UAS Site Eight Airport</t>
  </si>
  <si>
    <t>US-1327</t>
  </si>
  <si>
    <t>Castle Dome Airfield</t>
  </si>
  <si>
    <t>US-1328</t>
  </si>
  <si>
    <t>Yuma Proving Ground North Army Airfield</t>
  </si>
  <si>
    <t>US-1329</t>
  </si>
  <si>
    <t>Desert Center Airport (1929)</t>
  </si>
  <si>
    <t>US-1330</t>
  </si>
  <si>
    <t>Desert Center Intermediate Field</t>
  </si>
  <si>
    <t>US-1331</t>
  </si>
  <si>
    <t>Eagle Mountain Pump Plant Landing Strip</t>
  </si>
  <si>
    <t>US-1332</t>
  </si>
  <si>
    <t>Eagle Mountain Metropolitan Water District Airstrip</t>
  </si>
  <si>
    <t>US-1333</t>
  </si>
  <si>
    <t>Rice Army Airfield</t>
  </si>
  <si>
    <t>US-1334</t>
  </si>
  <si>
    <t>Brenda Emergency Heliport</t>
  </si>
  <si>
    <t>US-1335</t>
  </si>
  <si>
    <t>Sandia Peak Helispot</t>
  </si>
  <si>
    <t>Sandia Park</t>
  </si>
  <si>
    <t>US-1336</t>
  </si>
  <si>
    <t>Luke Air Force Auxiliary Field 7</t>
  </si>
  <si>
    <t>US-1337</t>
  </si>
  <si>
    <t>Gila Bend Airport (1947)</t>
  </si>
  <si>
    <t>US-1338</t>
  </si>
  <si>
    <t>Hunts Airport</t>
  </si>
  <si>
    <t>US-1339</t>
  </si>
  <si>
    <t>Gila Bend Airport (1960)</t>
  </si>
  <si>
    <t>US-1340</t>
  </si>
  <si>
    <t>Luke Air Force Auxiliary Field 11</t>
  </si>
  <si>
    <t>US-1341</t>
  </si>
  <si>
    <t>Luke Air Force Auxiliary Field 10</t>
  </si>
  <si>
    <t>US-1342</t>
  </si>
  <si>
    <t>Luke Air Force Auxiliary Field 9</t>
  </si>
  <si>
    <t>US-1343</t>
  </si>
  <si>
    <t>Luke Air Force Auxiliary Field 8</t>
  </si>
  <si>
    <t>US-1344</t>
  </si>
  <si>
    <t>Snowflake Municipal Airport</t>
  </si>
  <si>
    <t>Snowflake</t>
  </si>
  <si>
    <t>US-1345</t>
  </si>
  <si>
    <t>Transwestern Pipeline Airfield 3</t>
  </si>
  <si>
    <t>Leupp</t>
  </si>
  <si>
    <t>transwestern pipeline airfield 3</t>
  </si>
  <si>
    <t>US-1346</t>
  </si>
  <si>
    <t>Transwestern Pipeline Airfield 4</t>
  </si>
  <si>
    <t>Klagetoh</t>
  </si>
  <si>
    <t>transwestern pipeline airfield 4, 9E5</t>
  </si>
  <si>
    <t>US-1347</t>
  </si>
  <si>
    <t>Transwestern Pipeline Airfield 5</t>
  </si>
  <si>
    <t>Thoreau</t>
  </si>
  <si>
    <t>97E</t>
  </si>
  <si>
    <t>US-1348</t>
  </si>
  <si>
    <t>Transwestern Pipeline Airfield 6</t>
  </si>
  <si>
    <t>New Laguna</t>
  </si>
  <si>
    <t>KLZZ, Laguna</t>
  </si>
  <si>
    <t>US-1349</t>
  </si>
  <si>
    <t>Transwestern Pipeline Airfield 7</t>
  </si>
  <si>
    <t>77E, 77E</t>
  </si>
  <si>
    <t>US-1350</t>
  </si>
  <si>
    <t>Allied Airstrip</t>
  </si>
  <si>
    <t>US-1351</t>
  </si>
  <si>
    <t>Sahuarita Flight Strip</t>
  </si>
  <si>
    <t>US-1352</t>
  </si>
  <si>
    <t>Florence Junction Airport (1951)</t>
  </si>
  <si>
    <t>Florence Junction</t>
  </si>
  <si>
    <t>US-1353</t>
  </si>
  <si>
    <t>Florence Junction Airport (1961)</t>
  </si>
  <si>
    <t>US-1354</t>
  </si>
  <si>
    <t>Transwestern Pipeline Number 8 Airport</t>
  </si>
  <si>
    <t>62E</t>
  </si>
  <si>
    <t>US-1355</t>
  </si>
  <si>
    <t>Francisco Grande Airfield</t>
  </si>
  <si>
    <t>US-1356</t>
  </si>
  <si>
    <t>Three Point Airport</t>
  </si>
  <si>
    <t>E58, E58</t>
  </si>
  <si>
    <t>US-1357</t>
  </si>
  <si>
    <t>Haarman Field</t>
  </si>
  <si>
    <t>haarman, tucson</t>
  </si>
  <si>
    <t>US-1358</t>
  </si>
  <si>
    <t>Neff Field</t>
  </si>
  <si>
    <t>tucson, neff field</t>
  </si>
  <si>
    <t>US-1359</t>
  </si>
  <si>
    <t>Tuba City Airport (1945)</t>
  </si>
  <si>
    <t>US-1360</t>
  </si>
  <si>
    <t>Tuba City Airport (1956)</t>
  </si>
  <si>
    <t>US-1361</t>
  </si>
  <si>
    <t>Winona Intermediate Field</t>
  </si>
  <si>
    <t>US-1362</t>
  </si>
  <si>
    <t>Ash Fork Intermediate Field</t>
  </si>
  <si>
    <t>Ash Fork</t>
  </si>
  <si>
    <t>ash fork</t>
  </si>
  <si>
    <t>US-1363</t>
  </si>
  <si>
    <t>Ash Fork Santa Fe Airfield</t>
  </si>
  <si>
    <t>ash fork, jay hasbrook, santa fe airfield</t>
  </si>
  <si>
    <t>US-1364</t>
  </si>
  <si>
    <t>Grand Canyon North Rim Airport / V T Park Landing Strip</t>
  </si>
  <si>
    <t>North Rim</t>
  </si>
  <si>
    <t>north rim, grand canyon, v t park</t>
  </si>
  <si>
    <t>US-1365</t>
  </si>
  <si>
    <t>Grand Canyon Red Butte Airfield</t>
  </si>
  <si>
    <t>grand canyon, red butte</t>
  </si>
  <si>
    <t>US-1366</t>
  </si>
  <si>
    <t>Hassayampa Field</t>
  </si>
  <si>
    <t>hassayampa, buckeye</t>
  </si>
  <si>
    <t>US-1367</t>
  </si>
  <si>
    <t>Luke Air Force Auxiliary Field 6 / Goodyear Field</t>
  </si>
  <si>
    <t>US-1368</t>
  </si>
  <si>
    <t>Forepaugh Airport</t>
  </si>
  <si>
    <t>wickenburg, echeverria, forepaugh, 44E</t>
  </si>
  <si>
    <t>US-1369</t>
  </si>
  <si>
    <t>Tonopah Intermediate Field</t>
  </si>
  <si>
    <t>tonopah intermediate field</t>
  </si>
  <si>
    <t>US-1370</t>
  </si>
  <si>
    <t>Salome Airport</t>
  </si>
  <si>
    <t>salome</t>
  </si>
  <si>
    <t>US-1371</t>
  </si>
  <si>
    <t>Ford Motor Proving Ground Airfield</t>
  </si>
  <si>
    <t>58az, ford motor proving ground, yucca, 58AZ</t>
  </si>
  <si>
    <t>US-1372</t>
  </si>
  <si>
    <t>Topock Field</t>
  </si>
  <si>
    <t>Topock</t>
  </si>
  <si>
    <t>topock</t>
  </si>
  <si>
    <t>US-1373</t>
  </si>
  <si>
    <t>Signal Auxiliary Army Airfield 2</t>
  </si>
  <si>
    <t>Signal</t>
  </si>
  <si>
    <t>signal</t>
  </si>
  <si>
    <t>US-1374</t>
  </si>
  <si>
    <t>Bullhead City Airport</t>
  </si>
  <si>
    <t>bullhead city</t>
  </si>
  <si>
    <t>US-1375</t>
  </si>
  <si>
    <t>Lake Mohave Ranchos Airport</t>
  </si>
  <si>
    <t>dolan springs, lake mohave ranchos</t>
  </si>
  <si>
    <t>US-1376</t>
  </si>
  <si>
    <t>Cottonwood Landing Airport</t>
  </si>
  <si>
    <t>cottonwood springs, searchlight ferry, p53, P53</t>
  </si>
  <si>
    <t>US-1377</t>
  </si>
  <si>
    <t>Cyclopic Field</t>
  </si>
  <si>
    <t>cyclopic</t>
  </si>
  <si>
    <t>US-1378</t>
  </si>
  <si>
    <t>Hackberry Field</t>
  </si>
  <si>
    <t>Antares</t>
  </si>
  <si>
    <t>antares, hackberry</t>
  </si>
  <si>
    <t>US-1379</t>
  </si>
  <si>
    <t>Bowie Airport (1929)</t>
  </si>
  <si>
    <t>US-1380</t>
  </si>
  <si>
    <t>Bowie Airport (1953)</t>
  </si>
  <si>
    <t>Bowie International, C L Stephens</t>
  </si>
  <si>
    <t>US-1381</t>
  </si>
  <si>
    <t>Angel Field</t>
  </si>
  <si>
    <t>fort grant, angel</t>
  </si>
  <si>
    <t>US-1382</t>
  </si>
  <si>
    <t>Cochise Intermediate Field</t>
  </si>
  <si>
    <t>Cochise</t>
  </si>
  <si>
    <t>US-1383</t>
  </si>
  <si>
    <t>douglas, forrest, cochise</t>
  </si>
  <si>
    <t>US-1384</t>
  </si>
  <si>
    <t>Webb Field</t>
  </si>
  <si>
    <t>Elfrida</t>
  </si>
  <si>
    <t>US-1385</t>
  </si>
  <si>
    <t>Miracle Valley Airstrip</t>
  </si>
  <si>
    <t>Miracle Valley</t>
  </si>
  <si>
    <t>miracle valley</t>
  </si>
  <si>
    <t>US-1386</t>
  </si>
  <si>
    <t>Marsh Downtown Airport</t>
  </si>
  <si>
    <t>US-1387</t>
  </si>
  <si>
    <t>McDaniel Field</t>
  </si>
  <si>
    <t>somerton, mcdaniel</t>
  </si>
  <si>
    <t>US-1388</t>
  </si>
  <si>
    <t>Camp Horn Army Airfield</t>
  </si>
  <si>
    <t>camp horn, dateland</t>
  </si>
  <si>
    <t>US-1389</t>
  </si>
  <si>
    <t>Colfred Airport</t>
  </si>
  <si>
    <t>Colfred</t>
  </si>
  <si>
    <t>colfred</t>
  </si>
  <si>
    <t>US-1390</t>
  </si>
  <si>
    <t>DVR (Desert Valencia Ranch) Airport</t>
  </si>
  <si>
    <t>wellton, dvr, desert valencia ranch</t>
  </si>
  <si>
    <t>US-1391</t>
  </si>
  <si>
    <t>Wellton Airport</t>
  </si>
  <si>
    <t>wellton</t>
  </si>
  <si>
    <t>US-1392</t>
  </si>
  <si>
    <t>Mesa Airport</t>
  </si>
  <si>
    <t>mesa</t>
  </si>
  <si>
    <t>US-1393</t>
  </si>
  <si>
    <t>tucson, gilpin, freeway</t>
  </si>
  <si>
    <t>US-1394</t>
  </si>
  <si>
    <t>Coronado Field</t>
  </si>
  <si>
    <t>Red Rock</t>
  </si>
  <si>
    <t>red rock, coronado</t>
  </si>
  <si>
    <t>US-1395</t>
  </si>
  <si>
    <t>Avra Field</t>
  </si>
  <si>
    <t>avra, marana</t>
  </si>
  <si>
    <t>US-1396</t>
  </si>
  <si>
    <t>Red Rock Airport</t>
  </si>
  <si>
    <t>redrock</t>
  </si>
  <si>
    <t>US-1397</t>
  </si>
  <si>
    <t>St. David's Emergency Center Bastrop Heliport</t>
  </si>
  <si>
    <t>bastrop, st davids</t>
  </si>
  <si>
    <t>US-1398</t>
  </si>
  <si>
    <t>Methodist Hospital Metropolitan Helipad</t>
  </si>
  <si>
    <t>US-1399</t>
  </si>
  <si>
    <t>Woodcreek</t>
  </si>
  <si>
    <t>US-1400</t>
  </si>
  <si>
    <t>Schultz Air Ranch</t>
  </si>
  <si>
    <t>bouse, schultz air ranch</t>
  </si>
  <si>
    <t>US-1401</t>
  </si>
  <si>
    <t>Utting Siding Airstrip</t>
  </si>
  <si>
    <t>bouse, utting</t>
  </si>
  <si>
    <t>US-1402</t>
  </si>
  <si>
    <t>Aguila Farms Airport</t>
  </si>
  <si>
    <t>p51, aguila, aguila farms, P51</t>
  </si>
  <si>
    <t>US-1403</t>
  </si>
  <si>
    <t>Flying E Guest Ranch Airport</t>
  </si>
  <si>
    <t>wickenburg, flying e</t>
  </si>
  <si>
    <t>US-1404</t>
  </si>
  <si>
    <t>Clementine Mine Airport</t>
  </si>
  <si>
    <t>peoria, clementine mine, AZ44</t>
  </si>
  <si>
    <t>US-1405</t>
  </si>
  <si>
    <t>Sun City Airfield</t>
  </si>
  <si>
    <t>sun city</t>
  </si>
  <si>
    <t>US-1406</t>
  </si>
  <si>
    <t>Sycamore Creek Airport</t>
  </si>
  <si>
    <t>US-1407</t>
  </si>
  <si>
    <t>Duncan Municipal Airport</t>
  </si>
  <si>
    <t>Duncan Municipal, O'Connor Field</t>
  </si>
  <si>
    <t>US-1408</t>
  </si>
  <si>
    <t>Ascension Seton Smithville Regional Hospital Heliport</t>
  </si>
  <si>
    <t>smithville, ascension seton</t>
  </si>
  <si>
    <t>US-1409</t>
  </si>
  <si>
    <t>Saint Mark's Medical Center Heliport</t>
  </si>
  <si>
    <t>la grange, st marks</t>
  </si>
  <si>
    <t>US-1410</t>
  </si>
  <si>
    <t>Sheraton Gateway Los Angeles Hotel Helipad</t>
  </si>
  <si>
    <t>US-1411</t>
  </si>
  <si>
    <t>Skyview Center II Helipad</t>
  </si>
  <si>
    <t>US-1412</t>
  </si>
  <si>
    <t>Skyview Center I Helipad</t>
  </si>
  <si>
    <t>US-1413</t>
  </si>
  <si>
    <t>Crowne Plaza Los Angeles Airport Hotel Helipad</t>
  </si>
  <si>
    <t>US-1414</t>
  </si>
  <si>
    <t>Residence Inn by Marriott Los Angeles Airport Helipad</t>
  </si>
  <si>
    <t>US-1415</t>
  </si>
  <si>
    <t>Embassy Suites by Hilton Los Angeles International Airport North Helipad</t>
  </si>
  <si>
    <t>US-1416</t>
  </si>
  <si>
    <t>Hilton Los Angeles Airport Helipad</t>
  </si>
  <si>
    <t>US-1417</t>
  </si>
  <si>
    <t>5777 West Century Plaza Helipad</t>
  </si>
  <si>
    <t>US-1418</t>
  </si>
  <si>
    <t>DirecTV LA1 Heliport</t>
  </si>
  <si>
    <t>US-1419</t>
  </si>
  <si>
    <t>US-1420</t>
  </si>
  <si>
    <t>Raytheon Building Helipad</t>
  </si>
  <si>
    <t>US-1421</t>
  </si>
  <si>
    <t>Bundy Olympic Helipad</t>
  </si>
  <si>
    <t>US-1422</t>
  </si>
  <si>
    <t>Executive Tower Helipad</t>
  </si>
  <si>
    <t>US-1423</t>
  </si>
  <si>
    <t>Trident Center Heliport</t>
  </si>
  <si>
    <t>US-1424</t>
  </si>
  <si>
    <t>11300 West Olympic Helipad</t>
  </si>
  <si>
    <t>US-1425</t>
  </si>
  <si>
    <t>Variety Building Helipad</t>
  </si>
  <si>
    <t>US-1426</t>
  </si>
  <si>
    <t>Westwood Gateway III Heliport</t>
  </si>
  <si>
    <t>US-1427</t>
  </si>
  <si>
    <t>Eagle Runway</t>
  </si>
  <si>
    <t>Fort Huachuca</t>
  </si>
  <si>
    <t>US-1428</t>
  </si>
  <si>
    <t>Pioneer Runway</t>
  </si>
  <si>
    <t>US-1429</t>
  </si>
  <si>
    <t>Rancho San Jose Airstrip</t>
  </si>
  <si>
    <t>US-1430</t>
  </si>
  <si>
    <t>Thunderhead Airport</t>
  </si>
  <si>
    <t>US-1431</t>
  </si>
  <si>
    <t>Tucson Downtown Airport</t>
  </si>
  <si>
    <t>2SE, 2SE</t>
  </si>
  <si>
    <t>US-1432</t>
  </si>
  <si>
    <t>Morning Star Ranch Helipad</t>
  </si>
  <si>
    <t>Rio Rico</t>
  </si>
  <si>
    <t>morning star ranch, rio rico</t>
  </si>
  <si>
    <t>US-1433</t>
  </si>
  <si>
    <t>Pomona Valley Hospital Medical Center Helipad</t>
  </si>
  <si>
    <t>https://www.pvhmc.org/</t>
  </si>
  <si>
    <t>pvhmc, pomona valley hospital, pomona</t>
  </si>
  <si>
    <t>US-1434</t>
  </si>
  <si>
    <t>Colton Airpark / Morrow Field</t>
  </si>
  <si>
    <t>colton, morrow, RTO</t>
  </si>
  <si>
    <t>US-1435</t>
  </si>
  <si>
    <t>Loma Linda University Hospital South Helipad</t>
  </si>
  <si>
    <t>US-1436</t>
  </si>
  <si>
    <t>Harvey's Airport</t>
  </si>
  <si>
    <t>Blythe, Harvey, Skyway</t>
  </si>
  <si>
    <t>US-1437</t>
  </si>
  <si>
    <t>Heron Field</t>
  </si>
  <si>
    <t>blythe, heron</t>
  </si>
  <si>
    <t>US-1438</t>
  </si>
  <si>
    <t>Fly-In Picnic Grounds Airport</t>
  </si>
  <si>
    <t>quartzsite, fly-in picnic grounds, 4az4, 4AZ4</t>
  </si>
  <si>
    <t>US-1439</t>
  </si>
  <si>
    <t>Quartzsite Field</t>
  </si>
  <si>
    <t>quartzsite, quartzsite field</t>
  </si>
  <si>
    <t>US-1440</t>
  </si>
  <si>
    <t>Red Creek Airstrip</t>
  </si>
  <si>
    <t>pine, red creek, rcm</t>
  </si>
  <si>
    <t>US-1441</t>
  </si>
  <si>
    <t>Grand Gulch Airstrip</t>
  </si>
  <si>
    <t>littlefield, grand gulch, grand gulch mine</t>
  </si>
  <si>
    <t>US-1442</t>
  </si>
  <si>
    <t>New Hope Landing Strip</t>
  </si>
  <si>
    <t>salome, new hope</t>
  </si>
  <si>
    <t>US-1443</t>
  </si>
  <si>
    <t>Centennial Landing Strip</t>
  </si>
  <si>
    <t>centennial</t>
  </si>
  <si>
    <t>US-1444</t>
  </si>
  <si>
    <t>Watts Airport</t>
  </si>
  <si>
    <t>wintersburg, watts</t>
  </si>
  <si>
    <t>US-1445</t>
  </si>
  <si>
    <t>Hu Hu Kam Memorial Hospital Helipad</t>
  </si>
  <si>
    <t>Sacaton</t>
  </si>
  <si>
    <t>sacaton, hu hu kam</t>
  </si>
  <si>
    <t>US-1446</t>
  </si>
  <si>
    <t>Banner Casa Grande Medical Center Helipad</t>
  </si>
  <si>
    <t>casa grande, banner casa grande medical center</t>
  </si>
  <si>
    <t>US-1447</t>
  </si>
  <si>
    <t>University Medical Center South Heliport</t>
  </si>
  <si>
    <t>US-1448</t>
  </si>
  <si>
    <t>Northwest Medical Center Helipad</t>
  </si>
  <si>
    <t>US-1449</t>
  </si>
  <si>
    <t>Tucson VA Medical Center Helipad</t>
  </si>
  <si>
    <t>US-1450</t>
  </si>
  <si>
    <t>Benson Hospital Helipad</t>
  </si>
  <si>
    <t>US-1451</t>
  </si>
  <si>
    <t>San Simon Airport</t>
  </si>
  <si>
    <t>San Simon</t>
  </si>
  <si>
    <t>san simon</t>
  </si>
  <si>
    <t>US-1452</t>
  </si>
  <si>
    <t>HeloRescue Landing Pad</t>
  </si>
  <si>
    <t>portal, helorescue</t>
  </si>
  <si>
    <t>US-1453</t>
  </si>
  <si>
    <t>Cotton City Landing Area</t>
  </si>
  <si>
    <t>Cotton City</t>
  </si>
  <si>
    <t>cotton city</t>
  </si>
  <si>
    <t>US-1454</t>
  </si>
  <si>
    <t>Rodeo Intermediate Field</t>
  </si>
  <si>
    <t>US-1455</t>
  </si>
  <si>
    <t>Mount Riley Intermediate Field</t>
  </si>
  <si>
    <t>US-1456</t>
  </si>
  <si>
    <t>Deming Auxiliary Army Airfield 1</t>
  </si>
  <si>
    <t>US-1457</t>
  </si>
  <si>
    <t>Deming Center Airport</t>
  </si>
  <si>
    <t>deming auxiliary army airfield 2, deming center airport, deming</t>
  </si>
  <si>
    <t>US-1458</t>
  </si>
  <si>
    <t>Corralitos Ranch Airstrip</t>
  </si>
  <si>
    <t>US-1459</t>
  </si>
  <si>
    <t>Stahmann Farms Airfield (1966)</t>
  </si>
  <si>
    <t>US-1460</t>
  </si>
  <si>
    <t>MountainView Regional Medical Center Helipad</t>
  </si>
  <si>
    <t>US-1461</t>
  </si>
  <si>
    <t>Las Cruces City Heliport</t>
  </si>
  <si>
    <t>US-1462</t>
  </si>
  <si>
    <t>Gateway Los Angeles Helipad</t>
  </si>
  <si>
    <t>US-1463</t>
  </si>
  <si>
    <t>12400 Wilshire Helipad</t>
  </si>
  <si>
    <t>US-1464</t>
  </si>
  <si>
    <t>12100 Wilshire Helipad</t>
  </si>
  <si>
    <t>US-1465</t>
  </si>
  <si>
    <t>Wilshire Bundy Plaza Helipad</t>
  </si>
  <si>
    <t>US-1466</t>
  </si>
  <si>
    <t>Wilshire Landmark II Helipad</t>
  </si>
  <si>
    <t>US-1467</t>
  </si>
  <si>
    <t>Wilshire Landmark I Helipad</t>
  </si>
  <si>
    <t>US-1468</t>
  </si>
  <si>
    <t>Wells Fargo Center Helipad</t>
  </si>
  <si>
    <t>World Savings Center Helipad</t>
  </si>
  <si>
    <t>US-1469</t>
  </si>
  <si>
    <t>One Westwood Helipad</t>
  </si>
  <si>
    <t>US-1470</t>
  </si>
  <si>
    <t>The Tower Helipad</t>
  </si>
  <si>
    <t>US-1471</t>
  </si>
  <si>
    <t>UCLA Wilshire Center Helipad</t>
  </si>
  <si>
    <t>US-1472</t>
  </si>
  <si>
    <t>Murdock Plaza Helipad</t>
  </si>
  <si>
    <t>US-1473</t>
  </si>
  <si>
    <t>Halls Crossing Airport</t>
  </si>
  <si>
    <t>US-1474</t>
  </si>
  <si>
    <t>Pakoon Airstrip</t>
  </si>
  <si>
    <t>pakoon</t>
  </si>
  <si>
    <t>US-1475</t>
  </si>
  <si>
    <t>Pakoon Springs Airstrip</t>
  </si>
  <si>
    <t>pakoon springs</t>
  </si>
  <si>
    <t>US-1476</t>
  </si>
  <si>
    <t>Imlay Airstrip</t>
  </si>
  <si>
    <t>imlay</t>
  </si>
  <si>
    <t>US-1477</t>
  </si>
  <si>
    <t>Copper Mountain Mine Airstrip</t>
  </si>
  <si>
    <t>US-1478</t>
  </si>
  <si>
    <t>Lake Flat Airstrip</t>
  </si>
  <si>
    <t>US-1479</t>
  </si>
  <si>
    <t>Greasewood Airport</t>
  </si>
  <si>
    <t>Greasewood</t>
  </si>
  <si>
    <t>greasewood, Díwózhii Biiʼ Tó</t>
  </si>
  <si>
    <t>US-1480</t>
  </si>
  <si>
    <t>Dilkon Airport</t>
  </si>
  <si>
    <t>Dilkon</t>
  </si>
  <si>
    <t>dilkon</t>
  </si>
  <si>
    <t>US-1481</t>
  </si>
  <si>
    <t>Cholla Power Plant Helipad</t>
  </si>
  <si>
    <t>Joseph City</t>
  </si>
  <si>
    <t>US-1482</t>
  </si>
  <si>
    <t>Willow Valley Airport</t>
  </si>
  <si>
    <t>Mohave Valley</t>
  </si>
  <si>
    <t>45az, willow valley, mohave valley</t>
  </si>
  <si>
    <t>US-1483</t>
  </si>
  <si>
    <t>Saint Anthony's Hospital Central Heliport</t>
  </si>
  <si>
    <t>US-1484</t>
  </si>
  <si>
    <t>Coyote Flats</t>
  </si>
  <si>
    <t>Aspendell</t>
  </si>
  <si>
    <t>04CA, coyote flats, 04CA, 04CA</t>
  </si>
  <si>
    <t>US-1485</t>
  </si>
  <si>
    <t>Big Pine Airstrip</t>
  </si>
  <si>
    <t>Big Pine</t>
  </si>
  <si>
    <t>US-1486</t>
  </si>
  <si>
    <t>Angel Point Backcountry Airstrip</t>
  </si>
  <si>
    <t>US-1487</t>
  </si>
  <si>
    <t>Cinder Cone Dry Lake Bed Airstrip</t>
  </si>
  <si>
    <t>Coso</t>
  </si>
  <si>
    <t>US-1488</t>
  </si>
  <si>
    <t>Monache Meadows Airstrip</t>
  </si>
  <si>
    <t>Pearsonville</t>
  </si>
  <si>
    <t>US-1489</t>
  </si>
  <si>
    <t>Templeton Meadows Airstrip</t>
  </si>
  <si>
    <t>US-1490</t>
  </si>
  <si>
    <t>Grant Airpark (Olancha Airstrip)</t>
  </si>
  <si>
    <t>Olancha</t>
  </si>
  <si>
    <t>O99</t>
  </si>
  <si>
    <t>olancha, grant</t>
  </si>
  <si>
    <t>US-1491</t>
  </si>
  <si>
    <t>Adamson Field</t>
  </si>
  <si>
    <t>US-1492</t>
  </si>
  <si>
    <t>Manzanar Airport</t>
  </si>
  <si>
    <t>Manzanar</t>
  </si>
  <si>
    <t>manzanar</t>
  </si>
  <si>
    <t>US-1493</t>
  </si>
  <si>
    <t>Dry Tortugas Seaplane Base</t>
  </si>
  <si>
    <t>https://keywestseaplanecharters.com/</t>
  </si>
  <si>
    <t>US-1494</t>
  </si>
  <si>
    <t>Center West Helipad</t>
  </si>
  <si>
    <t>los angeles, westwood, center west</t>
  </si>
  <si>
    <t>US-1495</t>
  </si>
  <si>
    <t>White House South Lawn Helipad</t>
  </si>
  <si>
    <t>https://en.wikipedia.org/wiki/South_Lawn</t>
  </si>
  <si>
    <t>white house south lawn</t>
  </si>
  <si>
    <t>US-1496</t>
  </si>
  <si>
    <t>W Hollywood Helipad</t>
  </si>
  <si>
    <t>w hollywood</t>
  </si>
  <si>
    <t>US-1497</t>
  </si>
  <si>
    <t>1600 Vine Helipad</t>
  </si>
  <si>
    <t>hollywood, 1600 vine</t>
  </si>
  <si>
    <t>US-1498</t>
  </si>
  <si>
    <t>Vine Street Tower Helipad</t>
  </si>
  <si>
    <t>US-1499</t>
  </si>
  <si>
    <t>Converse County Airport (Old) / American Legion Airport</t>
  </si>
  <si>
    <t>KDGW, DGW, Douglas Motorsports Park</t>
  </si>
  <si>
    <t>US-1500</t>
  </si>
  <si>
    <t>Rolling V Ranch Heliport</t>
  </si>
  <si>
    <t>3te7, rhome, rolling v ranch</t>
  </si>
  <si>
    <t>US-1501</t>
  </si>
  <si>
    <t>Aspen Creek Lussow Heliport</t>
  </si>
  <si>
    <t>WI04</t>
  </si>
  <si>
    <t>US-1502</t>
  </si>
  <si>
    <t>Fort Pierce Seaplane Base</t>
  </si>
  <si>
    <t>1FL</t>
  </si>
  <si>
    <t>US-1503</t>
  </si>
  <si>
    <t>Cedar Lake Seaplane Base</t>
  </si>
  <si>
    <t>IN7</t>
  </si>
  <si>
    <t>US-1504</t>
  </si>
  <si>
    <t>Stevens Ranch Airport</t>
  </si>
  <si>
    <t>US-1505</t>
  </si>
  <si>
    <t>Hudson Lake Seaplane Base</t>
  </si>
  <si>
    <t>Hudson Lake</t>
  </si>
  <si>
    <t>IN6</t>
  </si>
  <si>
    <t>US-1506</t>
  </si>
  <si>
    <t>Holyoak Airport</t>
  </si>
  <si>
    <t>UT29</t>
  </si>
  <si>
    <t>US-1507</t>
  </si>
  <si>
    <t>Lynn Airfield</t>
  </si>
  <si>
    <t>Burns Flat</t>
  </si>
  <si>
    <t>US-1508</t>
  </si>
  <si>
    <t>EGM Heliport</t>
  </si>
  <si>
    <t>US-1509</t>
  </si>
  <si>
    <t>St Lukes Anderson Heliport</t>
  </si>
  <si>
    <t>US-1510</t>
  </si>
  <si>
    <t>Petty Creek Mountain Ranch Airport</t>
  </si>
  <si>
    <t>Alberton</t>
  </si>
  <si>
    <t>US-1511</t>
  </si>
  <si>
    <t>VFT, LLC Heliport</t>
  </si>
  <si>
    <t>US-1512</t>
  </si>
  <si>
    <t>Fish Creek Ranch Airport</t>
  </si>
  <si>
    <t>WY19</t>
  </si>
  <si>
    <t>US-1513</t>
  </si>
  <si>
    <t>Husky Ranch Airport</t>
  </si>
  <si>
    <t>US-1514</t>
  </si>
  <si>
    <t>Back Porch Ranch Airport</t>
  </si>
  <si>
    <t>US-1515</t>
  </si>
  <si>
    <t>Ascension Seton Highland Lakes Hospital Heliport</t>
  </si>
  <si>
    <t>US-1516</t>
  </si>
  <si>
    <t>Pianosa Flying Farm Ultralight Flightpark</t>
  </si>
  <si>
    <t>WA20</t>
  </si>
  <si>
    <t>US-1517</t>
  </si>
  <si>
    <t>Over the Top Aviation Airport</t>
  </si>
  <si>
    <t>US-1518</t>
  </si>
  <si>
    <t>Cedar City Hospital Heliport</t>
  </si>
  <si>
    <t>UT50</t>
  </si>
  <si>
    <t>US-1519</t>
  </si>
  <si>
    <t>Clearwater Marriott Seaplane Base</t>
  </si>
  <si>
    <t>US-1520</t>
  </si>
  <si>
    <t>WB Heliport</t>
  </si>
  <si>
    <t>US-1521</t>
  </si>
  <si>
    <t>Crespi Helistop</t>
  </si>
  <si>
    <t>US-1522</t>
  </si>
  <si>
    <t>Delta Community Hospital Heliport</t>
  </si>
  <si>
    <t>UT48</t>
  </si>
  <si>
    <t>US-1523</t>
  </si>
  <si>
    <t>LZ Elbert Heliport</t>
  </si>
  <si>
    <t>US-1524</t>
  </si>
  <si>
    <t>Meemos Farm Heliport</t>
  </si>
  <si>
    <t>US-1525</t>
  </si>
  <si>
    <t>Fairfield Ranch Airport</t>
  </si>
  <si>
    <t>US-1526</t>
  </si>
  <si>
    <t>Mayo Clinic Fairmont Heliport</t>
  </si>
  <si>
    <t>US-1527</t>
  </si>
  <si>
    <t>AE153 Base Heliport</t>
  </si>
  <si>
    <t>US-1528</t>
  </si>
  <si>
    <t>Twin County Regional Heliport</t>
  </si>
  <si>
    <t>VA80</t>
  </si>
  <si>
    <t>US-1529</t>
  </si>
  <si>
    <t>Selenite / Factory Butte Coal Mine Airport</t>
  </si>
  <si>
    <t>US-1530</t>
  </si>
  <si>
    <t>Big Thompson Mesa Airstrip</t>
  </si>
  <si>
    <t>Hite</t>
  </si>
  <si>
    <t>US-1531</t>
  </si>
  <si>
    <t>Stone Cabin Airstrip</t>
  </si>
  <si>
    <t>US-1532</t>
  </si>
  <si>
    <t>Spiral Jetty Airstrip</t>
  </si>
  <si>
    <t>Corinne</t>
  </si>
  <si>
    <t>US-1533</t>
  </si>
  <si>
    <t>Locomotive Springs Airstrip</t>
  </si>
  <si>
    <t>Snowville</t>
  </si>
  <si>
    <t>UT94</t>
  </si>
  <si>
    <t>https://utahbackcountrypilots.org/airstrips/LOCOMOTIVESPRINGS</t>
  </si>
  <si>
    <t>US-1534</t>
  </si>
  <si>
    <t>Taylor Flat Airport</t>
  </si>
  <si>
    <t>US-1535</t>
  </si>
  <si>
    <t>McCamey County Hospital Helipad</t>
  </si>
  <si>
    <t>US-1536</t>
  </si>
  <si>
    <t>Rankin County Hospital Helipad</t>
  </si>
  <si>
    <t>US-1537</t>
  </si>
  <si>
    <t>Power Line Lake Bed Airstrip</t>
  </si>
  <si>
    <t>US-1538</t>
  </si>
  <si>
    <t>Quinns Mesa Airstrip</t>
  </si>
  <si>
    <t>US-1539</t>
  </si>
  <si>
    <t>Scofield Airstrip</t>
  </si>
  <si>
    <t>Scofield</t>
  </si>
  <si>
    <t>US-1540</t>
  </si>
  <si>
    <t>Indian Ranch Airport</t>
  </si>
  <si>
    <t>Stonyford</t>
  </si>
  <si>
    <t>US-1541</t>
  </si>
  <si>
    <t>Scotts Mills Airstrip</t>
  </si>
  <si>
    <t>Scotts Mills</t>
  </si>
  <si>
    <t>US-1542</t>
  </si>
  <si>
    <t>Illahee Ranch Airport</t>
  </si>
  <si>
    <t>Idleyld Park</t>
  </si>
  <si>
    <t>US-1543</t>
  </si>
  <si>
    <t>Meers Point Airstrip</t>
  </si>
  <si>
    <t>US-1544</t>
  </si>
  <si>
    <t>Wilson's Private Airport</t>
  </si>
  <si>
    <t>US-1545</t>
  </si>
  <si>
    <t>Chinquapin Landing Strip</t>
  </si>
  <si>
    <t>US-1546</t>
  </si>
  <si>
    <t>Peterson Chico Airport</t>
  </si>
  <si>
    <t>5Q3, 5Q3</t>
  </si>
  <si>
    <t>US-1547</t>
  </si>
  <si>
    <t>Northern California Airways Landing Field / Patrick Field</t>
  </si>
  <si>
    <t>US-1548</t>
  </si>
  <si>
    <t>Calcasieu Coast Guard Station Airstrip</t>
  </si>
  <si>
    <t>US-1549</t>
  </si>
  <si>
    <t>Longville Landing Strip</t>
  </si>
  <si>
    <t>US-1550</t>
  </si>
  <si>
    <t>Piney Woods Airport</t>
  </si>
  <si>
    <t>41R, 41R</t>
  </si>
  <si>
    <t>US-1551</t>
  </si>
  <si>
    <t>Ringling Municipal Airport</t>
  </si>
  <si>
    <t>Ringling</t>
  </si>
  <si>
    <t>US-1552</t>
  </si>
  <si>
    <t>Terrylain Farm Landing Strip</t>
  </si>
  <si>
    <t>US-1553</t>
  </si>
  <si>
    <t>US-1554</t>
  </si>
  <si>
    <t>Reeves Airstrip</t>
  </si>
  <si>
    <t>US-1555</t>
  </si>
  <si>
    <t>Quick Silver Ranch Airport</t>
  </si>
  <si>
    <t>US-1556</t>
  </si>
  <si>
    <t>Flying L Skytel Airport</t>
  </si>
  <si>
    <t>US-1557</t>
  </si>
  <si>
    <t>Spieden Island Airstrip</t>
  </si>
  <si>
    <t>US-1558</t>
  </si>
  <si>
    <t>Otto Intermediate Field</t>
  </si>
  <si>
    <t>US-1559</t>
  </si>
  <si>
    <t>Green Horse Private Airstrip</t>
  </si>
  <si>
    <t>US-1560</t>
  </si>
  <si>
    <t>Price Ranch Airstrip</t>
  </si>
  <si>
    <t>US-1561</t>
  </si>
  <si>
    <t>Melrose Air Force Range Airstrip</t>
  </si>
  <si>
    <t>US-1562</t>
  </si>
  <si>
    <t>Gates Park Airstrip</t>
  </si>
  <si>
    <t>US-1563</t>
  </si>
  <si>
    <t>Tyndall AFB Silver Flag Runway</t>
  </si>
  <si>
    <t>US-1564</t>
  </si>
  <si>
    <t>Tyndall AFB Drone Runway</t>
  </si>
  <si>
    <t>US-1565</t>
  </si>
  <si>
    <t>Stadler Ranch Airport</t>
  </si>
  <si>
    <t>US-1566</t>
  </si>
  <si>
    <t>Stand Fast Airport</t>
  </si>
  <si>
    <t>https://www.airnav.com/airport/2TE8</t>
  </si>
  <si>
    <t>US-1567</t>
  </si>
  <si>
    <t>Eden Valley Ranch / Albert Seeno Jr Airstrip</t>
  </si>
  <si>
    <t>US-1568</t>
  </si>
  <si>
    <t>Taylorcraft Airport</t>
  </si>
  <si>
    <t>US-1569</t>
  </si>
  <si>
    <t>Philmont Scout Ranch Landing Strip</t>
  </si>
  <si>
    <t>US-1570</t>
  </si>
  <si>
    <t>Inscription House Airport</t>
  </si>
  <si>
    <t>Tonalea</t>
  </si>
  <si>
    <t>Ts'ah bii Kin</t>
  </si>
  <si>
    <t>US-1571</t>
  </si>
  <si>
    <t>Kaibito Airport</t>
  </si>
  <si>
    <t>Kaibito</t>
  </si>
  <si>
    <t>Kʼaiʼbiiʼtó</t>
  </si>
  <si>
    <t>US-1572</t>
  </si>
  <si>
    <t>Inscription House Trading Post Landing Strip</t>
  </si>
  <si>
    <t>US-1573</t>
  </si>
  <si>
    <t>Toyei School Airport</t>
  </si>
  <si>
    <t>US-1574</t>
  </si>
  <si>
    <t>Nazlini Airport</t>
  </si>
  <si>
    <t>Nazlini</t>
  </si>
  <si>
    <t>US-1575</t>
  </si>
  <si>
    <t>Burnham Trading Post Landing Strip</t>
  </si>
  <si>
    <t>Newcomb</t>
  </si>
  <si>
    <t>US-1576</t>
  </si>
  <si>
    <t>Chaco Canyon Airfield</t>
  </si>
  <si>
    <t>Nageezi</t>
  </si>
  <si>
    <t>US-1577</t>
  </si>
  <si>
    <t>Pueblo Pintado Airport</t>
  </si>
  <si>
    <t>US-1578</t>
  </si>
  <si>
    <t>Tanner Landing Strip</t>
  </si>
  <si>
    <t>US-1579</t>
  </si>
  <si>
    <t>Chaco Trade Center Landing Strip</t>
  </si>
  <si>
    <t>US-1580</t>
  </si>
  <si>
    <t>Star Lake Pumping Station Landing Strip</t>
  </si>
  <si>
    <t>US-1581</t>
  </si>
  <si>
    <t>Star Lake Trading Point Landing Strip</t>
  </si>
  <si>
    <t>US-1582</t>
  </si>
  <si>
    <t>Tinian Airstrip</t>
  </si>
  <si>
    <t>US-1583</t>
  </si>
  <si>
    <t>Torreon Trading Post Landing Strip</t>
  </si>
  <si>
    <t>US-1584</t>
  </si>
  <si>
    <t>US-1585</t>
  </si>
  <si>
    <t>Johnson Trading Post Landing Strip</t>
  </si>
  <si>
    <t>US-1586</t>
  </si>
  <si>
    <t>Cuba Airport</t>
  </si>
  <si>
    <t>US-1587</t>
  </si>
  <si>
    <t>Kona Village Resort Airport</t>
  </si>
  <si>
    <t>US-1588</t>
  </si>
  <si>
    <t>Old Waimea-Kamuela Airport / Bordelon Field</t>
  </si>
  <si>
    <t>https://web.archive.org/web/20161224140802/http://aviation.hawaii.gov/airfields-airports/hawaii/kamuela-airport-bordelon-field/</t>
  </si>
  <si>
    <t>US-1589</t>
  </si>
  <si>
    <t>Waipunalei Airstrip</t>
  </si>
  <si>
    <t>Laupahoehoe</t>
  </si>
  <si>
    <t>US-1590</t>
  </si>
  <si>
    <t>Pahoa Airstrip</t>
  </si>
  <si>
    <t>Pahoa</t>
  </si>
  <si>
    <t>US-1591</t>
  </si>
  <si>
    <t>Naalehu Airstrip</t>
  </si>
  <si>
    <t>US-1592</t>
  </si>
  <si>
    <t>Kahuku Airstrip</t>
  </si>
  <si>
    <t>US-1593</t>
  </si>
  <si>
    <t>Hilo Bay Seaplane Anchorage</t>
  </si>
  <si>
    <t>https://web.archive.org/web/20161230202341/http://aviation.hawaii.gov/airfields-airports/seaplane-anchorages/hilo/</t>
  </si>
  <si>
    <t>US-1594</t>
  </si>
  <si>
    <t>Salt Lick Heliport</t>
  </si>
  <si>
    <t>Driftwood</t>
  </si>
  <si>
    <t>US-1595</t>
  </si>
  <si>
    <t>Fox Plaza Helipad</t>
  </si>
  <si>
    <t>US-1596</t>
  </si>
  <si>
    <t>The Century Helipad</t>
  </si>
  <si>
    <t>US-1597</t>
  </si>
  <si>
    <t>Constellation Place Helipad</t>
  </si>
  <si>
    <t>US-1598</t>
  </si>
  <si>
    <t>2000 Avenue of the Stars Helipad</t>
  </si>
  <si>
    <t>US-1599</t>
  </si>
  <si>
    <t>Duchman Family Winery Helipad</t>
  </si>
  <si>
    <t>US-1600</t>
  </si>
  <si>
    <t>Heli-Partners I-Drive Heliport</t>
  </si>
  <si>
    <t>International Heli-Tours North</t>
  </si>
  <si>
    <t>US-1601</t>
  </si>
  <si>
    <t>Conner Field</t>
  </si>
  <si>
    <t>US-1602</t>
  </si>
  <si>
    <t>Hawks Retreat Airstrip</t>
  </si>
  <si>
    <t>US-1603</t>
  </si>
  <si>
    <t>Vicksburg Airstrip</t>
  </si>
  <si>
    <t>US-1604</t>
  </si>
  <si>
    <t>Eagletail Pump Station Airport</t>
  </si>
  <si>
    <t>US-1605</t>
  </si>
  <si>
    <t>Wintersburg Landing Strip</t>
  </si>
  <si>
    <t>US-1606</t>
  </si>
  <si>
    <t>Arlington Landing Field</t>
  </si>
  <si>
    <t>US-1607</t>
  </si>
  <si>
    <t>Tovrea Castle Helipad</t>
  </si>
  <si>
    <t>US-1608</t>
  </si>
  <si>
    <t>Winters Wells Landing Strip</t>
  </si>
  <si>
    <t>US-1609</t>
  </si>
  <si>
    <t>Orangewood Landing Strip</t>
  </si>
  <si>
    <t>US-1610</t>
  </si>
  <si>
    <t>Belmont Landing Strip</t>
  </si>
  <si>
    <t>US-1611</t>
  </si>
  <si>
    <t>Brooks Farms Airport</t>
  </si>
  <si>
    <t>US-1612</t>
  </si>
  <si>
    <t>Harquahala Valley Landing Field</t>
  </si>
  <si>
    <t>US-1613</t>
  </si>
  <si>
    <t>Volcanic Well Landing Strip</t>
  </si>
  <si>
    <t>US-1614</t>
  </si>
  <si>
    <t>Big Horn Well Landing Strip</t>
  </si>
  <si>
    <t>US-1615</t>
  </si>
  <si>
    <t>WT Ranch Airport</t>
  </si>
  <si>
    <t>US-1616</t>
  </si>
  <si>
    <t>Ascension Seton Northwest Heliport</t>
  </si>
  <si>
    <t>US-1617</t>
  </si>
  <si>
    <t>Kaiser Permanente Pasadena Heliport</t>
  </si>
  <si>
    <t>US-1618</t>
  </si>
  <si>
    <t>El Paso Natural Gas Turbine Station Landing Strip</t>
  </si>
  <si>
    <t>US-1619</t>
  </si>
  <si>
    <t>Ladder Ranch Landing Strip</t>
  </si>
  <si>
    <t>US-1620</t>
  </si>
  <si>
    <t>Liberty Airport</t>
  </si>
  <si>
    <t>US-1621</t>
  </si>
  <si>
    <t>Livingston Manor Airport</t>
  </si>
  <si>
    <t>Livingston Manor</t>
  </si>
  <si>
    <t>US-1622</t>
  </si>
  <si>
    <t>Antelope Wells Airport</t>
  </si>
  <si>
    <t>US-1623</t>
  </si>
  <si>
    <t>Frenchman Field</t>
  </si>
  <si>
    <t>Eldred</t>
  </si>
  <si>
    <t>US-1624</t>
  </si>
  <si>
    <t>Brookton Landing Field</t>
  </si>
  <si>
    <t>US-1625</t>
  </si>
  <si>
    <t>Schoonover Airstrip</t>
  </si>
  <si>
    <t>US-1626</t>
  </si>
  <si>
    <t>Alamo Airstrip</t>
  </si>
  <si>
    <t>US-1627</t>
  </si>
  <si>
    <t>Hunter Liggett Army Airfield</t>
  </si>
  <si>
    <t>US-1628</t>
  </si>
  <si>
    <t>Halter Ranch Airport</t>
  </si>
  <si>
    <t>https://www.halterranch.com/</t>
  </si>
  <si>
    <t>Q89, MacGillivray Ranch</t>
  </si>
  <si>
    <t>US-1629</t>
  </si>
  <si>
    <t>Glamis Landing Strip</t>
  </si>
  <si>
    <t>Glamis</t>
  </si>
  <si>
    <t>US-1630</t>
  </si>
  <si>
    <t>Antelope Valley Intermediate Field</t>
  </si>
  <si>
    <t>Quartz Hill</t>
  </si>
  <si>
    <t>US-1631</t>
  </si>
  <si>
    <t>Dry Tortugas (South Coaling Dock) Helipad</t>
  </si>
  <si>
    <t>US-1632</t>
  </si>
  <si>
    <t>Naval Air Station Key West Trumbo Point Heliport</t>
  </si>
  <si>
    <t>US-1633</t>
  </si>
  <si>
    <t>Ed Barry's Airstrip</t>
  </si>
  <si>
    <t>Big Pine Key</t>
  </si>
  <si>
    <t>US-1634</t>
  </si>
  <si>
    <t>Matecumbe Key Airport</t>
  </si>
  <si>
    <t>US-1635</t>
  </si>
  <si>
    <t>Aransas Pass Municipal Airport</t>
  </si>
  <si>
    <t>O3R, O3R</t>
  </si>
  <si>
    <t>US-1636</t>
  </si>
  <si>
    <t>Westin Los Angeles Airport Helipad</t>
  </si>
  <si>
    <t>US-1637</t>
  </si>
  <si>
    <t>Renaissance Los Angeles Airport Helipad</t>
  </si>
  <si>
    <t>US-1638</t>
  </si>
  <si>
    <t>M and M Winnie Airport</t>
  </si>
  <si>
    <t>US-1639</t>
  </si>
  <si>
    <t>Olancha Old State Highway Landout</t>
  </si>
  <si>
    <t>US-1640</t>
  </si>
  <si>
    <t>Tunnel Meadows Airstrip</t>
  </si>
  <si>
    <t>US-1641</t>
  </si>
  <si>
    <t>Owens Dry Lake Airstrip</t>
  </si>
  <si>
    <t>US-1642</t>
  </si>
  <si>
    <t>Boulder Airstrip</t>
  </si>
  <si>
    <t>US-1643</t>
  </si>
  <si>
    <t>O'Connor TJ Field</t>
  </si>
  <si>
    <t>US-1644</t>
  </si>
  <si>
    <t>Ox Ranch Airport</t>
  </si>
  <si>
    <t>10X</t>
  </si>
  <si>
    <t>https://oxranchairport.com/</t>
  </si>
  <si>
    <t>US-1645</t>
  </si>
  <si>
    <t>US-1646</t>
  </si>
  <si>
    <t>Havasu Palms Airstrip</t>
  </si>
  <si>
    <t>US-1647</t>
  </si>
  <si>
    <t>Chemehuevi Landing Field</t>
  </si>
  <si>
    <t>US-1648</t>
  </si>
  <si>
    <t>Sagebrush Trails Estates Airport</t>
  </si>
  <si>
    <t>9AZ2</t>
  </si>
  <si>
    <t>US-1649</t>
  </si>
  <si>
    <t>Planet Ranch Landing Strip</t>
  </si>
  <si>
    <t>US-1650</t>
  </si>
  <si>
    <t>McConnico Landing Strip</t>
  </si>
  <si>
    <t>US-1651</t>
  </si>
  <si>
    <t>Fivemile Landing Strip</t>
  </si>
  <si>
    <t>US-1652</t>
  </si>
  <si>
    <t>US-1653</t>
  </si>
  <si>
    <t>Walters Ranch Landing Field</t>
  </si>
  <si>
    <t>US-1654</t>
  </si>
  <si>
    <t>Quality Aviation Airport</t>
  </si>
  <si>
    <t>US-1655</t>
  </si>
  <si>
    <t>Johnstone Mine Landing Strip</t>
  </si>
  <si>
    <t>US-1656</t>
  </si>
  <si>
    <t>Gasline Strip</t>
  </si>
  <si>
    <t>US-1657</t>
  </si>
  <si>
    <t>Haleiwa Airfield</t>
  </si>
  <si>
    <t>Haleiwa</t>
  </si>
  <si>
    <t>https://en.wikipedia.org/wiki/Haleiwa_Fighter_Strip</t>
  </si>
  <si>
    <t>US-1658</t>
  </si>
  <si>
    <t>Former Cuero Airport / Brayton Flying Field</t>
  </si>
  <si>
    <t>US-1659</t>
  </si>
  <si>
    <t>5D Ranch Airport</t>
  </si>
  <si>
    <t>Nordheim</t>
  </si>
  <si>
    <t>US-1660</t>
  </si>
  <si>
    <t>AJC Airport</t>
  </si>
  <si>
    <t>US-1661</t>
  </si>
  <si>
    <t>Heath Green Skyranch Airport</t>
  </si>
  <si>
    <t>US-1662</t>
  </si>
  <si>
    <t>Daneco Landing Strip</t>
  </si>
  <si>
    <t>US-1663</t>
  </si>
  <si>
    <t>Meeks Ranch Landing Strip</t>
  </si>
  <si>
    <t>US-1664</t>
  </si>
  <si>
    <t>Eloy Farms South Airstrip</t>
  </si>
  <si>
    <t>US-1665</t>
  </si>
  <si>
    <t>North Star Mine Landing Strip</t>
  </si>
  <si>
    <t>US-1666</t>
  </si>
  <si>
    <t>Camp Verde Airport</t>
  </si>
  <si>
    <t>US-1667</t>
  </si>
  <si>
    <t>Wingfield Mesa Landing Strip</t>
  </si>
  <si>
    <t>US-1668</t>
  </si>
  <si>
    <t>Riley Airport</t>
  </si>
  <si>
    <t>US-1669</t>
  </si>
  <si>
    <t>Chalone Vineyard Airport</t>
  </si>
  <si>
    <t>US-1670</t>
  </si>
  <si>
    <t>Memorial Hermann Greater Heights Hospital Heliport</t>
  </si>
  <si>
    <t>XA84</t>
  </si>
  <si>
    <t>US-1671</t>
  </si>
  <si>
    <t>Torrey Airstrip</t>
  </si>
  <si>
    <t>Torrey</t>
  </si>
  <si>
    <t>US-1672</t>
  </si>
  <si>
    <t>Kane County Hospital Heliport</t>
  </si>
  <si>
    <t>UT02</t>
  </si>
  <si>
    <t>US-1673</t>
  </si>
  <si>
    <t>Sanpete Valley Hospital Heliport</t>
  </si>
  <si>
    <t>UT37</t>
  </si>
  <si>
    <t>US-1674</t>
  </si>
  <si>
    <t>Oracle</t>
  </si>
  <si>
    <t>US-1675</t>
  </si>
  <si>
    <t>Zzyzx Airstrip</t>
  </si>
  <si>
    <t>Zzyzx</t>
  </si>
  <si>
    <t>US-1676</t>
  </si>
  <si>
    <t>Halloran Springs Landing Strip</t>
  </si>
  <si>
    <t>Halloran Springs</t>
  </si>
  <si>
    <t>US-1677</t>
  </si>
  <si>
    <t>Bella Vista Ranch Airport</t>
  </si>
  <si>
    <t>US-1678</t>
  </si>
  <si>
    <t>Buttermilk Slough Landing Strip</t>
  </si>
  <si>
    <t>US-1679</t>
  </si>
  <si>
    <t>Sartwelle Ranch Airport</t>
  </si>
  <si>
    <t>XS36, XS36</t>
  </si>
  <si>
    <t>US-1680</t>
  </si>
  <si>
    <t>Camp Hulen Army Airfield</t>
  </si>
  <si>
    <t>US-1681</t>
  </si>
  <si>
    <t>Blessing Landing Strip</t>
  </si>
  <si>
    <t>Blessing</t>
  </si>
  <si>
    <t>US-1682</t>
  </si>
  <si>
    <t>Black River Pumping Station Landing Strip</t>
  </si>
  <si>
    <t>US-1683</t>
  </si>
  <si>
    <t>KP Cienega Helispot</t>
  </si>
  <si>
    <t>Morenci</t>
  </si>
  <si>
    <t>US-1684</t>
  </si>
  <si>
    <t>Cache Cienega Helispot</t>
  </si>
  <si>
    <t>US-1685</t>
  </si>
  <si>
    <t>Butterfly Cienega Helispot</t>
  </si>
  <si>
    <t>US-1686</t>
  </si>
  <si>
    <t>Willow Spring Helispot</t>
  </si>
  <si>
    <t>US-1687</t>
  </si>
  <si>
    <t>South Fork Grant Creek Helispot</t>
  </si>
  <si>
    <t>US-1688</t>
  </si>
  <si>
    <t>14400 Ranch Airport</t>
  </si>
  <si>
    <t>Bronte</t>
  </si>
  <si>
    <t>US-1689</t>
  </si>
  <si>
    <t>Memorial Hermann Southeast Hospital Heliport</t>
  </si>
  <si>
    <t>XA83</t>
  </si>
  <si>
    <t>US-1690</t>
  </si>
  <si>
    <t>Protection Island Landing Strip</t>
  </si>
  <si>
    <t>US-1691</t>
  </si>
  <si>
    <t>San Ysidro Ranch Airport</t>
  </si>
  <si>
    <t>TS40, san ysidro ranch, catarina</t>
  </si>
  <si>
    <t>US-1692</t>
  </si>
  <si>
    <t>McAllister Landing Strip</t>
  </si>
  <si>
    <t>US-1693</t>
  </si>
  <si>
    <t>Adwell Corporation Airport</t>
  </si>
  <si>
    <t>US-1694</t>
  </si>
  <si>
    <t>H Meeker Airport</t>
  </si>
  <si>
    <t>US-1695</t>
  </si>
  <si>
    <t>Holzer Medical Center - Jackson Heliport</t>
  </si>
  <si>
    <t>OH00</t>
  </si>
  <si>
    <t>US-1696</t>
  </si>
  <si>
    <t>Manar Landing Strip</t>
  </si>
  <si>
    <t>US-1697</t>
  </si>
  <si>
    <t>Baptist Oakleaf Emergency Heliport</t>
  </si>
  <si>
    <t>42FA</t>
  </si>
  <si>
    <t>US-1698</t>
  </si>
  <si>
    <t>McCall Storage Heliport</t>
  </si>
  <si>
    <t>6FA7</t>
  </si>
  <si>
    <t>US-1699</t>
  </si>
  <si>
    <t>Saint George Landing Strip</t>
  </si>
  <si>
    <t>US-1700</t>
  </si>
  <si>
    <t>Viall Homestead Landing Strip</t>
  </si>
  <si>
    <t>US-1701</t>
  </si>
  <si>
    <t>US-1702</t>
  </si>
  <si>
    <t>WFK Airport</t>
  </si>
  <si>
    <t>US-1703</t>
  </si>
  <si>
    <t>Van Farowe Airfield</t>
  </si>
  <si>
    <t>US-1704</t>
  </si>
  <si>
    <t>Dawson Private Strip</t>
  </si>
  <si>
    <t>US-1705</t>
  </si>
  <si>
    <t>East Carroll Parish Hospital Heliport</t>
  </si>
  <si>
    <t>US-1706</t>
  </si>
  <si>
    <t>Steward Lane Landout</t>
  </si>
  <si>
    <t>US-1707</t>
  </si>
  <si>
    <t>Turner Farms Airport</t>
  </si>
  <si>
    <t>US-1708</t>
  </si>
  <si>
    <t>Chetz Pad Heliport</t>
  </si>
  <si>
    <t>US-1709</t>
  </si>
  <si>
    <t>Cache Creek Airport</t>
  </si>
  <si>
    <t>US-1710</t>
  </si>
  <si>
    <t>Santa Rosa Landing Field</t>
  </si>
  <si>
    <t>US-1711</t>
  </si>
  <si>
    <t>Purple Sage Ranch Airport</t>
  </si>
  <si>
    <t>US-1712</t>
  </si>
  <si>
    <t>Monterey Island Condominium Helipad</t>
  </si>
  <si>
    <t>US-1713</t>
  </si>
  <si>
    <t>Paulson Ranch Airstrip</t>
  </si>
  <si>
    <t>US-1714</t>
  </si>
  <si>
    <t>Glendale Gateway Helipad</t>
  </si>
  <si>
    <t>US-1715</t>
  </si>
  <si>
    <t>800 North Brand Helipad</t>
  </si>
  <si>
    <t>US-1716</t>
  </si>
  <si>
    <t>Liberty Haven Airport</t>
  </si>
  <si>
    <t>US-1717</t>
  </si>
  <si>
    <t>207 Goode Helipad</t>
  </si>
  <si>
    <t>US-1718</t>
  </si>
  <si>
    <t>Embassy Suites by Hilton Helipad</t>
  </si>
  <si>
    <t>US-1719</t>
  </si>
  <si>
    <t>Hilton Los Angeles North Helipad</t>
  </si>
  <si>
    <t>US-1720</t>
  </si>
  <si>
    <t>Liveoak Creek Landing Strip</t>
  </si>
  <si>
    <t>US-1721</t>
  </si>
  <si>
    <t>550 North Brand Helipad</t>
  </si>
  <si>
    <t>US-1722</t>
  </si>
  <si>
    <t>Park Towers West Helipad</t>
  </si>
  <si>
    <t>US-1723</t>
  </si>
  <si>
    <t>Park Towers East Helipad</t>
  </si>
  <si>
    <t>US-1724</t>
  </si>
  <si>
    <t>500 North Brand Helipad</t>
  </si>
  <si>
    <t>US-1725</t>
  </si>
  <si>
    <t>505 North Brand Helipad</t>
  </si>
  <si>
    <t>US-1726</t>
  </si>
  <si>
    <t>Kent Landing Field</t>
  </si>
  <si>
    <t>US-1727</t>
  </si>
  <si>
    <t>Rancho del Otay Airfield</t>
  </si>
  <si>
    <t>US-1728</t>
  </si>
  <si>
    <t>US-1729</t>
  </si>
  <si>
    <t>Culberson Hospital Helipad</t>
  </si>
  <si>
    <t>US-1730</t>
  </si>
  <si>
    <t>Farmer Ranch Landing Strip</t>
  </si>
  <si>
    <t>US-1731</t>
  </si>
  <si>
    <t>Faskin Ranch Landing Strip</t>
  </si>
  <si>
    <t>US-1732</t>
  </si>
  <si>
    <t>Sierra Blanca Landing Strip</t>
  </si>
  <si>
    <t>US-1733</t>
  </si>
  <si>
    <t>Old Mile High Airport</t>
  </si>
  <si>
    <t>US-1734</t>
  </si>
  <si>
    <t>Griffith Helipad</t>
  </si>
  <si>
    <t>US-1735</t>
  </si>
  <si>
    <t>Fort Hancock Landing Strip</t>
  </si>
  <si>
    <t>US-1736</t>
  </si>
  <si>
    <t>Tornillo Landing Strip</t>
  </si>
  <si>
    <t>Tornillo</t>
  </si>
  <si>
    <t>US-1737</t>
  </si>
  <si>
    <t>Tornillo Feed Yards Airport</t>
  </si>
  <si>
    <t>US-1738</t>
  </si>
  <si>
    <t>McGuire Ranch Airport</t>
  </si>
  <si>
    <t>US-1739</t>
  </si>
  <si>
    <t>Worsham Airport</t>
  </si>
  <si>
    <t>US-1740</t>
  </si>
  <si>
    <t>Bare Ranch Airport</t>
  </si>
  <si>
    <t>US-1741</t>
  </si>
  <si>
    <t>Big Bluff Ranch Airport</t>
  </si>
  <si>
    <t>https://www.bigbluffranch.com/</t>
  </si>
  <si>
    <t>US-1742</t>
  </si>
  <si>
    <t>2G Ranch Airport</t>
  </si>
  <si>
    <t>US-1743</t>
  </si>
  <si>
    <t>4 R Ranch Landing Strip</t>
  </si>
  <si>
    <t>Paradise Valley</t>
  </si>
  <si>
    <t>US-1744</t>
  </si>
  <si>
    <t>Walker Ranch Airport</t>
  </si>
  <si>
    <t>Lohn</t>
  </si>
  <si>
    <t>US-1745</t>
  </si>
  <si>
    <t>Triangle Ranch Airport</t>
  </si>
  <si>
    <t>US-1746</t>
  </si>
  <si>
    <t>Brock Ranch Landing Strip</t>
  </si>
  <si>
    <t>US-1747</t>
  </si>
  <si>
    <t>US-1748</t>
  </si>
  <si>
    <t>Love County Airport</t>
  </si>
  <si>
    <t>https://en.wikipedia.org/wiki/Love_County_Airport</t>
  </si>
  <si>
    <t>4O2</t>
  </si>
  <si>
    <t>US-1749</t>
  </si>
  <si>
    <t>Oakridge Farm Airport</t>
  </si>
  <si>
    <t>Boiling Springs</t>
  </si>
  <si>
    <t>US-1750</t>
  </si>
  <si>
    <t>USA Knollwood Hospital Heliport.</t>
  </si>
  <si>
    <t>2AL9</t>
  </si>
  <si>
    <t>US-1751</t>
  </si>
  <si>
    <t>Mulberry High School Heliport</t>
  </si>
  <si>
    <t>US-1752</t>
  </si>
  <si>
    <t>Waller Airfield</t>
  </si>
  <si>
    <t>US-1753</t>
  </si>
  <si>
    <t>Westwood Place Helipad</t>
  </si>
  <si>
    <t>US-1754</t>
  </si>
  <si>
    <t>Californian on Wilshire Helipad</t>
  </si>
  <si>
    <t>US-1755</t>
  </si>
  <si>
    <t>CJ Ranch Airport</t>
  </si>
  <si>
    <t>Cammack Ranch</t>
  </si>
  <si>
    <t>US-1756</t>
  </si>
  <si>
    <t>Longford Condominium Helipad</t>
  </si>
  <si>
    <t>US-1757</t>
  </si>
  <si>
    <t>Carlyle Wilshire Helipad</t>
  </si>
  <si>
    <t>US-1758</t>
  </si>
  <si>
    <t>The Westford Condos Helipad</t>
  </si>
  <si>
    <t>US-1759</t>
  </si>
  <si>
    <t>Park Wilshire Helipad</t>
  </si>
  <si>
    <t>US-1760</t>
  </si>
  <si>
    <t>Remington Towers Helipad</t>
  </si>
  <si>
    <t>US-1761</t>
  </si>
  <si>
    <t>Wilshire Manning Condominiums Helipad</t>
  </si>
  <si>
    <t>US-1762</t>
  </si>
  <si>
    <t>Wilshire House Condominiums Helipad</t>
  </si>
  <si>
    <t>US-1763</t>
  </si>
  <si>
    <t>Wilshire Condominiums Helipad</t>
  </si>
  <si>
    <t>US-1764</t>
  </si>
  <si>
    <t>Ten Five Sixty Condos Helipad</t>
  </si>
  <si>
    <t>US-1765</t>
  </si>
  <si>
    <t>Regency Wilshire Condos Helipad</t>
  </si>
  <si>
    <t>US-1766</t>
  </si>
  <si>
    <t>Childress Landing Strip</t>
  </si>
  <si>
    <t>US-1767</t>
  </si>
  <si>
    <t>J Childress Ranch Landing Field</t>
  </si>
  <si>
    <t>US-1768</t>
  </si>
  <si>
    <t>Baker Ranch Airport</t>
  </si>
  <si>
    <t>US-1769</t>
  </si>
  <si>
    <t>Pfeffer 2 Airport</t>
  </si>
  <si>
    <t>US-1770</t>
  </si>
  <si>
    <t>Anderson's Airfield</t>
  </si>
  <si>
    <t>Grand Ronde</t>
  </si>
  <si>
    <t>US-1771</t>
  </si>
  <si>
    <t>Knight Hawk Helicopter Service Helipad</t>
  </si>
  <si>
    <t>US-1772</t>
  </si>
  <si>
    <t>Wilshire Marquis Condominiums Helipad</t>
  </si>
  <si>
    <t>US-1773</t>
  </si>
  <si>
    <t>Blue Water Landing Strip</t>
  </si>
  <si>
    <t>US-1774</t>
  </si>
  <si>
    <t>Dorchester Condos Helipad</t>
  </si>
  <si>
    <t>US-1775</t>
  </si>
  <si>
    <t>Wenden Airfield</t>
  </si>
  <si>
    <t>US-1776</t>
  </si>
  <si>
    <t>Alamitos Landing Strip</t>
  </si>
  <si>
    <t>US-1777</t>
  </si>
  <si>
    <t>Blair House Helipad</t>
  </si>
  <si>
    <t>US-1778</t>
  </si>
  <si>
    <t>Habetz Landing Strip</t>
  </si>
  <si>
    <t>US-1779</t>
  </si>
  <si>
    <t>Mirabella Condominium Helipad</t>
  </si>
  <si>
    <t>US-1780</t>
  </si>
  <si>
    <t>The Grand Condominiums Helipad</t>
  </si>
  <si>
    <t>US-1781</t>
  </si>
  <si>
    <t>Sterling International Towers Helipad</t>
  </si>
  <si>
    <t>US-1782</t>
  </si>
  <si>
    <t>La Tour Helipad</t>
  </si>
  <si>
    <t>US-1783</t>
  </si>
  <si>
    <t>Diplomat Condominiums Helipad</t>
  </si>
  <si>
    <t>US-1784</t>
  </si>
  <si>
    <t>Beverly West Residences Helipad</t>
  </si>
  <si>
    <t>US-1785</t>
  </si>
  <si>
    <t>Hull Private Helipad</t>
  </si>
  <si>
    <t>US-1786</t>
  </si>
  <si>
    <t>Casa Blanca Airport</t>
  </si>
  <si>
    <t>US-1787</t>
  </si>
  <si>
    <t>Motorola Airfield</t>
  </si>
  <si>
    <t>US-1788</t>
  </si>
  <si>
    <t>HonorHealth Scottsdale Shea Medical Center Heliport</t>
  </si>
  <si>
    <t>US-1789</t>
  </si>
  <si>
    <t>Love Island House Private Helipad</t>
  </si>
  <si>
    <t>Mahopac</t>
  </si>
  <si>
    <t>US-1790</t>
  </si>
  <si>
    <t>Blue Sky Preserve Private Helipad</t>
  </si>
  <si>
    <t>Cave Creek</t>
  </si>
  <si>
    <t>US-1791</t>
  </si>
  <si>
    <t>Blountstown Airport</t>
  </si>
  <si>
    <t>US-1792</t>
  </si>
  <si>
    <t>Sequoia Resort Airport</t>
  </si>
  <si>
    <t>US-1793</t>
  </si>
  <si>
    <t>Split Mountain Landing Strip</t>
  </si>
  <si>
    <t>US-1794</t>
  </si>
  <si>
    <t>Watermarke Tower Helipad</t>
  </si>
  <si>
    <t>US-1795</t>
  </si>
  <si>
    <t>Solitude Backcountry Airstrip</t>
  </si>
  <si>
    <t>US-1796</t>
  </si>
  <si>
    <t>North Mono Landout</t>
  </si>
  <si>
    <t>Mono City</t>
  </si>
  <si>
    <t>US-1797</t>
  </si>
  <si>
    <t>Crestview Backcountry Airstrip</t>
  </si>
  <si>
    <t>US-1798</t>
  </si>
  <si>
    <t>Arcularius Ranch Airport</t>
  </si>
  <si>
    <t>US-1799</t>
  </si>
  <si>
    <t>Hammil Landing Strip</t>
  </si>
  <si>
    <t>US-1800</t>
  </si>
  <si>
    <t>Cinnamon Ranch Airport</t>
  </si>
  <si>
    <t>Cinnamon Ranch, Harris Brothers Ranch, Harris Ranch</t>
  </si>
  <si>
    <t>US-1801</t>
  </si>
  <si>
    <t>Madame Airport</t>
  </si>
  <si>
    <t>US-1802</t>
  </si>
  <si>
    <t>Litchfield Park Airport</t>
  </si>
  <si>
    <t>US-1803</t>
  </si>
  <si>
    <t>Yuma Auxiliary Landing Field</t>
  </si>
  <si>
    <t>US-1804</t>
  </si>
  <si>
    <t>US-1805</t>
  </si>
  <si>
    <t>Fram Field</t>
  </si>
  <si>
    <t>US-1806</t>
  </si>
  <si>
    <t>Glendale Airhaven Airport</t>
  </si>
  <si>
    <t>P37, P37</t>
  </si>
  <si>
    <t>US-1807</t>
  </si>
  <si>
    <t>Wittmann Field</t>
  </si>
  <si>
    <t>Wittmann</t>
  </si>
  <si>
    <t>US-1808</t>
  </si>
  <si>
    <t>Beardsley Field</t>
  </si>
  <si>
    <t>US-1809</t>
  </si>
  <si>
    <t>Luke Auxiliary Field 3</t>
  </si>
  <si>
    <t>US-1810</t>
  </si>
  <si>
    <t>Wickenburg Field</t>
  </si>
  <si>
    <t>US-1811</t>
  </si>
  <si>
    <t>Thunderbird Field 1</t>
  </si>
  <si>
    <t>US-1812</t>
  </si>
  <si>
    <t>Thunderbird #1 Auxiliary Airfield A-1</t>
  </si>
  <si>
    <t>US-1813</t>
  </si>
  <si>
    <t>Thunderbird #1 Auxiliary Airfield A-2</t>
  </si>
  <si>
    <t>US-1814</t>
  </si>
  <si>
    <t>Pylant Airport</t>
  </si>
  <si>
    <t>US-1815</t>
  </si>
  <si>
    <t>Sunnyslope Glider Landing Zone</t>
  </si>
  <si>
    <t>US-1816</t>
  </si>
  <si>
    <t>Mountain View Park Glider Landing Zone</t>
  </si>
  <si>
    <t>US-1817</t>
  </si>
  <si>
    <t>Turf Paradise Airfield</t>
  </si>
  <si>
    <t>US-1818</t>
  </si>
  <si>
    <t>Ramuda Ranch Landing Strip</t>
  </si>
  <si>
    <t>US-1819</t>
  </si>
  <si>
    <t>Wagoner Ranch Airstrip</t>
  </si>
  <si>
    <t>US-1820</t>
  </si>
  <si>
    <t>Matagorda Helipad</t>
  </si>
  <si>
    <t>US-1821</t>
  </si>
  <si>
    <t>Rubinkam Airport</t>
  </si>
  <si>
    <t>US-1822</t>
  </si>
  <si>
    <t>Columbus Airstrip</t>
  </si>
  <si>
    <t>US-1823</t>
  </si>
  <si>
    <t>La Grange Municipal Airport - Guenther Field</t>
  </si>
  <si>
    <t>US-1824</t>
  </si>
  <si>
    <t>Double D Farms Airport</t>
  </si>
  <si>
    <t>US-1825</t>
  </si>
  <si>
    <t>Ascension Seton Neighborhood Hospital Heliport</t>
  </si>
  <si>
    <t>TT13</t>
  </si>
  <si>
    <t>US-1826</t>
  </si>
  <si>
    <t>Bar Heart Ranch Airport</t>
  </si>
  <si>
    <t>Drake</t>
  </si>
  <si>
    <t>13AZ, 8E8</t>
  </si>
  <si>
    <t>US-1827</t>
  </si>
  <si>
    <t>Wikieup Airport</t>
  </si>
  <si>
    <t>Wikieup</t>
  </si>
  <si>
    <t>US-1828</t>
  </si>
  <si>
    <t>Horseshoe Ranch Landing Strip</t>
  </si>
  <si>
    <t>US-1829</t>
  </si>
  <si>
    <t>Kleinschmidt Airport</t>
  </si>
  <si>
    <t>US-1830</t>
  </si>
  <si>
    <t>Dillon's Landing Strip</t>
  </si>
  <si>
    <t>US-1831</t>
  </si>
  <si>
    <t>Peeples Valley Landing Strip</t>
  </si>
  <si>
    <t>Peeples Valley</t>
  </si>
  <si>
    <t>US-1832</t>
  </si>
  <si>
    <t>Muleshoe Ranch Landing Strip</t>
  </si>
  <si>
    <t>US-1833</t>
  </si>
  <si>
    <t>Stock Island Airport</t>
  </si>
  <si>
    <t>94FA</t>
  </si>
  <si>
    <t>Court Martial Lake, CML</t>
  </si>
  <si>
    <t>US-1834</t>
  </si>
  <si>
    <t>Sisson Landing Strip</t>
  </si>
  <si>
    <t>US-1835</t>
  </si>
  <si>
    <t>Citrus Valley South Landing Strip</t>
  </si>
  <si>
    <t>US-1836</t>
  </si>
  <si>
    <t>Galway Lake Landing Field</t>
  </si>
  <si>
    <t>Newberry Springs</t>
  </si>
  <si>
    <t>US-1837</t>
  </si>
  <si>
    <t>US-1838</t>
  </si>
  <si>
    <t>Soggy Lake Gliderport</t>
  </si>
  <si>
    <t>US-1839</t>
  </si>
  <si>
    <t>Landers Airport</t>
  </si>
  <si>
    <t>Landers</t>
  </si>
  <si>
    <t>US-1840</t>
  </si>
  <si>
    <t>Giant Rock International Spaceport</t>
  </si>
  <si>
    <t>US-1841</t>
  </si>
  <si>
    <t>RT-9 Landing Strip</t>
  </si>
  <si>
    <t>US-1842</t>
  </si>
  <si>
    <t>Lake Tholocco Lodge Heliport</t>
  </si>
  <si>
    <t>US-1843</t>
  </si>
  <si>
    <t>RT-6 Landing Strip</t>
  </si>
  <si>
    <t>US-1844</t>
  </si>
  <si>
    <t>RT-4 Landing Strip</t>
  </si>
  <si>
    <t>US-1845</t>
  </si>
  <si>
    <t>RT-3 Landing Strip</t>
  </si>
  <si>
    <t>US-1846</t>
  </si>
  <si>
    <t>RT-14 Landing Strip</t>
  </si>
  <si>
    <t>US-1847</t>
  </si>
  <si>
    <t>RT-10 Landing Strip</t>
  </si>
  <si>
    <t>US-1848</t>
  </si>
  <si>
    <t>Area 20 Ech Lake Field</t>
  </si>
  <si>
    <t>US-1849</t>
  </si>
  <si>
    <t>Wesley Chapel Airstrip</t>
  </si>
  <si>
    <t>US-1850</t>
  </si>
  <si>
    <t>Camp Alaflo Airstrip</t>
  </si>
  <si>
    <t>New Brockton</t>
  </si>
  <si>
    <t>US-1851</t>
  </si>
  <si>
    <t>Lahontan Field</t>
  </si>
  <si>
    <t>US-1852</t>
  </si>
  <si>
    <t>Ski Pond Floatplane Strip</t>
  </si>
  <si>
    <t>US-1853</t>
  </si>
  <si>
    <t>Fernley Airfield</t>
  </si>
  <si>
    <t>US-1854</t>
  </si>
  <si>
    <t>Tire Shop / Orange Lane Airstrip</t>
  </si>
  <si>
    <t>US-1855</t>
  </si>
  <si>
    <t>Stump Alley Airstrip</t>
  </si>
  <si>
    <t>US-1856</t>
  </si>
  <si>
    <t>Sand Point Airstrip</t>
  </si>
  <si>
    <t>US-1857</t>
  </si>
  <si>
    <t>Dory's Place Airstrip</t>
  </si>
  <si>
    <t>US-1858</t>
  </si>
  <si>
    <t>Ibex / Tule Valley Hardpan Airstrip</t>
  </si>
  <si>
    <t>US-1859</t>
  </si>
  <si>
    <t>Twin Knolls Airstrip</t>
  </si>
  <si>
    <t>US-1860</t>
  </si>
  <si>
    <t>Bonanza Airstrip</t>
  </si>
  <si>
    <t>US-1861</t>
  </si>
  <si>
    <t>Buck Canyon Airstrip</t>
  </si>
  <si>
    <t>US-1862</t>
  </si>
  <si>
    <t>Archy Bench Airstrip</t>
  </si>
  <si>
    <t>US-1863</t>
  </si>
  <si>
    <t>Boulevard Ridge Airstrip</t>
  </si>
  <si>
    <t>US-1864</t>
  </si>
  <si>
    <t>Atchee Ridge Airstrip</t>
  </si>
  <si>
    <t>US-1865</t>
  </si>
  <si>
    <t>Swasey Peak Airstrip</t>
  </si>
  <si>
    <t>US-1866</t>
  </si>
  <si>
    <t>Crane Memorial Hospital Helipad</t>
  </si>
  <si>
    <t>US-1867</t>
  </si>
  <si>
    <t>Martin County Hospital Heliport</t>
  </si>
  <si>
    <t>US-1868</t>
  </si>
  <si>
    <t>US-1869</t>
  </si>
  <si>
    <t>Old McEntire Ranch Airport</t>
  </si>
  <si>
    <t>US-1870</t>
  </si>
  <si>
    <t>McEntire Ranch Airport</t>
  </si>
  <si>
    <t>US-1871</t>
  </si>
  <si>
    <t>Dr Dan C Trigg Memorial Hospital Helipad</t>
  </si>
  <si>
    <t>US-1872</t>
  </si>
  <si>
    <t>Spankowski Airstrip</t>
  </si>
  <si>
    <t>US-1873</t>
  </si>
  <si>
    <t>Cambria Pines Airport</t>
  </si>
  <si>
    <t>US-1874</t>
  </si>
  <si>
    <t>Nine Mile Ranch Airport</t>
  </si>
  <si>
    <t>US-1875</t>
  </si>
  <si>
    <t>Willow Creek</t>
  </si>
  <si>
    <t>US-1876</t>
  </si>
  <si>
    <t>Anderson Airstrip</t>
  </si>
  <si>
    <t>US-1877</t>
  </si>
  <si>
    <t>Apex Helipad</t>
  </si>
  <si>
    <t>US-1878</t>
  </si>
  <si>
    <t>Black Butte Airfield</t>
  </si>
  <si>
    <t>US-1879</t>
  </si>
  <si>
    <t>Baylor Scott &amp; White Llano Medical Center Heliport</t>
  </si>
  <si>
    <t>US-1880</t>
  </si>
  <si>
    <t>Granite Hills Ranch Airport</t>
  </si>
  <si>
    <t>US-1881</t>
  </si>
  <si>
    <t>Wirt Field</t>
  </si>
  <si>
    <t>US-1882</t>
  </si>
  <si>
    <t>Oasis Airport</t>
  </si>
  <si>
    <t>Phelan</t>
  </si>
  <si>
    <t>US-1883</t>
  </si>
  <si>
    <t>Antelope Valley Soaring Club Gliderport</t>
  </si>
  <si>
    <t>US-1884</t>
  </si>
  <si>
    <t>US-1885</t>
  </si>
  <si>
    <t>Tadgyro Gyroport</t>
  </si>
  <si>
    <t>US-1886</t>
  </si>
  <si>
    <t>Snow Airstrip</t>
  </si>
  <si>
    <t>US-1887</t>
  </si>
  <si>
    <t>El Mirage Auxiliary Airfield</t>
  </si>
  <si>
    <t>US-1888</t>
  </si>
  <si>
    <t>US-1889</t>
  </si>
  <si>
    <t>Hamoa Airport</t>
  </si>
  <si>
    <t>US-1890</t>
  </si>
  <si>
    <t>Maui (Puunene) Airport</t>
  </si>
  <si>
    <t>Kihei</t>
  </si>
  <si>
    <t>US-1891</t>
  </si>
  <si>
    <t>Maalaea Airport</t>
  </si>
  <si>
    <t>US-1892</t>
  </si>
  <si>
    <t>Border Field</t>
  </si>
  <si>
    <t>US-1893</t>
  </si>
  <si>
    <t>Tyce Airport</t>
  </si>
  <si>
    <t>US-1894</t>
  </si>
  <si>
    <t>National City Airport</t>
  </si>
  <si>
    <t>US-1895</t>
  </si>
  <si>
    <t>Peik's Airport</t>
  </si>
  <si>
    <t>US-1896</t>
  </si>
  <si>
    <t>Del Mar Airport</t>
  </si>
  <si>
    <t>Del Mar</t>
  </si>
  <si>
    <t>US-1897</t>
  </si>
  <si>
    <t>Connexion Burbank Helipad</t>
  </si>
  <si>
    <t>US-1898</t>
  </si>
  <si>
    <t>Lockheed Airport</t>
  </si>
  <si>
    <t>US-1899</t>
  </si>
  <si>
    <t>Brand Field</t>
  </si>
  <si>
    <t>US-1900</t>
  </si>
  <si>
    <t>Chantry Flat Heliport</t>
  </si>
  <si>
    <t>US-1901</t>
  </si>
  <si>
    <t>Mount Wilson Heliport</t>
  </si>
  <si>
    <t>US-1902</t>
  </si>
  <si>
    <t>Kahului Heliport</t>
  </si>
  <si>
    <t>US-1903</t>
  </si>
  <si>
    <t>Seabase Pier Helipad</t>
  </si>
  <si>
    <t>US-1904</t>
  </si>
  <si>
    <t>Zemurray Airport</t>
  </si>
  <si>
    <t>US-1905</t>
  </si>
  <si>
    <t>Grosse Savanne Airport</t>
  </si>
  <si>
    <t>US-1906</t>
  </si>
  <si>
    <t>Nunez Airport</t>
  </si>
  <si>
    <t>US-1907</t>
  </si>
  <si>
    <t>Hanks Airport</t>
  </si>
  <si>
    <t>US-1908</t>
  </si>
  <si>
    <t>Sonlef Air Strip</t>
  </si>
  <si>
    <t>US-1909</t>
  </si>
  <si>
    <t>Estcourt Station Airport</t>
  </si>
  <si>
    <t>Estcourt, Station, Airfield, Abandoned</t>
  </si>
  <si>
    <t>US-1910</t>
  </si>
  <si>
    <t>TCW Tower Helipad</t>
  </si>
  <si>
    <t>US-1911</t>
  </si>
  <si>
    <t>Texas Agricultural Experiment Station Landing Field</t>
  </si>
  <si>
    <t>US-1912</t>
  </si>
  <si>
    <t>Goatneck Airport</t>
  </si>
  <si>
    <t>13tx</t>
  </si>
  <si>
    <t>US-1913</t>
  </si>
  <si>
    <t>J Shurley Ranch Airport</t>
  </si>
  <si>
    <t>US-1914</t>
  </si>
  <si>
    <t>Taylor Box Draw Airport</t>
  </si>
  <si>
    <t>US-1915</t>
  </si>
  <si>
    <t>Pakenham Landing Strip</t>
  </si>
  <si>
    <t>US-1916</t>
  </si>
  <si>
    <t>Hackberry Landing Airstrip</t>
  </si>
  <si>
    <t>US-1917</t>
  </si>
  <si>
    <t>US-1918</t>
  </si>
  <si>
    <t>Hartman Farms Airport</t>
  </si>
  <si>
    <t>US-1919</t>
  </si>
  <si>
    <t>Firestone Testing Center Landing Strip</t>
  </si>
  <si>
    <t>US-1920</t>
  </si>
  <si>
    <t>Luke Brown Farms Airport</t>
  </si>
  <si>
    <t>US-1921</t>
  </si>
  <si>
    <t>Verhalen Landing Strip</t>
  </si>
  <si>
    <t>US-1922</t>
  </si>
  <si>
    <t>Bacotes Landing Strip</t>
  </si>
  <si>
    <t>US-1923</t>
  </si>
  <si>
    <t>White Shark Landing Strip</t>
  </si>
  <si>
    <t>US-1924</t>
  </si>
  <si>
    <t>Milford Auxiliary Airlfield</t>
  </si>
  <si>
    <t>US-1925</t>
  </si>
  <si>
    <t>Lillian M Hudspeth Memorial Hospital Helipad</t>
  </si>
  <si>
    <t>XA68</t>
  </si>
  <si>
    <t>US-1926</t>
  </si>
  <si>
    <t>Chimney Bluff Landing Strip</t>
  </si>
  <si>
    <t>US-1927</t>
  </si>
  <si>
    <t>Anton Chico Intermediate Field</t>
  </si>
  <si>
    <t>US-1928</t>
  </si>
  <si>
    <t>Gabaldon Landing Strip</t>
  </si>
  <si>
    <t>US-1929</t>
  </si>
  <si>
    <t>Tecolote Landing Strip</t>
  </si>
  <si>
    <t>US-1930</t>
  </si>
  <si>
    <t>Alhambra Airport</t>
  </si>
  <si>
    <t>US-1931</t>
  </si>
  <si>
    <t>Vail Field</t>
  </si>
  <si>
    <t>US-1932</t>
  </si>
  <si>
    <t>Adams City Airport</t>
  </si>
  <si>
    <t>US-1933</t>
  </si>
  <si>
    <t>Alamosa Outport Airport</t>
  </si>
  <si>
    <t>US-1934</t>
  </si>
  <si>
    <t>Flicksville Heliport</t>
  </si>
  <si>
    <t>Flicksville</t>
  </si>
  <si>
    <t>US-1935</t>
  </si>
  <si>
    <t>US-1936</t>
  </si>
  <si>
    <t>Boystown Fly-in-Ranch Airport</t>
  </si>
  <si>
    <t>Prudence Island</t>
  </si>
  <si>
    <t>US-1937</t>
  </si>
  <si>
    <t>Coventry Airpark</t>
  </si>
  <si>
    <t>US-1938</t>
  </si>
  <si>
    <t>Willows Resort Airport</t>
  </si>
  <si>
    <t>US-1939</t>
  </si>
  <si>
    <t>Naval Auxiliary Air Station Charlestown</t>
  </si>
  <si>
    <t>https://en.wikipedia.org/wiki/Naval_Auxiliary_Air_Station_Charlestown</t>
  </si>
  <si>
    <t>Atlantic Airport</t>
  </si>
  <si>
    <t>US-1940</t>
  </si>
  <si>
    <t>1st Street/Center Parking Garage Helipad</t>
  </si>
  <si>
    <t>US-1941</t>
  </si>
  <si>
    <t>Goldfield Ranch Airport</t>
  </si>
  <si>
    <t>Fountain Hills</t>
  </si>
  <si>
    <t>US-1942</t>
  </si>
  <si>
    <t>Javika Airport</t>
  </si>
  <si>
    <t>Surfside Beach</t>
  </si>
  <si>
    <t>SC28</t>
  </si>
  <si>
    <t>US-1943</t>
  </si>
  <si>
    <t>Ninetysix Ranch Airport</t>
  </si>
  <si>
    <t>US-1944</t>
  </si>
  <si>
    <t>Lost Cabin Landing Field</t>
  </si>
  <si>
    <t>Lysite</t>
  </si>
  <si>
    <t>US-1945</t>
  </si>
  <si>
    <t>US-1946</t>
  </si>
  <si>
    <t>Grindstone Ag Airport</t>
  </si>
  <si>
    <t>King Hill</t>
  </si>
  <si>
    <t>US-1947</t>
  </si>
  <si>
    <t>US-1948</t>
  </si>
  <si>
    <t>Darwin Landing Strip</t>
  </si>
  <si>
    <t>US-1949</t>
  </si>
  <si>
    <t>Quartz Hill Airport</t>
  </si>
  <si>
    <t>US-1950</t>
  </si>
  <si>
    <t>Foscoro Airport</t>
  </si>
  <si>
    <t>US-1951</t>
  </si>
  <si>
    <t>Munson Healthcare Manistee Hospital Heliport</t>
  </si>
  <si>
    <t>0MI5</t>
  </si>
  <si>
    <t>US-1952</t>
  </si>
  <si>
    <t>Greenville Memorial Hospital Heliport</t>
  </si>
  <si>
    <t>15SC</t>
  </si>
  <si>
    <t>US-1953</t>
  </si>
  <si>
    <t>Nolnacs Airport</t>
  </si>
  <si>
    <t>Stahlstown</t>
  </si>
  <si>
    <t>US-1954</t>
  </si>
  <si>
    <t>Huber Field</t>
  </si>
  <si>
    <t>US-1955</t>
  </si>
  <si>
    <t>Plaza Medical Center Helipad</t>
  </si>
  <si>
    <t>US-1956</t>
  </si>
  <si>
    <t>Vail Health EMS Heliport</t>
  </si>
  <si>
    <t>US-1957</t>
  </si>
  <si>
    <t>Yaw-Hoo Field</t>
  </si>
  <si>
    <t>US-1958</t>
  </si>
  <si>
    <t>McPherson Airfield</t>
  </si>
  <si>
    <t>US-1959</t>
  </si>
  <si>
    <t>Raymond Field</t>
  </si>
  <si>
    <t>Barton City</t>
  </si>
  <si>
    <t>US-1960</t>
  </si>
  <si>
    <t>Three Rivers Medical Center Heliport</t>
  </si>
  <si>
    <t>US-1961</t>
  </si>
  <si>
    <t>Onion Creek Airport</t>
  </si>
  <si>
    <t>US-1962</t>
  </si>
  <si>
    <t>Laurens Memorial Hospital Heliport</t>
  </si>
  <si>
    <t>US-1963</t>
  </si>
  <si>
    <t>Jacks Heliport</t>
  </si>
  <si>
    <t>US-1964</t>
  </si>
  <si>
    <t>North Greenville Hospital Heliport</t>
  </si>
  <si>
    <t>Travelers Rest</t>
  </si>
  <si>
    <t>US-1965</t>
  </si>
  <si>
    <t>Venesky Air Heliport</t>
  </si>
  <si>
    <t>US-1966</t>
  </si>
  <si>
    <t>Johnston Willis Heliport</t>
  </si>
  <si>
    <t>VG41</t>
  </si>
  <si>
    <t>US-1967</t>
  </si>
  <si>
    <t>Texas Health Mansfield Heliport</t>
  </si>
  <si>
    <t>XA64</t>
  </si>
  <si>
    <t>US-1968</t>
  </si>
  <si>
    <t>2110 South M-76 Heliport</t>
  </si>
  <si>
    <t>US-1969</t>
  </si>
  <si>
    <t>US-1970</t>
  </si>
  <si>
    <t>St. Joseph River Seaplane Base</t>
  </si>
  <si>
    <t>0IN</t>
  </si>
  <si>
    <t>US-1971</t>
  </si>
  <si>
    <t>Watertown Medical Center Heliport</t>
  </si>
  <si>
    <t>US-1972</t>
  </si>
  <si>
    <t>Clemens Airport</t>
  </si>
  <si>
    <t>US-1973</t>
  </si>
  <si>
    <t>Gunderson Moundview Hospital Heliport</t>
  </si>
  <si>
    <t>Friendship</t>
  </si>
  <si>
    <t>US-1974</t>
  </si>
  <si>
    <t>Sparrow Ionia Hospital Heliport</t>
  </si>
  <si>
    <t>US-1975</t>
  </si>
  <si>
    <t>Jimmerson Lake Seaplane Base</t>
  </si>
  <si>
    <t>Lake James</t>
  </si>
  <si>
    <t>US-1976</t>
  </si>
  <si>
    <t>Monroe Clinic Hospital Heliport</t>
  </si>
  <si>
    <t>US-1977</t>
  </si>
  <si>
    <t>Beach Helicopter Heliport</t>
  </si>
  <si>
    <t>Destin Helicopters, Timberview Helicopters</t>
  </si>
  <si>
    <t>US-1978</t>
  </si>
  <si>
    <t>Northstar Airport</t>
  </si>
  <si>
    <t>Crown King</t>
  </si>
  <si>
    <t>US-1979</t>
  </si>
  <si>
    <t>Big Turkey Lake Seaplane Base</t>
  </si>
  <si>
    <t>Stroh</t>
  </si>
  <si>
    <t>IN0</t>
  </si>
  <si>
    <t>US-1980</t>
  </si>
  <si>
    <t>IN2</t>
  </si>
  <si>
    <t>US-1981</t>
  </si>
  <si>
    <t>Adams Lake Seaplane Base</t>
  </si>
  <si>
    <t>Woolcottville</t>
  </si>
  <si>
    <t>IN5</t>
  </si>
  <si>
    <t>US-1982</t>
  </si>
  <si>
    <t>Beechwood Flying Field</t>
  </si>
  <si>
    <t>US-1983</t>
  </si>
  <si>
    <t>Gateway Hospital Heliport</t>
  </si>
  <si>
    <t>US-1984</t>
  </si>
  <si>
    <t>CS Mott Helipad</t>
  </si>
  <si>
    <t>US-1985</t>
  </si>
  <si>
    <t>M4 Strip</t>
  </si>
  <si>
    <t>East Helena</t>
  </si>
  <si>
    <t>US-1986</t>
  </si>
  <si>
    <t>Cleveland Clinic Fairview Hospital Heliport</t>
  </si>
  <si>
    <t>US-1987</t>
  </si>
  <si>
    <t>US-1988</t>
  </si>
  <si>
    <t>Fort Morgan Airport</t>
  </si>
  <si>
    <t>US-1989</t>
  </si>
  <si>
    <t>US-1990</t>
  </si>
  <si>
    <t>US-1991</t>
  </si>
  <si>
    <t>Rainbow Rancho Airport</t>
  </si>
  <si>
    <t>US-1992</t>
  </si>
  <si>
    <t>Lum Wash Landing Strip</t>
  </si>
  <si>
    <t>US-1993</t>
  </si>
  <si>
    <t>Patterson Landing Strip</t>
  </si>
  <si>
    <t>US-1994</t>
  </si>
  <si>
    <t>Desert Star Landing Strip</t>
  </si>
  <si>
    <t>US-1995</t>
  </si>
  <si>
    <t>Woods Road North Landing Strip</t>
  </si>
  <si>
    <t>US-1996</t>
  </si>
  <si>
    <t>Selma Landing Field</t>
  </si>
  <si>
    <t>US-1997</t>
  </si>
  <si>
    <t>Paiva Intercity Landing Field</t>
  </si>
  <si>
    <t>Parlier</t>
  </si>
  <si>
    <t>US-1998</t>
  </si>
  <si>
    <t>Vernon Airstrip</t>
  </si>
  <si>
    <t>US-1999</t>
  </si>
  <si>
    <t>Bonner Aerial Applicators Airport</t>
  </si>
  <si>
    <t>US-2000</t>
  </si>
  <si>
    <t>Marlow Landing Strip</t>
  </si>
  <si>
    <t>US-2001</t>
  </si>
  <si>
    <t>Keystone XL Colome Heliport</t>
  </si>
  <si>
    <t>Colome</t>
  </si>
  <si>
    <t>SD08</t>
  </si>
  <si>
    <t>US-2002</t>
  </si>
  <si>
    <t>Divine Savior Healthcare Inc Heliport</t>
  </si>
  <si>
    <t>WI02</t>
  </si>
  <si>
    <t>US-2003</t>
  </si>
  <si>
    <t>Medical City Alliance Heliport</t>
  </si>
  <si>
    <t>XA65</t>
  </si>
  <si>
    <t>US-2004</t>
  </si>
  <si>
    <t>Kenney Reservoir Seaplane Base</t>
  </si>
  <si>
    <t>Rangley</t>
  </si>
  <si>
    <t>13R</t>
  </si>
  <si>
    <t>US-2005</t>
  </si>
  <si>
    <t>Kekaha Airstrip</t>
  </si>
  <si>
    <t>US-2006</t>
  </si>
  <si>
    <t>La Barge Landing Area</t>
  </si>
  <si>
    <t>La Barge</t>
  </si>
  <si>
    <t>US-2007</t>
  </si>
  <si>
    <t>Stevens Flat Landing Strip</t>
  </si>
  <si>
    <t>US-2008</t>
  </si>
  <si>
    <t>Igo Airfield</t>
  </si>
  <si>
    <t>US-2009</t>
  </si>
  <si>
    <t>Mills Flying M Ranch Airport</t>
  </si>
  <si>
    <t>mills flying m ranch, sanders flying s ranch</t>
  </si>
  <si>
    <t>US-2010</t>
  </si>
  <si>
    <t>Kendall Gliderport</t>
  </si>
  <si>
    <t>US-2011</t>
  </si>
  <si>
    <t>US-2012</t>
  </si>
  <si>
    <t>Whitworth Ranch Airport</t>
  </si>
  <si>
    <t>US-2013</t>
  </si>
  <si>
    <t>Hunt Landing Strip</t>
  </si>
  <si>
    <t>US-2014</t>
  </si>
  <si>
    <t>Laguna Vista Heliport</t>
  </si>
  <si>
    <t>Laguna Vista</t>
  </si>
  <si>
    <t>US-2015</t>
  </si>
  <si>
    <t>Rio Grande Regional Hospital Helipad</t>
  </si>
  <si>
    <t>US-2016</t>
  </si>
  <si>
    <t>South Texas Health System McAllen Helipad</t>
  </si>
  <si>
    <t>US-2017</t>
  </si>
  <si>
    <t>Eureka Ranch Airport</t>
  </si>
  <si>
    <t>US-2018</t>
  </si>
  <si>
    <t>Putnams Airfield</t>
  </si>
  <si>
    <t>US-2019</t>
  </si>
  <si>
    <t>Coeburn Airport</t>
  </si>
  <si>
    <t>US-2020</t>
  </si>
  <si>
    <t>Powell Valley Airport</t>
  </si>
  <si>
    <t>Big Stone Gap</t>
  </si>
  <si>
    <t>US-2021</t>
  </si>
  <si>
    <t>US-2022</t>
  </si>
  <si>
    <t>Catron Field</t>
  </si>
  <si>
    <t>Chilhowie</t>
  </si>
  <si>
    <t>US-2023</t>
  </si>
  <si>
    <t>Parris Island Landing Field / Page Field Marine Corps Outer Landing Field</t>
  </si>
  <si>
    <t>US-2024</t>
  </si>
  <si>
    <t>Broken Bottles Airstrip</t>
  </si>
  <si>
    <t>US-2025</t>
  </si>
  <si>
    <t>Condor Field</t>
  </si>
  <si>
    <t>US-2026</t>
  </si>
  <si>
    <t>Smithville Airport</t>
  </si>
  <si>
    <t>US-2027</t>
  </si>
  <si>
    <t>Brooks Place Airport</t>
  </si>
  <si>
    <t>US-2028</t>
  </si>
  <si>
    <t>Idle Hour Airport</t>
  </si>
  <si>
    <t>US-2029</t>
  </si>
  <si>
    <t>Brewton Municipal Airport (1935)</t>
  </si>
  <si>
    <t>US-2030</t>
  </si>
  <si>
    <t>Atmore Intermediate Field</t>
  </si>
  <si>
    <t>US-2031</t>
  </si>
  <si>
    <t>US-2032</t>
  </si>
  <si>
    <t>Faircloth Naval Outlying Landing Field</t>
  </si>
  <si>
    <t>US-2033</t>
  </si>
  <si>
    <t>Magnolia Naval Outer Landing Field</t>
  </si>
  <si>
    <t>US-2034</t>
  </si>
  <si>
    <t>Lee Brothers Airfield</t>
  </si>
  <si>
    <t>US-2035</t>
  </si>
  <si>
    <t>Larue Field</t>
  </si>
  <si>
    <t>9J1</t>
  </si>
  <si>
    <t>US-2036</t>
  </si>
  <si>
    <t>Rutledge Falls Heliport</t>
  </si>
  <si>
    <t>US-2037</t>
  </si>
  <si>
    <t>Herbs Field</t>
  </si>
  <si>
    <t>US-2038</t>
  </si>
  <si>
    <t>Lake Willis Heliport</t>
  </si>
  <si>
    <t>US-2039</t>
  </si>
  <si>
    <t>Iwan Airfield</t>
  </si>
  <si>
    <t>US-2040</t>
  </si>
  <si>
    <t>Airport Courthouse Helistop</t>
  </si>
  <si>
    <t>Los Angeles33.92843, -118.37135</t>
  </si>
  <si>
    <t>US-2041</t>
  </si>
  <si>
    <t>Murrieta Hot Springs Airport (1962)</t>
  </si>
  <si>
    <t>Sky Park Landing Field</t>
  </si>
  <si>
    <t>US-2042</t>
  </si>
  <si>
    <t>Naval Outlying Landing Field Sand Hill</t>
  </si>
  <si>
    <t>US-2043</t>
  </si>
  <si>
    <t>Airport Lake Auxiliary Airfield</t>
  </si>
  <si>
    <t>US-2044</t>
  </si>
  <si>
    <t>Aero Long Beach 7 Helipad</t>
  </si>
  <si>
    <t>US-2045</t>
  </si>
  <si>
    <t>Aero Long Beach 4 Helipad</t>
  </si>
  <si>
    <t>US-2046</t>
  </si>
  <si>
    <t>Aero Long Beach 3 Helipad</t>
  </si>
  <si>
    <t>US-2047</t>
  </si>
  <si>
    <t>Keller Landing Strip</t>
  </si>
  <si>
    <t>US-2048</t>
  </si>
  <si>
    <t>Palo Verde Ranch Airport</t>
  </si>
  <si>
    <t>US-2049</t>
  </si>
  <si>
    <t>Boundary Lake Landing Strip</t>
  </si>
  <si>
    <t>US-2050</t>
  </si>
  <si>
    <t>Hampton Airstrip</t>
  </si>
  <si>
    <t>US-2051</t>
  </si>
  <si>
    <t>Brothers Landing Strip</t>
  </si>
  <si>
    <t>Brothers</t>
  </si>
  <si>
    <t>US-2052</t>
  </si>
  <si>
    <t>Parkway Surgical Hospital Heliport</t>
  </si>
  <si>
    <t>Wise Health</t>
  </si>
  <si>
    <t>US-2053</t>
  </si>
  <si>
    <t>Aloe Army Airfield</t>
  </si>
  <si>
    <t>US-2054</t>
  </si>
  <si>
    <t>Hays City Airport</t>
  </si>
  <si>
    <t>US-2055</t>
  </si>
  <si>
    <t>North Blanco EMS Heliport</t>
  </si>
  <si>
    <t>US-2056</t>
  </si>
  <si>
    <t>US-2057</t>
  </si>
  <si>
    <t>Hauptrief Aero Airport</t>
  </si>
  <si>
    <t>15XA</t>
  </si>
  <si>
    <t>US-2058</t>
  </si>
  <si>
    <t>Circle Bar Landing Strip</t>
  </si>
  <si>
    <t>US-2059</t>
  </si>
  <si>
    <t>Winfield Army Airfield</t>
  </si>
  <si>
    <t>US-2060</t>
  </si>
  <si>
    <t>Ho'olulu Park Landing Field</t>
  </si>
  <si>
    <t>US-2061</t>
  </si>
  <si>
    <t>Kualoa Army Airfield</t>
  </si>
  <si>
    <t>US-2062</t>
  </si>
  <si>
    <t>Texas Health Harris Methodist Hospital Alliance Helipad</t>
  </si>
  <si>
    <t>US-2063</t>
  </si>
  <si>
    <t>Tucson Police Department Helipad</t>
  </si>
  <si>
    <t>US-2064</t>
  </si>
  <si>
    <t>Tucson Airpark</t>
  </si>
  <si>
    <t>US-2065</t>
  </si>
  <si>
    <t>Lone Butte Landing Strip</t>
  </si>
  <si>
    <t>US-2066</t>
  </si>
  <si>
    <t>Tango Ranch Airport</t>
  </si>
  <si>
    <t>Addy</t>
  </si>
  <si>
    <t>US-2067</t>
  </si>
  <si>
    <t>El Paso Municipal Airport</t>
  </si>
  <si>
    <t>US-2068</t>
  </si>
  <si>
    <t>Greene County Hospital Helipad</t>
  </si>
  <si>
    <t>Leakesville</t>
  </si>
  <si>
    <t>US-2069</t>
  </si>
  <si>
    <t>Seth's Freedom Field</t>
  </si>
  <si>
    <t>US-2070</t>
  </si>
  <si>
    <t>717 Olympic Helipad</t>
  </si>
  <si>
    <t>US-2071</t>
  </si>
  <si>
    <t>Washington County Hospital Helipad</t>
  </si>
  <si>
    <t>39AL</t>
  </si>
  <si>
    <t>US-2072</t>
  </si>
  <si>
    <t>Fort Washakie Airport</t>
  </si>
  <si>
    <t>Fort Washakie</t>
  </si>
  <si>
    <t>US-2073</t>
  </si>
  <si>
    <t>Consuelo Hill Landing Strip</t>
  </si>
  <si>
    <t>US-2074</t>
  </si>
  <si>
    <t>Cranfell Airfield</t>
  </si>
  <si>
    <t>Hooks</t>
  </si>
  <si>
    <t>US-2075</t>
  </si>
  <si>
    <t>Moser Ranch Airfield</t>
  </si>
  <si>
    <t>US-2076</t>
  </si>
  <si>
    <t>Glenn Ranch Airstrip</t>
  </si>
  <si>
    <t>US-2077</t>
  </si>
  <si>
    <t>RT-2 Landing Strip</t>
  </si>
  <si>
    <t>US-2078</t>
  </si>
  <si>
    <t>Shamrock Heliport</t>
  </si>
  <si>
    <t>US-2079</t>
  </si>
  <si>
    <t>Harlingen Medical Center Heliport</t>
  </si>
  <si>
    <t>US-2080</t>
  </si>
  <si>
    <t>Kipapa Field</t>
  </si>
  <si>
    <t>Mililani</t>
  </si>
  <si>
    <t>US-2081</t>
  </si>
  <si>
    <t>Donovan Hughes Airport</t>
  </si>
  <si>
    <t>US-2082</t>
  </si>
  <si>
    <t>Marsh Creek Landing Strip</t>
  </si>
  <si>
    <t>US-2083</t>
  </si>
  <si>
    <t>Hays Reservoir Landing Strip</t>
  </si>
  <si>
    <t>Wamsutter</t>
  </si>
  <si>
    <t>US-2084</t>
  </si>
  <si>
    <t>Wamsutter Airport</t>
  </si>
  <si>
    <t>US-2085</t>
  </si>
  <si>
    <t>Spring Valley Ranch Landing Strip</t>
  </si>
  <si>
    <t>US-2086</t>
  </si>
  <si>
    <t>Trinity Field Airport</t>
  </si>
  <si>
    <t>US-2087</t>
  </si>
  <si>
    <t>Batesville West Landing Strip</t>
  </si>
  <si>
    <t>US-2088</t>
  </si>
  <si>
    <t>Batesville North Landing Strip</t>
  </si>
  <si>
    <t>US-2089</t>
  </si>
  <si>
    <t>St Cloud Airport</t>
  </si>
  <si>
    <t>US-2090</t>
  </si>
  <si>
    <t>Lost Mountain Wilderness Retreat Airport</t>
  </si>
  <si>
    <t>St Joe</t>
  </si>
  <si>
    <t>US-2091</t>
  </si>
  <si>
    <t>Marshall Airport</t>
  </si>
  <si>
    <t>US-2092</t>
  </si>
  <si>
    <t>US-2093</t>
  </si>
  <si>
    <t>Fay Ranch Airport</t>
  </si>
  <si>
    <t>US-2094</t>
  </si>
  <si>
    <t>Bay City Airport</t>
  </si>
  <si>
    <t>US-2095</t>
  </si>
  <si>
    <t>Mangum Landing Field</t>
  </si>
  <si>
    <t>US-2096</t>
  </si>
  <si>
    <t>Port Aransas Airport (1950)</t>
  </si>
  <si>
    <t>US-2097</t>
  </si>
  <si>
    <t>Killam &amp; Hurd Airport</t>
  </si>
  <si>
    <t>US-2098</t>
  </si>
  <si>
    <t>The Met Helipad</t>
  </si>
  <si>
    <t>US-2099</t>
  </si>
  <si>
    <t>Culver City (Baker) Airport</t>
  </si>
  <si>
    <t>US-20NJ</t>
  </si>
  <si>
    <t>Enzon South Plainfield Heliport</t>
  </si>
  <si>
    <t>South Plainfield</t>
  </si>
  <si>
    <t>US-2100</t>
  </si>
  <si>
    <t>Mesa Air Park</t>
  </si>
  <si>
    <t>US-2101</t>
  </si>
  <si>
    <t>Los Angeles Motordrome</t>
  </si>
  <si>
    <t>US-2102</t>
  </si>
  <si>
    <t>Airport Towers Number 2 Heliport</t>
  </si>
  <si>
    <t>US-2103</t>
  </si>
  <si>
    <t>Pacific Corporate Towers Heliport</t>
  </si>
  <si>
    <t>US-2104</t>
  </si>
  <si>
    <t>Silver Lake Landing Strip</t>
  </si>
  <si>
    <t>US-2105</t>
  </si>
  <si>
    <t>Red Pass Ranch Airstrip</t>
  </si>
  <si>
    <t>Fort Irwin</t>
  </si>
  <si>
    <t>US-2106</t>
  </si>
  <si>
    <t>Platform Esther Heliport</t>
  </si>
  <si>
    <t>US-2107</t>
  </si>
  <si>
    <t>Platform Edith Heliport</t>
  </si>
  <si>
    <t>US-2108</t>
  </si>
  <si>
    <t>Bartlett Airstrip</t>
  </si>
  <si>
    <t>US-2109</t>
  </si>
  <si>
    <t>Sage Flat Landing Strip</t>
  </si>
  <si>
    <t>US-2110</t>
  </si>
  <si>
    <t>Dunmovin Landing Strip</t>
  </si>
  <si>
    <t>US-2111</t>
  </si>
  <si>
    <t>Dunmovin Fallow Alfalfa Landing Field</t>
  </si>
  <si>
    <t>US-2112</t>
  </si>
  <si>
    <t>Dunmovin East Landing Strip</t>
  </si>
  <si>
    <t>US-2113</t>
  </si>
  <si>
    <t>Gills Airstrip</t>
  </si>
  <si>
    <t>Coso Junction</t>
  </si>
  <si>
    <t>US-2114</t>
  </si>
  <si>
    <t>Coso Dry Lake Airstrip</t>
  </si>
  <si>
    <t>US-2115</t>
  </si>
  <si>
    <t>Little Lake Landing Strip</t>
  </si>
  <si>
    <t>Little Lake</t>
  </si>
  <si>
    <t>US-2116</t>
  </si>
  <si>
    <t>Kennedy Meadows South Landing Strip</t>
  </si>
  <si>
    <t>US-2117</t>
  </si>
  <si>
    <t>Brown Landing Strip</t>
  </si>
  <si>
    <t>US-2118</t>
  </si>
  <si>
    <t>Randsburg Wash Road Heliport</t>
  </si>
  <si>
    <t>Randsburg</t>
  </si>
  <si>
    <t>US-2119</t>
  </si>
  <si>
    <t>Minnietta Mine Airport</t>
  </si>
  <si>
    <t>US-2120</t>
  </si>
  <si>
    <t>Ballarat Road Landing Strip</t>
  </si>
  <si>
    <t>Ballarat</t>
  </si>
  <si>
    <t>US-2121</t>
  </si>
  <si>
    <t>Indian Ranch Road Landing Strip</t>
  </si>
  <si>
    <t>US-2122</t>
  </si>
  <si>
    <t>Trona Pinnacles Landing Strip</t>
  </si>
  <si>
    <t>US-2123</t>
  </si>
  <si>
    <t>Rankin Ranch Landing Strip</t>
  </si>
  <si>
    <t>US-2124</t>
  </si>
  <si>
    <t>Bar T Bar Ranch / Chilson Landing Strip</t>
  </si>
  <si>
    <t>US-2125</t>
  </si>
  <si>
    <t>Dublin Landing Strip</t>
  </si>
  <si>
    <t>US-2126</t>
  </si>
  <si>
    <t>Schenkel Field</t>
  </si>
  <si>
    <t>Ruth</t>
  </si>
  <si>
    <t>US-2127</t>
  </si>
  <si>
    <t>US-2128</t>
  </si>
  <si>
    <t>US-2129</t>
  </si>
  <si>
    <t>600 West 9th Street Helipad</t>
  </si>
  <si>
    <t>US-2130</t>
  </si>
  <si>
    <t>Bullocks Building Helipad</t>
  </si>
  <si>
    <t>US-2131</t>
  </si>
  <si>
    <t>8th+Hope Helipad</t>
  </si>
  <si>
    <t>US-2132</t>
  </si>
  <si>
    <t>Sky Lofts Helipad</t>
  </si>
  <si>
    <t>US-2133</t>
  </si>
  <si>
    <t>Au Gres Airport</t>
  </si>
  <si>
    <t>Au Gres</t>
  </si>
  <si>
    <t>US-2134</t>
  </si>
  <si>
    <t>North Manitou Island Landing Strip</t>
  </si>
  <si>
    <t>US-2135</t>
  </si>
  <si>
    <t>Currie Airport</t>
  </si>
  <si>
    <t>US-2136</t>
  </si>
  <si>
    <t>Lages Station Landing Strip</t>
  </si>
  <si>
    <t>US-2137</t>
  </si>
  <si>
    <t>Trout Creek Airstrip</t>
  </si>
  <si>
    <t>US-2138</t>
  </si>
  <si>
    <t>Cherry Creek Landing Strip</t>
  </si>
  <si>
    <t>US-2139</t>
  </si>
  <si>
    <t>Campbell Ranch Landing Strip</t>
  </si>
  <si>
    <t>US-2140</t>
  </si>
  <si>
    <t>Pioche Airport</t>
  </si>
  <si>
    <t>US-2141</t>
  </si>
  <si>
    <t>Mount Wilson Guest Ranch Airport</t>
  </si>
  <si>
    <t>US-2142</t>
  </si>
  <si>
    <t>Lake Valley Landing Strip</t>
  </si>
  <si>
    <t>US-2143</t>
  </si>
  <si>
    <t>Minerva Landing Strip</t>
  </si>
  <si>
    <t>US-2144</t>
  </si>
  <si>
    <t>Baker Landing Strip</t>
  </si>
  <si>
    <t>US-2145</t>
  </si>
  <si>
    <t>Gabbs Landing Strip</t>
  </si>
  <si>
    <t>US-2146</t>
  </si>
  <si>
    <t>Macks Airport</t>
  </si>
  <si>
    <t>US-2147</t>
  </si>
  <si>
    <t>Luamakika Helipad</t>
  </si>
  <si>
    <t>Kahoʻolawe</t>
  </si>
  <si>
    <t>Landing Zone 1A</t>
  </si>
  <si>
    <t>US-2148</t>
  </si>
  <si>
    <t>Pu'ukahua Helipad</t>
  </si>
  <si>
    <t>US-2149</t>
  </si>
  <si>
    <t>Honokanai'a Helipad</t>
  </si>
  <si>
    <t>US-2150</t>
  </si>
  <si>
    <t>McCormick Landing Strip</t>
  </si>
  <si>
    <t>US-2151</t>
  </si>
  <si>
    <t>Chewaucan Landing Strip</t>
  </si>
  <si>
    <t>US-2152</t>
  </si>
  <si>
    <t>ZX Ranch Landing trip</t>
  </si>
  <si>
    <t>US-2153</t>
  </si>
  <si>
    <t>Price Ranch Airport</t>
  </si>
  <si>
    <t>US-2154</t>
  </si>
  <si>
    <t>US-2155</t>
  </si>
  <si>
    <t>Texline Landing Strip</t>
  </si>
  <si>
    <t>US-2156</t>
  </si>
  <si>
    <t>Amistad Land and Cattle Company Airport</t>
  </si>
  <si>
    <t>US-2157</t>
  </si>
  <si>
    <t>Freeman Landing Strip</t>
  </si>
  <si>
    <t>US-2158</t>
  </si>
  <si>
    <t>Earwood Ranch Airport</t>
  </si>
  <si>
    <t>US-2159</t>
  </si>
  <si>
    <t>U Lazy S Ranch Landing Strip</t>
  </si>
  <si>
    <t>US-2160</t>
  </si>
  <si>
    <t>Leming Heliport</t>
  </si>
  <si>
    <t>US-2161</t>
  </si>
  <si>
    <t>Wildlife/Stroud Airport</t>
  </si>
  <si>
    <t>La Bandera Ranch, Carrizo Springs</t>
  </si>
  <si>
    <t>US-2162</t>
  </si>
  <si>
    <t>Marley Ranch Airport</t>
  </si>
  <si>
    <t>Amado</t>
  </si>
  <si>
    <t>US-2163</t>
  </si>
  <si>
    <t>Helvetia Mine Airport</t>
  </si>
  <si>
    <t>US-2164</t>
  </si>
  <si>
    <t>Box Canyon Landing Strip</t>
  </si>
  <si>
    <t>US-2165</t>
  </si>
  <si>
    <t>Rio Rico Airstrip</t>
  </si>
  <si>
    <t>US-2166</t>
  </si>
  <si>
    <t>Dinosaur Landing Strip</t>
  </si>
  <si>
    <t>Dinosaur</t>
  </si>
  <si>
    <t>US-2167</t>
  </si>
  <si>
    <t>Maybell Landing Strip</t>
  </si>
  <si>
    <t>Maybell</t>
  </si>
  <si>
    <t>US-2168</t>
  </si>
  <si>
    <t>Riverside Community Hospital Helipad</t>
  </si>
  <si>
    <t>US-2169</t>
  </si>
  <si>
    <t>US-2170</t>
  </si>
  <si>
    <t>Transdec Helipad</t>
  </si>
  <si>
    <t>US-2171</t>
  </si>
  <si>
    <t>US-2172</t>
  </si>
  <si>
    <t>Ashbaugh Airport</t>
  </si>
  <si>
    <t>Park</t>
  </si>
  <si>
    <t>US-2173</t>
  </si>
  <si>
    <t>Fairfax Municipal Airport</t>
  </si>
  <si>
    <t>https://en.wikipedia.org/wiki/Fairfax_Municipal_Airport</t>
  </si>
  <si>
    <t>KCK, Fairfax Field, Sweeney Airport</t>
  </si>
  <si>
    <t>US-2174</t>
  </si>
  <si>
    <t>Pollyet Airport</t>
  </si>
  <si>
    <t>US-2175</t>
  </si>
  <si>
    <t>US-2176</t>
  </si>
  <si>
    <t>Red Hill Landing Strip</t>
  </si>
  <si>
    <t>US-2177</t>
  </si>
  <si>
    <t>US-2178</t>
  </si>
  <si>
    <t>AZ Landing Strip</t>
  </si>
  <si>
    <t>US-2179</t>
  </si>
  <si>
    <t>Tyee Hydro Facility Airport</t>
  </si>
  <si>
    <t>PAKE</t>
  </si>
  <si>
    <t>US-2180</t>
  </si>
  <si>
    <t>Guadalupe Intermediate Field</t>
  </si>
  <si>
    <t>US-2181</t>
  </si>
  <si>
    <t>Delaware River Ranch Airport</t>
  </si>
  <si>
    <t>US-2182</t>
  </si>
  <si>
    <t>Guadalupe Pumping Station Airport</t>
  </si>
  <si>
    <t>US-2183</t>
  </si>
  <si>
    <t>Green Acres Landing Strip</t>
  </si>
  <si>
    <t>US-2184</t>
  </si>
  <si>
    <t>Red Sands Ranch Airport</t>
  </si>
  <si>
    <t>US-2185</t>
  </si>
  <si>
    <t>James River Landing Strip</t>
  </si>
  <si>
    <t>US-2186</t>
  </si>
  <si>
    <t>Stoval Field</t>
  </si>
  <si>
    <t>US-2187</t>
  </si>
  <si>
    <t>Tenmile Wash East Landing Strip</t>
  </si>
  <si>
    <t>US-2188</t>
  </si>
  <si>
    <t>Tenmile Wash West Landing Strip</t>
  </si>
  <si>
    <t>US-2189</t>
  </si>
  <si>
    <t>Painted Rocks Landing Strip</t>
  </si>
  <si>
    <t>US-2190</t>
  </si>
  <si>
    <t>US-2191</t>
  </si>
  <si>
    <t>US Border Patrol Wellton Heliport</t>
  </si>
  <si>
    <t>US-2192</t>
  </si>
  <si>
    <t>Antelope Ranch Airport</t>
  </si>
  <si>
    <t>US-2193</t>
  </si>
  <si>
    <t>TACTS Airfield</t>
  </si>
  <si>
    <t>US-2194</t>
  </si>
  <si>
    <t>Solair Estates Airport</t>
  </si>
  <si>
    <t>Cornville</t>
  </si>
  <si>
    <t>US-2195</t>
  </si>
  <si>
    <t>Verde Valley Medical Clinic Camp Verde Helipad</t>
  </si>
  <si>
    <t>US-2196</t>
  </si>
  <si>
    <t>Banner Payson Medical Center Helipad</t>
  </si>
  <si>
    <t>US-2197</t>
  </si>
  <si>
    <t>US-2198</t>
  </si>
  <si>
    <t>Fentress Landing Strip</t>
  </si>
  <si>
    <t>US-2199</t>
  </si>
  <si>
    <t>Seal Beach Airport (Crawford Field)</t>
  </si>
  <si>
    <t>US-21PN</t>
  </si>
  <si>
    <t>Burle-Lancaster Heliport</t>
  </si>
  <si>
    <t>US-2200</t>
  </si>
  <si>
    <t>Anaheim Bay Helipad</t>
  </si>
  <si>
    <t>US-2201</t>
  </si>
  <si>
    <t>Disneyland Heliport (1955)</t>
  </si>
  <si>
    <t>US-2202</t>
  </si>
  <si>
    <t>Disneyland Heliport (1957)</t>
  </si>
  <si>
    <t>US-2203</t>
  </si>
  <si>
    <t>Disneyland Heliport (1960)</t>
  </si>
  <si>
    <t>US-2204</t>
  </si>
  <si>
    <t>Pasayten USFS Airfield</t>
  </si>
  <si>
    <t>Mazama</t>
  </si>
  <si>
    <t>US-2205</t>
  </si>
  <si>
    <t>Cameron Airport</t>
  </si>
  <si>
    <t>T34</t>
  </si>
  <si>
    <t>US-2206</t>
  </si>
  <si>
    <t>Oyster Creek Landing Strip</t>
  </si>
  <si>
    <t>US-2207</t>
  </si>
  <si>
    <t>CHI Saint Lukes Health Brazosport Hospital Helipad</t>
  </si>
  <si>
    <t>US-2208</t>
  </si>
  <si>
    <t>UTMB Health Angleton Danbury Campus Helipad</t>
  </si>
  <si>
    <t>US-2209</t>
  </si>
  <si>
    <t>Forister Ranch Landing Strip</t>
  </si>
  <si>
    <t>US-2210</t>
  </si>
  <si>
    <t>Rocksprings West Landing Field</t>
  </si>
  <si>
    <t>US-2211</t>
  </si>
  <si>
    <t>Nelda Mayfield Ranch Airport</t>
  </si>
  <si>
    <t>Mayfield Ranch</t>
  </si>
  <si>
    <t>US-2212</t>
  </si>
  <si>
    <t>Estes Ranch Airport</t>
  </si>
  <si>
    <t>US-2213</t>
  </si>
  <si>
    <t>Baker Ranch Landing Strip</t>
  </si>
  <si>
    <t>US-2214</t>
  </si>
  <si>
    <t>Hardwick Ranch Landing Strip</t>
  </si>
  <si>
    <t>US-2215</t>
  </si>
  <si>
    <t>Llano Springs Ranch Landing Strip</t>
  </si>
  <si>
    <t>US-2216</t>
  </si>
  <si>
    <t>Orth Pasture Airport</t>
  </si>
  <si>
    <t>TT91</t>
  </si>
  <si>
    <t>US-2217</t>
  </si>
  <si>
    <t>Hill Ranch Landing Strip</t>
  </si>
  <si>
    <t>US-2218</t>
  </si>
  <si>
    <t>McLean Ranch Airport</t>
  </si>
  <si>
    <t>Paint Creek Ranch</t>
  </si>
  <si>
    <t>US-2219</t>
  </si>
  <si>
    <t>Telegraph Landing Strip</t>
  </si>
  <si>
    <t>US-2220</t>
  </si>
  <si>
    <t>141 Ranch Landing Strip</t>
  </si>
  <si>
    <t>US-2221</t>
  </si>
  <si>
    <t>Mudge Draw Landing Strip</t>
  </si>
  <si>
    <t>US-2222</t>
  </si>
  <si>
    <t>McNutt Landing Strip</t>
  </si>
  <si>
    <t>US-2223</t>
  </si>
  <si>
    <t>Sky Harbor Ranch Airport</t>
  </si>
  <si>
    <t>Ell Ranch</t>
  </si>
  <si>
    <t>US-2224</t>
  </si>
  <si>
    <t>Hernandez Trail Landing Strip</t>
  </si>
  <si>
    <t>US-2225</t>
  </si>
  <si>
    <t>Lite-Flite Austin Airfield</t>
  </si>
  <si>
    <t>Manor</t>
  </si>
  <si>
    <t>US-2226</t>
  </si>
  <si>
    <t>Penn Field</t>
  </si>
  <si>
    <t>US-2227</t>
  </si>
  <si>
    <t>Embassy Suites Garage Helipad</t>
  </si>
  <si>
    <t>US-2228</t>
  </si>
  <si>
    <t>US-2229</t>
  </si>
  <si>
    <t>Haile Airport</t>
  </si>
  <si>
    <t>US-2230</t>
  </si>
  <si>
    <t>San Marcos Airport / Thompson Field</t>
  </si>
  <si>
    <t>US-2231</t>
  </si>
  <si>
    <t>San Marcos / Robert Lowman Municipal Airport</t>
  </si>
  <si>
    <t>5R6, 5R6</t>
  </si>
  <si>
    <t>US-2232</t>
  </si>
  <si>
    <t>Post Landing Strip</t>
  </si>
  <si>
    <t>US-2233</t>
  </si>
  <si>
    <t>Idalou Airport</t>
  </si>
  <si>
    <t>US-2234</t>
  </si>
  <si>
    <t>Rhodes / Shallowater Airport</t>
  </si>
  <si>
    <t>US-2235</t>
  </si>
  <si>
    <t>Terry County / Reese Air Force Auxiliary Field</t>
  </si>
  <si>
    <t>Meadow</t>
  </si>
  <si>
    <t>US-2236</t>
  </si>
  <si>
    <t>ABI, KABI</t>
  </si>
  <si>
    <t>US-2237</t>
  </si>
  <si>
    <t>Clear Lake Ranch Airfield</t>
  </si>
  <si>
    <t>Mankins</t>
  </si>
  <si>
    <t>US-2238</t>
  </si>
  <si>
    <t>Camp Wolters Army Airfield</t>
  </si>
  <si>
    <t>US-2239</t>
  </si>
  <si>
    <t>Fort Wolters Army Heliport</t>
  </si>
  <si>
    <t>US-2240</t>
  </si>
  <si>
    <t>Datil Landing Area</t>
  </si>
  <si>
    <t>Datil</t>
  </si>
  <si>
    <t>US-2241</t>
  </si>
  <si>
    <t>Kennedy Hall Landing Strip</t>
  </si>
  <si>
    <t>US-2242</t>
  </si>
  <si>
    <t>Magdalena Municipal Airport (1942)</t>
  </si>
  <si>
    <t>US-2243</t>
  </si>
  <si>
    <t>Clines Corners Airport</t>
  </si>
  <si>
    <t>Clines Corners</t>
  </si>
  <si>
    <t>KP70, KP70</t>
  </si>
  <si>
    <t>US-2244</t>
  </si>
  <si>
    <t>Never Again Airstrip</t>
  </si>
  <si>
    <t>US-2245</t>
  </si>
  <si>
    <t>Dry Lake (Short Bread) Landing Strip</t>
  </si>
  <si>
    <t>US-2246</t>
  </si>
  <si>
    <t>Antelope Landing Strip</t>
  </si>
  <si>
    <t>US-2247</t>
  </si>
  <si>
    <t>Topaz Overlook Airstrip</t>
  </si>
  <si>
    <t>Topaz Lake</t>
  </si>
  <si>
    <t>US-2248</t>
  </si>
  <si>
    <t>Bald Mountain (High Boy) Airstrip</t>
  </si>
  <si>
    <t>US-2249</t>
  </si>
  <si>
    <t>Tailwheel Ridge Airstrip</t>
  </si>
  <si>
    <t>US-2250</t>
  </si>
  <si>
    <t>Washoe Ranches Airstrip</t>
  </si>
  <si>
    <t>US-2251</t>
  </si>
  <si>
    <t>Pinto Stagefield Army Heliport</t>
  </si>
  <si>
    <t>US-2252</t>
  </si>
  <si>
    <t>Ramrod Stagefield Army Heliport</t>
  </si>
  <si>
    <t>US-2253</t>
  </si>
  <si>
    <t>Qui Nhon Stagefield Army Heliport</t>
  </si>
  <si>
    <t>US-2254</t>
  </si>
  <si>
    <t>Wrangler Stagefield Army Heliport</t>
  </si>
  <si>
    <t>US-2255</t>
  </si>
  <si>
    <t>Tay Ninh Stagefield Army Heliport</t>
  </si>
  <si>
    <t>US-2256</t>
  </si>
  <si>
    <t>Pleiku Stagefield Army Heliport</t>
  </si>
  <si>
    <t>US-2257</t>
  </si>
  <si>
    <t>Bien Hoa Stagefield Army Heliport</t>
  </si>
  <si>
    <t>US-2258</t>
  </si>
  <si>
    <t>Downing Army Heliport</t>
  </si>
  <si>
    <t>US-2259</t>
  </si>
  <si>
    <t>Tuy Hoa Stagefield Army Heliport</t>
  </si>
  <si>
    <t>US-2260</t>
  </si>
  <si>
    <t>Cam Ranh Stagefield Army Heliport</t>
  </si>
  <si>
    <t>US-2261</t>
  </si>
  <si>
    <t>An Khe Stagefield Army Heliport</t>
  </si>
  <si>
    <t>US-2262</t>
  </si>
  <si>
    <t>Da Nang Stagefield Army Heliport</t>
  </si>
  <si>
    <t>Perrin</t>
  </si>
  <si>
    <t>US-2263</t>
  </si>
  <si>
    <t>Sundance Stagefield Army Heliport</t>
  </si>
  <si>
    <t>US-2264</t>
  </si>
  <si>
    <t>Lamkin Airstrip</t>
  </si>
  <si>
    <t>US-2265</t>
  </si>
  <si>
    <t>Chu Lai Stagefield Army Heliport</t>
  </si>
  <si>
    <t>US-2266</t>
  </si>
  <si>
    <t>Hue Stagefield Army Heliport</t>
  </si>
  <si>
    <t>US-2267</t>
  </si>
  <si>
    <t>Ben Cat Stagefield Army Heliport</t>
  </si>
  <si>
    <t>US-2268</t>
  </si>
  <si>
    <t>Can Tho Stagefield Army Heliport</t>
  </si>
  <si>
    <t>US-2269</t>
  </si>
  <si>
    <t>Bac Lieu Stagefield Army Heliport</t>
  </si>
  <si>
    <t>US-2270</t>
  </si>
  <si>
    <t>Soc Trang Stagefield Army Heliport</t>
  </si>
  <si>
    <t>US-2271</t>
  </si>
  <si>
    <t>My Tho Stagefield Army Heliport</t>
  </si>
  <si>
    <t>US-2272</t>
  </si>
  <si>
    <t>King Landing Strip</t>
  </si>
  <si>
    <t>US-2273</t>
  </si>
  <si>
    <t>Phu Loi Stagefield Army Heliport</t>
  </si>
  <si>
    <t>US-2274</t>
  </si>
  <si>
    <t>Vung Tau Stagefield Army Heliport</t>
  </si>
  <si>
    <t>Cool</t>
  </si>
  <si>
    <t>US-2275</t>
  </si>
  <si>
    <t>Dempsey Army Heliport</t>
  </si>
  <si>
    <t>US-2276</t>
  </si>
  <si>
    <t>Mafrige Ranch Inc Airport</t>
  </si>
  <si>
    <t>US-2277</t>
  </si>
  <si>
    <t>US-2278</t>
  </si>
  <si>
    <t>North Phoenix Airport / Cactus Development Company Inc Airport</t>
  </si>
  <si>
    <t>US-2279</t>
  </si>
  <si>
    <t>Rex Williams Field / Moseley Field</t>
  </si>
  <si>
    <t>US-2280</t>
  </si>
  <si>
    <t>Wagon Wheels Ranch Airfield</t>
  </si>
  <si>
    <t>US-2281</t>
  </si>
  <si>
    <t>Tucson Municipal Airport / Macauley Field / Mayse Field</t>
  </si>
  <si>
    <t>US-2282</t>
  </si>
  <si>
    <t>Tempe Airport</t>
  </si>
  <si>
    <t>US-2283</t>
  </si>
  <si>
    <t>Fye Airstrip</t>
  </si>
  <si>
    <t>US-2284</t>
  </si>
  <si>
    <t>John Walker Landing Strip</t>
  </si>
  <si>
    <t>US-2285</t>
  </si>
  <si>
    <t>Central Arizona College Airport</t>
  </si>
  <si>
    <t>US-2286</t>
  </si>
  <si>
    <t>Barnes Airfield</t>
  </si>
  <si>
    <t>US-2287</t>
  </si>
  <si>
    <t>Barney Family Landing Strip</t>
  </si>
  <si>
    <t>US-2288</t>
  </si>
  <si>
    <t>Whisper Ranch Landing Strip</t>
  </si>
  <si>
    <t>US-2289</t>
  </si>
  <si>
    <t>Bakers Acres Airstrip</t>
  </si>
  <si>
    <t>US-2290</t>
  </si>
  <si>
    <t>Flying Crown Ranch Airport</t>
  </si>
  <si>
    <t>US-2291</t>
  </si>
  <si>
    <t>Y Strip Airport</t>
  </si>
  <si>
    <t>Arizona City</t>
  </si>
  <si>
    <t>US-2292</t>
  </si>
  <si>
    <t>Ambrosia Landing Field</t>
  </si>
  <si>
    <t>US-2293</t>
  </si>
  <si>
    <t>US-2294</t>
  </si>
  <si>
    <t>Gilbert Auxiliary Airfield #1</t>
  </si>
  <si>
    <t>US-2295</t>
  </si>
  <si>
    <t>Farm Aero Airport</t>
  </si>
  <si>
    <t>US-2296</t>
  </si>
  <si>
    <t>Ranchos de los Caballeros Airport</t>
  </si>
  <si>
    <t>US-2297</t>
  </si>
  <si>
    <t>Gila Port Airport</t>
  </si>
  <si>
    <t>US-2298</t>
  </si>
  <si>
    <t>Forepaugh Landing Strip</t>
  </si>
  <si>
    <t>US-2299</t>
  </si>
  <si>
    <t>Fountain Hills Airport</t>
  </si>
  <si>
    <t>US-2300</t>
  </si>
  <si>
    <t>Hassayampa Airport</t>
  </si>
  <si>
    <t>US-2301</t>
  </si>
  <si>
    <t>Lake Pleasant Landing Field</t>
  </si>
  <si>
    <t>US-2302</t>
  </si>
  <si>
    <t>Marsh Airstrip</t>
  </si>
  <si>
    <t>US-2303</t>
  </si>
  <si>
    <t>Phoenix District Airport</t>
  </si>
  <si>
    <t>US-2304</t>
  </si>
  <si>
    <t>US-2305</t>
  </si>
  <si>
    <t>Saguaro Airport</t>
  </si>
  <si>
    <t>US-2306</t>
  </si>
  <si>
    <t>US-2307</t>
  </si>
  <si>
    <t>Sharman Landing Strip</t>
  </si>
  <si>
    <t>New River</t>
  </si>
  <si>
    <t>US-2308</t>
  </si>
  <si>
    <t>Sky Hi Pioneer Airport</t>
  </si>
  <si>
    <t>US-2309</t>
  </si>
  <si>
    <t>Vulture Gold Mine Landing Strip</t>
  </si>
  <si>
    <t>US-2310</t>
  </si>
  <si>
    <t>Old Hidden Valley Airport</t>
  </si>
  <si>
    <t>AZ43, AZ43</t>
  </si>
  <si>
    <t>US-2311</t>
  </si>
  <si>
    <t>Pinal Dusters Airport</t>
  </si>
  <si>
    <t>US-2312</t>
  </si>
  <si>
    <t>Maker / Hughes Airport</t>
  </si>
  <si>
    <t>US-2313</t>
  </si>
  <si>
    <t>Butterfield Trail Airport</t>
  </si>
  <si>
    <t>US-2314</t>
  </si>
  <si>
    <t>Mesquite Groves Landing Strip</t>
  </si>
  <si>
    <t>US-2315</t>
  </si>
  <si>
    <t>Old Colorado City Airport</t>
  </si>
  <si>
    <t>US-2316</t>
  </si>
  <si>
    <t>Jefferies Ranch Landing Strip</t>
  </si>
  <si>
    <t>US-2317</t>
  </si>
  <si>
    <t>Lake Creek Airport</t>
  </si>
  <si>
    <t>US-2318</t>
  </si>
  <si>
    <t>Delta Wings Airport</t>
  </si>
  <si>
    <t>US-2319</t>
  </si>
  <si>
    <t>Farallon Islands AWRS Helipad</t>
  </si>
  <si>
    <t>US-2320</t>
  </si>
  <si>
    <t>Nored Ranch Airport</t>
  </si>
  <si>
    <t>US-2321</t>
  </si>
  <si>
    <t>Rosebud Landing Strip</t>
  </si>
  <si>
    <t>US-2322</t>
  </si>
  <si>
    <t>US-2323</t>
  </si>
  <si>
    <t>Frank Ranch Field</t>
  </si>
  <si>
    <t>US-2324</t>
  </si>
  <si>
    <t>US-2325</t>
  </si>
  <si>
    <t>Phoebe Putney Memorial Hospital Heliport</t>
  </si>
  <si>
    <t>https://www.phoebehealth.com/</t>
  </si>
  <si>
    <t>US-2326</t>
  </si>
  <si>
    <t>Paradox Heliport</t>
  </si>
  <si>
    <t>US-2327</t>
  </si>
  <si>
    <t>Bagdad Intermediate Field</t>
  </si>
  <si>
    <t>US-2328</t>
  </si>
  <si>
    <t>Bacon Strip Ranch Airport</t>
  </si>
  <si>
    <t>KBSR, Amboy Airfield</t>
  </si>
  <si>
    <t>US-2329</t>
  </si>
  <si>
    <t>Essex Landing Field</t>
  </si>
  <si>
    <t>US-2330</t>
  </si>
  <si>
    <t>Fenner Air Strip</t>
  </si>
  <si>
    <t>US-2331</t>
  </si>
  <si>
    <t>Camp Goffs Army Airfield</t>
  </si>
  <si>
    <t>US-2332</t>
  </si>
  <si>
    <t>Goffs Intermediate Field</t>
  </si>
  <si>
    <t>US-2333</t>
  </si>
  <si>
    <t>US-2334</t>
  </si>
  <si>
    <t>48OK, 48OK</t>
  </si>
  <si>
    <t>US-2335</t>
  </si>
  <si>
    <t>Centralia Landing Strip</t>
  </si>
  <si>
    <t>US-2336</t>
  </si>
  <si>
    <t>White Sands Space Harbor</t>
  </si>
  <si>
    <t>https://en.wikipedia.org/wiki/White_Sands_Space_Harbor</t>
  </si>
  <si>
    <t>US-2337</t>
  </si>
  <si>
    <t>US-2338</t>
  </si>
  <si>
    <t>Nipomo Airfield</t>
  </si>
  <si>
    <t>Arroyo Grande</t>
  </si>
  <si>
    <t>US-2339</t>
  </si>
  <si>
    <t>Old Santa Margarita Ranch Airport</t>
  </si>
  <si>
    <t>US-2340</t>
  </si>
  <si>
    <t>Crescent / Daly Airport</t>
  </si>
  <si>
    <t>US-2341</t>
  </si>
  <si>
    <t>US-2342</t>
  </si>
  <si>
    <t>Weirs Airstrip</t>
  </si>
  <si>
    <t>US-2343</t>
  </si>
  <si>
    <t>Sky Lawn Airport</t>
  </si>
  <si>
    <t>Morro Bay</t>
  </si>
  <si>
    <t>US-2344</t>
  </si>
  <si>
    <t>California Polytechnic State University Airport</t>
  </si>
  <si>
    <t>US-2345</t>
  </si>
  <si>
    <t>Paso Robles Airport / Sherwood Field</t>
  </si>
  <si>
    <t>US-2346</t>
  </si>
  <si>
    <t>Sinclair Field / Flying R Ranch Flying Field</t>
  </si>
  <si>
    <t>US-2347</t>
  </si>
  <si>
    <t>Pianetta Winery Airstrip</t>
  </si>
  <si>
    <t>US-2348</t>
  </si>
  <si>
    <t>Ace Field</t>
  </si>
  <si>
    <t>US-2349</t>
  </si>
  <si>
    <t>US-2350</t>
  </si>
  <si>
    <t>Mac Field</t>
  </si>
  <si>
    <t>US-2351</t>
  </si>
  <si>
    <t>Middle Aguanga Airstrip</t>
  </si>
  <si>
    <t>US-2352</t>
  </si>
  <si>
    <t>Sundance Ranch Airstrip</t>
  </si>
  <si>
    <t>US-2353</t>
  </si>
  <si>
    <t>US-2354</t>
  </si>
  <si>
    <t>White Mountain Landing Strip</t>
  </si>
  <si>
    <t>US-2355</t>
  </si>
  <si>
    <t>Anza Landing Strip</t>
  </si>
  <si>
    <t>US-2356</t>
  </si>
  <si>
    <t>Garner Ranch Landing Strip</t>
  </si>
  <si>
    <t>Mountain Center</t>
  </si>
  <si>
    <t>US-2357</t>
  </si>
  <si>
    <t>Montgomery Airfield / Marina Airfield</t>
  </si>
  <si>
    <t>https://en.wikipedia.org/wiki/Marina_Green</t>
  </si>
  <si>
    <t>US-2358</t>
  </si>
  <si>
    <t>Red Rock Field</t>
  </si>
  <si>
    <t>US-2359</t>
  </si>
  <si>
    <t>San Mateo Highlands Airfield</t>
  </si>
  <si>
    <t>US-2360</t>
  </si>
  <si>
    <t>Summit Pacific Medical Center Heliport</t>
  </si>
  <si>
    <t>US-2361</t>
  </si>
  <si>
    <t>Bay Meadows Airport</t>
  </si>
  <si>
    <t>US-2362</t>
  </si>
  <si>
    <t>San Mateo Airport</t>
  </si>
  <si>
    <t>US-2363</t>
  </si>
  <si>
    <t>Belmont Airport</t>
  </si>
  <si>
    <t>US-2364</t>
  </si>
  <si>
    <t>San Francisco Downtown Heliport</t>
  </si>
  <si>
    <t>US-2365</t>
  </si>
  <si>
    <t>Paul Mantz Seaplane Base</t>
  </si>
  <si>
    <t>US-2366</t>
  </si>
  <si>
    <t>Treasure Island Naval Auxiliary Airfield</t>
  </si>
  <si>
    <t>US-2367</t>
  </si>
  <si>
    <t>Treasure Island (Pan American / Clipper Cove) Seaplane Base</t>
  </si>
  <si>
    <t>US-2368</t>
  </si>
  <si>
    <t>Clark Dry Lake Naval Auxiliary Airfield</t>
  </si>
  <si>
    <t>US-2369</t>
  </si>
  <si>
    <t>US-2370</t>
  </si>
  <si>
    <t>Point Arena Hotel Airfield</t>
  </si>
  <si>
    <t>Point Arena</t>
  </si>
  <si>
    <t>US-2371</t>
  </si>
  <si>
    <t>Peterson Redding Airport</t>
  </si>
  <si>
    <t>US-2372</t>
  </si>
  <si>
    <t>Kirkwood Airport</t>
  </si>
  <si>
    <t>US-2373</t>
  </si>
  <si>
    <t>Williams Intermediate Field</t>
  </si>
  <si>
    <t>US-2374</t>
  </si>
  <si>
    <t>Union Lumber Company Airfield</t>
  </si>
  <si>
    <t>US-2375</t>
  </si>
  <si>
    <t>Enterprise Sky Park</t>
  </si>
  <si>
    <t>Q93, Q93</t>
  </si>
  <si>
    <t>US-2376</t>
  </si>
  <si>
    <t>Redding Sky Ranch</t>
  </si>
  <si>
    <t>O74, O74</t>
  </si>
  <si>
    <t>US-2377</t>
  </si>
  <si>
    <t>Clearlake Oaks Airport</t>
  </si>
  <si>
    <t>Clearlake Oaks</t>
  </si>
  <si>
    <t>US-2378</t>
  </si>
  <si>
    <t>US-2379</t>
  </si>
  <si>
    <t>CKE, CKE</t>
  </si>
  <si>
    <t>US-2380</t>
  </si>
  <si>
    <t>Clearlake Highlands Airport</t>
  </si>
  <si>
    <t>US-2381</t>
  </si>
  <si>
    <t>Calistoga Gliderport</t>
  </si>
  <si>
    <t>Calistoga</t>
  </si>
  <si>
    <t>US-2382</t>
  </si>
  <si>
    <t>Santa Rosa Air Center</t>
  </si>
  <si>
    <t>https://en.wikipedia.org/wiki/Naval_Auxiliary_Landing_Field_Santa_Rosa</t>
  </si>
  <si>
    <t>US-2383</t>
  </si>
  <si>
    <t>Santa Rosa Municipal Airport / Steiner Field</t>
  </si>
  <si>
    <t>US-2384</t>
  </si>
  <si>
    <t>Santa Rosa Airpark</t>
  </si>
  <si>
    <t>US-2385</t>
  </si>
  <si>
    <t>Santa Rosa Coddingtown Airport</t>
  </si>
  <si>
    <t>US-2386</t>
  </si>
  <si>
    <t>UT Health Henderson Heliport</t>
  </si>
  <si>
    <t>US-2387</t>
  </si>
  <si>
    <t>Balfe Ranch Airport</t>
  </si>
  <si>
    <t>US-2388</t>
  </si>
  <si>
    <t>Coalinga Airport (1927)</t>
  </si>
  <si>
    <t>US-2389</t>
  </si>
  <si>
    <t>Colburn Airport</t>
  </si>
  <si>
    <t>US-2390</t>
  </si>
  <si>
    <t>Cooley Field</t>
  </si>
  <si>
    <t>Redwood City</t>
  </si>
  <si>
    <t>US-2391</t>
  </si>
  <si>
    <t>US-2392</t>
  </si>
  <si>
    <t>Sebastopol Airport / Cnopius Field</t>
  </si>
  <si>
    <t>Sebastopol</t>
  </si>
  <si>
    <t>US-2393</t>
  </si>
  <si>
    <t>Paul Hoberg Airport</t>
  </si>
  <si>
    <t>US-2394</t>
  </si>
  <si>
    <t>Naval Outlying Landing Field Cotati</t>
  </si>
  <si>
    <t>Rohnert Park</t>
  </si>
  <si>
    <t>US-2395</t>
  </si>
  <si>
    <t>US-2396</t>
  </si>
  <si>
    <t>Concord Naval Weapons Station Airfield</t>
  </si>
  <si>
    <t>US-2397</t>
  </si>
  <si>
    <t>Concord Airport (1927)</t>
  </si>
  <si>
    <t>US-2398</t>
  </si>
  <si>
    <t>San Francisco Bay Airdrome</t>
  </si>
  <si>
    <t>US-2399</t>
  </si>
  <si>
    <t>Conejo Valley Airport (1926)</t>
  </si>
  <si>
    <t>US-2400</t>
  </si>
  <si>
    <t>Conejo Valley Airport (1950)</t>
  </si>
  <si>
    <t>US-2401</t>
  </si>
  <si>
    <t>Rancho Conejo Airport</t>
  </si>
  <si>
    <t>US-2402</t>
  </si>
  <si>
    <t>Cordell Landing Private Airport</t>
  </si>
  <si>
    <t>US-2403</t>
  </si>
  <si>
    <t>Lockwood Valley Airfield</t>
  </si>
  <si>
    <t>US-2404</t>
  </si>
  <si>
    <t>Lockwood Airpark</t>
  </si>
  <si>
    <t>US-2405</t>
  </si>
  <si>
    <t>Cooksey Ranch Airport</t>
  </si>
  <si>
    <t>US-2406</t>
  </si>
  <si>
    <t>US-2407</t>
  </si>
  <si>
    <t>Stony Bridge Ranch Airport</t>
  </si>
  <si>
    <t>US-2408</t>
  </si>
  <si>
    <t>Vaughn Ranch Airport</t>
  </si>
  <si>
    <t>US-2409</t>
  </si>
  <si>
    <t>Strain Ranch Airport</t>
  </si>
  <si>
    <t>US-2410</t>
  </si>
  <si>
    <t>Pacific Valley Aviation Airport</t>
  </si>
  <si>
    <t>US-2411</t>
  </si>
  <si>
    <t>Crafton Hills Airport</t>
  </si>
  <si>
    <t>Yucaipa</t>
  </si>
  <si>
    <t>US-2412</t>
  </si>
  <si>
    <t>Calimesa Airport</t>
  </si>
  <si>
    <t>Calimesa</t>
  </si>
  <si>
    <t>US-2413</t>
  </si>
  <si>
    <t>Wilmington / Los Angeles Harbor Airport</t>
  </si>
  <si>
    <t>US-2414</t>
  </si>
  <si>
    <t>Torrance Field / Bay Cities Airport</t>
  </si>
  <si>
    <t>US-2415</t>
  </si>
  <si>
    <t>Holiday Inn Torrance Helipad</t>
  </si>
  <si>
    <t>US-2416</t>
  </si>
  <si>
    <t>Cranford Airport</t>
  </si>
  <si>
    <t>Cerritos</t>
  </si>
  <si>
    <t>US-2417</t>
  </si>
  <si>
    <t>Wonder Valley Landing Strip</t>
  </si>
  <si>
    <t>US-2418</t>
  </si>
  <si>
    <t>Cuddeback Dry Lake Landing Strip</t>
  </si>
  <si>
    <t>Atolia</t>
  </si>
  <si>
    <t>US-2419</t>
  </si>
  <si>
    <t>Cuddeback Lake Gunnery Range Landing Strip</t>
  </si>
  <si>
    <t>US-2420</t>
  </si>
  <si>
    <t>Lykes Fort Basinger Airport</t>
  </si>
  <si>
    <t>Lorida</t>
  </si>
  <si>
    <t>US-2421</t>
  </si>
  <si>
    <t>Kautz Creek Helibase</t>
  </si>
  <si>
    <t>US-2422</t>
  </si>
  <si>
    <t>Wetlands Ranch Heliport</t>
  </si>
  <si>
    <t>US-2423</t>
  </si>
  <si>
    <t>Chunilna Cabin Strip</t>
  </si>
  <si>
    <t>US-2424</t>
  </si>
  <si>
    <t>Banner Ocotillo Medical Center Helipad</t>
  </si>
  <si>
    <t>US-2425</t>
  </si>
  <si>
    <t>Lykes Silver Lake Airport</t>
  </si>
  <si>
    <t>US-2426</t>
  </si>
  <si>
    <t>Elf Run Airport</t>
  </si>
  <si>
    <t>US-2427</t>
  </si>
  <si>
    <t>Arivaca Hay Field Glider Landing Site</t>
  </si>
  <si>
    <t>Arivaca</t>
  </si>
  <si>
    <t>US-2428</t>
  </si>
  <si>
    <t>Arivaca Landing Strip</t>
  </si>
  <si>
    <t>US-2429</t>
  </si>
  <si>
    <t>Buenos Aires Airstrip</t>
  </si>
  <si>
    <t>Sasabe</t>
  </si>
  <si>
    <t>US-2430</t>
  </si>
  <si>
    <t>Elk Horn Ranch Airport</t>
  </si>
  <si>
    <t>US-2431</t>
  </si>
  <si>
    <t>Rancho Laos Airstrip</t>
  </si>
  <si>
    <t>US-2432</t>
  </si>
  <si>
    <t>Flying Alpaca Airport</t>
  </si>
  <si>
    <t>US-2433</t>
  </si>
  <si>
    <t>Hideaway Airport</t>
  </si>
  <si>
    <t>US-2434</t>
  </si>
  <si>
    <t>US-2435</t>
  </si>
  <si>
    <t>Concordia Parish Hospital District No 1 Heliport</t>
  </si>
  <si>
    <t>US-2436</t>
  </si>
  <si>
    <t>Laredo Auxiliary Airfield #2</t>
  </si>
  <si>
    <t>US-2437</t>
  </si>
  <si>
    <t>Powderhorn Landing Field</t>
  </si>
  <si>
    <t>US-2438</t>
  </si>
  <si>
    <t>US Coast Guard Station Port O'Connor Heliport</t>
  </si>
  <si>
    <t>US-2439</t>
  </si>
  <si>
    <t>Hagemeisters Twin Pine Ranch Airport</t>
  </si>
  <si>
    <t>US-2440</t>
  </si>
  <si>
    <t>Horseshoe Creek Landing Strip</t>
  </si>
  <si>
    <t>US-2441</t>
  </si>
  <si>
    <t>Dubois Landing Field</t>
  </si>
  <si>
    <t>US-2442</t>
  </si>
  <si>
    <t>Prairie Island-Schaller Airport</t>
  </si>
  <si>
    <t>US-2443</t>
  </si>
  <si>
    <t>Lakelawn Private Airport</t>
  </si>
  <si>
    <t>US-2444</t>
  </si>
  <si>
    <t>Holingreen Ranch Airport</t>
  </si>
  <si>
    <t>US-2445</t>
  </si>
  <si>
    <t>Anacacho Wind Farm Landing Strip</t>
  </si>
  <si>
    <t>US-2446</t>
  </si>
  <si>
    <t>Hobbs Ranch Airport</t>
  </si>
  <si>
    <t>US-2447</t>
  </si>
  <si>
    <t>Cueves Field</t>
  </si>
  <si>
    <t>US-2448</t>
  </si>
  <si>
    <t>Putman Well Landing Strip</t>
  </si>
  <si>
    <t>US-2449</t>
  </si>
  <si>
    <t>Mangas Ranch Landing Area</t>
  </si>
  <si>
    <t>US-2450</t>
  </si>
  <si>
    <t>Burke Ranch Landing Strip</t>
  </si>
  <si>
    <t>US-2451</t>
  </si>
  <si>
    <t>Rockin L Ranch Landing Strip</t>
  </si>
  <si>
    <t>US-2452</t>
  </si>
  <si>
    <t>Diamond C Ranch Landing Strip</t>
  </si>
  <si>
    <t>US-2453</t>
  </si>
  <si>
    <t>Elm Creek Landing Strip</t>
  </si>
  <si>
    <t>US-2454</t>
  </si>
  <si>
    <t>Double M Ranch Landing Strip</t>
  </si>
  <si>
    <t>El Indio</t>
  </si>
  <si>
    <t>US-2455</t>
  </si>
  <si>
    <t>Eagle Pass TARS Site</t>
  </si>
  <si>
    <t>US-2456</t>
  </si>
  <si>
    <t>Fort Huachuca TARS Site</t>
  </si>
  <si>
    <t>US-2457</t>
  </si>
  <si>
    <t>Cudjoe Key South TARS Site</t>
  </si>
  <si>
    <t>Cudjoe Key</t>
  </si>
  <si>
    <t>US-2458</t>
  </si>
  <si>
    <t>Cudjoe Key Helipad</t>
  </si>
  <si>
    <t>US-2459</t>
  </si>
  <si>
    <t>Cudjoe Key North TARS Site</t>
  </si>
  <si>
    <t>US-2460</t>
  </si>
  <si>
    <t>Rio Grande City TARS Site</t>
  </si>
  <si>
    <t>US-2461</t>
  </si>
  <si>
    <t>Deming TARS Site</t>
  </si>
  <si>
    <t>US-2462</t>
  </si>
  <si>
    <t>Matagorda TARS Site</t>
  </si>
  <si>
    <t>US-2463</t>
  </si>
  <si>
    <t>Morgan City TARS Site</t>
  </si>
  <si>
    <t>US-2464</t>
  </si>
  <si>
    <t>Yuma TARS Site</t>
  </si>
  <si>
    <t>US-2465</t>
  </si>
  <si>
    <t>Marfa TARS Site</t>
  </si>
  <si>
    <t>US-2466</t>
  </si>
  <si>
    <t>Silicz Boyz / Wagy Flat Landing Strip</t>
  </si>
  <si>
    <t>US-2467</t>
  </si>
  <si>
    <t>Carver's Cut Landing Strip</t>
  </si>
  <si>
    <t>Johnsondale</t>
  </si>
  <si>
    <t>US-2468</t>
  </si>
  <si>
    <t>Goler Heights Airstrip</t>
  </si>
  <si>
    <t>US-2469</t>
  </si>
  <si>
    <t>Holland Camp Airstrip</t>
  </si>
  <si>
    <t>US-2470</t>
  </si>
  <si>
    <t>Rick's Strip</t>
  </si>
  <si>
    <t>US-2471</t>
  </si>
  <si>
    <t>Casa Rojo Airport</t>
  </si>
  <si>
    <t>US-2472</t>
  </si>
  <si>
    <t>De Long Ranch Airport</t>
  </si>
  <si>
    <t>US-2473</t>
  </si>
  <si>
    <t>Pamandan Ranch Airport</t>
  </si>
  <si>
    <t>US-2474</t>
  </si>
  <si>
    <t>Silver Lake Ranch Airport</t>
  </si>
  <si>
    <t>US-2475</t>
  </si>
  <si>
    <t>Shields Ranch Airport</t>
  </si>
  <si>
    <t>US-2476</t>
  </si>
  <si>
    <t>Flat Rock Creek Landing Strip</t>
  </si>
  <si>
    <t>US-2477</t>
  </si>
  <si>
    <t>Mud Creek Airport</t>
  </si>
  <si>
    <t>US-2478</t>
  </si>
  <si>
    <t>A Foyt Ranch Airport</t>
  </si>
  <si>
    <t>US-2479</t>
  </si>
  <si>
    <t>Pinto Creek Airport</t>
  </si>
  <si>
    <t>US-2480</t>
  </si>
  <si>
    <t>Elm Creek Airport</t>
  </si>
  <si>
    <t>US-2481</t>
  </si>
  <si>
    <t>Pinto Springs Airport</t>
  </si>
  <si>
    <t>US-2482</t>
  </si>
  <si>
    <t>Doak Ranch Airport</t>
  </si>
  <si>
    <t>US-2483</t>
  </si>
  <si>
    <t>Gillis Ranch Airport</t>
  </si>
  <si>
    <t>US-2484</t>
  </si>
  <si>
    <t>Grass Patch Springs Airport</t>
  </si>
  <si>
    <t>US-2485</t>
  </si>
  <si>
    <t>Dolan Falls Airport</t>
  </si>
  <si>
    <t>US-2486</t>
  </si>
  <si>
    <t>Grey Canyon Airport</t>
  </si>
  <si>
    <t>US-2487</t>
  </si>
  <si>
    <t>Virgil Cauthorn Ranch Airport</t>
  </si>
  <si>
    <t>US-2488</t>
  </si>
  <si>
    <t>Robert Cauthorn Ranch Airport</t>
  </si>
  <si>
    <t>US-2489</t>
  </si>
  <si>
    <t>Juno Airport</t>
  </si>
  <si>
    <t>US-2490</t>
  </si>
  <si>
    <t>US-2491</t>
  </si>
  <si>
    <t>Wilkins Ranch Airport</t>
  </si>
  <si>
    <t>US-2492</t>
  </si>
  <si>
    <t>R Mayer Ranch Airport</t>
  </si>
  <si>
    <t>US-2493</t>
  </si>
  <si>
    <t>Bill Moody Ranch Airport</t>
  </si>
  <si>
    <t>US-2494</t>
  </si>
  <si>
    <t>Hadley Wardlaw Ranch Airport</t>
  </si>
  <si>
    <t>US-2495</t>
  </si>
  <si>
    <t>Hicks Field (1917) / Camp Taliaferro Field #1</t>
  </si>
  <si>
    <t>US-2496</t>
  </si>
  <si>
    <t>Seton Medical Center Harker Heights Heliport</t>
  </si>
  <si>
    <t>Harker Heights</t>
  </si>
  <si>
    <t>US-2497</t>
  </si>
  <si>
    <t>Quilotosa Wash Target Strip</t>
  </si>
  <si>
    <t>US-2498</t>
  </si>
  <si>
    <t>Sauceda Wash Target Strip</t>
  </si>
  <si>
    <t>US-2499</t>
  </si>
  <si>
    <t>Manawaiopuna Falls (Jurassic Park) Helipad</t>
  </si>
  <si>
    <t>Eleele</t>
  </si>
  <si>
    <t>US-2500</t>
  </si>
  <si>
    <t>Manawaiopuna Falls (Island Helicopters) Helipad</t>
  </si>
  <si>
    <t>US-2501</t>
  </si>
  <si>
    <t>Kealia Landing Strip</t>
  </si>
  <si>
    <t>Kapaa</t>
  </si>
  <si>
    <t>US-2502</t>
  </si>
  <si>
    <t>Makaha Ridge Heliport</t>
  </si>
  <si>
    <t>Waimea</t>
  </si>
  <si>
    <t>US-2503</t>
  </si>
  <si>
    <t>Dysart Mine Airstrip</t>
  </si>
  <si>
    <t>US-2504</t>
  </si>
  <si>
    <t>Lee Ranch Airport</t>
  </si>
  <si>
    <t>US-2505</t>
  </si>
  <si>
    <t>Ciniza Airstrip</t>
  </si>
  <si>
    <t>US-2506</t>
  </si>
  <si>
    <t>Anaconda Bluewater Airport</t>
  </si>
  <si>
    <t>US-2507</t>
  </si>
  <si>
    <t>Laguna Compressor Station Landing Strip</t>
  </si>
  <si>
    <t>Mesita</t>
  </si>
  <si>
    <t>US-2508</t>
  </si>
  <si>
    <t>Paguate (Jackpile Mine) Airport</t>
  </si>
  <si>
    <t>Paguate</t>
  </si>
  <si>
    <t>US-2509</t>
  </si>
  <si>
    <t>Mirasol Hills Heliport</t>
  </si>
  <si>
    <t>US-2510</t>
  </si>
  <si>
    <t>Flatlander Airport</t>
  </si>
  <si>
    <t>Elliott</t>
  </si>
  <si>
    <t>US-2511</t>
  </si>
  <si>
    <t>Indiana University Health Inc Heliport</t>
  </si>
  <si>
    <t>06IN</t>
  </si>
  <si>
    <t>US-2512</t>
  </si>
  <si>
    <t>Mittelstadt Airport</t>
  </si>
  <si>
    <t>US-2513</t>
  </si>
  <si>
    <t>Winkler Helistop</t>
  </si>
  <si>
    <t>Ft Myers</t>
  </si>
  <si>
    <t>US-2514</t>
  </si>
  <si>
    <t>Skyraider Skyranch Airport</t>
  </si>
  <si>
    <t>US-2515</t>
  </si>
  <si>
    <t>El Tejano Airport</t>
  </si>
  <si>
    <t>US-2516</t>
  </si>
  <si>
    <t>Athens Airport</t>
  </si>
  <si>
    <t>US-2517</t>
  </si>
  <si>
    <t>Catskill Valley Airport</t>
  </si>
  <si>
    <t>Catskill</t>
  </si>
  <si>
    <t>US-2518</t>
  </si>
  <si>
    <t>US-2519</t>
  </si>
  <si>
    <t>Dawn Ridge Airport</t>
  </si>
  <si>
    <t>US-2520</t>
  </si>
  <si>
    <t>Elfrida Landing Strip</t>
  </si>
  <si>
    <t>US-2521</t>
  </si>
  <si>
    <t>Willcox Playa Emergency Landing Field</t>
  </si>
  <si>
    <t>US-2522</t>
  </si>
  <si>
    <t>Sunland Farms Airport</t>
  </si>
  <si>
    <t>US-2523</t>
  </si>
  <si>
    <t>Cochise Stronghold South Landing Strip</t>
  </si>
  <si>
    <t>US-2524</t>
  </si>
  <si>
    <t>Zarpara Airport</t>
  </si>
  <si>
    <t>US-2525</t>
  </si>
  <si>
    <t>Woodcreek Resort Airport</t>
  </si>
  <si>
    <t>US-2526</t>
  </si>
  <si>
    <t>Houston Healthcare Hospital Heliport</t>
  </si>
  <si>
    <t>US-2527</t>
  </si>
  <si>
    <t>Lima Airport</t>
  </si>
  <si>
    <t>Horse Valley Ranch</t>
  </si>
  <si>
    <t>US-2528</t>
  </si>
  <si>
    <t>US-2529</t>
  </si>
  <si>
    <t>Northside Hospital Forsyth Heliport</t>
  </si>
  <si>
    <t>US-2530</t>
  </si>
  <si>
    <t>Trails End Ranch Airport</t>
  </si>
  <si>
    <t>US-2531</t>
  </si>
  <si>
    <t>Means Landing Strip</t>
  </si>
  <si>
    <t>US-2532</t>
  </si>
  <si>
    <t>Circle R Sky Ranch Airport</t>
  </si>
  <si>
    <t>US-2533</t>
  </si>
  <si>
    <t>Sides Airport</t>
  </si>
  <si>
    <t>US-2534</t>
  </si>
  <si>
    <t>Peaceful Valley Airport</t>
  </si>
  <si>
    <t>US-2535</t>
  </si>
  <si>
    <t>Valdina Ranch Airport</t>
  </si>
  <si>
    <t>US-2536</t>
  </si>
  <si>
    <t>Seco Bluffs Airport</t>
  </si>
  <si>
    <t>US-2537</t>
  </si>
  <si>
    <t>Saddle Mountain Airport</t>
  </si>
  <si>
    <t>Rio Frio</t>
  </si>
  <si>
    <t>US-2538</t>
  </si>
  <si>
    <t>The Barclay Condos Helipad</t>
  </si>
  <si>
    <t>US-2539</t>
  </si>
  <si>
    <t>Montague Lake Airport</t>
  </si>
  <si>
    <t>US-2540</t>
  </si>
  <si>
    <t>Flying L Guest Ranch Airport</t>
  </si>
  <si>
    <t>US-2541</t>
  </si>
  <si>
    <t>Jefferson Cherry Hill Hospital Heliport</t>
  </si>
  <si>
    <t>US-2542</t>
  </si>
  <si>
    <t>Christus Spohn Corpus Christi Shoreline Hospital Heliport</t>
  </si>
  <si>
    <t>US-2543</t>
  </si>
  <si>
    <t>Christus Mother Frances Hospital Winnsboro Heliport</t>
  </si>
  <si>
    <t>US-2544</t>
  </si>
  <si>
    <t>Adams Seaplane Base</t>
  </si>
  <si>
    <t>US-2545</t>
  </si>
  <si>
    <t>Lamb Ranch Airport</t>
  </si>
  <si>
    <t>Mildred</t>
  </si>
  <si>
    <t>US-2546</t>
  </si>
  <si>
    <t>Willys Lake Airport</t>
  </si>
  <si>
    <t>US-2547</t>
  </si>
  <si>
    <t>Lake Samish Seaplane Base</t>
  </si>
  <si>
    <t>US-2548</t>
  </si>
  <si>
    <t>Pendry EHLF Helipad</t>
  </si>
  <si>
    <t>West Hollywood</t>
  </si>
  <si>
    <t>US-2549</t>
  </si>
  <si>
    <t>Bigfoot Turf Airport</t>
  </si>
  <si>
    <t>US-2550</t>
  </si>
  <si>
    <t>Buffalo Hospital Heliport</t>
  </si>
  <si>
    <t>US-2551</t>
  </si>
  <si>
    <t>Bowen Field Ultralight Flightpark</t>
  </si>
  <si>
    <t>Prairie Hill</t>
  </si>
  <si>
    <t>US-2552</t>
  </si>
  <si>
    <t>UC San Diego Medical Center Helipad</t>
  </si>
  <si>
    <t>US-2553</t>
  </si>
  <si>
    <t>Speer Airport</t>
  </si>
  <si>
    <t>US-2554</t>
  </si>
  <si>
    <t>Grande Vista Airport</t>
  </si>
  <si>
    <t>US-2555</t>
  </si>
  <si>
    <t>Wolfe Airpark</t>
  </si>
  <si>
    <t>US-2556</t>
  </si>
  <si>
    <t>Borderland Field</t>
  </si>
  <si>
    <t>US-2557</t>
  </si>
  <si>
    <t>US Border Patrol Imperial Beach Heliport</t>
  </si>
  <si>
    <t>US-2558</t>
  </si>
  <si>
    <t>US Border Patrol Lordsburg Heliport</t>
  </si>
  <si>
    <t>US-2559</t>
  </si>
  <si>
    <t>US Border Patrol Bisbee Heliport</t>
  </si>
  <si>
    <t>US-2560</t>
  </si>
  <si>
    <t>US Border Patrol Nogales Heliport</t>
  </si>
  <si>
    <t>US-2561</t>
  </si>
  <si>
    <t>US-2562</t>
  </si>
  <si>
    <t>King Anvil Ranch Airstrip</t>
  </si>
  <si>
    <t>US-2563</t>
  </si>
  <si>
    <t>Diamond Bell Airstrip</t>
  </si>
  <si>
    <t>US-2564</t>
  </si>
  <si>
    <t>Sells Indian Hospital Hlelipad</t>
  </si>
  <si>
    <t>US-2565</t>
  </si>
  <si>
    <t>Kitt Peak Heliport</t>
  </si>
  <si>
    <t>US-2566</t>
  </si>
  <si>
    <t>Ja Field</t>
  </si>
  <si>
    <t>US-2567</t>
  </si>
  <si>
    <t>US-2568</t>
  </si>
  <si>
    <t>Daley Ranch Airport</t>
  </si>
  <si>
    <t>Peppertree Spring</t>
  </si>
  <si>
    <t>US-2569</t>
  </si>
  <si>
    <t>Butterfield Ranch Private Airstrip</t>
  </si>
  <si>
    <t>US-2570</t>
  </si>
  <si>
    <t>Cal Fire San Diego Puerta La Cruz Helipad</t>
  </si>
  <si>
    <t>US-2571</t>
  </si>
  <si>
    <t>Fulton Field</t>
  </si>
  <si>
    <t>US-2572</t>
  </si>
  <si>
    <t>US-2573</t>
  </si>
  <si>
    <t>McCrea Airport</t>
  </si>
  <si>
    <t>US-2574</t>
  </si>
  <si>
    <t>R-Ranch Airstrip</t>
  </si>
  <si>
    <t>US-2575</t>
  </si>
  <si>
    <t>Joseph of Cupertino STOLport</t>
  </si>
  <si>
    <t>Muenster</t>
  </si>
  <si>
    <t>US-2576</t>
  </si>
  <si>
    <t>Peeler Airpark</t>
  </si>
  <si>
    <t>US-2577</t>
  </si>
  <si>
    <t>Shrub Oak Helistop</t>
  </si>
  <si>
    <t>Shrub Oak</t>
  </si>
  <si>
    <t>US-2578</t>
  </si>
  <si>
    <t>Northeast Methodist Hospital Rooftop Heliport</t>
  </si>
  <si>
    <t>US-2579</t>
  </si>
  <si>
    <t>A-1 Paint Horse Farm Heliport</t>
  </si>
  <si>
    <t>US-2580</t>
  </si>
  <si>
    <t>Residence Inn by Marriott Los Angeles LA Live Helipad</t>
  </si>
  <si>
    <t>US-2581</t>
  </si>
  <si>
    <t>Ritz-Carlton Residences Helipad</t>
  </si>
  <si>
    <t>US-2582</t>
  </si>
  <si>
    <t>Evo South Helipad</t>
  </si>
  <si>
    <t>US-2583</t>
  </si>
  <si>
    <t>Elleven Helipad</t>
  </si>
  <si>
    <t>US-2584</t>
  </si>
  <si>
    <t>Luma Helipad</t>
  </si>
  <si>
    <t>US-2585</t>
  </si>
  <si>
    <t>Oceanwide Plaza Helipad</t>
  </si>
  <si>
    <t>US-2586</t>
  </si>
  <si>
    <t>California Professional Center Helipad</t>
  </si>
  <si>
    <t>US-2587</t>
  </si>
  <si>
    <t>Renaissance Tower Helipad</t>
  </si>
  <si>
    <t>US-2588</t>
  </si>
  <si>
    <t>LEVEL Los Angeles Helipad</t>
  </si>
  <si>
    <t>US-2589</t>
  </si>
  <si>
    <t>International Jewelry Plaza Helipad</t>
  </si>
  <si>
    <t>US-2590</t>
  </si>
  <si>
    <t>600 Wilshire Helipad</t>
  </si>
  <si>
    <t>US-2591</t>
  </si>
  <si>
    <t>655 Hope Helipad</t>
  </si>
  <si>
    <t>US-2592</t>
  </si>
  <si>
    <t>Wilshire Grand Center Helipad</t>
  </si>
  <si>
    <t>US-2593</t>
  </si>
  <si>
    <t>Ernst &amp; Young Plaza Helipad</t>
  </si>
  <si>
    <t>US-2594</t>
  </si>
  <si>
    <t>777 Tower Helipad</t>
  </si>
  <si>
    <t>US-2595</t>
  </si>
  <si>
    <t>801 Tower Helipad</t>
  </si>
  <si>
    <t>US-2596</t>
  </si>
  <si>
    <t>800 South Figueroa Helipad</t>
  </si>
  <si>
    <t>US-2597</t>
  </si>
  <si>
    <t>Titan Offices Helipad</t>
  </si>
  <si>
    <t>US-2598</t>
  </si>
  <si>
    <t>1100 Wilshire Helipad</t>
  </si>
  <si>
    <t>US-2599</t>
  </si>
  <si>
    <t>Wedbush Center Helipad</t>
  </si>
  <si>
    <t>US-2600</t>
  </si>
  <si>
    <t>Figueroa at Wilshire Helipad</t>
  </si>
  <si>
    <t>Sanwa Bank Plaza</t>
  </si>
  <si>
    <t>US-2601</t>
  </si>
  <si>
    <t>NineFifteen Helipad</t>
  </si>
  <si>
    <t>Sanwa Tower</t>
  </si>
  <si>
    <t>US-2602</t>
  </si>
  <si>
    <t>Maunlife Investment Plaza Helipad</t>
  </si>
  <si>
    <t>US-2603</t>
  </si>
  <si>
    <t>Citigroup Center Helipad</t>
  </si>
  <si>
    <t>US-2604</t>
  </si>
  <si>
    <t>US Bank Tower Helipad</t>
  </si>
  <si>
    <t>US-2605</t>
  </si>
  <si>
    <t>400 South Hope Helipad</t>
  </si>
  <si>
    <t>US-2606</t>
  </si>
  <si>
    <t>Wells Fargo Center South Tower Helipad</t>
  </si>
  <si>
    <t>US-2607</t>
  </si>
  <si>
    <t>Wells Fargo Center North Tower Helipad</t>
  </si>
  <si>
    <t>US-2608</t>
  </si>
  <si>
    <t>LA Grand Hotel Helipad</t>
  </si>
  <si>
    <t>US-2609</t>
  </si>
  <si>
    <t>Promenade Towers South Helipad</t>
  </si>
  <si>
    <t>US-2610</t>
  </si>
  <si>
    <t>Promenade Towers North Helipad</t>
  </si>
  <si>
    <t>US-2611</t>
  </si>
  <si>
    <t>Figueroa Plaza West Tower Helipad</t>
  </si>
  <si>
    <t>US-2612</t>
  </si>
  <si>
    <t>Figueroa Plaza East Tower Helipad</t>
  </si>
  <si>
    <t>US-2613</t>
  </si>
  <si>
    <t>255 Grand Tower Helipad</t>
  </si>
  <si>
    <t>US-2614</t>
  </si>
  <si>
    <t>One California Plaza Helipad</t>
  </si>
  <si>
    <t>US-2615</t>
  </si>
  <si>
    <t>Two California Plaza Helipad</t>
  </si>
  <si>
    <t>US-2616</t>
  </si>
  <si>
    <t>Metropolis Los Angeles South Helipad</t>
  </si>
  <si>
    <t>US-2617</t>
  </si>
  <si>
    <t>Metropolis Los Angeles North Helipad</t>
  </si>
  <si>
    <t>US-2618</t>
  </si>
  <si>
    <t>TenTen Wilshire Helipad</t>
  </si>
  <si>
    <t>US-2619</t>
  </si>
  <si>
    <t>Little Tokyo Towers Helipad</t>
  </si>
  <si>
    <t>US-2620</t>
  </si>
  <si>
    <t>420 E 3rd St Helipad</t>
  </si>
  <si>
    <t>US-2621</t>
  </si>
  <si>
    <t>Ronald Reagan State Building North Helipad</t>
  </si>
  <si>
    <t>US-2622</t>
  </si>
  <si>
    <t>Ronald Reagan State Building South Helipad</t>
  </si>
  <si>
    <t>US-2623</t>
  </si>
  <si>
    <t>Helipad at the Emerson</t>
  </si>
  <si>
    <t>US-2624</t>
  </si>
  <si>
    <t>US-2625</t>
  </si>
  <si>
    <t>Omni Los Angeles Hotel Helipad</t>
  </si>
  <si>
    <t>US-2626</t>
  </si>
  <si>
    <t>Angelus Plaza 300 Helipad</t>
  </si>
  <si>
    <t>US-2627</t>
  </si>
  <si>
    <t>Angelus Plaza 240 Helipad</t>
  </si>
  <si>
    <t>US-2628</t>
  </si>
  <si>
    <t>Angelus Plaza 245 Helipad</t>
  </si>
  <si>
    <t>US-2629</t>
  </si>
  <si>
    <t>Angelus Plaza 200 Helipad</t>
  </si>
  <si>
    <t>US-2630</t>
  </si>
  <si>
    <t>Olive Building Helipad</t>
  </si>
  <si>
    <t>US-2631</t>
  </si>
  <si>
    <t>The Vermont East Helipad</t>
  </si>
  <si>
    <t>US-2632</t>
  </si>
  <si>
    <t>The Vermont West Helipad</t>
  </si>
  <si>
    <t>US-2633</t>
  </si>
  <si>
    <t>Wilshire Square Two Helipad</t>
  </si>
  <si>
    <t>US-2634</t>
  </si>
  <si>
    <t>Metroplex Helipad</t>
  </si>
  <si>
    <t>US-2635</t>
  </si>
  <si>
    <t>Wilshire Serrano Building Helipad</t>
  </si>
  <si>
    <t>US-2636</t>
  </si>
  <si>
    <t>Solair Condos Helipad</t>
  </si>
  <si>
    <t>US-2637</t>
  </si>
  <si>
    <t>5055 Wilshire Helipad</t>
  </si>
  <si>
    <t>US-2638</t>
  </si>
  <si>
    <t>Chaplin Airport</t>
  </si>
  <si>
    <t>US-2639</t>
  </si>
  <si>
    <t>City National Bank Helipad</t>
  </si>
  <si>
    <t>US-2640</t>
  </si>
  <si>
    <t>6500 Wilshire Helipad</t>
  </si>
  <si>
    <t>US-2641</t>
  </si>
  <si>
    <t>Characters in Flight Balloonport</t>
  </si>
  <si>
    <t>US-2642</t>
  </si>
  <si>
    <t>Airlando Airpark</t>
  </si>
  <si>
    <t>US-2643</t>
  </si>
  <si>
    <t>Hoequist Airport</t>
  </si>
  <si>
    <t>https://members.tripod.com/airfields_freeman/FL/Airfields_FL_OrlandoSW.htm#hoequist</t>
  </si>
  <si>
    <t>US-2644</t>
  </si>
  <si>
    <t>Maguire Airport / Orlando West Airport</t>
  </si>
  <si>
    <t>X30, X30</t>
  </si>
  <si>
    <t>US-2645</t>
  </si>
  <si>
    <t>Longcoy Airport</t>
  </si>
  <si>
    <t>US-2646</t>
  </si>
  <si>
    <t>US-2647</t>
  </si>
  <si>
    <t>Thompson Ranch Airport</t>
  </si>
  <si>
    <t>US-2648</t>
  </si>
  <si>
    <t>Moore Ranch Airstrip</t>
  </si>
  <si>
    <t>Congress</t>
  </si>
  <si>
    <t>US-2649</t>
  </si>
  <si>
    <t>Smith Barney Tower Helipad</t>
  </si>
  <si>
    <t>US-2650</t>
  </si>
  <si>
    <t>Northern Trust Tower Helipad</t>
  </si>
  <si>
    <t>US-2651</t>
  </si>
  <si>
    <t>Lou Foote Airport / Highway 77 Airport</t>
  </si>
  <si>
    <t>DeSoto</t>
  </si>
  <si>
    <t>US-2652</t>
  </si>
  <si>
    <t>Hampton Field / Clearview Airport</t>
  </si>
  <si>
    <t>US-2653</t>
  </si>
  <si>
    <t>Jasper Lee Airport</t>
  </si>
  <si>
    <t>jap lee airport</t>
  </si>
  <si>
    <t>US-2654</t>
  </si>
  <si>
    <t>Grand Prairie Army Airfield</t>
  </si>
  <si>
    <t>US-2655</t>
  </si>
  <si>
    <t>Naval Outlying Landing Field Arlington</t>
  </si>
  <si>
    <t>US-2656</t>
  </si>
  <si>
    <t>Naval Outlying Landing Field Mansfield</t>
  </si>
  <si>
    <t>US-2657</t>
  </si>
  <si>
    <t>Naval Outlying Landing Field Five Points</t>
  </si>
  <si>
    <t>US-2658</t>
  </si>
  <si>
    <t>US-2659</t>
  </si>
  <si>
    <t>Green Quartz Mine Airstrip</t>
  </si>
  <si>
    <t>Oatman</t>
  </si>
  <si>
    <t>US-2660</t>
  </si>
  <si>
    <t>White Chief Mine Airstrip</t>
  </si>
  <si>
    <t>US-2661</t>
  </si>
  <si>
    <t>Shumaker Landing Strip</t>
  </si>
  <si>
    <t>US-2662</t>
  </si>
  <si>
    <t>Cienega Ranch Landing Strip</t>
  </si>
  <si>
    <t>US-2663</t>
  </si>
  <si>
    <t>Painted Pony Airport</t>
  </si>
  <si>
    <t>US-2664</t>
  </si>
  <si>
    <t>Valley Vista Airstrip</t>
  </si>
  <si>
    <t>US-2665</t>
  </si>
  <si>
    <t>Many Wells Landing Strip</t>
  </si>
  <si>
    <t>US-2666</t>
  </si>
  <si>
    <t>Dill Landing Strip</t>
  </si>
  <si>
    <t>US-2667</t>
  </si>
  <si>
    <t>Brushy Landing Strip</t>
  </si>
  <si>
    <t>US-2668</t>
  </si>
  <si>
    <t>Coronado Farms Landing Strip</t>
  </si>
  <si>
    <t>US-2669</t>
  </si>
  <si>
    <t>Ag-Air Airport</t>
  </si>
  <si>
    <t>Kansas Settlement, K S Farms</t>
  </si>
  <si>
    <t>US-2670</t>
  </si>
  <si>
    <t>Shelton Road Landing Strip</t>
  </si>
  <si>
    <t>US-2671</t>
  </si>
  <si>
    <t>Fern Road</t>
  </si>
  <si>
    <t>US-2672</t>
  </si>
  <si>
    <t>US-2673</t>
  </si>
  <si>
    <t>Essex Landing Strip</t>
  </si>
  <si>
    <t>US-2674</t>
  </si>
  <si>
    <t>Sunsites Airport</t>
  </si>
  <si>
    <t>US-2675</t>
  </si>
  <si>
    <t>Seguin Island Helipad</t>
  </si>
  <si>
    <t>Phippsburg</t>
  </si>
  <si>
    <t>US-2676</t>
  </si>
  <si>
    <t>Hope Island Private Helipad</t>
  </si>
  <si>
    <t>US-2677</t>
  </si>
  <si>
    <t>St Andrews LZ Heliport</t>
  </si>
  <si>
    <t>Boothbay Harbor</t>
  </si>
  <si>
    <t>61ME</t>
  </si>
  <si>
    <t>US-2678</t>
  </si>
  <si>
    <t>Hakioawa Heliport</t>
  </si>
  <si>
    <t>Kaho'olawe</t>
  </si>
  <si>
    <t>US-2679</t>
  </si>
  <si>
    <t>Kealialuna Helipad</t>
  </si>
  <si>
    <t>US-2680</t>
  </si>
  <si>
    <t>Moaulaiki Helipad</t>
  </si>
  <si>
    <t>US-2681</t>
  </si>
  <si>
    <t>Keālialalo Helipad</t>
  </si>
  <si>
    <t>LZ Seagull</t>
  </si>
  <si>
    <t>US-2682</t>
  </si>
  <si>
    <t>LZ Squid Helipad</t>
  </si>
  <si>
    <t>US-2683</t>
  </si>
  <si>
    <t>Honokanai'a South Helipad</t>
  </si>
  <si>
    <t>US-2684</t>
  </si>
  <si>
    <t>Kanapou Helipad</t>
  </si>
  <si>
    <t>US-2685</t>
  </si>
  <si>
    <t>Marriott Marquis San Diego Marina Helipad</t>
  </si>
  <si>
    <t>US-2686</t>
  </si>
  <si>
    <t>1620 5th Avenue Helipad</t>
  </si>
  <si>
    <t>US-2687</t>
  </si>
  <si>
    <t>DoubleTree San Diego Downtown Helipad</t>
  </si>
  <si>
    <t>US-2688</t>
  </si>
  <si>
    <t>Scripps Memorial Hospital Encinitas Helipad</t>
  </si>
  <si>
    <t>Encinitas</t>
  </si>
  <si>
    <t>US-2689</t>
  </si>
  <si>
    <t>NRG Cabrillo Power Heliport</t>
  </si>
  <si>
    <t>US-2690</t>
  </si>
  <si>
    <t>Naval Hospital Camp Pendleton Heliport</t>
  </si>
  <si>
    <t>US-2691</t>
  </si>
  <si>
    <t>Camp Pendleton Highway Strip</t>
  </si>
  <si>
    <t>US-2692</t>
  </si>
  <si>
    <t>Camp Pendleton Strip #2</t>
  </si>
  <si>
    <t>US-2693</t>
  </si>
  <si>
    <t>NOLF Hourglass Field</t>
  </si>
  <si>
    <t>US-2694</t>
  </si>
  <si>
    <t>Capistrano Airport (1931)</t>
  </si>
  <si>
    <t>Dana Point</t>
  </si>
  <si>
    <t>US-2695</t>
  </si>
  <si>
    <t>Capistrano Airport (1946)</t>
  </si>
  <si>
    <t>San Juan Capistrano</t>
  </si>
  <si>
    <t>US-2696</t>
  </si>
  <si>
    <t>Capistrano Airport (1966)</t>
  </si>
  <si>
    <t>L38, L38</t>
  </si>
  <si>
    <t>US-2697</t>
  </si>
  <si>
    <t>UC San Diego Health Downtown Helipad</t>
  </si>
  <si>
    <t>US-2698</t>
  </si>
  <si>
    <t>Koll Center Helipad</t>
  </si>
  <si>
    <t>US-2699</t>
  </si>
  <si>
    <t>Emerald Plaza South Helipad</t>
  </si>
  <si>
    <t>US-2700</t>
  </si>
  <si>
    <t>Emerald Plaza North Helipad</t>
  </si>
  <si>
    <t>US-2701</t>
  </si>
  <si>
    <t>Hall of Justice Helipad</t>
  </si>
  <si>
    <t>US-2702</t>
  </si>
  <si>
    <t>Symphony Towers South Helipad</t>
  </si>
  <si>
    <t>US-2703</t>
  </si>
  <si>
    <t>Symphony Towers North Helipad</t>
  </si>
  <si>
    <t>US-2704</t>
  </si>
  <si>
    <t>Wells Fargo Plaza Helipad</t>
  </si>
  <si>
    <t>US-2705</t>
  </si>
  <si>
    <t>Corporate Center Helipad</t>
  </si>
  <si>
    <t>US-2706</t>
  </si>
  <si>
    <t>Best Western Plus Bayside Inn Helipad</t>
  </si>
  <si>
    <t>US-2707</t>
  </si>
  <si>
    <t>Assault Craft Unit Five Helipad</t>
  </si>
  <si>
    <t>US-2708</t>
  </si>
  <si>
    <t>Camp Pendleton AOL Helipad</t>
  </si>
  <si>
    <t>US-2709</t>
  </si>
  <si>
    <t>Camp Pendleton Stuart Mesa Helipad</t>
  </si>
  <si>
    <t>US-2710</t>
  </si>
  <si>
    <t>Camp Pendleton Las Flores Heliport</t>
  </si>
  <si>
    <t>US-2711</t>
  </si>
  <si>
    <t>Camp Pendleton Gladiator Beach Heliport</t>
  </si>
  <si>
    <t>US-2712</t>
  </si>
  <si>
    <t>Cypress Airpark</t>
  </si>
  <si>
    <t>US-2713</t>
  </si>
  <si>
    <t>L16, L16</t>
  </si>
  <si>
    <t>US-2714</t>
  </si>
  <si>
    <t>Huntington Beach Airport (1932)</t>
  </si>
  <si>
    <t>US-2715</t>
  </si>
  <si>
    <t>Huntington Beach Airport (1946)</t>
  </si>
  <si>
    <t>US-2716</t>
  </si>
  <si>
    <t>Naval Outlying Landing Field Horse Farm</t>
  </si>
  <si>
    <t>Garden Grove</t>
  </si>
  <si>
    <t>US-2717</t>
  </si>
  <si>
    <t>Naval Outlying Landing Field Haster Field</t>
  </si>
  <si>
    <t>US-2718</t>
  </si>
  <si>
    <t>Ocean Club Helipad</t>
  </si>
  <si>
    <t>US-2719</t>
  </si>
  <si>
    <t>Pacific Condominiums Helipad</t>
  </si>
  <si>
    <t>US-2720</t>
  </si>
  <si>
    <t>The Current Helipad</t>
  </si>
  <si>
    <t>US-2721</t>
  </si>
  <si>
    <t>Harbor Place Tower Condos Helipad</t>
  </si>
  <si>
    <t>US-2722</t>
  </si>
  <si>
    <t>Aqua Condominiums East Helipad</t>
  </si>
  <si>
    <t>US-2723</t>
  </si>
  <si>
    <t>Aqua Condominiums West Helipad</t>
  </si>
  <si>
    <t>US-2724</t>
  </si>
  <si>
    <t>Chase Bank Helipad</t>
  </si>
  <si>
    <t>US-2725</t>
  </si>
  <si>
    <t>Westin Long Beach Helipad</t>
  </si>
  <si>
    <t>US-2726</t>
  </si>
  <si>
    <t>Shoreline Square Helipad</t>
  </si>
  <si>
    <t>US-2727</t>
  </si>
  <si>
    <t>180 Building Helipad</t>
  </si>
  <si>
    <t>US-2728</t>
  </si>
  <si>
    <t>Renaissance Long Beach Hotel Helipad</t>
  </si>
  <si>
    <t>US-2729</t>
  </si>
  <si>
    <t>Landmark Square Helipad</t>
  </si>
  <si>
    <t>US-2730</t>
  </si>
  <si>
    <t>Camden Harbor View Apartments East Helipad</t>
  </si>
  <si>
    <t>US-2731</t>
  </si>
  <si>
    <t>Camden Harbor View Apartments West Helipad</t>
  </si>
  <si>
    <t>US-2732</t>
  </si>
  <si>
    <t>West Ocean North Helipad</t>
  </si>
  <si>
    <t>US-2733</t>
  </si>
  <si>
    <t>West Ocean South Helipad</t>
  </si>
  <si>
    <t>US-2734</t>
  </si>
  <si>
    <t>World Trade Center Helipad</t>
  </si>
  <si>
    <t>US-2735</t>
  </si>
  <si>
    <t>Hilton Long Beach Helipad</t>
  </si>
  <si>
    <t>US-2736</t>
  </si>
  <si>
    <t>Molina Center North Helipad</t>
  </si>
  <si>
    <t>US-2737</t>
  </si>
  <si>
    <t>Molina Center South Helipad</t>
  </si>
  <si>
    <t>US-2738</t>
  </si>
  <si>
    <t>Hyatt Regency Long Beach Helipad</t>
  </si>
  <si>
    <t>US-2739</t>
  </si>
  <si>
    <t>Residence Inn by Marriott Long Beach Downtown Helipad</t>
  </si>
  <si>
    <t>US-2740</t>
  </si>
  <si>
    <t>NAS Terminal Island Seaplane Base</t>
  </si>
  <si>
    <t>US-2741</t>
  </si>
  <si>
    <t>Defense Fuel Support Point San Pedro Helipad</t>
  </si>
  <si>
    <t>US-2742</t>
  </si>
  <si>
    <t>Point Vicente Lighthouse Helipad</t>
  </si>
  <si>
    <t>US-2743</t>
  </si>
  <si>
    <t>Redondo Generating Station Helipad</t>
  </si>
  <si>
    <t>Redondo Beach</t>
  </si>
  <si>
    <t>US-2744</t>
  </si>
  <si>
    <t>Marina Pointe Azzurra Helipad</t>
  </si>
  <si>
    <t>US-2745</t>
  </si>
  <si>
    <t>Marina Pointe Cove Helipad</t>
  </si>
  <si>
    <t>US-2746</t>
  </si>
  <si>
    <t>Marina Pointe Regatta Seaside Helipad</t>
  </si>
  <si>
    <t>US-2747</t>
  </si>
  <si>
    <t>Ventura County Medical Center Helipad</t>
  </si>
  <si>
    <t>US-2748</t>
  </si>
  <si>
    <t>Mariposa Oil Facility Helipad</t>
  </si>
  <si>
    <t>US-2749</t>
  </si>
  <si>
    <t>Platform Heritage Helipad</t>
  </si>
  <si>
    <t>US-2750</t>
  </si>
  <si>
    <t>Platform Harmony Helipad</t>
  </si>
  <si>
    <t>US-2751</t>
  </si>
  <si>
    <t>Platform Houchin Helipad</t>
  </si>
  <si>
    <t>US-2752</t>
  </si>
  <si>
    <t>Platform Hogan Helipad</t>
  </si>
  <si>
    <t>US-2753</t>
  </si>
  <si>
    <t>Dos Cuadras Offshore Oil Platform C Helipad</t>
  </si>
  <si>
    <t>US-2754</t>
  </si>
  <si>
    <t>Dos Cuadras Offshore Oil Platform B Helipad</t>
  </si>
  <si>
    <t>US-2755</t>
  </si>
  <si>
    <t>Dos Cuadras Offshore Oil Platform A Helipad</t>
  </si>
  <si>
    <t>US-2756</t>
  </si>
  <si>
    <t>Platform Gilda Helipad</t>
  </si>
  <si>
    <t>US-2757</t>
  </si>
  <si>
    <t>Platform Grace Helipad</t>
  </si>
  <si>
    <t>US-2758</t>
  </si>
  <si>
    <t>Platform Gail Helipad</t>
  </si>
  <si>
    <t>US-2759</t>
  </si>
  <si>
    <t>Platform Gina Helipad</t>
  </si>
  <si>
    <t>US-2760</t>
  </si>
  <si>
    <t>Platform Irene Helipad</t>
  </si>
  <si>
    <t>US-2761</t>
  </si>
  <si>
    <t>Diablo Canyon Power Plant Heliport</t>
  </si>
  <si>
    <t>Avila Beach</t>
  </si>
  <si>
    <t>US-2762</t>
  </si>
  <si>
    <t>California Valley Airport</t>
  </si>
  <si>
    <t>US-2763</t>
  </si>
  <si>
    <t>Washburn Ranch Airport</t>
  </si>
  <si>
    <t>US-2764</t>
  </si>
  <si>
    <t>Goodwin Ranch Airport</t>
  </si>
  <si>
    <t>US-2765</t>
  </si>
  <si>
    <t>Cambria Air Force Station Helipad</t>
  </si>
  <si>
    <t>US-2766</t>
  </si>
  <si>
    <t>Hearst Ranch Airport (1929)</t>
  </si>
  <si>
    <t>US-2767</t>
  </si>
  <si>
    <t>Hearst Ranch Airport (1936)</t>
  </si>
  <si>
    <t>US-2768</t>
  </si>
  <si>
    <t>Presidio of Monterey Helipad</t>
  </si>
  <si>
    <t>US-2769</t>
  </si>
  <si>
    <t>Fort Ord South Parade Ground Army Airfield</t>
  </si>
  <si>
    <t>US-2770</t>
  </si>
  <si>
    <t>Santa Cruz-Capitola Airport</t>
  </si>
  <si>
    <t>Capitola</t>
  </si>
  <si>
    <t>US-2771</t>
  </si>
  <si>
    <t>Pillar Point Air Force Station Helipad</t>
  </si>
  <si>
    <t>US-2772</t>
  </si>
  <si>
    <t>UCSF Medical Center at Mission Bay Helipad</t>
  </si>
  <si>
    <t>18CN</t>
  </si>
  <si>
    <t>US-2773</t>
  </si>
  <si>
    <t>Ravenswood Substation Helipad</t>
  </si>
  <si>
    <t>US-2774</t>
  </si>
  <si>
    <t>US-2775</t>
  </si>
  <si>
    <t>Goddard Airport</t>
  </si>
  <si>
    <t>US-2776</t>
  </si>
  <si>
    <t>Stanford Health Care West Heliport</t>
  </si>
  <si>
    <t>US-2777</t>
  </si>
  <si>
    <t>Warmsprings Airport</t>
  </si>
  <si>
    <t>Milpitas</t>
  </si>
  <si>
    <t>US-2778</t>
  </si>
  <si>
    <t>Naval Outlying Landing Field Heath</t>
  </si>
  <si>
    <t>US-2779</t>
  </si>
  <si>
    <t>Sky Sailing Airport</t>
  </si>
  <si>
    <t>8Q4, 8Q4</t>
  </si>
  <si>
    <t>US-2780</t>
  </si>
  <si>
    <t>Skyways Airport</t>
  </si>
  <si>
    <t>US-2781</t>
  </si>
  <si>
    <t>Centerville Airport</t>
  </si>
  <si>
    <t>US-2782</t>
  </si>
  <si>
    <t>Fremont Airport / King Skylanes Airport</t>
  </si>
  <si>
    <t>Q59, Q59</t>
  </si>
  <si>
    <t>US-2783</t>
  </si>
  <si>
    <t>US Coast Guard Base Alameda Helipad</t>
  </si>
  <si>
    <t>US-2784</t>
  </si>
  <si>
    <t>Laney College Heliport</t>
  </si>
  <si>
    <t>US-2785</t>
  </si>
  <si>
    <t>Berkeley Marina Heliport</t>
  </si>
  <si>
    <t>Berkeley</t>
  </si>
  <si>
    <t>JBK, JBK</t>
  </si>
  <si>
    <t>US-2786</t>
  </si>
  <si>
    <t>Lafayette Heliport</t>
  </si>
  <si>
    <t>US-2787</t>
  </si>
  <si>
    <t>International Science Center Heliport</t>
  </si>
  <si>
    <t>JSV, JSV</t>
  </si>
  <si>
    <t>US-2788</t>
  </si>
  <si>
    <t>Santa Clara Valley Airport</t>
  </si>
  <si>
    <t>US-2789</t>
  </si>
  <si>
    <t>Alum Rock Airport</t>
  </si>
  <si>
    <t>US-2790</t>
  </si>
  <si>
    <t>Pacific Airmotive / King Road Airport</t>
  </si>
  <si>
    <t>US-2791</t>
  </si>
  <si>
    <t>Boulder Creek / Hilton Airport</t>
  </si>
  <si>
    <t>Boulder Creek</t>
  </si>
  <si>
    <t>US-2792</t>
  </si>
  <si>
    <t>Hoover Lake Airstrip</t>
  </si>
  <si>
    <t>US-2793</t>
  </si>
  <si>
    <t>Hiller Airfield</t>
  </si>
  <si>
    <t>US-2794</t>
  </si>
  <si>
    <t>Morgan Hill Airmen Landing Strip</t>
  </si>
  <si>
    <t>Q99, Q99</t>
  </si>
  <si>
    <t>US-2795</t>
  </si>
  <si>
    <t>Livermore Sky Ranch</t>
  </si>
  <si>
    <t>US-2796</t>
  </si>
  <si>
    <t>Naval Outlying Landing Field Mays School</t>
  </si>
  <si>
    <t>US-2797</t>
  </si>
  <si>
    <t>Naval Air Station Livermore</t>
  </si>
  <si>
    <t>US-2798</t>
  </si>
  <si>
    <t>Hummingbird Haven Airport</t>
  </si>
  <si>
    <t>US-2799</t>
  </si>
  <si>
    <t>Parks Air Force Base</t>
  </si>
  <si>
    <t>US-2800</t>
  </si>
  <si>
    <t>US-2801</t>
  </si>
  <si>
    <t>Cherry Flat Landing Strip</t>
  </si>
  <si>
    <t>US-2802</t>
  </si>
  <si>
    <t>Benicia Airport</t>
  </si>
  <si>
    <t>Benicia</t>
  </si>
  <si>
    <t>US-2803</t>
  </si>
  <si>
    <t>Mare Island Naval Shipyard Airfield</t>
  </si>
  <si>
    <t>Vallejo</t>
  </si>
  <si>
    <t>US-2804</t>
  </si>
  <si>
    <t>Martinez Airport</t>
  </si>
  <si>
    <t>Martinez</t>
  </si>
  <si>
    <t>US-2805</t>
  </si>
  <si>
    <t>Discovery Bay Airport</t>
  </si>
  <si>
    <t>US-2806</t>
  </si>
  <si>
    <t>Stan's Airpark</t>
  </si>
  <si>
    <t>US-2807</t>
  </si>
  <si>
    <t>Vallejo Sky Harbor</t>
  </si>
  <si>
    <t>US-2808</t>
  </si>
  <si>
    <t>US-2809</t>
  </si>
  <si>
    <t>San Rafael / Marin County Airport</t>
  </si>
  <si>
    <t>US-2810</t>
  </si>
  <si>
    <t>San Francisco Bay Airport</t>
  </si>
  <si>
    <t>US-2811</t>
  </si>
  <si>
    <t>United States Coast Guard Pacific Strike Team Helipad</t>
  </si>
  <si>
    <t>US-2812</t>
  </si>
  <si>
    <t>US-2813</t>
  </si>
  <si>
    <t>Bodega Bay Helipad</t>
  </si>
  <si>
    <t>Bodega Bay</t>
  </si>
  <si>
    <t>US-2814</t>
  </si>
  <si>
    <t>Bodega Bay Seaplane Base</t>
  </si>
  <si>
    <t>92Q, 92Q</t>
  </si>
  <si>
    <t>US-2815</t>
  </si>
  <si>
    <t>Pinnegar Field</t>
  </si>
  <si>
    <t>US-2816</t>
  </si>
  <si>
    <t>Willits Airport (1957)</t>
  </si>
  <si>
    <t>US-2817</t>
  </si>
  <si>
    <t>US Coast Guard Station Bodega Bay Helipad</t>
  </si>
  <si>
    <t>US-2818</t>
  </si>
  <si>
    <t>Hay Ranch Airport</t>
  </si>
  <si>
    <t>US-2819</t>
  </si>
  <si>
    <t>US Coast Guard Point Arena Heliport</t>
  </si>
  <si>
    <t>US-2820</t>
  </si>
  <si>
    <t>Big Flat Airport</t>
  </si>
  <si>
    <t>Whitethorn</t>
  </si>
  <si>
    <t>US-2821</t>
  </si>
  <si>
    <t>Crissey Field</t>
  </si>
  <si>
    <t>US-2822</t>
  </si>
  <si>
    <t>US Coast Guard Station Tillamook Bay Heliport</t>
  </si>
  <si>
    <t>US-2823</t>
  </si>
  <si>
    <t>Seaside Helicopters Heliport</t>
  </si>
  <si>
    <t>US-2824</t>
  </si>
  <si>
    <t>Providence Seaside Hospital Heliport</t>
  </si>
  <si>
    <t>US-2825</t>
  </si>
  <si>
    <t>Fort Discovery Heliport</t>
  </si>
  <si>
    <t>WA60</t>
  </si>
  <si>
    <t>US-2826</t>
  </si>
  <si>
    <t>US Coast Guard Station Cape Disappointment Heliport</t>
  </si>
  <si>
    <t>US-2827</t>
  </si>
  <si>
    <t>Martin Ranch Airstrip</t>
  </si>
  <si>
    <t>US-2828</t>
  </si>
  <si>
    <t>US Coast Guard Station Grays Harbor Heliport</t>
  </si>
  <si>
    <t>US-2829</t>
  </si>
  <si>
    <t>New Dungeness Lighthouse Heliport</t>
  </si>
  <si>
    <t>US-2830</t>
  </si>
  <si>
    <t>Timberline Quarter Horse Farm Airport</t>
  </si>
  <si>
    <t>Chimacum</t>
  </si>
  <si>
    <t>US-2831</t>
  </si>
  <si>
    <t>Cormorant Heliport</t>
  </si>
  <si>
    <t>Brinnon</t>
  </si>
  <si>
    <t>WA05</t>
  </si>
  <si>
    <t>US-2832</t>
  </si>
  <si>
    <t>Grapeview Heliport</t>
  </si>
  <si>
    <t>Grapeview</t>
  </si>
  <si>
    <t>US-2833</t>
  </si>
  <si>
    <t>Trout Island Airport</t>
  </si>
  <si>
    <t>US-2834</t>
  </si>
  <si>
    <t>St Michael Medical Center Bremerton Heliport</t>
  </si>
  <si>
    <t>US-2835</t>
  </si>
  <si>
    <t>Naval Hospital Bremerton Heliport</t>
  </si>
  <si>
    <t>US-2836</t>
  </si>
  <si>
    <t>Harrison Silverdale EMS Helistop</t>
  </si>
  <si>
    <t>97WT</t>
  </si>
  <si>
    <t>US-2837</t>
  </si>
  <si>
    <t>North County Regional Fire Authority Heliport</t>
  </si>
  <si>
    <t>US-2838</t>
  </si>
  <si>
    <t>Livingston Bay Airport</t>
  </si>
  <si>
    <t>US-2839</t>
  </si>
  <si>
    <t>Allan Island Airport</t>
  </si>
  <si>
    <t>US-2840</t>
  </si>
  <si>
    <t>Millers Field</t>
  </si>
  <si>
    <t>Lummi Island</t>
  </si>
  <si>
    <t>US-2841</t>
  </si>
  <si>
    <t>Taku Harbor Helispot</t>
  </si>
  <si>
    <t>US-2842</t>
  </si>
  <si>
    <t>Taku Pass Helispot</t>
  </si>
  <si>
    <t>US-2843</t>
  </si>
  <si>
    <t>Taku Lake South Helispot</t>
  </si>
  <si>
    <t>US-2844</t>
  </si>
  <si>
    <t>Taku Lake North Helispot</t>
  </si>
  <si>
    <t>US-2845</t>
  </si>
  <si>
    <t>Irving Peak Helispot</t>
  </si>
  <si>
    <t>US-2846</t>
  </si>
  <si>
    <t>Slocum Inlet Helispot</t>
  </si>
  <si>
    <t>US-2847</t>
  </si>
  <si>
    <t>Sudden Stream Landing Strip</t>
  </si>
  <si>
    <t>US-2848</t>
  </si>
  <si>
    <t>Yahtse River Airport</t>
  </si>
  <si>
    <t>US-2849</t>
  </si>
  <si>
    <t>Little River Landing Strip</t>
  </si>
  <si>
    <t>US-2850</t>
  </si>
  <si>
    <t>Katalla Airport</t>
  </si>
  <si>
    <t>Katalla</t>
  </si>
  <si>
    <t>US-2851</t>
  </si>
  <si>
    <t>Potato Point Heliport</t>
  </si>
  <si>
    <t>US-2852</t>
  </si>
  <si>
    <t>Fairmount Point Seaplane Base</t>
  </si>
  <si>
    <t>US-2853</t>
  </si>
  <si>
    <t>Portlock Seaplane Base</t>
  </si>
  <si>
    <t>US-2854</t>
  </si>
  <si>
    <t>Dolima Airport</t>
  </si>
  <si>
    <t>Fox River</t>
  </si>
  <si>
    <t>US-2855</t>
  </si>
  <si>
    <t>US-2856</t>
  </si>
  <si>
    <t>Pedginski Airport</t>
  </si>
  <si>
    <t>US-2857</t>
  </si>
  <si>
    <t>Tachick Airport</t>
  </si>
  <si>
    <t>US-2858</t>
  </si>
  <si>
    <t>Birdie Haven Airport</t>
  </si>
  <si>
    <t>US-2859</t>
  </si>
  <si>
    <t>Feuding Lane South Airport</t>
  </si>
  <si>
    <t>US-2860</t>
  </si>
  <si>
    <t>Feuding Lane North Airport</t>
  </si>
  <si>
    <t>US-2861</t>
  </si>
  <si>
    <t>Spruce Hen Airport</t>
  </si>
  <si>
    <t>US-2862</t>
  </si>
  <si>
    <t>Moose Meadows Airport</t>
  </si>
  <si>
    <t>9AK9</t>
  </si>
  <si>
    <t>Brian Lane Airport</t>
  </si>
  <si>
    <t>US-2863</t>
  </si>
  <si>
    <t>Whale of a Tail Airport</t>
  </si>
  <si>
    <t>US-2864</t>
  </si>
  <si>
    <t>Alaska Natural Gas Pipeline Airport</t>
  </si>
  <si>
    <t>US-2865</t>
  </si>
  <si>
    <t>Atkins Road Airport</t>
  </si>
  <si>
    <t>US-2866</t>
  </si>
  <si>
    <t>Whisper Lake Airport</t>
  </si>
  <si>
    <t>US-2867</t>
  </si>
  <si>
    <t>Sangster Airport</t>
  </si>
  <si>
    <t>US-2868</t>
  </si>
  <si>
    <t>Morgans Landing Airport</t>
  </si>
  <si>
    <t>US-2869</t>
  </si>
  <si>
    <t>Bird Homestead Airport</t>
  </si>
  <si>
    <t>US-2870</t>
  </si>
  <si>
    <t>Funny River Airport</t>
  </si>
  <si>
    <t>US-2871</t>
  </si>
  <si>
    <t>Eaglet Airport</t>
  </si>
  <si>
    <t>US-2872</t>
  </si>
  <si>
    <t>US-2873</t>
  </si>
  <si>
    <t>Greatland Airport</t>
  </si>
  <si>
    <t>US-2874</t>
  </si>
  <si>
    <t>Watkins Airport</t>
  </si>
  <si>
    <t>US-2875</t>
  </si>
  <si>
    <t>Highbush Airport</t>
  </si>
  <si>
    <t>US-2876</t>
  </si>
  <si>
    <t>Alaska West Airport</t>
  </si>
  <si>
    <t>US-2877</t>
  </si>
  <si>
    <t>Cavu Airport</t>
  </si>
  <si>
    <t>US-2878</t>
  </si>
  <si>
    <t>High Vista Airport</t>
  </si>
  <si>
    <t>US-2879</t>
  </si>
  <si>
    <t>US-2880</t>
  </si>
  <si>
    <t>Maranatha Airport</t>
  </si>
  <si>
    <t>US-2881</t>
  </si>
  <si>
    <t>Meimi Airport</t>
  </si>
  <si>
    <t>US-2882</t>
  </si>
  <si>
    <t>Niesen Airstrip</t>
  </si>
  <si>
    <t>06AN</t>
  </si>
  <si>
    <t>Daniels Lake</t>
  </si>
  <si>
    <t>US-2883</t>
  </si>
  <si>
    <t>Salamatof Beach Airport</t>
  </si>
  <si>
    <t>US-2884</t>
  </si>
  <si>
    <t>Moose Point Airport</t>
  </si>
  <si>
    <t>US-2885</t>
  </si>
  <si>
    <t>Swanson River Airport</t>
  </si>
  <si>
    <t>US-2886</t>
  </si>
  <si>
    <t>Chickaloon River Airport</t>
  </si>
  <si>
    <t>US-2887</t>
  </si>
  <si>
    <t>Fire Tower Ridge Airstrip</t>
  </si>
  <si>
    <t>US-2888</t>
  </si>
  <si>
    <t>Philos Airport</t>
  </si>
  <si>
    <t>US-2889</t>
  </si>
  <si>
    <t>Minnicks Airport</t>
  </si>
  <si>
    <t>US-2890</t>
  </si>
  <si>
    <t>Caves Lake Airport</t>
  </si>
  <si>
    <t>Knik</t>
  </si>
  <si>
    <t>US-2891</t>
  </si>
  <si>
    <t>Fish Creek Airport</t>
  </si>
  <si>
    <t>US-2892</t>
  </si>
  <si>
    <t>Point Mackenzie Airport</t>
  </si>
  <si>
    <t>US-2893</t>
  </si>
  <si>
    <t>Point Mackenzie Substation Northwest Airstrip</t>
  </si>
  <si>
    <t>US-2894</t>
  </si>
  <si>
    <t>Point Mackenzie Substation North Airstrip</t>
  </si>
  <si>
    <t>US-2895</t>
  </si>
  <si>
    <t>Point Mackenzie Substation Northeast Airstrip</t>
  </si>
  <si>
    <t>US-2896</t>
  </si>
  <si>
    <t>Lewis River Airport</t>
  </si>
  <si>
    <t>Lewis River</t>
  </si>
  <si>
    <t>US-2897</t>
  </si>
  <si>
    <t>Theodore River Airport</t>
  </si>
  <si>
    <t>Theodore River</t>
  </si>
  <si>
    <t>US-2898</t>
  </si>
  <si>
    <t>Grants Cabin Airport</t>
  </si>
  <si>
    <t>US-2899</t>
  </si>
  <si>
    <t>Beluga River Airport</t>
  </si>
  <si>
    <t>US-2900</t>
  </si>
  <si>
    <t>Tobona Airport</t>
  </si>
  <si>
    <t>US-2901</t>
  </si>
  <si>
    <t>Granite Point Airport</t>
  </si>
  <si>
    <t>US-2902</t>
  </si>
  <si>
    <t>Ivanof Bay Airport</t>
  </si>
  <si>
    <t>US-2903</t>
  </si>
  <si>
    <t>Canoe Bay Airport</t>
  </si>
  <si>
    <t>Aleutians East</t>
  </si>
  <si>
    <t>US-2904</t>
  </si>
  <si>
    <t>Jackson Harbor Airport</t>
  </si>
  <si>
    <t>US-2905</t>
  </si>
  <si>
    <t>Alexai Point Army Airfield</t>
  </si>
  <si>
    <t>Attu Island</t>
  </si>
  <si>
    <t>https://en.wikipedia.org/wiki/Alexai_Point_Army_Airfield</t>
  </si>
  <si>
    <t>US-2906</t>
  </si>
  <si>
    <t>Gakona Landing Strip</t>
  </si>
  <si>
    <t>Gakona</t>
  </si>
  <si>
    <t>US-2907</t>
  </si>
  <si>
    <t>Kiska Army Airfield</t>
  </si>
  <si>
    <t>Kiska Island</t>
  </si>
  <si>
    <t>US-2908</t>
  </si>
  <si>
    <t>Ogliuga Island Army Airfield</t>
  </si>
  <si>
    <t>Ogliuga Island</t>
  </si>
  <si>
    <t>US-2909</t>
  </si>
  <si>
    <t>Shishmaref Airport (1950)</t>
  </si>
  <si>
    <t>US-2910</t>
  </si>
  <si>
    <t>Western Shemya Army Airfield</t>
  </si>
  <si>
    <t>US-2911</t>
  </si>
  <si>
    <t>Fort Randall Army Airfield Satellite Field</t>
  </si>
  <si>
    <t>US-2912</t>
  </si>
  <si>
    <t>Eightmile Lake Airfield</t>
  </si>
  <si>
    <t>Eightmile Lake</t>
  </si>
  <si>
    <t>US-2913</t>
  </si>
  <si>
    <t>Bethel Airport (1939)</t>
  </si>
  <si>
    <t>US-2914</t>
  </si>
  <si>
    <t>Bethel Airport (1941)</t>
  </si>
  <si>
    <t>US-2915</t>
  </si>
  <si>
    <t>Weeks Field</t>
  </si>
  <si>
    <t>US-2916</t>
  </si>
  <si>
    <t>US-2917</t>
  </si>
  <si>
    <t>Chiniak</t>
  </si>
  <si>
    <t>US-2918</t>
  </si>
  <si>
    <t>Huslia Airport (1952)</t>
  </si>
  <si>
    <t>US-2919</t>
  </si>
  <si>
    <t>Cannikin Nuclear Test Site Airfield</t>
  </si>
  <si>
    <t>US-2920</t>
  </si>
  <si>
    <t>US-2921</t>
  </si>
  <si>
    <t>North Gasoline Airport</t>
  </si>
  <si>
    <t>US-2922</t>
  </si>
  <si>
    <t>Texaco Point Possession Airport</t>
  </si>
  <si>
    <t>US-2923</t>
  </si>
  <si>
    <t>Copper Center 1 Airport</t>
  </si>
  <si>
    <t>Copper Center</t>
  </si>
  <si>
    <t>US-2924</t>
  </si>
  <si>
    <t>Brenwicks Airport</t>
  </si>
  <si>
    <t>3Z5</t>
  </si>
  <si>
    <t>US-2925</t>
  </si>
  <si>
    <t>Tolsona Lake Airport</t>
  </si>
  <si>
    <t>US-2926</t>
  </si>
  <si>
    <t>Alexander Lake Airport</t>
  </si>
  <si>
    <t>US-2927</t>
  </si>
  <si>
    <t>Chelatna Lake Lodge Airstrip</t>
  </si>
  <si>
    <t>Chelatna Lodge</t>
  </si>
  <si>
    <t>https://www.chelatna.com/</t>
  </si>
  <si>
    <t>US-2928</t>
  </si>
  <si>
    <t>US-2929</t>
  </si>
  <si>
    <t>Mentasta Lodge Airstrip</t>
  </si>
  <si>
    <t>US-2930</t>
  </si>
  <si>
    <t>Eagle Creek Mine Airport.</t>
  </si>
  <si>
    <t>Eagle Creek Mine</t>
  </si>
  <si>
    <t>US-2931</t>
  </si>
  <si>
    <t>Francen Airstrip</t>
  </si>
  <si>
    <t>US-2932</t>
  </si>
  <si>
    <t>Susitna Lodge Airport</t>
  </si>
  <si>
    <t>US-2933</t>
  </si>
  <si>
    <t>Stiletto Airpark</t>
  </si>
  <si>
    <t>XS79</t>
  </si>
  <si>
    <t>US-2934</t>
  </si>
  <si>
    <t>Pitts Ranch Airport</t>
  </si>
  <si>
    <t>US-2935</t>
  </si>
  <si>
    <t>Liberty Hill Airport</t>
  </si>
  <si>
    <t>US-2936</t>
  </si>
  <si>
    <t>Citrus Valley North Landing Strip</t>
  </si>
  <si>
    <t>US-2937</t>
  </si>
  <si>
    <t>Smurr Airport</t>
  </si>
  <si>
    <t>US-2938</t>
  </si>
  <si>
    <t>Ridgway Airport</t>
  </si>
  <si>
    <t>US-2939</t>
  </si>
  <si>
    <t>Lake Saint Clair Landing Strip</t>
  </si>
  <si>
    <t>US-2940</t>
  </si>
  <si>
    <t>Pretzer Strip</t>
  </si>
  <si>
    <t>US-2941</t>
  </si>
  <si>
    <t>Newman Peak Ranch Airport</t>
  </si>
  <si>
    <t>21E, 17AZ</t>
  </si>
  <si>
    <t>US-2942</t>
  </si>
  <si>
    <t>Bud Antle Ranch Airport</t>
  </si>
  <si>
    <t>US-2943</t>
  </si>
  <si>
    <t>Florence State Prison Landing Strip</t>
  </si>
  <si>
    <t>US-2944</t>
  </si>
  <si>
    <t>Womack Airport</t>
  </si>
  <si>
    <t>US-2945</t>
  </si>
  <si>
    <t>Banner Goldfield Medical Center Heliport</t>
  </si>
  <si>
    <t>US-2946</t>
  </si>
  <si>
    <t>Moulton Airport</t>
  </si>
  <si>
    <t>US-2947</t>
  </si>
  <si>
    <t>Moulton Municipal Airport</t>
  </si>
  <si>
    <t>US-2948</t>
  </si>
  <si>
    <t>Moulton Farms Airport</t>
  </si>
  <si>
    <t>US-2949</t>
  </si>
  <si>
    <t>Camp Pendleton LHD Practice Strip</t>
  </si>
  <si>
    <t>US-2950</t>
  </si>
  <si>
    <t>Camp Pendleton Horno Heliport</t>
  </si>
  <si>
    <t>US-2951</t>
  </si>
  <si>
    <t>Camp Pendleton School of Infantry Heliport</t>
  </si>
  <si>
    <t>US-2952</t>
  </si>
  <si>
    <t>Camp Pendleton Helicopter Outlying Landing Field</t>
  </si>
  <si>
    <t>US-2953</t>
  </si>
  <si>
    <t>Camp Talega Heliport</t>
  </si>
  <si>
    <t>US-2954</t>
  </si>
  <si>
    <t>US-2955</t>
  </si>
  <si>
    <t>Yavapai Regional Medical Center West Campus Helipad</t>
  </si>
  <si>
    <t>US-2956</t>
  </si>
  <si>
    <t>High Desert Hospital Heliport</t>
  </si>
  <si>
    <t>US-2957</t>
  </si>
  <si>
    <t>US-2958</t>
  </si>
  <si>
    <t>US-2959</t>
  </si>
  <si>
    <t>Bolam Airport</t>
  </si>
  <si>
    <t>US-2960</t>
  </si>
  <si>
    <t>Fort McKavett Airport</t>
  </si>
  <si>
    <t>US-2961</t>
  </si>
  <si>
    <t>Derrick Ranch Airport</t>
  </si>
  <si>
    <t>US-2962</t>
  </si>
  <si>
    <t>Schleicher County Medical Center Heliport</t>
  </si>
  <si>
    <t>US-2963</t>
  </si>
  <si>
    <t>Dryden Airport</t>
  </si>
  <si>
    <t>US-2964</t>
  </si>
  <si>
    <t>Sanderson Airport (1938)</t>
  </si>
  <si>
    <t>US-2965</t>
  </si>
  <si>
    <t>Sanderson Airport (1965)</t>
  </si>
  <si>
    <t>US-2966</t>
  </si>
  <si>
    <t>US-2967</t>
  </si>
  <si>
    <t>Contrabando Airstrip</t>
  </si>
  <si>
    <t>US-2968</t>
  </si>
  <si>
    <t>Panther Creek Landing Strip</t>
  </si>
  <si>
    <t>Redford</t>
  </si>
  <si>
    <t>US-2969</t>
  </si>
  <si>
    <t>Redford Landing Strip</t>
  </si>
  <si>
    <t>US-2970</t>
  </si>
  <si>
    <t>US-2971</t>
  </si>
  <si>
    <t>Presidio County Airport</t>
  </si>
  <si>
    <t>Marfa Army Airfield, Marfa-Alpine Airport</t>
  </si>
  <si>
    <t>US-2972</t>
  </si>
  <si>
    <t>Marfa Auxiliary Army Airfield #1 / A-1 South Field</t>
  </si>
  <si>
    <t>US-2973</t>
  </si>
  <si>
    <t>Marfa Auxiliary Army Airfield #2</t>
  </si>
  <si>
    <t>US-2974</t>
  </si>
  <si>
    <t>Marfa Auxiliary Army Airfield #3 / Ryan Field</t>
  </si>
  <si>
    <t>US-2975</t>
  </si>
  <si>
    <t>Marfa Auxiliary Army Airfield #5 / Aragon Field</t>
  </si>
  <si>
    <t>US-2976</t>
  </si>
  <si>
    <t>Marfa Municipal Airport (1923) / Marfa Auxiliary Army Airfield #7</t>
  </si>
  <si>
    <t>US-2977</t>
  </si>
  <si>
    <t>Comanche Ridge Ranch Airport</t>
  </si>
  <si>
    <t>5XA6</t>
  </si>
  <si>
    <t>US-2978</t>
  </si>
  <si>
    <t>Simplot / Funky Airstrip</t>
  </si>
  <si>
    <t>US-2979</t>
  </si>
  <si>
    <t>Dirty Devil Airstrip</t>
  </si>
  <si>
    <t>US-2980</t>
  </si>
  <si>
    <t>Burr Point Airstrip</t>
  </si>
  <si>
    <t>US-2981</t>
  </si>
  <si>
    <t>Burr Pass Airstrip</t>
  </si>
  <si>
    <t>US-2982</t>
  </si>
  <si>
    <t>Temple Mountain Airstrip</t>
  </si>
  <si>
    <t>US-2983</t>
  </si>
  <si>
    <t>Blackburn Draw Airstrip</t>
  </si>
  <si>
    <t>US-2984</t>
  </si>
  <si>
    <t>Vincent Flying Services Airport</t>
  </si>
  <si>
    <t>US-2985</t>
  </si>
  <si>
    <t>Boatner Landing Strip</t>
  </si>
  <si>
    <t>US-2986</t>
  </si>
  <si>
    <t>USC Medical Center Ground Heliport</t>
  </si>
  <si>
    <t>US-2987</t>
  </si>
  <si>
    <t>Lavaca Medical Center Helipad</t>
  </si>
  <si>
    <t>US-2988</t>
  </si>
  <si>
    <t>Mount Trumbull Airport</t>
  </si>
  <si>
    <t>US-2989</t>
  </si>
  <si>
    <t>Grapevine Spring Airstrip</t>
  </si>
  <si>
    <t>US-2990</t>
  </si>
  <si>
    <t>Longhorn Ranch Airport</t>
  </si>
  <si>
    <t>US-2991</t>
  </si>
  <si>
    <t>Price Landing Strip</t>
  </si>
  <si>
    <t>US-2992</t>
  </si>
  <si>
    <t>Buchanan Lake Village Airport</t>
  </si>
  <si>
    <t>Tow</t>
  </si>
  <si>
    <t>US-2993</t>
  </si>
  <si>
    <t>Shale Valley Ranch Airport</t>
  </si>
  <si>
    <t>US-2994</t>
  </si>
  <si>
    <t>M&amp;M Air Services Airport</t>
  </si>
  <si>
    <t>US-2995</t>
  </si>
  <si>
    <t>Dauenhauer Field</t>
  </si>
  <si>
    <t>US-2996</t>
  </si>
  <si>
    <t>Leonards Landing Strip</t>
  </si>
  <si>
    <t>US-2997</t>
  </si>
  <si>
    <t>Fort Pierce Airport</t>
  </si>
  <si>
    <t>US-2998</t>
  </si>
  <si>
    <t>Hollywood Airpark / MacArthur Field</t>
  </si>
  <si>
    <t>US-2999</t>
  </si>
  <si>
    <t>Broward Field / Bradley Field</t>
  </si>
  <si>
    <t>US-2FA7</t>
  </si>
  <si>
    <t>Kathrinstadt Airport</t>
  </si>
  <si>
    <t>2FA7</t>
  </si>
  <si>
    <t>http://kathrinstadt-airport.8m.com/</t>
  </si>
  <si>
    <t>https://en.wikipedia.org/wiki/Kathrinstadt_Airport</t>
  </si>
  <si>
    <t>Kathrinstadt, Aeromarine, Vintage Airplane, Vintage Airline, 1920's</t>
  </si>
  <si>
    <t>US-2N8</t>
  </si>
  <si>
    <t>2N8, Preston Airfield, Matawan, Morganville</t>
  </si>
  <si>
    <t>US-3000</t>
  </si>
  <si>
    <t>NOLF Davie / South Florida Airport</t>
  </si>
  <si>
    <t>US-3001</t>
  </si>
  <si>
    <t>NOLF Forman / Fort Lauderdale-Davie Airport</t>
  </si>
  <si>
    <t>US-3002</t>
  </si>
  <si>
    <t>US-3003</t>
  </si>
  <si>
    <t>Worden Airport</t>
  </si>
  <si>
    <t>US-3004</t>
  </si>
  <si>
    <t>Darrell Airport</t>
  </si>
  <si>
    <t>US-3005</t>
  </si>
  <si>
    <t>Salinas Landesert Ranch Airport</t>
  </si>
  <si>
    <t>US-3006</t>
  </si>
  <si>
    <t>Liberty Field</t>
  </si>
  <si>
    <t>US-3007</t>
  </si>
  <si>
    <t>Double J Ranch Airport</t>
  </si>
  <si>
    <t>US-3008</t>
  </si>
  <si>
    <t>US-3009</t>
  </si>
  <si>
    <t>Gray Mountain Airport</t>
  </si>
  <si>
    <t>Gray Mountain</t>
  </si>
  <si>
    <t>US-3010</t>
  </si>
  <si>
    <t>Ayres Airstrip</t>
  </si>
  <si>
    <t>US-3011</t>
  </si>
  <si>
    <t>Commons Airport</t>
  </si>
  <si>
    <t>Oregon Fresh</t>
  </si>
  <si>
    <t>US-3012</t>
  </si>
  <si>
    <t>Coburg North Airport</t>
  </si>
  <si>
    <t>US-3013</t>
  </si>
  <si>
    <t>Coburg South Airport</t>
  </si>
  <si>
    <t>US-3014</t>
  </si>
  <si>
    <t>Peakville Landing Strip</t>
  </si>
  <si>
    <t>East Branch</t>
  </si>
  <si>
    <t>US-3015</t>
  </si>
  <si>
    <t>Grassy Point Seaplane Base</t>
  </si>
  <si>
    <t>US-3016</t>
  </si>
  <si>
    <t>Stony Point Seaplane Base</t>
  </si>
  <si>
    <t>US-3017</t>
  </si>
  <si>
    <t>Cavalier Groves Airfield</t>
  </si>
  <si>
    <t>Micco</t>
  </si>
  <si>
    <t>Sottile Groves, Canaveral Indian River Groves,  Lake Byrd Citrus Packing Company, Micco Airfield</t>
  </si>
  <si>
    <t>US-3018</t>
  </si>
  <si>
    <t>Harris County ESD #80 Heliport</t>
  </si>
  <si>
    <t>https://www.airnav.com/airport/6TA4</t>
  </si>
  <si>
    <t>US-3019</t>
  </si>
  <si>
    <t>Lauderdale Airport</t>
  </si>
  <si>
    <t>US-3020</t>
  </si>
  <si>
    <t>Wildcat Creek Airport</t>
  </si>
  <si>
    <t>US-3021</t>
  </si>
  <si>
    <t>A P Ranch Airport</t>
  </si>
  <si>
    <t>US-3022</t>
  </si>
  <si>
    <t>Jacalon Ranch Airport</t>
  </si>
  <si>
    <t>https://www.jacalonranch.com/size-location</t>
  </si>
  <si>
    <t>US-3023</t>
  </si>
  <si>
    <t>Ayers Field</t>
  </si>
  <si>
    <t>US-3024</t>
  </si>
  <si>
    <t>Chateau Thierry Flying Field (1920)</t>
  </si>
  <si>
    <t>US-3025</t>
  </si>
  <si>
    <t>Knox Ridge Airport</t>
  </si>
  <si>
    <t>MT3</t>
  </si>
  <si>
    <t>US-3026</t>
  </si>
  <si>
    <t>Woodhawk Airport</t>
  </si>
  <si>
    <t>WH0</t>
  </si>
  <si>
    <t>US-3027</t>
  </si>
  <si>
    <t>Walz Airport</t>
  </si>
  <si>
    <t>4KS</t>
  </si>
  <si>
    <t>US-3028</t>
  </si>
  <si>
    <t>Prudhoe Bay Airstrip</t>
  </si>
  <si>
    <t>US-3029</t>
  </si>
  <si>
    <t>Emma Creek Airport</t>
  </si>
  <si>
    <t>US-3030</t>
  </si>
  <si>
    <t>Dietrich Camp Landing Strip</t>
  </si>
  <si>
    <t>US-3031</t>
  </si>
  <si>
    <t>Linda Creek Airport</t>
  </si>
  <si>
    <t>US-3032</t>
  </si>
  <si>
    <t>Orange Hill Airstrip</t>
  </si>
  <si>
    <t>https://www.alaska.org/detail/orange-hill-airstrip</t>
  </si>
  <si>
    <t>US-3033</t>
  </si>
  <si>
    <t>Lees Camp Landing Strip</t>
  </si>
  <si>
    <t>Lees Camp</t>
  </si>
  <si>
    <t>US-3034</t>
  </si>
  <si>
    <t>Ungalik Airstrip</t>
  </si>
  <si>
    <t>Ungalik</t>
  </si>
  <si>
    <t>US-3035</t>
  </si>
  <si>
    <t>Cape Krusenstern Airstrip</t>
  </si>
  <si>
    <t>US-3036</t>
  </si>
  <si>
    <t>Red Dog Mine Portsite Airstrip</t>
  </si>
  <si>
    <t>DeLong Mountain Terminal</t>
  </si>
  <si>
    <t>US-3037</t>
  </si>
  <si>
    <t>St George Municipal Airport</t>
  </si>
  <si>
    <t>https://en.wikipedia.org/wiki/St._George_Municipal_Airport</t>
  </si>
  <si>
    <t>SGU, KSGU</t>
  </si>
  <si>
    <t>US-3038</t>
  </si>
  <si>
    <t>Nuiqsut Airport (1970)</t>
  </si>
  <si>
    <t>US-3039</t>
  </si>
  <si>
    <t>Brownlow Point Airport</t>
  </si>
  <si>
    <t>Brownlow Point</t>
  </si>
  <si>
    <t>US-3040</t>
  </si>
  <si>
    <t>Kaktovik South Airstrip</t>
  </si>
  <si>
    <t>US-3041</t>
  </si>
  <si>
    <t>Demarcation Bay Airfield</t>
  </si>
  <si>
    <t>Nuvagapak Point</t>
  </si>
  <si>
    <t>US-3042</t>
  </si>
  <si>
    <t>Missouri River Ranch Airport</t>
  </si>
  <si>
    <t>55MT</t>
  </si>
  <si>
    <t>US-3043</t>
  </si>
  <si>
    <t>Triple-Ace Field</t>
  </si>
  <si>
    <t>35X</t>
  </si>
  <si>
    <t>US-3044</t>
  </si>
  <si>
    <t>Nacogdoches Memorial Hospital Heliport</t>
  </si>
  <si>
    <t>US-3045</t>
  </si>
  <si>
    <t>Evans Aerodrome</t>
  </si>
  <si>
    <t>XS39</t>
  </si>
  <si>
    <t>US-3046</t>
  </si>
  <si>
    <t>Navarro Regional Hospital Heliport</t>
  </si>
  <si>
    <t>US-3047</t>
  </si>
  <si>
    <t>Socks Flyers Airport</t>
  </si>
  <si>
    <t>US-3048</t>
  </si>
  <si>
    <t>Guest Ranch Airport</t>
  </si>
  <si>
    <t>US-3049</t>
  </si>
  <si>
    <t>Hillsboro Municipal Airport (1966)</t>
  </si>
  <si>
    <t>US-3050</t>
  </si>
  <si>
    <t>Belton Airport</t>
  </si>
  <si>
    <t>US-3051</t>
  </si>
  <si>
    <t>Prairie Hill Air Force Auxiliary Field</t>
  </si>
  <si>
    <t>Mart</t>
  </si>
  <si>
    <t>US-3052</t>
  </si>
  <si>
    <t>Wieser Angus Ranch Airport</t>
  </si>
  <si>
    <t>US-3053</t>
  </si>
  <si>
    <t>Memorial Health System Helipad</t>
  </si>
  <si>
    <t>US-3054</t>
  </si>
  <si>
    <t>Wright Airpark</t>
  </si>
  <si>
    <t>US-3055</t>
  </si>
  <si>
    <t>Drews Airstrip</t>
  </si>
  <si>
    <t>US-3056</t>
  </si>
  <si>
    <t>Adrian Landing Strip</t>
  </si>
  <si>
    <t>US-3057</t>
  </si>
  <si>
    <t>Henry Mayo Newhall Memorial Hospital Garage Heliport</t>
  </si>
  <si>
    <t>US-3058</t>
  </si>
  <si>
    <t>6S Ranch Airport</t>
  </si>
  <si>
    <t>US-3059</t>
  </si>
  <si>
    <t>Newhall Airport</t>
  </si>
  <si>
    <t>Saugus Intermediate Field</t>
  </si>
  <si>
    <t>US-3060</t>
  </si>
  <si>
    <t>Santa Susana Airport</t>
  </si>
  <si>
    <t>US-3061</t>
  </si>
  <si>
    <t>West Hills Hospital Helipad</t>
  </si>
  <si>
    <t>West Hills</t>
  </si>
  <si>
    <t>US-3062</t>
  </si>
  <si>
    <t>West Hills Co-Op Airport</t>
  </si>
  <si>
    <t>Blackwells</t>
  </si>
  <si>
    <t>US-3063</t>
  </si>
  <si>
    <t>Semitropic Field</t>
  </si>
  <si>
    <t>US-3064</t>
  </si>
  <si>
    <t>Crockett and Gambogy Ranch Airport</t>
  </si>
  <si>
    <t>US-3065</t>
  </si>
  <si>
    <t>South Lake Farms Airport</t>
  </si>
  <si>
    <t>US-3066</t>
  </si>
  <si>
    <t>Cibola Camp Airstrip</t>
  </si>
  <si>
    <t>US-3067</t>
  </si>
  <si>
    <t>Cibola Lake Airstrip</t>
  </si>
  <si>
    <t>US-3068</t>
  </si>
  <si>
    <t>US-3069</t>
  </si>
  <si>
    <t>Gadsden Airstrip</t>
  </si>
  <si>
    <t>US-3070</t>
  </si>
  <si>
    <t>Camp Pilot Knob Airfield</t>
  </si>
  <si>
    <t>Winterhaven</t>
  </si>
  <si>
    <t>US-3071</t>
  </si>
  <si>
    <t>Smiley Field</t>
  </si>
  <si>
    <t>US-3072</t>
  </si>
  <si>
    <t>Radium Hot Springs Airfield</t>
  </si>
  <si>
    <t>US-3073</t>
  </si>
  <si>
    <t>Terry Ranch Airport</t>
  </si>
  <si>
    <t>US-3074</t>
  </si>
  <si>
    <t>White Wing Ranch Airstrip</t>
  </si>
  <si>
    <t>US-3075</t>
  </si>
  <si>
    <t>Sinton Airport</t>
  </si>
  <si>
    <t>US-3076</t>
  </si>
  <si>
    <t>Hunt Dusting Service Field</t>
  </si>
  <si>
    <t>90R, Worsham Airfield</t>
  </si>
  <si>
    <t>US-3077</t>
  </si>
  <si>
    <t>Sabinal Northwest Airstrip</t>
  </si>
  <si>
    <t>US-3078</t>
  </si>
  <si>
    <t>Cambo Ranch Airport</t>
  </si>
  <si>
    <t>Sabinal Central</t>
  </si>
  <si>
    <t>US-3079</t>
  </si>
  <si>
    <t>Sabinal North Airstrip</t>
  </si>
  <si>
    <t>US-3080</t>
  </si>
  <si>
    <t>Resolute Health Hospital New Braunfels Helipad</t>
  </si>
  <si>
    <t>US-3081</t>
  </si>
  <si>
    <t>Nolton Creek Airstrip</t>
  </si>
  <si>
    <t>US-3082</t>
  </si>
  <si>
    <t>South Texas Health System Edinburg Helipad</t>
  </si>
  <si>
    <t>US-3083</t>
  </si>
  <si>
    <t>Parkland Hospital #1 Heliport</t>
  </si>
  <si>
    <t>US-3084</t>
  </si>
  <si>
    <t>Mission Regional Medical Center Helipad</t>
  </si>
  <si>
    <t>US-3085</t>
  </si>
  <si>
    <t>Arcadia Intermediate Landing Field, Ross Field</t>
  </si>
  <si>
    <t>US-3086</t>
  </si>
  <si>
    <t>Dimmitt Regional Hospital Helipad</t>
  </si>
  <si>
    <t>US-3087</t>
  </si>
  <si>
    <t>Rocky Creek Airfield</t>
  </si>
  <si>
    <t>US-3088</t>
  </si>
  <si>
    <t>SOS Ranch Airport</t>
  </si>
  <si>
    <t>US-3089</t>
  </si>
  <si>
    <t>Barker Ranch Airport</t>
  </si>
  <si>
    <t>US-3090</t>
  </si>
  <si>
    <t>Vahlsing Airport</t>
  </si>
  <si>
    <t>US-3091</t>
  </si>
  <si>
    <t>Lake Corpus Christi Airport</t>
  </si>
  <si>
    <t>US-3092</t>
  </si>
  <si>
    <t>Airforce Turbine Service Private Airport</t>
  </si>
  <si>
    <t>US-3093</t>
  </si>
  <si>
    <t>Christus Saint Michael Hospital Helipad</t>
  </si>
  <si>
    <t>US-3094</t>
  </si>
  <si>
    <t>US-3095</t>
  </si>
  <si>
    <t>La Jarra Ranch Airport</t>
  </si>
  <si>
    <t>US-3096</t>
  </si>
  <si>
    <t>Raymondville Airstrip</t>
  </si>
  <si>
    <t>US-3097</t>
  </si>
  <si>
    <t>Yturria Ranch Airport</t>
  </si>
  <si>
    <t>Esperanza Ranch</t>
  </si>
  <si>
    <t>US-3098</t>
  </si>
  <si>
    <t>US-3099</t>
  </si>
  <si>
    <t>King Ranch Airstrip</t>
  </si>
  <si>
    <t>Norias</t>
  </si>
  <si>
    <t>US-3100</t>
  </si>
  <si>
    <t>RWJBH Community Medical Center Heliport</t>
  </si>
  <si>
    <t>US-3101</t>
  </si>
  <si>
    <t>Fluke Biomedical Heliport</t>
  </si>
  <si>
    <t>US-3102</t>
  </si>
  <si>
    <t>Cal Fire Prado Helitack Base</t>
  </si>
  <si>
    <t>US-3103</t>
  </si>
  <si>
    <t>Cal Fire Vina Helitack Base</t>
  </si>
  <si>
    <t>US-3104</t>
  </si>
  <si>
    <t>Cal Fire Alma Helitack Base</t>
  </si>
  <si>
    <t>Los Gatos</t>
  </si>
  <si>
    <t>US-3105</t>
  </si>
  <si>
    <t>USFS Keenwild Helitack Base</t>
  </si>
  <si>
    <t>US-3106</t>
  </si>
  <si>
    <t>Cal Fire Kneeland Helitack Base</t>
  </si>
  <si>
    <t>US-3107</t>
  </si>
  <si>
    <t>USFS Happy Camp Helitack Base</t>
  </si>
  <si>
    <t>US-3108</t>
  </si>
  <si>
    <t>Cal Fire Howard Forest Helitack Base</t>
  </si>
  <si>
    <t>US-3109</t>
  </si>
  <si>
    <t>Cal Fire Boggs Mountain Helitack Base</t>
  </si>
  <si>
    <t>BGS</t>
  </si>
  <si>
    <t>US-3110</t>
  </si>
  <si>
    <t>Cal Fire Bieber Helitack Base</t>
  </si>
  <si>
    <t>US-3111</t>
  </si>
  <si>
    <t>Cal Fire Bear Valley Helitack Base</t>
  </si>
  <si>
    <t>US-3112</t>
  </si>
  <si>
    <t>Tannehill Ranch Airport</t>
  </si>
  <si>
    <t>US-3113</t>
  </si>
  <si>
    <t>Bar B Ranch</t>
  </si>
  <si>
    <t>US-3114</t>
  </si>
  <si>
    <t>Sierra Pacific Airstrip</t>
  </si>
  <si>
    <t>Chinese Camp</t>
  </si>
  <si>
    <t>US-3115</t>
  </si>
  <si>
    <t>Blythe Airport (1936)</t>
  </si>
  <si>
    <t>US-3116</t>
  </si>
  <si>
    <t>Palo Verde Hospital Helipad</t>
  </si>
  <si>
    <t>US-3117</t>
  </si>
  <si>
    <t>Blythe Auxiliary Airfield A-4</t>
  </si>
  <si>
    <t>US-3118</t>
  </si>
  <si>
    <t>Chino Airstrip</t>
  </si>
  <si>
    <t>US-3119</t>
  </si>
  <si>
    <t>Aqueduct Airstrip</t>
  </si>
  <si>
    <t>Vidal</t>
  </si>
  <si>
    <t>US-3120</t>
  </si>
  <si>
    <t>Vidal Airport</t>
  </si>
  <si>
    <t>US-3121</t>
  </si>
  <si>
    <t>Parker Indian Hospital Helipad</t>
  </si>
  <si>
    <t>US-3122</t>
  </si>
  <si>
    <t>Coxcomb Airfield</t>
  </si>
  <si>
    <t>US-3123</t>
  </si>
  <si>
    <t>Camp Ibis Army Airfield</t>
  </si>
  <si>
    <t>US-3124</t>
  </si>
  <si>
    <t>Colorado River Medical Center Helipad</t>
  </si>
  <si>
    <t>US-3125</t>
  </si>
  <si>
    <t>Fort Mojave Airstrip</t>
  </si>
  <si>
    <t>US-3126</t>
  </si>
  <si>
    <t>Boulder City Municipal Airport / Bullock Field</t>
  </si>
  <si>
    <t>KBLD</t>
  </si>
  <si>
    <t>US-3127</t>
  </si>
  <si>
    <t>Mead Substation Helipad</t>
  </si>
  <si>
    <t>US-3128</t>
  </si>
  <si>
    <t>Railroad Pass Heliport</t>
  </si>
  <si>
    <t>US-3129</t>
  </si>
  <si>
    <t>St Rose Dominican Hospital Siena Campus Heliport</t>
  </si>
  <si>
    <t>US-3130</t>
  </si>
  <si>
    <t>US-3131</t>
  </si>
  <si>
    <t>Sunrise Mountain View Hospital Heliport</t>
  </si>
  <si>
    <t>10NV</t>
  </si>
  <si>
    <t>US-3132</t>
  </si>
  <si>
    <t>Joker Mine Airport</t>
  </si>
  <si>
    <t>Bunkerville</t>
  </si>
  <si>
    <t>US-3133</t>
  </si>
  <si>
    <t>Old Grand Canyon West Airport</t>
  </si>
  <si>
    <t>US-3134</t>
  </si>
  <si>
    <t>Spanish Valley Airport</t>
  </si>
  <si>
    <t>US-3135</t>
  </si>
  <si>
    <t>Planesfield Airport</t>
  </si>
  <si>
    <t>US-3136</t>
  </si>
  <si>
    <t>Rules Roost Airport</t>
  </si>
  <si>
    <t>Wapato</t>
  </si>
  <si>
    <t>US-3137</t>
  </si>
  <si>
    <t>Old Westwater Landing Strip</t>
  </si>
  <si>
    <t>US-3138</t>
  </si>
  <si>
    <t>Richardson Airstrip</t>
  </si>
  <si>
    <t>US-3139</t>
  </si>
  <si>
    <t>Rhone Landing Strip</t>
  </si>
  <si>
    <t>US-3140</t>
  </si>
  <si>
    <t>McCoy Airfield</t>
  </si>
  <si>
    <t>McCoy</t>
  </si>
  <si>
    <t>US-3141</t>
  </si>
  <si>
    <t>VCU Health New Kent ED Heliport</t>
  </si>
  <si>
    <t>US-3142</t>
  </si>
  <si>
    <t>Greenhorn Strip</t>
  </si>
  <si>
    <t>US-3143</t>
  </si>
  <si>
    <t>Nemaha</t>
  </si>
  <si>
    <t>US-3144</t>
  </si>
  <si>
    <t>Cherry Heights Airport</t>
  </si>
  <si>
    <t>US-3145</t>
  </si>
  <si>
    <t>John Day Dam Landing Strip</t>
  </si>
  <si>
    <t>Maryhill</t>
  </si>
  <si>
    <t>US-3146</t>
  </si>
  <si>
    <t>Alamo Organic Orchards Airstrip</t>
  </si>
  <si>
    <t>US-3147</t>
  </si>
  <si>
    <t>Vantage Airport</t>
  </si>
  <si>
    <t>Vantage</t>
  </si>
  <si>
    <t>WA68</t>
  </si>
  <si>
    <t>US-3148</t>
  </si>
  <si>
    <t>Rocky Point Heliport</t>
  </si>
  <si>
    <t>US-3149</t>
  </si>
  <si>
    <t>Crown Creek Ranch Airport</t>
  </si>
  <si>
    <t>US-3150</t>
  </si>
  <si>
    <t>The Women's Hospital of Texas Heliport</t>
  </si>
  <si>
    <t>US-3151</t>
  </si>
  <si>
    <t>GDC Heliport</t>
  </si>
  <si>
    <t>UT59</t>
  </si>
  <si>
    <t>US-3152</t>
  </si>
  <si>
    <t>Peoa Private Heliport</t>
  </si>
  <si>
    <t>Peoa</t>
  </si>
  <si>
    <t>UT60</t>
  </si>
  <si>
    <t>US-3153</t>
  </si>
  <si>
    <t>Pisha Farm Airport</t>
  </si>
  <si>
    <t>WI80</t>
  </si>
  <si>
    <t>US-3154</t>
  </si>
  <si>
    <t>Asotin County Airport</t>
  </si>
  <si>
    <t>US-3155</t>
  </si>
  <si>
    <t>Cal Fire Academy Heliport</t>
  </si>
  <si>
    <t>US-3156</t>
  </si>
  <si>
    <t>Palomar Medical Center Escondido Helipad</t>
  </si>
  <si>
    <t>US-3157</t>
  </si>
  <si>
    <t>San Marcos Valley Airport</t>
  </si>
  <si>
    <t>US-3158</t>
  </si>
  <si>
    <t>McCormick Airfield</t>
  </si>
  <si>
    <t>US-3159</t>
  </si>
  <si>
    <t>Carlsbad Airport (1949)</t>
  </si>
  <si>
    <t>US-3160</t>
  </si>
  <si>
    <t>Escondido Engle Airport</t>
  </si>
  <si>
    <t>US-3161</t>
  </si>
  <si>
    <t>Houston Methodist West Hospital Helipad</t>
  </si>
  <si>
    <t>US-3162</t>
  </si>
  <si>
    <t>Bellville Medical Center Airport</t>
  </si>
  <si>
    <t>US-3163</t>
  </si>
  <si>
    <t>Creamers Field Airpark</t>
  </si>
  <si>
    <t>US-3164</t>
  </si>
  <si>
    <t>Los Angeles Orthopedic Center Helipad</t>
  </si>
  <si>
    <t>US-3165</t>
  </si>
  <si>
    <t>Good Samaritan MedIcal Center South Tower Helipad</t>
  </si>
  <si>
    <t>US-3166</t>
  </si>
  <si>
    <t>Wilshire Bixel Helipad</t>
  </si>
  <si>
    <t>US-3167</t>
  </si>
  <si>
    <t>Dominguez Field</t>
  </si>
  <si>
    <t>US-3168</t>
  </si>
  <si>
    <t>Vultee Field</t>
  </si>
  <si>
    <t>EMSCO Field, Baker Field, Downey Field</t>
  </si>
  <si>
    <t>US-3169</t>
  </si>
  <si>
    <t>La Palma Intercommunity Hospital Helipad</t>
  </si>
  <si>
    <t>US-3170</t>
  </si>
  <si>
    <t>Grand Central Air Terminal</t>
  </si>
  <si>
    <t>US-3171</t>
  </si>
  <si>
    <t>Texas Children's Hospital Helipad</t>
  </si>
  <si>
    <t>US-3172</t>
  </si>
  <si>
    <t>Flying Acres Airfield</t>
  </si>
  <si>
    <t>US-3173</t>
  </si>
  <si>
    <t>Airman's Field</t>
  </si>
  <si>
    <t>US-3174</t>
  </si>
  <si>
    <t>Collier Airport</t>
  </si>
  <si>
    <t>US-3175</t>
  </si>
  <si>
    <t>Houston Methodist Willowbrook Hospital Helipad</t>
  </si>
  <si>
    <t>US-3176</t>
  </si>
  <si>
    <t>US-3177</t>
  </si>
  <si>
    <t>Valley Baptist Medical Center Brownsville Helipad</t>
  </si>
  <si>
    <t>US-3178</t>
  </si>
  <si>
    <t>Medical City Dallas Rooftop Heliport</t>
  </si>
  <si>
    <t>US-3179</t>
  </si>
  <si>
    <t>Texas Health Huguley Hospital Fort Worth South Helipad</t>
  </si>
  <si>
    <t>US-3180</t>
  </si>
  <si>
    <t>Argos Landing Field</t>
  </si>
  <si>
    <t>US-3181</t>
  </si>
  <si>
    <t>Islitas Landing Strip</t>
  </si>
  <si>
    <t>US-3182</t>
  </si>
  <si>
    <t>Link Ranch Airport</t>
  </si>
  <si>
    <t>US-3183</t>
  </si>
  <si>
    <t>Columbia Aircraft Factory Airfield</t>
  </si>
  <si>
    <t>Valley Stream</t>
  </si>
  <si>
    <t>US-3184</t>
  </si>
  <si>
    <t>Henrichson Ranch Airport</t>
  </si>
  <si>
    <t>US-3185</t>
  </si>
  <si>
    <t>Sand Hollow Airport</t>
  </si>
  <si>
    <t>US-3186</t>
  </si>
  <si>
    <t>US-3187</t>
  </si>
  <si>
    <t>Tivoli Gulf Coast Airport</t>
  </si>
  <si>
    <t>Tivoli</t>
  </si>
  <si>
    <t>US-3188</t>
  </si>
  <si>
    <t>Humble Airport</t>
  </si>
  <si>
    <t>US-3189</t>
  </si>
  <si>
    <t>Brooks Air Force Base</t>
  </si>
  <si>
    <t>https://en.wikipedia.org/wiki/Brooks_Air_Force_Base</t>
  </si>
  <si>
    <t>Brooks Field, Kelly Field No. 5, Gosport Field</t>
  </si>
  <si>
    <t>US-3190</t>
  </si>
  <si>
    <t>Mission Trail Baptist Hospital Helipad</t>
  </si>
  <si>
    <t>US-3191</t>
  </si>
  <si>
    <t>Sandia Creek Airport</t>
  </si>
  <si>
    <t>US-3192</t>
  </si>
  <si>
    <t>Kahuku Army Airfield / Kuilima Air Park</t>
  </si>
  <si>
    <t>US-3193</t>
  </si>
  <si>
    <t>Texas Health Harris Methodist Hospital Helipad</t>
  </si>
  <si>
    <t>US-3194</t>
  </si>
  <si>
    <t>Norman Regional HealthPlex Hospital Helipad</t>
  </si>
  <si>
    <t>OL33</t>
  </si>
  <si>
    <t>US-3195</t>
  </si>
  <si>
    <t>Swaringen Airport</t>
  </si>
  <si>
    <t>US-3196</t>
  </si>
  <si>
    <t>US-3197</t>
  </si>
  <si>
    <t>Kailua Sky Ranch</t>
  </si>
  <si>
    <t>Kailua</t>
  </si>
  <si>
    <t>US-3198</t>
  </si>
  <si>
    <t>Waiele Gulch Army Airfield</t>
  </si>
  <si>
    <t>US-3199</t>
  </si>
  <si>
    <t>Queen's Medical Center West Oahu Helipad</t>
  </si>
  <si>
    <t>Ewa Beach</t>
  </si>
  <si>
    <t>US-3200</t>
  </si>
  <si>
    <t>Spark M Matsunaga VA Medical Center Helipad</t>
  </si>
  <si>
    <t>US-3201</t>
  </si>
  <si>
    <t>Adventist Health Castle Helipad</t>
  </si>
  <si>
    <t>US-3202</t>
  </si>
  <si>
    <t>Kona Community Hospital Helipad</t>
  </si>
  <si>
    <t>Kealakekua</t>
  </si>
  <si>
    <t>US-3203</t>
  </si>
  <si>
    <t>Lightning Ranch Airstrip</t>
  </si>
  <si>
    <t>US-3204</t>
  </si>
  <si>
    <t>Beaumont Airport</t>
  </si>
  <si>
    <t>US-3205</t>
  </si>
  <si>
    <t>Orchard Park Airport</t>
  </si>
  <si>
    <t>Orchard Park</t>
  </si>
  <si>
    <t>34D, N34</t>
  </si>
  <si>
    <t>US-3206</t>
  </si>
  <si>
    <t>Mormon Lake Landing Strip</t>
  </si>
  <si>
    <t>Mormon Lake</t>
  </si>
  <si>
    <t>US-3207</t>
  </si>
  <si>
    <t>Bogguss Pasture Airstrip</t>
  </si>
  <si>
    <t>US-3208</t>
  </si>
  <si>
    <t>Mormon Lake Helibase</t>
  </si>
  <si>
    <t>US-3209</t>
  </si>
  <si>
    <t>Gas Company Tower Helipad</t>
  </si>
  <si>
    <t>US-3210</t>
  </si>
  <si>
    <t>East Los Angeles</t>
  </si>
  <si>
    <t>US-3211</t>
  </si>
  <si>
    <t>Rough Rock Airstrip</t>
  </si>
  <si>
    <t>Rough Rock</t>
  </si>
  <si>
    <t>US-3212</t>
  </si>
  <si>
    <t>Henson Farms Airport</t>
  </si>
  <si>
    <t>Quitaque</t>
  </si>
  <si>
    <t>US-3213</t>
  </si>
  <si>
    <t>Bill Pigg Airport</t>
  </si>
  <si>
    <t>US-3214</t>
  </si>
  <si>
    <t>Quitaque North Airstrip</t>
  </si>
  <si>
    <t>US-3215</t>
  </si>
  <si>
    <t>Silverton Airport</t>
  </si>
  <si>
    <t>US-3216</t>
  </si>
  <si>
    <t>Barnes Jewish Hospital South Helipad</t>
  </si>
  <si>
    <t>US-3217</t>
  </si>
  <si>
    <t>St Louis Childrens Hospital Helipad</t>
  </si>
  <si>
    <t>US-3218</t>
  </si>
  <si>
    <t>St Louis Childrens Hospital Old Helipad</t>
  </si>
  <si>
    <t>US-3219</t>
  </si>
  <si>
    <t>US-3220</t>
  </si>
  <si>
    <t>American Legion Airport / Remco Flying Field</t>
  </si>
  <si>
    <t>US-3221</t>
  </si>
  <si>
    <t>Watsonville Airport (1938)</t>
  </si>
  <si>
    <t>US-3222</t>
  </si>
  <si>
    <t>SSM Health Cardinal Glennon Childrens Hospital Helipad</t>
  </si>
  <si>
    <t>US-3223</t>
  </si>
  <si>
    <t>Mexican Water Airport</t>
  </si>
  <si>
    <t>Mexican Water</t>
  </si>
  <si>
    <t>Nokaita</t>
  </si>
  <si>
    <t>US-3224</t>
  </si>
  <si>
    <t>St Cloud Seaplane Base</t>
  </si>
  <si>
    <t>3FL</t>
  </si>
  <si>
    <t>US-3225</t>
  </si>
  <si>
    <t>Many Farms Landing Strip</t>
  </si>
  <si>
    <t>Many Farms</t>
  </si>
  <si>
    <t>US-3226</t>
  </si>
  <si>
    <t>Teec Nos Pos Airport</t>
  </si>
  <si>
    <t>Teec Nos Pos</t>
  </si>
  <si>
    <t>T’iis Názbąs</t>
  </si>
  <si>
    <t>US-3227</t>
  </si>
  <si>
    <t>Arch Reactor Heliport</t>
  </si>
  <si>
    <t>US-3228</t>
  </si>
  <si>
    <t>Counselor Airport</t>
  </si>
  <si>
    <t>Counselor</t>
  </si>
  <si>
    <t>US-3229</t>
  </si>
  <si>
    <t>US-3230</t>
  </si>
  <si>
    <t>Freedomfox Strip</t>
  </si>
  <si>
    <t>https://www.youtube.com/trentpalmer1</t>
  </si>
  <si>
    <t>NV99, Trent Palmer Airstrip</t>
  </si>
  <si>
    <t>US-3231</t>
  </si>
  <si>
    <t>Krenek Airport</t>
  </si>
  <si>
    <t>US-3232</t>
  </si>
  <si>
    <t>Bass Harbor Heliport</t>
  </si>
  <si>
    <t>Bass Harbor</t>
  </si>
  <si>
    <t>US-3233</t>
  </si>
  <si>
    <t>Dieters Airport</t>
  </si>
  <si>
    <t>07PA, 8N5</t>
  </si>
  <si>
    <t>US-3234</t>
  </si>
  <si>
    <t>UPMC Bedford Memorial Heliport</t>
  </si>
  <si>
    <t>US-3235</t>
  </si>
  <si>
    <t>UPMC Bedford Hospital Helipad</t>
  </si>
  <si>
    <t>07PA</t>
  </si>
  <si>
    <t>US-3236</t>
  </si>
  <si>
    <t>Rosewood Landing Strip</t>
  </si>
  <si>
    <t>US-3237</t>
  </si>
  <si>
    <t>Boone's Haven Landing Strip</t>
  </si>
  <si>
    <t>Boonshaven, Bonshaven</t>
  </si>
  <si>
    <t>US-3238</t>
  </si>
  <si>
    <t>Louisiana Delta South End Landing Strip</t>
  </si>
  <si>
    <t>Effie</t>
  </si>
  <si>
    <t>US-3239</t>
  </si>
  <si>
    <t>Ray's Landing Strip</t>
  </si>
  <si>
    <t>US-3240</t>
  </si>
  <si>
    <t>Myers No. 2 Landing Strip</t>
  </si>
  <si>
    <t>US-3241</t>
  </si>
  <si>
    <t>Cloutierville</t>
  </si>
  <si>
    <t>US-3242</t>
  </si>
  <si>
    <t>Robinson Landing Strip (I)</t>
  </si>
  <si>
    <t>US-3243</t>
  </si>
  <si>
    <t>Robinson Landing Strip (II)</t>
  </si>
  <si>
    <t>US-3244</t>
  </si>
  <si>
    <t>Keystone Farms Airport</t>
  </si>
  <si>
    <t>US-3245</t>
  </si>
  <si>
    <t>Lucien Field</t>
  </si>
  <si>
    <t>F33</t>
  </si>
  <si>
    <t>US-3246</t>
  </si>
  <si>
    <t>Dixie Range Airstrip</t>
  </si>
  <si>
    <t>US-3247</t>
  </si>
  <si>
    <t>Bill Rogers Airport</t>
  </si>
  <si>
    <t>US-3248</t>
  </si>
  <si>
    <t>Homan Landing Strip</t>
  </si>
  <si>
    <t>Homan</t>
  </si>
  <si>
    <t>US-3249</t>
  </si>
  <si>
    <t>Loes Highport Landing Strip</t>
  </si>
  <si>
    <t>US-3250</t>
  </si>
  <si>
    <t>Donna Field</t>
  </si>
  <si>
    <t>Texoma</t>
  </si>
  <si>
    <t>US-3251</t>
  </si>
  <si>
    <t>Comet Landing Strip</t>
  </si>
  <si>
    <t>US-3252</t>
  </si>
  <si>
    <t>Terral Airport</t>
  </si>
  <si>
    <t>Terral</t>
  </si>
  <si>
    <t>US-3253</t>
  </si>
  <si>
    <t>Alkali Lake Landing Area</t>
  </si>
  <si>
    <t>US-3254</t>
  </si>
  <si>
    <t>One Time Airstrip</t>
  </si>
  <si>
    <t>US-3255</t>
  </si>
  <si>
    <t>Mar-a-Lago Helipad</t>
  </si>
  <si>
    <t>US-3256</t>
  </si>
  <si>
    <t>Paetzold South Airport</t>
  </si>
  <si>
    <t>US-3257</t>
  </si>
  <si>
    <t>Page Ranch Airport</t>
  </si>
  <si>
    <t>US-3258</t>
  </si>
  <si>
    <t>Gartrell Field</t>
  </si>
  <si>
    <t>US-3259</t>
  </si>
  <si>
    <t>Canam Airport</t>
  </si>
  <si>
    <t>E08</t>
  </si>
  <si>
    <t>US-3260</t>
  </si>
  <si>
    <t>Happy Landing Strip</t>
  </si>
  <si>
    <t>Happy</t>
  </si>
  <si>
    <t>US-3261</t>
  </si>
  <si>
    <t>Pine Lane Landing Strip</t>
  </si>
  <si>
    <t>Abbot</t>
  </si>
  <si>
    <t>US-3262</t>
  </si>
  <si>
    <t>SCE Wildomar Heliport</t>
  </si>
  <si>
    <t>US-3263</t>
  </si>
  <si>
    <t>US Coast Guard Sector Galveston Helipad</t>
  </si>
  <si>
    <t>US-3264</t>
  </si>
  <si>
    <t>Galveston Helicopter Adventures Heliport</t>
  </si>
  <si>
    <t>https://galvestonhelicopters.com/</t>
  </si>
  <si>
    <t>Galveston Helicopters, Stewart Beach</t>
  </si>
  <si>
    <t>US-3265</t>
  </si>
  <si>
    <t>Goose Creek Landing Strip</t>
  </si>
  <si>
    <t>US-3266</t>
  </si>
  <si>
    <t>Salt Branch Landing Strip</t>
  </si>
  <si>
    <t>US-3267</t>
  </si>
  <si>
    <t>Quintanilla Ranch Airport</t>
  </si>
  <si>
    <t>US-3268</t>
  </si>
  <si>
    <t>Berea-Richmond Airport</t>
  </si>
  <si>
    <t>Berea</t>
  </si>
  <si>
    <t>US-3269</t>
  </si>
  <si>
    <t>H &amp; J Strip Airport</t>
  </si>
  <si>
    <t>US-3270</t>
  </si>
  <si>
    <t>Dvoracek Field</t>
  </si>
  <si>
    <t>US-3271</t>
  </si>
  <si>
    <t>HCA Florida Aventura Hospital Heliport</t>
  </si>
  <si>
    <t>Aventura</t>
  </si>
  <si>
    <t>Aventura Hospital and Medical Center Helipad</t>
  </si>
  <si>
    <t>US-3272</t>
  </si>
  <si>
    <t>Key West Marriott Beachside Helipad</t>
  </si>
  <si>
    <t>US-3273</t>
  </si>
  <si>
    <t>Gulf of Mexico Seaplane Base</t>
  </si>
  <si>
    <t>US-3274</t>
  </si>
  <si>
    <t>ProMedica Hickman Hospital Heliport</t>
  </si>
  <si>
    <t>US-3275</t>
  </si>
  <si>
    <t>Crane Lake Volunteer Fire Department Heliport</t>
  </si>
  <si>
    <t>US-3276</t>
  </si>
  <si>
    <t>DKPA Landing Heliport</t>
  </si>
  <si>
    <t>US-3277</t>
  </si>
  <si>
    <t>Ascension St John Hospital Heliport</t>
  </si>
  <si>
    <t>US-3278</t>
  </si>
  <si>
    <t>Scotts Landing Heliport</t>
  </si>
  <si>
    <t>US-3279</t>
  </si>
  <si>
    <t>Delta Golf LZ Heliport</t>
  </si>
  <si>
    <t>US-3280</t>
  </si>
  <si>
    <t>Lake Kabetogama Area Fire Department Heliport</t>
  </si>
  <si>
    <t>Kabetogama</t>
  </si>
  <si>
    <t>US-3281</t>
  </si>
  <si>
    <t>Cider Run Airport</t>
  </si>
  <si>
    <t>US-3282</t>
  </si>
  <si>
    <t>Pair-A-Dice Airport</t>
  </si>
  <si>
    <t>US-3283</t>
  </si>
  <si>
    <t>Nelson Airfield</t>
  </si>
  <si>
    <t>US-3284</t>
  </si>
  <si>
    <t>Texas Health Resources Arlington Memorial Heliport</t>
  </si>
  <si>
    <t>US-3285</t>
  </si>
  <si>
    <t>Stony Kill Helipad</t>
  </si>
  <si>
    <t>Wawarsing</t>
  </si>
  <si>
    <t>US-3286</t>
  </si>
  <si>
    <t>Akron General Hospital Heliport 2</t>
  </si>
  <si>
    <t>US-3287</t>
  </si>
  <si>
    <t>Brooke Army Medical Center Army Heliport</t>
  </si>
  <si>
    <t>US-3288</t>
  </si>
  <si>
    <t>San Antonio Military Medical Center Heliport</t>
  </si>
  <si>
    <t>US-3289</t>
  </si>
  <si>
    <t>Graham Bell Airport / East Mesa Airport</t>
  </si>
  <si>
    <t>US-3290</t>
  </si>
  <si>
    <t>Cutter-Carr Airport / Del Norte Airport</t>
  </si>
  <si>
    <t>http://www.airfields-freeman.com/NM/Airfields_NM_Albuquerque.htm#cutter</t>
  </si>
  <si>
    <t>US-3291</t>
  </si>
  <si>
    <t>US-3292</t>
  </si>
  <si>
    <t>Albuquerque Airport (1928)</t>
  </si>
  <si>
    <t>Oxnard Field, Mobile Air Depot</t>
  </si>
  <si>
    <t>US-3293</t>
  </si>
  <si>
    <t>Paradise Acres Airport</t>
  </si>
  <si>
    <t>US-3294</t>
  </si>
  <si>
    <t>Sandia Base Airfield</t>
  </si>
  <si>
    <t>US-3295</t>
  </si>
  <si>
    <t>Santa Rosa Peak Airfield</t>
  </si>
  <si>
    <t>US-3296</t>
  </si>
  <si>
    <t>Seven Bar Airport / Alameda Airport</t>
  </si>
  <si>
    <t>Q64</t>
  </si>
  <si>
    <t>US-3297</t>
  </si>
  <si>
    <t>Sky Court Airport / Snell Airport</t>
  </si>
  <si>
    <t>US-3298</t>
  </si>
  <si>
    <t>Western Air Express Airport / West Mesa Airport</t>
  </si>
  <si>
    <t>US-3299</t>
  </si>
  <si>
    <t>Kirtland Air Force Base Auxiliary Field</t>
  </si>
  <si>
    <t>US-32M</t>
  </si>
  <si>
    <t>Norfolk Airport / Heenan-Menfi Memorial Airport</t>
  </si>
  <si>
    <t>32M, MA07, Franklin-Norfolk, Norfolk</t>
  </si>
  <si>
    <t>US-3300</t>
  </si>
  <si>
    <t>Baptist Health South Florida Helipad</t>
  </si>
  <si>
    <t>US-3301</t>
  </si>
  <si>
    <t>Getty Center Heliport</t>
  </si>
  <si>
    <t>US-3302</t>
  </si>
  <si>
    <t>Los Angeles County Fire Station 1 Heliport</t>
  </si>
  <si>
    <t>US-3303</t>
  </si>
  <si>
    <t>Pacific Design Center Green Building Helipad</t>
  </si>
  <si>
    <t>US-3304</t>
  </si>
  <si>
    <t>Grayson Airport</t>
  </si>
  <si>
    <t>US-3305</t>
  </si>
  <si>
    <t>Saint Josephs Hospital Heliport</t>
  </si>
  <si>
    <t>US-3306</t>
  </si>
  <si>
    <t>Miami Tower Helipad</t>
  </si>
  <si>
    <t>https://en.wikipedia.org/wiki/Miami_Tower</t>
  </si>
  <si>
    <t>US-3307</t>
  </si>
  <si>
    <t>One Biscayne Tower Helipad</t>
  </si>
  <si>
    <t>https://en.wikipedia.org/wiki/One_Biscayne_Tower</t>
  </si>
  <si>
    <t>US-3308</t>
  </si>
  <si>
    <t>Flight Bound Airstrip</t>
  </si>
  <si>
    <t>US-3309</t>
  </si>
  <si>
    <t>Kendall Regional Medical Center Heliport</t>
  </si>
  <si>
    <t>US-3310</t>
  </si>
  <si>
    <t>Cleveland Clinic Tradition Hospital Helipad</t>
  </si>
  <si>
    <t>US-3311</t>
  </si>
  <si>
    <t>Apache Lake Campground Heliport</t>
  </si>
  <si>
    <t>US-3312</t>
  </si>
  <si>
    <t>Roosevelt Work Center Heliport</t>
  </si>
  <si>
    <t>US-3313</t>
  </si>
  <si>
    <t>Canyon Lake Heliport</t>
  </si>
  <si>
    <t>US-3314</t>
  </si>
  <si>
    <t>Saguaro Lake Helipad</t>
  </si>
  <si>
    <t>US-3315</t>
  </si>
  <si>
    <t>MCSO Lake Patrol Helipad</t>
  </si>
  <si>
    <t>US-3316</t>
  </si>
  <si>
    <t>Goldfield Work Center Helipad</t>
  </si>
  <si>
    <t>US-3317</t>
  </si>
  <si>
    <t>MCSO Goldfield Helipad</t>
  </si>
  <si>
    <t>US-3318</t>
  </si>
  <si>
    <t>Martin Emergency Center at Saint Lucie West Helipad</t>
  </si>
  <si>
    <t>US-3319</t>
  </si>
  <si>
    <t>Health First's Palm Bay Hospital Helipad</t>
  </si>
  <si>
    <t>US-3320</t>
  </si>
  <si>
    <t>USC Seeley G Mudd Helipad</t>
  </si>
  <si>
    <t>US-3321</t>
  </si>
  <si>
    <t>Methodist Boerne Medical Center Helipad</t>
  </si>
  <si>
    <t>US-3322</t>
  </si>
  <si>
    <t>Luna Work Center Heliport</t>
  </si>
  <si>
    <t>US-3323</t>
  </si>
  <si>
    <t>Cedar Mesa Landing Strip</t>
  </si>
  <si>
    <t>Cibecue</t>
  </si>
  <si>
    <t>US-3324</t>
  </si>
  <si>
    <t>Forestdale Landing Strip</t>
  </si>
  <si>
    <t>US-3325</t>
  </si>
  <si>
    <t>Beaverhead Ranger Station Lower Heliport</t>
  </si>
  <si>
    <t>US-3326</t>
  </si>
  <si>
    <t>Beaverhead Ranger Station Upper Heliport</t>
  </si>
  <si>
    <t>US-3327</t>
  </si>
  <si>
    <t>Negrito Fire Base Heliport</t>
  </si>
  <si>
    <t>US-3328</t>
  </si>
  <si>
    <t>Pleasant Valley Ranger Station Heliport</t>
  </si>
  <si>
    <t>US-3329</t>
  </si>
  <si>
    <t>Waldrip Airstrip</t>
  </si>
  <si>
    <t>US-3330</t>
  </si>
  <si>
    <t>Cave Creek Ranger Station Helipad</t>
  </si>
  <si>
    <t>US-3331</t>
  </si>
  <si>
    <t>Payson Ranger Station Helipad</t>
  </si>
  <si>
    <t>US-3332</t>
  </si>
  <si>
    <t>Greenwood Ridge Airstrip</t>
  </si>
  <si>
    <t>Elk</t>
  </si>
  <si>
    <t>US-3333</t>
  </si>
  <si>
    <t>Chicago Police Marine Heliport</t>
  </si>
  <si>
    <t>10LL</t>
  </si>
  <si>
    <t>US-3334</t>
  </si>
  <si>
    <t>Desert Willow Helipad</t>
  </si>
  <si>
    <t>US-3335</t>
  </si>
  <si>
    <t>Harper Dry Lake Airfield</t>
  </si>
  <si>
    <t>US-3336</t>
  </si>
  <si>
    <t>Boron Air Force Plant 72 Airfield</t>
  </si>
  <si>
    <t>US-3337</t>
  </si>
  <si>
    <t>Myer Field</t>
  </si>
  <si>
    <t>US-3338</t>
  </si>
  <si>
    <t>Avalon Port Seaplane Base</t>
  </si>
  <si>
    <t>US-3339</t>
  </si>
  <si>
    <t>South Pacifier Emergency Landing Field</t>
  </si>
  <si>
    <t>US-3340</t>
  </si>
  <si>
    <t>Coffee Point Airstrip</t>
  </si>
  <si>
    <t>Coffee Point</t>
  </si>
  <si>
    <t>CFA</t>
  </si>
  <si>
    <t>US-3341</t>
  </si>
  <si>
    <t>Former Pilot Point Airport</t>
  </si>
  <si>
    <t>US-3342</t>
  </si>
  <si>
    <t>Blue Mountain Lodge Airstrip</t>
  </si>
  <si>
    <t>US-3343</t>
  </si>
  <si>
    <t>No See Um Lodge Seaplane Base</t>
  </si>
  <si>
    <t>US-3344</t>
  </si>
  <si>
    <t>Jackson County Hospital Helipad</t>
  </si>
  <si>
    <t>US-3345</t>
  </si>
  <si>
    <t>HCA Houston Healthcare Kingwood Heliport</t>
  </si>
  <si>
    <t>Kingwood</t>
  </si>
  <si>
    <t>TT59</t>
  </si>
  <si>
    <t>US-3346</t>
  </si>
  <si>
    <t>El Campo Memorial Hospital Helipad</t>
  </si>
  <si>
    <t>US-3347</t>
  </si>
  <si>
    <t>US-3348</t>
  </si>
  <si>
    <t>Randy Briggs Memorial Field</t>
  </si>
  <si>
    <t>US-3349</t>
  </si>
  <si>
    <t>Callies Airport</t>
  </si>
  <si>
    <t>Callies Flyers Airport</t>
  </si>
  <si>
    <t>US-3350</t>
  </si>
  <si>
    <t>St. David's Georgetown Hospital Heliport</t>
  </si>
  <si>
    <t>US-3351</t>
  </si>
  <si>
    <t>Canyon Vista Medical Center Helipad</t>
  </si>
  <si>
    <t>US-3352</t>
  </si>
  <si>
    <t>Biltmore Tower Helipad</t>
  </si>
  <si>
    <t>US-3353</t>
  </si>
  <si>
    <t>Baylor Scott &amp; White Marble Falls Medical Center Heliport</t>
  </si>
  <si>
    <t>US-3354</t>
  </si>
  <si>
    <t>SunAmerica Center Helipad</t>
  </si>
  <si>
    <t>US-3355</t>
  </si>
  <si>
    <t>1901 Avenue of the Stars Helipad</t>
  </si>
  <si>
    <t>US-3356</t>
  </si>
  <si>
    <t>Watt Plaza North Tower Helipad</t>
  </si>
  <si>
    <t>US-3357</t>
  </si>
  <si>
    <t>Watt Plaza South Tower Helipad</t>
  </si>
  <si>
    <t>US-3358</t>
  </si>
  <si>
    <t>Northrop Grumman Plaza I Helipad</t>
  </si>
  <si>
    <t>US-3359</t>
  </si>
  <si>
    <t>Northrop Grumman Plaza II Helipad</t>
  </si>
  <si>
    <t>US-3360</t>
  </si>
  <si>
    <t>Lake Dora Private Heliport</t>
  </si>
  <si>
    <t>US-3361</t>
  </si>
  <si>
    <t>Saint David Fire Heliport</t>
  </si>
  <si>
    <t>Saint David</t>
  </si>
  <si>
    <t>US-3362</t>
  </si>
  <si>
    <t>San Bernardino County Fire Station 322 Helipad</t>
  </si>
  <si>
    <t>US-3363</t>
  </si>
  <si>
    <t>Devil's Garden Airport</t>
  </si>
  <si>
    <t>US-3364</t>
  </si>
  <si>
    <t>Goldthwaite Municipal Airport</t>
  </si>
  <si>
    <t>T37</t>
  </si>
  <si>
    <t>https://www.airnav.com/airport/T37</t>
  </si>
  <si>
    <t>https://en.wikipedia.org/wiki/Goldthwaite_Municipal_Airport</t>
  </si>
  <si>
    <t>US-3365</t>
  </si>
  <si>
    <t>Pecos County Memorial Hospital Heliport</t>
  </si>
  <si>
    <t>US-3366</t>
  </si>
  <si>
    <t>DoubleTree Hotel Anaheim Helipad</t>
  </si>
  <si>
    <t>US-3367</t>
  </si>
  <si>
    <t>Zitto Airport</t>
  </si>
  <si>
    <t>North Hollywood</t>
  </si>
  <si>
    <t>US-3368</t>
  </si>
  <si>
    <t>Adams Port, Bob Adams</t>
  </si>
  <si>
    <t>US-3369</t>
  </si>
  <si>
    <t>US-3370</t>
  </si>
  <si>
    <t>Indian Dunes Airport</t>
  </si>
  <si>
    <t>US-3371</t>
  </si>
  <si>
    <t>Azevedo Landing Strip</t>
  </si>
  <si>
    <t>Santa Rita Park</t>
  </si>
  <si>
    <t>US-3372</t>
  </si>
  <si>
    <t>Eade Landing Strip</t>
  </si>
  <si>
    <t>US-3373</t>
  </si>
  <si>
    <t>San Ardo South Landing Strip</t>
  </si>
  <si>
    <t>US-3374</t>
  </si>
  <si>
    <t>World Drive Emergency Landing Strip</t>
  </si>
  <si>
    <t>US-3375</t>
  </si>
  <si>
    <t>Evanston Municipal Airport</t>
  </si>
  <si>
    <t>EVW, KEVW, Evanston Flying Club Airfield</t>
  </si>
  <si>
    <t>US-3376</t>
  </si>
  <si>
    <t>Casper Central Airport</t>
  </si>
  <si>
    <t>US-3377</t>
  </si>
  <si>
    <t>San Diego Airpark</t>
  </si>
  <si>
    <t>US-3378</t>
  </si>
  <si>
    <t>4250 Executive Square Helipad</t>
  </si>
  <si>
    <t>US-3379</t>
  </si>
  <si>
    <t>Aventine Helipad</t>
  </si>
  <si>
    <t>US-3380</t>
  </si>
  <si>
    <t>La Jolla Executive Tower Helipad</t>
  </si>
  <si>
    <t>US-3381</t>
  </si>
  <si>
    <t>4275 Executive Square Helipad</t>
  </si>
  <si>
    <t>US-3382</t>
  </si>
  <si>
    <t>San Diego Marriott La Jolla Helipad</t>
  </si>
  <si>
    <t>US-3383</t>
  </si>
  <si>
    <t>La Jolla Center I Helipad</t>
  </si>
  <si>
    <t>US-3384</t>
  </si>
  <si>
    <t>La Jolla Center II Helipad</t>
  </si>
  <si>
    <t>US-3385</t>
  </si>
  <si>
    <t>Biosphere Two Landing Field</t>
  </si>
  <si>
    <t>1AZ9, Little Hill Mines</t>
  </si>
  <si>
    <t>US-3386</t>
  </si>
  <si>
    <t>F P &amp; L Turkey Point Helistop</t>
  </si>
  <si>
    <t>Florida City</t>
  </si>
  <si>
    <t>US-3387</t>
  </si>
  <si>
    <t>Geisinger St Luke's Hospital Heliport</t>
  </si>
  <si>
    <t>US-3388</t>
  </si>
  <si>
    <t>Files Heliport</t>
  </si>
  <si>
    <t>US-3389</t>
  </si>
  <si>
    <t>Mggenas Airport</t>
  </si>
  <si>
    <t>US-3390</t>
  </si>
  <si>
    <t>Merrill Pioneer Community Hospital Heliport</t>
  </si>
  <si>
    <t>US-3391</t>
  </si>
  <si>
    <t>Weston Ranch Ultralight Flightpark</t>
  </si>
  <si>
    <t>US-3392</t>
  </si>
  <si>
    <t>Merrill-Ronne Airport / Matamoras Municipal Airport</t>
  </si>
  <si>
    <t>Matamoras</t>
  </si>
  <si>
    <t>US-3393</t>
  </si>
  <si>
    <t>Matamoras Heliport</t>
  </si>
  <si>
    <t>US-3394</t>
  </si>
  <si>
    <t>Hammer Airfield</t>
  </si>
  <si>
    <t>Plantersville</t>
  </si>
  <si>
    <t>US-3395</t>
  </si>
  <si>
    <t>Boneyard Airstrip</t>
  </si>
  <si>
    <t>C01A</t>
  </si>
  <si>
    <t>US-3396</t>
  </si>
  <si>
    <t>Pistol Creek Ranch Landing Strip</t>
  </si>
  <si>
    <t>US-3397</t>
  </si>
  <si>
    <t>Lake Mountain Landing Strip</t>
  </si>
  <si>
    <t>US-3398</t>
  </si>
  <si>
    <t>Vines Landing Strip</t>
  </si>
  <si>
    <t>I98D</t>
  </si>
  <si>
    <t>US-3399</t>
  </si>
  <si>
    <t>Mile Hi Landing Strip</t>
  </si>
  <si>
    <t>IDA1</t>
  </si>
  <si>
    <t>US-3400</t>
  </si>
  <si>
    <t>Simonds Landing Strip</t>
  </si>
  <si>
    <t>NA9</t>
  </si>
  <si>
    <t>US-3401</t>
  </si>
  <si>
    <t>Dovel Landing Strip</t>
  </si>
  <si>
    <t>US-3402</t>
  </si>
  <si>
    <t>Cedar Mountain Airstrip</t>
  </si>
  <si>
    <t>UT1</t>
  </si>
  <si>
    <t>US-3403</t>
  </si>
  <si>
    <t>Mexican Mountain Airstrip</t>
  </si>
  <si>
    <t>UT2</t>
  </si>
  <si>
    <t>US-3404</t>
  </si>
  <si>
    <t>Ragged Island Airstrip</t>
  </si>
  <si>
    <t>Matinicus</t>
  </si>
  <si>
    <t>US-3405</t>
  </si>
  <si>
    <t>Searight Airport</t>
  </si>
  <si>
    <t>US-3406</t>
  </si>
  <si>
    <t>Moose City Airport</t>
  </si>
  <si>
    <t>86MT</t>
  </si>
  <si>
    <t>US-3407</t>
  </si>
  <si>
    <t>Trailcreek Airport</t>
  </si>
  <si>
    <t>US-3408</t>
  </si>
  <si>
    <t>Strawberry Ridge Airstrip</t>
  </si>
  <si>
    <t>Little Switzerland</t>
  </si>
  <si>
    <t>STBRD</t>
  </si>
  <si>
    <t>US-3409</t>
  </si>
  <si>
    <t>STOL-It Farm Airport</t>
  </si>
  <si>
    <t>Fair Play</t>
  </si>
  <si>
    <t>1SC3</t>
  </si>
  <si>
    <t>US-3410</t>
  </si>
  <si>
    <t>Burnt Ridge Nursery Airstrip</t>
  </si>
  <si>
    <t>Onalaska</t>
  </si>
  <si>
    <t>WN99</t>
  </si>
  <si>
    <t>US-3411</t>
  </si>
  <si>
    <t>Dewey Moore Airstrip</t>
  </si>
  <si>
    <t>I99D</t>
  </si>
  <si>
    <t>US-3412</t>
  </si>
  <si>
    <t>James Ranch Airstrip</t>
  </si>
  <si>
    <t>US-3413</t>
  </si>
  <si>
    <t>Gros Ventre Ballew Airstrip</t>
  </si>
  <si>
    <t>US-3414</t>
  </si>
  <si>
    <t>Gros Ventre Horn Airstrip</t>
  </si>
  <si>
    <t>US-3415</t>
  </si>
  <si>
    <t>South Shore Airport</t>
  </si>
  <si>
    <t>South Shore</t>
  </si>
  <si>
    <t>US-3416</t>
  </si>
  <si>
    <t>HCA Houston Healthcare Pearland Heliport</t>
  </si>
  <si>
    <t>US-3417</t>
  </si>
  <si>
    <t>US-3418</t>
  </si>
  <si>
    <t>Goliad North Landing Strip</t>
  </si>
  <si>
    <t>US-3419</t>
  </si>
  <si>
    <t>Harlingen Municipal Airport / Harvey Richards Field</t>
  </si>
  <si>
    <t>US-3420</t>
  </si>
  <si>
    <t>San Benito Municipal Airport</t>
  </si>
  <si>
    <t>US-3421</t>
  </si>
  <si>
    <t>Edinburg Municipal Airport</t>
  </si>
  <si>
    <t>US-3422</t>
  </si>
  <si>
    <t>Humble-Kelsey Airfield</t>
  </si>
  <si>
    <t>US-3423</t>
  </si>
  <si>
    <t>Mauldin Airport</t>
  </si>
  <si>
    <t>US-3424</t>
  </si>
  <si>
    <t>Arrowhead Ranch Airfield</t>
  </si>
  <si>
    <t>Mission Field, Moore Auxiliary Army Airfield Number 2</t>
  </si>
  <si>
    <t>US-3425</t>
  </si>
  <si>
    <t>Lytton Ranch Airport</t>
  </si>
  <si>
    <t>US-3426</t>
  </si>
  <si>
    <t>Borregos Ranch Airport</t>
  </si>
  <si>
    <t>US-3427</t>
  </si>
  <si>
    <t>Ranchos Las Islas Airport</t>
  </si>
  <si>
    <t>US-3428</t>
  </si>
  <si>
    <t>Rio Grande Field</t>
  </si>
  <si>
    <t>Moore Auxiliary Airfield Number 3</t>
  </si>
  <si>
    <t>US-3429</t>
  </si>
  <si>
    <t>US-3430</t>
  </si>
  <si>
    <t>Triple S Airport</t>
  </si>
  <si>
    <t>US-3431</t>
  </si>
  <si>
    <t>North Ilion Airport</t>
  </si>
  <si>
    <t>Herkimer</t>
  </si>
  <si>
    <t>US-3432</t>
  </si>
  <si>
    <t>US-3433</t>
  </si>
  <si>
    <t>11645 Wilshire Boulevard Garage Helipad</t>
  </si>
  <si>
    <t>US-3434</t>
  </si>
  <si>
    <t>Seattle Police Harbor Patrol Heliport</t>
  </si>
  <si>
    <t>US-3435</t>
  </si>
  <si>
    <t>US-3436</t>
  </si>
  <si>
    <t>Ascension Seton Southwest Heliport</t>
  </si>
  <si>
    <t>US-3437</t>
  </si>
  <si>
    <t>Christus Santa Rosa Hospital San Marcos</t>
  </si>
  <si>
    <t>Central Texas Medical Center Heliport</t>
  </si>
  <si>
    <t>US-3438</t>
  </si>
  <si>
    <t>Heart of Texas Memorial Hospital Helipad</t>
  </si>
  <si>
    <t>US-3439</t>
  </si>
  <si>
    <t>Kingston Work Center Helipad</t>
  </si>
  <si>
    <t>US-3440</t>
  </si>
  <si>
    <t>AdventHealth Rollins Brook Heliport</t>
  </si>
  <si>
    <t>US-3441</t>
  </si>
  <si>
    <t>Hamilton General Hospital Helipad</t>
  </si>
  <si>
    <t>US-3442</t>
  </si>
  <si>
    <t>Lake Hamilton Seaplane Base</t>
  </si>
  <si>
    <t>Lake Hamilton</t>
  </si>
  <si>
    <t>US-3443</t>
  </si>
  <si>
    <t>Texas Tech University Medical Center Helipad</t>
  </si>
  <si>
    <t>US-3444</t>
  </si>
  <si>
    <t>Muleshoe Area Hospital Helipad</t>
  </si>
  <si>
    <t>US-3445</t>
  </si>
  <si>
    <t>Faulkner Landing Strip</t>
  </si>
  <si>
    <t>US-3446</t>
  </si>
  <si>
    <t>Burntfork Landing Strip</t>
  </si>
  <si>
    <t>McKinnon</t>
  </si>
  <si>
    <t>US-3447</t>
  </si>
  <si>
    <t>Westwood Airport (1948)</t>
  </si>
  <si>
    <t>US-3448</t>
  </si>
  <si>
    <t>Westwood Airport (1928)</t>
  </si>
  <si>
    <t>US-3449</t>
  </si>
  <si>
    <t>Devers Airstrip</t>
  </si>
  <si>
    <t>Devers</t>
  </si>
  <si>
    <t>US-3450</t>
  </si>
  <si>
    <t>Road Forks Airport</t>
  </si>
  <si>
    <t>Road Forks</t>
  </si>
  <si>
    <t>US-3451</t>
  </si>
  <si>
    <t>Redrock Landing Strip</t>
  </si>
  <si>
    <t>US-3452</t>
  </si>
  <si>
    <t>Rosemead Airport</t>
  </si>
  <si>
    <t>Western Air College Airport, Fletcher Airport</t>
  </si>
  <si>
    <t>US-3453</t>
  </si>
  <si>
    <t>City of Industry Sheriff's Department Helipad</t>
  </si>
  <si>
    <t>US-3454</t>
  </si>
  <si>
    <t>La Puente Sky Ranch</t>
  </si>
  <si>
    <t>La Puente</t>
  </si>
  <si>
    <t>US-3455</t>
  </si>
  <si>
    <t>Pomona Airport</t>
  </si>
  <si>
    <t>Burnley Airport</t>
  </si>
  <si>
    <t>US-3456</t>
  </si>
  <si>
    <t>Lytle Creek Ranger Station Helipad</t>
  </si>
  <si>
    <t>Lytle Creek</t>
  </si>
  <si>
    <t>https://www.fs.usda.gov/detail/sbnf/about-forest/districts/?cid=fsbdev7_007802</t>
  </si>
  <si>
    <t>US-3457</t>
  </si>
  <si>
    <t>Pue Ranch Airport</t>
  </si>
  <si>
    <t>US-3458</t>
  </si>
  <si>
    <t>Spicewood Beach Landing Strip</t>
  </si>
  <si>
    <t>US-3459</t>
  </si>
  <si>
    <t>Hefner Ranch Airport</t>
  </si>
  <si>
    <t>US-3460</t>
  </si>
  <si>
    <t>McDonald Airstrip</t>
  </si>
  <si>
    <t>Meadowlakes</t>
  </si>
  <si>
    <t>US-3461</t>
  </si>
  <si>
    <t>Burnt Flat Landing Strip</t>
  </si>
  <si>
    <t>US-3462</t>
  </si>
  <si>
    <t>LZ Glen Heliport</t>
  </si>
  <si>
    <t>Pritchett</t>
  </si>
  <si>
    <t>US-3463</t>
  </si>
  <si>
    <t>Wyatt Ranch Airport</t>
  </si>
  <si>
    <t>US-3464</t>
  </si>
  <si>
    <t>Ingham Ranch Landing Strip</t>
  </si>
  <si>
    <t>US-3465</t>
  </si>
  <si>
    <t>McCorkle Ranch Airport</t>
  </si>
  <si>
    <t>US-3466</t>
  </si>
  <si>
    <t>McKenzie Ranch Airport</t>
  </si>
  <si>
    <t>US-3467</t>
  </si>
  <si>
    <t>Balmorhea Airport</t>
  </si>
  <si>
    <t>US-3468</t>
  </si>
  <si>
    <t>Limpia Creek Landing Strip</t>
  </si>
  <si>
    <t>US-3469</t>
  </si>
  <si>
    <t>MacGuire Ranch Airport</t>
  </si>
  <si>
    <t>US-3470</t>
  </si>
  <si>
    <t>Alfred Means Ranch Landing Strip</t>
  </si>
  <si>
    <t>US-3471</t>
  </si>
  <si>
    <t>Richard Kane Ranch Airport</t>
  </si>
  <si>
    <t>US-3472</t>
  </si>
  <si>
    <t>Talley Ranch Airstrip</t>
  </si>
  <si>
    <t>US-3473</t>
  </si>
  <si>
    <t>Bennett Ranch Airport</t>
  </si>
  <si>
    <t>US-3474</t>
  </si>
  <si>
    <t>Esperanza Landing Strip</t>
  </si>
  <si>
    <t>US-3475</t>
  </si>
  <si>
    <t>Westerner Inn Airpark</t>
  </si>
  <si>
    <t>US-3476</t>
  </si>
  <si>
    <t>Bennett Field</t>
  </si>
  <si>
    <t>US-3477</t>
  </si>
  <si>
    <t>Simpson Ranch Airport</t>
  </si>
  <si>
    <t>US-3478</t>
  </si>
  <si>
    <t>Lewis Flats Landing Strip</t>
  </si>
  <si>
    <t>US-3479</t>
  </si>
  <si>
    <t>Spalding Landing Strip</t>
  </si>
  <si>
    <t>US-3480</t>
  </si>
  <si>
    <t>Turner Ranch Airport</t>
  </si>
  <si>
    <t>US-3481</t>
  </si>
  <si>
    <t>Gila Airport</t>
  </si>
  <si>
    <t>Gila</t>
  </si>
  <si>
    <t>US-3482</t>
  </si>
  <si>
    <t>Sacaton Landing Strip</t>
  </si>
  <si>
    <t>Buckhorn</t>
  </si>
  <si>
    <t>US-3483</t>
  </si>
  <si>
    <t>Lonely Mountain Landing Strip</t>
  </si>
  <si>
    <t>US-3484</t>
  </si>
  <si>
    <t>Punkin Center Heliport</t>
  </si>
  <si>
    <t>Tonto Basin</t>
  </si>
  <si>
    <t>US-3485</t>
  </si>
  <si>
    <t>Stanfield Airport</t>
  </si>
  <si>
    <t>US-3486</t>
  </si>
  <si>
    <t>T&amp;K Landing Strip</t>
  </si>
  <si>
    <t>US-3487</t>
  </si>
  <si>
    <t>Three Points Landing Strip</t>
  </si>
  <si>
    <t>US-3488</t>
  </si>
  <si>
    <t>Ligurta Airstrip</t>
  </si>
  <si>
    <t>US-3489</t>
  </si>
  <si>
    <t>Coyote Wells Airport</t>
  </si>
  <si>
    <t>US-3490</t>
  </si>
  <si>
    <t>Miller's Airport</t>
  </si>
  <si>
    <t>US-3491</t>
  </si>
  <si>
    <t>Abernathy Airport</t>
  </si>
  <si>
    <t>US-3492</t>
  </si>
  <si>
    <t>Rough Acres Ranch Airport</t>
  </si>
  <si>
    <t>Boulevard</t>
  </si>
  <si>
    <t>US-3493</t>
  </si>
  <si>
    <t>Lansing Empire Ranch Airport</t>
  </si>
  <si>
    <t>US-3494</t>
  </si>
  <si>
    <t>US-3495</t>
  </si>
  <si>
    <t>Rancho California Airport</t>
  </si>
  <si>
    <t>2L0, Murrieta Temecula</t>
  </si>
  <si>
    <t>US-3496</t>
  </si>
  <si>
    <t>Glen Ivy Ranch Airport</t>
  </si>
  <si>
    <t>US-3497</t>
  </si>
  <si>
    <t>Elsinore Airport</t>
  </si>
  <si>
    <t>US-3498</t>
  </si>
  <si>
    <t>Pechanga Airstrip</t>
  </si>
  <si>
    <t>US-3499</t>
  </si>
  <si>
    <t>L86, Bear Creek, KMUE, Murrieta</t>
  </si>
  <si>
    <t>US-3500</t>
  </si>
  <si>
    <t>Norconian Club Airport</t>
  </si>
  <si>
    <t>Norco</t>
  </si>
  <si>
    <t>US-3501</t>
  </si>
  <si>
    <t>Tenaja Ranch Airport</t>
  </si>
  <si>
    <t>Cold Springs</t>
  </si>
  <si>
    <t>US-3502</t>
  </si>
  <si>
    <t>US-3503</t>
  </si>
  <si>
    <t>Garnsay Ranch Airport</t>
  </si>
  <si>
    <t>US-3504</t>
  </si>
  <si>
    <t>Crescent Junction Airport</t>
  </si>
  <si>
    <t>US-3505</t>
  </si>
  <si>
    <t>La Vida Mission Landing Strip</t>
  </si>
  <si>
    <t>US-3506</t>
  </si>
  <si>
    <t>Canyon Colorado Equine Sanctuary Airfield</t>
  </si>
  <si>
    <t>US-3507</t>
  </si>
  <si>
    <t>Kachina Airport</t>
  </si>
  <si>
    <t>US-3508</t>
  </si>
  <si>
    <t>Zia Field</t>
  </si>
  <si>
    <t>US-3509</t>
  </si>
  <si>
    <t>Jolly Aero Airport</t>
  </si>
  <si>
    <t>US-3510</t>
  </si>
  <si>
    <t>Flying L Landing Strip</t>
  </si>
  <si>
    <t>US-3511</t>
  </si>
  <si>
    <t>Florence Military Reservation Airstrip</t>
  </si>
  <si>
    <t>US-3512</t>
  </si>
  <si>
    <t>Magma Farm Landing Strip</t>
  </si>
  <si>
    <t>US-3513</t>
  </si>
  <si>
    <t>Bella Vista Farms Landing Strip</t>
  </si>
  <si>
    <t>San Tan Valley</t>
  </si>
  <si>
    <t>US-3514</t>
  </si>
  <si>
    <t>University of Arizona Maricopa Agricultural Center North Airport</t>
  </si>
  <si>
    <t>US-3515</t>
  </si>
  <si>
    <t>Van de Waerden Airport</t>
  </si>
  <si>
    <t>US-3516</t>
  </si>
  <si>
    <t>Wiley Ranch Landing Strip</t>
  </si>
  <si>
    <t>US-3517</t>
  </si>
  <si>
    <t>187th Avenue Landing Strip</t>
  </si>
  <si>
    <t>US-3518</t>
  </si>
  <si>
    <t>Rainbow Valley Landing Strip</t>
  </si>
  <si>
    <t>US-3519</t>
  </si>
  <si>
    <t>Sky Castle Airport</t>
  </si>
  <si>
    <t>Elizabeth Lake</t>
  </si>
  <si>
    <t>US-3520</t>
  </si>
  <si>
    <t>Neenach Landing Strip</t>
  </si>
  <si>
    <t>Neenach</t>
  </si>
  <si>
    <t>US-3521</t>
  </si>
  <si>
    <t>Bentalit Lodge Airstrip</t>
  </si>
  <si>
    <t>US-3522</t>
  </si>
  <si>
    <t>Fish Lakes Northeast Airstrip 1</t>
  </si>
  <si>
    <t>US-3523</t>
  </si>
  <si>
    <t>Fish Lakes Northeast Airstrip 2</t>
  </si>
  <si>
    <t>US-3524</t>
  </si>
  <si>
    <t>Glacier Park Airport</t>
  </si>
  <si>
    <t>Sutton-Alpine</t>
  </si>
  <si>
    <t>US-3525</t>
  </si>
  <si>
    <t>Trinity Hospital Heliport</t>
  </si>
  <si>
    <t>US-3526</t>
  </si>
  <si>
    <t>US-3527</t>
  </si>
  <si>
    <t>Ventura Airpark</t>
  </si>
  <si>
    <t>US-3528</t>
  </si>
  <si>
    <t>Carpinteria Airport</t>
  </si>
  <si>
    <t>US-3529</t>
  </si>
  <si>
    <t>Monrovia Airport</t>
  </si>
  <si>
    <t>Foothill Flying Field</t>
  </si>
  <si>
    <t>US-3530</t>
  </si>
  <si>
    <t>Pony Landing Strip</t>
  </si>
  <si>
    <t>US-3531</t>
  </si>
  <si>
    <t>Old Woman Springs Landing Strip</t>
  </si>
  <si>
    <t>US-3532</t>
  </si>
  <si>
    <t>Allen Field</t>
  </si>
  <si>
    <t>US-3533</t>
  </si>
  <si>
    <t>Baker Intermediate Field</t>
  </si>
  <si>
    <t>US-3534</t>
  </si>
  <si>
    <t>E Brown Ranch Airport</t>
  </si>
  <si>
    <t>US-3535</t>
  </si>
  <si>
    <t>200 Spectrum Center Helipad</t>
  </si>
  <si>
    <t>US-3536</t>
  </si>
  <si>
    <t>300 Spectrum Center Helipad</t>
  </si>
  <si>
    <t>Quest Software Tower</t>
  </si>
  <si>
    <t>US-3537</t>
  </si>
  <si>
    <t>400 Spectrum Center Helipad</t>
  </si>
  <si>
    <t>US-3538</t>
  </si>
  <si>
    <t>100 Spectrum Center Helipad</t>
  </si>
  <si>
    <t>8105 Tower</t>
  </si>
  <si>
    <t>US-3539</t>
  </si>
  <si>
    <t>20 Pacifica Helipad</t>
  </si>
  <si>
    <t>US-3540</t>
  </si>
  <si>
    <t>40 Pacifica Helipad</t>
  </si>
  <si>
    <t>US-3541</t>
  </si>
  <si>
    <t>Shandin Hills Airport</t>
  </si>
  <si>
    <t>Cooks, San Bernardino (1929)</t>
  </si>
  <si>
    <t>US-3542</t>
  </si>
  <si>
    <t>San Bernardino Airport (1942)</t>
  </si>
  <si>
    <t>US-3543</t>
  </si>
  <si>
    <t>Fontana Gilfillan Airport</t>
  </si>
  <si>
    <t>US-3544</t>
  </si>
  <si>
    <t>Palm Desert Airpark</t>
  </si>
  <si>
    <t>Desert Airport</t>
  </si>
  <si>
    <t>US-3545</t>
  </si>
  <si>
    <t>Indio Airport</t>
  </si>
  <si>
    <t>US-3546</t>
  </si>
  <si>
    <t>North Shore Airport</t>
  </si>
  <si>
    <t>US-3547</t>
  </si>
  <si>
    <t>Palm Springs Municipal Airport</t>
  </si>
  <si>
    <t>US-3548</t>
  </si>
  <si>
    <t>Steven's Desert Airport</t>
  </si>
  <si>
    <t>US-3549</t>
  </si>
  <si>
    <t>Ash Fork Jay Hasbrook Airport</t>
  </si>
  <si>
    <t>US-3550</t>
  </si>
  <si>
    <t>Atwater Municipal Airport (1957)</t>
  </si>
  <si>
    <t>0O1, Buller Field</t>
  </si>
  <si>
    <t>US-3551</t>
  </si>
  <si>
    <t>Herring Landing Strip</t>
  </si>
  <si>
    <t>US-3552</t>
  </si>
  <si>
    <t>Arvin Intermediate Field</t>
  </si>
  <si>
    <t>US-3553</t>
  </si>
  <si>
    <t>Alturas Airport (1927)</t>
  </si>
  <si>
    <t>US-3554</t>
  </si>
  <si>
    <t>Antioch Airport</t>
  </si>
  <si>
    <t>US-3555</t>
  </si>
  <si>
    <t>Frogtown Airport</t>
  </si>
  <si>
    <t>US-3556</t>
  </si>
  <si>
    <t>Reilly Airfield</t>
  </si>
  <si>
    <t>Fort McClellan, Henry J Reilly</t>
  </si>
  <si>
    <t>US-3557</t>
  </si>
  <si>
    <t>Apple Valley Airport (1948)</t>
  </si>
  <si>
    <t>US-3558</t>
  </si>
  <si>
    <t>Stepp Airport</t>
  </si>
  <si>
    <t>US-3559</t>
  </si>
  <si>
    <t>Atwater Airport (1936)</t>
  </si>
  <si>
    <t>US-3560</t>
  </si>
  <si>
    <t>Auburn Airport (1936)</t>
  </si>
  <si>
    <t>US-3561</t>
  </si>
  <si>
    <t>Hamilton Cove Seaplane Base</t>
  </si>
  <si>
    <t>US-3562</t>
  </si>
  <si>
    <t>Descanso Bay Seaplane Base</t>
  </si>
  <si>
    <t>US-3563</t>
  </si>
  <si>
    <t>Two Harbors Airstrip</t>
  </si>
  <si>
    <t>US-3564</t>
  </si>
  <si>
    <t>San Clemente Island Target Airstrip</t>
  </si>
  <si>
    <t>US-3565</t>
  </si>
  <si>
    <t>Commanders Point Private Helipad</t>
  </si>
  <si>
    <t>US-3566</t>
  </si>
  <si>
    <t>Accord Airport</t>
  </si>
  <si>
    <t>Accord</t>
  </si>
  <si>
    <t>US-3567</t>
  </si>
  <si>
    <t>Ardmore Municipal Airport (1932)</t>
  </si>
  <si>
    <t>US-3568</t>
  </si>
  <si>
    <t>Aguila Airfield</t>
  </si>
  <si>
    <t>US-3569</t>
  </si>
  <si>
    <t>Aguila West Landing Strip</t>
  </si>
  <si>
    <t>US-3570</t>
  </si>
  <si>
    <t>Aguila North Airfield</t>
  </si>
  <si>
    <t>US-3571</t>
  </si>
  <si>
    <t>Crystal Mountain Residential Helipad</t>
  </si>
  <si>
    <t>US-3572</t>
  </si>
  <si>
    <t>Adobe Mountain Airport</t>
  </si>
  <si>
    <t>US-3573</t>
  </si>
  <si>
    <t>El Mirage Valley Landing Strip</t>
  </si>
  <si>
    <t>US-3574</t>
  </si>
  <si>
    <t>Evans Airstrip</t>
  </si>
  <si>
    <t>US-3575</t>
  </si>
  <si>
    <t>Hamilton Airstrip</t>
  </si>
  <si>
    <t>US-3576</t>
  </si>
  <si>
    <t>Auberry Airport</t>
  </si>
  <si>
    <t>US-3577</t>
  </si>
  <si>
    <t>Topham Ranch-Auberry Airport</t>
  </si>
  <si>
    <t>US-3578</t>
  </si>
  <si>
    <t>Hewitson Airport</t>
  </si>
  <si>
    <t>US-3579</t>
  </si>
  <si>
    <t>Reef Station Airport</t>
  </si>
  <si>
    <t>US-3580</t>
  </si>
  <si>
    <t>Schriefer Airstrip</t>
  </si>
  <si>
    <t>US-3581</t>
  </si>
  <si>
    <t>Mouton Landing Strip</t>
  </si>
  <si>
    <t>US-3582</t>
  </si>
  <si>
    <t>Randall Green Landing Strip</t>
  </si>
  <si>
    <t>US-3583</t>
  </si>
  <si>
    <t>Roy Lee Landing Strip</t>
  </si>
  <si>
    <t>Esther</t>
  </si>
  <si>
    <t>US-3584</t>
  </si>
  <si>
    <t>Ash Springs Landing Strip</t>
  </si>
  <si>
    <t>Ash Springs</t>
  </si>
  <si>
    <t>US-3585</t>
  </si>
  <si>
    <t>Ash Meadows Sky Ranch</t>
  </si>
  <si>
    <t>Ash Meadows Airport</t>
  </si>
  <si>
    <t>US-3586</t>
  </si>
  <si>
    <t>Shawnee Municipal Airport Number 2</t>
  </si>
  <si>
    <t>US-3587</t>
  </si>
  <si>
    <t>Altuda Ranch Airport</t>
  </si>
  <si>
    <t>US-3588</t>
  </si>
  <si>
    <t>US-3589</t>
  </si>
  <si>
    <t>Kramer Junction Airstrip</t>
  </si>
  <si>
    <t>US-3590</t>
  </si>
  <si>
    <t>Barstow 30-20 Airport</t>
  </si>
  <si>
    <t>US-3591</t>
  </si>
  <si>
    <t>Williams Well Landing Strip</t>
  </si>
  <si>
    <t>US-3592</t>
  </si>
  <si>
    <t>Barstow Landing Strip</t>
  </si>
  <si>
    <t>US-3593</t>
  </si>
  <si>
    <t>Wishon Airport</t>
  </si>
  <si>
    <t>Bass Lake</t>
  </si>
  <si>
    <t>US-3594</t>
  </si>
  <si>
    <t>Silurian Lake Landing Strip</t>
  </si>
  <si>
    <t>US-3595</t>
  </si>
  <si>
    <t>Bard Landing Strip</t>
  </si>
  <si>
    <t>Bard</t>
  </si>
  <si>
    <t>US-3596</t>
  </si>
  <si>
    <t>Bardstown Landing Strip</t>
  </si>
  <si>
    <t>US-3597</t>
  </si>
  <si>
    <t>Blackfeet Community Hospital Helipad</t>
  </si>
  <si>
    <t>US-3598</t>
  </si>
  <si>
    <t>US-3599</t>
  </si>
  <si>
    <t>US-3600</t>
  </si>
  <si>
    <t>Palomar Observatory Parking Lot Helipad</t>
  </si>
  <si>
    <t>Palomar Mountain</t>
  </si>
  <si>
    <t>US-3601</t>
  </si>
  <si>
    <t>Palomar Observatory Road Helipad</t>
  </si>
  <si>
    <t>US-3602</t>
  </si>
  <si>
    <t>Sunrise Deuce Ranch Airport</t>
  </si>
  <si>
    <t>US-3603</t>
  </si>
  <si>
    <t>Green River Airfield</t>
  </si>
  <si>
    <t>US-3604</t>
  </si>
  <si>
    <t>Wrights Airfield</t>
  </si>
  <si>
    <t>US-3605</t>
  </si>
  <si>
    <t>Calico Ranch Airport</t>
  </si>
  <si>
    <t>US-3606</t>
  </si>
  <si>
    <t>Bellflower Airport</t>
  </si>
  <si>
    <t>US-3607</t>
  </si>
  <si>
    <t>Big Pine Intermediate Field</t>
  </si>
  <si>
    <t>US-3608</t>
  </si>
  <si>
    <t>US-3609</t>
  </si>
  <si>
    <t>Brea Airport</t>
  </si>
  <si>
    <t>Brea</t>
  </si>
  <si>
    <t>US-3610</t>
  </si>
  <si>
    <t>Olga Airstrip</t>
  </si>
  <si>
    <t>US-3611</t>
  </si>
  <si>
    <t>Ardis Airport</t>
  </si>
  <si>
    <t>US-3612</t>
  </si>
  <si>
    <t>Berkeley Municipal Airport (1929)</t>
  </si>
  <si>
    <t>US-3613</t>
  </si>
  <si>
    <t>Byron Hot Springs Airport</t>
  </si>
  <si>
    <t>US-3614</t>
  </si>
  <si>
    <t>Byron Airport (1955)</t>
  </si>
  <si>
    <t>4Q5</t>
  </si>
  <si>
    <t>US-3615</t>
  </si>
  <si>
    <t>Blanchard Mountain Landing Zone</t>
  </si>
  <si>
    <t>US-3616</t>
  </si>
  <si>
    <t>Gilks Ranch Airport</t>
  </si>
  <si>
    <t>US-3617</t>
  </si>
  <si>
    <t>Woods Road West Airstrip</t>
  </si>
  <si>
    <t>US-3618</t>
  </si>
  <si>
    <t>US-3619</t>
  </si>
  <si>
    <t>Alaskan RV Park Airstrip</t>
  </si>
  <si>
    <t>US-3620</t>
  </si>
  <si>
    <t>Benton Landing Field</t>
  </si>
  <si>
    <t>US-3621</t>
  </si>
  <si>
    <t>Fort McDowell East Garrison Heliport</t>
  </si>
  <si>
    <t>Belvedere Tiburon</t>
  </si>
  <si>
    <t>US-3622</t>
  </si>
  <si>
    <t>Angel Island Nike Base Heliport</t>
  </si>
  <si>
    <t>US-3623</t>
  </si>
  <si>
    <t>Borrego Valley Springs Landing Strip</t>
  </si>
  <si>
    <t>US-3624</t>
  </si>
  <si>
    <t>Ensign Ranch Airport</t>
  </si>
  <si>
    <t>US-3625</t>
  </si>
  <si>
    <t>Borrego Hotel Naval Outlying Landing Field</t>
  </si>
  <si>
    <t>Halfhill Lake</t>
  </si>
  <si>
    <t>US-3626</t>
  </si>
  <si>
    <t>Central Park Airport</t>
  </si>
  <si>
    <t>US-3627</t>
  </si>
  <si>
    <t>US-3628</t>
  </si>
  <si>
    <t>Bessemer Durham Airport</t>
  </si>
  <si>
    <t>Bessemer Airport (1947), Durham Airport</t>
  </si>
  <si>
    <t>US-3629</t>
  </si>
  <si>
    <t>Balloon Fiesta Park</t>
  </si>
  <si>
    <t>US-3630</t>
  </si>
  <si>
    <t>Anaheim Convention Center Temporary Heliport</t>
  </si>
  <si>
    <t>US-3631</t>
  </si>
  <si>
    <t>Fairfield Landing Strip</t>
  </si>
  <si>
    <t>US-3632</t>
  </si>
  <si>
    <t>US-3633</t>
  </si>
  <si>
    <t>JBSA Recreation Park Canyon Lake Heliport</t>
  </si>
  <si>
    <t>US-3634</t>
  </si>
  <si>
    <t>Bumpy Airstrip</t>
  </si>
  <si>
    <t>Lyon Peak North</t>
  </si>
  <si>
    <t>US-3635</t>
  </si>
  <si>
    <t>Calexico North Airfield</t>
  </si>
  <si>
    <t>US-3636</t>
  </si>
  <si>
    <t>Silver Saddle Ranch Airport</t>
  </si>
  <si>
    <t>US-3637</t>
  </si>
  <si>
    <t>Calpine Airport</t>
  </si>
  <si>
    <t>US-3638</t>
  </si>
  <si>
    <t>Chico Airport (1936)</t>
  </si>
  <si>
    <t>US-3639</t>
  </si>
  <si>
    <t>Shepherd Field</t>
  </si>
  <si>
    <t>US-3640</t>
  </si>
  <si>
    <t>Ashburn Airport</t>
  </si>
  <si>
    <t>US-3641</t>
  </si>
  <si>
    <t>Cicero Airport</t>
  </si>
  <si>
    <t>US-3642</t>
  </si>
  <si>
    <t>Clewiston Airport</t>
  </si>
  <si>
    <t>US-3643</t>
  </si>
  <si>
    <t>Wrights Farm Airport</t>
  </si>
  <si>
    <t>US-3644</t>
  </si>
  <si>
    <t>Boston Ranch Airport</t>
  </si>
  <si>
    <t>US-3645</t>
  </si>
  <si>
    <t>Boston Field</t>
  </si>
  <si>
    <t>US-3646</t>
  </si>
  <si>
    <t>US-3647</t>
  </si>
  <si>
    <t>Woods Ranch Airport</t>
  </si>
  <si>
    <t>Tornado</t>
  </si>
  <si>
    <t>US-3648</t>
  </si>
  <si>
    <t>Huron Field</t>
  </si>
  <si>
    <t>US-3649</t>
  </si>
  <si>
    <t>Willett Field</t>
  </si>
  <si>
    <t>US-3650</t>
  </si>
  <si>
    <t>Indian Field</t>
  </si>
  <si>
    <t>US-3651</t>
  </si>
  <si>
    <t>Kochergen Farms Airport</t>
  </si>
  <si>
    <t>Kettleman City</t>
  </si>
  <si>
    <t>US-3652</t>
  </si>
  <si>
    <t>Oroville Auxiliary Army Airfield Number 5</t>
  </si>
  <si>
    <t>US-3653</t>
  </si>
  <si>
    <t>Chico Hot Springs Airport</t>
  </si>
  <si>
    <t>Pray</t>
  </si>
  <si>
    <t>US-3654</t>
  </si>
  <si>
    <t>Corcoran South Airport</t>
  </si>
  <si>
    <t>US-3655</t>
  </si>
  <si>
    <t>US-3656</t>
  </si>
  <si>
    <t>Wasioja Airstrip</t>
  </si>
  <si>
    <t>US-3657</t>
  </si>
  <si>
    <t>Russel Ranch Airport</t>
  </si>
  <si>
    <t>US-3658</t>
  </si>
  <si>
    <t>Ballinger Canyon Airport</t>
  </si>
  <si>
    <t>US-3659</t>
  </si>
  <si>
    <t>Maricopa Airport (1950)</t>
  </si>
  <si>
    <t>US-3660</t>
  </si>
  <si>
    <t>Maricopa Airport (1967)</t>
  </si>
  <si>
    <t>US-3661</t>
  </si>
  <si>
    <t>Bracken Oil Airport</t>
  </si>
  <si>
    <t>US-3662</t>
  </si>
  <si>
    <t>La Cresta Airport</t>
  </si>
  <si>
    <t>US-3663</t>
  </si>
  <si>
    <t>Rio Bravo Airport</t>
  </si>
  <si>
    <t>US-3664</t>
  </si>
  <si>
    <t>ProMedica Herrick Hospital Heliport</t>
  </si>
  <si>
    <t>93MI</t>
  </si>
  <si>
    <t>US-3665</t>
  </si>
  <si>
    <t>Pond Field</t>
  </si>
  <si>
    <t>US-3666</t>
  </si>
  <si>
    <t>Famoso Field</t>
  </si>
  <si>
    <t>McFarland</t>
  </si>
  <si>
    <t>US-3667</t>
  </si>
  <si>
    <t>Jasmin Field</t>
  </si>
  <si>
    <t>Dunlap Field</t>
  </si>
  <si>
    <t>US-3668</t>
  </si>
  <si>
    <t>Gardner Field</t>
  </si>
  <si>
    <t>US-3669</t>
  </si>
  <si>
    <t>Taft Kern County Auxiliary Airfield Number 2</t>
  </si>
  <si>
    <t>US-3670</t>
  </si>
  <si>
    <t>US-3671</t>
  </si>
  <si>
    <t>US-3672</t>
  </si>
  <si>
    <t>Cuyama Airport</t>
  </si>
  <si>
    <t>US-3673</t>
  </si>
  <si>
    <t>Mount Pinos Ranger Station Heliport</t>
  </si>
  <si>
    <t>Chuchupate Ranger Station</t>
  </si>
  <si>
    <t>US-3674</t>
  </si>
  <si>
    <t>Muniz Ranch Airport</t>
  </si>
  <si>
    <t>US-3675</t>
  </si>
  <si>
    <t>US-3676</t>
  </si>
  <si>
    <t>Lazy B Ranch Airstrip</t>
  </si>
  <si>
    <t>US-3677</t>
  </si>
  <si>
    <t>Mud Springs Ranch Airport</t>
  </si>
  <si>
    <t>US-3678</t>
  </si>
  <si>
    <t>Dinuba</t>
  </si>
  <si>
    <t>US-3679</t>
  </si>
  <si>
    <t>Shepp Ranch Airstrip</t>
  </si>
  <si>
    <t>US-3680</t>
  </si>
  <si>
    <t>Riggins Emergency Airstrip</t>
  </si>
  <si>
    <t>US-3681</t>
  </si>
  <si>
    <t>Campbells Ferry Airstrip</t>
  </si>
  <si>
    <t>US-3682</t>
  </si>
  <si>
    <t>Indianola Forest Service Heliport</t>
  </si>
  <si>
    <t>North Fork</t>
  </si>
  <si>
    <t>US-3683</t>
  </si>
  <si>
    <t>Wheelless Airport</t>
  </si>
  <si>
    <t>US-3684</t>
  </si>
  <si>
    <t>Dothan Municipal Airport</t>
  </si>
  <si>
    <t>US-3685</t>
  </si>
  <si>
    <t>Brownwood Regional Medical Center Heliport</t>
  </si>
  <si>
    <t>US-3686</t>
  </si>
  <si>
    <t>Air Evac Lifeteam Base 52 Heliport</t>
  </si>
  <si>
    <t>US-3687</t>
  </si>
  <si>
    <t>Air Evac 71 Heliport</t>
  </si>
  <si>
    <t>US-3688</t>
  </si>
  <si>
    <t>Val Verde Regional Medical Center Heliport</t>
  </si>
  <si>
    <t>Air Evac Lifeteam Base 134 Heliport</t>
  </si>
  <si>
    <t>US-3689</t>
  </si>
  <si>
    <t>Air Evac 99 Heliport</t>
  </si>
  <si>
    <t>US-3690</t>
  </si>
  <si>
    <t>Air Evac Lifeteam Base 47 Heliport</t>
  </si>
  <si>
    <t>US-3691</t>
  </si>
  <si>
    <t>Air Evac Lifeteam Base 49 Heliport</t>
  </si>
  <si>
    <t>US-3692</t>
  </si>
  <si>
    <t>Pilot Knoll Landing Strip</t>
  </si>
  <si>
    <t>US-3693</t>
  </si>
  <si>
    <t>Chadbourne Ranch Airport</t>
  </si>
  <si>
    <t>US-3694</t>
  </si>
  <si>
    <t>Colt Mesa / Silver Falls Airstrip</t>
  </si>
  <si>
    <t>US-3695</t>
  </si>
  <si>
    <t>Board Ranch Airport</t>
  </si>
  <si>
    <t>US-3696</t>
  </si>
  <si>
    <t>Bush-Leland Airport</t>
  </si>
  <si>
    <t>West Wendover</t>
  </si>
  <si>
    <t>US-3697</t>
  </si>
  <si>
    <t>Buffalo Valley Intermediate Field</t>
  </si>
  <si>
    <t>US-3698</t>
  </si>
  <si>
    <t>Caliente Flight Strip</t>
  </si>
  <si>
    <t>Delamar, 0L2</t>
  </si>
  <si>
    <t>US-3699</t>
  </si>
  <si>
    <t>Delamar Dry Lake Landing Strip</t>
  </si>
  <si>
    <t>US-36WA</t>
  </si>
  <si>
    <t>Bob's Field</t>
  </si>
  <si>
    <t>36WA</t>
  </si>
  <si>
    <t>US-3700</t>
  </si>
  <si>
    <t>Bonnie Claire Lake Landing Strip</t>
  </si>
  <si>
    <t>US-3701</t>
  </si>
  <si>
    <t>Bonnie Claire Airport</t>
  </si>
  <si>
    <t>4281</t>
  </si>
  <si>
    <t>US-3702</t>
  </si>
  <si>
    <t>Chicken Ranch Airport</t>
  </si>
  <si>
    <t>US-3703</t>
  </si>
  <si>
    <t>US-3704</t>
  </si>
  <si>
    <t>Galvan Ranch Airport</t>
  </si>
  <si>
    <t>US-3705</t>
  </si>
  <si>
    <t>Kelvin Landing Strip</t>
  </si>
  <si>
    <t>US-3706</t>
  </si>
  <si>
    <t>A001</t>
  </si>
  <si>
    <t>US-3707</t>
  </si>
  <si>
    <t>Yreka Airport</t>
  </si>
  <si>
    <t>Yreka</t>
  </si>
  <si>
    <t>US-3708</t>
  </si>
  <si>
    <t>Possum Creek Airport</t>
  </si>
  <si>
    <t>US-3709</t>
  </si>
  <si>
    <t>Van Vleck Tells Peak Airport</t>
  </si>
  <si>
    <t>Kyburz</t>
  </si>
  <si>
    <t>US-3710</t>
  </si>
  <si>
    <t>Wide Load Airstrip</t>
  </si>
  <si>
    <t>US-3711</t>
  </si>
  <si>
    <t>Love Ranch Airport</t>
  </si>
  <si>
    <t>US-3712</t>
  </si>
  <si>
    <t>Owego Airport</t>
  </si>
  <si>
    <t>US-3713</t>
  </si>
  <si>
    <t>Saddleback Ranch Airport</t>
  </si>
  <si>
    <t>US-3714</t>
  </si>
  <si>
    <t>Saddleback Ranch Number 2 Airport</t>
  </si>
  <si>
    <t>US-3715</t>
  </si>
  <si>
    <t>Loma Linda University Hospital East Helipad</t>
  </si>
  <si>
    <t>US-3716</t>
  </si>
  <si>
    <t>Mill Creek Ranger Station Heliport</t>
  </si>
  <si>
    <t>US-3717</t>
  </si>
  <si>
    <t>Land and Air / Edom Airport</t>
  </si>
  <si>
    <t>Thousand Palms</t>
  </si>
  <si>
    <t>US-3718</t>
  </si>
  <si>
    <t>El Mirador Hotel Airport</t>
  </si>
  <si>
    <t>US-3719</t>
  </si>
  <si>
    <t>Bob Jenkins</t>
  </si>
  <si>
    <t>US-3720</t>
  </si>
  <si>
    <t>Defuniak Springs Auxiliary Airfield 12</t>
  </si>
  <si>
    <t>US-3721</t>
  </si>
  <si>
    <t>US-3722</t>
  </si>
  <si>
    <t>Baldsiefen Field</t>
  </si>
  <si>
    <t>https://en.wikipedia.org/wiki/Baldsiefen_Field</t>
  </si>
  <si>
    <t>Eglin Air Force Base Auxiliary Field #8</t>
  </si>
  <si>
    <t>US-3723</t>
  </si>
  <si>
    <t>Rock Hill LZ Airport</t>
  </si>
  <si>
    <t>US-3724</t>
  </si>
  <si>
    <t>Epler Field</t>
  </si>
  <si>
    <t>https://en.wikipedia.org/wiki/Epler_Field</t>
  </si>
  <si>
    <t>Eglin Air Force Base Auxiliary Field #7</t>
  </si>
  <si>
    <t>US-3725</t>
  </si>
  <si>
    <t>Piccolo Field</t>
  </si>
  <si>
    <t>https://en.wikipedia.org/wiki/Piccolo_Field</t>
  </si>
  <si>
    <t>Eglin Air Force Auxiliary Field #5</t>
  </si>
  <si>
    <t>US-3726</t>
  </si>
  <si>
    <t>Peel Field</t>
  </si>
  <si>
    <t>US-3727</t>
  </si>
  <si>
    <t>Fall River Airfield</t>
  </si>
  <si>
    <t>US-3728</t>
  </si>
  <si>
    <t>Oxborrow Ranch Landing Field</t>
  </si>
  <si>
    <t>US-3729</t>
  </si>
  <si>
    <t>Chuckwalla Valley State Prison Helipad</t>
  </si>
  <si>
    <t>US-3730</t>
  </si>
  <si>
    <t>Bell Road Airstrip</t>
  </si>
  <si>
    <t>US-3731</t>
  </si>
  <si>
    <t>Mountain Park Health Center Heliport</t>
  </si>
  <si>
    <t>US-3732</t>
  </si>
  <si>
    <t>Sport Haven Airport</t>
  </si>
  <si>
    <t>US-3733</t>
  </si>
  <si>
    <t>Aardvark Field</t>
  </si>
  <si>
    <t>US-3734</t>
  </si>
  <si>
    <t>Guines Ranch Airport</t>
  </si>
  <si>
    <t>US-3735</t>
  </si>
  <si>
    <t>Haedtler Field</t>
  </si>
  <si>
    <t>Governor's Airpark, Wings Field</t>
  </si>
  <si>
    <t>US-3736</t>
  </si>
  <si>
    <t>Grasshopper Junction Airfield</t>
  </si>
  <si>
    <t>US-3737</t>
  </si>
  <si>
    <t>Mineral Park Airstrip</t>
  </si>
  <si>
    <t>US-3738</t>
  </si>
  <si>
    <t>Kingman Regional Medical Center Heliport</t>
  </si>
  <si>
    <t>US-3739</t>
  </si>
  <si>
    <t>Kingman Regional Medical Center Hualapai Mountain Campus Heliport</t>
  </si>
  <si>
    <t>US-3740</t>
  </si>
  <si>
    <t>Hualapai Field</t>
  </si>
  <si>
    <t>US-3741</t>
  </si>
  <si>
    <t>Oro Valley Hospital Helipad</t>
  </si>
  <si>
    <t>US-3742</t>
  </si>
  <si>
    <t>Robles Ranch Landing Strip</t>
  </si>
  <si>
    <t>US-3743</t>
  </si>
  <si>
    <t>Empire Ranch Airport</t>
  </si>
  <si>
    <t>US-3744</t>
  </si>
  <si>
    <t>Kehley Ranch Airport</t>
  </si>
  <si>
    <t>US-3745</t>
  </si>
  <si>
    <t>Willow Flat Helipad</t>
  </si>
  <si>
    <t>US-3746</t>
  </si>
  <si>
    <t>Grant Village Helipad</t>
  </si>
  <si>
    <t>Mammoth</t>
  </si>
  <si>
    <t>US-3747</t>
  </si>
  <si>
    <t>Yellowstone Club Heliport</t>
  </si>
  <si>
    <t>US-3748</t>
  </si>
  <si>
    <t>Lakefront Lodge Airport</t>
  </si>
  <si>
    <t>US-3749</t>
  </si>
  <si>
    <t>McAllister Wash Airstrip</t>
  </si>
  <si>
    <t>US-3750</t>
  </si>
  <si>
    <t>Indian Wash Airstrip</t>
  </si>
  <si>
    <t>US-3751</t>
  </si>
  <si>
    <t>Yuma Wash East Airstrip</t>
  </si>
  <si>
    <t>US-3752</t>
  </si>
  <si>
    <t>Mojave Wash Airstrip</t>
  </si>
  <si>
    <t>US-3753</t>
  </si>
  <si>
    <t>Senisa Ranch Airport</t>
  </si>
  <si>
    <t>Yancey</t>
  </si>
  <si>
    <t>US-3754</t>
  </si>
  <si>
    <t>Wahweap Airport</t>
  </si>
  <si>
    <t>US-3755</t>
  </si>
  <si>
    <t>Slide Mountain Gliderport</t>
  </si>
  <si>
    <t>US-3756</t>
  </si>
  <si>
    <t>Rocking Diamond G Ranch Airstrip</t>
  </si>
  <si>
    <t>Winkelman</t>
  </si>
  <si>
    <t>US-3757</t>
  </si>
  <si>
    <t>El Ranchito Aravaipa Landing Field</t>
  </si>
  <si>
    <t>Dudleyville</t>
  </si>
  <si>
    <t>US-3758</t>
  </si>
  <si>
    <t>Aravaipa Airstrip</t>
  </si>
  <si>
    <t>US-3759</t>
  </si>
  <si>
    <t>Turnbow Airstrip</t>
  </si>
  <si>
    <t>US-3760</t>
  </si>
  <si>
    <t>Francisco Grande Gliderport</t>
  </si>
  <si>
    <t>US-3761</t>
  </si>
  <si>
    <t>Skagit Valley Hospital Heliport</t>
  </si>
  <si>
    <t>Mt Vernon</t>
  </si>
  <si>
    <t>US-3762</t>
  </si>
  <si>
    <t>US-3763</t>
  </si>
  <si>
    <t>Zon Wells Airport</t>
  </si>
  <si>
    <t>US-3764</t>
  </si>
  <si>
    <t>Swan Island Airport</t>
  </si>
  <si>
    <t>US-3765</t>
  </si>
  <si>
    <t>Swan Island Heliport</t>
  </si>
  <si>
    <t>US-3766</t>
  </si>
  <si>
    <t>Television City Heliport</t>
  </si>
  <si>
    <t>US-3767</t>
  </si>
  <si>
    <t>Los Angeles County Sheriff West Hollywood Station Heliport</t>
  </si>
  <si>
    <t>US-3768</t>
  </si>
  <si>
    <t>1 Hotel West Hollywood West Helipad</t>
  </si>
  <si>
    <t>US-3769</t>
  </si>
  <si>
    <t>1 Hotel West Hollywood East Helipad</t>
  </si>
  <si>
    <t>US-3770</t>
  </si>
  <si>
    <t>Medina Community Hospital Heliport</t>
  </si>
  <si>
    <t>US-3771</t>
  </si>
  <si>
    <t>Houston Methodist Saint Catherine Hospital Helipad</t>
  </si>
  <si>
    <t>US-3772</t>
  </si>
  <si>
    <t>Houston Methodist Sugar Land Hospital Helipad</t>
  </si>
  <si>
    <t>US-3773</t>
  </si>
  <si>
    <t>Christus Southeast Texas Saint Elizabeth Hospital Heliport</t>
  </si>
  <si>
    <t>US-3774</t>
  </si>
  <si>
    <t>Baptist Health Hamburg Heliport</t>
  </si>
  <si>
    <t>US-3775</t>
  </si>
  <si>
    <t>Garden Park Medical Center Heliport</t>
  </si>
  <si>
    <t>US-3776</t>
  </si>
  <si>
    <t>Ocean Springs Hospital Heliport</t>
  </si>
  <si>
    <t>US-3777</t>
  </si>
  <si>
    <t>Buchanan Heliport</t>
  </si>
  <si>
    <t>US-3778</t>
  </si>
  <si>
    <t>Jacksonville Airport</t>
  </si>
  <si>
    <t>US-3779</t>
  </si>
  <si>
    <t>Owensboro Health Regional Hospital Heliport</t>
  </si>
  <si>
    <t>US-3780</t>
  </si>
  <si>
    <t>Four Corners Regional Health Center Heliport</t>
  </si>
  <si>
    <t>US-3781</t>
  </si>
  <si>
    <t>Cottage Grove Community Hospital Heliport</t>
  </si>
  <si>
    <t>US-3782</t>
  </si>
  <si>
    <t>Lovers Lane Airport</t>
  </si>
  <si>
    <t>US-3783</t>
  </si>
  <si>
    <t>Maxwell Aviation Airport</t>
  </si>
  <si>
    <t>8KS</t>
  </si>
  <si>
    <t>US-3784</t>
  </si>
  <si>
    <t>US-3785</t>
  </si>
  <si>
    <t>Marmande Airport</t>
  </si>
  <si>
    <t>Theriot</t>
  </si>
  <si>
    <t>US-3786</t>
  </si>
  <si>
    <t>Exclusive Landing Area</t>
  </si>
  <si>
    <t>Galien Township</t>
  </si>
  <si>
    <t>US-3787</t>
  </si>
  <si>
    <t>US-3788</t>
  </si>
  <si>
    <t>US-3789</t>
  </si>
  <si>
    <t>Mojave Inyo Airport</t>
  </si>
  <si>
    <t>US-3790</t>
  </si>
  <si>
    <t>Westlake Medical Center Heliport</t>
  </si>
  <si>
    <t>Westlake Village</t>
  </si>
  <si>
    <t>US-3791</t>
  </si>
  <si>
    <t>Wawona Airport</t>
  </si>
  <si>
    <t>Wawona</t>
  </si>
  <si>
    <t>US-3792</t>
  </si>
  <si>
    <t>Yosemite Airport</t>
  </si>
  <si>
    <t>Yosemite Village</t>
  </si>
  <si>
    <t>US-3793</t>
  </si>
  <si>
    <t>Three Rivers Airport (2nd)</t>
  </si>
  <si>
    <t>US-3794</t>
  </si>
  <si>
    <t>Three Rivers Airport (1935)</t>
  </si>
  <si>
    <t>US-3795</t>
  </si>
  <si>
    <t>Saddlebrooke Landing Field</t>
  </si>
  <si>
    <t>US-3796</t>
  </si>
  <si>
    <t>Buckelew Farm Landing Field</t>
  </si>
  <si>
    <t>US-3797</t>
  </si>
  <si>
    <t>US-3798</t>
  </si>
  <si>
    <t>Palmer Farms Airfield</t>
  </si>
  <si>
    <t>US-3799</t>
  </si>
  <si>
    <t>Plummer Landing Strip</t>
  </si>
  <si>
    <t>US-3800</t>
  </si>
  <si>
    <t>Puunene National Guard Heliport</t>
  </si>
  <si>
    <t>US-3801</t>
  </si>
  <si>
    <t>Gott Landing Strip</t>
  </si>
  <si>
    <t>US-3802</t>
  </si>
  <si>
    <t>Sundbeck Ranch Airport</t>
  </si>
  <si>
    <t>US-3803</t>
  </si>
  <si>
    <t>Nursery Airfield</t>
  </si>
  <si>
    <t>US-3804</t>
  </si>
  <si>
    <t>Nogal Canyon Ranch Airport</t>
  </si>
  <si>
    <t>US-3805</t>
  </si>
  <si>
    <t>Rancho El Fresno Airport</t>
  </si>
  <si>
    <t>US-3806</t>
  </si>
  <si>
    <t>Del Alto Ranch Airport</t>
  </si>
  <si>
    <t>US-3807</t>
  </si>
  <si>
    <t>Wagon Wheel Ranch Airport</t>
  </si>
  <si>
    <t>US-3808</t>
  </si>
  <si>
    <t>Sunny Cline Airport</t>
  </si>
  <si>
    <t>Knippa</t>
  </si>
  <si>
    <t>US-3809</t>
  </si>
  <si>
    <t>US-3810</t>
  </si>
  <si>
    <t>US-3811</t>
  </si>
  <si>
    <t>Whitehall Intermediate Field</t>
  </si>
  <si>
    <t>US-3812</t>
  </si>
  <si>
    <t>Dietrich Airport</t>
  </si>
  <si>
    <t>Dietrich</t>
  </si>
  <si>
    <t>US-3813</t>
  </si>
  <si>
    <t>Shoshone Medical Center Heliport</t>
  </si>
  <si>
    <t>Kellogg</t>
  </si>
  <si>
    <t>US-3814</t>
  </si>
  <si>
    <t>Shoshone Landing Area</t>
  </si>
  <si>
    <t>US-3815</t>
  </si>
  <si>
    <t>US-3816</t>
  </si>
  <si>
    <t>Runyon Landing Strip</t>
  </si>
  <si>
    <t>US-3817</t>
  </si>
  <si>
    <t>Brewer Landing Strip</t>
  </si>
  <si>
    <t>US-3818</t>
  </si>
  <si>
    <t>Coast Guard Air Station Salem Seaplane Base</t>
  </si>
  <si>
    <t>US-3819</t>
  </si>
  <si>
    <t>Coast Guard Air Station Ten Pound Island Seaplane Base</t>
  </si>
  <si>
    <t>https://en.wikipedia.org/wiki/Coast_Guard_Aviation_Station_Ten_Pound_Island</t>
  </si>
  <si>
    <t>US-3820</t>
  </si>
  <si>
    <t>Dodd Army Airfield</t>
  </si>
  <si>
    <t>US-3821</t>
  </si>
  <si>
    <t>Cade Auxiliary Army Airfield</t>
  </si>
  <si>
    <t>US-3822</t>
  </si>
  <si>
    <t>Geronimo Field</t>
  </si>
  <si>
    <t>US-3823</t>
  </si>
  <si>
    <t>BFS Airport</t>
  </si>
  <si>
    <t>http://www.airnav.com/airport/TE70</t>
  </si>
  <si>
    <t>US-3824</t>
  </si>
  <si>
    <t>Northeast Airport</t>
  </si>
  <si>
    <t>US-3825</t>
  </si>
  <si>
    <t>Ireland Airport</t>
  </si>
  <si>
    <t>US-3826</t>
  </si>
  <si>
    <t>Dry Lake Landing Strip</t>
  </si>
  <si>
    <t>Moapa</t>
  </si>
  <si>
    <t>US-3827</t>
  </si>
  <si>
    <t>San Gabriel Landing Strip</t>
  </si>
  <si>
    <t>Thorndale</t>
  </si>
  <si>
    <t>US-3828</t>
  </si>
  <si>
    <t>RaMax Farms Airport</t>
  </si>
  <si>
    <t>US-3829</t>
  </si>
  <si>
    <t>Carmel Hills Airport</t>
  </si>
  <si>
    <t>US-3830</t>
  </si>
  <si>
    <t>House Landing Strip</t>
  </si>
  <si>
    <t>US-3831</t>
  </si>
  <si>
    <t>US-3832</t>
  </si>
  <si>
    <t>Laketown Airport</t>
  </si>
  <si>
    <t>Laketown</t>
  </si>
  <si>
    <t>US-3833</t>
  </si>
  <si>
    <t>US-3834</t>
  </si>
  <si>
    <t>Prairie Chapel Ranch / George W Bush Presidential Helipad</t>
  </si>
  <si>
    <t>US-3835</t>
  </si>
  <si>
    <t>Rancho del Cielo / Ronald Reagan Presidential Helipad</t>
  </si>
  <si>
    <t>US-3836</t>
  </si>
  <si>
    <t>Walkers Point / George H W Bush Presidential Helipad</t>
  </si>
  <si>
    <t>US-3837</t>
  </si>
  <si>
    <t>Richard Nixon Presidential Helipad</t>
  </si>
  <si>
    <t>Key Biscayne</t>
  </si>
  <si>
    <t>US-3838</t>
  </si>
  <si>
    <t>Kelp Bay Airport</t>
  </si>
  <si>
    <t>KLP</t>
  </si>
  <si>
    <t>US-3839</t>
  </si>
  <si>
    <t>Flatonia Airport</t>
  </si>
  <si>
    <t>US-3840</t>
  </si>
  <si>
    <t>Vacaville Gliderport</t>
  </si>
  <si>
    <t>US-3841</t>
  </si>
  <si>
    <t>Avon Park South Target Airstrip</t>
  </si>
  <si>
    <t>US-3842</t>
  </si>
  <si>
    <t>Avon Park North Target Airstrip</t>
  </si>
  <si>
    <t>US-3843</t>
  </si>
  <si>
    <t>Pile Point Airport</t>
  </si>
  <si>
    <t>US-3844</t>
  </si>
  <si>
    <t>Saltspring Airport</t>
  </si>
  <si>
    <t>US-3845</t>
  </si>
  <si>
    <t>Shaw Island AIrport</t>
  </si>
  <si>
    <t>US-3846</t>
  </si>
  <si>
    <t>Garibaldi Brothers Airport</t>
  </si>
  <si>
    <t>US-3847</t>
  </si>
  <si>
    <t>Vaca-Dixon Airport</t>
  </si>
  <si>
    <t>US-3848</t>
  </si>
  <si>
    <t>Woodburn Airport</t>
  </si>
  <si>
    <t>US-3849</t>
  </si>
  <si>
    <t>T-Bird Airport</t>
  </si>
  <si>
    <t>US-3850</t>
  </si>
  <si>
    <t>Goodhart Canyon Airport</t>
  </si>
  <si>
    <t>US-3851</t>
  </si>
  <si>
    <t>Interstate Ag Airport</t>
  </si>
  <si>
    <t>KBUO, Buttonwillow</t>
  </si>
  <si>
    <t>US-3852</t>
  </si>
  <si>
    <t>Buttonwillow Land &amp; Cattle Airport</t>
  </si>
  <si>
    <t>US-3853</t>
  </si>
  <si>
    <t>Lappe Airport</t>
  </si>
  <si>
    <t>US-3854</t>
  </si>
  <si>
    <t>Bethesda Airport</t>
  </si>
  <si>
    <t>US-3855</t>
  </si>
  <si>
    <t>Beaverkill Airport</t>
  </si>
  <si>
    <t>US-3856</t>
  </si>
  <si>
    <t>US-3857</t>
  </si>
  <si>
    <t>Black Pond Airfield</t>
  </si>
  <si>
    <t>Carmel Hamlet</t>
  </si>
  <si>
    <t>KOAU, Lake Carmel</t>
  </si>
  <si>
    <t>US-3858</t>
  </si>
  <si>
    <t>Malabar Naval Outlying Landing Field</t>
  </si>
  <si>
    <t>US-3859</t>
  </si>
  <si>
    <t>Stumberg Ranch Airport</t>
  </si>
  <si>
    <t>US-3860</t>
  </si>
  <si>
    <t>Griffin Ranch Airport</t>
  </si>
  <si>
    <t>US-3861</t>
  </si>
  <si>
    <t>US-3862</t>
  </si>
  <si>
    <t>US-3863</t>
  </si>
  <si>
    <t>Schnelle Airport</t>
  </si>
  <si>
    <t>Ursa</t>
  </si>
  <si>
    <t>US-3864</t>
  </si>
  <si>
    <t>US-3865</t>
  </si>
  <si>
    <t>Sunland Airport</t>
  </si>
  <si>
    <t>US-3866</t>
  </si>
  <si>
    <t>Vicksburg Junction Airstrip</t>
  </si>
  <si>
    <t>King of Arizona</t>
  </si>
  <si>
    <t>US-3867</t>
  </si>
  <si>
    <t>San Carlos Apache Healthcare Heliport</t>
  </si>
  <si>
    <t>Peridot</t>
  </si>
  <si>
    <t>US-3868</t>
  </si>
  <si>
    <t>Date Creek Ranch Airport</t>
  </si>
  <si>
    <t>US-3869</t>
  </si>
  <si>
    <t>US-3870</t>
  </si>
  <si>
    <t>R/A Ranch Airfield</t>
  </si>
  <si>
    <t>US-3871</t>
  </si>
  <si>
    <t>Cane Springs Ranch Airstrip</t>
  </si>
  <si>
    <t>US-3872</t>
  </si>
  <si>
    <t>Bug Heaven Airfield</t>
  </si>
  <si>
    <t>US-3873</t>
  </si>
  <si>
    <t>Range Two Heliport</t>
  </si>
  <si>
    <t>US-3874</t>
  </si>
  <si>
    <t>Grove Airport</t>
  </si>
  <si>
    <t>US-3875</t>
  </si>
  <si>
    <t>River Mountain Ranch Airport</t>
  </si>
  <si>
    <t>US-3876</t>
  </si>
  <si>
    <t>Buckelew Creek Airport</t>
  </si>
  <si>
    <t>US-3877</t>
  </si>
  <si>
    <t>Greenwood Valley Ranch Airport</t>
  </si>
  <si>
    <t>US-3878</t>
  </si>
  <si>
    <t>Christus Saint Michael Atlanta Hospital Heliport</t>
  </si>
  <si>
    <t>US-3879</t>
  </si>
  <si>
    <t>Longview Regional Medical Center Heliport</t>
  </si>
  <si>
    <t>US-3880</t>
  </si>
  <si>
    <t>Pat Miller Hill Airport</t>
  </si>
  <si>
    <t>US-3881</t>
  </si>
  <si>
    <t>Port Aransas Airport (1948)</t>
  </si>
  <si>
    <t>US-3882</t>
  </si>
  <si>
    <t>Premont Airport</t>
  </si>
  <si>
    <t>US-3883</t>
  </si>
  <si>
    <t>UCHealth Longs Peak Hospital Heliport</t>
  </si>
  <si>
    <t>US-3884</t>
  </si>
  <si>
    <t>Quebec 01 Missile Alert Facility Helipad</t>
  </si>
  <si>
    <t>US-3885</t>
  </si>
  <si>
    <t>US-3886</t>
  </si>
  <si>
    <t>Fendley Airport</t>
  </si>
  <si>
    <t>Fulshear</t>
  </si>
  <si>
    <t>US-3887</t>
  </si>
  <si>
    <t>Greer Airfield</t>
  </si>
  <si>
    <t>US-3888</t>
  </si>
  <si>
    <t>Sheffield East Airport</t>
  </si>
  <si>
    <t>Squaw Peak</t>
  </si>
  <si>
    <t>US-3889</t>
  </si>
  <si>
    <t>Murray-Air Kapolei Airport</t>
  </si>
  <si>
    <t>US-3890</t>
  </si>
  <si>
    <t>Marine Corps Air Station Ewa</t>
  </si>
  <si>
    <t>US-3891</t>
  </si>
  <si>
    <t>Waipi'o Peninsula Naval Reservation Airfield</t>
  </si>
  <si>
    <t>Waipahu</t>
  </si>
  <si>
    <t>US-3892</t>
  </si>
  <si>
    <t>Oklahoma Department of Public Safety Helipad</t>
  </si>
  <si>
    <t>US-3893</t>
  </si>
  <si>
    <t>OU Children's Hospital Heliport</t>
  </si>
  <si>
    <t>US-3894</t>
  </si>
  <si>
    <t>Cochise Stronghold North Landing Strip</t>
  </si>
  <si>
    <t>US-3895</t>
  </si>
  <si>
    <t>Norton Airport</t>
  </si>
  <si>
    <t>US-3896</t>
  </si>
  <si>
    <t>Wren Field</t>
  </si>
  <si>
    <t>US-3897</t>
  </si>
  <si>
    <t>Killam Ranch Airport</t>
  </si>
  <si>
    <t>US-3898</t>
  </si>
  <si>
    <t>Puerto Cielo Airport</t>
  </si>
  <si>
    <t>KPIC</t>
  </si>
  <si>
    <t>US-3899</t>
  </si>
  <si>
    <t>Force Ranch Airport</t>
  </si>
  <si>
    <t>US-3900</t>
  </si>
  <si>
    <t>Alamo Mission Airport</t>
  </si>
  <si>
    <t>US-3901</t>
  </si>
  <si>
    <t>Tankersley Residence Heliport</t>
  </si>
  <si>
    <t>Bear Canyon Heliport</t>
  </si>
  <si>
    <t>US-3902</t>
  </si>
  <si>
    <t>Gruy Airport</t>
  </si>
  <si>
    <t>US-3903</t>
  </si>
  <si>
    <t>Camino de Fierro Airport</t>
  </si>
  <si>
    <t>US-3904</t>
  </si>
  <si>
    <t>Sutter Medical Center Heliport</t>
  </si>
  <si>
    <t>US-3905</t>
  </si>
  <si>
    <t>HCA Florida Woodmont Hospital Heliport</t>
  </si>
  <si>
    <t>Tamarac</t>
  </si>
  <si>
    <t>56FA</t>
  </si>
  <si>
    <t>US-3906</t>
  </si>
  <si>
    <t>Le Lac Heliport</t>
  </si>
  <si>
    <t>US-3907</t>
  </si>
  <si>
    <t>KGLO, Stevens, Williams</t>
  </si>
  <si>
    <t>US-3908</t>
  </si>
  <si>
    <t>San Carlos Heliport</t>
  </si>
  <si>
    <t>US-3909</t>
  </si>
  <si>
    <t>Diamond Bar Ranch Airport</t>
  </si>
  <si>
    <t>US-3910</t>
  </si>
  <si>
    <t>Deer Canyon Helipad</t>
  </si>
  <si>
    <t>Rancho Cucamonga</t>
  </si>
  <si>
    <t>US-3911</t>
  </si>
  <si>
    <t>William Beaumont Army Medical Center Heliport</t>
  </si>
  <si>
    <t>US-3912</t>
  </si>
  <si>
    <t>Children's Hospital Minneapolis Heliport</t>
  </si>
  <si>
    <t>25MY</t>
  </si>
  <si>
    <t>US-3913</t>
  </si>
  <si>
    <t>Ann &amp; Robert H Lurie Children's Hospital Heliport</t>
  </si>
  <si>
    <t>US-3914</t>
  </si>
  <si>
    <t>Whisky Branch Airport</t>
  </si>
  <si>
    <t>US-3915</t>
  </si>
  <si>
    <t>Freedom Field Ultralight Park</t>
  </si>
  <si>
    <t>Elverta</t>
  </si>
  <si>
    <t>US-3916</t>
  </si>
  <si>
    <t>Sandia Helitack Base</t>
  </si>
  <si>
    <t>Tijeras</t>
  </si>
  <si>
    <t>US-3917</t>
  </si>
  <si>
    <t>Scappoose Bay Seaplane Base</t>
  </si>
  <si>
    <t>US-3918</t>
  </si>
  <si>
    <t>Jackson South Medical Center Heliport</t>
  </si>
  <si>
    <t>US-3919</t>
  </si>
  <si>
    <t>Palms West Hospital Heliport</t>
  </si>
  <si>
    <t>US-3920</t>
  </si>
  <si>
    <t>Florida Hospital Apopka Heliport</t>
  </si>
  <si>
    <t>US-3921</t>
  </si>
  <si>
    <t>Bravera Health Spring Hill Heliport</t>
  </si>
  <si>
    <t>Bayfront</t>
  </si>
  <si>
    <t>US-3922</t>
  </si>
  <si>
    <t>Broome Field</t>
  </si>
  <si>
    <t>US-3923</t>
  </si>
  <si>
    <t>Hine Airport</t>
  </si>
  <si>
    <t>US-3924</t>
  </si>
  <si>
    <t>Beltsville Airport</t>
  </si>
  <si>
    <t>US-3925</t>
  </si>
  <si>
    <t>Camatta Ranch Airstrip</t>
  </si>
  <si>
    <t>74CN</t>
  </si>
  <si>
    <t>US-3926</t>
  </si>
  <si>
    <t>Paicines Airport</t>
  </si>
  <si>
    <t>US-3927</t>
  </si>
  <si>
    <t>Panoche Pass Airport</t>
  </si>
  <si>
    <t>US-3928</t>
  </si>
  <si>
    <t>Panoche Gliderport</t>
  </si>
  <si>
    <t>Panoche Inn</t>
  </si>
  <si>
    <t>US-3929</t>
  </si>
  <si>
    <t>Cooper's Airport</t>
  </si>
  <si>
    <t>Fellows</t>
  </si>
  <si>
    <t>US-3930</t>
  </si>
  <si>
    <t>Fellows Taft Airport</t>
  </si>
  <si>
    <t>US-3931</t>
  </si>
  <si>
    <t>Buck Brown Airport</t>
  </si>
  <si>
    <t>US-3932</t>
  </si>
  <si>
    <t>Harrisburg Junction Airport</t>
  </si>
  <si>
    <t>US-3933</t>
  </si>
  <si>
    <t>Holbrook Landing Field</t>
  </si>
  <si>
    <t>Cuervo</t>
  </si>
  <si>
    <t>US-3934</t>
  </si>
  <si>
    <t>Taiban Field</t>
  </si>
  <si>
    <t>House</t>
  </si>
  <si>
    <t>Fort Sumner Auxiliary Airfield Number 5</t>
  </si>
  <si>
    <t>US-3935</t>
  </si>
  <si>
    <t>Guadalupe County Hospital Heliport</t>
  </si>
  <si>
    <t>US-3936</t>
  </si>
  <si>
    <t>Roosevelt General Hospital Heliport</t>
  </si>
  <si>
    <t>US-3937</t>
  </si>
  <si>
    <t>White Castle Airport</t>
  </si>
  <si>
    <t>US-3938</t>
  </si>
  <si>
    <t>US-3939</t>
  </si>
  <si>
    <t>Augusta Road Airfield</t>
  </si>
  <si>
    <t>US-3940</t>
  </si>
  <si>
    <t>Earlimart Duster Strip</t>
  </si>
  <si>
    <t>Earlimart</t>
  </si>
  <si>
    <t>US-3941</t>
  </si>
  <si>
    <t>Skylife Airport</t>
  </si>
  <si>
    <t>US-3942</t>
  </si>
  <si>
    <t>Cards Air Park</t>
  </si>
  <si>
    <t>US-3943</t>
  </si>
  <si>
    <t>Trohs Skypark</t>
  </si>
  <si>
    <t>US-3944</t>
  </si>
  <si>
    <t>Bernard Airport</t>
  </si>
  <si>
    <t>US-3945</t>
  </si>
  <si>
    <t>US-3946</t>
  </si>
  <si>
    <t>Wardwell Field</t>
  </si>
  <si>
    <t>Bar Nunn</t>
  </si>
  <si>
    <t>US-3947</t>
  </si>
  <si>
    <t>Goodyear Blimp Field</t>
  </si>
  <si>
    <t>US-3948</t>
  </si>
  <si>
    <t>Methodist Stone Oak Hospital Heliport</t>
  </si>
  <si>
    <t>US-3949</t>
  </si>
  <si>
    <t>Harbor Hospital Heliport</t>
  </si>
  <si>
    <t>US-3950</t>
  </si>
  <si>
    <t>US-3951</t>
  </si>
  <si>
    <t>National Guard Airport</t>
  </si>
  <si>
    <t>https://en.wikipedia.org/wiki/Griffith_Park#Griffith_Park_Aerodrome</t>
  </si>
  <si>
    <t>Griffith Park Aerodrome</t>
  </si>
  <si>
    <t>US-3952</t>
  </si>
  <si>
    <t>Johannesburg Airport</t>
  </si>
  <si>
    <t>US-3953</t>
  </si>
  <si>
    <t>Coburn Airport</t>
  </si>
  <si>
    <t>US-3954</t>
  </si>
  <si>
    <t>Palomar Medical Center Downtown Heliport</t>
  </si>
  <si>
    <t>US-3955</t>
  </si>
  <si>
    <t>Springhill Medical Center Heliport</t>
  </si>
  <si>
    <t>US-3956</t>
  </si>
  <si>
    <t>USA Health Children's and Women's Hospital Heliport</t>
  </si>
  <si>
    <t>75AL</t>
  </si>
  <si>
    <t>US-3957</t>
  </si>
  <si>
    <t>Delpert / Norwalk Airport</t>
  </si>
  <si>
    <t>US-3958</t>
  </si>
  <si>
    <t>Orange Park Medical Center Heliport</t>
  </si>
  <si>
    <t>US-3959</t>
  </si>
  <si>
    <t>Sky Lodge Landing Strip</t>
  </si>
  <si>
    <t>Moose River</t>
  </si>
  <si>
    <t>US-3960</t>
  </si>
  <si>
    <t>Glendale Airport</t>
  </si>
  <si>
    <t>US-3961</t>
  </si>
  <si>
    <t>Minton Ranch Airport</t>
  </si>
  <si>
    <t>US-3962</t>
  </si>
  <si>
    <t>Reynosa Ranch Airport</t>
  </si>
  <si>
    <t>US-3963</t>
  </si>
  <si>
    <t>Lewis Energy Heliport</t>
  </si>
  <si>
    <t>US-3964</t>
  </si>
  <si>
    <t>Kleinman's Heliport</t>
  </si>
  <si>
    <t>Centre Island</t>
  </si>
  <si>
    <t>US-3965</t>
  </si>
  <si>
    <t>Kendall Jackson Airstrip</t>
  </si>
  <si>
    <t>US-3966</t>
  </si>
  <si>
    <t>Bar 43 Ranch Airport</t>
  </si>
  <si>
    <t>US-3967</t>
  </si>
  <si>
    <t>Alamo Lake / Wayside Oasis Airport</t>
  </si>
  <si>
    <t>US-3968</t>
  </si>
  <si>
    <t>Bouquet Ranch Airport</t>
  </si>
  <si>
    <t>US-3969</t>
  </si>
  <si>
    <t>Bouse Southeast Airstrip</t>
  </si>
  <si>
    <t>US-3970</t>
  </si>
  <si>
    <t>Railroad Track Airstrip</t>
  </si>
  <si>
    <t>US-3971</t>
  </si>
  <si>
    <t>Rancho Estrella Airstrip</t>
  </si>
  <si>
    <t>US-3972</t>
  </si>
  <si>
    <t>Windmill Airstrip</t>
  </si>
  <si>
    <t>US-3973</t>
  </si>
  <si>
    <t>Blue Hill Grade Airstrip</t>
  </si>
  <si>
    <t>Newman</t>
  </si>
  <si>
    <t>US-3974</t>
  </si>
  <si>
    <t>Burch Ranch Airport</t>
  </si>
  <si>
    <t>Cantil</t>
  </si>
  <si>
    <t>US-3975</t>
  </si>
  <si>
    <t>Cantil Glider Landing Field</t>
  </si>
  <si>
    <t>US-3976</t>
  </si>
  <si>
    <t>Munsey Airstrip</t>
  </si>
  <si>
    <t>US-3977</t>
  </si>
  <si>
    <t>99th Avenue Airport</t>
  </si>
  <si>
    <t>US-3978</t>
  </si>
  <si>
    <t>Burnt Corral Meadows Private Airstrip</t>
  </si>
  <si>
    <t>US-3979</t>
  </si>
  <si>
    <t>Canal View Airport</t>
  </si>
  <si>
    <t>US-3980</t>
  </si>
  <si>
    <t>Carter Creek Airstrip</t>
  </si>
  <si>
    <t>Alderpoint</t>
  </si>
  <si>
    <t>US-3981</t>
  </si>
  <si>
    <t>Superior Valley Targeting Airstrip</t>
  </si>
  <si>
    <t>US-3982</t>
  </si>
  <si>
    <t>Sky Valley Ranch Airport</t>
  </si>
  <si>
    <t>Copperopolis</t>
  </si>
  <si>
    <t>US-3983</t>
  </si>
  <si>
    <t>Crazy Creek Gliderport</t>
  </si>
  <si>
    <t>US-3984</t>
  </si>
  <si>
    <t>Crowder Flat Airstrip</t>
  </si>
  <si>
    <t>Davis Creek</t>
  </si>
  <si>
    <t>US-3985</t>
  </si>
  <si>
    <t>US-3986</t>
  </si>
  <si>
    <t>Belfast Airstrip</t>
  </si>
  <si>
    <t>US-3987</t>
  </si>
  <si>
    <t>Yellow Brick Road Airfield</t>
  </si>
  <si>
    <t>US-3988</t>
  </si>
  <si>
    <t>High Lonesome Airstrip</t>
  </si>
  <si>
    <t>US-3989</t>
  </si>
  <si>
    <t>US-3990</t>
  </si>
  <si>
    <t>US-3991</t>
  </si>
  <si>
    <t>Juneau Landing Strip</t>
  </si>
  <si>
    <t>US-3992</t>
  </si>
  <si>
    <t>Gerald's Airstrip</t>
  </si>
  <si>
    <t>US-3993</t>
  </si>
  <si>
    <t>Owenyo Airstrip</t>
  </si>
  <si>
    <t>US-3994</t>
  </si>
  <si>
    <t>Maltby Airstrip</t>
  </si>
  <si>
    <t>US-3995</t>
  </si>
  <si>
    <t>Tremont Airport</t>
  </si>
  <si>
    <t>US-3996</t>
  </si>
  <si>
    <t>Eglin Site B5 Airfield</t>
  </si>
  <si>
    <t>US-3997</t>
  </si>
  <si>
    <t>Sasco Airport</t>
  </si>
  <si>
    <t>US-3998</t>
  </si>
  <si>
    <t>Saint David Gliderfield</t>
  </si>
  <si>
    <t>US-3999</t>
  </si>
  <si>
    <t>Bean Airport</t>
  </si>
  <si>
    <t>US-3NJ9</t>
  </si>
  <si>
    <t>Westbrook Valley Airport</t>
  </si>
  <si>
    <t>Ringwood</t>
  </si>
  <si>
    <t>US-3T9</t>
  </si>
  <si>
    <t>Big Bend Ranch State Park Airport</t>
  </si>
  <si>
    <t>3T9</t>
  </si>
  <si>
    <t>https://tpwd.texas.gov/state-parks/big-bend-ranch/pdfs/airstrip-guidelines</t>
  </si>
  <si>
    <t>https://ceb.wikipedia.org/wiki/Big_Bend_Ranch_State_Park_Airport</t>
  </si>
  <si>
    <t>3TE3, 3E3</t>
  </si>
  <si>
    <t>US-4000</t>
  </si>
  <si>
    <t>Ogden Field</t>
  </si>
  <si>
    <t>US-4001</t>
  </si>
  <si>
    <t>Joy Ranch Airport</t>
  </si>
  <si>
    <t>Chrysler Track</t>
  </si>
  <si>
    <t>US-4002</t>
  </si>
  <si>
    <t>Norterra Airstrip</t>
  </si>
  <si>
    <t>US-4003</t>
  </si>
  <si>
    <t>14th Street Gliderfield</t>
  </si>
  <si>
    <t>US-4004</t>
  </si>
  <si>
    <t>Harps Haven Heliport</t>
  </si>
  <si>
    <t>Hartland Township</t>
  </si>
  <si>
    <t>US-4005</t>
  </si>
  <si>
    <t>Antelope Creek Ranch Airport</t>
  </si>
  <si>
    <t>US-4006</t>
  </si>
  <si>
    <t>Tucker Gulch Airport</t>
  </si>
  <si>
    <t>US-4007</t>
  </si>
  <si>
    <t>Rathburn Mine Airport</t>
  </si>
  <si>
    <t>Indian Valley Reservoir</t>
  </si>
  <si>
    <t>US-4008</t>
  </si>
  <si>
    <t>Isabel Valley Airport</t>
  </si>
  <si>
    <t>Mount Hamilton</t>
  </si>
  <si>
    <t>Isabel Creek</t>
  </si>
  <si>
    <t>US-4009</t>
  </si>
  <si>
    <t>Kelli Field</t>
  </si>
  <si>
    <t>US-4010</t>
  </si>
  <si>
    <t>Paramount Farming Company Airport</t>
  </si>
  <si>
    <t>US-4011</t>
  </si>
  <si>
    <t>Landers South Airport</t>
  </si>
  <si>
    <t>US-4012</t>
  </si>
  <si>
    <t>Long Dave Valley Airport</t>
  </si>
  <si>
    <t>US-4013</t>
  </si>
  <si>
    <t>Hidden Valley Dry Lake Airstrip</t>
  </si>
  <si>
    <t>US-4014</t>
  </si>
  <si>
    <t>Old Canyon Airport</t>
  </si>
  <si>
    <t>US-4015</t>
  </si>
  <si>
    <t>Michael Ranch Airport</t>
  </si>
  <si>
    <t>US-4016</t>
  </si>
  <si>
    <t>Honeydew</t>
  </si>
  <si>
    <t>Panther Gap</t>
  </si>
  <si>
    <t>US-4017</t>
  </si>
  <si>
    <t>Randsburg East Airport</t>
  </si>
  <si>
    <t>US-4018</t>
  </si>
  <si>
    <t>Red Hills Airstrip</t>
  </si>
  <si>
    <t>US-4019</t>
  </si>
  <si>
    <t>Reservoir F Airstrip</t>
  </si>
  <si>
    <t>US-4020</t>
  </si>
  <si>
    <t>Ridgecrest Airstrip</t>
  </si>
  <si>
    <t>US-4021</t>
  </si>
  <si>
    <t>Miller Flat Airport</t>
  </si>
  <si>
    <t>Shubrick Rock Beach</t>
  </si>
  <si>
    <t>US-4022</t>
  </si>
  <si>
    <t>South Likely Airport</t>
  </si>
  <si>
    <t>US-4023</t>
  </si>
  <si>
    <t>Dolores Point Airport</t>
  </si>
  <si>
    <t>US-4024</t>
  </si>
  <si>
    <t>Dolores River Ranch Airport</t>
  </si>
  <si>
    <t>US-4025</t>
  </si>
  <si>
    <t>La Garita Creek Ranch Airport</t>
  </si>
  <si>
    <t>US-4026</t>
  </si>
  <si>
    <t>Quarter Circle Circle Ranch Airport</t>
  </si>
  <si>
    <t>US-4027</t>
  </si>
  <si>
    <t>45 Ranch Airport</t>
  </si>
  <si>
    <t>Grand View</t>
  </si>
  <si>
    <t>US-4028</t>
  </si>
  <si>
    <t>45 Ranch Old Airport</t>
  </si>
  <si>
    <t>US-4029</t>
  </si>
  <si>
    <t>US-4030</t>
  </si>
  <si>
    <t>B Bar C Airport</t>
  </si>
  <si>
    <t>US-4031</t>
  </si>
  <si>
    <t>Rams Horn Ranch Airport</t>
  </si>
  <si>
    <t>US-4032</t>
  </si>
  <si>
    <t>Castle Creek Road Airport</t>
  </si>
  <si>
    <t>US-4033</t>
  </si>
  <si>
    <t>Concord Airport</t>
  </si>
  <si>
    <t>Buffalo Hump, KGRH</t>
  </si>
  <si>
    <t>US-4034</t>
  </si>
  <si>
    <t>Whitewater Ranch Airport</t>
  </si>
  <si>
    <t>US-4035</t>
  </si>
  <si>
    <t>Yellow Pine Bar Airport</t>
  </si>
  <si>
    <t>US-4036</t>
  </si>
  <si>
    <t>Crofoot Ranch Airport</t>
  </si>
  <si>
    <t>US-4037</t>
  </si>
  <si>
    <t>Cook Ranch Airport</t>
  </si>
  <si>
    <t>US-4038</t>
  </si>
  <si>
    <t>Mullins Airport</t>
  </si>
  <si>
    <t>US-4039</t>
  </si>
  <si>
    <t>Badley Ranch Airport</t>
  </si>
  <si>
    <t>US-4040</t>
  </si>
  <si>
    <t>Cliffs Landing Strip</t>
  </si>
  <si>
    <t>US-4041</t>
  </si>
  <si>
    <t>Copenhaver Ranch Airport</t>
  </si>
  <si>
    <t>US-4042</t>
  </si>
  <si>
    <t>Hatter Creek Airport</t>
  </si>
  <si>
    <t>US-4043</t>
  </si>
  <si>
    <t>US-4044</t>
  </si>
  <si>
    <t>Elk Meadows Airport</t>
  </si>
  <si>
    <t>US-4045</t>
  </si>
  <si>
    <t>Falconberry Airport</t>
  </si>
  <si>
    <t>US-4046</t>
  </si>
  <si>
    <t>Heimgartner Airport</t>
  </si>
  <si>
    <t>Juliaetta</t>
  </si>
  <si>
    <t>Fix Ridge</t>
  </si>
  <si>
    <t>US-4047</t>
  </si>
  <si>
    <t>Foxglove Ranch Airport</t>
  </si>
  <si>
    <t>US-4048</t>
  </si>
  <si>
    <t>Lazy H Ranch Airport</t>
  </si>
  <si>
    <t>Greene Valley Ranch</t>
  </si>
  <si>
    <t>US-4049</t>
  </si>
  <si>
    <t>Happy Hollow Ranch Airport</t>
  </si>
  <si>
    <t>US-4050</t>
  </si>
  <si>
    <t>Hoodoo Meadows Airport</t>
  </si>
  <si>
    <t>4D2</t>
  </si>
  <si>
    <t>US-4051</t>
  </si>
  <si>
    <t>Horse Heaven Airport</t>
  </si>
  <si>
    <t>US-4052</t>
  </si>
  <si>
    <t>Athol Hospital Heliport</t>
  </si>
  <si>
    <t>US-4053</t>
  </si>
  <si>
    <t>LMC Ranch Airport</t>
  </si>
  <si>
    <t>Little Morgan Creek</t>
  </si>
  <si>
    <t>US-4054</t>
  </si>
  <si>
    <t>Depot Airstrip</t>
  </si>
  <si>
    <t>Marsing Murphy</t>
  </si>
  <si>
    <t>US-4055</t>
  </si>
  <si>
    <t>US-4056</t>
  </si>
  <si>
    <t>Selway Lodge Airport</t>
  </si>
  <si>
    <t>US-4057</t>
  </si>
  <si>
    <t>White Bird Hill Airport</t>
  </si>
  <si>
    <t>US-4058</t>
  </si>
  <si>
    <t>Wind Ridge Airport</t>
  </si>
  <si>
    <t>66ID</t>
  </si>
  <si>
    <t>US-4059</t>
  </si>
  <si>
    <t>Pittsburg Landing Airport</t>
  </si>
  <si>
    <t>O29</t>
  </si>
  <si>
    <t>US-4060</t>
  </si>
  <si>
    <t>Root Ranch Airport</t>
  </si>
  <si>
    <t>US-4061</t>
  </si>
  <si>
    <t>Saylor Creek Airport</t>
  </si>
  <si>
    <t>US-4062</t>
  </si>
  <si>
    <t>US-4063</t>
  </si>
  <si>
    <t>Triangle Airport</t>
  </si>
  <si>
    <t>US-4064</t>
  </si>
  <si>
    <t>Young Landing Area</t>
  </si>
  <si>
    <t>US-4065</t>
  </si>
  <si>
    <t>Triple Creek Ranch</t>
  </si>
  <si>
    <t>US-4066</t>
  </si>
  <si>
    <t>Wiley Ranch Airport</t>
  </si>
  <si>
    <t>US-4067</t>
  </si>
  <si>
    <t>Yellow Jacket Ranch Airport</t>
  </si>
  <si>
    <t>US-4068</t>
  </si>
  <si>
    <t>Pony Creek Airport</t>
  </si>
  <si>
    <t>US-4069</t>
  </si>
  <si>
    <t>Colson Airport</t>
  </si>
  <si>
    <t>Shoup</t>
  </si>
  <si>
    <t>US-4070</t>
  </si>
  <si>
    <t>US-4071</t>
  </si>
  <si>
    <t>Cumming Triangle Landing Area</t>
  </si>
  <si>
    <t>Gibbonsville</t>
  </si>
  <si>
    <t>US-4072</t>
  </si>
  <si>
    <t>Castle Dale Airport</t>
  </si>
  <si>
    <t>Castle Dale</t>
  </si>
  <si>
    <t>US-4073</t>
  </si>
  <si>
    <t>Crazy Mountain Ranch Airport</t>
  </si>
  <si>
    <t>Clyde Park</t>
  </si>
  <si>
    <t>US-4074</t>
  </si>
  <si>
    <t>Ervin Ridge Airport</t>
  </si>
  <si>
    <t>US-4075</t>
  </si>
  <si>
    <t>Black Butte West Airport</t>
  </si>
  <si>
    <t>US-4076</t>
  </si>
  <si>
    <t>Lloyd Airfield</t>
  </si>
  <si>
    <t>Dougherty</t>
  </si>
  <si>
    <t>US-4077</t>
  </si>
  <si>
    <t>Higgins Brothers Airport</t>
  </si>
  <si>
    <t>US-4078</t>
  </si>
  <si>
    <t>Lime Creek Airport</t>
  </si>
  <si>
    <t>US-4079</t>
  </si>
  <si>
    <t>Barrel Springs Airport</t>
  </si>
  <si>
    <t>US-4080</t>
  </si>
  <si>
    <t>Gerlach Airport</t>
  </si>
  <si>
    <t>US-4081</t>
  </si>
  <si>
    <t>US-4082</t>
  </si>
  <si>
    <t>Deer Creek Grade Airport</t>
  </si>
  <si>
    <t>Jarbidge</t>
  </si>
  <si>
    <t>US-4083</t>
  </si>
  <si>
    <t>Gamble Ranch Airport</t>
  </si>
  <si>
    <t>US-4084</t>
  </si>
  <si>
    <t>Winecup Gamble Ranch Airport</t>
  </si>
  <si>
    <t>US-4085</t>
  </si>
  <si>
    <t>Seibeck Mine Airport</t>
  </si>
  <si>
    <t>Seibeck Mine</t>
  </si>
  <si>
    <t>US-4086</t>
  </si>
  <si>
    <t>Gold Point Airport</t>
  </si>
  <si>
    <t>US-4087</t>
  </si>
  <si>
    <t>Old Camp Airport</t>
  </si>
  <si>
    <t>US-4088</t>
  </si>
  <si>
    <t>US-4089</t>
  </si>
  <si>
    <t>Great Basin</t>
  </si>
  <si>
    <t>US-4090</t>
  </si>
  <si>
    <t>Leonard Creek Ranch Airport</t>
  </si>
  <si>
    <t>US-4091</t>
  </si>
  <si>
    <t>Lovelock Airport</t>
  </si>
  <si>
    <t>US-4092</t>
  </si>
  <si>
    <t>Colado Airport</t>
  </si>
  <si>
    <t>US-4093</t>
  </si>
  <si>
    <t>Humboldt Intermediate Field</t>
  </si>
  <si>
    <t>US-4094</t>
  </si>
  <si>
    <t>Marietta Airport</t>
  </si>
  <si>
    <t>US-4095</t>
  </si>
  <si>
    <t>Montello Airport</t>
  </si>
  <si>
    <t>US-4096</t>
  </si>
  <si>
    <t>Basecamp Airport</t>
  </si>
  <si>
    <t>US-4097</t>
  </si>
  <si>
    <t>Summit Lake Airport</t>
  </si>
  <si>
    <t>US-4098</t>
  </si>
  <si>
    <t>Three Shotgun Shells Airfield</t>
  </si>
  <si>
    <t>US-4099</t>
  </si>
  <si>
    <t>Too Short Airstrip</t>
  </si>
  <si>
    <t>US-4100</t>
  </si>
  <si>
    <t>Hop Skip and Jump / Julian Lane Airstrip</t>
  </si>
  <si>
    <t>US-4101</t>
  </si>
  <si>
    <t>Byington Ranch Airport</t>
  </si>
  <si>
    <t>KELG, Van Duzer Creek</t>
  </si>
  <si>
    <t>US-4102</t>
  </si>
  <si>
    <t>Virgin Creek Airport</t>
  </si>
  <si>
    <t>US-4103</t>
  </si>
  <si>
    <t>Virgin Valley Ranch Airport</t>
  </si>
  <si>
    <t>US-4104</t>
  </si>
  <si>
    <t>Hawks Valley Airport</t>
  </si>
  <si>
    <t>US-4105</t>
  </si>
  <si>
    <t>Desert Bighorn Flat Airstrip</t>
  </si>
  <si>
    <t>US-4106</t>
  </si>
  <si>
    <t>Easy Street Airstrip</t>
  </si>
  <si>
    <t>US-4107</t>
  </si>
  <si>
    <t>Gold Mine Airstrip</t>
  </si>
  <si>
    <t>Minnesota Mine</t>
  </si>
  <si>
    <t>US-4108</t>
  </si>
  <si>
    <t>Gold Mine Number 2 Airstrip</t>
  </si>
  <si>
    <t>US-4109</t>
  </si>
  <si>
    <t>Too Many Horses Airstrip</t>
  </si>
  <si>
    <t>US-4110</t>
  </si>
  <si>
    <t>MTB Airstrip</t>
  </si>
  <si>
    <t>US-4111</t>
  </si>
  <si>
    <t>Lambertucci Airport</t>
  </si>
  <si>
    <t>US-4112</t>
  </si>
  <si>
    <t>Kamp Airport</t>
  </si>
  <si>
    <t>US-4113</t>
  </si>
  <si>
    <t>US-4114</t>
  </si>
  <si>
    <t>Edward Thornton Little Egg Harbor Community Center Emergency Helipad</t>
  </si>
  <si>
    <t>Mystic Islands</t>
  </si>
  <si>
    <t>US-4115</t>
  </si>
  <si>
    <t>Lacey Township Municipal Heliport</t>
  </si>
  <si>
    <t>Lacey Township</t>
  </si>
  <si>
    <t>US-4116</t>
  </si>
  <si>
    <t>First Aid Squad Helipad</t>
  </si>
  <si>
    <t>US-4117</t>
  </si>
  <si>
    <t>Blewett Airport</t>
  </si>
  <si>
    <t>US-4118</t>
  </si>
  <si>
    <t>Sulfur Plant Airport</t>
  </si>
  <si>
    <t>US-4119</t>
  </si>
  <si>
    <t>Loftin Airport</t>
  </si>
  <si>
    <t>US-4120</t>
  </si>
  <si>
    <t>Black Forest Heliport</t>
  </si>
  <si>
    <t>US-4121</t>
  </si>
  <si>
    <t>Radke Airport</t>
  </si>
  <si>
    <t>US-4122</t>
  </si>
  <si>
    <t>Centennial Park Airport</t>
  </si>
  <si>
    <t>US-4123</t>
  </si>
  <si>
    <t>Monroe Street Airport</t>
  </si>
  <si>
    <t>US-4124</t>
  </si>
  <si>
    <t>Blake Ranch Airport</t>
  </si>
  <si>
    <t>US-4125</t>
  </si>
  <si>
    <t>University of Colorado Hospital Heliport</t>
  </si>
  <si>
    <t>US-4126</t>
  </si>
  <si>
    <t>Cheyenne Regional Medical Center West Campus Heliport</t>
  </si>
  <si>
    <t>US-4127</t>
  </si>
  <si>
    <t>Wyoming Army National Guard Army Aviation Support Facility Heliport</t>
  </si>
  <si>
    <t>US-4128</t>
  </si>
  <si>
    <t>Ewing Farms Airport</t>
  </si>
  <si>
    <t>US-4129</t>
  </si>
  <si>
    <t>US Border Patrol San Luis Helipad</t>
  </si>
  <si>
    <t>US-4130</t>
  </si>
  <si>
    <t>White Bluff Resort Heliport</t>
  </si>
  <si>
    <t>US-4131</t>
  </si>
  <si>
    <t>Radio Bay Seaplane Base</t>
  </si>
  <si>
    <t>US-4132</t>
  </si>
  <si>
    <t>Ala Wai Heliport</t>
  </si>
  <si>
    <t>US-4133</t>
  </si>
  <si>
    <t>Lonesome Pines Airport</t>
  </si>
  <si>
    <t>US-4134</t>
  </si>
  <si>
    <t>Long Branch Farms Airport</t>
  </si>
  <si>
    <t>Cobb</t>
  </si>
  <si>
    <t>US-4135</t>
  </si>
  <si>
    <t>Lower Helipad</t>
  </si>
  <si>
    <t>Soquel</t>
  </si>
  <si>
    <t>US-4136</t>
  </si>
  <si>
    <t>Leefe Airport</t>
  </si>
  <si>
    <t>US-4137</t>
  </si>
  <si>
    <t>Upper Helipad</t>
  </si>
  <si>
    <t>US-4138</t>
  </si>
  <si>
    <t>Kaiser Permanente Antioch Medical Center Helport</t>
  </si>
  <si>
    <t>US-4139</t>
  </si>
  <si>
    <t>Boron Northwest Airport</t>
  </si>
  <si>
    <t>US-4140</t>
  </si>
  <si>
    <t>Boron West Airport</t>
  </si>
  <si>
    <t>US-4141</t>
  </si>
  <si>
    <t>Flying Apple Ranch Airport</t>
  </si>
  <si>
    <t>US-4142</t>
  </si>
  <si>
    <t>US-4143</t>
  </si>
  <si>
    <t>Bakerfield</t>
  </si>
  <si>
    <t>US-4144</t>
  </si>
  <si>
    <t>Flying Coyote Farm Airport</t>
  </si>
  <si>
    <t>US-4145</t>
  </si>
  <si>
    <t>Anchor Ranch Airport</t>
  </si>
  <si>
    <t>US-4146</t>
  </si>
  <si>
    <t>McKinney Airport</t>
  </si>
  <si>
    <t>US-4147</t>
  </si>
  <si>
    <t>Coast Guard Air Station Biloxi Seaplane Base</t>
  </si>
  <si>
    <t>US-4148</t>
  </si>
  <si>
    <t>Jackson County Airport / Raby Field</t>
  </si>
  <si>
    <t>US-4149</t>
  </si>
  <si>
    <t>Hancock County Airport</t>
  </si>
  <si>
    <t>US-4150</t>
  </si>
  <si>
    <t>Division Street Airport</t>
  </si>
  <si>
    <t>US-4151</t>
  </si>
  <si>
    <t>Big Ben Airstrip</t>
  </si>
  <si>
    <t>US-4152</t>
  </si>
  <si>
    <t>Gover Airstrip</t>
  </si>
  <si>
    <t>US-4153</t>
  </si>
  <si>
    <t>Plato Airfield</t>
  </si>
  <si>
    <t>US-4154</t>
  </si>
  <si>
    <t>Plato East Airstrip</t>
  </si>
  <si>
    <t>US-4155</t>
  </si>
  <si>
    <t>Dairyland Southwest Airport</t>
  </si>
  <si>
    <t>US-4156</t>
  </si>
  <si>
    <t>Kleinhammer Field / Machado Dusters Airport</t>
  </si>
  <si>
    <t>US-4157</t>
  </si>
  <si>
    <t>Alto Colorado Ranch Airport</t>
  </si>
  <si>
    <t>US-4158</t>
  </si>
  <si>
    <t>Imperial Valley Cattle Company Number 1 Airstrip</t>
  </si>
  <si>
    <t>US-4159</t>
  </si>
  <si>
    <t>Republic Steel Airport</t>
  </si>
  <si>
    <t>US-4160</t>
  </si>
  <si>
    <t>Cora Texas Landing Strip</t>
  </si>
  <si>
    <t>US-4161</t>
  </si>
  <si>
    <t>Air Farm Landing Strip</t>
  </si>
  <si>
    <t>US-4162</t>
  </si>
  <si>
    <t>Ragan Farms Airport</t>
  </si>
  <si>
    <t>US-4163</t>
  </si>
  <si>
    <t>Carl R Darnall Army Medical Center Heliport</t>
  </si>
  <si>
    <t>US-4164</t>
  </si>
  <si>
    <t>Fort Hood Landing Strip 12 Hammer</t>
  </si>
  <si>
    <t>US-4165</t>
  </si>
  <si>
    <t>Fort Hood Cold Springs UAV Airstrip</t>
  </si>
  <si>
    <t>US-4166</t>
  </si>
  <si>
    <t>Fort Hood Northeast Heliport</t>
  </si>
  <si>
    <t>US-4167</t>
  </si>
  <si>
    <t>Pride</t>
  </si>
  <si>
    <t>US-4168</t>
  </si>
  <si>
    <t>Tucker Road Landing Field</t>
  </si>
  <si>
    <t>US-4169</t>
  </si>
  <si>
    <t>Schuk Toak Farms Landing Field</t>
  </si>
  <si>
    <t>US-4170</t>
  </si>
  <si>
    <t>New Milford Hospital Heliport</t>
  </si>
  <si>
    <t>US-4171</t>
  </si>
  <si>
    <t>US-4172</t>
  </si>
  <si>
    <t>El Dorado Substation Airstrip</t>
  </si>
  <si>
    <t>KHEN</t>
  </si>
  <si>
    <t>US-4173</t>
  </si>
  <si>
    <t>Harquahala Ranches Airstrip</t>
  </si>
  <si>
    <t>US-4174</t>
  </si>
  <si>
    <t>Sundown Airstrip</t>
  </si>
  <si>
    <t>US-4175</t>
  </si>
  <si>
    <t>Creosote Airstrip</t>
  </si>
  <si>
    <t>US-4176</t>
  </si>
  <si>
    <t>McCracken Mine Airport</t>
  </si>
  <si>
    <t>US-4177</t>
  </si>
  <si>
    <t>Seventeen Mile Ranch Airport</t>
  </si>
  <si>
    <t>US-4178</t>
  </si>
  <si>
    <t>US-4179</t>
  </si>
  <si>
    <t>Hillside Airstrip</t>
  </si>
  <si>
    <t>US-4180</t>
  </si>
  <si>
    <t>US-4181</t>
  </si>
  <si>
    <t>US-4182</t>
  </si>
  <si>
    <t>UCHealth Highlands Ranch Hospital Heliport</t>
  </si>
  <si>
    <t>US-4183</t>
  </si>
  <si>
    <t>Camas National Wildlife Refuge Airstrip</t>
  </si>
  <si>
    <t>Hamer</t>
  </si>
  <si>
    <t>US-4184</t>
  </si>
  <si>
    <t>Burntfork Airport</t>
  </si>
  <si>
    <t>US-4185</t>
  </si>
  <si>
    <t>Cedarville Reservoir Seaplane Base</t>
  </si>
  <si>
    <t>Leo-Cedarville</t>
  </si>
  <si>
    <t>IN4</t>
  </si>
  <si>
    <t>US-4186</t>
  </si>
  <si>
    <t>Sabine Pilots Heliport</t>
  </si>
  <si>
    <t>US-4187</t>
  </si>
  <si>
    <t>Denney Airport</t>
  </si>
  <si>
    <t>US-4188</t>
  </si>
  <si>
    <t>Foshee Airport</t>
  </si>
  <si>
    <t>US-4189</t>
  </si>
  <si>
    <t>Fly Sky Airport</t>
  </si>
  <si>
    <t>US-4190</t>
  </si>
  <si>
    <t>Circuit of the Americas South Heliport</t>
  </si>
  <si>
    <t>US-4191</t>
  </si>
  <si>
    <t>Owls Head Farm Airport</t>
  </si>
  <si>
    <t>US-4192</t>
  </si>
  <si>
    <t>US-4193</t>
  </si>
  <si>
    <t>Hamilton Triple C Farms Airport</t>
  </si>
  <si>
    <t>Ririe</t>
  </si>
  <si>
    <t>US-4194</t>
  </si>
  <si>
    <t>Alexander Airport</t>
  </si>
  <si>
    <t>US-4195</t>
  </si>
  <si>
    <t>US-4196</t>
  </si>
  <si>
    <t>Moores Airport</t>
  </si>
  <si>
    <t>US-4197</t>
  </si>
  <si>
    <t>US-4198</t>
  </si>
  <si>
    <t>US-4199</t>
  </si>
  <si>
    <t>Willie B Whitehead Ranch Airport</t>
  </si>
  <si>
    <t>US-4200</t>
  </si>
  <si>
    <t>US-4201</t>
  </si>
  <si>
    <t>Trans Pecos Ranch Airprot</t>
  </si>
  <si>
    <t>US-4202</t>
  </si>
  <si>
    <t>McKenna Ranch Airport</t>
  </si>
  <si>
    <t>US-4203</t>
  </si>
  <si>
    <t>Causey Landing Field</t>
  </si>
  <si>
    <t>Causey</t>
  </si>
  <si>
    <t>US-4204</t>
  </si>
  <si>
    <t>Grand Canyon Ranch West Heliport</t>
  </si>
  <si>
    <t>US-4205</t>
  </si>
  <si>
    <t>Grand Canyon Ranch East Heliport</t>
  </si>
  <si>
    <t>US-4206</t>
  </si>
  <si>
    <t>Tordillo Camp Airport</t>
  </si>
  <si>
    <t>US-4207</t>
  </si>
  <si>
    <t>Quatro Ranch Airport</t>
  </si>
  <si>
    <t>US-4208</t>
  </si>
  <si>
    <t>W5 Ranch Airport</t>
  </si>
  <si>
    <t>US-4209</t>
  </si>
  <si>
    <t>Kincaid Ranch Airport</t>
  </si>
  <si>
    <t>US-4210</t>
  </si>
  <si>
    <t>AVK Ranch Airport</t>
  </si>
  <si>
    <t>US-4211</t>
  </si>
  <si>
    <t>Lyles Ranch Airport</t>
  </si>
  <si>
    <t>US-4212</t>
  </si>
  <si>
    <t>Chaparosa Ranch Airport</t>
  </si>
  <si>
    <t>La Paloma Ranch</t>
  </si>
  <si>
    <t>US-4213</t>
  </si>
  <si>
    <t>Garwood</t>
  </si>
  <si>
    <t>US-4214</t>
  </si>
  <si>
    <t>Laguna Ranch Airport</t>
  </si>
  <si>
    <t>US-4215</t>
  </si>
  <si>
    <t>Southern Pine Straw Airport</t>
  </si>
  <si>
    <t>US-4216</t>
  </si>
  <si>
    <t>Antelope Springs Ranch Airport</t>
  </si>
  <si>
    <t>US-4217</t>
  </si>
  <si>
    <t>US-4218</t>
  </si>
  <si>
    <t>Mynning Airport</t>
  </si>
  <si>
    <t>US-4219</t>
  </si>
  <si>
    <t>Versailles Airport</t>
  </si>
  <si>
    <t>US-4220</t>
  </si>
  <si>
    <t>6080 Center Drive Helipad</t>
  </si>
  <si>
    <t>US-4221</t>
  </si>
  <si>
    <t>6100 Center Drive Helipad</t>
  </si>
  <si>
    <t>US-4222</t>
  </si>
  <si>
    <t>6060 Center Drive Helipad</t>
  </si>
  <si>
    <t>US-4223</t>
  </si>
  <si>
    <t>Howard Hughes Tower Helipad</t>
  </si>
  <si>
    <t>US-4224</t>
  </si>
  <si>
    <t>Northpoint Helipad</t>
  </si>
  <si>
    <t>US-4225</t>
  </si>
  <si>
    <t>AON Center Helipad</t>
  </si>
  <si>
    <t>US-4226</t>
  </si>
  <si>
    <t>550 South Hope Street Helipad</t>
  </si>
  <si>
    <t>US-4227</t>
  </si>
  <si>
    <t>1221 SW 1st Avenue Helipad</t>
  </si>
  <si>
    <t>US-4228</t>
  </si>
  <si>
    <t>Riverby Ranch Airport</t>
  </si>
  <si>
    <t>Telephone</t>
  </si>
  <si>
    <t>US-4229</t>
  </si>
  <si>
    <t>US-4230</t>
  </si>
  <si>
    <t>Galichia Airport</t>
  </si>
  <si>
    <t>US-4231</t>
  </si>
  <si>
    <t>Old Bolivar Airport</t>
  </si>
  <si>
    <t>US-4232</t>
  </si>
  <si>
    <t>Phillips Airport</t>
  </si>
  <si>
    <t>US-4233</t>
  </si>
  <si>
    <t>Harrison Field</t>
  </si>
  <si>
    <t>US-4234</t>
  </si>
  <si>
    <t>Halm Ranch Airport</t>
  </si>
  <si>
    <t>US-4235</t>
  </si>
  <si>
    <t>Houston Methodist The Woodlands Hospital Heliport</t>
  </si>
  <si>
    <t>US-4236</t>
  </si>
  <si>
    <t>Nyack Seaplane Base</t>
  </si>
  <si>
    <t>Nyack</t>
  </si>
  <si>
    <t>US-4237</t>
  </si>
  <si>
    <t>US-4238</t>
  </si>
  <si>
    <t>Pilots Point Airport</t>
  </si>
  <si>
    <t>US-4239</t>
  </si>
  <si>
    <t>Tillamook Coastway Number 1 Airport</t>
  </si>
  <si>
    <t>US-4240</t>
  </si>
  <si>
    <t>Truckee Intermediate Field</t>
  </si>
  <si>
    <t>Airport Flats</t>
  </si>
  <si>
    <t>US-4241</t>
  </si>
  <si>
    <t>D-Bar Ranch Airport</t>
  </si>
  <si>
    <t>US-4242</t>
  </si>
  <si>
    <t>Zellwin Farms Airport</t>
  </si>
  <si>
    <t>US-4243</t>
  </si>
  <si>
    <t>Caineville Airport</t>
  </si>
  <si>
    <t>US-4244</t>
  </si>
  <si>
    <t>Poway Field Gliderport</t>
  </si>
  <si>
    <t>US-4245</t>
  </si>
  <si>
    <t>Neilson Wash Airport</t>
  </si>
  <si>
    <t>US-4246</t>
  </si>
  <si>
    <t>Bullfrog Creek Airstrip</t>
  </si>
  <si>
    <t>US-4247</t>
  </si>
  <si>
    <t>Sids Strip</t>
  </si>
  <si>
    <t>US-4248</t>
  </si>
  <si>
    <t>US Border Patrol Comstock Station Heliport</t>
  </si>
  <si>
    <t>US-4249</t>
  </si>
  <si>
    <t>South Apache Ranch Airport</t>
  </si>
  <si>
    <t>US-4250</t>
  </si>
  <si>
    <t>Bachelor Field</t>
  </si>
  <si>
    <t>US-4251</t>
  </si>
  <si>
    <t>Hopville Airport</t>
  </si>
  <si>
    <t>US-4252</t>
  </si>
  <si>
    <t>Short Road Airstrip</t>
  </si>
  <si>
    <t>US-4253</t>
  </si>
  <si>
    <t>Huffman Prairie Flying Field</t>
  </si>
  <si>
    <t>Huffman Field</t>
  </si>
  <si>
    <t>US-4254</t>
  </si>
  <si>
    <t>Big Meadow Airstrip</t>
  </si>
  <si>
    <t>US-4255</t>
  </si>
  <si>
    <t>Aloe Auxiliary Airfield Number 10</t>
  </si>
  <si>
    <t>US-4256</t>
  </si>
  <si>
    <t>Elkton Airfield</t>
  </si>
  <si>
    <t>US-4257</t>
  </si>
  <si>
    <t>InterContinental Los Angeles Century City Helipad</t>
  </si>
  <si>
    <t>US-4258</t>
  </si>
  <si>
    <t>McCarrell Airport</t>
  </si>
  <si>
    <t>Chambers</t>
  </si>
  <si>
    <t>US-4259</t>
  </si>
  <si>
    <t>Gingrich Airport</t>
  </si>
  <si>
    <t>US-4260</t>
  </si>
  <si>
    <t>Muskrat Landing Strip</t>
  </si>
  <si>
    <t>US-4261</t>
  </si>
  <si>
    <t>Willow Springs Draw Airport</t>
  </si>
  <si>
    <t>US-4262</t>
  </si>
  <si>
    <t>Stahmann Farms Airfield (1958)</t>
  </si>
  <si>
    <t>US-4263</t>
  </si>
  <si>
    <t>Walker Ranch Private Airport</t>
  </si>
  <si>
    <t>Poinciana</t>
  </si>
  <si>
    <t>US-4264</t>
  </si>
  <si>
    <t>US Naval Reservation Homestead Heliport</t>
  </si>
  <si>
    <t>US-4265</t>
  </si>
  <si>
    <t>Sail Park Airstrip</t>
  </si>
  <si>
    <t>Misfits Flat</t>
  </si>
  <si>
    <t>US-4266</t>
  </si>
  <si>
    <t>Mooneys Mudhole Airstrip</t>
  </si>
  <si>
    <t>US-4267</t>
  </si>
  <si>
    <t>Bowling Alley Airstrip</t>
  </si>
  <si>
    <t>US-4268</t>
  </si>
  <si>
    <t>Wild Horses Airstrip</t>
  </si>
  <si>
    <t>US-4269</t>
  </si>
  <si>
    <t>Good For All Airstrip</t>
  </si>
  <si>
    <t>US-4270</t>
  </si>
  <si>
    <t>Railroad Crossing Airstrip</t>
  </si>
  <si>
    <t>US-4271</t>
  </si>
  <si>
    <t>Lookout Airstrip</t>
  </si>
  <si>
    <t>US-4272</t>
  </si>
  <si>
    <t>Far East Airstrip</t>
  </si>
  <si>
    <t>US-4273</t>
  </si>
  <si>
    <t>Sunrise Airfield</t>
  </si>
  <si>
    <t>US-4274</t>
  </si>
  <si>
    <t>Sunrise Helipad</t>
  </si>
  <si>
    <t>US-4275</t>
  </si>
  <si>
    <t>Warner Center Marriott Woodland Hills Helipad</t>
  </si>
  <si>
    <t>US-4276</t>
  </si>
  <si>
    <t>Warner Center Plaza V Helipad</t>
  </si>
  <si>
    <t>US-4277</t>
  </si>
  <si>
    <t>Warner Center Plaza VI Helipad</t>
  </si>
  <si>
    <t>US-4278</t>
  </si>
  <si>
    <t>Warner Center Plaza III Helipad</t>
  </si>
  <si>
    <t>US-4279</t>
  </si>
  <si>
    <t>Warner Center Plaza II Helipad</t>
  </si>
  <si>
    <t>US-4280</t>
  </si>
  <si>
    <t>Anthem Blue Cross Heliport</t>
  </si>
  <si>
    <t>US-4281</t>
  </si>
  <si>
    <t>Warner Corporate Center East Helipad</t>
  </si>
  <si>
    <t>US-4282</t>
  </si>
  <si>
    <t>Warner Corporate Center West Helipad</t>
  </si>
  <si>
    <t>US-4283</t>
  </si>
  <si>
    <t>Trillium Building East Tower Helipad</t>
  </si>
  <si>
    <t>US-4284</t>
  </si>
  <si>
    <t>Trillium Building West Tower Helipad</t>
  </si>
  <si>
    <t>US-4285</t>
  </si>
  <si>
    <t>Hilton Woodland Hills/Los Angeles Helipad</t>
  </si>
  <si>
    <t>US-4286</t>
  </si>
  <si>
    <t>Farmers Plaza South Helipad</t>
  </si>
  <si>
    <t>US-4287</t>
  </si>
  <si>
    <t>Farmers Plaza North Helipad</t>
  </si>
  <si>
    <t>US-4288</t>
  </si>
  <si>
    <t>Hilton Los Angeles/Universal City Helipad</t>
  </si>
  <si>
    <t>US-4289</t>
  </si>
  <si>
    <t>Universal City Plaza Helipad</t>
  </si>
  <si>
    <t>US-4290</t>
  </si>
  <si>
    <t>Lumina Hollywood Helipad</t>
  </si>
  <si>
    <t>US-4291</t>
  </si>
  <si>
    <t>Emerson College Los Angeles Center Helipad</t>
  </si>
  <si>
    <t>US-4292</t>
  </si>
  <si>
    <t>Hollywood Proper Residences Helipad</t>
  </si>
  <si>
    <t>US-4293</t>
  </si>
  <si>
    <t>Loews Hollywood Hotel Helipad</t>
  </si>
  <si>
    <t>US-4294</t>
  </si>
  <si>
    <t>Burdette / Dycer Airport</t>
  </si>
  <si>
    <t>US-4295</t>
  </si>
  <si>
    <t>Aero Corporation of California Airport</t>
  </si>
  <si>
    <t>US-4296</t>
  </si>
  <si>
    <t>Rambla Pacifico Helipad</t>
  </si>
  <si>
    <t>US-4297</t>
  </si>
  <si>
    <t>Malibu Rocky Oaks Estate Vineyards Helipad</t>
  </si>
  <si>
    <t>US-4298</t>
  </si>
  <si>
    <t>Pelican Hill Golf Club Helipad</t>
  </si>
  <si>
    <t>Newport Coast</t>
  </si>
  <si>
    <t>US-4299</t>
  </si>
  <si>
    <t>Pinecastle Targeting Airstrip</t>
  </si>
  <si>
    <t>US-4300</t>
  </si>
  <si>
    <t>Camp Ocala Airport</t>
  </si>
  <si>
    <t>US-4301</t>
  </si>
  <si>
    <t>Camp Ocala Heliport</t>
  </si>
  <si>
    <t>US-4302</t>
  </si>
  <si>
    <t>Caddo Airport</t>
  </si>
  <si>
    <t>Reseda</t>
  </si>
  <si>
    <t>US-4303</t>
  </si>
  <si>
    <t>Mountain View Airfield</t>
  </si>
  <si>
    <t>Winchester,</t>
  </si>
  <si>
    <t>US-4304</t>
  </si>
  <si>
    <t>Naquin Field</t>
  </si>
  <si>
    <t>US-4305</t>
  </si>
  <si>
    <t>Clarks Field</t>
  </si>
  <si>
    <t>US-4306</t>
  </si>
  <si>
    <t>Astor Airport</t>
  </si>
  <si>
    <t>Astor</t>
  </si>
  <si>
    <t>US-4307</t>
  </si>
  <si>
    <t>Hualapai Tribe EMS Heliport</t>
  </si>
  <si>
    <t>US-4308</t>
  </si>
  <si>
    <t>Peach Springs Airport</t>
  </si>
  <si>
    <t>US-4309</t>
  </si>
  <si>
    <t>Saugatuck-Douglas Airport</t>
  </si>
  <si>
    <t>US-4310</t>
  </si>
  <si>
    <t>US-4311</t>
  </si>
  <si>
    <t>Old Vaughn Airport</t>
  </si>
  <si>
    <t>US-4312</t>
  </si>
  <si>
    <t>White Sands Road Airstrip</t>
  </si>
  <si>
    <t>US-4313</t>
  </si>
  <si>
    <t>Hat Ranch Airport</t>
  </si>
  <si>
    <t>US-4314</t>
  </si>
  <si>
    <t>Cornudas Ranch Airport</t>
  </si>
  <si>
    <t>US-4315</t>
  </si>
  <si>
    <t>EAMC Freestanding Emergency Department Heliport</t>
  </si>
  <si>
    <t>US-4316</t>
  </si>
  <si>
    <t>Klusaw Airport</t>
  </si>
  <si>
    <t>US-4317</t>
  </si>
  <si>
    <t>US-4318</t>
  </si>
  <si>
    <t>Nelson Lake Targeting Airfield</t>
  </si>
  <si>
    <t>US-4319</t>
  </si>
  <si>
    <t>Nelson Lake Airport</t>
  </si>
  <si>
    <t>US-4320</t>
  </si>
  <si>
    <t>Fuego Mountain Airport</t>
  </si>
  <si>
    <t>US-4321</t>
  </si>
  <si>
    <t>US-4322</t>
  </si>
  <si>
    <t>Henke Field</t>
  </si>
  <si>
    <t>US-4323</t>
  </si>
  <si>
    <t>Sentara Northern Virginia Medical Center Heliport</t>
  </si>
  <si>
    <t>US-4324</t>
  </si>
  <si>
    <t>Parkview Regional Hospital Heliport</t>
  </si>
  <si>
    <t>US-4325</t>
  </si>
  <si>
    <t>Barnhart</t>
  </si>
  <si>
    <t>US-4326</t>
  </si>
  <si>
    <t>Toyah Auxiliary Airfield</t>
  </si>
  <si>
    <t>Toyah</t>
  </si>
  <si>
    <t>US-4327</t>
  </si>
  <si>
    <t>John Galt Heliport</t>
  </si>
  <si>
    <t>US-4328</t>
  </si>
  <si>
    <t>Plain Ol' Field</t>
  </si>
  <si>
    <t>https://www.airnav.com/airport/IA38</t>
  </si>
  <si>
    <t>US-4329</t>
  </si>
  <si>
    <t>Zion Helicopters Heliport</t>
  </si>
  <si>
    <t>Virgin</t>
  </si>
  <si>
    <t>UT70</t>
  </si>
  <si>
    <t>US-4330</t>
  </si>
  <si>
    <t>LR Wasatch Heliport</t>
  </si>
  <si>
    <t>UT76</t>
  </si>
  <si>
    <t>US-4331</t>
  </si>
  <si>
    <t>Warren Memorial Replacement Hospital Heliport</t>
  </si>
  <si>
    <t>VA36</t>
  </si>
  <si>
    <t>US-4332</t>
  </si>
  <si>
    <t>Fulton Medical Center Heliport</t>
  </si>
  <si>
    <t>US-4333</t>
  </si>
  <si>
    <t>Cal Acres Airport</t>
  </si>
  <si>
    <t>US-4334</t>
  </si>
  <si>
    <t>Shepherd Airport</t>
  </si>
  <si>
    <t>US-4335</t>
  </si>
  <si>
    <t>Mount Vernon Municipal Airport (Former)</t>
  </si>
  <si>
    <t>US-4336</t>
  </si>
  <si>
    <t>US-4337</t>
  </si>
  <si>
    <t>Shellbine Airfield</t>
  </si>
  <si>
    <t>Union Carbide Plant Strip</t>
  </si>
  <si>
    <t>US-4338</t>
  </si>
  <si>
    <t>US-4339</t>
  </si>
  <si>
    <t>Goodpasture Airport</t>
  </si>
  <si>
    <t>US-4340</t>
  </si>
  <si>
    <t>Monett Airport</t>
  </si>
  <si>
    <t>US-4341</t>
  </si>
  <si>
    <t>Ozarks Skydiving Center</t>
  </si>
  <si>
    <t>US-4342</t>
  </si>
  <si>
    <t>Middleton Airport</t>
  </si>
  <si>
    <t>US-4343</t>
  </si>
  <si>
    <t>Lebanon Airport</t>
  </si>
  <si>
    <t>US-4344</t>
  </si>
  <si>
    <t>Burner Farm Airport</t>
  </si>
  <si>
    <t>US-4345</t>
  </si>
  <si>
    <t>US-4346</t>
  </si>
  <si>
    <t>Flying 7H Ranch Airport</t>
  </si>
  <si>
    <t>US-4347</t>
  </si>
  <si>
    <t>La Salle Ranch Airport</t>
  </si>
  <si>
    <t>US-4348</t>
  </si>
  <si>
    <t>US-4349</t>
  </si>
  <si>
    <t>South City Hospital Heliport</t>
  </si>
  <si>
    <t>US-4350</t>
  </si>
  <si>
    <t>Desmet Airport</t>
  </si>
  <si>
    <t>Barneveld</t>
  </si>
  <si>
    <t>US-4351</t>
  </si>
  <si>
    <t>Knolls Scene Landing Location</t>
  </si>
  <si>
    <t>Knolls</t>
  </si>
  <si>
    <t>UT57</t>
  </si>
  <si>
    <t>US-4352</t>
  </si>
  <si>
    <t>McLaren Macomb Hospital Heliport</t>
  </si>
  <si>
    <t>US-4353</t>
  </si>
  <si>
    <t>Mills County Airport</t>
  </si>
  <si>
    <t>US-4354</t>
  </si>
  <si>
    <t>Tarkington Woods Airport</t>
  </si>
  <si>
    <t>US-4355</t>
  </si>
  <si>
    <t>US-4356</t>
  </si>
  <si>
    <t>Rattlesnake Bend Airport</t>
  </si>
  <si>
    <t>US-4357</t>
  </si>
  <si>
    <t>Bangs Airport</t>
  </si>
  <si>
    <t>Bangs</t>
  </si>
  <si>
    <t>US-4358</t>
  </si>
  <si>
    <t>Ricker Airport</t>
  </si>
  <si>
    <t>Early</t>
  </si>
  <si>
    <t>US-4359</t>
  </si>
  <si>
    <t>Talpa</t>
  </si>
  <si>
    <t>US-4360</t>
  </si>
  <si>
    <t>B T Averheart Airport</t>
  </si>
  <si>
    <t>US-4361</t>
  </si>
  <si>
    <t>US-4362</t>
  </si>
  <si>
    <t>Old Mexia Airport</t>
  </si>
  <si>
    <t>US-4363</t>
  </si>
  <si>
    <t>Christus Jacksonville Heliport</t>
  </si>
  <si>
    <t>XA58</t>
  </si>
  <si>
    <t>US-4364</t>
  </si>
  <si>
    <t>Tradinghouse Creek Airport</t>
  </si>
  <si>
    <t>US-4365</t>
  </si>
  <si>
    <t>Gage Airfield</t>
  </si>
  <si>
    <t>US-4366</t>
  </si>
  <si>
    <t>Adkins Airport</t>
  </si>
  <si>
    <t>US-4367</t>
  </si>
  <si>
    <t>Sayre Community Hospital Heliport</t>
  </si>
  <si>
    <t>US-4368</t>
  </si>
  <si>
    <t>US-4369</t>
  </si>
  <si>
    <t>Air Evac Base 142 Heliport</t>
  </si>
  <si>
    <t>US-4370</t>
  </si>
  <si>
    <t>Cannon Falls Medical Center Heliport</t>
  </si>
  <si>
    <t>US-4371</t>
  </si>
  <si>
    <t>Comanche Maverick Ranch Airport</t>
  </si>
  <si>
    <t>US-4372</t>
  </si>
  <si>
    <t>Air Evac 89 Heliport</t>
  </si>
  <si>
    <t>US-4373</t>
  </si>
  <si>
    <t>76ers Camden Helipad</t>
  </si>
  <si>
    <t>US-4374</t>
  </si>
  <si>
    <t>Fleming Ranch Airport</t>
  </si>
  <si>
    <t>North Zulch</t>
  </si>
  <si>
    <t>US-4375</t>
  </si>
  <si>
    <t>Double H Airport</t>
  </si>
  <si>
    <t>US-4376</t>
  </si>
  <si>
    <t>Maeora Airport</t>
  </si>
  <si>
    <t>US-4377</t>
  </si>
  <si>
    <t>Falfurrias Hospital Heliport</t>
  </si>
  <si>
    <t>US-4378</t>
  </si>
  <si>
    <t>South Texas Health System Heart Heliport</t>
  </si>
  <si>
    <t>US-4379</t>
  </si>
  <si>
    <t>Baptist Emergency Hospital Overlook Heliport</t>
  </si>
  <si>
    <t>US-4380</t>
  </si>
  <si>
    <t>US-4381</t>
  </si>
  <si>
    <t>Baker Spring Airport</t>
  </si>
  <si>
    <t>US-4382</t>
  </si>
  <si>
    <t>B Miller Ranch Airport</t>
  </si>
  <si>
    <t>US-4383</t>
  </si>
  <si>
    <t>Concho County Hospital Heliport</t>
  </si>
  <si>
    <t>US-4384</t>
  </si>
  <si>
    <t>Presidio East Airport</t>
  </si>
  <si>
    <t>US-4385</t>
  </si>
  <si>
    <t>Baeza Ranch Number 1 Airport</t>
  </si>
  <si>
    <t>US-4386</t>
  </si>
  <si>
    <t>Baeza Ranch Number 2 Airport</t>
  </si>
  <si>
    <t>US-4387</t>
  </si>
  <si>
    <t>Presidio Old Airport</t>
  </si>
  <si>
    <t>KPRS, PRS</t>
  </si>
  <si>
    <t>US-4388</t>
  </si>
  <si>
    <t>Mesquite Ranch Airport</t>
  </si>
  <si>
    <t>US-4389</t>
  </si>
  <si>
    <t>Chinati Ranch Airport</t>
  </si>
  <si>
    <t>US-4390</t>
  </si>
  <si>
    <t>Brite Ranch Airport</t>
  </si>
  <si>
    <t>US-4391</t>
  </si>
  <si>
    <t>Mercy Hospital Joplin Heliport</t>
  </si>
  <si>
    <t>US-4392</t>
  </si>
  <si>
    <t>UT Health Jacksonville Heliport</t>
  </si>
  <si>
    <t>US-4393</t>
  </si>
  <si>
    <t>Reagan Hospital District Heliport</t>
  </si>
  <si>
    <t>US-4394</t>
  </si>
  <si>
    <t>Irion County Heliport</t>
  </si>
  <si>
    <t>US-4395</t>
  </si>
  <si>
    <t>Danville V A Heliport</t>
  </si>
  <si>
    <t>US-4396</t>
  </si>
  <si>
    <t>Wilco Heliport</t>
  </si>
  <si>
    <t>US-4397</t>
  </si>
  <si>
    <t>Switch Pad Heliport</t>
  </si>
  <si>
    <t>US-4398</t>
  </si>
  <si>
    <t>Sharp Memorial Hospital Helipad</t>
  </si>
  <si>
    <t>US-4399</t>
  </si>
  <si>
    <t>US-4400</t>
  </si>
  <si>
    <t>Flying G Air Ranch Airport</t>
  </si>
  <si>
    <t>US-4401</t>
  </si>
  <si>
    <t>Jet-Star Airport</t>
  </si>
  <si>
    <t>US-4402</t>
  </si>
  <si>
    <t>Church of Scientology Creston Base Heliport</t>
  </si>
  <si>
    <t>US-4403</t>
  </si>
  <si>
    <t>Soboba Flight Park Gliderport</t>
  </si>
  <si>
    <t>San Jacinto</t>
  </si>
  <si>
    <t>US-4404</t>
  </si>
  <si>
    <t>US-4405</t>
  </si>
  <si>
    <t>Church of Scientology Petrolia Base Heliport</t>
  </si>
  <si>
    <t>US-4406</t>
  </si>
  <si>
    <t>Willis-Knighton Pierremont Heliport</t>
  </si>
  <si>
    <t>US-4407</t>
  </si>
  <si>
    <t>Hunter Field</t>
  </si>
  <si>
    <t>Cherokee Cove</t>
  </si>
  <si>
    <t>US-4408</t>
  </si>
  <si>
    <t>US-4409</t>
  </si>
  <si>
    <t>Superior Airport</t>
  </si>
  <si>
    <t>US-4410</t>
  </si>
  <si>
    <t>Delmita</t>
  </si>
  <si>
    <t>US-4411</t>
  </si>
  <si>
    <t>Connally Memorial Medical Center Heliport</t>
  </si>
  <si>
    <t>US-4412</t>
  </si>
  <si>
    <t>Haverlah East Farm Airport</t>
  </si>
  <si>
    <t>US-4413</t>
  </si>
  <si>
    <t>Tee Pee Creek Airport</t>
  </si>
  <si>
    <t>Matador</t>
  </si>
  <si>
    <t>US-4414</t>
  </si>
  <si>
    <t>Matador Ranch Airport</t>
  </si>
  <si>
    <t>US-4415</t>
  </si>
  <si>
    <t>Burgher Ranch Airport</t>
  </si>
  <si>
    <t>US-4416</t>
  </si>
  <si>
    <t>Lehrer Ranch Airport</t>
  </si>
  <si>
    <t>US-4417</t>
  </si>
  <si>
    <t>Hollywood Helipad</t>
  </si>
  <si>
    <t>US-4418</t>
  </si>
  <si>
    <t>Shepard Strip</t>
  </si>
  <si>
    <t>Oldtown</t>
  </si>
  <si>
    <t>US-4419</t>
  </si>
  <si>
    <t>Freeman Hospital Heliport</t>
  </si>
  <si>
    <t>US-4420</t>
  </si>
  <si>
    <t>Kansas City University Medicine and Biosciences Heliport</t>
  </si>
  <si>
    <t>US-4421</t>
  </si>
  <si>
    <t>Doherty Farms Airport</t>
  </si>
  <si>
    <t>US-4422</t>
  </si>
  <si>
    <t>Lone Oak Barn Heliport</t>
  </si>
  <si>
    <t>US-4423</t>
  </si>
  <si>
    <t>San Diego Heliport</t>
  </si>
  <si>
    <t>US-4424</t>
  </si>
  <si>
    <t>McDowell Heliport</t>
  </si>
  <si>
    <t>US-4425</t>
  </si>
  <si>
    <t>Bourbon Community Hospital Heliport</t>
  </si>
  <si>
    <t>US-4426</t>
  </si>
  <si>
    <t>Fortman Airport</t>
  </si>
  <si>
    <t>US-4427</t>
  </si>
  <si>
    <t>Muleshoe National Wildlife Refuge Airport</t>
  </si>
  <si>
    <t>US-4428</t>
  </si>
  <si>
    <t>Warren Airfield</t>
  </si>
  <si>
    <t>US-4429</t>
  </si>
  <si>
    <t>Air Methods Heliport</t>
  </si>
  <si>
    <t>Kerrville State Hospital Heliport</t>
  </si>
  <si>
    <t>US-4430</t>
  </si>
  <si>
    <t>Shady Lawn Field</t>
  </si>
  <si>
    <t>Bannister</t>
  </si>
  <si>
    <t>US-4431</t>
  </si>
  <si>
    <t>Hico Airport</t>
  </si>
  <si>
    <t>US-4432</t>
  </si>
  <si>
    <t>Carondelet St Joseph's Hospital Heliport</t>
  </si>
  <si>
    <t>US-4433</t>
  </si>
  <si>
    <t>Left Coulee Airport</t>
  </si>
  <si>
    <t>LC0</t>
  </si>
  <si>
    <t>US-4434</t>
  </si>
  <si>
    <t>Pace Lake Airport</t>
  </si>
  <si>
    <t>US-4435</t>
  </si>
  <si>
    <t>Qualcomm Building T Helipad</t>
  </si>
  <si>
    <t>US-4436</t>
  </si>
  <si>
    <t>Fitzsimmons Airport</t>
  </si>
  <si>
    <t>US-4437</t>
  </si>
  <si>
    <t>AdventHealth Tampa Heliport</t>
  </si>
  <si>
    <t>3FA1</t>
  </si>
  <si>
    <t>US-4438</t>
  </si>
  <si>
    <t>Old Tamiami Airport</t>
  </si>
  <si>
    <t>US-4439</t>
  </si>
  <si>
    <t>Pan American Field</t>
  </si>
  <si>
    <t>US-4440</t>
  </si>
  <si>
    <t>Lake Eustis Seaplane Base</t>
  </si>
  <si>
    <t>US-4441</t>
  </si>
  <si>
    <t>Covered S Ranch Airport</t>
  </si>
  <si>
    <t>XS36</t>
  </si>
  <si>
    <t>Fullerville, "Fuller Brothers L P Ranch"</t>
  </si>
  <si>
    <t>US-4442</t>
  </si>
  <si>
    <t>Osowaw Boulevard Residential Helipad</t>
  </si>
  <si>
    <t>US-4443</t>
  </si>
  <si>
    <t>AdventHealth Dade City Heliport</t>
  </si>
  <si>
    <t>US-4444</t>
  </si>
  <si>
    <t>AdventHealth ER at Lake Nona Heliport</t>
  </si>
  <si>
    <t>3FA9</t>
  </si>
  <si>
    <t>US-4445</t>
  </si>
  <si>
    <t>ORMC Trauma Center Heliport</t>
  </si>
  <si>
    <t>US-4446</t>
  </si>
  <si>
    <t>Truss Ranch Airport</t>
  </si>
  <si>
    <t>US-4447</t>
  </si>
  <si>
    <t>CHI Saint Luke’s Health Memorial Lufkin Rooftop Heliport</t>
  </si>
  <si>
    <t>US-4448</t>
  </si>
  <si>
    <t>CHI St. Luke’s Health Memorial San Augustine Heliport</t>
  </si>
  <si>
    <t>US-4449</t>
  </si>
  <si>
    <t>Ezer Ranch Airport</t>
  </si>
  <si>
    <t>US-4450</t>
  </si>
  <si>
    <t>Bayside Community Hospital Heliport</t>
  </si>
  <si>
    <t>US-4451</t>
  </si>
  <si>
    <t>Coyle Farms Airport</t>
  </si>
  <si>
    <t>US-4452</t>
  </si>
  <si>
    <t>Whitegate Airport</t>
  </si>
  <si>
    <t>US-4453</t>
  </si>
  <si>
    <t>Schiurring Ranch Airport</t>
  </si>
  <si>
    <t>US-4454</t>
  </si>
  <si>
    <t>BHRB Ranch Airport</t>
  </si>
  <si>
    <t>US-4455</t>
  </si>
  <si>
    <t>Kubik Ranch Airport</t>
  </si>
  <si>
    <t>58XA</t>
  </si>
  <si>
    <t>Black Waterhole</t>
  </si>
  <si>
    <t>US-4456</t>
  </si>
  <si>
    <t>North Bay Hospital Heliport</t>
  </si>
  <si>
    <t>6FA6</t>
  </si>
  <si>
    <t>Morton Plant North Bay Hospital</t>
  </si>
  <si>
    <t>US-4457</t>
  </si>
  <si>
    <t>Triple Eagle Ranch Airport</t>
  </si>
  <si>
    <t>US-4458</t>
  </si>
  <si>
    <t>Red Bluff Airport</t>
  </si>
  <si>
    <t>Malaga</t>
  </si>
  <si>
    <t>US-4459</t>
  </si>
  <si>
    <t>Dudley Airfield</t>
  </si>
  <si>
    <t>US-4460</t>
  </si>
  <si>
    <t>Mitchell County Hospital Heliport</t>
  </si>
  <si>
    <t>US-4461</t>
  </si>
  <si>
    <t>US-4462</t>
  </si>
  <si>
    <t>Two Harbors Fire Department Heliport</t>
  </si>
  <si>
    <t>US-4463</t>
  </si>
  <si>
    <t>Cummings Farms Airfield</t>
  </si>
  <si>
    <t>US-4464</t>
  </si>
  <si>
    <t>US-4465</t>
  </si>
  <si>
    <t>One Eyed Creek Airport</t>
  </si>
  <si>
    <t>US-4466</t>
  </si>
  <si>
    <t>Formosa Plastics Heliport</t>
  </si>
  <si>
    <t>Point Comfort</t>
  </si>
  <si>
    <t>US-4467</t>
  </si>
  <si>
    <t>Miners Medical Center Heliport</t>
  </si>
  <si>
    <t>https://www.conemaugh.org/directory-search/find-a-location/conemaugh-miners-medical-center</t>
  </si>
  <si>
    <t>Conemaugh</t>
  </si>
  <si>
    <t>US-4468</t>
  </si>
  <si>
    <t>Sandoval Regional Medical Center Heliport</t>
  </si>
  <si>
    <t>US-4469</t>
  </si>
  <si>
    <t>El Quinto Ranch Airport</t>
  </si>
  <si>
    <t>US-4470</t>
  </si>
  <si>
    <t>Lackawanna County 911 Center Heliport</t>
  </si>
  <si>
    <t>US-4471</t>
  </si>
  <si>
    <t>JF Ranch Heliport</t>
  </si>
  <si>
    <t>US-4472</t>
  </si>
  <si>
    <t>Texas Health Resources Burleson Heliport</t>
  </si>
  <si>
    <t>US-4473</t>
  </si>
  <si>
    <t>Dallas Cowboys Heliport</t>
  </si>
  <si>
    <t>US-4474</t>
  </si>
  <si>
    <t>Wente Airport</t>
  </si>
  <si>
    <t>US-4475</t>
  </si>
  <si>
    <t>Jerry Lay Heliport</t>
  </si>
  <si>
    <t>US-4476</t>
  </si>
  <si>
    <t>Teton Springs Heliport</t>
  </si>
  <si>
    <t>US-4477</t>
  </si>
  <si>
    <t>Peach Regional Medical Center Heliport</t>
  </si>
  <si>
    <t>US-4478</t>
  </si>
  <si>
    <t>Former Lampasas Airport</t>
  </si>
  <si>
    <t>US-4479</t>
  </si>
  <si>
    <t>Floyd Henderson Ranch Airport</t>
  </si>
  <si>
    <t>US-4480</t>
  </si>
  <si>
    <t>Lea Ranch Airport</t>
  </si>
  <si>
    <t>US-4481</t>
  </si>
  <si>
    <t>Big Canyon Ranch Airport</t>
  </si>
  <si>
    <t>US-4482</t>
  </si>
  <si>
    <t>Hagelstein Ranch Airport</t>
  </si>
  <si>
    <t>US-4483</t>
  </si>
  <si>
    <t>Sanderson Field (1919)</t>
  </si>
  <si>
    <t>https://en.wikipedia.org/wiki/Sanderson_Field_(Texas)</t>
  </si>
  <si>
    <t>US-4484</t>
  </si>
  <si>
    <t>Eagle Pass Municipal Airport</t>
  </si>
  <si>
    <t>EGP, KEGP</t>
  </si>
  <si>
    <t>US-4485</t>
  </si>
  <si>
    <t>Williams Flying Field</t>
  </si>
  <si>
    <t>US-4486</t>
  </si>
  <si>
    <t>Adventist Health Delano Regional Medical Center Heliport</t>
  </si>
  <si>
    <t>US-4487</t>
  </si>
  <si>
    <t>Jamison Field</t>
  </si>
  <si>
    <t>US-4488</t>
  </si>
  <si>
    <t>Sodbuster Strip</t>
  </si>
  <si>
    <t>Goodhue</t>
  </si>
  <si>
    <t>US-4489</t>
  </si>
  <si>
    <t>Turner Heliport</t>
  </si>
  <si>
    <t>Birch Run</t>
  </si>
  <si>
    <t>US-4490</t>
  </si>
  <si>
    <t>Phelps County Regional Medical Center Heliport</t>
  </si>
  <si>
    <t>US-4491</t>
  </si>
  <si>
    <t>Mercy Hospital-Lebanon Heliport</t>
  </si>
  <si>
    <t>US-4492</t>
  </si>
  <si>
    <t>Pfeiffer Field</t>
  </si>
  <si>
    <t>US-4493</t>
  </si>
  <si>
    <t>Aerodrome Les Noyers</t>
  </si>
  <si>
    <t>US-4494</t>
  </si>
  <si>
    <t>Cochranton</t>
  </si>
  <si>
    <t>US-4495</t>
  </si>
  <si>
    <t>Wayne Medical Center Heliport</t>
  </si>
  <si>
    <t>US-4496</t>
  </si>
  <si>
    <t>HTS Aurora Heliport</t>
  </si>
  <si>
    <t>US-4497</t>
  </si>
  <si>
    <t>R&amp;D Aviation Airport</t>
  </si>
  <si>
    <t>US-4498</t>
  </si>
  <si>
    <t>Medical City McKinney Heliport</t>
  </si>
  <si>
    <t>51XA</t>
  </si>
  <si>
    <t>US-4499</t>
  </si>
  <si>
    <t>Bonebrake Airport</t>
  </si>
  <si>
    <t>Courtney Creek</t>
  </si>
  <si>
    <t>US-4500</t>
  </si>
  <si>
    <t>UT Southwestern Medical Center Heliport</t>
  </si>
  <si>
    <t>US-4501</t>
  </si>
  <si>
    <t>Los Angeles Department of Water and Power Mojave Heliport</t>
  </si>
  <si>
    <t>US-4502</t>
  </si>
  <si>
    <t>Markleeville Heliport</t>
  </si>
  <si>
    <t>US-4503</t>
  </si>
  <si>
    <t>Carson Valley Medical Center Gardnerville Heliport</t>
  </si>
  <si>
    <t>US-4504</t>
  </si>
  <si>
    <t>Millstream Airpark</t>
  </si>
  <si>
    <t>Corunna</t>
  </si>
  <si>
    <t>56M</t>
  </si>
  <si>
    <t>US-4505</t>
  </si>
  <si>
    <t>Harsens Island Heliport</t>
  </si>
  <si>
    <t>Harsens Island</t>
  </si>
  <si>
    <t>HD6</t>
  </si>
  <si>
    <t>https://www.michigan.gov/documents/aero/Harsens_Island_heliport_385384_7.pdf</t>
  </si>
  <si>
    <t>US-4506</t>
  </si>
  <si>
    <t>Dobbins Helipad</t>
  </si>
  <si>
    <t>US-4507</t>
  </si>
  <si>
    <t>TMC Bonham Hospital Heliport</t>
  </si>
  <si>
    <t>US-4508</t>
  </si>
  <si>
    <t>Muscogee (Creek) Nation Medical Center Heliport</t>
  </si>
  <si>
    <t>US-4509</t>
  </si>
  <si>
    <t>Huntersville Field</t>
  </si>
  <si>
    <t>Menahga</t>
  </si>
  <si>
    <t>US-4510</t>
  </si>
  <si>
    <t>Castle Canyon Airport</t>
  </si>
  <si>
    <t>US-4511</t>
  </si>
  <si>
    <t>Oklahoma City Police Department Heliport</t>
  </si>
  <si>
    <t>US-4512</t>
  </si>
  <si>
    <t>Sabine Pass Port Authority Heliport</t>
  </si>
  <si>
    <t>US-4513</t>
  </si>
  <si>
    <t>OU Medical Center Edmond Heliport</t>
  </si>
  <si>
    <t>US-4514</t>
  </si>
  <si>
    <t>Mount Lemmon Sky Center Observatory Heliport</t>
  </si>
  <si>
    <t>Mount Lemmon</t>
  </si>
  <si>
    <t>US-4515</t>
  </si>
  <si>
    <t>Cobre Valley Regional Medical Center Heliport</t>
  </si>
  <si>
    <t>US-4516</t>
  </si>
  <si>
    <t>P D Helispot</t>
  </si>
  <si>
    <t>US-4517</t>
  </si>
  <si>
    <t>Medanales Airport</t>
  </si>
  <si>
    <t>Medanales</t>
  </si>
  <si>
    <t>US-4518</t>
  </si>
  <si>
    <t>Hannagan Meadow Heliport</t>
  </si>
  <si>
    <t>US-4519</t>
  </si>
  <si>
    <t>US-4520</t>
  </si>
  <si>
    <t>West Catlett Airstrip</t>
  </si>
  <si>
    <t>Nicolaus</t>
  </si>
  <si>
    <t>US-4521</t>
  </si>
  <si>
    <t>US-4522</t>
  </si>
  <si>
    <t>US-4523</t>
  </si>
  <si>
    <t>Freeman Property Airport</t>
  </si>
  <si>
    <t>US-4524</t>
  </si>
  <si>
    <t>Trusty Ranch Airport</t>
  </si>
  <si>
    <t>US-4525</t>
  </si>
  <si>
    <t>Buena Vista Helipad</t>
  </si>
  <si>
    <t>US-4526</t>
  </si>
  <si>
    <t>Las Pulgas Heliport</t>
  </si>
  <si>
    <t>US-4527</t>
  </si>
  <si>
    <t>White Ranch Airport</t>
  </si>
  <si>
    <t>US-4528</t>
  </si>
  <si>
    <t>Casa de Piedras Airport</t>
  </si>
  <si>
    <t>US-4529</t>
  </si>
  <si>
    <t>US-4530</t>
  </si>
  <si>
    <t>Allison Ranch North Airport</t>
  </si>
  <si>
    <t>US-4531</t>
  </si>
  <si>
    <t>Allison Ranch Northeast Airport</t>
  </si>
  <si>
    <t>US-4532</t>
  </si>
  <si>
    <t>Inn at Dos Brisas Helipad</t>
  </si>
  <si>
    <t>US-4533</t>
  </si>
  <si>
    <t>Easter Hill Private Helipad</t>
  </si>
  <si>
    <t>North Tustin</t>
  </si>
  <si>
    <t>Dubbs Hill, Sunrise Lane, Tim Yale</t>
  </si>
  <si>
    <t>US-4534</t>
  </si>
  <si>
    <t>69 Bravo Heliport</t>
  </si>
  <si>
    <t>Topanga</t>
  </si>
  <si>
    <t>US-4535</t>
  </si>
  <si>
    <t>Will F Rogers Ranch Airport</t>
  </si>
  <si>
    <t>US-4536</t>
  </si>
  <si>
    <t>Horseshoe Island Airport</t>
  </si>
  <si>
    <t>US-4537</t>
  </si>
  <si>
    <t>Hensley Ranch Airport</t>
  </si>
  <si>
    <t>US-4538</t>
  </si>
  <si>
    <t>Henman House Private Helipad</t>
  </si>
  <si>
    <t>US-4539</t>
  </si>
  <si>
    <t>RJ Ranch Airport</t>
  </si>
  <si>
    <t>US-4540</t>
  </si>
  <si>
    <t>Deaton Ranch Airport</t>
  </si>
  <si>
    <t>US-4541</t>
  </si>
  <si>
    <t>Wind Blown Airport</t>
  </si>
  <si>
    <t>US-4542</t>
  </si>
  <si>
    <t>Mud Hollow Airport</t>
  </si>
  <si>
    <t>US-4543</t>
  </si>
  <si>
    <t>Nun-Dakah-Et Airfield</t>
  </si>
  <si>
    <t>US-4544</t>
  </si>
  <si>
    <t>Fort Stockton South Airport</t>
  </si>
  <si>
    <t>US-4545</t>
  </si>
  <si>
    <t>FBM Company Airport</t>
  </si>
  <si>
    <t>University Park</t>
  </si>
  <si>
    <t>US-4546</t>
  </si>
  <si>
    <t>Permian Regional Medical Center Heliport</t>
  </si>
  <si>
    <t>US-4547</t>
  </si>
  <si>
    <t>Cahoots Airport</t>
  </si>
  <si>
    <t>US-4548</t>
  </si>
  <si>
    <t>Roden Crater Helipad</t>
  </si>
  <si>
    <t>US-4549</t>
  </si>
  <si>
    <t>Old Naval Hospital Heliport</t>
  </si>
  <si>
    <t>US-4550</t>
  </si>
  <si>
    <t>US-4551</t>
  </si>
  <si>
    <t>Harral Draw Airport</t>
  </si>
  <si>
    <t>US-4552</t>
  </si>
  <si>
    <t>HCA Florida Fawcett Hospital Heliport</t>
  </si>
  <si>
    <t>Fawcett Memorial Hospital Helipad</t>
  </si>
  <si>
    <t>US-4553</t>
  </si>
  <si>
    <t>Moria Meadow Airport</t>
  </si>
  <si>
    <t>US-4554</t>
  </si>
  <si>
    <t>Diamond H Airport</t>
  </si>
  <si>
    <t>US-4555</t>
  </si>
  <si>
    <t>Scott Airfield</t>
  </si>
  <si>
    <t>US-4556</t>
  </si>
  <si>
    <t>Lone Company Airstrip</t>
  </si>
  <si>
    <t>Walker</t>
  </si>
  <si>
    <t>US-4557</t>
  </si>
  <si>
    <t>Marine Corps Airfield Sunrise Springs</t>
  </si>
  <si>
    <t>US-4558</t>
  </si>
  <si>
    <t>E86</t>
  </si>
  <si>
    <t>US-4559</t>
  </si>
  <si>
    <t>Portales Municipal Airport (1941)</t>
  </si>
  <si>
    <t>US-4560</t>
  </si>
  <si>
    <t>Portales Municipal Airport (1949)</t>
  </si>
  <si>
    <t>US-4561</t>
  </si>
  <si>
    <t>Portales Municipal Airport (1944)</t>
  </si>
  <si>
    <t>US-4562</t>
  </si>
  <si>
    <t>Nokai Dome Airport</t>
  </si>
  <si>
    <t>US-4563</t>
  </si>
  <si>
    <t>Zahn Upper Airport</t>
  </si>
  <si>
    <t>US-4564</t>
  </si>
  <si>
    <t>Zahns Camp Airport</t>
  </si>
  <si>
    <t>US-4565</t>
  </si>
  <si>
    <t>Electra Airport</t>
  </si>
  <si>
    <t>US-4566</t>
  </si>
  <si>
    <t>Waggoner WT East Ranch Airport</t>
  </si>
  <si>
    <t>Zacaweista Ranch</t>
  </si>
  <si>
    <t>US-4567</t>
  </si>
  <si>
    <t>Navajo</t>
  </si>
  <si>
    <t>US-4568</t>
  </si>
  <si>
    <t>US-4569</t>
  </si>
  <si>
    <t>Herschberger Airport</t>
  </si>
  <si>
    <t>US-4570</t>
  </si>
  <si>
    <t>Cloud County Health Center Heliport</t>
  </si>
  <si>
    <t>US-4571</t>
  </si>
  <si>
    <t>Scottsdale Heliport</t>
  </si>
  <si>
    <t>US-4572</t>
  </si>
  <si>
    <t>McCall Airport</t>
  </si>
  <si>
    <t>US-4573</t>
  </si>
  <si>
    <t>Gundersen Palmer Lutheran Hospital Heliport</t>
  </si>
  <si>
    <t>US-4574</t>
  </si>
  <si>
    <t>Workman Airfield</t>
  </si>
  <si>
    <t>US-4575</t>
  </si>
  <si>
    <t>US-4576</t>
  </si>
  <si>
    <t>C2K Airport</t>
  </si>
  <si>
    <t>US-4577</t>
  </si>
  <si>
    <t>Columbus Regional Medical Center Heliport</t>
  </si>
  <si>
    <t>US-4578</t>
  </si>
  <si>
    <t>Naked Acres Airport</t>
  </si>
  <si>
    <t>US-4579</t>
  </si>
  <si>
    <t>United Regional Health Care Heliport</t>
  </si>
  <si>
    <t>Air Evac 34 Heliport</t>
  </si>
  <si>
    <t>US-4580</t>
  </si>
  <si>
    <t>Walter E Long Metropolitan Park Emergency Helicopter Landing Zone</t>
  </si>
  <si>
    <t>US-4581</t>
  </si>
  <si>
    <t>Henrietta Municipal Airport</t>
  </si>
  <si>
    <t>US-4582</t>
  </si>
  <si>
    <t>Plains Regional Medical Center Heliport</t>
  </si>
  <si>
    <t>US-4583</t>
  </si>
  <si>
    <t>Magnolia Airport</t>
  </si>
  <si>
    <t>US-4584</t>
  </si>
  <si>
    <t>Schindler Airport</t>
  </si>
  <si>
    <t>US-4585</t>
  </si>
  <si>
    <t>Ravenna Arsenal Crash Test Runway</t>
  </si>
  <si>
    <t>US-4586</t>
  </si>
  <si>
    <t>Ravenna Arsenal Test Support Runway</t>
  </si>
  <si>
    <t>US-4587</t>
  </si>
  <si>
    <t>Southeast Corner Airfield</t>
  </si>
  <si>
    <t>US-4588</t>
  </si>
  <si>
    <t>Central High Airport</t>
  </si>
  <si>
    <t>Central High</t>
  </si>
  <si>
    <t>US-4589</t>
  </si>
  <si>
    <t>Hillcrest Country Club Airport</t>
  </si>
  <si>
    <t>US-4590</t>
  </si>
  <si>
    <t>Claremore Indian Hospital Heliport</t>
  </si>
  <si>
    <t>US-4591</t>
  </si>
  <si>
    <t>Hillcrest Hospital South Heliport</t>
  </si>
  <si>
    <t>US-4592</t>
  </si>
  <si>
    <t>Saint Francis Hospital South Heliport</t>
  </si>
  <si>
    <t>US-4593</t>
  </si>
  <si>
    <t>Ward Family Airport</t>
  </si>
  <si>
    <t>US-4594</t>
  </si>
  <si>
    <t>Johns Place Airport</t>
  </si>
  <si>
    <t>US-4595</t>
  </si>
  <si>
    <t>Smithport Airport</t>
  </si>
  <si>
    <t>US-4596</t>
  </si>
  <si>
    <t>Park City Ski Mountain Helipad</t>
  </si>
  <si>
    <t>US-4597</t>
  </si>
  <si>
    <t>Canyons Temporary Helipad</t>
  </si>
  <si>
    <t>Powderbird, Park City Helitours</t>
  </si>
  <si>
    <t>US-4598</t>
  </si>
  <si>
    <t>Timpanogos Canal Airport</t>
  </si>
  <si>
    <t>US-4599</t>
  </si>
  <si>
    <t>Dymesich Airport</t>
  </si>
  <si>
    <t>US-45AR</t>
  </si>
  <si>
    <t>Moore Farm Airport</t>
  </si>
  <si>
    <t>US-4600</t>
  </si>
  <si>
    <t>Goodall SSP Ranch Airport</t>
  </si>
  <si>
    <t>US-4601</t>
  </si>
  <si>
    <t>Tuba City Regional Health Care Heliport</t>
  </si>
  <si>
    <t>US-4602</t>
  </si>
  <si>
    <t>Chicago Fire Department Quinn Fire Academy Heliport</t>
  </si>
  <si>
    <t>US-4603</t>
  </si>
  <si>
    <t>Galbraith Airport</t>
  </si>
  <si>
    <t>Kaysville</t>
  </si>
  <si>
    <t>US-4604</t>
  </si>
  <si>
    <t>Arthur Ranch Airport</t>
  </si>
  <si>
    <t>US-4605</t>
  </si>
  <si>
    <t>Parker Ranch Airport</t>
  </si>
  <si>
    <t>Goodfellow Army Airfield Aux #6</t>
  </si>
  <si>
    <t>US-4606</t>
  </si>
  <si>
    <t>Vancourt Field</t>
  </si>
  <si>
    <t>US-4607</t>
  </si>
  <si>
    <t>NASA Michoud Heliport</t>
  </si>
  <si>
    <t>US-4608</t>
  </si>
  <si>
    <t>Michoud Factory Airfield</t>
  </si>
  <si>
    <t>US-4609</t>
  </si>
  <si>
    <t>US-4610</t>
  </si>
  <si>
    <t>Valley View Airpark</t>
  </si>
  <si>
    <t>US-4611</t>
  </si>
  <si>
    <t>East Lake Charles Airport</t>
  </si>
  <si>
    <t>US-4612</t>
  </si>
  <si>
    <t>A Bar H Fam Airport</t>
  </si>
  <si>
    <t>US-4613</t>
  </si>
  <si>
    <t>Worthington Airport</t>
  </si>
  <si>
    <t>US-4614</t>
  </si>
  <si>
    <t>Naʼníʼá Hasání</t>
  </si>
  <si>
    <t>US-4615</t>
  </si>
  <si>
    <t>Thompson Creek Oilfield Airport</t>
  </si>
  <si>
    <t>11WY</t>
  </si>
  <si>
    <t>US-4616</t>
  </si>
  <si>
    <t>US-4617</t>
  </si>
  <si>
    <t>West Airport</t>
  </si>
  <si>
    <t>62NR</t>
  </si>
  <si>
    <t>US-4618</t>
  </si>
  <si>
    <t>Tellico Plains Municipal Airport</t>
  </si>
  <si>
    <t>Tellico Plains</t>
  </si>
  <si>
    <t>85TN</t>
  </si>
  <si>
    <t>US-4619</t>
  </si>
  <si>
    <t>Steele Farms Airport</t>
  </si>
  <si>
    <t>90MS</t>
  </si>
  <si>
    <t>US-4620</t>
  </si>
  <si>
    <t>Werner Ranch Airfield</t>
  </si>
  <si>
    <t>Anselmo</t>
  </si>
  <si>
    <t>NE36</t>
  </si>
  <si>
    <t>US-4621</t>
  </si>
  <si>
    <t>Carolina Bay Airport</t>
  </si>
  <si>
    <t>NR82</t>
  </si>
  <si>
    <t>US-4622</t>
  </si>
  <si>
    <t>US-4623</t>
  </si>
  <si>
    <t>US-4624</t>
  </si>
  <si>
    <t>US-4625</t>
  </si>
  <si>
    <t>Intermountain Sprayers Airport</t>
  </si>
  <si>
    <t>US-4626</t>
  </si>
  <si>
    <t>Miracle Mile Airport</t>
  </si>
  <si>
    <t>US-4627</t>
  </si>
  <si>
    <t>Gypsite Springs Airport</t>
  </si>
  <si>
    <t>Gypsy Springs</t>
  </si>
  <si>
    <t>US-4628</t>
  </si>
  <si>
    <t>Aciero Farms Landing Field</t>
  </si>
  <si>
    <t>US-4629</t>
  </si>
  <si>
    <t>Columbia Junction Airstrip</t>
  </si>
  <si>
    <t>East Carbon</t>
  </si>
  <si>
    <t>Sunnyside Airport</t>
  </si>
  <si>
    <t>US-4630</t>
  </si>
  <si>
    <t>Helendale Airport</t>
  </si>
  <si>
    <t>US-4631</t>
  </si>
  <si>
    <t>Hawes Auxiliary Airport</t>
  </si>
  <si>
    <t>Hawes Auxiliary Airfield Number 1</t>
  </si>
  <si>
    <t>US-4632</t>
  </si>
  <si>
    <t>Badwater Airport</t>
  </si>
  <si>
    <t>Powder River</t>
  </si>
  <si>
    <t>US-4633</t>
  </si>
  <si>
    <t>Powder Puff Airport</t>
  </si>
  <si>
    <t>Concho</t>
  </si>
  <si>
    <t>US-4634</t>
  </si>
  <si>
    <t>Hammonton Airport</t>
  </si>
  <si>
    <t>US-4635</t>
  </si>
  <si>
    <t>US-4636</t>
  </si>
  <si>
    <t>Lohn Airport</t>
  </si>
  <si>
    <t>US-4637</t>
  </si>
  <si>
    <t>Maheu Airport</t>
  </si>
  <si>
    <t>US-4638</t>
  </si>
  <si>
    <t>Hemond Airport</t>
  </si>
  <si>
    <t>72B</t>
  </si>
  <si>
    <t>US-4639</t>
  </si>
  <si>
    <t>Iraan General Hospital Heliport</t>
  </si>
  <si>
    <t>US-4640</t>
  </si>
  <si>
    <t>Crystal Park Helipad</t>
  </si>
  <si>
    <t>Manitou Springs</t>
  </si>
  <si>
    <t>US-4641</t>
  </si>
  <si>
    <t>Patos Island Helipad</t>
  </si>
  <si>
    <t>US-4642</t>
  </si>
  <si>
    <t>Little Mountain Heliport</t>
  </si>
  <si>
    <t>US-4643</t>
  </si>
  <si>
    <t>Proctor Lake Emergency Landing Field</t>
  </si>
  <si>
    <t>US-4644</t>
  </si>
  <si>
    <t>Oak Creek Canyon Terrace Landing Field</t>
  </si>
  <si>
    <t>US-4645</t>
  </si>
  <si>
    <t>Fillmore Community Hospital Heliport</t>
  </si>
  <si>
    <t>US-4646</t>
  </si>
  <si>
    <t>Smalls Airport</t>
  </si>
  <si>
    <t>US-4647</t>
  </si>
  <si>
    <t>Clint Odom Airport</t>
  </si>
  <si>
    <t>US-4648</t>
  </si>
  <si>
    <t>US-4649</t>
  </si>
  <si>
    <t>Monument Mountain Airport</t>
  </si>
  <si>
    <t>US-4650</t>
  </si>
  <si>
    <t>US-4651</t>
  </si>
  <si>
    <t>US-4652</t>
  </si>
  <si>
    <t>Naval Outlying Landing Field Bronson</t>
  </si>
  <si>
    <t>US-4653</t>
  </si>
  <si>
    <t>Naval Air Station Pensacola Chevalier Field</t>
  </si>
  <si>
    <t>NPA, KNPA</t>
  </si>
  <si>
    <t>US-4654</t>
  </si>
  <si>
    <t>Artesia Airport</t>
  </si>
  <si>
    <t>US-4655</t>
  </si>
  <si>
    <t>Old Hatch Airport</t>
  </si>
  <si>
    <t>US-4656</t>
  </si>
  <si>
    <t>Bear Canyon Airport</t>
  </si>
  <si>
    <t>US-4657</t>
  </si>
  <si>
    <t>Pūko‘o Airport</t>
  </si>
  <si>
    <t>US-4658</t>
  </si>
  <si>
    <t>Carl Thompson Airstrip</t>
  </si>
  <si>
    <t>US-4659</t>
  </si>
  <si>
    <t>JL Mayfield Ranch Airport</t>
  </si>
  <si>
    <t>US-4660</t>
  </si>
  <si>
    <t>Mayfield Ranch Airport</t>
  </si>
  <si>
    <t>US-4661</t>
  </si>
  <si>
    <t>Jasper Intermediate Field</t>
  </si>
  <si>
    <t>US-4662</t>
  </si>
  <si>
    <t>Gila Cliff Dwellings Heliport</t>
  </si>
  <si>
    <t>US-4663</t>
  </si>
  <si>
    <t>Gila Hot Springs Airport</t>
  </si>
  <si>
    <t>US-4664</t>
  </si>
  <si>
    <t>Epps Ranch Airport</t>
  </si>
  <si>
    <t>US-4665</t>
  </si>
  <si>
    <t>US-4666</t>
  </si>
  <si>
    <t>US-4667</t>
  </si>
  <si>
    <t>Yellow Tank Airport</t>
  </si>
  <si>
    <t>US-4668</t>
  </si>
  <si>
    <t>Corkscrew Airport</t>
  </si>
  <si>
    <t>US-4669</t>
  </si>
  <si>
    <t>Wooster Airport</t>
  </si>
  <si>
    <t>US-4670</t>
  </si>
  <si>
    <t>Briar Hill Airport</t>
  </si>
  <si>
    <t>US-4671</t>
  </si>
  <si>
    <t>Chataignier Airport</t>
  </si>
  <si>
    <t>US-4672</t>
  </si>
  <si>
    <t>Reeves County Hospital District Heliport</t>
  </si>
  <si>
    <t>US-4673</t>
  </si>
  <si>
    <t>Hidden Splendor Airstrip</t>
  </si>
  <si>
    <t>US-4674</t>
  </si>
  <si>
    <t>Black Mountain Airport</t>
  </si>
  <si>
    <t>US-4675</t>
  </si>
  <si>
    <t>Nordin Ranch Airport</t>
  </si>
  <si>
    <t>Gunlock</t>
  </si>
  <si>
    <t>D1</t>
  </si>
  <si>
    <t>US-4676</t>
  </si>
  <si>
    <t>Copper Globe / Sagebrush Bench Airstrip</t>
  </si>
  <si>
    <t>Emery</t>
  </si>
  <si>
    <t>US-4677</t>
  </si>
  <si>
    <t>Cliff Dweller Flat Airport</t>
  </si>
  <si>
    <t>US-4678</t>
  </si>
  <si>
    <t>Sagebrush Flat / Peter's Point Airport</t>
  </si>
  <si>
    <t>US-4679</t>
  </si>
  <si>
    <t>Daddy Spring Airport</t>
  </si>
  <si>
    <t>US-4680</t>
  </si>
  <si>
    <t>US-4681</t>
  </si>
  <si>
    <t>Flat Rock Airport</t>
  </si>
  <si>
    <t>Flat Rock Oilfield</t>
  </si>
  <si>
    <t>US-4682</t>
  </si>
  <si>
    <t>Flat Rock Mesa Airport</t>
  </si>
  <si>
    <t>US-4683</t>
  </si>
  <si>
    <t>Willow Flats Airport</t>
  </si>
  <si>
    <t>Thompson Springs</t>
  </si>
  <si>
    <t>US-4684</t>
  </si>
  <si>
    <t>Horsecorn Canyon Airport</t>
  </si>
  <si>
    <t>US-4685</t>
  </si>
  <si>
    <t>Range Creek Ranch Airport</t>
  </si>
  <si>
    <t>US-4686</t>
  </si>
  <si>
    <t>White Wash Sand Dunes Airport</t>
  </si>
  <si>
    <t>US-4687</t>
  </si>
  <si>
    <t>Gruvers Mesa Airport</t>
  </si>
  <si>
    <t>US-4688</t>
  </si>
  <si>
    <t>Red Reef Airport</t>
  </si>
  <si>
    <t>US-4689</t>
  </si>
  <si>
    <t>Nomans Land Navy Airfield</t>
  </si>
  <si>
    <t>Chilmark</t>
  </si>
  <si>
    <t>US-4690</t>
  </si>
  <si>
    <t>Temple Bar Helicopter Refueling Station</t>
  </si>
  <si>
    <t>Temple Bar Marina</t>
  </si>
  <si>
    <t>US-4691</t>
  </si>
  <si>
    <t>US-4692</t>
  </si>
  <si>
    <t>Searls Field</t>
  </si>
  <si>
    <t>Camp Point</t>
  </si>
  <si>
    <t>Searls RLA 59</t>
  </si>
  <si>
    <t>US-4693</t>
  </si>
  <si>
    <t>Wild Creek Airport</t>
  </si>
  <si>
    <t>US-4694</t>
  </si>
  <si>
    <t>Panamint Dry Lake Landing Strip</t>
  </si>
  <si>
    <t>US-4695</t>
  </si>
  <si>
    <t>Searles Dry Lake Landing Field</t>
  </si>
  <si>
    <t>US-4696</t>
  </si>
  <si>
    <t>Pilot Knob Valley Targeting Airfield</t>
  </si>
  <si>
    <t>US-4697</t>
  </si>
  <si>
    <t>Holsclaw STOL Strip</t>
  </si>
  <si>
    <t>US-4698</t>
  </si>
  <si>
    <t>Hoff Private Airport</t>
  </si>
  <si>
    <t>US-4699</t>
  </si>
  <si>
    <t>Rancho Escondido Airport</t>
  </si>
  <si>
    <t>US-4700</t>
  </si>
  <si>
    <t>Edberg Airport</t>
  </si>
  <si>
    <t>US-4701</t>
  </si>
  <si>
    <t>Navajo Number Five Airport</t>
  </si>
  <si>
    <t>US-4702</t>
  </si>
  <si>
    <t>US-4703</t>
  </si>
  <si>
    <t>Pioneer Mine Airport</t>
  </si>
  <si>
    <t>US-4704</t>
  </si>
  <si>
    <t>Rabbit Lake South Airport</t>
  </si>
  <si>
    <t>US-4705</t>
  </si>
  <si>
    <t>Rabbit Lake Auxiliary Landing Field</t>
  </si>
  <si>
    <t>US-4706</t>
  </si>
  <si>
    <t>Bruce Family Airport</t>
  </si>
  <si>
    <t>US-4707</t>
  </si>
  <si>
    <t>Wilderness Point Airport</t>
  </si>
  <si>
    <t>US-4708</t>
  </si>
  <si>
    <t>Dickerson Airport</t>
  </si>
  <si>
    <t>US-4709</t>
  </si>
  <si>
    <t>Schenk Airport</t>
  </si>
  <si>
    <t>US-4710</t>
  </si>
  <si>
    <t>Cascabel Central Landing Field</t>
  </si>
  <si>
    <t>US-4711</t>
  </si>
  <si>
    <t>Promontory Point Intermediate Field</t>
  </si>
  <si>
    <t>US-4712</t>
  </si>
  <si>
    <t>Bar B Ranch Airport</t>
  </si>
  <si>
    <t>US-4713</t>
  </si>
  <si>
    <t>Frink / Niland Marina Airport</t>
  </si>
  <si>
    <t>Niland</t>
  </si>
  <si>
    <t>US-4714</t>
  </si>
  <si>
    <t>Cristian Airport</t>
  </si>
  <si>
    <t>US-4715</t>
  </si>
  <si>
    <t>US-4716</t>
  </si>
  <si>
    <t>US-4717</t>
  </si>
  <si>
    <t>Standard Mine / Arlington Mine Airport</t>
  </si>
  <si>
    <t>US-4718</t>
  </si>
  <si>
    <t>Nevada City Airport</t>
  </si>
  <si>
    <t>Nevada City</t>
  </si>
  <si>
    <t>US-4719</t>
  </si>
  <si>
    <t>Hinds Ranch Airport</t>
  </si>
  <si>
    <t>US-4720</t>
  </si>
  <si>
    <t>Continental Ranch Airport</t>
  </si>
  <si>
    <t>US-4721</t>
  </si>
  <si>
    <t>Marine Corps Outlying Landing Field Seagle</t>
  </si>
  <si>
    <t>US-4722</t>
  </si>
  <si>
    <t>Robert E Bush Naval Hospital Heliport</t>
  </si>
  <si>
    <t>US-4723</t>
  </si>
  <si>
    <t>KD Rifle Range Heliport</t>
  </si>
  <si>
    <t>US-4724</t>
  </si>
  <si>
    <t>Bullion Wash Targeting Airstrip</t>
  </si>
  <si>
    <t>US-4725</t>
  </si>
  <si>
    <t>Lindsey Ranch Airport</t>
  </si>
  <si>
    <t>US-4726</t>
  </si>
  <si>
    <t>Pecos Valley Wildlife Management Club Airport</t>
  </si>
  <si>
    <t>US-4727</t>
  </si>
  <si>
    <t>Lazy Two Ranch Airport</t>
  </si>
  <si>
    <t>US-4728</t>
  </si>
  <si>
    <t>Pyote Air Force Base</t>
  </si>
  <si>
    <t>Pyote</t>
  </si>
  <si>
    <t>US-4729</t>
  </si>
  <si>
    <t>East Buchanan Well Airport</t>
  </si>
  <si>
    <t>US-4730</t>
  </si>
  <si>
    <t>Sid Richardson Airport</t>
  </si>
  <si>
    <t>US-4731</t>
  </si>
  <si>
    <t>Texas Health Harris Methodist Hospital Azle Heliport</t>
  </si>
  <si>
    <t>US-4732</t>
  </si>
  <si>
    <t>Ninemile Ranch Airport</t>
  </si>
  <si>
    <t>US-4733</t>
  </si>
  <si>
    <t>Dudley Ranch Airport</t>
  </si>
  <si>
    <t>US-4734</t>
  </si>
  <si>
    <t>Meyers Ranch Airport</t>
  </si>
  <si>
    <t>US-4735</t>
  </si>
  <si>
    <t>Manny Ranch Airport</t>
  </si>
  <si>
    <t>US-4736</t>
  </si>
  <si>
    <t>Belding Airport</t>
  </si>
  <si>
    <t>US-4737</t>
  </si>
  <si>
    <t>Longfellow Ranch Airport</t>
  </si>
  <si>
    <t>US-4738</t>
  </si>
  <si>
    <t>Elsinore Ranch Airport</t>
  </si>
  <si>
    <t>US-4739</t>
  </si>
  <si>
    <t>Chostner Airport</t>
  </si>
  <si>
    <t>US-4740</t>
  </si>
  <si>
    <t>US-4741</t>
  </si>
  <si>
    <t>Wildlife Ranch Airport</t>
  </si>
  <si>
    <t>US-4742</t>
  </si>
  <si>
    <t>Morrison Airport</t>
  </si>
  <si>
    <t>US-4743</t>
  </si>
  <si>
    <t>Wolf Airport</t>
  </si>
  <si>
    <t>US-4744</t>
  </si>
  <si>
    <t>Air Evac 110 Heliport</t>
  </si>
  <si>
    <t>US-4745</t>
  </si>
  <si>
    <t>Air Evac 101 Heliport</t>
  </si>
  <si>
    <t>US-4746</t>
  </si>
  <si>
    <t>Air Evac 102 Heliport</t>
  </si>
  <si>
    <t>US-4747</t>
  </si>
  <si>
    <t>Air Evac 103 Heliport</t>
  </si>
  <si>
    <t>US-4748</t>
  </si>
  <si>
    <t>Air Evac 74 Heliport</t>
  </si>
  <si>
    <t>US-4749</t>
  </si>
  <si>
    <t>Air Evac 107 Heliport</t>
  </si>
  <si>
    <t>Saint Louisville</t>
  </si>
  <si>
    <t>US-4750</t>
  </si>
  <si>
    <t>Air Evac 108 Heliport</t>
  </si>
  <si>
    <t>US-4751</t>
  </si>
  <si>
    <t>Jackson Purchase Medical Center Heliport</t>
  </si>
  <si>
    <t>US-4752</t>
  </si>
  <si>
    <t>Air Evac 112 Heliport</t>
  </si>
  <si>
    <t>US-4753</t>
  </si>
  <si>
    <t>R &amp; R Aero Airport</t>
  </si>
  <si>
    <t>US-4754</t>
  </si>
  <si>
    <t>Dewald Airport</t>
  </si>
  <si>
    <t>US-4755</t>
  </si>
  <si>
    <t>Painter Field</t>
  </si>
  <si>
    <t>VA20</t>
  </si>
  <si>
    <t>US-4756</t>
  </si>
  <si>
    <t>Egypt Farms Heliport</t>
  </si>
  <si>
    <t>Purcellville</t>
  </si>
  <si>
    <t>US-4757</t>
  </si>
  <si>
    <t>US-4758</t>
  </si>
  <si>
    <t>Valley Plant Airport</t>
  </si>
  <si>
    <t>US-4759</t>
  </si>
  <si>
    <t>Fort Sill West Airport</t>
  </si>
  <si>
    <t>Indiahoma</t>
  </si>
  <si>
    <t>US-4760</t>
  </si>
  <si>
    <t>Elysian Park Helipad</t>
  </si>
  <si>
    <t>US-4761</t>
  </si>
  <si>
    <t>West Valley Area Heliport</t>
  </si>
  <si>
    <t>US-4762</t>
  </si>
  <si>
    <t>Groveton Airfield</t>
  </si>
  <si>
    <t>US-4763</t>
  </si>
  <si>
    <t>Daniel Webster Airport / Sanders Airfield</t>
  </si>
  <si>
    <t>David Webster</t>
  </si>
  <si>
    <t>US-4764</t>
  </si>
  <si>
    <t>Rock &amp; A Hard Place Ranch Airport</t>
  </si>
  <si>
    <t>WY61</t>
  </si>
  <si>
    <t>US-4765</t>
  </si>
  <si>
    <t>Las Arenas Earth and Sky Observatory Airport</t>
  </si>
  <si>
    <t>US-4766</t>
  </si>
  <si>
    <t>Ritel Copter Airstrip</t>
  </si>
  <si>
    <t>US-4767</t>
  </si>
  <si>
    <t>Kelley Airport</t>
  </si>
  <si>
    <t>US-4768</t>
  </si>
  <si>
    <t>Dornak Braden Airport</t>
  </si>
  <si>
    <t>Alleyton</t>
  </si>
  <si>
    <t>US-4769</t>
  </si>
  <si>
    <t>Skydive California Airport</t>
  </si>
  <si>
    <t>US-4770</t>
  </si>
  <si>
    <t>Gateway Helipad Heliport</t>
  </si>
  <si>
    <t>US-4771</t>
  </si>
  <si>
    <t>Kremmling Memorial Hospital Heliport</t>
  </si>
  <si>
    <t>US-4772</t>
  </si>
  <si>
    <t>US-4773</t>
  </si>
  <si>
    <t>Christus Southeast Texas Jasper Memorial Hospital Heliport</t>
  </si>
  <si>
    <t>US-4774</t>
  </si>
  <si>
    <t>Area 142 Airport</t>
  </si>
  <si>
    <t>US-4775</t>
  </si>
  <si>
    <t>Sabine County Hospital Heliport</t>
  </si>
  <si>
    <t>US-4776</t>
  </si>
  <si>
    <t>Spurger Airport</t>
  </si>
  <si>
    <t>Spurger</t>
  </si>
  <si>
    <t>US-4777</t>
  </si>
  <si>
    <t>Shiro Airport</t>
  </si>
  <si>
    <t>US-4778</t>
  </si>
  <si>
    <t>Spalding Regional Medical Center Heliport</t>
  </si>
  <si>
    <t>US-4779</t>
  </si>
  <si>
    <t>OSF St Paul Medical Center Heliport</t>
  </si>
  <si>
    <t>US-4780</t>
  </si>
  <si>
    <t>Chicago Helicopter Experience Heliport</t>
  </si>
  <si>
    <t>US-4781</t>
  </si>
  <si>
    <t>Sioux Center Health Heliport</t>
  </si>
  <si>
    <t>US-4782</t>
  </si>
  <si>
    <t>Miller Restricted Landing Area</t>
  </si>
  <si>
    <t>US-4783</t>
  </si>
  <si>
    <t>Griffin Heliport</t>
  </si>
  <si>
    <t>US-4784</t>
  </si>
  <si>
    <t>Hallmark Airport</t>
  </si>
  <si>
    <t>US-4785</t>
  </si>
  <si>
    <t>Our Lady of the Lake Livingston Heliport</t>
  </si>
  <si>
    <t>US-4786</t>
  </si>
  <si>
    <t>Grame Airport</t>
  </si>
  <si>
    <t>US-4787</t>
  </si>
  <si>
    <t>Memorial Hermann Cypress Hospital Heliport</t>
  </si>
  <si>
    <t>US-4788</t>
  </si>
  <si>
    <t>Memorial Hermann Pearland Hospital Heliport</t>
  </si>
  <si>
    <t>US-4789</t>
  </si>
  <si>
    <t>OakBend Medical Center - Williams Way Hospital Heliport</t>
  </si>
  <si>
    <t>US-4790</t>
  </si>
  <si>
    <t>CHI Saint Lukes Health Patients Medical Center Heliport</t>
  </si>
  <si>
    <t>US-4791</t>
  </si>
  <si>
    <t>Diamond Heliport</t>
  </si>
  <si>
    <t>US-4792</t>
  </si>
  <si>
    <t>Bayshore Medical Center Heliport</t>
  </si>
  <si>
    <t>US-4793</t>
  </si>
  <si>
    <t>Pasadena Post Office Heliport</t>
  </si>
  <si>
    <t>US-4794</t>
  </si>
  <si>
    <t>St Joseph Health/College Station Heliport</t>
  </si>
  <si>
    <t>US-4795</t>
  </si>
  <si>
    <t>Snowden Field</t>
  </si>
  <si>
    <t>US-4796</t>
  </si>
  <si>
    <t>Jacintoport Heliport</t>
  </si>
  <si>
    <t>US-4797</t>
  </si>
  <si>
    <t>Life Flight Heliport</t>
  </si>
  <si>
    <t>US-4798</t>
  </si>
  <si>
    <t>Presbyterian Hospital Helipad</t>
  </si>
  <si>
    <t>Novant Health Medical Center</t>
  </si>
  <si>
    <t>US-4799</t>
  </si>
  <si>
    <t>Atrium Health University City Heliport</t>
  </si>
  <si>
    <t>US-4800</t>
  </si>
  <si>
    <t>Bayne-Jones Army Community Hospital Heliport</t>
  </si>
  <si>
    <t>US-4801</t>
  </si>
  <si>
    <t>Geronimo Forward Landing Strip</t>
  </si>
  <si>
    <t>Hicks</t>
  </si>
  <si>
    <t>US-4802</t>
  </si>
  <si>
    <t>CHI Saint Luke's Health Memorial Livingston Heliport</t>
  </si>
  <si>
    <t>US-4803</t>
  </si>
  <si>
    <t>K&amp;M Big Woods Heliport</t>
  </si>
  <si>
    <t>US-4804</t>
  </si>
  <si>
    <t>Starks Compressor Station Heliport</t>
  </si>
  <si>
    <t>Starks</t>
  </si>
  <si>
    <t>US-4805</t>
  </si>
  <si>
    <t>Mid Jefferson Extended Care Hospital Heliport</t>
  </si>
  <si>
    <t>US-4806</t>
  </si>
  <si>
    <t>US-4807</t>
  </si>
  <si>
    <t>Trails End Airstrip</t>
  </si>
  <si>
    <t>US-4808</t>
  </si>
  <si>
    <t>Cross Y Ranch Airport</t>
  </si>
  <si>
    <t>US-4809</t>
  </si>
  <si>
    <t>Fenster School Airport</t>
  </si>
  <si>
    <t>US-4810</t>
  </si>
  <si>
    <t>Cregier Airport</t>
  </si>
  <si>
    <t>US-4811</t>
  </si>
  <si>
    <t>La Paloma Heliport</t>
  </si>
  <si>
    <t>US-4812</t>
  </si>
  <si>
    <t>Brave Bull Ranch Resort Airport</t>
  </si>
  <si>
    <t>US-4813</t>
  </si>
  <si>
    <t>Ten Thousand Helipad</t>
  </si>
  <si>
    <t>US-4814</t>
  </si>
  <si>
    <t>631 South Olive Helipad</t>
  </si>
  <si>
    <t>US-4815</t>
  </si>
  <si>
    <t>Los Angeles County Men's Detention Center Twin Towers East Heliport</t>
  </si>
  <si>
    <t>US-4816</t>
  </si>
  <si>
    <t>Los Angeles County Men's Detention Center Twin Towers West Heliport</t>
  </si>
  <si>
    <t>US-4817</t>
  </si>
  <si>
    <t>Los Angeles County Metropolitan Transit Authority Headquarters Heliport</t>
  </si>
  <si>
    <t>US-4818</t>
  </si>
  <si>
    <t>Pacific Electric Building Heliport</t>
  </si>
  <si>
    <t>US-4819</t>
  </si>
  <si>
    <t>Sumerset HIlls Airport</t>
  </si>
  <si>
    <t>US-4820</t>
  </si>
  <si>
    <t>Cub Landing Center</t>
  </si>
  <si>
    <t>Posen</t>
  </si>
  <si>
    <t>US-4821</t>
  </si>
  <si>
    <t>Mercy Health - Mercy Campus Heliport</t>
  </si>
  <si>
    <t>US-4822</t>
  </si>
  <si>
    <t>Cornerstone Plaza Helipad</t>
  </si>
  <si>
    <t>US-4823</t>
  </si>
  <si>
    <t>Pacific Western Bank Helipad</t>
  </si>
  <si>
    <t>US-4824</t>
  </si>
  <si>
    <t>Old Quartzsite Airport</t>
  </si>
  <si>
    <t>US-4825</t>
  </si>
  <si>
    <t>Searchlight Ferry Airport</t>
  </si>
  <si>
    <t>US-4826</t>
  </si>
  <si>
    <t>Martha's Vineyard Hospital Heliport</t>
  </si>
  <si>
    <t>US-4827</t>
  </si>
  <si>
    <t>Kettering Health Piqua Heliport</t>
  </si>
  <si>
    <t>US-4828</t>
  </si>
  <si>
    <t>Flintstone Airport</t>
  </si>
  <si>
    <t>Dewey</t>
  </si>
  <si>
    <t>Hyslip Airport</t>
  </si>
  <si>
    <t>US-4829</t>
  </si>
  <si>
    <t>Rancho Roca Roja Airport</t>
  </si>
  <si>
    <t>Lake Montezuma</t>
  </si>
  <si>
    <t>Ward Ranch</t>
  </si>
  <si>
    <t>US-4830</t>
  </si>
  <si>
    <t>Chandler Airport (1928)</t>
  </si>
  <si>
    <t>US-4831</t>
  </si>
  <si>
    <t>Chandler Airport (1929)</t>
  </si>
  <si>
    <t>US-4832</t>
  </si>
  <si>
    <t>Donald Wilcut Heliport</t>
  </si>
  <si>
    <t>US-4833</t>
  </si>
  <si>
    <t>South Phoenix Airport</t>
  </si>
  <si>
    <t>US-4834</t>
  </si>
  <si>
    <t>Air-Topia Airport</t>
  </si>
  <si>
    <t>US-4835</t>
  </si>
  <si>
    <t>Mountain Vista Medical Center Heliport</t>
  </si>
  <si>
    <t>US-4836</t>
  </si>
  <si>
    <t>Citrus County Mosquito Control Home Base Heliport</t>
  </si>
  <si>
    <t>Lecanto</t>
  </si>
  <si>
    <t>US-4837</t>
  </si>
  <si>
    <t>ATA Memorial White Waltham Airport</t>
  </si>
  <si>
    <t>US-4838</t>
  </si>
  <si>
    <t>AX Ranch Airstrip</t>
  </si>
  <si>
    <t>0NA6</t>
  </si>
  <si>
    <t>US-4839</t>
  </si>
  <si>
    <t>A-Copy Heliport</t>
  </si>
  <si>
    <t>US-4840</t>
  </si>
  <si>
    <t>The Medical Center at Caverna Heliport</t>
  </si>
  <si>
    <t>Horse Cave</t>
  </si>
  <si>
    <t>US-4841</t>
  </si>
  <si>
    <t>Winnett Airport</t>
  </si>
  <si>
    <t>Winnett</t>
  </si>
  <si>
    <t>7S2</t>
  </si>
  <si>
    <t>US-4842</t>
  </si>
  <si>
    <t>Skyyharbour Seaplane Base</t>
  </si>
  <si>
    <t>11C</t>
  </si>
  <si>
    <t>US-4843</t>
  </si>
  <si>
    <t>St John Pavilion Heliport</t>
  </si>
  <si>
    <t>US-4844</t>
  </si>
  <si>
    <t>Hammock Seaplane Landing Area</t>
  </si>
  <si>
    <t>US-4845</t>
  </si>
  <si>
    <t>WI49</t>
  </si>
  <si>
    <t>US-4846</t>
  </si>
  <si>
    <t>Schiller Heliport</t>
  </si>
  <si>
    <t>US-4847</t>
  </si>
  <si>
    <t>Beebe Heliport</t>
  </si>
  <si>
    <t>US-4848</t>
  </si>
  <si>
    <t>Walnut Glen Farm Airport</t>
  </si>
  <si>
    <t>US-4849</t>
  </si>
  <si>
    <t>One Particular Harbour Ultralight Flightpark</t>
  </si>
  <si>
    <t>US-4850</t>
  </si>
  <si>
    <t>US-4851</t>
  </si>
  <si>
    <t>Rainy Mesa Airstrip</t>
  </si>
  <si>
    <t>US-4852</t>
  </si>
  <si>
    <t>McGinnis Airport</t>
  </si>
  <si>
    <t>US-4853</t>
  </si>
  <si>
    <t>US-4854</t>
  </si>
  <si>
    <t>Ace Airpark</t>
  </si>
  <si>
    <t>3AE</t>
  </si>
  <si>
    <t>US-4855</t>
  </si>
  <si>
    <t>H &amp; R Skylane Airport</t>
  </si>
  <si>
    <t>US-4856</t>
  </si>
  <si>
    <t>Gonzales Healthcare Systems Heliport</t>
  </si>
  <si>
    <t>18</t>
  </si>
  <si>
    <t>US-4857</t>
  </si>
  <si>
    <t>Acme Skyport</t>
  </si>
  <si>
    <t>Y17</t>
  </si>
  <si>
    <t>US-4858</t>
  </si>
  <si>
    <t>Natural Selection Airport</t>
  </si>
  <si>
    <t>US-4859</t>
  </si>
  <si>
    <t>Georgia Lite Flite Airport</t>
  </si>
  <si>
    <t>Acworth</t>
  </si>
  <si>
    <t>US-4860</t>
  </si>
  <si>
    <t>Adak Naval Air Station - Albert E Mitchell Field</t>
  </si>
  <si>
    <t>US-4861</t>
  </si>
  <si>
    <t>VA65</t>
  </si>
  <si>
    <t>US-4862</t>
  </si>
  <si>
    <t>Sewell Airport</t>
  </si>
  <si>
    <t>US-4863</t>
  </si>
  <si>
    <t>Harford Airport</t>
  </si>
  <si>
    <t>US-4864</t>
  </si>
  <si>
    <t>Tamarack Landing</t>
  </si>
  <si>
    <t>US-4865</t>
  </si>
  <si>
    <t>Steil Restricted Landing Area Airport</t>
  </si>
  <si>
    <t>US-4866</t>
  </si>
  <si>
    <t>University Medical Center New Orleans Heliport</t>
  </si>
  <si>
    <t>US-4867</t>
  </si>
  <si>
    <t>Prairie State Generating Heliport</t>
  </si>
  <si>
    <t>US-4868</t>
  </si>
  <si>
    <t>Whybrew Field</t>
  </si>
  <si>
    <t>Fortville</t>
  </si>
  <si>
    <t>US-4869</t>
  </si>
  <si>
    <t>St Joseph - London Heliport</t>
  </si>
  <si>
    <t>US-4870</t>
  </si>
  <si>
    <t>Meritus Hospital Helipad</t>
  </si>
  <si>
    <t>US-4871</t>
  </si>
  <si>
    <t>Sinai II Heliport</t>
  </si>
  <si>
    <t>US-4872</t>
  </si>
  <si>
    <t>Riverland Medical Center Heliport</t>
  </si>
  <si>
    <t>US-4873</t>
  </si>
  <si>
    <t>St Joseph Berea Heliport</t>
  </si>
  <si>
    <t>US-4874</t>
  </si>
  <si>
    <t>Irwindale Speedway Heliport</t>
  </si>
  <si>
    <t>Irwindale</t>
  </si>
  <si>
    <t>US-4875</t>
  </si>
  <si>
    <t>Hospitals of Providence Children's Hospital Heliport</t>
  </si>
  <si>
    <t>US-4876</t>
  </si>
  <si>
    <t>US-4877</t>
  </si>
  <si>
    <t>Baylor Scott &amp; White Taylor Medical Center Heliport</t>
  </si>
  <si>
    <t>US-4878</t>
  </si>
  <si>
    <t>US Border Patrol Sierra Blanca Station Heliport</t>
  </si>
  <si>
    <t>US-4879</t>
  </si>
  <si>
    <t>Air Evac 25 Heliport</t>
  </si>
  <si>
    <t>US-4880</t>
  </si>
  <si>
    <t>Air Evac 45 Heliport</t>
  </si>
  <si>
    <t>US-4881</t>
  </si>
  <si>
    <t>Air Evac 19 Heliport</t>
  </si>
  <si>
    <t>Lifeflight Helipad</t>
  </si>
  <si>
    <t>US-4882</t>
  </si>
  <si>
    <t>Air Evac 3 Heliport</t>
  </si>
  <si>
    <t>US-4883</t>
  </si>
  <si>
    <t>Air Evac 1 Heliport</t>
  </si>
  <si>
    <t>US-4884</t>
  </si>
  <si>
    <t>Air Evac 7 Heliport</t>
  </si>
  <si>
    <t>US-4885</t>
  </si>
  <si>
    <t>Air Evac 8 Heliport</t>
  </si>
  <si>
    <t>US-4886</t>
  </si>
  <si>
    <t>Air Evac 11 Heliport</t>
  </si>
  <si>
    <t>US-4887</t>
  </si>
  <si>
    <t>Air Evac 12 Heliport</t>
  </si>
  <si>
    <t>US-4888</t>
  </si>
  <si>
    <t>Air Evac 13 Heliport</t>
  </si>
  <si>
    <t>95MU</t>
  </si>
  <si>
    <t>US-4889</t>
  </si>
  <si>
    <t>Air Evac 14 Heliport</t>
  </si>
  <si>
    <t>US-4890</t>
  </si>
  <si>
    <t>Air Evac 21 Heliport</t>
  </si>
  <si>
    <t>US-4891</t>
  </si>
  <si>
    <t>Air Evac 22 Heliport</t>
  </si>
  <si>
    <t>US-4892</t>
  </si>
  <si>
    <t>Air Evac 24 Heliport</t>
  </si>
  <si>
    <t>US-4893</t>
  </si>
  <si>
    <t>Poplar Bluff Regional Medical Center Heliport</t>
  </si>
  <si>
    <t>US-4894</t>
  </si>
  <si>
    <t>Air Evac 26 Heliport</t>
  </si>
  <si>
    <t>US-4895</t>
  </si>
  <si>
    <t>Air Evac 28 Heliport</t>
  </si>
  <si>
    <t>US-4896</t>
  </si>
  <si>
    <t>Air Evac 830 Heliport</t>
  </si>
  <si>
    <t>US-4897</t>
  </si>
  <si>
    <t>Air Evac 31 Heliport</t>
  </si>
  <si>
    <t>US-4898</t>
  </si>
  <si>
    <t>West Tennessee Healthcare Volunteer Martin Heliport</t>
  </si>
  <si>
    <t>US-4899</t>
  </si>
  <si>
    <t>Air Evac 33 Heliport</t>
  </si>
  <si>
    <t>9KY6</t>
  </si>
  <si>
    <t>US-4900</t>
  </si>
  <si>
    <t>Air Evac 37 Heliport</t>
  </si>
  <si>
    <t>US-4901</t>
  </si>
  <si>
    <t>Three Rivers Hospital Heliport</t>
  </si>
  <si>
    <t>US-4902</t>
  </si>
  <si>
    <t>Air Evac 38 / MU 4 Heliport</t>
  </si>
  <si>
    <t>US-4903</t>
  </si>
  <si>
    <t>Air Evac 39 Heliport</t>
  </si>
  <si>
    <t>US-4904</t>
  </si>
  <si>
    <t>Air Evac 40 Heliport</t>
  </si>
  <si>
    <t>US-4905</t>
  </si>
  <si>
    <t>Gainesville Health Care Center Heliport</t>
  </si>
  <si>
    <t>US-4906</t>
  </si>
  <si>
    <t>Air Evac 42 Heliport</t>
  </si>
  <si>
    <t>US-4907</t>
  </si>
  <si>
    <t>Air Evac 44 Heliport</t>
  </si>
  <si>
    <t>US-4908</t>
  </si>
  <si>
    <t>Air Evac 51 Heliport</t>
  </si>
  <si>
    <t>US-4909</t>
  </si>
  <si>
    <t>Hill Regional Hospital Heliport</t>
  </si>
  <si>
    <t>US-4910</t>
  </si>
  <si>
    <t>Scenic Mountain Medical Center Heliport</t>
  </si>
  <si>
    <t>US-4911</t>
  </si>
  <si>
    <t>Big Spring State Hospital Heliport</t>
  </si>
  <si>
    <t>US-4912</t>
  </si>
  <si>
    <t>Air Evac 58 Heliport</t>
  </si>
  <si>
    <t>US-4913</t>
  </si>
  <si>
    <t>Magnolia Regional Health Center Heliport</t>
  </si>
  <si>
    <t>US-4914</t>
  </si>
  <si>
    <t>Air Evac 59 Heliport</t>
  </si>
  <si>
    <t>US-4915</t>
  </si>
  <si>
    <t>Air Evac 60 / MU 3 Heliport</t>
  </si>
  <si>
    <t>US-4916</t>
  </si>
  <si>
    <t>Air Evac 61 Heliport</t>
  </si>
  <si>
    <t>US-4917</t>
  </si>
  <si>
    <t>Air Evac 62 Heliport</t>
  </si>
  <si>
    <t>US-4918</t>
  </si>
  <si>
    <t>US-4919</t>
  </si>
  <si>
    <t>Elmore Community Hospital Heliport</t>
  </si>
  <si>
    <t>US-4920</t>
  </si>
  <si>
    <t>US-4921</t>
  </si>
  <si>
    <t>Drew 9 Airport</t>
  </si>
  <si>
    <t>US-4922</t>
  </si>
  <si>
    <t>Air Evac 69 Heliport</t>
  </si>
  <si>
    <t>US-4923</t>
  </si>
  <si>
    <t>Air Evac 70 Heliport</t>
  </si>
  <si>
    <t>US-4924</t>
  </si>
  <si>
    <t>AllianceHealth Woodward Heliport</t>
  </si>
  <si>
    <t>US-4925</t>
  </si>
  <si>
    <t>Air Evac 72 Heliport</t>
  </si>
  <si>
    <t>US-4926</t>
  </si>
  <si>
    <t>Air Evac 73 Heliport</t>
  </si>
  <si>
    <t>US-4927</t>
  </si>
  <si>
    <t>Air Evac 75 Heliport</t>
  </si>
  <si>
    <t>US-4928</t>
  </si>
  <si>
    <t>Air Evac 77 Heliport</t>
  </si>
  <si>
    <t>US-4929</t>
  </si>
  <si>
    <t>Diamond Creek #2 Heliport</t>
  </si>
  <si>
    <t>US-4930</t>
  </si>
  <si>
    <t>Air Evac 80 Heliport</t>
  </si>
  <si>
    <t>US-4931</t>
  </si>
  <si>
    <t>Air Evac 81 Heliport</t>
  </si>
  <si>
    <t>US-4932</t>
  </si>
  <si>
    <t>Air Evac 82 Heliport</t>
  </si>
  <si>
    <t>Martins Ferry</t>
  </si>
  <si>
    <t>US-4933</t>
  </si>
  <si>
    <t>Air Evac 83 Heliport</t>
  </si>
  <si>
    <t>US-4934</t>
  </si>
  <si>
    <t>Air Evac 141 Heliport</t>
  </si>
  <si>
    <t>US-4935</t>
  </si>
  <si>
    <t>Air Evac 85 Heliport</t>
  </si>
  <si>
    <t>US-4936</t>
  </si>
  <si>
    <t>Air Evac 90 Heliport</t>
  </si>
  <si>
    <t>US-4937</t>
  </si>
  <si>
    <t>Meadows Regional Medical Center Heliport</t>
  </si>
  <si>
    <t>US-4938</t>
  </si>
  <si>
    <t>Air Evac 91 Heliport</t>
  </si>
  <si>
    <t>US-4939</t>
  </si>
  <si>
    <t>Air Evac 94 Heliport</t>
  </si>
  <si>
    <t>US-4940</t>
  </si>
  <si>
    <t>Sandy Rock Airport</t>
  </si>
  <si>
    <t>Gildford</t>
  </si>
  <si>
    <t>14MT</t>
  </si>
  <si>
    <t>US-4941</t>
  </si>
  <si>
    <t>Air Evac 97 Heliport</t>
  </si>
  <si>
    <t>68OH</t>
  </si>
  <si>
    <t>US-4942</t>
  </si>
  <si>
    <t>Air Evac 98 Heliport</t>
  </si>
  <si>
    <t>US-4943</t>
  </si>
  <si>
    <t>Air Evac 104 Heliport</t>
  </si>
  <si>
    <t>US-4944</t>
  </si>
  <si>
    <t>Air Evac 111 Heliport</t>
  </si>
  <si>
    <t>US-4945</t>
  </si>
  <si>
    <t>Washington County Memorial Hospital Heliport</t>
  </si>
  <si>
    <t>US-4946</t>
  </si>
  <si>
    <t>PHI Med 14 Heliport</t>
  </si>
  <si>
    <t>US-4947</t>
  </si>
  <si>
    <t>Penn Presbyterian Medical Center - North Heliport</t>
  </si>
  <si>
    <t>US-4948</t>
  </si>
  <si>
    <t>US-4949</t>
  </si>
  <si>
    <t>Sequim EMS Heliport</t>
  </si>
  <si>
    <t>US-4950</t>
  </si>
  <si>
    <t>Rancho Sabino Grande Airport</t>
  </si>
  <si>
    <t>US-4951</t>
  </si>
  <si>
    <t>Caney Ridge Airport</t>
  </si>
  <si>
    <t>Clintwood</t>
  </si>
  <si>
    <t>VA75</t>
  </si>
  <si>
    <t>US-4952</t>
  </si>
  <si>
    <t>Boyd Airport</t>
  </si>
  <si>
    <t>43TX, Diamond Seven Ranch</t>
  </si>
  <si>
    <t>US-4953</t>
  </si>
  <si>
    <t>Cube Cove Airport</t>
  </si>
  <si>
    <t>Cube Cove</t>
  </si>
  <si>
    <t>US-4954</t>
  </si>
  <si>
    <t>DeTar Hospital North Heliport</t>
  </si>
  <si>
    <t>US-4955</t>
  </si>
  <si>
    <t>Baylor Scott &amp; White Medical Center Brenham Heliport</t>
  </si>
  <si>
    <t>US-4956</t>
  </si>
  <si>
    <t>Riceland Medical Center Heliport</t>
  </si>
  <si>
    <t>US-4957</t>
  </si>
  <si>
    <t>Corpus Christi Medical Center Bay Area Heliport</t>
  </si>
  <si>
    <t>71TT</t>
  </si>
  <si>
    <t>US-4958</t>
  </si>
  <si>
    <t>CHI Saint Joseph Health Madison Hospital Heliport</t>
  </si>
  <si>
    <t>US-4959</t>
  </si>
  <si>
    <t>Texas Emergency Hospital Heliport</t>
  </si>
  <si>
    <t>Leggett Memorial Hospital Heliport</t>
  </si>
  <si>
    <t>US-4960</t>
  </si>
  <si>
    <t>4S Ranch Airport</t>
  </si>
  <si>
    <t>US-4961</t>
  </si>
  <si>
    <t>EZ Ranch Airport</t>
  </si>
  <si>
    <t>US-4962</t>
  </si>
  <si>
    <t>Banner Ironwood Medical Center Heliport</t>
  </si>
  <si>
    <t>US-4963</t>
  </si>
  <si>
    <t>MB Acres Airport</t>
  </si>
  <si>
    <t>US-4964</t>
  </si>
  <si>
    <t>Hospitals of Providence Horizon City Campus Heliport</t>
  </si>
  <si>
    <t>Horizon City</t>
  </si>
  <si>
    <t>US-4965</t>
  </si>
  <si>
    <t>US-4966</t>
  </si>
  <si>
    <t>McCollum Airport</t>
  </si>
  <si>
    <t>US-4967</t>
  </si>
  <si>
    <t>Altha International Airport</t>
  </si>
  <si>
    <t>US-4968</t>
  </si>
  <si>
    <t>Baylor Scott &amp; White McLane Children's Center Heliport</t>
  </si>
  <si>
    <t>US-4969</t>
  </si>
  <si>
    <t>Dos Mijos Ranch Airport</t>
  </si>
  <si>
    <t>US-4970</t>
  </si>
  <si>
    <t>Trinidad Ranch Airport</t>
  </si>
  <si>
    <t>US-4971</t>
  </si>
  <si>
    <t>Ochsner University Hospital &amp; Clinics Heliport</t>
  </si>
  <si>
    <t>US-4972</t>
  </si>
  <si>
    <t>Hopf Field</t>
  </si>
  <si>
    <t>US-4973</t>
  </si>
  <si>
    <t>King Air Heliport</t>
  </si>
  <si>
    <t>US-4974</t>
  </si>
  <si>
    <t>B Flying Ranch Airport</t>
  </si>
  <si>
    <t>US-4975</t>
  </si>
  <si>
    <t>North Post Oak Heliport</t>
  </si>
  <si>
    <t>US-4976</t>
  </si>
  <si>
    <t>Stafford Hospital Center Heliport</t>
  </si>
  <si>
    <t>US-4977</t>
  </si>
  <si>
    <t>Taylors Airport</t>
  </si>
  <si>
    <t>WV68</t>
  </si>
  <si>
    <t>US-4978</t>
  </si>
  <si>
    <t>Sutter Medical Center Castro Valley Heliport</t>
  </si>
  <si>
    <t>Castro Valley</t>
  </si>
  <si>
    <t>US-4979</t>
  </si>
  <si>
    <t>Poker Bluff Airport</t>
  </si>
  <si>
    <t>US-4980</t>
  </si>
  <si>
    <t>Saddle Rock ER Heliport</t>
  </si>
  <si>
    <t>US-4981</t>
  </si>
  <si>
    <t>Eifling Field</t>
  </si>
  <si>
    <t>Bryan Field</t>
  </si>
  <si>
    <t>US-4982</t>
  </si>
  <si>
    <t>US-4983</t>
  </si>
  <si>
    <t>Lake Tobesofkee Seaplane Base</t>
  </si>
  <si>
    <t>US-4984</t>
  </si>
  <si>
    <t>US-4985</t>
  </si>
  <si>
    <t>Vada Airport</t>
  </si>
  <si>
    <t>US-4986</t>
  </si>
  <si>
    <t>Hummingbirds Landing</t>
  </si>
  <si>
    <t>US-4987</t>
  </si>
  <si>
    <t>Lazy River Airport</t>
  </si>
  <si>
    <t>Wausaukee</t>
  </si>
  <si>
    <t>US-4988</t>
  </si>
  <si>
    <t>Lebeau Ranch Airport</t>
  </si>
  <si>
    <t>US-4989</t>
  </si>
  <si>
    <t>Baycare South Florida Baptist Hospital Heliport</t>
  </si>
  <si>
    <t>US-4990</t>
  </si>
  <si>
    <t>Elizabethtown Community Hospital Heliport</t>
  </si>
  <si>
    <t>US-4991</t>
  </si>
  <si>
    <t>Cherry Pockets Fish Camp Seaplane Base</t>
  </si>
  <si>
    <t>US-4992</t>
  </si>
  <si>
    <t>Johnson Strip Yentna Airport</t>
  </si>
  <si>
    <t>US-4993</t>
  </si>
  <si>
    <t>Ideal Fire Station 2 Heliport</t>
  </si>
  <si>
    <t>US-4994</t>
  </si>
  <si>
    <t>MidMichigan Health Park Helipad</t>
  </si>
  <si>
    <t>US-4995</t>
  </si>
  <si>
    <t>Newport Meadows Airport</t>
  </si>
  <si>
    <t>US-4996</t>
  </si>
  <si>
    <t>Rodd Naval Auxiliary Air Station</t>
  </si>
  <si>
    <t>Rodd Field</t>
  </si>
  <si>
    <t>US-4997</t>
  </si>
  <si>
    <t>Kingsville Naval Outlying Landing Field Number 36</t>
  </si>
  <si>
    <t>Driscoll</t>
  </si>
  <si>
    <t>Naval Outlying Landing Field 26832</t>
  </si>
  <si>
    <t>US-4998</t>
  </si>
  <si>
    <t>Corpus Christi Airport Cliff Maus Field</t>
  </si>
  <si>
    <t>US-4999</t>
  </si>
  <si>
    <t>Tulane Medical Center Heliport</t>
  </si>
  <si>
    <t>1LS4</t>
  </si>
  <si>
    <t>US-4WI7</t>
  </si>
  <si>
    <t>Gopher STOL Airport</t>
  </si>
  <si>
    <t>Eleva</t>
  </si>
  <si>
    <t>WI87</t>
  </si>
  <si>
    <t>US-5000</t>
  </si>
  <si>
    <t>Ochsner Lafayette General Southwest Medical Center Heliport</t>
  </si>
  <si>
    <t>US-5001</t>
  </si>
  <si>
    <t>MercyOne North Iowa Medical Center Heliport</t>
  </si>
  <si>
    <t>US-5002</t>
  </si>
  <si>
    <t>Carr Field</t>
  </si>
  <si>
    <t>Hornick</t>
  </si>
  <si>
    <t>US-5003</t>
  </si>
  <si>
    <t>US-5004</t>
  </si>
  <si>
    <t>Matthias Field</t>
  </si>
  <si>
    <t>Lime Springs</t>
  </si>
  <si>
    <t>US-5005</t>
  </si>
  <si>
    <t>US-5006</t>
  </si>
  <si>
    <t>La Pointe Airport</t>
  </si>
  <si>
    <t>Saint Martinsville</t>
  </si>
  <si>
    <t>US-5007</t>
  </si>
  <si>
    <t>Morgan State University - Pearl Heliport</t>
  </si>
  <si>
    <t>St Leonard</t>
  </si>
  <si>
    <t>US-5008</t>
  </si>
  <si>
    <t>Houston Police Department North Heliport</t>
  </si>
  <si>
    <t>US-5009</t>
  </si>
  <si>
    <t>Houston Police Department Westside Heliport</t>
  </si>
  <si>
    <t>US-5010</t>
  </si>
  <si>
    <t>Southwestern Medical Center Heliport</t>
  </si>
  <si>
    <t>US-5011</t>
  </si>
  <si>
    <t>CFMC Home Health Agency Heliport</t>
  </si>
  <si>
    <t>US-5012</t>
  </si>
  <si>
    <t>Children's Clinic of Southwest Louisiana Heliport</t>
  </si>
  <si>
    <t>US-5013</t>
  </si>
  <si>
    <t>Lawton Indian Hospital Heliport</t>
  </si>
  <si>
    <t>Kiowa Indian Hospital Heliport</t>
  </si>
  <si>
    <t>US-5014</t>
  </si>
  <si>
    <t>Frederick Memorial Nursing Center Heliport</t>
  </si>
  <si>
    <t>Tillman County Hospital Heliport</t>
  </si>
  <si>
    <t>US-5015</t>
  </si>
  <si>
    <t>Kell West Regional Hospital Heliport</t>
  </si>
  <si>
    <t>US-5016</t>
  </si>
  <si>
    <t>Burkburnett Airport</t>
  </si>
  <si>
    <t>US-5017</t>
  </si>
  <si>
    <t>Clay County Memorial Hospital Heliport</t>
  </si>
  <si>
    <t>US-5018</t>
  </si>
  <si>
    <t>Central Hospital of Bowie Heliport</t>
  </si>
  <si>
    <t>US-5019</t>
  </si>
  <si>
    <t>Texas Motor Speedway Infield Heliport</t>
  </si>
  <si>
    <t>US-5020</t>
  </si>
  <si>
    <t>Texas Motor Speedway Heliport</t>
  </si>
  <si>
    <t>US-5021</t>
  </si>
  <si>
    <t>Texas Health Presbyterian Hospital Flower Mound Heliport</t>
  </si>
  <si>
    <t>US-5022</t>
  </si>
  <si>
    <t>Baylor Scott &amp; White Centennial Medical Center Heliport</t>
  </si>
  <si>
    <t>US-5023</t>
  </si>
  <si>
    <t>Electra Memorial Hospital Heliport</t>
  </si>
  <si>
    <t>US-5024</t>
  </si>
  <si>
    <t>Freestone Medical Center Heliport</t>
  </si>
  <si>
    <t>US-5025</t>
  </si>
  <si>
    <t>Nacogdoches Medical Center Heliport</t>
  </si>
  <si>
    <t>US-5026</t>
  </si>
  <si>
    <t>Lewis River Golf Course Airport</t>
  </si>
  <si>
    <t>US-5027</t>
  </si>
  <si>
    <t>PeaceHealth United General Medical Center Heliport</t>
  </si>
  <si>
    <t>Sedro-Woolley</t>
  </si>
  <si>
    <t>US-5028</t>
  </si>
  <si>
    <t>Wall Bridge Airport</t>
  </si>
  <si>
    <t>US-5029</t>
  </si>
  <si>
    <t>Bevell Place Airport</t>
  </si>
  <si>
    <t>US-5030</t>
  </si>
  <si>
    <t>Arizona State Prison Florence Heliport</t>
  </si>
  <si>
    <t>US-5031</t>
  </si>
  <si>
    <t>Arizona State Prison Fort Grant Heliport</t>
  </si>
  <si>
    <t>US-5032</t>
  </si>
  <si>
    <t>Braunig Emergency Helicopter Landing Facility</t>
  </si>
  <si>
    <t>09XA</t>
  </si>
  <si>
    <t>US-5033</t>
  </si>
  <si>
    <t>Calaveras Power Station Helipad</t>
  </si>
  <si>
    <t>21XA</t>
  </si>
  <si>
    <t>Calaveras Emergency Helicopter Landing Facility</t>
  </si>
  <si>
    <t>US-5034</t>
  </si>
  <si>
    <t>US-5035</t>
  </si>
  <si>
    <t>Kingsville Naval Air Station South Field / Kingsville South Municipal Airport</t>
  </si>
  <si>
    <t>US-5036</t>
  </si>
  <si>
    <t>Velesky Airport</t>
  </si>
  <si>
    <t>US-5037</t>
  </si>
  <si>
    <t>Kingsville Intermediate Field</t>
  </si>
  <si>
    <t>US-5038</t>
  </si>
  <si>
    <t>Kingsville Naval Outlying Landing Field Number 55</t>
  </si>
  <si>
    <t>Riviera</t>
  </si>
  <si>
    <t>US-5039</t>
  </si>
  <si>
    <t>Kingsville Naval Outlying Landing Field Number 42</t>
  </si>
  <si>
    <t>US-5040</t>
  </si>
  <si>
    <t>Kingsville Naval Outlying Landing Field Number 41</t>
  </si>
  <si>
    <t>US-5041</t>
  </si>
  <si>
    <t>Kingsville Naval Outlying Landing Field Number 11</t>
  </si>
  <si>
    <t>US-5042</t>
  </si>
  <si>
    <t>Kingsville Naval Outlying Landing Field Number 21</t>
  </si>
  <si>
    <t>US-5043</t>
  </si>
  <si>
    <t>Kingsville Naval Outlying Landing Field Number 13</t>
  </si>
  <si>
    <t>US-5044</t>
  </si>
  <si>
    <t>Kingsville Naval Outlying Landing Field Number 25</t>
  </si>
  <si>
    <t>US-5045</t>
  </si>
  <si>
    <t>Texas Department of Public Safety Weslaco Heliport</t>
  </si>
  <si>
    <t>US-5046</t>
  </si>
  <si>
    <t>Duck Blind Helipad</t>
  </si>
  <si>
    <t>US-5047</t>
  </si>
  <si>
    <t>Cheniere LNG Terminal Heliport</t>
  </si>
  <si>
    <t>US-5048</t>
  </si>
  <si>
    <t>Mobil Rockport Heliport</t>
  </si>
  <si>
    <t>US-5049</t>
  </si>
  <si>
    <t>Quintana Airport</t>
  </si>
  <si>
    <t>US-5050</t>
  </si>
  <si>
    <t>Houston Police Department Northeast Heliport</t>
  </si>
  <si>
    <t>US-5051</t>
  </si>
  <si>
    <t>Kingsville Naval Outlying Landing Field Number 53</t>
  </si>
  <si>
    <t>US-5052</t>
  </si>
  <si>
    <t>Kingsville Naval Outlying Landing Field Number 51</t>
  </si>
  <si>
    <t>US-5053</t>
  </si>
  <si>
    <t>House Tank Airport</t>
  </si>
  <si>
    <t>US-5054</t>
  </si>
  <si>
    <t>Lobo Ranch Airport</t>
  </si>
  <si>
    <t>US-5055</t>
  </si>
  <si>
    <t>Dry Valley Airport</t>
  </si>
  <si>
    <t>US-5056</t>
  </si>
  <si>
    <t>Hageman Reserve Helipad</t>
  </si>
  <si>
    <t>Sulphur Bluff</t>
  </si>
  <si>
    <t>US-5057</t>
  </si>
  <si>
    <t>Weleetka Power Plant Heliport</t>
  </si>
  <si>
    <t>Weleetka</t>
  </si>
  <si>
    <t>US-5058</t>
  </si>
  <si>
    <t>Ascension Saint John Owasso Heliport</t>
  </si>
  <si>
    <t>US-5059</t>
  </si>
  <si>
    <t>Ascension Saint John Broken Arrow Heliport</t>
  </si>
  <si>
    <t>US-5060</t>
  </si>
  <si>
    <t>Moore-Gilmore Airfield</t>
  </si>
  <si>
    <t>Coyanosa</t>
  </si>
  <si>
    <t>US-5061</t>
  </si>
  <si>
    <t>Coyanosa Gin Airport</t>
  </si>
  <si>
    <t>US-5062</t>
  </si>
  <si>
    <t>US-5063</t>
  </si>
  <si>
    <t>Frisco Ridge Airfield</t>
  </si>
  <si>
    <t>US-5064</t>
  </si>
  <si>
    <t>Medicine Park Airport</t>
  </si>
  <si>
    <t>US-5065</t>
  </si>
  <si>
    <t>Welge Ranch Airport</t>
  </si>
  <si>
    <t>Doss</t>
  </si>
  <si>
    <t>US-5066</t>
  </si>
  <si>
    <t>Evers Airport</t>
  </si>
  <si>
    <t>US-5067</t>
  </si>
  <si>
    <t>Atrium Health Huntersville Heliport</t>
  </si>
  <si>
    <t>US-5068</t>
  </si>
  <si>
    <t>Atrium Health Steele Creek Heliport</t>
  </si>
  <si>
    <t>US-5069</t>
  </si>
  <si>
    <t>Chapman Ranch Airport</t>
  </si>
  <si>
    <t>US-5070</t>
  </si>
  <si>
    <t>Old Poley Ranch Airport</t>
  </si>
  <si>
    <t>US-5071</t>
  </si>
  <si>
    <t>APS Redhawk Power Plant Heliport</t>
  </si>
  <si>
    <t>US-5072</t>
  </si>
  <si>
    <t>Babocomari Ranch Airport</t>
  </si>
  <si>
    <t>US-5073</t>
  </si>
  <si>
    <t>Bayfront Health Seven River Heliport</t>
  </si>
  <si>
    <t>Seven Rivers Regional Medical Center Heliport</t>
  </si>
  <si>
    <t>US-5074</t>
  </si>
  <si>
    <t>Denton Ranch Airport</t>
  </si>
  <si>
    <t>US-5075</t>
  </si>
  <si>
    <t>Naval Air Station Pensacola Corry Field</t>
  </si>
  <si>
    <t>Kiwanis Field</t>
  </si>
  <si>
    <t>US-5076</t>
  </si>
  <si>
    <t>Corry Field Heliport</t>
  </si>
  <si>
    <t>US-5077</t>
  </si>
  <si>
    <t>Smiley Volunteer Fire Department Heliport</t>
  </si>
  <si>
    <t>US-5078</t>
  </si>
  <si>
    <t>AllianceHealth Madill Heliport</t>
  </si>
  <si>
    <t>US-5079</t>
  </si>
  <si>
    <t>Mercy Hospital Tishomingo Heliport</t>
  </si>
  <si>
    <t>US-5080</t>
  </si>
  <si>
    <t>Johnson County Ambulance Heliport</t>
  </si>
  <si>
    <t>US-5081</t>
  </si>
  <si>
    <t>Arbuckle Memorial Hospital Heliport</t>
  </si>
  <si>
    <t>US-5082</t>
  </si>
  <si>
    <t>Culwell Ranch Airport</t>
  </si>
  <si>
    <t>US-5083</t>
  </si>
  <si>
    <t>Blue Jay Airfield</t>
  </si>
  <si>
    <t>XA49</t>
  </si>
  <si>
    <t>US-5084</t>
  </si>
  <si>
    <t>US-5085</t>
  </si>
  <si>
    <t>Briarhill Airport</t>
  </si>
  <si>
    <t>Highland Village</t>
  </si>
  <si>
    <t>US-5086</t>
  </si>
  <si>
    <t>Wise Health System Bridgeport Campus Heliport</t>
  </si>
  <si>
    <t>US-5087</t>
  </si>
  <si>
    <t>Boeing Field</t>
  </si>
  <si>
    <t>US-5088</t>
  </si>
  <si>
    <t>Texas Health Harris Methodist Hospital Cleburne Heliport</t>
  </si>
  <si>
    <t>US-5089</t>
  </si>
  <si>
    <t>Key Largo Bay Marriott Beach Resort Helipad</t>
  </si>
  <si>
    <t>US-5090</t>
  </si>
  <si>
    <t>Trumbo Point Seaplane Base</t>
  </si>
  <si>
    <t>US-5091</t>
  </si>
  <si>
    <t>Monroe County Sheriff's Department Heliport</t>
  </si>
  <si>
    <t>US-5092</t>
  </si>
  <si>
    <t>East Sister Rock Island Private Helipad</t>
  </si>
  <si>
    <t>US-5093</t>
  </si>
  <si>
    <t>Pumpkin Key Private Helipad</t>
  </si>
  <si>
    <t>US-5094</t>
  </si>
  <si>
    <t>Summerland Key Private Helipad</t>
  </si>
  <si>
    <t>US-5095</t>
  </si>
  <si>
    <t>Compton Flying C Ranch Airport</t>
  </si>
  <si>
    <t>US-5096</t>
  </si>
  <si>
    <t>US-5097</t>
  </si>
  <si>
    <t>Homestead Municipal Airport</t>
  </si>
  <si>
    <t>US-5098</t>
  </si>
  <si>
    <t>Brown's Airport / Aero Country Club</t>
  </si>
  <si>
    <t>US-5099</t>
  </si>
  <si>
    <t>US-5100</t>
  </si>
  <si>
    <t>Naval Air Station Richmond</t>
  </si>
  <si>
    <t>https://en.wikipedia.org/wiki/Naval_Air_Station_Richmond</t>
  </si>
  <si>
    <t>US-5101</t>
  </si>
  <si>
    <t>US Coast Guard Miami Communication Station Heliport</t>
  </si>
  <si>
    <t>US-5102</t>
  </si>
  <si>
    <t>US-5103</t>
  </si>
  <si>
    <t>Fought'N'Won Ultralight Flightpark</t>
  </si>
  <si>
    <t>US-5104</t>
  </si>
  <si>
    <t>Earlybird Heliport</t>
  </si>
  <si>
    <t>Goodfield</t>
  </si>
  <si>
    <t>US-5105</t>
  </si>
  <si>
    <t>Ellerbe Field</t>
  </si>
  <si>
    <t>US-5106</t>
  </si>
  <si>
    <t>White Oak Resources Heliport</t>
  </si>
  <si>
    <t>US-5107</t>
  </si>
  <si>
    <t>T &amp; M Airfield</t>
  </si>
  <si>
    <t>US-5108</t>
  </si>
  <si>
    <t>Lain-Matthews Airport</t>
  </si>
  <si>
    <t>US-5109</t>
  </si>
  <si>
    <t>Tom Werner Airport</t>
  </si>
  <si>
    <t>US-5110</t>
  </si>
  <si>
    <t>Rugowski Aviation Airport</t>
  </si>
  <si>
    <t>US-5111</t>
  </si>
  <si>
    <t>Muenster Memorial Hospital Heliport</t>
  </si>
  <si>
    <t>US-5112</t>
  </si>
  <si>
    <t>4M Ranch Airport</t>
  </si>
  <si>
    <t>US-5113</t>
  </si>
  <si>
    <t>US-5114</t>
  </si>
  <si>
    <t>US-5115</t>
  </si>
  <si>
    <t>Sanford-Lee County Brick Field</t>
  </si>
  <si>
    <t>W77</t>
  </si>
  <si>
    <t>US-5116</t>
  </si>
  <si>
    <t>Portage Airport</t>
  </si>
  <si>
    <t>US-5117</t>
  </si>
  <si>
    <t>Cohoe Airport</t>
  </si>
  <si>
    <t>Cohoe</t>
  </si>
  <si>
    <t>US-5118</t>
  </si>
  <si>
    <t>Old Girdwood Airstrip</t>
  </si>
  <si>
    <t>US-5119</t>
  </si>
  <si>
    <t>Largo Medical Center Heliport</t>
  </si>
  <si>
    <t>US-5120</t>
  </si>
  <si>
    <t>Carlton Ranch-Sidell Airport</t>
  </si>
  <si>
    <t>US-5121</t>
  </si>
  <si>
    <t>National Parachute Test Range - Superstition Airfield</t>
  </si>
  <si>
    <t>US-5122</t>
  </si>
  <si>
    <t>WISS Airfield</t>
  </si>
  <si>
    <t>US-5123</t>
  </si>
  <si>
    <t>LZ Bull Heliport</t>
  </si>
  <si>
    <t>US-5124</t>
  </si>
  <si>
    <t>LZ Phantom Airfield</t>
  </si>
  <si>
    <t>US-5125</t>
  </si>
  <si>
    <t>Compressor Station 14 Airport</t>
  </si>
  <si>
    <t>US-5126</t>
  </si>
  <si>
    <t>Bedfield Airport</t>
  </si>
  <si>
    <t>US-5127</t>
  </si>
  <si>
    <t>Bud Coffee Field</t>
  </si>
  <si>
    <t>US-5128</t>
  </si>
  <si>
    <t>Chemurgic Airport</t>
  </si>
  <si>
    <t>US-5129</t>
  </si>
  <si>
    <t>Fulkerth Airport</t>
  </si>
  <si>
    <t>US-5130</t>
  </si>
  <si>
    <t>Camano</t>
  </si>
  <si>
    <t>US-5131</t>
  </si>
  <si>
    <t>Walters Private Airport</t>
  </si>
  <si>
    <t>US-5132</t>
  </si>
  <si>
    <t>Wings As Eagles Airport</t>
  </si>
  <si>
    <t>US-5133</t>
  </si>
  <si>
    <t>Kelso Airfield</t>
  </si>
  <si>
    <t>US-5134</t>
  </si>
  <si>
    <t>Bessemer Mine Airport</t>
  </si>
  <si>
    <t>US-5135</t>
  </si>
  <si>
    <t>Bagdad Highway Airfield</t>
  </si>
  <si>
    <t>US-5136</t>
  </si>
  <si>
    <t>Aldrich Airport</t>
  </si>
  <si>
    <t>Jackson Township</t>
  </si>
  <si>
    <t>US-5137</t>
  </si>
  <si>
    <t>Comanche County Medical Center Heliport</t>
  </si>
  <si>
    <t>US-5138</t>
  </si>
  <si>
    <t>Lynn County Hospital District Heliport</t>
  </si>
  <si>
    <t>US-5139</t>
  </si>
  <si>
    <t>Snouffer Field</t>
  </si>
  <si>
    <t>US-5140</t>
  </si>
  <si>
    <t>Lucky Badger Airport</t>
  </si>
  <si>
    <t>US-5141</t>
  </si>
  <si>
    <t>Edgerton Airport</t>
  </si>
  <si>
    <t>US-5142</t>
  </si>
  <si>
    <t>Tall City Airport</t>
  </si>
  <si>
    <t>US-5143</t>
  </si>
  <si>
    <t>T&amp;P Airport</t>
  </si>
  <si>
    <t>US-5144</t>
  </si>
  <si>
    <t>El Perro Rojo Ranch Airport</t>
  </si>
  <si>
    <t>US-5145</t>
  </si>
  <si>
    <t>US-5146</t>
  </si>
  <si>
    <t>Granite Dell Airport</t>
  </si>
  <si>
    <t>US-5147</t>
  </si>
  <si>
    <t>Oak Flat Mine Airport</t>
  </si>
  <si>
    <t>US-5148</t>
  </si>
  <si>
    <t>Halfmoon Flats Airport</t>
  </si>
  <si>
    <t>US-5149</t>
  </si>
  <si>
    <t>West Glacier Airport</t>
  </si>
  <si>
    <t>US-5150</t>
  </si>
  <si>
    <t>Belle Alliance Airport</t>
  </si>
  <si>
    <t>US-5151</t>
  </si>
  <si>
    <t>Don's Flying Service Airport</t>
  </si>
  <si>
    <t>US-5152</t>
  </si>
  <si>
    <t>Cedar Grove Plantation Airport</t>
  </si>
  <si>
    <t>Labadieville</t>
  </si>
  <si>
    <t>US-5153</t>
  </si>
  <si>
    <t>US-5154</t>
  </si>
  <si>
    <t>Malone Airfield</t>
  </si>
  <si>
    <t>US-5155</t>
  </si>
  <si>
    <t>Elkhart General Hospital Helipad</t>
  </si>
  <si>
    <t>US-5156</t>
  </si>
  <si>
    <t>Wills Airport</t>
  </si>
  <si>
    <t>US-5157</t>
  </si>
  <si>
    <t>Cole Airport</t>
  </si>
  <si>
    <t>US-5158</t>
  </si>
  <si>
    <t>Toponas Airport</t>
  </si>
  <si>
    <t>Toponas</t>
  </si>
  <si>
    <t>US-5159</t>
  </si>
  <si>
    <t>Wonder Valley Airport</t>
  </si>
  <si>
    <t>US-5160</t>
  </si>
  <si>
    <t>Happy Butt Private Airport</t>
  </si>
  <si>
    <t>US-5161</t>
  </si>
  <si>
    <t>Colorado Live Steamers Airport</t>
  </si>
  <si>
    <t>Staple D Ranch</t>
  </si>
  <si>
    <t>US-5162</t>
  </si>
  <si>
    <t>Linnebur Ranch Airport</t>
  </si>
  <si>
    <t>US-5163</t>
  </si>
  <si>
    <t>Lead Valley Range Airport</t>
  </si>
  <si>
    <t>US-5164</t>
  </si>
  <si>
    <t>Paris Regional Medical Center Heliport</t>
  </si>
  <si>
    <t>US-5165</t>
  </si>
  <si>
    <t>Antimony Airport</t>
  </si>
  <si>
    <t>Antimony</t>
  </si>
  <si>
    <t>US-5166</t>
  </si>
  <si>
    <t>Larson Studio Airport</t>
  </si>
  <si>
    <t>US-5167</t>
  </si>
  <si>
    <t>McGregor</t>
  </si>
  <si>
    <t>US-5168</t>
  </si>
  <si>
    <t>Gregory Airport</t>
  </si>
  <si>
    <t>https://www.airnav.com/airport/02MN</t>
  </si>
  <si>
    <t>US-5169</t>
  </si>
  <si>
    <t>Cutfoot Sioux Seaplane Base</t>
  </si>
  <si>
    <t>Deer River</t>
  </si>
  <si>
    <t>06MN</t>
  </si>
  <si>
    <t>US-5170</t>
  </si>
  <si>
    <t>US-5171</t>
  </si>
  <si>
    <t>OhioHealth Ashland Health Center Heliport</t>
  </si>
  <si>
    <t>US-5172</t>
  </si>
  <si>
    <t>Ross Landing Zone 1 Heliport</t>
  </si>
  <si>
    <t>US-5173</t>
  </si>
  <si>
    <t>Ross Landing Zone 2 Heliport</t>
  </si>
  <si>
    <t>US-5174</t>
  </si>
  <si>
    <t>Somers Lane Airport</t>
  </si>
  <si>
    <t>US-5175</t>
  </si>
  <si>
    <t>Hunninghake Aerial Airport</t>
  </si>
  <si>
    <t>Baileyville</t>
  </si>
  <si>
    <t>US-5176</t>
  </si>
  <si>
    <t>Dudes Landing Airport</t>
  </si>
  <si>
    <t>Prairie Home</t>
  </si>
  <si>
    <t>US-5177</t>
  </si>
  <si>
    <t>Shakopee</t>
  </si>
  <si>
    <t>US-5178</t>
  </si>
  <si>
    <t>Rhodes Airfield</t>
  </si>
  <si>
    <t>US-5179</t>
  </si>
  <si>
    <t>Lehigh Valley Hospital/Muhlenberg Heliport</t>
  </si>
  <si>
    <t>US-5180</t>
  </si>
  <si>
    <t>Spencer Calahan Office Building Helipad</t>
  </si>
  <si>
    <t>US-5181</t>
  </si>
  <si>
    <t>Serenity Seaplane Base</t>
  </si>
  <si>
    <t>US-5182</t>
  </si>
  <si>
    <t>Home Field</t>
  </si>
  <si>
    <t>US-5183</t>
  </si>
  <si>
    <t>Jackson County Regional Health Center Heliport</t>
  </si>
  <si>
    <t>US-5184</t>
  </si>
  <si>
    <t>Slickpoo MX Park Airport</t>
  </si>
  <si>
    <t>Slickpoo</t>
  </si>
  <si>
    <t>US-5185</t>
  </si>
  <si>
    <t>Pearson Airstrip</t>
  </si>
  <si>
    <t>US-5186</t>
  </si>
  <si>
    <t>K2 Airport</t>
  </si>
  <si>
    <t>US-5187</t>
  </si>
  <si>
    <t>Flying Tails Airport</t>
  </si>
  <si>
    <t>Bonneau</t>
  </si>
  <si>
    <t>US-5188</t>
  </si>
  <si>
    <t>Randys Airpark</t>
  </si>
  <si>
    <t>Georgetown Airpark</t>
  </si>
  <si>
    <t>US-5189</t>
  </si>
  <si>
    <t>Quality Care ER Heliport</t>
  </si>
  <si>
    <t>XA35</t>
  </si>
  <si>
    <t>US-5190</t>
  </si>
  <si>
    <t>Karnes City Airport</t>
  </si>
  <si>
    <t>US-5191</t>
  </si>
  <si>
    <t>Ben Bolt East Airport</t>
  </si>
  <si>
    <t>US-5192</t>
  </si>
  <si>
    <t>Greentree Heliport</t>
  </si>
  <si>
    <t>US-5193</t>
  </si>
  <si>
    <t>South Shore University Hospital Heliport</t>
  </si>
  <si>
    <t>US-5194</t>
  </si>
  <si>
    <t>Toms Point Seaplane Base</t>
  </si>
  <si>
    <t>US-5195</t>
  </si>
  <si>
    <t>Mitchel Field</t>
  </si>
  <si>
    <t>US-5196</t>
  </si>
  <si>
    <t>Captains Cove Seaport Heliport</t>
  </si>
  <si>
    <t>US-5197</t>
  </si>
  <si>
    <t>Stamford Hospital Heliport</t>
  </si>
  <si>
    <t>US-5198</t>
  </si>
  <si>
    <t>Johnson Landing Strip</t>
  </si>
  <si>
    <t>US-5199</t>
  </si>
  <si>
    <t>Regency Heliport</t>
  </si>
  <si>
    <t>US-5200</t>
  </si>
  <si>
    <t>Valley View Hospital Heliport</t>
  </si>
  <si>
    <t>US-5201</t>
  </si>
  <si>
    <t>Fort Belvoir Community Hospital Heliport</t>
  </si>
  <si>
    <t>VG93</t>
  </si>
  <si>
    <t>US-5202</t>
  </si>
  <si>
    <t>North Suburban Medical Center Northeast Heliport</t>
  </si>
  <si>
    <t>US-5203</t>
  </si>
  <si>
    <t>St Thomas More Hospital Heliport</t>
  </si>
  <si>
    <t>US-5204</t>
  </si>
  <si>
    <t>Pettigrew Ranch Airport</t>
  </si>
  <si>
    <t>US-5205</t>
  </si>
  <si>
    <t>Jensen Road Airport</t>
  </si>
  <si>
    <t>US-5206</t>
  </si>
  <si>
    <t>Asplund Field</t>
  </si>
  <si>
    <t>US-5207</t>
  </si>
  <si>
    <t>Woolf Hollow Airport</t>
  </si>
  <si>
    <t>US-5208</t>
  </si>
  <si>
    <t>Allina Hospital &amp; Clinic Owatonna Heliport</t>
  </si>
  <si>
    <t>US-5209</t>
  </si>
  <si>
    <t>Emerson Hospital Heliport</t>
  </si>
  <si>
    <t>US-5210</t>
  </si>
  <si>
    <t>US-5211</t>
  </si>
  <si>
    <t>Mach 1 Jet Port Airport</t>
  </si>
  <si>
    <t>US-5212</t>
  </si>
  <si>
    <t>McGuire Airfield</t>
  </si>
  <si>
    <t>US-5213</t>
  </si>
  <si>
    <t>Ratcliff Ranch Airport</t>
  </si>
  <si>
    <t>US-5214</t>
  </si>
  <si>
    <t>Big Creek Ranch Heliport</t>
  </si>
  <si>
    <t>Lenapah</t>
  </si>
  <si>
    <t>US-5215</t>
  </si>
  <si>
    <t>Taildragger Acres Airport</t>
  </si>
  <si>
    <t>US-5216</t>
  </si>
  <si>
    <t>Little Colorado Medical Center Heliport</t>
  </si>
  <si>
    <t>US-5217</t>
  </si>
  <si>
    <t>Winslow Indian Healthcare Center Heliport</t>
  </si>
  <si>
    <t>US-5218</t>
  </si>
  <si>
    <t>US-5219</t>
  </si>
  <si>
    <t>Rehoboth McKinley Hospital Heliport</t>
  </si>
  <si>
    <t>US-5220</t>
  </si>
  <si>
    <t>Red Horse Wash Airport</t>
  </si>
  <si>
    <t>US-5221</t>
  </si>
  <si>
    <t>Bar 4 Heliport</t>
  </si>
  <si>
    <t>Supai</t>
  </si>
  <si>
    <t>US-5222</t>
  </si>
  <si>
    <t>Hualapai Hilltop Heliport</t>
  </si>
  <si>
    <t>US-5223</t>
  </si>
  <si>
    <t>Supai Construction Heliport</t>
  </si>
  <si>
    <t>US-5224</t>
  </si>
  <si>
    <t>Havasupai Village Heliport</t>
  </si>
  <si>
    <t>US-5225</t>
  </si>
  <si>
    <t>Dixie Farm Service Airport</t>
  </si>
  <si>
    <t>Gin City</t>
  </si>
  <si>
    <t>US-5226</t>
  </si>
  <si>
    <t>UPMC Lititz Heliport</t>
  </si>
  <si>
    <t>US-5227</t>
  </si>
  <si>
    <t>Gateway Medical Center Heliport</t>
  </si>
  <si>
    <t>Tennnova Healthcare</t>
  </si>
  <si>
    <t>US-5228</t>
  </si>
  <si>
    <t>Judkins Airport</t>
  </si>
  <si>
    <t>Felt</t>
  </si>
  <si>
    <t>US-5229</t>
  </si>
  <si>
    <t>Peppermint Heliport</t>
  </si>
  <si>
    <t>US-5230</t>
  </si>
  <si>
    <t>Fawcett Ranch Airport</t>
  </si>
  <si>
    <t>US-5231</t>
  </si>
  <si>
    <t>Dolan Creek Airport</t>
  </si>
  <si>
    <t>US-5232</t>
  </si>
  <si>
    <t>High Lonesome Ranch Airport</t>
  </si>
  <si>
    <t>US-5233</t>
  </si>
  <si>
    <t>Twomile Ranch Airport</t>
  </si>
  <si>
    <t>US-5234</t>
  </si>
  <si>
    <t>US-5235</t>
  </si>
  <si>
    <t>Kingsley Private Airport</t>
  </si>
  <si>
    <t>US-5236</t>
  </si>
  <si>
    <t>Olam Airport</t>
  </si>
  <si>
    <t>US-5237</t>
  </si>
  <si>
    <t>Jones Tanks Airport</t>
  </si>
  <si>
    <t>US-5238</t>
  </si>
  <si>
    <t>Sosa Peak Airport</t>
  </si>
  <si>
    <t>US-5239</t>
  </si>
  <si>
    <t>US-5240</t>
  </si>
  <si>
    <t>Reynolds Creek Ranch Airport</t>
  </si>
  <si>
    <t>US-5241</t>
  </si>
  <si>
    <t>US-5242</t>
  </si>
  <si>
    <t>US-5243</t>
  </si>
  <si>
    <t>Lea County-Eunice</t>
  </si>
  <si>
    <t>US-5244</t>
  </si>
  <si>
    <t>US-5245</t>
  </si>
  <si>
    <t>US-5246</t>
  </si>
  <si>
    <t>Bullis Gap Ranch Airport</t>
  </si>
  <si>
    <t>US-5247</t>
  </si>
  <si>
    <t>San Francisco Creek Ranch Airport</t>
  </si>
  <si>
    <t>US-5248</t>
  </si>
  <si>
    <t>Keese Canyon Airport</t>
  </si>
  <si>
    <t>US-5249</t>
  </si>
  <si>
    <t>White Signal Airport</t>
  </si>
  <si>
    <t>US-5250</t>
  </si>
  <si>
    <t>Sierra National Forest Huntington Heliport</t>
  </si>
  <si>
    <t>US-5251</t>
  </si>
  <si>
    <t>White Bark Helipad at Kaiser Pass</t>
  </si>
  <si>
    <t>US-5252</t>
  </si>
  <si>
    <t>US-5253</t>
  </si>
  <si>
    <t>Sullivan Bridge Airport</t>
  </si>
  <si>
    <t>US-5254</t>
  </si>
  <si>
    <t>Looney Ranch Airport</t>
  </si>
  <si>
    <t>US-5255</t>
  </si>
  <si>
    <t>Paudler Airfield</t>
  </si>
  <si>
    <t>US-5256</t>
  </si>
  <si>
    <t>Crosbyton West Airport</t>
  </si>
  <si>
    <t>US-5257</t>
  </si>
  <si>
    <t>Ralls Airport</t>
  </si>
  <si>
    <t>Ralls</t>
  </si>
  <si>
    <t>US-5258</t>
  </si>
  <si>
    <t>Mustang Stagefield Army Heliport</t>
  </si>
  <si>
    <t>US-5259</t>
  </si>
  <si>
    <t>Beula Strip</t>
  </si>
  <si>
    <t>US-5260</t>
  </si>
  <si>
    <t>Midkiff Gas Plant Airport</t>
  </si>
  <si>
    <t>Midkiff</t>
  </si>
  <si>
    <t>US-5261</t>
  </si>
  <si>
    <t>Crossroads Airport</t>
  </si>
  <si>
    <t>US-5262</t>
  </si>
  <si>
    <t>Stanton South Airport</t>
  </si>
  <si>
    <t>US-5263</t>
  </si>
  <si>
    <t>Scheihing Airport</t>
  </si>
  <si>
    <t>US-5264</t>
  </si>
  <si>
    <t>Bayless Ranch Airport</t>
  </si>
  <si>
    <t>US-5265</t>
  </si>
  <si>
    <t>Cascabel Airport</t>
  </si>
  <si>
    <t>US-5266</t>
  </si>
  <si>
    <t>Aeroview Airport</t>
  </si>
  <si>
    <t>Virgil</t>
  </si>
  <si>
    <t>US-5267</t>
  </si>
  <si>
    <t>Willie Jones Airport</t>
  </si>
  <si>
    <t>US-5268</t>
  </si>
  <si>
    <t>Douglas Odoms Flying Service Airport</t>
  </si>
  <si>
    <t>US-5269</t>
  </si>
  <si>
    <t>Charlotte Motor Speedway Heliport</t>
  </si>
  <si>
    <t>US-5270</t>
  </si>
  <si>
    <t>Atrium Health Kings Mountain Heliport</t>
  </si>
  <si>
    <t>Kings Mountain</t>
  </si>
  <si>
    <t>US-5271</t>
  </si>
  <si>
    <t>Magnetic Laboratories Airport</t>
  </si>
  <si>
    <t>US-5272</t>
  </si>
  <si>
    <t>Saint Bernard Heliport</t>
  </si>
  <si>
    <t>Saint Bernard</t>
  </si>
  <si>
    <t>US-5273</t>
  </si>
  <si>
    <t>South Cameron Memorial Hospital Heliport</t>
  </si>
  <si>
    <t>US-5274</t>
  </si>
  <si>
    <t>Jackson County Memorial Hospital Heliport</t>
  </si>
  <si>
    <t>US-5275</t>
  </si>
  <si>
    <t>Methodist Hospitals Southlake Campus Heliport</t>
  </si>
  <si>
    <t>US-5276</t>
  </si>
  <si>
    <t>Agency Draw Oil Field Airport</t>
  </si>
  <si>
    <t>US-5277</t>
  </si>
  <si>
    <t>Altamont Airport</t>
  </si>
  <si>
    <t>LC Ranch</t>
  </si>
  <si>
    <t>US-5278</t>
  </si>
  <si>
    <t>Antelope Mountain Airport</t>
  </si>
  <si>
    <t>US-5279</t>
  </si>
  <si>
    <t>Below Buckacre Airstrip</t>
  </si>
  <si>
    <t>US-5280</t>
  </si>
  <si>
    <t>US-5281</t>
  </si>
  <si>
    <t>Black Ledge Airstrip</t>
  </si>
  <si>
    <t>US-5282</t>
  </si>
  <si>
    <t>Blue Hogan Wash Airstrip</t>
  </si>
  <si>
    <t>Montezuma Creek</t>
  </si>
  <si>
    <t>US-5283</t>
  </si>
  <si>
    <t>Bonneville Salt Flats</t>
  </si>
  <si>
    <t>https://utahbackcountrypilots.org/airstrips/BONNEVILLESALTFLATS</t>
  </si>
  <si>
    <t>US-5284</t>
  </si>
  <si>
    <t>Boundary Butte Mesa Airport</t>
  </si>
  <si>
    <t>US-5285</t>
  </si>
  <si>
    <t>Broom Mountain Airport</t>
  </si>
  <si>
    <t>US-5286</t>
  </si>
  <si>
    <t>Lakeside Airstrip</t>
  </si>
  <si>
    <t>US-5287</t>
  </si>
  <si>
    <t>Utah Test and Training Range Airport</t>
  </si>
  <si>
    <t>US-5288</t>
  </si>
  <si>
    <t>Utah Test and Training Range Heliport</t>
  </si>
  <si>
    <t>US-5289</t>
  </si>
  <si>
    <t>Oasis Heliport</t>
  </si>
  <si>
    <t>US-5290</t>
  </si>
  <si>
    <t>Browns Rim Airstrip</t>
  </si>
  <si>
    <t>US-5291</t>
  </si>
  <si>
    <t>Brush Creek Airstrip</t>
  </si>
  <si>
    <t>US-5292</t>
  </si>
  <si>
    <t>Butler Wash at Poison Spring Canyon Airstrip</t>
  </si>
  <si>
    <t>US-5293</t>
  </si>
  <si>
    <t>Cajon Mesa Airstrip</t>
  </si>
  <si>
    <t>US-5294</t>
  </si>
  <si>
    <t>Callao Airstrip</t>
  </si>
  <si>
    <t>US-5295</t>
  </si>
  <si>
    <t>US-5296</t>
  </si>
  <si>
    <t>Castle Creek Airstrip</t>
  </si>
  <si>
    <t>US-5297</t>
  </si>
  <si>
    <t>Cave Flat Airstrip</t>
  </si>
  <si>
    <t>US-5298</t>
  </si>
  <si>
    <t>Cedar Camp Airstrip</t>
  </si>
  <si>
    <t>US-5299</t>
  </si>
  <si>
    <t>Chandler Canyon Airstrip</t>
  </si>
  <si>
    <t>US-52NK</t>
  </si>
  <si>
    <t>Sylvan Beach</t>
  </si>
  <si>
    <t>52NK</t>
  </si>
  <si>
    <t>US-5300</t>
  </si>
  <si>
    <t>Cisco Airport</t>
  </si>
  <si>
    <t>US-5301</t>
  </si>
  <si>
    <t>Clay Hills Crossing Airstrip</t>
  </si>
  <si>
    <t>US-5302</t>
  </si>
  <si>
    <t>Confluence Airstrip</t>
  </si>
  <si>
    <t>US-5303</t>
  </si>
  <si>
    <t>Cove Canyon Airstrip</t>
  </si>
  <si>
    <t>US-5304</t>
  </si>
  <si>
    <t>Dark Canyon North Airstrip</t>
  </si>
  <si>
    <t>US-5305</t>
  </si>
  <si>
    <t>Dark Canyon South Airstrip</t>
  </si>
  <si>
    <t>US-5306</t>
  </si>
  <si>
    <t>Deer Flat Airport</t>
  </si>
  <si>
    <t>US-5307</t>
  </si>
  <si>
    <t>Doe Canyon Airport</t>
  </si>
  <si>
    <t>US-5308</t>
  </si>
  <si>
    <t>Drum Mountain Airport</t>
  </si>
  <si>
    <t>Weis</t>
  </si>
  <si>
    <t>US-5309</t>
  </si>
  <si>
    <t>Eagle City Airstrip</t>
  </si>
  <si>
    <t>Eagle Benches South</t>
  </si>
  <si>
    <t>US-5310</t>
  </si>
  <si>
    <t>East Bench Airport</t>
  </si>
  <si>
    <t>US-5311</t>
  </si>
  <si>
    <t>East Mountain Airstrip</t>
  </si>
  <si>
    <t>US-5312</t>
  </si>
  <si>
    <t>East Seep Canyon Airstrip</t>
  </si>
  <si>
    <t>US-5313</t>
  </si>
  <si>
    <t>Elaterite Basin Airstrip</t>
  </si>
  <si>
    <t>US-5314</t>
  </si>
  <si>
    <t>Energy Airport</t>
  </si>
  <si>
    <t>US-5315</t>
  </si>
  <si>
    <t>Escalante Mountain Airstrip</t>
  </si>
  <si>
    <t>US-5316</t>
  </si>
  <si>
    <t>Fish Springs Airport</t>
  </si>
  <si>
    <t>Dugway</t>
  </si>
  <si>
    <t>US-5317</t>
  </si>
  <si>
    <t>Flint Flat Airstrip</t>
  </si>
  <si>
    <t>US-5318</t>
  </si>
  <si>
    <t>Fremont Island Lower Airstrip</t>
  </si>
  <si>
    <t>Hooper</t>
  </si>
  <si>
    <t>US-5319</t>
  </si>
  <si>
    <t>Fremont Island Upper Airstrip</t>
  </si>
  <si>
    <t>US-5320</t>
  </si>
  <si>
    <t>Gold Creek / Shootering Airstrip</t>
  </si>
  <si>
    <t>US-5321</t>
  </si>
  <si>
    <t>Gordon Flats Airport</t>
  </si>
  <si>
    <t>US-5322</t>
  </si>
  <si>
    <t>Guilder Peak Airport</t>
  </si>
  <si>
    <t>US-5323</t>
  </si>
  <si>
    <t>Halfway Bench Airstrip</t>
  </si>
  <si>
    <t>US-5324</t>
  </si>
  <si>
    <t>Hammond Airstrip</t>
  </si>
  <si>
    <t>US-5325</t>
  </si>
  <si>
    <t>US-5326</t>
  </si>
  <si>
    <t>High Spur Airstrip</t>
  </si>
  <si>
    <t>US-5327</t>
  </si>
  <si>
    <t>Hole-in-the-Rock Airstrip</t>
  </si>
  <si>
    <t>US-5328</t>
  </si>
  <si>
    <t>Horse Canyon Airstrip</t>
  </si>
  <si>
    <t>US-5329</t>
  </si>
  <si>
    <t>Horseshoe Canyon Airstrip</t>
  </si>
  <si>
    <t>US-5330</t>
  </si>
  <si>
    <t>Keg Knoll Airstrip</t>
  </si>
  <si>
    <t>US-5331</t>
  </si>
  <si>
    <t>Little Antelope Valley Airstrip</t>
  </si>
  <si>
    <t>US-5332</t>
  </si>
  <si>
    <t>Little Water Spring Airstrip</t>
  </si>
  <si>
    <t>US-5333</t>
  </si>
  <si>
    <t>Knolls Low Flight Strip</t>
  </si>
  <si>
    <t>US-5334</t>
  </si>
  <si>
    <t>Mackie Ranch Airport</t>
  </si>
  <si>
    <t>UT91</t>
  </si>
  <si>
    <t>https://utahbackcountrypilots.org/airstrips/MACKIERANCH</t>
  </si>
  <si>
    <t>US-5335</t>
  </si>
  <si>
    <t>Manor Lands Airport</t>
  </si>
  <si>
    <t>Kamas</t>
  </si>
  <si>
    <t>US-5336</t>
  </si>
  <si>
    <t>McCook Ridge Airstrip</t>
  </si>
  <si>
    <t>US-5337</t>
  </si>
  <si>
    <t>McKay Flat Airstrip</t>
  </si>
  <si>
    <t>US-5338</t>
  </si>
  <si>
    <t>Mexican Hat Airport</t>
  </si>
  <si>
    <t>Naakaii Chʼah</t>
  </si>
  <si>
    <t>US-5339</t>
  </si>
  <si>
    <t>Mikes Mesa Airstrip</t>
  </si>
  <si>
    <t>US-5340</t>
  </si>
  <si>
    <t>Montezuma Creek Airstrip</t>
  </si>
  <si>
    <t>US-5341</t>
  </si>
  <si>
    <t>Moon Ridge Airstrip</t>
  </si>
  <si>
    <t>US-5342</t>
  </si>
  <si>
    <t>Moqui Fork Airstrip</t>
  </si>
  <si>
    <t>US-5343</t>
  </si>
  <si>
    <t>Mule Canyon Airstrip</t>
  </si>
  <si>
    <t>US-5344</t>
  </si>
  <si>
    <t>Navajo Airstrip</t>
  </si>
  <si>
    <t>US-5345</t>
  </si>
  <si>
    <t>North Point Airstrip</t>
  </si>
  <si>
    <t>US-5346</t>
  </si>
  <si>
    <t>O'Grain Ranch Airstrip</t>
  </si>
  <si>
    <t>US-5347</t>
  </si>
  <si>
    <t>Olsen Corral Airstrip</t>
  </si>
  <si>
    <t>US-5348</t>
  </si>
  <si>
    <t>Book Cliff Ridge / P R Springs Airstrip</t>
  </si>
  <si>
    <t>US-5349</t>
  </si>
  <si>
    <t>Pine Flat Airstrip</t>
  </si>
  <si>
    <t>US-5350</t>
  </si>
  <si>
    <t>Piute Canyon Airstrip</t>
  </si>
  <si>
    <t>US-5351</t>
  </si>
  <si>
    <t>Piute Farms Airstrip</t>
  </si>
  <si>
    <t>US-5352</t>
  </si>
  <si>
    <t>Poison Spring Airstrip</t>
  </si>
  <si>
    <t>US-5353</t>
  </si>
  <si>
    <t>Pole Canyon Airport</t>
  </si>
  <si>
    <t>US-5354</t>
  </si>
  <si>
    <t>Pony Express Airstrip</t>
  </si>
  <si>
    <t>US-5355</t>
  </si>
  <si>
    <t>Pussy Willow Spring Airstrip</t>
  </si>
  <si>
    <t>US-5356</t>
  </si>
  <si>
    <t>Red Horse Spring Airstrip</t>
  </si>
  <si>
    <t>US-5357</t>
  </si>
  <si>
    <t>Road Junction 95-276 Airstrip</t>
  </si>
  <si>
    <t>US-5358</t>
  </si>
  <si>
    <t>Roan Cliffs Airstrip</t>
  </si>
  <si>
    <t>US-5359</t>
  </si>
  <si>
    <t>Ekker Ranch Airport</t>
  </si>
  <si>
    <t>Robbers Roost</t>
  </si>
  <si>
    <t>US-5360</t>
  </si>
  <si>
    <t>Rockland Ranch Airstrip</t>
  </si>
  <si>
    <t>US-5361</t>
  </si>
  <si>
    <t>Rustler Canyon Airstrip</t>
  </si>
  <si>
    <t>US-5362</t>
  </si>
  <si>
    <t>Seeley Cabin Airstrip</t>
  </si>
  <si>
    <t>US-5363</t>
  </si>
  <si>
    <t>Seep Ridge Airstrip</t>
  </si>
  <si>
    <t>US-5364</t>
  </si>
  <si>
    <t>Slate Creek Airstrip</t>
  </si>
  <si>
    <t>US-5365</t>
  </si>
  <si>
    <t>Spring Canyon Airstrip</t>
  </si>
  <si>
    <t>US-5366</t>
  </si>
  <si>
    <t>Starr Spring Airstrip</t>
  </si>
  <si>
    <t>US-5367</t>
  </si>
  <si>
    <t>Steamboat Mesa Airstrip</t>
  </si>
  <si>
    <t>US-5368</t>
  </si>
  <si>
    <t>Steer Ridge East Airstrip</t>
  </si>
  <si>
    <t>US-5369</t>
  </si>
  <si>
    <t>Steer Ridge West Airstrip</t>
  </si>
  <si>
    <t>US-5370</t>
  </si>
  <si>
    <t>Sweetwater Reef Airstrip</t>
  </si>
  <si>
    <t>US-5371</t>
  </si>
  <si>
    <t>Tabyago Spring Airstrip</t>
  </si>
  <si>
    <t>US-5372</t>
  </si>
  <si>
    <t>Three Pines Airstrip</t>
  </si>
  <si>
    <t>US-5373</t>
  </si>
  <si>
    <t>Towave Reservoir Airstrip</t>
  </si>
  <si>
    <t>US-5374</t>
  </si>
  <si>
    <t>Trachyte Ranch Airport</t>
  </si>
  <si>
    <t>US-5375</t>
  </si>
  <si>
    <t>Valley of the Gods Airport</t>
  </si>
  <si>
    <t>US-5376</t>
  </si>
  <si>
    <t>Wallsburg Airport</t>
  </si>
  <si>
    <t>Wallsburg</t>
  </si>
  <si>
    <t>US-5377</t>
  </si>
  <si>
    <t>Wee Hope Mine / Radium King Airstrip</t>
  </si>
  <si>
    <t>US-5378</t>
  </si>
  <si>
    <t>Dog Knoll Airstrip</t>
  </si>
  <si>
    <t>US-5379</t>
  </si>
  <si>
    <t>Willow Springs Airstrip</t>
  </si>
  <si>
    <t>US-5380</t>
  </si>
  <si>
    <t>Winter Ridge Airstrip</t>
  </si>
  <si>
    <t>US-5381</t>
  </si>
  <si>
    <t>Bluebell Airport</t>
  </si>
  <si>
    <t>US-5382</t>
  </si>
  <si>
    <t>Strable Landing Strip Airport</t>
  </si>
  <si>
    <t>Cecil</t>
  </si>
  <si>
    <t>US-5383</t>
  </si>
  <si>
    <t>McNeel Ranch Airport</t>
  </si>
  <si>
    <t>San Ygnacio</t>
  </si>
  <si>
    <t>US-5384</t>
  </si>
  <si>
    <t>Blue Mountain Airfield</t>
  </si>
  <si>
    <t>US-5385</t>
  </si>
  <si>
    <t>LZ Redwing Heliport</t>
  </si>
  <si>
    <t>US-5386</t>
  </si>
  <si>
    <t>LZ Burt Heliport</t>
  </si>
  <si>
    <t>US-5387</t>
  </si>
  <si>
    <t>LZ Goose Heliport</t>
  </si>
  <si>
    <t>US-5388</t>
  </si>
  <si>
    <t>LZ Owl Heliport</t>
  </si>
  <si>
    <t>US-5389</t>
  </si>
  <si>
    <t>LZ Jayhawk Heliport</t>
  </si>
  <si>
    <t>US-5390</t>
  </si>
  <si>
    <t>Speed Bag UAS Strip</t>
  </si>
  <si>
    <t>US-5391</t>
  </si>
  <si>
    <t>Red Point Targeting Airfield</t>
  </si>
  <si>
    <t>US-5392</t>
  </si>
  <si>
    <t>Growler Wash Targeting Airfield</t>
  </si>
  <si>
    <t>US-5393</t>
  </si>
  <si>
    <t>Crater Range Targeting Airfield</t>
  </si>
  <si>
    <t>US-5394</t>
  </si>
  <si>
    <t>Sagrera Landing Strip</t>
  </si>
  <si>
    <t>US-5395</t>
  </si>
  <si>
    <t>Brindley Field</t>
  </si>
  <si>
    <t>East Northport</t>
  </si>
  <si>
    <t>US-5396</t>
  </si>
  <si>
    <t>Smithtown Airport</t>
  </si>
  <si>
    <t>Hauppauge</t>
  </si>
  <si>
    <t>US-5397</t>
  </si>
  <si>
    <t>Suffolk Police Hauppauge Heliport</t>
  </si>
  <si>
    <t>US-5398</t>
  </si>
  <si>
    <t>Fitzmaurice Airport</t>
  </si>
  <si>
    <t>Massapequa Park</t>
  </si>
  <si>
    <t>US-5399</t>
  </si>
  <si>
    <t>Bender-Brentwood Airport</t>
  </si>
  <si>
    <t>US-5400</t>
  </si>
  <si>
    <t>Islip Airport (1928)</t>
  </si>
  <si>
    <t>US-5401</t>
  </si>
  <si>
    <t>Vanderbilt Seaplane Base</t>
  </si>
  <si>
    <t>Centerport</t>
  </si>
  <si>
    <t>US-5402</t>
  </si>
  <si>
    <t>Rosette Airport</t>
  </si>
  <si>
    <t>Park Valley</t>
  </si>
  <si>
    <t>US-5403</t>
  </si>
  <si>
    <t>Nefas Airport</t>
  </si>
  <si>
    <t>US-5404</t>
  </si>
  <si>
    <t>US-5405</t>
  </si>
  <si>
    <t>Kirk Ranch Airport</t>
  </si>
  <si>
    <t>US-5406</t>
  </si>
  <si>
    <t>Salt Flat Intermediate Field</t>
  </si>
  <si>
    <t>US-5407</t>
  </si>
  <si>
    <t>L W B Ranch Airport</t>
  </si>
  <si>
    <t>Cornudas</t>
  </si>
  <si>
    <t>US-5408</t>
  </si>
  <si>
    <t>US-5409</t>
  </si>
  <si>
    <t>Hudspeth Intermediate Field</t>
  </si>
  <si>
    <t>US-5410</t>
  </si>
  <si>
    <t>Hueco Airport</t>
  </si>
  <si>
    <t>US-5411</t>
  </si>
  <si>
    <t>Mercy Hospital Carthage Heliport</t>
  </si>
  <si>
    <t>38MU</t>
  </si>
  <si>
    <t>US-5412</t>
  </si>
  <si>
    <t>Mercy Hospital Aurora Heliport</t>
  </si>
  <si>
    <t>86MU</t>
  </si>
  <si>
    <t>US-5413</t>
  </si>
  <si>
    <t>Mercy Hospital Logan County Heliport</t>
  </si>
  <si>
    <t>US-5414</t>
  </si>
  <si>
    <t>Port Eads Airport</t>
  </si>
  <si>
    <t>US-5415</t>
  </si>
  <si>
    <t>Emeline Pass Heliport</t>
  </si>
  <si>
    <t>US-5416</t>
  </si>
  <si>
    <t>Grand Bay Seaplane Base</t>
  </si>
  <si>
    <t>US-5417</t>
  </si>
  <si>
    <t>Pribyl Ranch Airport</t>
  </si>
  <si>
    <t>US-5418</t>
  </si>
  <si>
    <t>INTEGRIS Bass Baptist Health Center Heliport</t>
  </si>
  <si>
    <t>US-5419</t>
  </si>
  <si>
    <t>US-5420</t>
  </si>
  <si>
    <t>HCA Florida Poinciana Hospital Heliport</t>
  </si>
  <si>
    <t>Poinciana Medical Center Heliport</t>
  </si>
  <si>
    <t>US-5421</t>
  </si>
  <si>
    <t>Salt Creek Airport</t>
  </si>
  <si>
    <t>US-5422</t>
  </si>
  <si>
    <t>Pyramid Unicorn Airport</t>
  </si>
  <si>
    <t>US-5423</t>
  </si>
  <si>
    <t>US-5424</t>
  </si>
  <si>
    <t>Epperson Pumping Station Airport</t>
  </si>
  <si>
    <t>US-5425</t>
  </si>
  <si>
    <t>Pahrump Landing Strip</t>
  </si>
  <si>
    <t>US-5426</t>
  </si>
  <si>
    <t>Pahrump Medical Center Heliport</t>
  </si>
  <si>
    <t>US-5427</t>
  </si>
  <si>
    <t>Desert View Hospital Heliport</t>
  </si>
  <si>
    <t>US-5428</t>
  </si>
  <si>
    <t>Desert Rock Army Airfield</t>
  </si>
  <si>
    <t>US-5429</t>
  </si>
  <si>
    <t>Black Mesa Pumping Station Airport</t>
  </si>
  <si>
    <t>US-5430</t>
  </si>
  <si>
    <t>Fort Rucker Dustoff Complex Heliport</t>
  </si>
  <si>
    <t>US-5431</t>
  </si>
  <si>
    <t>US Army Aeromedical Research Laboratory Heliport</t>
  </si>
  <si>
    <t>US-5432</t>
  </si>
  <si>
    <t>Lyster Army Health Clinic Heliport</t>
  </si>
  <si>
    <t>US-5433</t>
  </si>
  <si>
    <t>Howze Field</t>
  </si>
  <si>
    <t>US-5434</t>
  </si>
  <si>
    <t>Landing Zone RT-47 Heliport</t>
  </si>
  <si>
    <t>US-5435</t>
  </si>
  <si>
    <t>RT-334 Landing Strip</t>
  </si>
  <si>
    <t>US-5436</t>
  </si>
  <si>
    <t>RT-415 Landing Strip</t>
  </si>
  <si>
    <t>US-5437</t>
  </si>
  <si>
    <t>RT-416 Landing Strip</t>
  </si>
  <si>
    <t>US-5438</t>
  </si>
  <si>
    <t>RT-414 Landing Strip</t>
  </si>
  <si>
    <t>US-5439</t>
  </si>
  <si>
    <t>RT-337 Landing Strip</t>
  </si>
  <si>
    <t>US-5440</t>
  </si>
  <si>
    <t>Fico Farms Airport</t>
  </si>
  <si>
    <t>Wewahitchka</t>
  </si>
  <si>
    <t>US-5441</t>
  </si>
  <si>
    <t>US-5442</t>
  </si>
  <si>
    <t>RT-7 Landing Strip</t>
  </si>
  <si>
    <t>US-5443</t>
  </si>
  <si>
    <t>Area 18 Landing Strip</t>
  </si>
  <si>
    <t>US-5444</t>
  </si>
  <si>
    <t>V and J Ranch Airport</t>
  </si>
  <si>
    <t>US-5445</t>
  </si>
  <si>
    <t>Bar J Lazy V Airport</t>
  </si>
  <si>
    <t>Dix</t>
  </si>
  <si>
    <t>US-5446</t>
  </si>
  <si>
    <t>US-5447</t>
  </si>
  <si>
    <t>Lance Creek Airport</t>
  </si>
  <si>
    <t>Lance Creek</t>
  </si>
  <si>
    <t>US-5448</t>
  </si>
  <si>
    <t>Lonetree Creek Airport</t>
  </si>
  <si>
    <t>US-5449</t>
  </si>
  <si>
    <t>Linch</t>
  </si>
  <si>
    <t>US-5450</t>
  </si>
  <si>
    <t>US-5451</t>
  </si>
  <si>
    <t>Jeffrey City North Airport</t>
  </si>
  <si>
    <t>Jeffrey City</t>
  </si>
  <si>
    <t>US-5452</t>
  </si>
  <si>
    <t>Jeffrey City Airport</t>
  </si>
  <si>
    <t>US-5453</t>
  </si>
  <si>
    <t>US-5454</t>
  </si>
  <si>
    <t>Lida Airport</t>
  </si>
  <si>
    <t>US-5455</t>
  </si>
  <si>
    <t>Silver Peak Airport</t>
  </si>
  <si>
    <t>Silver Peak</t>
  </si>
  <si>
    <t>US-5456</t>
  </si>
  <si>
    <t>Coaldale Airport</t>
  </si>
  <si>
    <t>US-5457</t>
  </si>
  <si>
    <t>Coaldale Junction Airport</t>
  </si>
  <si>
    <t>US-5458</t>
  </si>
  <si>
    <t>US-5459</t>
  </si>
  <si>
    <t>Ringer Airport</t>
  </si>
  <si>
    <t>US-5460</t>
  </si>
  <si>
    <t>Sayville Airport</t>
  </si>
  <si>
    <t>Sayville</t>
  </si>
  <si>
    <t>US-5461</t>
  </si>
  <si>
    <t>New Sayville Airport</t>
  </si>
  <si>
    <t>US-5462</t>
  </si>
  <si>
    <t>Brookhaven Memorial Hospital Heliport</t>
  </si>
  <si>
    <t>Patchogue</t>
  </si>
  <si>
    <t>US-5463</t>
  </si>
  <si>
    <t>Kaufmans Airport</t>
  </si>
  <si>
    <t>Tekonsha</t>
  </si>
  <si>
    <t>US-5464</t>
  </si>
  <si>
    <t>Las Vivoritas Airport</t>
  </si>
  <si>
    <t>US-5465</t>
  </si>
  <si>
    <t>US-5466</t>
  </si>
  <si>
    <t>Gatlin Ranch Airport</t>
  </si>
  <si>
    <t>US-5467</t>
  </si>
  <si>
    <t>US-5468</t>
  </si>
  <si>
    <t>Talon Air Heliport</t>
  </si>
  <si>
    <t>https://talonairservices.com/</t>
  </si>
  <si>
    <t>US-5469</t>
  </si>
  <si>
    <t>Buzzard Creek Airstrip</t>
  </si>
  <si>
    <t>US-5470</t>
  </si>
  <si>
    <t>Pilots Grove Airport</t>
  </si>
  <si>
    <t>US-5471</t>
  </si>
  <si>
    <t>Fence Field</t>
  </si>
  <si>
    <t>US-5472</t>
  </si>
  <si>
    <t>Allegheny Wexford Rooftop Heliport</t>
  </si>
  <si>
    <t>US-5473</t>
  </si>
  <si>
    <t>Dittemore Field</t>
  </si>
  <si>
    <t>US-5474</t>
  </si>
  <si>
    <t>Windys Central Helipad</t>
  </si>
  <si>
    <t>US-5475</t>
  </si>
  <si>
    <t>St Gabriels Hospital Heliport</t>
  </si>
  <si>
    <t>US-5476</t>
  </si>
  <si>
    <t>MercyOne Waterloo Medical Center Heliport</t>
  </si>
  <si>
    <t>US-5477</t>
  </si>
  <si>
    <t>Bascom Field</t>
  </si>
  <si>
    <t>US-5478</t>
  </si>
  <si>
    <t>Hell Roaring Ranch Airport</t>
  </si>
  <si>
    <t>US-5479</t>
  </si>
  <si>
    <t>St Lukes East Heliport</t>
  </si>
  <si>
    <t>US-5480</t>
  </si>
  <si>
    <t>ODF Heliport</t>
  </si>
  <si>
    <t>US-5481</t>
  </si>
  <si>
    <t>Rees Reservoir Airport</t>
  </si>
  <si>
    <t>US-5482</t>
  </si>
  <si>
    <t>ANF Air Service Airport</t>
  </si>
  <si>
    <t>US-5483</t>
  </si>
  <si>
    <t>Muse Ranch Airport</t>
  </si>
  <si>
    <t>US-5484</t>
  </si>
  <si>
    <t>US-5485</t>
  </si>
  <si>
    <t>Madison Army Airfield</t>
  </si>
  <si>
    <t>US-5486</t>
  </si>
  <si>
    <t>Kettering Field</t>
  </si>
  <si>
    <t>US-5487</t>
  </si>
  <si>
    <t>Covenant Health Hobbs Hospital Heliport</t>
  </si>
  <si>
    <t>US-5488</t>
  </si>
  <si>
    <t>Groom Airport</t>
  </si>
  <si>
    <t>Groom</t>
  </si>
  <si>
    <t>US-5489</t>
  </si>
  <si>
    <t>US-5490</t>
  </si>
  <si>
    <t>US-5491</t>
  </si>
  <si>
    <t>US-5492</t>
  </si>
  <si>
    <t>Nixon</t>
  </si>
  <si>
    <t>US-5493</t>
  </si>
  <si>
    <t>Sarepta</t>
  </si>
  <si>
    <t>US-5494</t>
  </si>
  <si>
    <t>Eaton Airport</t>
  </si>
  <si>
    <t>US-5495</t>
  </si>
  <si>
    <t>Hatts Ranch Airport</t>
  </si>
  <si>
    <t>US-5496</t>
  </si>
  <si>
    <t>Hosmer Airfield</t>
  </si>
  <si>
    <t>US-5497</t>
  </si>
  <si>
    <t>Warm Springs Airport</t>
  </si>
  <si>
    <t>US-5498</t>
  </si>
  <si>
    <t>Twin Springs Ranch Airport</t>
  </si>
  <si>
    <t>US-5499</t>
  </si>
  <si>
    <t>Moroni Airport</t>
  </si>
  <si>
    <t>US-5500</t>
  </si>
  <si>
    <t>US-5501</t>
  </si>
  <si>
    <t>Jordan Valley Airport</t>
  </si>
  <si>
    <t>US-5502</t>
  </si>
  <si>
    <t>Ferriday Airport</t>
  </si>
  <si>
    <t>US-5503</t>
  </si>
  <si>
    <t>Wild Horse Airport</t>
  </si>
  <si>
    <t>US-5504</t>
  </si>
  <si>
    <t>Sutcliffe Airport</t>
  </si>
  <si>
    <t>US-5505</t>
  </si>
  <si>
    <t>Cove Spring Airstrip</t>
  </si>
  <si>
    <t>US-5506</t>
  </si>
  <si>
    <t>Bay Couquille Heliport</t>
  </si>
  <si>
    <t>US-5507</t>
  </si>
  <si>
    <t>Coram Airport</t>
  </si>
  <si>
    <t>Coram</t>
  </si>
  <si>
    <t>US-5508</t>
  </si>
  <si>
    <t>Chatham Airport</t>
  </si>
  <si>
    <t>US-5509</t>
  </si>
  <si>
    <t>Frizzell Airport</t>
  </si>
  <si>
    <t>US-5510</t>
  </si>
  <si>
    <t>Farm Brothers Flying Service Atkins Lake Airport</t>
  </si>
  <si>
    <t>Atkins Lake</t>
  </si>
  <si>
    <t>US-5511</t>
  </si>
  <si>
    <t>Camp Lejeune LZ Bluebird Airstrip</t>
  </si>
  <si>
    <t>US-5512</t>
  </si>
  <si>
    <t>Haley Ranch Airport</t>
  </si>
  <si>
    <t>US-5513</t>
  </si>
  <si>
    <t>Roswell Municipal Airport / Roswell Auxiliary Army Airfield Number 9</t>
  </si>
  <si>
    <t>US-5514</t>
  </si>
  <si>
    <t>Dog Bone Lake Airfield</t>
  </si>
  <si>
    <t>US-5515</t>
  </si>
  <si>
    <t>Modena Airport</t>
  </si>
  <si>
    <t>US-5516</t>
  </si>
  <si>
    <t>Acoma Airport</t>
  </si>
  <si>
    <t>US-5517</t>
  </si>
  <si>
    <t>Elm Valley Airport</t>
  </si>
  <si>
    <t>US-5518</t>
  </si>
  <si>
    <t>US-5519</t>
  </si>
  <si>
    <t>Irwin Airport</t>
  </si>
  <si>
    <t>US-5520</t>
  </si>
  <si>
    <t>Norman Airfield</t>
  </si>
  <si>
    <t>US-5521</t>
  </si>
  <si>
    <t>Webbers Falls</t>
  </si>
  <si>
    <t>US-5522</t>
  </si>
  <si>
    <t>Sheffield Airport</t>
  </si>
  <si>
    <t>US-5523</t>
  </si>
  <si>
    <t>Rollow Airport</t>
  </si>
  <si>
    <t>US-5524</t>
  </si>
  <si>
    <t>Windsoar Airport</t>
  </si>
  <si>
    <t>Windsor Municipal</t>
  </si>
  <si>
    <t>US-5525</t>
  </si>
  <si>
    <t>Former Santa Maria Municipal Airport / Hancock Field</t>
  </si>
  <si>
    <t>US-5526</t>
  </si>
  <si>
    <t>Menifee Valley Medical Center Heliport</t>
  </si>
  <si>
    <t>Menifee</t>
  </si>
  <si>
    <t>US-5527</t>
  </si>
  <si>
    <t>US-5528</t>
  </si>
  <si>
    <t>Frontier Field</t>
  </si>
  <si>
    <t>Maywood</t>
  </si>
  <si>
    <t>US-5529</t>
  </si>
  <si>
    <t>Hull</t>
  </si>
  <si>
    <t>US-5530</t>
  </si>
  <si>
    <t>Long Pond Airport</t>
  </si>
  <si>
    <t>Wilcox Township</t>
  </si>
  <si>
    <t>US-5531</t>
  </si>
  <si>
    <t>LZ Bravo Airport</t>
  </si>
  <si>
    <t>Woodlawn Township</t>
  </si>
  <si>
    <t>US-5532</t>
  </si>
  <si>
    <t>US-5533</t>
  </si>
  <si>
    <t>Lewisburg Airfield</t>
  </si>
  <si>
    <t>US-5534</t>
  </si>
  <si>
    <t>Willow Grove Airport</t>
  </si>
  <si>
    <t>Blandinsville</t>
  </si>
  <si>
    <t>US-5535</t>
  </si>
  <si>
    <t>US-5536</t>
  </si>
  <si>
    <t>Carlyle Airpark</t>
  </si>
  <si>
    <t>US-5537</t>
  </si>
  <si>
    <t>Twenhafel Field</t>
  </si>
  <si>
    <t>US-5538</t>
  </si>
  <si>
    <t>Shubert Airport</t>
  </si>
  <si>
    <t>US-5539</t>
  </si>
  <si>
    <t>Skillet Knob Heliport</t>
  </si>
  <si>
    <t>US-5540</t>
  </si>
  <si>
    <t>Sunspot Airport</t>
  </si>
  <si>
    <t>Sunspot</t>
  </si>
  <si>
    <t>US-5541</t>
  </si>
  <si>
    <t>Delassus Airport</t>
  </si>
  <si>
    <t>Kaskaskia</t>
  </si>
  <si>
    <t>US-5542</t>
  </si>
  <si>
    <t>Red Valley Airport</t>
  </si>
  <si>
    <t>Red Valley</t>
  </si>
  <si>
    <t>Red Rock, Tsé Łichííʼ Dah Azkání</t>
  </si>
  <si>
    <t>US-5543</t>
  </si>
  <si>
    <t>Pepin Airport</t>
  </si>
  <si>
    <t>US-5544</t>
  </si>
  <si>
    <t>Arizona General Hospital Mesa Heliport</t>
  </si>
  <si>
    <t>US-5545</t>
  </si>
  <si>
    <t>Yellowstone Mesa Airport</t>
  </si>
  <si>
    <t>US-5546</t>
  </si>
  <si>
    <t>Pipe Spring Airport</t>
  </si>
  <si>
    <t>US-5547</t>
  </si>
  <si>
    <t>Kinney Flat Airport</t>
  </si>
  <si>
    <t>US-5548</t>
  </si>
  <si>
    <t>Serenity Helicopters Picnic Area Heliport</t>
  </si>
  <si>
    <t>US-5549</t>
  </si>
  <si>
    <t>Waterfall Rapids Picnic Area Heliport</t>
  </si>
  <si>
    <t>US-5550</t>
  </si>
  <si>
    <t>Sundance Helicopters Picnic Area Heliport</t>
  </si>
  <si>
    <t>US-5551</t>
  </si>
  <si>
    <t>Maverick Helicopters Picnic Area Heliport</t>
  </si>
  <si>
    <t>US-5552</t>
  </si>
  <si>
    <t>Penn Valley Airstrip</t>
  </si>
  <si>
    <t>US-5553</t>
  </si>
  <si>
    <t>US-5554</t>
  </si>
  <si>
    <t>Hospah Airport</t>
  </si>
  <si>
    <t>Ojo Encino</t>
  </si>
  <si>
    <t>US-5555</t>
  </si>
  <si>
    <t>Whitehorse Airport</t>
  </si>
  <si>
    <t>US-5556</t>
  </si>
  <si>
    <t>Wertz Oilfield Airport</t>
  </si>
  <si>
    <t>US-5557</t>
  </si>
  <si>
    <t>South Pass City Airport</t>
  </si>
  <si>
    <t>South Pass City</t>
  </si>
  <si>
    <t>US-5558</t>
  </si>
  <si>
    <t>US-5559</t>
  </si>
  <si>
    <t>Wroten Island Airport</t>
  </si>
  <si>
    <t>Crapo</t>
  </si>
  <si>
    <t>US-5560</t>
  </si>
  <si>
    <t>Leach Lake Target Airfield</t>
  </si>
  <si>
    <t>US-5561</t>
  </si>
  <si>
    <t>Leach Lake West Airfield</t>
  </si>
  <si>
    <t>US-5562</t>
  </si>
  <si>
    <t>Leach Lake South Airfield</t>
  </si>
  <si>
    <t>US-5563</t>
  </si>
  <si>
    <t>Alamo Hueco Airport</t>
  </si>
  <si>
    <t>US-5564</t>
  </si>
  <si>
    <t>El Paso Natural Gas Company Airport</t>
  </si>
  <si>
    <t>US-5565</t>
  </si>
  <si>
    <t>Orogrande Range Camp Heliport</t>
  </si>
  <si>
    <t>US-5566</t>
  </si>
  <si>
    <t>Fort Bliss MacGregor Range Assault Strip</t>
  </si>
  <si>
    <t>US-5567</t>
  </si>
  <si>
    <t>US-5568</t>
  </si>
  <si>
    <t>White Sands Missile Range Airstrip</t>
  </si>
  <si>
    <t>US-5569</t>
  </si>
  <si>
    <t>E-501 Aviation Airport</t>
  </si>
  <si>
    <t>US-5570</t>
  </si>
  <si>
    <t>Thompson Reservoir South Airport</t>
  </si>
  <si>
    <t>US-5571</t>
  </si>
  <si>
    <t>Thompson Reservoir Airport</t>
  </si>
  <si>
    <t>US-5572</t>
  </si>
  <si>
    <t>White Sands Missile Range South Heliport</t>
  </si>
  <si>
    <t>US-5573</t>
  </si>
  <si>
    <t>Orogrande North Heliport 1</t>
  </si>
  <si>
    <t>US-5574</t>
  </si>
  <si>
    <t>Orogrande North Heliport 2</t>
  </si>
  <si>
    <t>US-5575</t>
  </si>
  <si>
    <t>Harrington Flat Airport</t>
  </si>
  <si>
    <t>US-5576</t>
  </si>
  <si>
    <t>Stevensburg Airport</t>
  </si>
  <si>
    <t>US-5577</t>
  </si>
  <si>
    <t>Thornton River Airport</t>
  </si>
  <si>
    <t>US-5578</t>
  </si>
  <si>
    <t>Carillon Giles Community Hospital Heliport</t>
  </si>
  <si>
    <t>Pearlsburg</t>
  </si>
  <si>
    <t>VA67</t>
  </si>
  <si>
    <t>US-5579</t>
  </si>
  <si>
    <t>Shackelford Airport</t>
  </si>
  <si>
    <t>Sperryville</t>
  </si>
  <si>
    <t>US-5580</t>
  </si>
  <si>
    <t>Labette Health Heliport</t>
  </si>
  <si>
    <t>US-5581</t>
  </si>
  <si>
    <t>Alta Vista Regional Hospital Heliport</t>
  </si>
  <si>
    <t>US-5582</t>
  </si>
  <si>
    <t>Pendaries Village Airfield</t>
  </si>
  <si>
    <t>Rociada</t>
  </si>
  <si>
    <t>US-5583</t>
  </si>
  <si>
    <t>Mora Ranch Airport</t>
  </si>
  <si>
    <t>US-5584</t>
  </si>
  <si>
    <t>Red River Ranch Airport</t>
  </si>
  <si>
    <t>US-5585</t>
  </si>
  <si>
    <t>Colquitt Regional Medical Center Heliport</t>
  </si>
  <si>
    <t>US-5586</t>
  </si>
  <si>
    <t>Millican Airport</t>
  </si>
  <si>
    <t>US-5587</t>
  </si>
  <si>
    <t>Barkers Field</t>
  </si>
  <si>
    <t>US-5588</t>
  </si>
  <si>
    <t>Pomme Aero Airport</t>
  </si>
  <si>
    <t>US-5589</t>
  </si>
  <si>
    <t>Ottawa Airport / Skydive Chicago Airfield</t>
  </si>
  <si>
    <t>C13</t>
  </si>
  <si>
    <t>US-5590</t>
  </si>
  <si>
    <t>Tierra Amarilla / El Vado Lake State Park Airport</t>
  </si>
  <si>
    <t>US-5591</t>
  </si>
  <si>
    <t>Dulce Airport</t>
  </si>
  <si>
    <t>US-5592</t>
  </si>
  <si>
    <t>Jicarilla Apache Fish and Game Heliport</t>
  </si>
  <si>
    <t>US-5593</t>
  </si>
  <si>
    <t>Lama Airport</t>
  </si>
  <si>
    <t>US-5594</t>
  </si>
  <si>
    <t>Crowther Airport</t>
  </si>
  <si>
    <t>US-5595</t>
  </si>
  <si>
    <t>Crandall Airport</t>
  </si>
  <si>
    <t>US-5596</t>
  </si>
  <si>
    <t>Fort Bliss MacGregor Range Target Airfield</t>
  </si>
  <si>
    <t>US-5597</t>
  </si>
  <si>
    <t>East Cooper Medical Center Heliport</t>
  </si>
  <si>
    <t>US-5598</t>
  </si>
  <si>
    <t>Bar Triangle Airport</t>
  </si>
  <si>
    <t>US-5599</t>
  </si>
  <si>
    <t>Lamb Healthcare Center Heliport</t>
  </si>
  <si>
    <t>US-5600</t>
  </si>
  <si>
    <t>US-5601</t>
  </si>
  <si>
    <t>Naval Air Station Tongue Point</t>
  </si>
  <si>
    <t>US-5602</t>
  </si>
  <si>
    <t>Wheless Field</t>
  </si>
  <si>
    <t>US-5603</t>
  </si>
  <si>
    <t>Fort Benton Reservation Airport</t>
  </si>
  <si>
    <t>US-5604</t>
  </si>
  <si>
    <t>Queets Airport</t>
  </si>
  <si>
    <t>Queets</t>
  </si>
  <si>
    <t>US-5605</t>
  </si>
  <si>
    <t>East Sparta</t>
  </si>
  <si>
    <t>US-5606</t>
  </si>
  <si>
    <t>US-5607</t>
  </si>
  <si>
    <t>Calpine South Airport</t>
  </si>
  <si>
    <t>US-5608</t>
  </si>
  <si>
    <t>Maddalena Airport</t>
  </si>
  <si>
    <t>US-5609</t>
  </si>
  <si>
    <t>Winnemucca Ranch Airport</t>
  </si>
  <si>
    <t>US-5610</t>
  </si>
  <si>
    <t>W Diamond Ranch Airport</t>
  </si>
  <si>
    <t>US-5611</t>
  </si>
  <si>
    <t>Clovelly Airport</t>
  </si>
  <si>
    <t>US-5612</t>
  </si>
  <si>
    <t>Clovelly Farms Seaplane Base</t>
  </si>
  <si>
    <t>US-5613</t>
  </si>
  <si>
    <t>Mississippi Baptist Medical Center Heliport</t>
  </si>
  <si>
    <t>US-5614</t>
  </si>
  <si>
    <t>US-5615</t>
  </si>
  <si>
    <t>Martins Creek Airport</t>
  </si>
  <si>
    <t>US-5616</t>
  </si>
  <si>
    <t>Honesdale Airport</t>
  </si>
  <si>
    <t>US-5617</t>
  </si>
  <si>
    <t>Lehighton Airport</t>
  </si>
  <si>
    <t>US-5618</t>
  </si>
  <si>
    <t>Betts Army Airfield</t>
  </si>
  <si>
    <t>US-5619</t>
  </si>
  <si>
    <t>Ingalls Airport</t>
  </si>
  <si>
    <t>US-5620</t>
  </si>
  <si>
    <t>Chevron Southpass Tank Battery E-3 Heliport</t>
  </si>
  <si>
    <t>US-5621</t>
  </si>
  <si>
    <t>Chevron Southpass Tank Battery E-3 Seaplane Base</t>
  </si>
  <si>
    <t>US-5622</t>
  </si>
  <si>
    <t>Chevron Southpass Tank Battery W-2 Seaplane Base</t>
  </si>
  <si>
    <t>US-5623</t>
  </si>
  <si>
    <t>Chevron Southpass Tank Battery W-1 Seaplane Base</t>
  </si>
  <si>
    <t>US-5624</t>
  </si>
  <si>
    <t>Chevron Southpass Tank Battery W-1 Heliport</t>
  </si>
  <si>
    <t>US-5625</t>
  </si>
  <si>
    <t>East Bay Heliport</t>
  </si>
  <si>
    <t>US-5626</t>
  </si>
  <si>
    <t>E-5 Tank Battery Seaplane Base</t>
  </si>
  <si>
    <t>US-5627</t>
  </si>
  <si>
    <t>Quarantine Bay Seaplane Base</t>
  </si>
  <si>
    <t>US-5628</t>
  </si>
  <si>
    <t>ProMedica Hospital Medical Complex Heliport</t>
  </si>
  <si>
    <t>US-5629</t>
  </si>
  <si>
    <t>Mercy Health Perrysburg Hospital Heliport</t>
  </si>
  <si>
    <t>US-5630</t>
  </si>
  <si>
    <t>ProMedica Bay Park Hospital Heliport</t>
  </si>
  <si>
    <t>US-5631</t>
  </si>
  <si>
    <t>Alliance Refinery Heliport</t>
  </si>
  <si>
    <t>US-5632</t>
  </si>
  <si>
    <t>ProMedica Dorothy L Kern Cancer Center Heliport</t>
  </si>
  <si>
    <t>US-5633</t>
  </si>
  <si>
    <t>US-5634</t>
  </si>
  <si>
    <t>Prairie Island Nuclear Generating Plant Heliport</t>
  </si>
  <si>
    <t>US-5635</t>
  </si>
  <si>
    <t>Henry County Hospital Heliport</t>
  </si>
  <si>
    <t>OH06</t>
  </si>
  <si>
    <t>US-5636</t>
  </si>
  <si>
    <t>Warsaw Airport</t>
  </si>
  <si>
    <t>US-5637</t>
  </si>
  <si>
    <t>Hitchcock Airport</t>
  </si>
  <si>
    <t>US-5638</t>
  </si>
  <si>
    <t>Waynesboro Worley Field</t>
  </si>
  <si>
    <t>US-5639</t>
  </si>
  <si>
    <t>US-5640</t>
  </si>
  <si>
    <t>Square Top Airport</t>
  </si>
  <si>
    <t>US-5641</t>
  </si>
  <si>
    <t>Nijmegen UAS Launch and Recovery Site</t>
  </si>
  <si>
    <t>US-5642</t>
  </si>
  <si>
    <t>Luzon Drop Zone Airfield</t>
  </si>
  <si>
    <t>Wagram</t>
  </si>
  <si>
    <t>US-5643</t>
  </si>
  <si>
    <t>Heritage Farm Field</t>
  </si>
  <si>
    <t>US-5644</t>
  </si>
  <si>
    <t>Haven Center Airport</t>
  </si>
  <si>
    <t>US-5645</t>
  </si>
  <si>
    <t>Sands Hill Airport</t>
  </si>
  <si>
    <t>Carmine</t>
  </si>
  <si>
    <t>US-5646</t>
  </si>
  <si>
    <t>US-5647</t>
  </si>
  <si>
    <t>US-5648</t>
  </si>
  <si>
    <t>Kauffman Airfield Ultralight Flightpark</t>
  </si>
  <si>
    <t>US-5649</t>
  </si>
  <si>
    <t>Scudder Field</t>
  </si>
  <si>
    <t>US-5650</t>
  </si>
  <si>
    <t>Swan Lake Heliport</t>
  </si>
  <si>
    <t>US-5651</t>
  </si>
  <si>
    <t>Lewis Heliport</t>
  </si>
  <si>
    <t>US-5652</t>
  </si>
  <si>
    <t>Hickerson Airport</t>
  </si>
  <si>
    <t>US-5653</t>
  </si>
  <si>
    <t>Red Hawk Airport</t>
  </si>
  <si>
    <t>US-5654</t>
  </si>
  <si>
    <t>Russellville Hospital Pad Heliport</t>
  </si>
  <si>
    <t>US-5655</t>
  </si>
  <si>
    <t>Quinault Indian Nation Heliport</t>
  </si>
  <si>
    <t>Taholah</t>
  </si>
  <si>
    <t>US-5656</t>
  </si>
  <si>
    <t>Creech Air Force Base Auxiliary Airfield</t>
  </si>
  <si>
    <t>US-5657</t>
  </si>
  <si>
    <t>Palmer Airport</t>
  </si>
  <si>
    <t>US-5658</t>
  </si>
  <si>
    <t>Gough Airport</t>
  </si>
  <si>
    <t>US-5659</t>
  </si>
  <si>
    <t>Dromey Airport</t>
  </si>
  <si>
    <t>US-5660</t>
  </si>
  <si>
    <t>Inspiration Park</t>
  </si>
  <si>
    <t>US-5661</t>
  </si>
  <si>
    <t>Knox Bay Seaplane Base</t>
  </si>
  <si>
    <t>US-5662</t>
  </si>
  <si>
    <t>US-5663</t>
  </si>
  <si>
    <t>Robinson Arms Landing Airport</t>
  </si>
  <si>
    <t>Orla</t>
  </si>
  <si>
    <t>Gray Rock</t>
  </si>
  <si>
    <t>US-5664</t>
  </si>
  <si>
    <t>US-5665</t>
  </si>
  <si>
    <t>Hebert Airport</t>
  </si>
  <si>
    <t>US-5666</t>
  </si>
  <si>
    <t>Foresthill Airport</t>
  </si>
  <si>
    <t>Foresthill</t>
  </si>
  <si>
    <t>US-5667</t>
  </si>
  <si>
    <t>Creighton Island Airport</t>
  </si>
  <si>
    <t>US-5668</t>
  </si>
  <si>
    <t>US-5669</t>
  </si>
  <si>
    <t>Brownies Lebanon Airport</t>
  </si>
  <si>
    <t>Duff</t>
  </si>
  <si>
    <t>US-5670</t>
  </si>
  <si>
    <t>Choctaw Nation Healthcare Center Heliport</t>
  </si>
  <si>
    <t>US-5671</t>
  </si>
  <si>
    <t>Acoma-Canoncito-Laguna Hospital Heliport</t>
  </si>
  <si>
    <t>Acoma Pueblo</t>
  </si>
  <si>
    <t>Acoma Hospital Heliport</t>
  </si>
  <si>
    <t>US-5672</t>
  </si>
  <si>
    <t>Salamanca / Onë:dagö:h</t>
  </si>
  <si>
    <t>US-5673</t>
  </si>
  <si>
    <t>Waleska</t>
  </si>
  <si>
    <t>US-5674</t>
  </si>
  <si>
    <t>Harris Neck Army Airfield</t>
  </si>
  <si>
    <t>US-5675</t>
  </si>
  <si>
    <t>Harris Neck Intermediate Field</t>
  </si>
  <si>
    <t>US-5676</t>
  </si>
  <si>
    <t>US-5677</t>
  </si>
  <si>
    <t>Nergenah Airport</t>
  </si>
  <si>
    <t>US-5678</t>
  </si>
  <si>
    <t>Park Airport</t>
  </si>
  <si>
    <t>US-5679</t>
  </si>
  <si>
    <t>Negus Airport</t>
  </si>
  <si>
    <t>US-5680</t>
  </si>
  <si>
    <t>Lloyd Airport</t>
  </si>
  <si>
    <t>US-5681</t>
  </si>
  <si>
    <t>Houghton Airport</t>
  </si>
  <si>
    <t>US-5682</t>
  </si>
  <si>
    <t>Lower Marlboro Airport</t>
  </si>
  <si>
    <t>Lower Marlboro</t>
  </si>
  <si>
    <t>US-5683</t>
  </si>
  <si>
    <t>Mellomar Airport</t>
  </si>
  <si>
    <t>US-5684</t>
  </si>
  <si>
    <t>Park Hall Airport</t>
  </si>
  <si>
    <t>US-5685</t>
  </si>
  <si>
    <t>Half Pone Point Airport</t>
  </si>
  <si>
    <t>US-5686</t>
  </si>
  <si>
    <t>La Plata Airfield</t>
  </si>
  <si>
    <t>US-5687</t>
  </si>
  <si>
    <t>Nyce Airport</t>
  </si>
  <si>
    <t>MD84</t>
  </si>
  <si>
    <t>US-5688</t>
  </si>
  <si>
    <t>Claiborne Memorial Medical Center Heliport</t>
  </si>
  <si>
    <t>US-5689</t>
  </si>
  <si>
    <t>Tippetts Airport</t>
  </si>
  <si>
    <t>US-5690</t>
  </si>
  <si>
    <t>Shudde Ranch Airport</t>
  </si>
  <si>
    <t>US-5691</t>
  </si>
  <si>
    <t>Stovall Ranch Airport</t>
  </si>
  <si>
    <t>US-5692</t>
  </si>
  <si>
    <t>Seminole Hospital Heliport</t>
  </si>
  <si>
    <t>US-5693</t>
  </si>
  <si>
    <t>Yoakum County Hospital Heliport</t>
  </si>
  <si>
    <t>US-5694</t>
  </si>
  <si>
    <t>Burchard Farms Airport</t>
  </si>
  <si>
    <t>Verhalen</t>
  </si>
  <si>
    <t>US-5695</t>
  </si>
  <si>
    <t>Rock House Crossing Airport</t>
  </si>
  <si>
    <t>US-5696</t>
  </si>
  <si>
    <t>McAdoo Airport</t>
  </si>
  <si>
    <t>McAdoo</t>
  </si>
  <si>
    <t>US-5697</t>
  </si>
  <si>
    <t>Hardeman County Memorial Hospital Heliport</t>
  </si>
  <si>
    <t>US-5698</t>
  </si>
  <si>
    <t>Double R Ranch Airport</t>
  </si>
  <si>
    <t>US-5699</t>
  </si>
  <si>
    <t>US-5700</t>
  </si>
  <si>
    <t>Coomes Farms Airport</t>
  </si>
  <si>
    <t>US-5701</t>
  </si>
  <si>
    <t>Olney Hamilton Hospital Heliport</t>
  </si>
  <si>
    <t>US-5702</t>
  </si>
  <si>
    <t>Scorpion Ranch Heliport</t>
  </si>
  <si>
    <t>US-5703</t>
  </si>
  <si>
    <t>Anacapa Coast Guard Rainshed Heliport</t>
  </si>
  <si>
    <t>Anacapa Island</t>
  </si>
  <si>
    <t>US-5704</t>
  </si>
  <si>
    <t>Maljamar Airport</t>
  </si>
  <si>
    <t>Maljamar</t>
  </si>
  <si>
    <t>US-5705</t>
  </si>
  <si>
    <t>Howe Airfield</t>
  </si>
  <si>
    <t>US-5706</t>
  </si>
  <si>
    <t>Rays Airpark</t>
  </si>
  <si>
    <t>US-5707</t>
  </si>
  <si>
    <t>Reynolds Aerial Service Heliport</t>
  </si>
  <si>
    <t>US-5708</t>
  </si>
  <si>
    <t>US-5709</t>
  </si>
  <si>
    <t>Curlew Valley Airport</t>
  </si>
  <si>
    <t>US-5710</t>
  </si>
  <si>
    <t>Yale Road Airport</t>
  </si>
  <si>
    <t>Declo</t>
  </si>
  <si>
    <t>US-5711</t>
  </si>
  <si>
    <t>Heglar Creek Airport</t>
  </si>
  <si>
    <t>US-5712</t>
  </si>
  <si>
    <t>Kenyon Airstrip</t>
  </si>
  <si>
    <t>North Kenyon</t>
  </si>
  <si>
    <t>US-5713</t>
  </si>
  <si>
    <t>Rehn Ranch Airport</t>
  </si>
  <si>
    <t>US-5714</t>
  </si>
  <si>
    <t>Savage Ranch Landing Area</t>
  </si>
  <si>
    <t>US-5715</t>
  </si>
  <si>
    <t>Klosterman Landing Area</t>
  </si>
  <si>
    <t>US-5716</t>
  </si>
  <si>
    <t>Cassia Regional Hospital Heliport</t>
  </si>
  <si>
    <t>US-5717</t>
  </si>
  <si>
    <t>Kimama Airport</t>
  </si>
  <si>
    <t>US-5718</t>
  </si>
  <si>
    <t>Newton Brothers Airport</t>
  </si>
  <si>
    <t>US-5719</t>
  </si>
  <si>
    <t>Jentsch Kearl Farms Number 1 Airport</t>
  </si>
  <si>
    <t>US-5720</t>
  </si>
  <si>
    <t>Jentsch Kearl Farms Number 2 Airport</t>
  </si>
  <si>
    <t>US-5721</t>
  </si>
  <si>
    <t>Bredding Ranch Landing Area</t>
  </si>
  <si>
    <t>US-5722</t>
  </si>
  <si>
    <t>Talladega Infield Care Center Heliport</t>
  </si>
  <si>
    <t>Superspeedway, Lincoln</t>
  </si>
  <si>
    <t>US-5723</t>
  </si>
  <si>
    <t>Kansas Speedway Heliport</t>
  </si>
  <si>
    <t>US-5724</t>
  </si>
  <si>
    <t>Bristol Motor Speedway Heliport</t>
  </si>
  <si>
    <t>US-5725</t>
  </si>
  <si>
    <t>Darlington Raceway Heliport</t>
  </si>
  <si>
    <t>US-5726</t>
  </si>
  <si>
    <t>Nashville Superspeedway Heliport</t>
  </si>
  <si>
    <t>US-5727</t>
  </si>
  <si>
    <t>World Wide Technology Raceway</t>
  </si>
  <si>
    <t>East Saint Louis</t>
  </si>
  <si>
    <t>US-5728</t>
  </si>
  <si>
    <t>Phoenix Raceway Heliport</t>
  </si>
  <si>
    <t>Avondale</t>
  </si>
  <si>
    <t>US-5729</t>
  </si>
  <si>
    <t>Phoenix Raceway Infield Heliport</t>
  </si>
  <si>
    <t>US-5730</t>
  </si>
  <si>
    <t>Las Vegas Motor Speedway Infield Heliport</t>
  </si>
  <si>
    <t>US-5731</t>
  </si>
  <si>
    <t>Las Vegas Motor Speedway Heliport</t>
  </si>
  <si>
    <t>US-5732</t>
  </si>
  <si>
    <t>Raisin City Airport</t>
  </si>
  <si>
    <t>Raisin City</t>
  </si>
  <si>
    <t>US-5733</t>
  </si>
  <si>
    <t>Camden Oilfield Airport</t>
  </si>
  <si>
    <t>US-5734</t>
  </si>
  <si>
    <t>Pasajero Farm Airport</t>
  </si>
  <si>
    <t>US-5735</t>
  </si>
  <si>
    <t>Discovery Bay at Norwalk Landing Airport</t>
  </si>
  <si>
    <t>US-5736</t>
  </si>
  <si>
    <t>Watts Smith Airport</t>
  </si>
  <si>
    <t>US-5737</t>
  </si>
  <si>
    <t>Tres Picos Farms Airport</t>
  </si>
  <si>
    <t>US-5738</t>
  </si>
  <si>
    <t>Five Points Ranch Airport</t>
  </si>
  <si>
    <t>Farrell Ranch</t>
  </si>
  <si>
    <t>US-5739</t>
  </si>
  <si>
    <t>Santa Nella Airport</t>
  </si>
  <si>
    <t>US-5740</t>
  </si>
  <si>
    <t>St Elizabeth Community Hospital Heliport</t>
  </si>
  <si>
    <t>US-5741</t>
  </si>
  <si>
    <t>US-5742</t>
  </si>
  <si>
    <t>Rideout Regional Medical Center Heliport</t>
  </si>
  <si>
    <t>US-5743</t>
  </si>
  <si>
    <t>Cheim Airport</t>
  </si>
  <si>
    <t>US-5744</t>
  </si>
  <si>
    <t>Theil Air Care Airport</t>
  </si>
  <si>
    <t>US-5745</t>
  </si>
  <si>
    <t>Moe's Crop Dusting Airport</t>
  </si>
  <si>
    <t>US-5746</t>
  </si>
  <si>
    <t>DS Dusters Airport</t>
  </si>
  <si>
    <t>US-5747</t>
  </si>
  <si>
    <t>Martins Dusters Airport</t>
  </si>
  <si>
    <t>US-5748</t>
  </si>
  <si>
    <t>Porter Flying Services Airport</t>
  </si>
  <si>
    <t>PM Dusters</t>
  </si>
  <si>
    <t>US-5749</t>
  </si>
  <si>
    <t>Giffen Cantua Ranch Airport</t>
  </si>
  <si>
    <t>Cantua Creek</t>
  </si>
  <si>
    <t>US-5750</t>
  </si>
  <si>
    <t>US-5751</t>
  </si>
  <si>
    <t>PJ Helicopters Heliport</t>
  </si>
  <si>
    <t>US-5752</t>
  </si>
  <si>
    <t>NorthBay Medical Center Heliport</t>
  </si>
  <si>
    <t>US-5753</t>
  </si>
  <si>
    <t>California Highway Patrol Academy Heliport</t>
  </si>
  <si>
    <t>US-5754</t>
  </si>
  <si>
    <t>Diversified Equipment Airport</t>
  </si>
  <si>
    <t>US-5755</t>
  </si>
  <si>
    <t>Delicato Vineyards Airport</t>
  </si>
  <si>
    <t>US-5756</t>
  </si>
  <si>
    <t>Western Ag Aviation Airport</t>
  </si>
  <si>
    <t>Tranquillity</t>
  </si>
  <si>
    <t>US-5757</t>
  </si>
  <si>
    <t>Azcal Airport</t>
  </si>
  <si>
    <t>US-5758</t>
  </si>
  <si>
    <t>Mid Cal Ag Aviation Airport</t>
  </si>
  <si>
    <t>US-5759</t>
  </si>
  <si>
    <t>US-5760</t>
  </si>
  <si>
    <t>Yribarren Airport</t>
  </si>
  <si>
    <t>US-5761</t>
  </si>
  <si>
    <t>Blair Airport</t>
  </si>
  <si>
    <t>US-5762</t>
  </si>
  <si>
    <t>Ianni Strip</t>
  </si>
  <si>
    <t>US-5763</t>
  </si>
  <si>
    <t>US-5764</t>
  </si>
  <si>
    <t>3H Cattle Company Airport</t>
  </si>
  <si>
    <t>US-5765</t>
  </si>
  <si>
    <t>Helm Airport</t>
  </si>
  <si>
    <t>Helm</t>
  </si>
  <si>
    <t>US-5766</t>
  </si>
  <si>
    <t>Hughes Ag Airport</t>
  </si>
  <si>
    <t>US-5767</t>
  </si>
  <si>
    <t>Coit Ranch Airport</t>
  </si>
  <si>
    <t>US-5768</t>
  </si>
  <si>
    <t>Organic Pastures Airport</t>
  </si>
  <si>
    <t>US-5769</t>
  </si>
  <si>
    <t>US-5770</t>
  </si>
  <si>
    <t>Furlong Field</t>
  </si>
  <si>
    <t>US-5771</t>
  </si>
  <si>
    <t>Star Pump Airport</t>
  </si>
  <si>
    <t>US-5772</t>
  </si>
  <si>
    <t>Haley Flying Service Airport</t>
  </si>
  <si>
    <t>US-5773</t>
  </si>
  <si>
    <t>Kenny's Cropdusting Airport</t>
  </si>
  <si>
    <t>US-5774</t>
  </si>
  <si>
    <t>Sweetser Dusters Airport</t>
  </si>
  <si>
    <t>US-5775</t>
  </si>
  <si>
    <t>Hawke Ag Aviation Airport</t>
  </si>
  <si>
    <t>US-5776</t>
  </si>
  <si>
    <t>Merced County Mosquito Abatement District Airport</t>
  </si>
  <si>
    <t>US-5777</t>
  </si>
  <si>
    <t>Berryessa Airport</t>
  </si>
  <si>
    <t>US-5778</t>
  </si>
  <si>
    <t>Colusa Medical Center Heliport</t>
  </si>
  <si>
    <t>US-5779</t>
  </si>
  <si>
    <t>US-5780</t>
  </si>
  <si>
    <t>US-5781</t>
  </si>
  <si>
    <t>Formanos Dusters Airport</t>
  </si>
  <si>
    <t>US-5782</t>
  </si>
  <si>
    <t>Bounde Creek Airport</t>
  </si>
  <si>
    <t>US-5783</t>
  </si>
  <si>
    <t>Englewood Airport</t>
  </si>
  <si>
    <t>US-5784</t>
  </si>
  <si>
    <t>Stouts Airport</t>
  </si>
  <si>
    <t>C&amp;S</t>
  </si>
  <si>
    <t>US-5785</t>
  </si>
  <si>
    <t>Cherry Creek Airport</t>
  </si>
  <si>
    <t>US-5786</t>
  </si>
  <si>
    <t>Denver-Douglas Airport</t>
  </si>
  <si>
    <t>US-5787</t>
  </si>
  <si>
    <t>Lowry Field</t>
  </si>
  <si>
    <t>US-5788</t>
  </si>
  <si>
    <t>Atlanta Motor Speedway Heliport</t>
  </si>
  <si>
    <t>US-5789</t>
  </si>
  <si>
    <t>Kentucky Speedway Heliport</t>
  </si>
  <si>
    <t>US-5790</t>
  </si>
  <si>
    <t>American West Aviation Airport</t>
  </si>
  <si>
    <t>US-5791</t>
  </si>
  <si>
    <t>Woolf Farming Airport</t>
  </si>
  <si>
    <t>US-5792</t>
  </si>
  <si>
    <t>Sunburst Cropdusting Airport</t>
  </si>
  <si>
    <t>US-5793</t>
  </si>
  <si>
    <t>US-5794</t>
  </si>
  <si>
    <t>Zenith Landing Airport</t>
  </si>
  <si>
    <t>US-5795</t>
  </si>
  <si>
    <t>Morris Equipment Airport</t>
  </si>
  <si>
    <t>US-5796</t>
  </si>
  <si>
    <t>US-5797</t>
  </si>
  <si>
    <t>Kelcor Airport</t>
  </si>
  <si>
    <t>US-5798</t>
  </si>
  <si>
    <t>Kracker Jack Aviation Airport</t>
  </si>
  <si>
    <t>Glenn</t>
  </si>
  <si>
    <t>US-5799</t>
  </si>
  <si>
    <t>Alabama Aerial Applicators Airport</t>
  </si>
  <si>
    <t>Silverhill</t>
  </si>
  <si>
    <t>US-5800</t>
  </si>
  <si>
    <t>Bohemian Hill Airport</t>
  </si>
  <si>
    <t>US-5801</t>
  </si>
  <si>
    <t>Chisenhill Agricultural Services Airport</t>
  </si>
  <si>
    <t>US-5802</t>
  </si>
  <si>
    <t>Harding Flying Services Airport</t>
  </si>
  <si>
    <t>US-5803</t>
  </si>
  <si>
    <t>US-5804</t>
  </si>
  <si>
    <t>US-5805</t>
  </si>
  <si>
    <t>Rowland Dusters Airport</t>
  </si>
  <si>
    <t>Lasara</t>
  </si>
  <si>
    <t>US-5806</t>
  </si>
  <si>
    <t>Alamo Aerial Applicators Airport</t>
  </si>
  <si>
    <t>US-5807</t>
  </si>
  <si>
    <t>Bennack Flying Services Airport</t>
  </si>
  <si>
    <t>Lyford</t>
  </si>
  <si>
    <t>US-5808</t>
  </si>
  <si>
    <t>Gerik Ag Airport</t>
  </si>
  <si>
    <t>US-5809</t>
  </si>
  <si>
    <t>Hoelscher Ag Spray Airport</t>
  </si>
  <si>
    <t>US-5810</t>
  </si>
  <si>
    <t>JCS Airport</t>
  </si>
  <si>
    <t>US-5811</t>
  </si>
  <si>
    <t>Morgenroth Airport</t>
  </si>
  <si>
    <t>US-5812</t>
  </si>
  <si>
    <t>Stotts Aerial Spray Airport</t>
  </si>
  <si>
    <t>US-5813</t>
  </si>
  <si>
    <t>Parmer County Spraying Airport</t>
  </si>
  <si>
    <t>US-5814</t>
  </si>
  <si>
    <t>US-5815</t>
  </si>
  <si>
    <t>Farm and Ranch Aerial Services Airport</t>
  </si>
  <si>
    <t>US-5816</t>
  </si>
  <si>
    <t>Nelson Flyers Airport</t>
  </si>
  <si>
    <t>US-5817</t>
  </si>
  <si>
    <t>Russell Spraying Airport</t>
  </si>
  <si>
    <t>US-5818</t>
  </si>
  <si>
    <t>Hoffstadt Viewpoint Heliport</t>
  </si>
  <si>
    <t>Toutle</t>
  </si>
  <si>
    <t>US-5819</t>
  </si>
  <si>
    <t>Mount Saint Helens Forest Learning Center Helipad</t>
  </si>
  <si>
    <t>US-5820</t>
  </si>
  <si>
    <t>Johnston Ridge Heliport</t>
  </si>
  <si>
    <t>US-5821</t>
  </si>
  <si>
    <t>Nish Ag Air Airport</t>
  </si>
  <si>
    <t>US-5822</t>
  </si>
  <si>
    <t>Bruton Aerial Spraying Airport</t>
  </si>
  <si>
    <t>US-5823</t>
  </si>
  <si>
    <t>Foshee Spraying Service Airport</t>
  </si>
  <si>
    <t>US-5824</t>
  </si>
  <si>
    <t>Fisher County Hospital Heliport</t>
  </si>
  <si>
    <t>US-5825</t>
  </si>
  <si>
    <t>US-5826</t>
  </si>
  <si>
    <t>Atrium Health Cleveland Heliport</t>
  </si>
  <si>
    <t>US-5827</t>
  </si>
  <si>
    <t>Metz Landing Strip</t>
  </si>
  <si>
    <t>US-5828</t>
  </si>
  <si>
    <t>Texaco Airport</t>
  </si>
  <si>
    <t>US-5829</t>
  </si>
  <si>
    <t>Stovall Airport</t>
  </si>
  <si>
    <t>US-5830</t>
  </si>
  <si>
    <t>Shreveport Greenwood Airport</t>
  </si>
  <si>
    <t>US-5831</t>
  </si>
  <si>
    <t>Ruston Municipal Airport</t>
  </si>
  <si>
    <t>KRSN, RSN</t>
  </si>
  <si>
    <t>US-5832</t>
  </si>
  <si>
    <t>East Timbalier Island Heliport</t>
  </si>
  <si>
    <t>US-5833</t>
  </si>
  <si>
    <t>Cruse Airport</t>
  </si>
  <si>
    <t>Encampment</t>
  </si>
  <si>
    <t>US-5834</t>
  </si>
  <si>
    <t>Black Bear Ranch Airport</t>
  </si>
  <si>
    <t>42ID</t>
  </si>
  <si>
    <t>"Black Bear Creek"</t>
  </si>
  <si>
    <t>US-5835</t>
  </si>
  <si>
    <t>US Border Patrol Brownsville Heliport</t>
  </si>
  <si>
    <t>Olmito</t>
  </si>
  <si>
    <t>US-5836</t>
  </si>
  <si>
    <t>US-5837</t>
  </si>
  <si>
    <t>North Shore Medical Center Heliport</t>
  </si>
  <si>
    <t>US-5838</t>
  </si>
  <si>
    <t>Big Tujunga Dam Heliport</t>
  </si>
  <si>
    <t>Tujunga</t>
  </si>
  <si>
    <t>US-5839</t>
  </si>
  <si>
    <t>Chilao Fire Station Heliport</t>
  </si>
  <si>
    <t>US-5840</t>
  </si>
  <si>
    <t>2Q1</t>
  </si>
  <si>
    <t>US-5841</t>
  </si>
  <si>
    <t>Barley Flats Heliport</t>
  </si>
  <si>
    <t>US-5842</t>
  </si>
  <si>
    <t>Chapeño Airport</t>
  </si>
  <si>
    <t>US-5843</t>
  </si>
  <si>
    <t>Pitts Aviation Airport</t>
  </si>
  <si>
    <t>US-5844</t>
  </si>
  <si>
    <t>Miami Municipal Airport / Amelia Earhart Field</t>
  </si>
  <si>
    <t>US-5845</t>
  </si>
  <si>
    <t>Master Field</t>
  </si>
  <si>
    <t>US-5846</t>
  </si>
  <si>
    <t>Polsa Rosa Ranch Airport</t>
  </si>
  <si>
    <t>US-5847</t>
  </si>
  <si>
    <t>Vallecito Conservation Camp 1 Heliport</t>
  </si>
  <si>
    <t>US-5848</t>
  </si>
  <si>
    <t>Los Angeles River Ranger District Office Heliport</t>
  </si>
  <si>
    <t>US-5849</t>
  </si>
  <si>
    <t>Mount Gleason Heliport</t>
  </si>
  <si>
    <t>US-5850</t>
  </si>
  <si>
    <t>Josephine Peak Heliport</t>
  </si>
  <si>
    <t>US-5851</t>
  </si>
  <si>
    <t>Santa Cruz Island Navy Heliport</t>
  </si>
  <si>
    <t>US-5852</t>
  </si>
  <si>
    <t>Smugglers Cove Airport</t>
  </si>
  <si>
    <t>US-5853</t>
  </si>
  <si>
    <t>Cal Fire San Diego Campo Fire Station 40 Heliport</t>
  </si>
  <si>
    <t>US-5854</t>
  </si>
  <si>
    <t>Black Meadow Landing Airport</t>
  </si>
  <si>
    <t>US-5855</t>
  </si>
  <si>
    <t>Sabine River Authority Airport</t>
  </si>
  <si>
    <t>US-5856</t>
  </si>
  <si>
    <t>US-5857</t>
  </si>
  <si>
    <t>Naval Auxiliary Air Station Vernalis</t>
  </si>
  <si>
    <t>Vernalis</t>
  </si>
  <si>
    <t>US-5858</t>
  </si>
  <si>
    <t>Farmco Airport</t>
  </si>
  <si>
    <t>US-5859</t>
  </si>
  <si>
    <t>Fiorini Airport</t>
  </si>
  <si>
    <t>US-5860</t>
  </si>
  <si>
    <t>Saint Johns Airport</t>
  </si>
  <si>
    <t>US-5861</t>
  </si>
  <si>
    <t>Rice Airport</t>
  </si>
  <si>
    <t>US-5862</t>
  </si>
  <si>
    <t>Nahata' Dziil Health Center Heliport</t>
  </si>
  <si>
    <t>Sanders</t>
  </si>
  <si>
    <t>US-5863</t>
  </si>
  <si>
    <t>Occidental Peak Heliport</t>
  </si>
  <si>
    <t>US-5864</t>
  </si>
  <si>
    <t>Tipton Field</t>
  </si>
  <si>
    <t>US-5865</t>
  </si>
  <si>
    <t>Shackelford Canyon Airport</t>
  </si>
  <si>
    <t>US-5866</t>
  </si>
  <si>
    <t>Cal Fire San Diego Dulzura Fire Station 30 Heliport</t>
  </si>
  <si>
    <t>Dulzura</t>
  </si>
  <si>
    <t>US-5867</t>
  </si>
  <si>
    <t>Sabine Power Plant Heliport</t>
  </si>
  <si>
    <t>US-5868</t>
  </si>
  <si>
    <t>Madill Airport</t>
  </si>
  <si>
    <t>US-5869</t>
  </si>
  <si>
    <t>Roos Airport</t>
  </si>
  <si>
    <t>Mill Creek</t>
  </si>
  <si>
    <t>US-5870</t>
  </si>
  <si>
    <t>Planada Airport</t>
  </si>
  <si>
    <t>US-5871</t>
  </si>
  <si>
    <t>Agriland Airport</t>
  </si>
  <si>
    <t>US-5872</t>
  </si>
  <si>
    <t>O'Flanagan Airport</t>
  </si>
  <si>
    <t>US-5873</t>
  </si>
  <si>
    <t>Kearney Airport</t>
  </si>
  <si>
    <t>US-5874</t>
  </si>
  <si>
    <t>Adventist Health Tehachapi Heliport</t>
  </si>
  <si>
    <t>US-5875</t>
  </si>
  <si>
    <t>Chambless Airport</t>
  </si>
  <si>
    <t>US-5876</t>
  </si>
  <si>
    <t>US-5877</t>
  </si>
  <si>
    <t>Pipeline Road Airport</t>
  </si>
  <si>
    <t>US-5878</t>
  </si>
  <si>
    <t>Signal Airport</t>
  </si>
  <si>
    <t>US-5879</t>
  </si>
  <si>
    <t>Silverado Airport</t>
  </si>
  <si>
    <t>US-5880</t>
  </si>
  <si>
    <t>Tobasa Airport</t>
  </si>
  <si>
    <t>US-5881</t>
  </si>
  <si>
    <t>Oak Springs Heliport</t>
  </si>
  <si>
    <t>US-5882</t>
  </si>
  <si>
    <t>Strathmore Field</t>
  </si>
  <si>
    <t>US-5883</t>
  </si>
  <si>
    <t>South Georgia Medical Center Heliport</t>
  </si>
  <si>
    <t>US-5884</t>
  </si>
  <si>
    <t>Chappell Crook Airport</t>
  </si>
  <si>
    <t>Gay</t>
  </si>
  <si>
    <t>US-5885</t>
  </si>
  <si>
    <t>Wellstar Paulding Hospital Heliport</t>
  </si>
  <si>
    <t>US-5886</t>
  </si>
  <si>
    <t>Everett Ranch Airport</t>
  </si>
  <si>
    <t>US-5887</t>
  </si>
  <si>
    <t>Two Section Canyon Airport</t>
  </si>
  <si>
    <t>US-5888</t>
  </si>
  <si>
    <t>Pandale Mesa Airport</t>
  </si>
  <si>
    <t>US-5889</t>
  </si>
  <si>
    <t>Gries Ranch Airport</t>
  </si>
  <si>
    <t>US-5890</t>
  </si>
  <si>
    <t>US-5891</t>
  </si>
  <si>
    <t>US Military Gunnery Naval Base Heliport</t>
  </si>
  <si>
    <t>US-5892</t>
  </si>
  <si>
    <t>Monolith Airport</t>
  </si>
  <si>
    <t>US-5893</t>
  </si>
  <si>
    <t>US-5894</t>
  </si>
  <si>
    <t>Butterfield Lake Estates Heliport</t>
  </si>
  <si>
    <t>US-5895</t>
  </si>
  <si>
    <t>Alico Ranch Airport</t>
  </si>
  <si>
    <t>US-5896</t>
  </si>
  <si>
    <t>The Florida Ridge Airsports Park</t>
  </si>
  <si>
    <t>US-5897</t>
  </si>
  <si>
    <t>Alico Felda Grove Airport</t>
  </si>
  <si>
    <t>US-5898</t>
  </si>
  <si>
    <t>Felda Airport</t>
  </si>
  <si>
    <t>US-5899</t>
  </si>
  <si>
    <t>US-58T</t>
  </si>
  <si>
    <t>Heritage Creek Airstrip</t>
  </si>
  <si>
    <t>58T</t>
  </si>
  <si>
    <t>US-5900</t>
  </si>
  <si>
    <t>Pineville Community Hospital Heliport</t>
  </si>
  <si>
    <t>US-5901</t>
  </si>
  <si>
    <t>Wood County Hospital Heliport</t>
  </si>
  <si>
    <t>US-5902</t>
  </si>
  <si>
    <t>Elkview General Hospital Heliport</t>
  </si>
  <si>
    <t>US-5903</t>
  </si>
  <si>
    <t>US-5904</t>
  </si>
  <si>
    <t>US-5905</t>
  </si>
  <si>
    <t>Skinner Dam Airport</t>
  </si>
  <si>
    <t>US-5906</t>
  </si>
  <si>
    <t>Winfield Landing Seaplane Base</t>
  </si>
  <si>
    <t>Coral</t>
  </si>
  <si>
    <t>C61</t>
  </si>
  <si>
    <t>US-5907</t>
  </si>
  <si>
    <t>Elk Ridge Airport</t>
  </si>
  <si>
    <t>US-5908</t>
  </si>
  <si>
    <t>Kingsley Airfield</t>
  </si>
  <si>
    <t>Miller, MO</t>
  </si>
  <si>
    <t>MO9</t>
  </si>
  <si>
    <t>US-5909</t>
  </si>
  <si>
    <t>Sky Valley Airpark</t>
  </si>
  <si>
    <t>US-5910</t>
  </si>
  <si>
    <t>Colony Park Heliport</t>
  </si>
  <si>
    <t>US-5911</t>
  </si>
  <si>
    <t>Hubbard East Airport</t>
  </si>
  <si>
    <t>US-5912</t>
  </si>
  <si>
    <t>Seminole Canyon Airport</t>
  </si>
  <si>
    <t>US-5913</t>
  </si>
  <si>
    <t>Emerald Cave Airport</t>
  </si>
  <si>
    <t>US-5914</t>
  </si>
  <si>
    <t>Deer Valley Ranch Airport</t>
  </si>
  <si>
    <t>US-5915</t>
  </si>
  <si>
    <t>Guadalupe Ranch Airport</t>
  </si>
  <si>
    <t>Vanderpool</t>
  </si>
  <si>
    <t>US-5916</t>
  </si>
  <si>
    <t>Spring Country Ranch Airport</t>
  </si>
  <si>
    <t>US-5917</t>
  </si>
  <si>
    <t>Privilege Creek Ranch Airport</t>
  </si>
  <si>
    <t>US-5918</t>
  </si>
  <si>
    <t>Champee Springs Ranch Airport</t>
  </si>
  <si>
    <t>US-5919</t>
  </si>
  <si>
    <t>Irvin Ranch Airport</t>
  </si>
  <si>
    <t>US-5920</t>
  </si>
  <si>
    <t>Jernigan Ranch Airport</t>
  </si>
  <si>
    <t>US-5921</t>
  </si>
  <si>
    <t>Harton Ranch Airport</t>
  </si>
  <si>
    <t>US-5922</t>
  </si>
  <si>
    <t>Nocona Ranch Airport</t>
  </si>
  <si>
    <t>US-5923</t>
  </si>
  <si>
    <t>Skeen Ranch Outer Airport</t>
  </si>
  <si>
    <t>US-5924</t>
  </si>
  <si>
    <t>Trees Ranch Airport</t>
  </si>
  <si>
    <t>US-5925</t>
  </si>
  <si>
    <t>Tobin Ranch Airport</t>
  </si>
  <si>
    <t>US-5926</t>
  </si>
  <si>
    <t>Devils Canyon Ranch Airport</t>
  </si>
  <si>
    <t>US-5927</t>
  </si>
  <si>
    <t>Shumla Bend Airport</t>
  </si>
  <si>
    <t>US-5928</t>
  </si>
  <si>
    <t>Painted Canyon Airport</t>
  </si>
  <si>
    <t>US-5929</t>
  </si>
  <si>
    <t>Fortyone Draw Airport</t>
  </si>
  <si>
    <t>US-5930</t>
  </si>
  <si>
    <t>Washboard Canyon Airport</t>
  </si>
  <si>
    <t>Captain Frank Wiseburn Ranch</t>
  </si>
  <si>
    <t>US-5931</t>
  </si>
  <si>
    <t>Isinglass Canyon Airport</t>
  </si>
  <si>
    <t>US-5932</t>
  </si>
  <si>
    <t>Wee Satch Ranch Airport</t>
  </si>
  <si>
    <t>US-5933</t>
  </si>
  <si>
    <t>US-5934</t>
  </si>
  <si>
    <t>Pulice Construction Heliport</t>
  </si>
  <si>
    <t>US-5935</t>
  </si>
  <si>
    <t>Blews Airport</t>
  </si>
  <si>
    <t>US-5936</t>
  </si>
  <si>
    <t>Prewitt Airport</t>
  </si>
  <si>
    <t>US-5937</t>
  </si>
  <si>
    <t>Seed Farm Airport</t>
  </si>
  <si>
    <t>US-5938</t>
  </si>
  <si>
    <t>Starr County Memorial Hospital Heliport</t>
  </si>
  <si>
    <t>US-5939</t>
  </si>
  <si>
    <t>Rio Grande City Airport (1949)</t>
  </si>
  <si>
    <t>US-5940</t>
  </si>
  <si>
    <t>Hollingshead Airport</t>
  </si>
  <si>
    <t>US-5941</t>
  </si>
  <si>
    <t>US-5942</t>
  </si>
  <si>
    <t>Coolidge Airport (1956)</t>
  </si>
  <si>
    <t>US-5943</t>
  </si>
  <si>
    <t>Randolph Airport</t>
  </si>
  <si>
    <t>US-5944</t>
  </si>
  <si>
    <t>Woodruff Airport</t>
  </si>
  <si>
    <t>US-5945</t>
  </si>
  <si>
    <t>Henness Airport</t>
  </si>
  <si>
    <t>US-5946</t>
  </si>
  <si>
    <t>University Airfield</t>
  </si>
  <si>
    <t>US-5947</t>
  </si>
  <si>
    <t>115th Avenue Airport</t>
  </si>
  <si>
    <t>US-5948</t>
  </si>
  <si>
    <t>Dysart Airport</t>
  </si>
  <si>
    <t>US-5949</t>
  </si>
  <si>
    <t>Toltec Airport</t>
  </si>
  <si>
    <t>US-5950</t>
  </si>
  <si>
    <t>Eloy Airport (1965)</t>
  </si>
  <si>
    <t>US-5951</t>
  </si>
  <si>
    <t>MV Airport</t>
  </si>
  <si>
    <t>US-5952</t>
  </si>
  <si>
    <t>US-5953</t>
  </si>
  <si>
    <t>Wheless / Double L Ranch Airport</t>
  </si>
  <si>
    <t>US-5954</t>
  </si>
  <si>
    <t>Dunlop Airport</t>
  </si>
  <si>
    <t>US-5955</t>
  </si>
  <si>
    <t>Quien Sabe Ranch Airport</t>
  </si>
  <si>
    <t>US-5956</t>
  </si>
  <si>
    <t>Kenedy Airport (1953)</t>
  </si>
  <si>
    <t>US-5957</t>
  </si>
  <si>
    <t>Travland Airport</t>
  </si>
  <si>
    <t>US-5958</t>
  </si>
  <si>
    <t>US-5959</t>
  </si>
  <si>
    <t>US-5960</t>
  </si>
  <si>
    <t>Douglas Aviation Field</t>
  </si>
  <si>
    <t>US-5961</t>
  </si>
  <si>
    <t>Double Oak Ranch Airport</t>
  </si>
  <si>
    <t>US-5962</t>
  </si>
  <si>
    <t>US-5963</t>
  </si>
  <si>
    <t>Chessher Farms Airport</t>
  </si>
  <si>
    <t>US-5964</t>
  </si>
  <si>
    <t>Haby Ranch Airport</t>
  </si>
  <si>
    <t>US-5965</t>
  </si>
  <si>
    <t>Rancho Canonero</t>
  </si>
  <si>
    <t>US-5966</t>
  </si>
  <si>
    <t>Pan-Gil Ranch Airport</t>
  </si>
  <si>
    <t>US-5967</t>
  </si>
  <si>
    <t>Eppright Flying Service / Mission Agro Airport</t>
  </si>
  <si>
    <t>US-5968</t>
  </si>
  <si>
    <t>Pharr Airport</t>
  </si>
  <si>
    <t>Pharr</t>
  </si>
  <si>
    <t>US-5969</t>
  </si>
  <si>
    <t>US-5970</t>
  </si>
  <si>
    <t>Donna</t>
  </si>
  <si>
    <t>US-5971</t>
  </si>
  <si>
    <t>Walker Farms Airport</t>
  </si>
  <si>
    <t>US-5972</t>
  </si>
  <si>
    <t>Anderson Acres Airport</t>
  </si>
  <si>
    <t>US-5973</t>
  </si>
  <si>
    <t>Sages Airfield</t>
  </si>
  <si>
    <t>US-5974</t>
  </si>
  <si>
    <t>Grove Ranch Airport</t>
  </si>
  <si>
    <t>US-5975</t>
  </si>
  <si>
    <t>US-5976</t>
  </si>
  <si>
    <t>West Buckeye Airport</t>
  </si>
  <si>
    <t>US-5977</t>
  </si>
  <si>
    <t>US-5978</t>
  </si>
  <si>
    <t>Mayer Bryden Ranch Airport</t>
  </si>
  <si>
    <t>US-5979</t>
  </si>
  <si>
    <t>US-5980</t>
  </si>
  <si>
    <t>Duff-Goober Ranch Airport</t>
  </si>
  <si>
    <t>US-5981</t>
  </si>
  <si>
    <t>Running M Airport</t>
  </si>
  <si>
    <t>US-5982</t>
  </si>
  <si>
    <t>El Capricho Ranch Airport</t>
  </si>
  <si>
    <t>Gillett</t>
  </si>
  <si>
    <t>US-5983</t>
  </si>
  <si>
    <t>US-5984</t>
  </si>
  <si>
    <t>McKenzie Airport</t>
  </si>
  <si>
    <t>US-5985</t>
  </si>
  <si>
    <t>Earley Airport</t>
  </si>
  <si>
    <t>US-5986</t>
  </si>
  <si>
    <t>Foster Airport</t>
  </si>
  <si>
    <t>US-5987</t>
  </si>
  <si>
    <t>US-5988</t>
  </si>
  <si>
    <t>Baptist Medical Center South Heliport</t>
  </si>
  <si>
    <t>1FA4</t>
  </si>
  <si>
    <t>US-5989</t>
  </si>
  <si>
    <t>Kingsville Naval Outlying Landing Field Number 31</t>
  </si>
  <si>
    <t>US-5990</t>
  </si>
  <si>
    <t>Kingsville Naval Outlying Landing Field Number 35</t>
  </si>
  <si>
    <t>US-5991</t>
  </si>
  <si>
    <t>Kingsville Naval Outlying Landing Field Number 32</t>
  </si>
  <si>
    <t>US-5992</t>
  </si>
  <si>
    <t>US-5993</t>
  </si>
  <si>
    <t>Yermo Airport</t>
  </si>
  <si>
    <t>US-5994</t>
  </si>
  <si>
    <t>Calico Guest Ranch Airport</t>
  </si>
  <si>
    <t>US-5995</t>
  </si>
  <si>
    <t>Corona Airport (1954)</t>
  </si>
  <si>
    <t>US-5996</t>
  </si>
  <si>
    <t>D4C Ranch Airport</t>
  </si>
  <si>
    <t>US-5997</t>
  </si>
  <si>
    <t>Sky Corral Airport</t>
  </si>
  <si>
    <t>US-5998</t>
  </si>
  <si>
    <t>Porters Airport</t>
  </si>
  <si>
    <t>US-5999</t>
  </si>
  <si>
    <t>Whitney Airport</t>
  </si>
  <si>
    <t>US-59S</t>
  </si>
  <si>
    <t>Evergreen Field</t>
  </si>
  <si>
    <t>https://en.wikipedia.org/wiki/Evergreen_Field</t>
  </si>
  <si>
    <t>59S, 59S</t>
  </si>
  <si>
    <t>US-6000</t>
  </si>
  <si>
    <t>Utah Central Airport</t>
  </si>
  <si>
    <t>West Valley City</t>
  </si>
  <si>
    <t>US-6001</t>
  </si>
  <si>
    <t>Alta Airpark</t>
  </si>
  <si>
    <t>US-6002</t>
  </si>
  <si>
    <t>Carter Sky Ranch</t>
  </si>
  <si>
    <t>US-6003</t>
  </si>
  <si>
    <t>Falcon Field Airport</t>
  </si>
  <si>
    <t>US-6004</t>
  </si>
  <si>
    <t>US Border Patrol Sunburst Heliport</t>
  </si>
  <si>
    <t>US-6005</t>
  </si>
  <si>
    <t>US Border Patrol Oroville Heliport</t>
  </si>
  <si>
    <t>US-6006</t>
  </si>
  <si>
    <t>US-6007</t>
  </si>
  <si>
    <t>Poe Airport</t>
  </si>
  <si>
    <t>US-6008</t>
  </si>
  <si>
    <t>Yuma Auxiliary Landing Field Number 1</t>
  </si>
  <si>
    <t>US-6009</t>
  </si>
  <si>
    <t>Murrieta Hot Springs Airport (1953)</t>
  </si>
  <si>
    <t>US-6010</t>
  </si>
  <si>
    <t>Anderson Field / Rockwell Field</t>
  </si>
  <si>
    <t>US-6011</t>
  </si>
  <si>
    <t>Hoover Dam Lakeview Heliport</t>
  </si>
  <si>
    <t>US-6012</t>
  </si>
  <si>
    <t>Hoover Dam Lookout Heliport</t>
  </si>
  <si>
    <t>US-6013</t>
  </si>
  <si>
    <t>Mesquite Airport (1953)</t>
  </si>
  <si>
    <t>US-6014</t>
  </si>
  <si>
    <t>Central Valley Medical Center Heliport</t>
  </si>
  <si>
    <t>US-6015</t>
  </si>
  <si>
    <t>Lone Peak Hospital Heliport</t>
  </si>
  <si>
    <t>US-6016</t>
  </si>
  <si>
    <t>Barrett Hospital Heliport</t>
  </si>
  <si>
    <t>US-6017</t>
  </si>
  <si>
    <t>Argenta Airport</t>
  </si>
  <si>
    <t>US-6018</t>
  </si>
  <si>
    <t>Shankle Ranch Airport</t>
  </si>
  <si>
    <t>US-6019</t>
  </si>
  <si>
    <t>Tubac Airstrip</t>
  </si>
  <si>
    <t>US-6020</t>
  </si>
  <si>
    <t>Rusty Spur Emergency Landing Zone</t>
  </si>
  <si>
    <t>US-6021</t>
  </si>
  <si>
    <t>Summer Home Airport</t>
  </si>
  <si>
    <t>US-6022</t>
  </si>
  <si>
    <t>Sacramento Sky Ranch Airport</t>
  </si>
  <si>
    <t>US-6023</t>
  </si>
  <si>
    <t>Fairfield Suisun Airpark</t>
  </si>
  <si>
    <t>Suisun City</t>
  </si>
  <si>
    <t>US-6024</t>
  </si>
  <si>
    <t>Woodland East Airport</t>
  </si>
  <si>
    <t>US-6025</t>
  </si>
  <si>
    <t>Glenn Medical Center Heliport</t>
  </si>
  <si>
    <t>US-6026</t>
  </si>
  <si>
    <t>Sacramento National Wildlife Refuge Airport</t>
  </si>
  <si>
    <t>US-6027</t>
  </si>
  <si>
    <t>US-6028</t>
  </si>
  <si>
    <t>Scherers Ranch Airport</t>
  </si>
  <si>
    <t>US-6029</t>
  </si>
  <si>
    <t>Martha Lake Airport</t>
  </si>
  <si>
    <t>Lynnwood</t>
  </si>
  <si>
    <t>US-6030</t>
  </si>
  <si>
    <t>State Forestry Airport</t>
  </si>
  <si>
    <t>US-6031</t>
  </si>
  <si>
    <t>El Macero Airport</t>
  </si>
  <si>
    <t>US-6032</t>
  </si>
  <si>
    <t>Best Airport</t>
  </si>
  <si>
    <t>US-6033</t>
  </si>
  <si>
    <t>Capitol Sky Park</t>
  </si>
  <si>
    <t>US-6034</t>
  </si>
  <si>
    <t>Odom Ranch Airport</t>
  </si>
  <si>
    <t>US-6035</t>
  </si>
  <si>
    <t>Kerr Ranch Airport</t>
  </si>
  <si>
    <t>US-6036</t>
  </si>
  <si>
    <t>Shary / Hopson Putz Airport</t>
  </si>
  <si>
    <t>US-6037</t>
  </si>
  <si>
    <t>Rio Dusters Airport</t>
  </si>
  <si>
    <t>US-6038</t>
  </si>
  <si>
    <t>Donna Dusting Service Airport</t>
  </si>
  <si>
    <t>US-6039</t>
  </si>
  <si>
    <t>Puckett Ranch Airport</t>
  </si>
  <si>
    <t>US-6040</t>
  </si>
  <si>
    <t>Ligon Ranch Airport</t>
  </si>
  <si>
    <t>US-6041</t>
  </si>
  <si>
    <t>Odem Airport</t>
  </si>
  <si>
    <t>Odem</t>
  </si>
  <si>
    <t>US-6042</t>
  </si>
  <si>
    <t>Kingsville Naval Outlying Landing Field Number 20</t>
  </si>
  <si>
    <t>US-6043</t>
  </si>
  <si>
    <t>Kingsville Naval Outlying Landing Field Number 22</t>
  </si>
  <si>
    <t>US-6044</t>
  </si>
  <si>
    <t>Kingsville Naval Outlying Landing Field Number 52</t>
  </si>
  <si>
    <t>US-6045</t>
  </si>
  <si>
    <t>Pearland Airport</t>
  </si>
  <si>
    <t>US-6046</t>
  </si>
  <si>
    <t>US-6047</t>
  </si>
  <si>
    <t>University of Utah Health South Jordan Medical Center Heliport</t>
  </si>
  <si>
    <t>South Jordan</t>
  </si>
  <si>
    <t>US-6048</t>
  </si>
  <si>
    <t>Logan Health Conrad Heliport</t>
  </si>
  <si>
    <t>US-6049</t>
  </si>
  <si>
    <t>Logan Health Shelby Heliport</t>
  </si>
  <si>
    <t>US-6050</t>
  </si>
  <si>
    <t>Dubois Medical Clinic Heliport</t>
  </si>
  <si>
    <t>US-6051</t>
  </si>
  <si>
    <t>Dubois Rest Area Heliport</t>
  </si>
  <si>
    <t>US-6052</t>
  </si>
  <si>
    <t>Spanish Fork Hospital Heliport</t>
  </si>
  <si>
    <t>US-6053</t>
  </si>
  <si>
    <t>Benefis Teton Medical Center Heliport</t>
  </si>
  <si>
    <t>US-6054</t>
  </si>
  <si>
    <t>Layton Hospital Heliport</t>
  </si>
  <si>
    <t>Layton</t>
  </si>
  <si>
    <t>US-6055</t>
  </si>
  <si>
    <t>Beaver Valley Hospital Heliport</t>
  </si>
  <si>
    <t>US-6056</t>
  </si>
  <si>
    <t>Intermountain St George Regional Hospital Heliport</t>
  </si>
  <si>
    <t>US-6057</t>
  </si>
  <si>
    <t>Southern Hills Hospital Heliport</t>
  </si>
  <si>
    <t>US-6058</t>
  </si>
  <si>
    <t>Primm Heliport</t>
  </si>
  <si>
    <t>Primm</t>
  </si>
  <si>
    <t>US-6059</t>
  </si>
  <si>
    <t>Marine Corps Logistics Base Barstow Heliport</t>
  </si>
  <si>
    <t>US-6060</t>
  </si>
  <si>
    <t>Calaveras County San Andreas Airport</t>
  </si>
  <si>
    <t>US-6061</t>
  </si>
  <si>
    <t>Taft-Kern County Auxiliary Airport</t>
  </si>
  <si>
    <t>US-6062</t>
  </si>
  <si>
    <t>Skydive San Joaquin Valley Airport</t>
  </si>
  <si>
    <t>US-6063</t>
  </si>
  <si>
    <t>Oranges Airport</t>
  </si>
  <si>
    <t>US-6064</t>
  </si>
  <si>
    <t>West Lane Airport</t>
  </si>
  <si>
    <t>US-6065</t>
  </si>
  <si>
    <t>Jackson Ranch Airport</t>
  </si>
  <si>
    <t>US-6066</t>
  </si>
  <si>
    <t>Hult Airport</t>
  </si>
  <si>
    <t>US-6067</t>
  </si>
  <si>
    <t>Springfield Airport</t>
  </si>
  <si>
    <t>US-6068</t>
  </si>
  <si>
    <t>Grants Pass Airport (1943)</t>
  </si>
  <si>
    <t>US-6069</t>
  </si>
  <si>
    <t>Eugene Airpark</t>
  </si>
  <si>
    <t>US-6070</t>
  </si>
  <si>
    <t>Longview Airport</t>
  </si>
  <si>
    <t>US-6071</t>
  </si>
  <si>
    <t>Vision Field</t>
  </si>
  <si>
    <t>US-6072</t>
  </si>
  <si>
    <t>Ben Barry's Sky Harbor</t>
  </si>
  <si>
    <t>US-6073</t>
  </si>
  <si>
    <t>City View Airport</t>
  </si>
  <si>
    <t>US-6074</t>
  </si>
  <si>
    <t>Fort Lewis Auxiliary Airfield Number 1</t>
  </si>
  <si>
    <t>US-6075</t>
  </si>
  <si>
    <t>Gaffney's Lake Wilderness Resort Airport</t>
  </si>
  <si>
    <t>Maple Valley</t>
  </si>
  <si>
    <t>US-6076</t>
  </si>
  <si>
    <t>Moss Airport</t>
  </si>
  <si>
    <t>US-6077</t>
  </si>
  <si>
    <t>Auburn Airfield</t>
  </si>
  <si>
    <t>US-6078</t>
  </si>
  <si>
    <t>Evergreen Industrial Airport</t>
  </si>
  <si>
    <t>Federal Way</t>
  </si>
  <si>
    <t>US-6079</t>
  </si>
  <si>
    <t>Mueller-Harkins Airport / Clover Park Technical College Airfield</t>
  </si>
  <si>
    <t>US-6080</t>
  </si>
  <si>
    <t>Fort Lewis Auxiliary Airfield Number 2</t>
  </si>
  <si>
    <t>US-6081</t>
  </si>
  <si>
    <t>Fort Lewis Auxiliary Airfield Number 3</t>
  </si>
  <si>
    <t>US-6082</t>
  </si>
  <si>
    <t>Tacoma Airport</t>
  </si>
  <si>
    <t>US-6083</t>
  </si>
  <si>
    <t>South Tacoma Airport</t>
  </si>
  <si>
    <t>US-6084</t>
  </si>
  <si>
    <t>Naval Air Station Seattle</t>
  </si>
  <si>
    <t>Puget Sound, Sand Point</t>
  </si>
  <si>
    <t>US-6085</t>
  </si>
  <si>
    <t>US-6086</t>
  </si>
  <si>
    <t>Brickner Ranch Airport</t>
  </si>
  <si>
    <t>US-6087</t>
  </si>
  <si>
    <t>Malvado East Airport</t>
  </si>
  <si>
    <t>US-6088</t>
  </si>
  <si>
    <t>Cinco de Mayo Ranch Airport</t>
  </si>
  <si>
    <t>US-6089</t>
  </si>
  <si>
    <t>Burke Ranch Airport</t>
  </si>
  <si>
    <t>Fair Oaks Ranch</t>
  </si>
  <si>
    <t>US-6090</t>
  </si>
  <si>
    <t>Mitchell Airfield</t>
  </si>
  <si>
    <t>US-6091</t>
  </si>
  <si>
    <t>Schwarz Flying Service Airport</t>
  </si>
  <si>
    <t>Kenneth Schwarz Flying Service</t>
  </si>
  <si>
    <t>US-6092</t>
  </si>
  <si>
    <t>Halbert Ranch Airport</t>
  </si>
  <si>
    <t>US-6093</t>
  </si>
  <si>
    <t>Ingenhuett Airport</t>
  </si>
  <si>
    <t>US-6094</t>
  </si>
  <si>
    <t>Fauna Airport</t>
  </si>
  <si>
    <t>US-6095</t>
  </si>
  <si>
    <t>Cheek Airport</t>
  </si>
  <si>
    <t>US-6096</t>
  </si>
  <si>
    <t>Skyline / Perkins Airport</t>
  </si>
  <si>
    <t>US-6097</t>
  </si>
  <si>
    <t>Reed Army Airfield</t>
  </si>
  <si>
    <t>US-6098</t>
  </si>
  <si>
    <t>Del Paso / Lindbergh Airport</t>
  </si>
  <si>
    <t>US-6099</t>
  </si>
  <si>
    <t>North Sacramento Airport</t>
  </si>
  <si>
    <t>US-6100</t>
  </si>
  <si>
    <t>Fair Oaks Airport</t>
  </si>
  <si>
    <t>US-6101</t>
  </si>
  <si>
    <t>US-6102</t>
  </si>
  <si>
    <t>Kingsville Naval Outlying Landing Field Number 54</t>
  </si>
  <si>
    <t>US-6103</t>
  </si>
  <si>
    <t>Fort Harrison Army Heliport</t>
  </si>
  <si>
    <t>US-6104</t>
  </si>
  <si>
    <t>Bingham Memorial Hospital Heliport</t>
  </si>
  <si>
    <t>US-6105</t>
  </si>
  <si>
    <t>Nell J Redfield Memorial Hospital Heliport</t>
  </si>
  <si>
    <t>US-6106</t>
  </si>
  <si>
    <t>Lakeview Hospital Heliport</t>
  </si>
  <si>
    <t>US-6107</t>
  </si>
  <si>
    <t>Centennial Hills Medical Center Heliport</t>
  </si>
  <si>
    <t>US-6108</t>
  </si>
  <si>
    <t>Agua Vida Ranch Airport</t>
  </si>
  <si>
    <t>US-6109</t>
  </si>
  <si>
    <t>Fawcett Ranch</t>
  </si>
  <si>
    <t>US-6110</t>
  </si>
  <si>
    <t>Sentell Ranch Airport</t>
  </si>
  <si>
    <t>US-6111</t>
  </si>
  <si>
    <t>Kirschk Ranch Airport</t>
  </si>
  <si>
    <t>US-6112</t>
  </si>
  <si>
    <t>Scroggins Airport</t>
  </si>
  <si>
    <t>US-6113</t>
  </si>
  <si>
    <t>Franz</t>
  </si>
  <si>
    <t>US-6114</t>
  </si>
  <si>
    <t>Jorgenson Airport</t>
  </si>
  <si>
    <t>US-6115</t>
  </si>
  <si>
    <t>Porter Road Airport</t>
  </si>
  <si>
    <t>US-6116</t>
  </si>
  <si>
    <t>Ka-Brook Airport</t>
  </si>
  <si>
    <t>Beckendorff Farms</t>
  </si>
  <si>
    <t>US-6117</t>
  </si>
  <si>
    <t>Smith Aviation Airport</t>
  </si>
  <si>
    <t>US-6118</t>
  </si>
  <si>
    <t>Edgerly Airport</t>
  </si>
  <si>
    <t>US-6119</t>
  </si>
  <si>
    <t>Lewis Flying Services Airport</t>
  </si>
  <si>
    <t>Morse</t>
  </si>
  <si>
    <t>US-6120</t>
  </si>
  <si>
    <t>McIntyre Flying Services Airport</t>
  </si>
  <si>
    <t>53XA</t>
  </si>
  <si>
    <t>US-6121</t>
  </si>
  <si>
    <t>Little Comanche Creek Airport</t>
  </si>
  <si>
    <t>US-6122</t>
  </si>
  <si>
    <t>Dunman Mountain Airport</t>
  </si>
  <si>
    <t>US-6123</t>
  </si>
  <si>
    <t>La Parrilla Ranch Airport</t>
  </si>
  <si>
    <t>US-6124</t>
  </si>
  <si>
    <t>Fair Ranch Airport</t>
  </si>
  <si>
    <t>US-6125</t>
  </si>
  <si>
    <t>Tarpley Airport</t>
  </si>
  <si>
    <t>US-6126</t>
  </si>
  <si>
    <t>US-6127</t>
  </si>
  <si>
    <t>Brindle Canyon Airport</t>
  </si>
  <si>
    <t>US-6128</t>
  </si>
  <si>
    <t>Upper Maxon Creek Airport</t>
  </si>
  <si>
    <t>US-6129</t>
  </si>
  <si>
    <t>Lower Maxon Creek Airport</t>
  </si>
  <si>
    <t>US-6130</t>
  </si>
  <si>
    <t>Murrah Ranch Airport</t>
  </si>
  <si>
    <t>US-6131</t>
  </si>
  <si>
    <t>Maverick Creek Airport</t>
  </si>
  <si>
    <t>US-6132</t>
  </si>
  <si>
    <t>US-6133</t>
  </si>
  <si>
    <t>South Buckley Draw Airport</t>
  </si>
  <si>
    <t>US-6134</t>
  </si>
  <si>
    <t>La Paloma Ranch Airport</t>
  </si>
  <si>
    <t>US-6135</t>
  </si>
  <si>
    <t>San Jose de los Llanitos Airport</t>
  </si>
  <si>
    <t>US-6136</t>
  </si>
  <si>
    <t>Calaway Airport</t>
  </si>
  <si>
    <t>US-6137</t>
  </si>
  <si>
    <t>Bain Airport</t>
  </si>
  <si>
    <t>US-6138</t>
  </si>
  <si>
    <t>Lott Airport</t>
  </si>
  <si>
    <t>US-6139</t>
  </si>
  <si>
    <t>Schermund Airport</t>
  </si>
  <si>
    <t>US-6140</t>
  </si>
  <si>
    <t>Kallina Airport</t>
  </si>
  <si>
    <t>US-6141</t>
  </si>
  <si>
    <t>US-6142</t>
  </si>
  <si>
    <t>Tucson Compressor Station Airport</t>
  </si>
  <si>
    <t>US-6143</t>
  </si>
  <si>
    <t>Satan Canyon Airport</t>
  </si>
  <si>
    <t>US-6144</t>
  </si>
  <si>
    <t>Turkey Creek Ranch Airport</t>
  </si>
  <si>
    <t>US-6145</t>
  </si>
  <si>
    <t>Dead Mans Pass Airport</t>
  </si>
  <si>
    <t>US-6146</t>
  </si>
  <si>
    <t>Dead Mans Canyon Airport</t>
  </si>
  <si>
    <t>US-6147</t>
  </si>
  <si>
    <t>Straub Ranch Airport</t>
  </si>
  <si>
    <t>US-6148</t>
  </si>
  <si>
    <t>Wood Ranch Airport</t>
  </si>
  <si>
    <t>US-6149</t>
  </si>
  <si>
    <t>Long Mountain Airport</t>
  </si>
  <si>
    <t>US-6150</t>
  </si>
  <si>
    <t>GA46</t>
  </si>
  <si>
    <t>US-6151</t>
  </si>
  <si>
    <t>Cabin Bluff Airport</t>
  </si>
  <si>
    <t>US-6152</t>
  </si>
  <si>
    <t>Southeast Georgia Health System Camden Campus Heliport</t>
  </si>
  <si>
    <t>US-6153</t>
  </si>
  <si>
    <t>La Perla Ranch Airport</t>
  </si>
  <si>
    <t>US-6154</t>
  </si>
  <si>
    <t>Callville Bay Airport</t>
  </si>
  <si>
    <t>US-6155</t>
  </si>
  <si>
    <t>Five Points Airport</t>
  </si>
  <si>
    <t>US-6156</t>
  </si>
  <si>
    <t>Rok Airport</t>
  </si>
  <si>
    <t>US-6157</t>
  </si>
  <si>
    <t>Birdsdale Airport</t>
  </si>
  <si>
    <t>US-6158</t>
  </si>
  <si>
    <t>US-6159</t>
  </si>
  <si>
    <t>US-6160</t>
  </si>
  <si>
    <t>US-6161</t>
  </si>
  <si>
    <t>Batton Airport</t>
  </si>
  <si>
    <t>US-6162</t>
  </si>
  <si>
    <t>Atherton Airport</t>
  </si>
  <si>
    <t>US-6163</t>
  </si>
  <si>
    <t>US-6164</t>
  </si>
  <si>
    <t>Gassoway Airport</t>
  </si>
  <si>
    <t>US-6165</t>
  </si>
  <si>
    <t>Sciara and Whittington (Bobbie Harper Road) Airport</t>
  </si>
  <si>
    <t>US-6166</t>
  </si>
  <si>
    <t>Grand Lake Airport</t>
  </si>
  <si>
    <t>US-6167</t>
  </si>
  <si>
    <t>Standridge Flying Service Airport</t>
  </si>
  <si>
    <t>US-6168</t>
  </si>
  <si>
    <t>Sciara and Whittington (Beouff Street) Airport</t>
  </si>
  <si>
    <t>US-6169</t>
  </si>
  <si>
    <t>US-6170</t>
  </si>
  <si>
    <t>Boydell Airport</t>
  </si>
  <si>
    <t>US-6171</t>
  </si>
  <si>
    <t>Maddox Airport</t>
  </si>
  <si>
    <t>US-6172</t>
  </si>
  <si>
    <t>French Airport</t>
  </si>
  <si>
    <t>US-6173</t>
  </si>
  <si>
    <t>Chicot Bayou Airport</t>
  </si>
  <si>
    <t>US-6174</t>
  </si>
  <si>
    <t>Tierra Tierra Farm Airport</t>
  </si>
  <si>
    <t>US-6175</t>
  </si>
  <si>
    <t>Rohwer</t>
  </si>
  <si>
    <t>US-6176</t>
  </si>
  <si>
    <t>K&amp;P Flying Services Airport</t>
  </si>
  <si>
    <t>US-6177</t>
  </si>
  <si>
    <t>Mankin Airport</t>
  </si>
  <si>
    <t>US-6178</t>
  </si>
  <si>
    <t>Perkins Air Service Airport</t>
  </si>
  <si>
    <t>Dumas Airstrip</t>
  </si>
  <si>
    <t>US-6179</t>
  </si>
  <si>
    <t>Pickens Airport</t>
  </si>
  <si>
    <t>US-6180</t>
  </si>
  <si>
    <t>Farm Brothers Flyers Airport</t>
  </si>
  <si>
    <t>Gould</t>
  </si>
  <si>
    <t>US-6181</t>
  </si>
  <si>
    <t>Neal Ranch Airport</t>
  </si>
  <si>
    <t>US-6182</t>
  </si>
  <si>
    <t>Shumway Innernational Airport</t>
  </si>
  <si>
    <t>US-6183</t>
  </si>
  <si>
    <t>Cole Airstrip</t>
  </si>
  <si>
    <t>Hornbrook</t>
  </si>
  <si>
    <t>US-6184</t>
  </si>
  <si>
    <t>US-6185</t>
  </si>
  <si>
    <t>Fair Oaks Airport / Phoenix Field</t>
  </si>
  <si>
    <t>Fair Oaks</t>
  </si>
  <si>
    <t>US-6186</t>
  </si>
  <si>
    <t>Sutter Delta Medical Center Heliport</t>
  </si>
  <si>
    <t>US-6187</t>
  </si>
  <si>
    <t>Touchette Regional Hospital Heliport</t>
  </si>
  <si>
    <t>US-6188</t>
  </si>
  <si>
    <t>Rio Vista Airport (1952)</t>
  </si>
  <si>
    <t>US-6189</t>
  </si>
  <si>
    <t>Schultz Airport</t>
  </si>
  <si>
    <t>US-6190</t>
  </si>
  <si>
    <t>US-6191</t>
  </si>
  <si>
    <t>Roberts Cove Airport</t>
  </si>
  <si>
    <t>US-6192</t>
  </si>
  <si>
    <t>Ochsner Medical Complex Iberville Heliport</t>
  </si>
  <si>
    <t>US-6193</t>
  </si>
  <si>
    <t>Morgans Flying Service Airport</t>
  </si>
  <si>
    <t>US-6194</t>
  </si>
  <si>
    <t>Merrit Airport</t>
  </si>
  <si>
    <t>US-6195</t>
  </si>
  <si>
    <t>US-6196</t>
  </si>
  <si>
    <t>Mid South Flying Service Airport</t>
  </si>
  <si>
    <t>Branch</t>
  </si>
  <si>
    <t>US-6197</t>
  </si>
  <si>
    <t>Matidora Airport</t>
  </si>
  <si>
    <t>US-6198</t>
  </si>
  <si>
    <t>US-6199</t>
  </si>
  <si>
    <t>Trading Post Airport</t>
  </si>
  <si>
    <t>US-6200</t>
  </si>
  <si>
    <t>Thompson Flying Service Airport</t>
  </si>
  <si>
    <t>US-6201</t>
  </si>
  <si>
    <t>Lost Hill Aviation Airport</t>
  </si>
  <si>
    <t>Oran</t>
  </si>
  <si>
    <t>US-6202</t>
  </si>
  <si>
    <t>Painton Airport</t>
  </si>
  <si>
    <t>US-6203</t>
  </si>
  <si>
    <t>Hall Aviation Airport</t>
  </si>
  <si>
    <t>US-6204</t>
  </si>
  <si>
    <t>Old Hickory Airpark</t>
  </si>
  <si>
    <t>US-6205</t>
  </si>
  <si>
    <t>Addison-Henley Field</t>
  </si>
  <si>
    <t>US-6206</t>
  </si>
  <si>
    <t>Wolf Island Farms Airport</t>
  </si>
  <si>
    <t>US-6207</t>
  </si>
  <si>
    <t>John Wright Airport</t>
  </si>
  <si>
    <t>US-6208</t>
  </si>
  <si>
    <t>Reelfoot Airport</t>
  </si>
  <si>
    <t>US-6209</t>
  </si>
  <si>
    <t>Wynn Airport</t>
  </si>
  <si>
    <t>Wynnburg</t>
  </si>
  <si>
    <t>US-6210</t>
  </si>
  <si>
    <t>Coppage Farm Services Airport</t>
  </si>
  <si>
    <t>US-6211</t>
  </si>
  <si>
    <t>Quinn Aviation Airport</t>
  </si>
  <si>
    <t>Caraway</t>
  </si>
  <si>
    <t>US-6212</t>
  </si>
  <si>
    <t>Lepanto Crop Service</t>
  </si>
  <si>
    <t>US-6213</t>
  </si>
  <si>
    <t>Lepanto</t>
  </si>
  <si>
    <t>US-6214</t>
  </si>
  <si>
    <t>Walton Agwings Airport</t>
  </si>
  <si>
    <t>US-6215</t>
  </si>
  <si>
    <t>Simpson Flying Services Airport</t>
  </si>
  <si>
    <t>US-6216</t>
  </si>
  <si>
    <t>US-6217</t>
  </si>
  <si>
    <t>US-6218</t>
  </si>
  <si>
    <t>US-6219</t>
  </si>
  <si>
    <t>Delta School Airstrip</t>
  </si>
  <si>
    <t>US-6220</t>
  </si>
  <si>
    <t>Bondsville Airport</t>
  </si>
  <si>
    <t>US-6221</t>
  </si>
  <si>
    <t>US-6222</t>
  </si>
  <si>
    <t>Leese Airport</t>
  </si>
  <si>
    <t>US-6223</t>
  </si>
  <si>
    <t>US-6224</t>
  </si>
  <si>
    <t>Nickel Airport</t>
  </si>
  <si>
    <t>US-6225</t>
  </si>
  <si>
    <t>Canvasback Airport</t>
  </si>
  <si>
    <t>US-6226</t>
  </si>
  <si>
    <t>Alvie Airport</t>
  </si>
  <si>
    <t>US-6227</t>
  </si>
  <si>
    <t>Monceaux Airport</t>
  </si>
  <si>
    <t>US-6228</t>
  </si>
  <si>
    <t>Kidder Airport</t>
  </si>
  <si>
    <t>US-6229</t>
  </si>
  <si>
    <t>Saint Margaret Airport</t>
  </si>
  <si>
    <t>US-6230</t>
  </si>
  <si>
    <t>Elridge Young Airport</t>
  </si>
  <si>
    <t>US-6231</t>
  </si>
  <si>
    <t>UT Health North Campus Tyler Heliport</t>
  </si>
  <si>
    <t>US-6232</t>
  </si>
  <si>
    <t>Lafleur Airport</t>
  </si>
  <si>
    <t>US-6233</t>
  </si>
  <si>
    <t>Winchester Ranch Airport</t>
  </si>
  <si>
    <t>US-6234</t>
  </si>
  <si>
    <t>Santa Cruz Ranch Airport</t>
  </si>
  <si>
    <t>US-6235</t>
  </si>
  <si>
    <t>Juana Ranch Airport</t>
  </si>
  <si>
    <t>US-6236</t>
  </si>
  <si>
    <t>US-6237</t>
  </si>
  <si>
    <t>US-6238</t>
  </si>
  <si>
    <t>Albers Ranch Airport</t>
  </si>
  <si>
    <t>US-6239</t>
  </si>
  <si>
    <t>Fielder Draw Airport</t>
  </si>
  <si>
    <t>US-6240</t>
  </si>
  <si>
    <t>La Mesa Ranch Airport</t>
  </si>
  <si>
    <t>US-6241</t>
  </si>
  <si>
    <t>Continental Oil Company Airport</t>
  </si>
  <si>
    <t>US-6242</t>
  </si>
  <si>
    <t>Yoas Ranch Airport</t>
  </si>
  <si>
    <t>US-6243</t>
  </si>
  <si>
    <t>Big Canyon Airport</t>
  </si>
  <si>
    <t>US-6244</t>
  </si>
  <si>
    <t>Hutchinson Ranch Airport</t>
  </si>
  <si>
    <t>US-6245</t>
  </si>
  <si>
    <t>Terrell Station Airport</t>
  </si>
  <si>
    <t>US-6246</t>
  </si>
  <si>
    <t>Northern Rockies Medical Center Heliport</t>
  </si>
  <si>
    <t>US-6247</t>
  </si>
  <si>
    <t>Deer Lodge Medical Center Heliport</t>
  </si>
  <si>
    <t>US-6248</t>
  </si>
  <si>
    <t>Donalsonville Hospital Heliport</t>
  </si>
  <si>
    <t>US-6249</t>
  </si>
  <si>
    <t>East River Flying Service Airport</t>
  </si>
  <si>
    <t>US-6250</t>
  </si>
  <si>
    <t>Alder Springs Forest Service Heliport</t>
  </si>
  <si>
    <t>US-6251</t>
  </si>
  <si>
    <t>US-6252</t>
  </si>
  <si>
    <t>US-6253</t>
  </si>
  <si>
    <t>Wild Horse Ranch Airport</t>
  </si>
  <si>
    <t>Platina</t>
  </si>
  <si>
    <t>US-6254</t>
  </si>
  <si>
    <t>Stonyford Airport</t>
  </si>
  <si>
    <t>US-6255</t>
  </si>
  <si>
    <t>Montgomery Creek Airport</t>
  </si>
  <si>
    <t>US-6256</t>
  </si>
  <si>
    <t>Cen-Tex Airport</t>
  </si>
  <si>
    <t>US-6257</t>
  </si>
  <si>
    <t>Southside Community Hospital Heliport</t>
  </si>
  <si>
    <t>VA77</t>
  </si>
  <si>
    <t>US-6258</t>
  </si>
  <si>
    <t>Harkey Ranch Airport</t>
  </si>
  <si>
    <t>US-6259</t>
  </si>
  <si>
    <t>Rice-Bell Field Airport</t>
  </si>
  <si>
    <t>US-6260</t>
  </si>
  <si>
    <t>Sandy Creek Airport</t>
  </si>
  <si>
    <t>New Waverly</t>
  </si>
  <si>
    <t>US-6261</t>
  </si>
  <si>
    <t>Browns Ferry Nuclear Plant Heliport</t>
  </si>
  <si>
    <t>US-6262</t>
  </si>
  <si>
    <t>Barry Power Plant Heliport</t>
  </si>
  <si>
    <t>Bucks</t>
  </si>
  <si>
    <t>US-6263</t>
  </si>
  <si>
    <t>Scottys Island Airstrip</t>
  </si>
  <si>
    <t>US-6264</t>
  </si>
  <si>
    <t>Wil-Co Flying Services Airport</t>
  </si>
  <si>
    <t>US-6265</t>
  </si>
  <si>
    <t>Chickasaw Nation Medical Center Heliport</t>
  </si>
  <si>
    <t>US-6266</t>
  </si>
  <si>
    <t>Circle WC Ranch Airport</t>
  </si>
  <si>
    <t>Bogata</t>
  </si>
  <si>
    <t>US-6267</t>
  </si>
  <si>
    <t>Moncrief Plantation Airport</t>
  </si>
  <si>
    <t>Plaucheville</t>
  </si>
  <si>
    <t>US-6268</t>
  </si>
  <si>
    <t>M&amp;J Flying Services Airport</t>
  </si>
  <si>
    <t>US-6269</t>
  </si>
  <si>
    <t>US-6270</t>
  </si>
  <si>
    <t>Cloverleaf Airport</t>
  </si>
  <si>
    <t>US-6271</t>
  </si>
  <si>
    <t>Morganza</t>
  </si>
  <si>
    <t>US-6272</t>
  </si>
  <si>
    <t>Batchelor Airport</t>
  </si>
  <si>
    <t>Batchelor</t>
  </si>
  <si>
    <t>US-6273</t>
  </si>
  <si>
    <t>Agua Fria Generating Station Heliport</t>
  </si>
  <si>
    <t>US-6274</t>
  </si>
  <si>
    <t>Santan Generating Station Heliport</t>
  </si>
  <si>
    <t>US-6275</t>
  </si>
  <si>
    <t>Hidalgo County Sheriff's Jail Heliport</t>
  </si>
  <si>
    <t>US-6276</t>
  </si>
  <si>
    <t>Silverhawk Generating Station Heliport</t>
  </si>
  <si>
    <t>US-6277</t>
  </si>
  <si>
    <t>Harry Allen Generating Station Heliport</t>
  </si>
  <si>
    <t>US-6278</t>
  </si>
  <si>
    <t>Navajo Generating Station Heliport</t>
  </si>
  <si>
    <t>US-6279</t>
  </si>
  <si>
    <t>Gila River Power Station Heliport</t>
  </si>
  <si>
    <t>US-6280</t>
  </si>
  <si>
    <t>Comanche Peak Nuclear Power Plant Heliport 1</t>
  </si>
  <si>
    <t>US-6281</t>
  </si>
  <si>
    <t>Comanche Peak Nuclear Power Plant Heliport 2</t>
  </si>
  <si>
    <t>US-6282</t>
  </si>
  <si>
    <t>Fayette Coal Power Plant North Heliport</t>
  </si>
  <si>
    <t>US-6283</t>
  </si>
  <si>
    <t>Martin Lake Power Plant Heliport</t>
  </si>
  <si>
    <t>US-6284</t>
  </si>
  <si>
    <t>Welsh Power Plant Heliport</t>
  </si>
  <si>
    <t>US-6285</t>
  </si>
  <si>
    <t>Mesquite Power Generating Station Heliport</t>
  </si>
  <si>
    <t>US-6286</t>
  </si>
  <si>
    <t>South Texas Project West Heliport</t>
  </si>
  <si>
    <t>US-6287</t>
  </si>
  <si>
    <t>US-6288</t>
  </si>
  <si>
    <t>NRG Limestone Power Plant Heliport</t>
  </si>
  <si>
    <t>Donie</t>
  </si>
  <si>
    <t>US-6289</t>
  </si>
  <si>
    <t>W A Parish Power Plant Heliport</t>
  </si>
  <si>
    <t>US-6290</t>
  </si>
  <si>
    <t>Oak Grove Power Plant Heliport</t>
  </si>
  <si>
    <t>US-6291</t>
  </si>
  <si>
    <t>Skinwalker Ranch Private Helipad</t>
  </si>
  <si>
    <t>Gusher</t>
  </si>
  <si>
    <t>US-6292</t>
  </si>
  <si>
    <t>GOH Montoursville Heliport</t>
  </si>
  <si>
    <t>US-6293</t>
  </si>
  <si>
    <t>WSR Heliport</t>
  </si>
  <si>
    <t>US-6294</t>
  </si>
  <si>
    <t>Golden Oak Ranch Heliport</t>
  </si>
  <si>
    <t>US-6295</t>
  </si>
  <si>
    <t>Montecito Ranch Private Heliport</t>
  </si>
  <si>
    <t>US-6296</t>
  </si>
  <si>
    <t>Cal-Aero Port</t>
  </si>
  <si>
    <t>US-6297</t>
  </si>
  <si>
    <t>US-6298</t>
  </si>
  <si>
    <t>Four Oaks Place Wells Fargo Tower Helipad</t>
  </si>
  <si>
    <t>US-6299</t>
  </si>
  <si>
    <t>Four Oaks Place Aon Building Helipad</t>
  </si>
  <si>
    <t>US-6300</t>
  </si>
  <si>
    <t>US-6301</t>
  </si>
  <si>
    <t>Four Oaks Place BHP Billiton Tower</t>
  </si>
  <si>
    <t>US-6302</t>
  </si>
  <si>
    <t>Presbyterian Belen Clinic Heliport</t>
  </si>
  <si>
    <t>US-6303</t>
  </si>
  <si>
    <t>Washington Hospital Heliport</t>
  </si>
  <si>
    <t>US-6304</t>
  </si>
  <si>
    <t>Rancho Escondido Heliport</t>
  </si>
  <si>
    <t>US-6305</t>
  </si>
  <si>
    <t>US-6306</t>
  </si>
  <si>
    <t>Alyssa Taylor Heliport</t>
  </si>
  <si>
    <t>US-6307</t>
  </si>
  <si>
    <t>US-6308</t>
  </si>
  <si>
    <t>Matts Airport</t>
  </si>
  <si>
    <t>US-6309</t>
  </si>
  <si>
    <t>Santa Paula Hospital Heliport</t>
  </si>
  <si>
    <t>US-6310</t>
  </si>
  <si>
    <t>Reston Hospital Center Helipad.</t>
  </si>
  <si>
    <t>US-6311</t>
  </si>
  <si>
    <t>Living Earth Heliport</t>
  </si>
  <si>
    <t>US-6312</t>
  </si>
  <si>
    <t>McMillin Landingstrip</t>
  </si>
  <si>
    <t>Wampum</t>
  </si>
  <si>
    <t>US-6313</t>
  </si>
  <si>
    <t>John R Armstrong Memorial Field</t>
  </si>
  <si>
    <t>Emory</t>
  </si>
  <si>
    <t>US-6314</t>
  </si>
  <si>
    <t>Fiddleair Airport</t>
  </si>
  <si>
    <t>US-6315</t>
  </si>
  <si>
    <t>El Capitan Lodge Heliport</t>
  </si>
  <si>
    <t>US-6316</t>
  </si>
  <si>
    <t>Carlsbad Caverns Heliport</t>
  </si>
  <si>
    <t>US-6317</t>
  </si>
  <si>
    <t>Carlsbad Caverns Airpark</t>
  </si>
  <si>
    <t>US-6318</t>
  </si>
  <si>
    <t>Carlsbad Medical Center Heliport</t>
  </si>
  <si>
    <t>US-6319</t>
  </si>
  <si>
    <t>Camp Swift Heliport</t>
  </si>
  <si>
    <t>US-6320</t>
  </si>
  <si>
    <t>Ballinger Memorial Hospital Heliport</t>
  </si>
  <si>
    <t>US-6321</t>
  </si>
  <si>
    <t>Garden City Airport</t>
  </si>
  <si>
    <t>US-6322</t>
  </si>
  <si>
    <t>Farris Airport</t>
  </si>
  <si>
    <t>US-6323</t>
  </si>
  <si>
    <t>Finney County Feedyard Airport</t>
  </si>
  <si>
    <t>US-6324</t>
  </si>
  <si>
    <t>St Catherine Hospital Heliport</t>
  </si>
  <si>
    <t>US-6325</t>
  </si>
  <si>
    <t>Farnsworth Airport</t>
  </si>
  <si>
    <t>North Rose</t>
  </si>
  <si>
    <t>US-6326</t>
  </si>
  <si>
    <t>Lyons-Clyde Airport</t>
  </si>
  <si>
    <t>US-6327</t>
  </si>
  <si>
    <t>Ashtabula-Conneaut Airport</t>
  </si>
  <si>
    <t>North Kingsville</t>
  </si>
  <si>
    <t>US-6328</t>
  </si>
  <si>
    <t>Woerner Airport</t>
  </si>
  <si>
    <t>US-6329</t>
  </si>
  <si>
    <t>Petroleum Helicopters Houma Heliport</t>
  </si>
  <si>
    <t>US-6330</t>
  </si>
  <si>
    <t>Machesney Airport</t>
  </si>
  <si>
    <t>Machesney Park</t>
  </si>
  <si>
    <t>US-6331</t>
  </si>
  <si>
    <t>Kings Acres Airport</t>
  </si>
  <si>
    <t>Loves Park</t>
  </si>
  <si>
    <t>US-6332</t>
  </si>
  <si>
    <t>Lunn Seaplane Base</t>
  </si>
  <si>
    <t>US-6333</t>
  </si>
  <si>
    <t>Garber Brothers Heliport</t>
  </si>
  <si>
    <t>US-6334</t>
  </si>
  <si>
    <t>Flowerfield Airport</t>
  </si>
  <si>
    <t>US-6335</t>
  </si>
  <si>
    <t>Gyrodyne Company Heliport</t>
  </si>
  <si>
    <t>US-6336</t>
  </si>
  <si>
    <t>Gyrodyne Tethering Pad</t>
  </si>
  <si>
    <t>US-6337</t>
  </si>
  <si>
    <t>SBM Heliport</t>
  </si>
  <si>
    <t>US-6338</t>
  </si>
  <si>
    <t>OSF Healthcare/Urbana Heliport</t>
  </si>
  <si>
    <t>US-6339</t>
  </si>
  <si>
    <t>Leverton Airport</t>
  </si>
  <si>
    <t>US-6340</t>
  </si>
  <si>
    <t>Bowen Lake Ranch Airport</t>
  </si>
  <si>
    <t>US-6341</t>
  </si>
  <si>
    <t>Loken Farm Airport</t>
  </si>
  <si>
    <t>US-6342</t>
  </si>
  <si>
    <t>Petter Heliport</t>
  </si>
  <si>
    <t>US-6343</t>
  </si>
  <si>
    <t>MercyOne Cedar Falls Medical Center Heliport</t>
  </si>
  <si>
    <t>US-6344</t>
  </si>
  <si>
    <t>Fecundity Farm Strip Airport</t>
  </si>
  <si>
    <t>US-6345</t>
  </si>
  <si>
    <t>BFS West Airport</t>
  </si>
  <si>
    <t>US-6346</t>
  </si>
  <si>
    <t>Parkers Landing</t>
  </si>
  <si>
    <t>US-6347</t>
  </si>
  <si>
    <t>Wooden Shoe Heliport</t>
  </si>
  <si>
    <t>UT62</t>
  </si>
  <si>
    <t>US-6348</t>
  </si>
  <si>
    <t>Spotsylvania Regional Medical Center Heliport</t>
  </si>
  <si>
    <t>US-6349</t>
  </si>
  <si>
    <t>Prairie du Chien Memorial Hospital Heliport</t>
  </si>
  <si>
    <t>Prairie du Chien</t>
  </si>
  <si>
    <t>Crossing Rivers</t>
  </si>
  <si>
    <t>US-6350</t>
  </si>
  <si>
    <t>Grant Besley Airport</t>
  </si>
  <si>
    <t>US-6351</t>
  </si>
  <si>
    <t>Rocky Acres Airport</t>
  </si>
  <si>
    <t>US-6352</t>
  </si>
  <si>
    <t>Concho Aviation Airport</t>
  </si>
  <si>
    <t>US-6353</t>
  </si>
  <si>
    <t>Oswalt Aerodrome</t>
  </si>
  <si>
    <t>US-6354</t>
  </si>
  <si>
    <t>Kinetica Helipad</t>
  </si>
  <si>
    <t>US-6355</t>
  </si>
  <si>
    <t>The Washington Hospital Rooftop Heliport</t>
  </si>
  <si>
    <t>US-6356</t>
  </si>
  <si>
    <t>Hightower Areo Plantation Airport</t>
  </si>
  <si>
    <t>US-6357</t>
  </si>
  <si>
    <t>Devil's Finger Airport</t>
  </si>
  <si>
    <t>US-6358</t>
  </si>
  <si>
    <t>Pemiscot Memorial Hospital Heliport</t>
  </si>
  <si>
    <t>US-6359</t>
  </si>
  <si>
    <t>Advance Intermediate Field</t>
  </si>
  <si>
    <t>US-6360</t>
  </si>
  <si>
    <t>Nilsen Airport</t>
  </si>
  <si>
    <t>Sturdivant</t>
  </si>
  <si>
    <t>US-6361</t>
  </si>
  <si>
    <t>Devil Dusters Airport</t>
  </si>
  <si>
    <t>US-6362</t>
  </si>
  <si>
    <t>Roswell Auxiliary Army Airfield Number 4</t>
  </si>
  <si>
    <t>US-6363</t>
  </si>
  <si>
    <t>Artesia Municipal Airport / Roswell Auxiliary Army Airfield Number 7</t>
  </si>
  <si>
    <t>US-6364</t>
  </si>
  <si>
    <t>Rancho Hielo Brazos Airport</t>
  </si>
  <si>
    <t>US-6365</t>
  </si>
  <si>
    <t>US-6366</t>
  </si>
  <si>
    <t>Cain Airport</t>
  </si>
  <si>
    <t>US-6367</t>
  </si>
  <si>
    <t>Keller Heliport</t>
  </si>
  <si>
    <t>Bushkill Township</t>
  </si>
  <si>
    <t>US-6368</t>
  </si>
  <si>
    <t>Baylor Scott &amp; White Pflugerville Medical Center Emergency Helipad</t>
  </si>
  <si>
    <t>US-6369</t>
  </si>
  <si>
    <t>Steiner Ranch Steakhouse Heliport</t>
  </si>
  <si>
    <t>US-6370</t>
  </si>
  <si>
    <t>Washington Ranch Airport</t>
  </si>
  <si>
    <t>Rattlesnake Springs</t>
  </si>
  <si>
    <t>US-6371</t>
  </si>
  <si>
    <t>Los Angeles Fire Department Station 88 Heliport</t>
  </si>
  <si>
    <t>US-6372</t>
  </si>
  <si>
    <t>Riverside Campground Airport</t>
  </si>
  <si>
    <t>https://www.visitnc.com/listing/rXf2/riverside-campground</t>
  </si>
  <si>
    <t>05W</t>
  </si>
  <si>
    <t>US-6373</t>
  </si>
  <si>
    <t>03LL</t>
  </si>
  <si>
    <t>US-6374</t>
  </si>
  <si>
    <t>Dunlap Airport</t>
  </si>
  <si>
    <t>07LL</t>
  </si>
  <si>
    <t>US-6375</t>
  </si>
  <si>
    <t>Herr II Airport</t>
  </si>
  <si>
    <t>04OI</t>
  </si>
  <si>
    <t>US-6376</t>
  </si>
  <si>
    <t>Peard Bay DEW Line Station</t>
  </si>
  <si>
    <t>Peard Bay</t>
  </si>
  <si>
    <t>US-6377</t>
  </si>
  <si>
    <t>Camp Smith Heliport</t>
  </si>
  <si>
    <t>Aiea</t>
  </si>
  <si>
    <t>US-6378</t>
  </si>
  <si>
    <t>Forest Way Private Heliport</t>
  </si>
  <si>
    <t>US-6379</t>
  </si>
  <si>
    <t>Hidden Cove Private Heliport</t>
  </si>
  <si>
    <t>US-6380</t>
  </si>
  <si>
    <t>Nanakuli Heliport</t>
  </si>
  <si>
    <t>Waianae</t>
  </si>
  <si>
    <t>US-6381</t>
  </si>
  <si>
    <t>Makua Lower Heliport</t>
  </si>
  <si>
    <t>Waialua</t>
  </si>
  <si>
    <t>US-6382</t>
  </si>
  <si>
    <t>Makua Upper Heliport</t>
  </si>
  <si>
    <t>US-6383</t>
  </si>
  <si>
    <t>Diamond Head Heliport</t>
  </si>
  <si>
    <t>US-6384</t>
  </si>
  <si>
    <t>US-6385</t>
  </si>
  <si>
    <t>Carbondale Airport</t>
  </si>
  <si>
    <t>US-6386</t>
  </si>
  <si>
    <t>Snowmass Airport</t>
  </si>
  <si>
    <t>Snowmass</t>
  </si>
  <si>
    <t>US-6387</t>
  </si>
  <si>
    <t>Deanda Airport</t>
  </si>
  <si>
    <t>US-6388</t>
  </si>
  <si>
    <t>Snoopys Airport</t>
  </si>
  <si>
    <t>US-6389</t>
  </si>
  <si>
    <t>Dale A Klassing Airport</t>
  </si>
  <si>
    <t>US-6390</t>
  </si>
  <si>
    <t>North Fork Toutle River Heliport</t>
  </si>
  <si>
    <t>US-6391</t>
  </si>
  <si>
    <t>Long Lake Plantation Airport</t>
  </si>
  <si>
    <t>US-6392</t>
  </si>
  <si>
    <t>Buron Griffin Airport</t>
  </si>
  <si>
    <t>US-6393</t>
  </si>
  <si>
    <t>Riddell Airport</t>
  </si>
  <si>
    <t>US-6394</t>
  </si>
  <si>
    <t>Wooten Airport</t>
  </si>
  <si>
    <t>Lexa</t>
  </si>
  <si>
    <t>US-6395</t>
  </si>
  <si>
    <t>Andy Riddell Flying Service Airport</t>
  </si>
  <si>
    <t>US-6396</t>
  </si>
  <si>
    <t>Savannah Wilmington Island Airport</t>
  </si>
  <si>
    <t>US-6397</t>
  </si>
  <si>
    <t>Saffold Field</t>
  </si>
  <si>
    <t>US-6398</t>
  </si>
  <si>
    <t>M&amp;M Air Service Airport</t>
  </si>
  <si>
    <t>US-6399</t>
  </si>
  <si>
    <t>South Air Flying Service Airport</t>
  </si>
  <si>
    <t>US-6400</t>
  </si>
  <si>
    <t>US-6401</t>
  </si>
  <si>
    <t>Longstreet Airport</t>
  </si>
  <si>
    <t>US-6402</t>
  </si>
  <si>
    <t>Walnut Road Airport</t>
  </si>
  <si>
    <t>US-6403</t>
  </si>
  <si>
    <t>Drew Airport</t>
  </si>
  <si>
    <t>US-6404</t>
  </si>
  <si>
    <t>North Sunflower Medical Center Heliport</t>
  </si>
  <si>
    <t>Ruleville</t>
  </si>
  <si>
    <t>US-6405</t>
  </si>
  <si>
    <t>Ruleville Airport</t>
  </si>
  <si>
    <t>US-6406</t>
  </si>
  <si>
    <t>Quiver River Flying Service Airport</t>
  </si>
  <si>
    <t>Cane Lake Aero, Neal</t>
  </si>
  <si>
    <t>US-6407</t>
  </si>
  <si>
    <t>Marble Hill Airport</t>
  </si>
  <si>
    <t>US-6408</t>
  </si>
  <si>
    <t>US-6409</t>
  </si>
  <si>
    <t>Girdley Flying Service Airport</t>
  </si>
  <si>
    <t>US-6410</t>
  </si>
  <si>
    <t>Clifford Lake Seaplane Base</t>
  </si>
  <si>
    <t>22C</t>
  </si>
  <si>
    <t>US-6411</t>
  </si>
  <si>
    <t>Aubrey's Airpark</t>
  </si>
  <si>
    <t>US-6412</t>
  </si>
  <si>
    <t>Abbvie Heliport</t>
  </si>
  <si>
    <t>North Chicago</t>
  </si>
  <si>
    <t>US-6413</t>
  </si>
  <si>
    <t>Crown Point Corporation Helipad</t>
  </si>
  <si>
    <t>Morton Grove</t>
  </si>
  <si>
    <t>US-6414</t>
  </si>
  <si>
    <t>Koehler Heliport</t>
  </si>
  <si>
    <t>US-6415</t>
  </si>
  <si>
    <t>Fly8ma Pilot Lodge Airport</t>
  </si>
  <si>
    <t>US-6416</t>
  </si>
  <si>
    <t>Goans Field</t>
  </si>
  <si>
    <t>US-6417</t>
  </si>
  <si>
    <t>Newman Regional Health Heliport</t>
  </si>
  <si>
    <t>US-6418</t>
  </si>
  <si>
    <t>Via Christi St Teresa Heliport</t>
  </si>
  <si>
    <t>US-6419</t>
  </si>
  <si>
    <t>Kennedy Airport</t>
  </si>
  <si>
    <t>US-6420</t>
  </si>
  <si>
    <t>Scooters Airport</t>
  </si>
  <si>
    <t>US-6421</t>
  </si>
  <si>
    <t>Centura Health Interquest Campus Heliport</t>
  </si>
  <si>
    <t>US-6422</t>
  </si>
  <si>
    <t>Bresette Airport</t>
  </si>
  <si>
    <t>US-6423</t>
  </si>
  <si>
    <t>Andrew J Ciechomski Memorial Airport</t>
  </si>
  <si>
    <t>US-6424</t>
  </si>
  <si>
    <t>Spokane Airport</t>
  </si>
  <si>
    <t>US-6425</t>
  </si>
  <si>
    <t>Goldman Airport</t>
  </si>
  <si>
    <t>US-6426</t>
  </si>
  <si>
    <t>Cropduster Airport</t>
  </si>
  <si>
    <t>US-6427</t>
  </si>
  <si>
    <t>Beam Farms Airport</t>
  </si>
  <si>
    <t>Sabina</t>
  </si>
  <si>
    <t>US-6428</t>
  </si>
  <si>
    <t>Loco Hills Landing Field</t>
  </si>
  <si>
    <t>Loco Hills</t>
  </si>
  <si>
    <t>US-6429</t>
  </si>
  <si>
    <t>Red Lake Landing Field</t>
  </si>
  <si>
    <t>US-6430</t>
  </si>
  <si>
    <t>US-6431</t>
  </si>
  <si>
    <t>Montgomery County Ambulance Base 2 Heliport</t>
  </si>
  <si>
    <t>New Florence</t>
  </si>
  <si>
    <t>US-6432</t>
  </si>
  <si>
    <t>L'Anse Aux Pailles Airport</t>
  </si>
  <si>
    <t>US-6433</t>
  </si>
  <si>
    <t>Indian Village Airport</t>
  </si>
  <si>
    <t>US-6434</t>
  </si>
  <si>
    <t>Kaena Point Satellite Tracking Station Heliport</t>
  </si>
  <si>
    <t>US-6435</t>
  </si>
  <si>
    <t>Gillett Airport</t>
  </si>
  <si>
    <t>US-6436</t>
  </si>
  <si>
    <t>Lucier Ranch Airport</t>
  </si>
  <si>
    <t>US-6437</t>
  </si>
  <si>
    <t>Cypress Creek Private Heliport</t>
  </si>
  <si>
    <t>US-6438</t>
  </si>
  <si>
    <t>Tidwell Flying Services Airport</t>
  </si>
  <si>
    <t>US-6439</t>
  </si>
  <si>
    <t>Lissie Flying Service Airport</t>
  </si>
  <si>
    <t>Lissie</t>
  </si>
  <si>
    <t>US-6440</t>
  </si>
  <si>
    <t>Daniel Flying Services Airport</t>
  </si>
  <si>
    <t>US-6441</t>
  </si>
  <si>
    <t>La Buena Vida Airport</t>
  </si>
  <si>
    <t>Woodsboro</t>
  </si>
  <si>
    <t>US-6442</t>
  </si>
  <si>
    <t>Hidden Valley Ranch Airport</t>
  </si>
  <si>
    <t>US-6443</t>
  </si>
  <si>
    <t>Richland Flying Service Airport</t>
  </si>
  <si>
    <t>US-6444</t>
  </si>
  <si>
    <t>Yuma Proving Ground East Airstrip</t>
  </si>
  <si>
    <t>US-6445</t>
  </si>
  <si>
    <t>Indian Springs Auxiliary Field Number 1</t>
  </si>
  <si>
    <t>US-6446</t>
  </si>
  <si>
    <t>Groom Mine Airstrip</t>
  </si>
  <si>
    <t>US-6447</t>
  </si>
  <si>
    <t>Gunderson Airport</t>
  </si>
  <si>
    <t>US-6448</t>
  </si>
  <si>
    <t>Penoyer Farms Airport</t>
  </si>
  <si>
    <t>US-6449</t>
  </si>
  <si>
    <t>Rachel Airport</t>
  </si>
  <si>
    <t>US-6450</t>
  </si>
  <si>
    <t>US-6451</t>
  </si>
  <si>
    <t>Browns Ranch Airport</t>
  </si>
  <si>
    <t>Browns Landing Strip</t>
  </si>
  <si>
    <t>US-6452</t>
  </si>
  <si>
    <t>Blankenship Airport</t>
  </si>
  <si>
    <t>US-6453</t>
  </si>
  <si>
    <t>Meekins Neck Airport</t>
  </si>
  <si>
    <t>Church Creek</t>
  </si>
  <si>
    <t>US-6454</t>
  </si>
  <si>
    <t>Double K Ranch Airport</t>
  </si>
  <si>
    <t>McFadden</t>
  </si>
  <si>
    <t>US-6455</t>
  </si>
  <si>
    <t>Wickes</t>
  </si>
  <si>
    <t>US-6456</t>
  </si>
  <si>
    <t>Jack Creek Ranch Airport</t>
  </si>
  <si>
    <t>US-6457</t>
  </si>
  <si>
    <t>Boling-Iago Southwest Airport</t>
  </si>
  <si>
    <t>US-6458</t>
  </si>
  <si>
    <t>J B Fillman Airport</t>
  </si>
  <si>
    <t>US-6459</t>
  </si>
  <si>
    <t>Rena-Vera Airport</t>
  </si>
  <si>
    <t>Rena-Vera Landing Strip</t>
  </si>
  <si>
    <t>US-6460</t>
  </si>
  <si>
    <t>Hickory Hill Farms Airport</t>
  </si>
  <si>
    <t>US-6461</t>
  </si>
  <si>
    <t>Miller/Maple Park Farm Airport</t>
  </si>
  <si>
    <t>US-6462</t>
  </si>
  <si>
    <t>Shimerfield Airport</t>
  </si>
  <si>
    <t>US-6463</t>
  </si>
  <si>
    <t>Diedrich Airport</t>
  </si>
  <si>
    <t>US-6464</t>
  </si>
  <si>
    <t>Gettysburg Airport / Forney Field</t>
  </si>
  <si>
    <t>US-6465</t>
  </si>
  <si>
    <t>Gettysburg Airport (1942)</t>
  </si>
  <si>
    <t>US-6466</t>
  </si>
  <si>
    <t>Marx V Stott Airport</t>
  </si>
  <si>
    <t>US-6467</t>
  </si>
  <si>
    <t>US-6468</t>
  </si>
  <si>
    <t>Cholla Canyon Ranch Airport</t>
  </si>
  <si>
    <t>US-6469</t>
  </si>
  <si>
    <t>O'Brien Flying Services Airport</t>
  </si>
  <si>
    <t>US-6470</t>
  </si>
  <si>
    <t>Aleknagik Old Airport</t>
  </si>
  <si>
    <t>US-6471</t>
  </si>
  <si>
    <t>Silver Salmon Airport</t>
  </si>
  <si>
    <t>US-6472</t>
  </si>
  <si>
    <t>Shannon Lake Airport</t>
  </si>
  <si>
    <t>US-6473</t>
  </si>
  <si>
    <t>Banner Gateway Medical Center Heliport</t>
  </si>
  <si>
    <t>US-6474</t>
  </si>
  <si>
    <t>Goldmine Plantation Airport</t>
  </si>
  <si>
    <t>US-6475</t>
  </si>
  <si>
    <t>High Hopes Airport</t>
  </si>
  <si>
    <t>US-6476</t>
  </si>
  <si>
    <t>US-6477</t>
  </si>
  <si>
    <t>US-6478</t>
  </si>
  <si>
    <t>Taylor Bayou Airport</t>
  </si>
  <si>
    <t>US-6479</t>
  </si>
  <si>
    <t>LeConte Medical Center Heliport</t>
  </si>
  <si>
    <t>US-6480</t>
  </si>
  <si>
    <t>Saratoga Airport</t>
  </si>
  <si>
    <t>US-6481</t>
  </si>
  <si>
    <t>San Tan Remote Test Facility Heliport</t>
  </si>
  <si>
    <t>US-6482</t>
  </si>
  <si>
    <t>Devener Airport</t>
  </si>
  <si>
    <t>US-6483</t>
  </si>
  <si>
    <t>Ruggles Private Airport</t>
  </si>
  <si>
    <t>US-6484</t>
  </si>
  <si>
    <t>Siloam Springs Regional Hospital Heliport</t>
  </si>
  <si>
    <t>US-6485</t>
  </si>
  <si>
    <t>Loop Heliport</t>
  </si>
  <si>
    <t>US-6486</t>
  </si>
  <si>
    <t>Shackleford Airport</t>
  </si>
  <si>
    <t>US-6487</t>
  </si>
  <si>
    <t>Diller Airport</t>
  </si>
  <si>
    <t>US-6488</t>
  </si>
  <si>
    <t>Paetzold North Airport</t>
  </si>
  <si>
    <t>US-6489</t>
  </si>
  <si>
    <t>US-6490</t>
  </si>
  <si>
    <t>Van Buren County Hospital Heliport</t>
  </si>
  <si>
    <t>US-6491</t>
  </si>
  <si>
    <t>US-6492</t>
  </si>
  <si>
    <t>Landsdowne Airport</t>
  </si>
  <si>
    <t>US-6493</t>
  </si>
  <si>
    <t>Henry Ford Macomb Hospital Heliport</t>
  </si>
  <si>
    <t>90MI</t>
  </si>
  <si>
    <t>US-6494</t>
  </si>
  <si>
    <t>Metamora Balloonport</t>
  </si>
  <si>
    <t>Metamora</t>
  </si>
  <si>
    <t>US-6495</t>
  </si>
  <si>
    <t>US-6496</t>
  </si>
  <si>
    <t>Hamner Brook Airport</t>
  </si>
  <si>
    <t>US-6497</t>
  </si>
  <si>
    <t>Carlsbad South Airport</t>
  </si>
  <si>
    <t>US-6498</t>
  </si>
  <si>
    <t>Fort Hood Landing Strip 50</t>
  </si>
  <si>
    <t>US-6499</t>
  </si>
  <si>
    <t>Fort Hood Forward Area Refueling Point West (FARP-W)</t>
  </si>
  <si>
    <t>US-6500</t>
  </si>
  <si>
    <t>Fort Hood Forward Area Refueling Point East (FARP-E)</t>
  </si>
  <si>
    <t>US-6501</t>
  </si>
  <si>
    <t>Fort Hood Stampede Creek Airstrip</t>
  </si>
  <si>
    <t>US-6502</t>
  </si>
  <si>
    <t>Fort Hood Landing Strip 22</t>
  </si>
  <si>
    <t>US-6503</t>
  </si>
  <si>
    <t>Artesia General Hospital Heliport</t>
  </si>
  <si>
    <t>US-6504</t>
  </si>
  <si>
    <t>Spectrum Health Pennock Heliport</t>
  </si>
  <si>
    <t>US-6505</t>
  </si>
  <si>
    <t>Bellamy Airport</t>
  </si>
  <si>
    <t>US-6506</t>
  </si>
  <si>
    <t>Howard City South Airport</t>
  </si>
  <si>
    <t>US-6507</t>
  </si>
  <si>
    <t>Sundance Boat Tours Heliport</t>
  </si>
  <si>
    <t>US-6508</t>
  </si>
  <si>
    <t>Castle Haven Airport</t>
  </si>
  <si>
    <t>US-6509</t>
  </si>
  <si>
    <t>White Sands Mar Site Airport</t>
  </si>
  <si>
    <t>US-6510</t>
  </si>
  <si>
    <t>Dry Lake Airport</t>
  </si>
  <si>
    <t>US-6511</t>
  </si>
  <si>
    <t>Kohlmeyer Airport</t>
  </si>
  <si>
    <t>US-6512</t>
  </si>
  <si>
    <t>Champion Executive Airport</t>
  </si>
  <si>
    <t>Orwell</t>
  </si>
  <si>
    <t>US-6513</t>
  </si>
  <si>
    <t>Trumbull Airport</t>
  </si>
  <si>
    <t>US-6514</t>
  </si>
  <si>
    <t>US-6515</t>
  </si>
  <si>
    <t>US-6516</t>
  </si>
  <si>
    <t>Oologah Airport</t>
  </si>
  <si>
    <t>US-6517</t>
  </si>
  <si>
    <t>Black Mountain Open Space Gliderport</t>
  </si>
  <si>
    <t>https://www.sdhgpa.com/black-mountain-open-space-history.html</t>
  </si>
  <si>
    <t>Little Black</t>
  </si>
  <si>
    <t>US-6518</t>
  </si>
  <si>
    <t>Cameron Fire Station Heliport</t>
  </si>
  <si>
    <t>US-6519</t>
  </si>
  <si>
    <t>Waurika</t>
  </si>
  <si>
    <t>US-6520</t>
  </si>
  <si>
    <t>Colman Airport</t>
  </si>
  <si>
    <t>US-6521</t>
  </si>
  <si>
    <t>Herscher</t>
  </si>
  <si>
    <t>US-6522</t>
  </si>
  <si>
    <t>Exxon Flour Bluff Heliport</t>
  </si>
  <si>
    <t>US-6523</t>
  </si>
  <si>
    <t>Shissler Seed Company Inc Airport</t>
  </si>
  <si>
    <t>Keithsburg</t>
  </si>
  <si>
    <t>US-6524</t>
  </si>
  <si>
    <t>Flynn Airport</t>
  </si>
  <si>
    <t>US-6525</t>
  </si>
  <si>
    <t>West Shore Airport</t>
  </si>
  <si>
    <t>US-6526</t>
  </si>
  <si>
    <t>Wellspan Waynesboro Hospital Heliport</t>
  </si>
  <si>
    <t>US-6527</t>
  </si>
  <si>
    <t>Judys Airport</t>
  </si>
  <si>
    <t>US-6528</t>
  </si>
  <si>
    <t>Hines</t>
  </si>
  <si>
    <t>US-6529</t>
  </si>
  <si>
    <t>Kettley Farms Airport</t>
  </si>
  <si>
    <t>US-6530</t>
  </si>
  <si>
    <t>Arlington Southwest Airport</t>
  </si>
  <si>
    <t>US-6531</t>
  </si>
  <si>
    <t>Ballek Airport</t>
  </si>
  <si>
    <t>US-6532</t>
  </si>
  <si>
    <t>Matteson Airport</t>
  </si>
  <si>
    <t>US-6533</t>
  </si>
  <si>
    <t>US-6534</t>
  </si>
  <si>
    <t>Giblin Farms Airport</t>
  </si>
  <si>
    <t>US-6535</t>
  </si>
  <si>
    <t>Potato Run Airport</t>
  </si>
  <si>
    <t>US-6536</t>
  </si>
  <si>
    <t>Dick Burns Farm Airport</t>
  </si>
  <si>
    <t>US-6537</t>
  </si>
  <si>
    <t>US-6538</t>
  </si>
  <si>
    <t>Stoneville Airport</t>
  </si>
  <si>
    <t>US-6539</t>
  </si>
  <si>
    <t>US-6540</t>
  </si>
  <si>
    <t>Edwards 1 Airport</t>
  </si>
  <si>
    <t>36MS</t>
  </si>
  <si>
    <t>US-6541</t>
  </si>
  <si>
    <t>Double R Flying Service Airport</t>
  </si>
  <si>
    <t>Colquitt</t>
  </si>
  <si>
    <t>US-6542</t>
  </si>
  <si>
    <t>Thompson Springs Airport</t>
  </si>
  <si>
    <t>US-6543</t>
  </si>
  <si>
    <t>Dickey Airport</t>
  </si>
  <si>
    <t>US-6544</t>
  </si>
  <si>
    <t>Harding Brothers Restricted Landing Area</t>
  </si>
  <si>
    <t>US-6545</t>
  </si>
  <si>
    <t>Killam Flying Service Airport</t>
  </si>
  <si>
    <t>Hettick</t>
  </si>
  <si>
    <t>US-6546</t>
  </si>
  <si>
    <t>Bibble Airport</t>
  </si>
  <si>
    <t>Ribble</t>
  </si>
  <si>
    <t>US-6547</t>
  </si>
  <si>
    <t>Cherokee Medical Center Heliport</t>
  </si>
  <si>
    <t>US-6548</t>
  </si>
  <si>
    <t>Mary Black Hospital Heliport</t>
  </si>
  <si>
    <t>US-6549</t>
  </si>
  <si>
    <t>Michigan Seaplane Base</t>
  </si>
  <si>
    <t>41D</t>
  </si>
  <si>
    <t>Pontiac Lake</t>
  </si>
  <si>
    <t>US-6550</t>
  </si>
  <si>
    <t>Njoy Spirits Distillery Heliport</t>
  </si>
  <si>
    <t>US-6551</t>
  </si>
  <si>
    <t>Circle W Ranch Airport</t>
  </si>
  <si>
    <t>US-6552</t>
  </si>
  <si>
    <t>Ascension Genesys Hospital Heliport</t>
  </si>
  <si>
    <t>Grand Blanc</t>
  </si>
  <si>
    <t>US-6553</t>
  </si>
  <si>
    <t>Ascension Sacred Heart Navarre Heliport</t>
  </si>
  <si>
    <t>US-6554</t>
  </si>
  <si>
    <t>Dune Bird Airport</t>
  </si>
  <si>
    <t>US-6555</t>
  </si>
  <si>
    <t>Hiawatha Sportsmans Club Airport</t>
  </si>
  <si>
    <t>Naubinway</t>
  </si>
  <si>
    <t>US-6556</t>
  </si>
  <si>
    <t>Eliasville Airport</t>
  </si>
  <si>
    <t>US-6557</t>
  </si>
  <si>
    <t>Thirst Hill Heliport</t>
  </si>
  <si>
    <t>US-6558</t>
  </si>
  <si>
    <t>Nash Airport</t>
  </si>
  <si>
    <t>US-6559</t>
  </si>
  <si>
    <t>Choctaw Memorial Hospital Heliport</t>
  </si>
  <si>
    <t>US-6560</t>
  </si>
  <si>
    <t>Las Vegas East Airport</t>
  </si>
  <si>
    <t>US-6561</t>
  </si>
  <si>
    <t>Springer Airfield</t>
  </si>
  <si>
    <t>US-6562</t>
  </si>
  <si>
    <t>Dugout Mountain</t>
  </si>
  <si>
    <t>US-6563</t>
  </si>
  <si>
    <t>Johnson Airfield</t>
  </si>
  <si>
    <t>US-6564</t>
  </si>
  <si>
    <t>Sekiu River Airport</t>
  </si>
  <si>
    <t>US-6565</t>
  </si>
  <si>
    <t>Montesano Airport</t>
  </si>
  <si>
    <t>Montesano</t>
  </si>
  <si>
    <t>US-6566</t>
  </si>
  <si>
    <t>Ocean Park Airport</t>
  </si>
  <si>
    <t>Ocean Park</t>
  </si>
  <si>
    <t>US-6567</t>
  </si>
  <si>
    <t>Ship Ashore Airport</t>
  </si>
  <si>
    <t>Smith River</t>
  </si>
  <si>
    <t>US-6568</t>
  </si>
  <si>
    <t>Corzatt Airport</t>
  </si>
  <si>
    <t>US-6569</t>
  </si>
  <si>
    <t>Gibson Restricted Landing Area</t>
  </si>
  <si>
    <t>US-6570</t>
  </si>
  <si>
    <t>Bordelonville Airport</t>
  </si>
  <si>
    <t>Bordelonville</t>
  </si>
  <si>
    <t>US-6571</t>
  </si>
  <si>
    <t>Wilkes Flying Service Airport</t>
  </si>
  <si>
    <t>US-6572</t>
  </si>
  <si>
    <t>Arrowhead Airpark</t>
  </si>
  <si>
    <t>US-6573</t>
  </si>
  <si>
    <t>Warped Wing Airport</t>
  </si>
  <si>
    <t>US-6574</t>
  </si>
  <si>
    <t>Latanier Airport</t>
  </si>
  <si>
    <t>Lecompte</t>
  </si>
  <si>
    <t>US-6575</t>
  </si>
  <si>
    <t>US-6576</t>
  </si>
  <si>
    <t>Worsham Farms Flying Service Airport</t>
  </si>
  <si>
    <t>US-6577</t>
  </si>
  <si>
    <t>Post Oak Airport</t>
  </si>
  <si>
    <t>US-6578</t>
  </si>
  <si>
    <t>Kettenpom Airport</t>
  </si>
  <si>
    <t>US-6579</t>
  </si>
  <si>
    <t>Fort Rock Heliport</t>
  </si>
  <si>
    <t>Fort Rock</t>
  </si>
  <si>
    <t>US-6580</t>
  </si>
  <si>
    <t>Haven Airport</t>
  </si>
  <si>
    <t>US-6581</t>
  </si>
  <si>
    <t>Jackson Medical Center Heliport</t>
  </si>
  <si>
    <t>US-6582</t>
  </si>
  <si>
    <t>JEJ Helipad</t>
  </si>
  <si>
    <t>US-6583</t>
  </si>
  <si>
    <t>Innis Airport</t>
  </si>
  <si>
    <t>US-6584</t>
  </si>
  <si>
    <t>Jasper Memorial Hospital Heliport</t>
  </si>
  <si>
    <t>US-6585</t>
  </si>
  <si>
    <t>Pearson Road Airport</t>
  </si>
  <si>
    <t>US-6586</t>
  </si>
  <si>
    <t>Lake Tolliver Airport</t>
  </si>
  <si>
    <t>Hagerman</t>
  </si>
  <si>
    <t>US-6587</t>
  </si>
  <si>
    <t>Roswell Auxiliary Army Airfield Number 3</t>
  </si>
  <si>
    <t>US-6588</t>
  </si>
  <si>
    <t>Roswell Auxiliary Army Airfield Number 2</t>
  </si>
  <si>
    <t>US-6589</t>
  </si>
  <si>
    <t>Roswell Auxiliary Army Airfield Number 1</t>
  </si>
  <si>
    <t>US-6590</t>
  </si>
  <si>
    <t>Lee Aviation Airport</t>
  </si>
  <si>
    <t>US-6591</t>
  </si>
  <si>
    <t>Cornucopia Ranch Airport</t>
  </si>
  <si>
    <t>US-6592</t>
  </si>
  <si>
    <t>Gerald Champion Regional Medical Center Heliport</t>
  </si>
  <si>
    <t>US-6593</t>
  </si>
  <si>
    <t>US-6594</t>
  </si>
  <si>
    <t>Sand Burr Airport</t>
  </si>
  <si>
    <t>US-6595</t>
  </si>
  <si>
    <t>Bayou Robert Airport</t>
  </si>
  <si>
    <t>US-6596</t>
  </si>
  <si>
    <t>Gordin Airport</t>
  </si>
  <si>
    <t>US-6597</t>
  </si>
  <si>
    <t>Yellow Bayou Airport</t>
  </si>
  <si>
    <t>Paul Juneau</t>
  </si>
  <si>
    <t>US-6598</t>
  </si>
  <si>
    <t>Labbee Field</t>
  </si>
  <si>
    <t>US-6599</t>
  </si>
  <si>
    <t>Equinox Landing Field</t>
  </si>
  <si>
    <t>Manchester Center</t>
  </si>
  <si>
    <t>US-6600</t>
  </si>
  <si>
    <t>Panhandle Milling Airport</t>
  </si>
  <si>
    <t>US-6601</t>
  </si>
  <si>
    <t>County Road 16 Airport</t>
  </si>
  <si>
    <t>US-6602</t>
  </si>
  <si>
    <t>US-6603</t>
  </si>
  <si>
    <t>US-6604</t>
  </si>
  <si>
    <t>Burgess Airport</t>
  </si>
  <si>
    <t>US-6605</t>
  </si>
  <si>
    <t>Maple Air Manor Airfield</t>
  </si>
  <si>
    <t>US-6606</t>
  </si>
  <si>
    <t>Onondaga</t>
  </si>
  <si>
    <t>US-6607</t>
  </si>
  <si>
    <t>Gorilla Airport</t>
  </si>
  <si>
    <t>US-6608</t>
  </si>
  <si>
    <t>Haeuser Airport</t>
  </si>
  <si>
    <t>Buffalo City</t>
  </si>
  <si>
    <t>US-6609</t>
  </si>
  <si>
    <t>St Croix Regional Medical Center Heliport</t>
  </si>
  <si>
    <t>Saint Croix Falls</t>
  </si>
  <si>
    <t>US-6610</t>
  </si>
  <si>
    <t>Sickles Airport</t>
  </si>
  <si>
    <t>US-6611</t>
  </si>
  <si>
    <t>Hinton-Red Rock Airport</t>
  </si>
  <si>
    <t>US-6612</t>
  </si>
  <si>
    <t>Physicians Hospital in Anadarko Heliport</t>
  </si>
  <si>
    <t>US-6613</t>
  </si>
  <si>
    <t>Wildrose Ranger Station Heliport</t>
  </si>
  <si>
    <t>US-6614</t>
  </si>
  <si>
    <t>Amargosa Valley Airport</t>
  </si>
  <si>
    <t>US-6615</t>
  </si>
  <si>
    <t>US-6616</t>
  </si>
  <si>
    <t>US-6617</t>
  </si>
  <si>
    <t>Riske Airport</t>
  </si>
  <si>
    <t>US-6618</t>
  </si>
  <si>
    <t>US-6619</t>
  </si>
  <si>
    <t>Smoke Creek Airport</t>
  </si>
  <si>
    <t>US-6620</t>
  </si>
  <si>
    <t>Schrag Airport</t>
  </si>
  <si>
    <t>US-6621</t>
  </si>
  <si>
    <t>US-6622</t>
  </si>
  <si>
    <t>Lincoln Hospital Heliport</t>
  </si>
  <si>
    <t>US-6623</t>
  </si>
  <si>
    <t>Meadow Valley Airport</t>
  </si>
  <si>
    <t>US-6624</t>
  </si>
  <si>
    <t>Cody North Airport</t>
  </si>
  <si>
    <t>US-6625</t>
  </si>
  <si>
    <t>Old Sturgis Airport</t>
  </si>
  <si>
    <t>US-6626</t>
  </si>
  <si>
    <t>Bear Butte Airport</t>
  </si>
  <si>
    <t>US-6627</t>
  </si>
  <si>
    <t>Coen Aerial Spraying Airport</t>
  </si>
  <si>
    <t>Wiley</t>
  </si>
  <si>
    <t>US-6628</t>
  </si>
  <si>
    <t>Rocky Ford South Airport</t>
  </si>
  <si>
    <t>US-6629</t>
  </si>
  <si>
    <t>Burns Junction BLM Airport</t>
  </si>
  <si>
    <t>US-6630</t>
  </si>
  <si>
    <t>US-6631</t>
  </si>
  <si>
    <t>US-6632</t>
  </si>
  <si>
    <t>Delany Airport</t>
  </si>
  <si>
    <t>US-6633</t>
  </si>
  <si>
    <t>Conlen Airport</t>
  </si>
  <si>
    <t>US-6634</t>
  </si>
  <si>
    <t>Larsen Farms Airport</t>
  </si>
  <si>
    <t>US-6635</t>
  </si>
  <si>
    <t>Ute Dam Airport</t>
  </si>
  <si>
    <t>US-6636</t>
  </si>
  <si>
    <t>Purgatoire Canyon Airport</t>
  </si>
  <si>
    <t>US-6637</t>
  </si>
  <si>
    <t>Houghton East Airport</t>
  </si>
  <si>
    <t>US-6638</t>
  </si>
  <si>
    <t>US-6639</t>
  </si>
  <si>
    <t>Houghton West Airport</t>
  </si>
  <si>
    <t>US-6640</t>
  </si>
  <si>
    <t>Kanorado West Airport</t>
  </si>
  <si>
    <t>US-6641</t>
  </si>
  <si>
    <t>3V1, K3V1</t>
  </si>
  <si>
    <t>US-6642</t>
  </si>
  <si>
    <t>Rowdys Airport</t>
  </si>
  <si>
    <t>US-6643</t>
  </si>
  <si>
    <t>Dead Stick Ranch Airport</t>
  </si>
  <si>
    <t>US-6644</t>
  </si>
  <si>
    <t>Ordway Airport</t>
  </si>
  <si>
    <t>US-6645</t>
  </si>
  <si>
    <t>Orahood Airstrip</t>
  </si>
  <si>
    <t>US-6646</t>
  </si>
  <si>
    <t>Alexander Dawson School Airport</t>
  </si>
  <si>
    <t>US-6647</t>
  </si>
  <si>
    <t>Rocky Ford Auxiliary Army Airfield Number 1</t>
  </si>
  <si>
    <t>US-6648</t>
  </si>
  <si>
    <t>Las Animas Auxiliary Army Airfield Number 2</t>
  </si>
  <si>
    <t>US-6649</t>
  </si>
  <si>
    <t>Arlington Auxiliary Army Airfield Number 4</t>
  </si>
  <si>
    <t>Fort Lyon</t>
  </si>
  <si>
    <t>US-6650</t>
  </si>
  <si>
    <t>Leyners Hayfield Airport</t>
  </si>
  <si>
    <t>US-6651</t>
  </si>
  <si>
    <t>Litchfield Municipal Airport (1947)</t>
  </si>
  <si>
    <t>US-6652</t>
  </si>
  <si>
    <t>72D, Dawson Mills</t>
  </si>
  <si>
    <t>US-6653</t>
  </si>
  <si>
    <t>Boeing-Tulalip Heliport</t>
  </si>
  <si>
    <t>Tulalip</t>
  </si>
  <si>
    <t>US-6654</t>
  </si>
  <si>
    <t>Murphy Road Airstrip</t>
  </si>
  <si>
    <t>US-6655</t>
  </si>
  <si>
    <t>Arizona Lifeline 1 Heliport</t>
  </si>
  <si>
    <t>US-6656</t>
  </si>
  <si>
    <t>Miller Peak Emergency Helipad</t>
  </si>
  <si>
    <t>US-6657</t>
  </si>
  <si>
    <t>Smyer Airport</t>
  </si>
  <si>
    <t>US-6658</t>
  </si>
  <si>
    <t>Permenter Airport</t>
  </si>
  <si>
    <t>US-6659</t>
  </si>
  <si>
    <t>Bear Spring Emergency Helipad</t>
  </si>
  <si>
    <t>US-6660</t>
  </si>
  <si>
    <t>Copper Canyon Emergency Helipad</t>
  </si>
  <si>
    <t>US-6661</t>
  </si>
  <si>
    <t>Muleshoe Ranch Airport</t>
  </si>
  <si>
    <t>US-6662</t>
  </si>
  <si>
    <t>Uncle Curtis Airport</t>
  </si>
  <si>
    <t>US-6663</t>
  </si>
  <si>
    <t>Cross Creek Airport</t>
  </si>
  <si>
    <t>US-6664</t>
  </si>
  <si>
    <t>Golden Acorn Plaza Heliport</t>
  </si>
  <si>
    <t>US-6665</t>
  </si>
  <si>
    <t>Countryview Airport</t>
  </si>
  <si>
    <t>US-6666</t>
  </si>
  <si>
    <t>Sevier Valley Hospital Heliport</t>
  </si>
  <si>
    <t>UT40</t>
  </si>
  <si>
    <t>US-6667</t>
  </si>
  <si>
    <t>JMHS Hospital Heliport</t>
  </si>
  <si>
    <t>US-6668</t>
  </si>
  <si>
    <t>Bakko Aviation Airport</t>
  </si>
  <si>
    <t>US-6669</t>
  </si>
  <si>
    <t>Hartford Industrial Heliport</t>
  </si>
  <si>
    <t>Lake Stevens</t>
  </si>
  <si>
    <t>WA11</t>
  </si>
  <si>
    <t>US-6670</t>
  </si>
  <si>
    <t>Neptune Spear Heliport</t>
  </si>
  <si>
    <t>WA58</t>
  </si>
  <si>
    <t>US-6671</t>
  </si>
  <si>
    <t>Star Field</t>
  </si>
  <si>
    <t>Rising Star</t>
  </si>
  <si>
    <t>US-6672</t>
  </si>
  <si>
    <t>Redtail Ranch Airstrip</t>
  </si>
  <si>
    <t>US-6673</t>
  </si>
  <si>
    <t>Matlock Ranch Airport</t>
  </si>
  <si>
    <t>US-6674</t>
  </si>
  <si>
    <t>Reimondi Ranch Airport</t>
  </si>
  <si>
    <t>US-6675</t>
  </si>
  <si>
    <t>US Border Patrol Boulevard Heliport</t>
  </si>
  <si>
    <t>US-6676</t>
  </si>
  <si>
    <t>Chimney Lake Airport</t>
  </si>
  <si>
    <t>US-6677</t>
  </si>
  <si>
    <t>Western States Ranches Airport</t>
  </si>
  <si>
    <t>US-6678</t>
  </si>
  <si>
    <t>Texas Health Harris Methodist Hospital Stephenville Heliport</t>
  </si>
  <si>
    <t>US-6679</t>
  </si>
  <si>
    <t>US-6680</t>
  </si>
  <si>
    <t>US-6681</t>
  </si>
  <si>
    <t>US-6682</t>
  </si>
  <si>
    <t>Jolley Airport</t>
  </si>
  <si>
    <t>Evant</t>
  </si>
  <si>
    <t>US-6683</t>
  </si>
  <si>
    <t>D Bar K Airport</t>
  </si>
  <si>
    <t>US-6684</t>
  </si>
  <si>
    <t>Lovejoy Airport</t>
  </si>
  <si>
    <t>US-6685</t>
  </si>
  <si>
    <t>US-6686</t>
  </si>
  <si>
    <t>US-6687</t>
  </si>
  <si>
    <t>Earthquake Valley Glider Landing Zone</t>
  </si>
  <si>
    <t>US-6688</t>
  </si>
  <si>
    <t>Coyote Canyon Airport</t>
  </si>
  <si>
    <t>US-6689</t>
  </si>
  <si>
    <t>Blair Valley Landing Field</t>
  </si>
  <si>
    <t>US-6690</t>
  </si>
  <si>
    <t>Little Blair Valley Landing Field</t>
  </si>
  <si>
    <t>US-6691</t>
  </si>
  <si>
    <t>Naval Auxiliary Air Station Salton Sea</t>
  </si>
  <si>
    <t>US-6692</t>
  </si>
  <si>
    <t>Little Dixie Airport</t>
  </si>
  <si>
    <t>US-6693</t>
  </si>
  <si>
    <t>South Coles Levee Oilfield Airport</t>
  </si>
  <si>
    <t>US-6694</t>
  </si>
  <si>
    <t>Oropeza Airport</t>
  </si>
  <si>
    <t>US-6695</t>
  </si>
  <si>
    <t>Saint Andrews Abbey Heliport</t>
  </si>
  <si>
    <t>Valyermo</t>
  </si>
  <si>
    <t>US-6696</t>
  </si>
  <si>
    <t>Hyundai Motor Group California Proving Grounds Heliport</t>
  </si>
  <si>
    <t>US-6697</t>
  </si>
  <si>
    <t>Hewitson-McGlishaw Ranch Airport</t>
  </si>
  <si>
    <t>US-6698</t>
  </si>
  <si>
    <t>Badger Hill Airport</t>
  </si>
  <si>
    <t>US-6699</t>
  </si>
  <si>
    <t>Stamoules Airport</t>
  </si>
  <si>
    <t>US-6700</t>
  </si>
  <si>
    <t>Whitesbridge Airport</t>
  </si>
  <si>
    <t>US-6701</t>
  </si>
  <si>
    <t>Goldenrod Airport</t>
  </si>
  <si>
    <t>US-6702</t>
  </si>
  <si>
    <t>Airaya Airport</t>
  </si>
  <si>
    <t>US-6703</t>
  </si>
  <si>
    <t>McCauley Estate Airport</t>
  </si>
  <si>
    <t>US-6704</t>
  </si>
  <si>
    <t>US-6705</t>
  </si>
  <si>
    <t>Ranchita 2608 Airport</t>
  </si>
  <si>
    <t>Ranchita</t>
  </si>
  <si>
    <t>Stevens</t>
  </si>
  <si>
    <t>US-6706</t>
  </si>
  <si>
    <t>Mariposa Airport</t>
  </si>
  <si>
    <t>US-6707</t>
  </si>
  <si>
    <t>Broadway Airport</t>
  </si>
  <si>
    <t>Baileys Well</t>
  </si>
  <si>
    <t>US-6708</t>
  </si>
  <si>
    <t>US-6709</t>
  </si>
  <si>
    <t>Aero Sports Ultralightport</t>
  </si>
  <si>
    <t>US-6710</t>
  </si>
  <si>
    <t>US-6711</t>
  </si>
  <si>
    <t>Englebert Farms Airport</t>
  </si>
  <si>
    <t>US-6712</t>
  </si>
  <si>
    <t>Bells Airport</t>
  </si>
  <si>
    <t>US-6713</t>
  </si>
  <si>
    <t>Becks Farm Airport</t>
  </si>
  <si>
    <t>US-6714</t>
  </si>
  <si>
    <t>Lone Eagle Landing Airport</t>
  </si>
  <si>
    <t>US-6715</t>
  </si>
  <si>
    <t>Cambridge Airport</t>
  </si>
  <si>
    <t>US-6716</t>
  </si>
  <si>
    <t>Maynard Airport</t>
  </si>
  <si>
    <t>US-6717</t>
  </si>
  <si>
    <t>Carl Lee Road Airport</t>
  </si>
  <si>
    <t>US-6718</t>
  </si>
  <si>
    <t>Tar Bottom Airport</t>
  </si>
  <si>
    <t>US-6719</t>
  </si>
  <si>
    <t>Coy Airport</t>
  </si>
  <si>
    <t>US-6720</t>
  </si>
  <si>
    <t>County Line Flying Services Airport</t>
  </si>
  <si>
    <t>US-6721</t>
  </si>
  <si>
    <t>US-6722</t>
  </si>
  <si>
    <t>Coy East Airport</t>
  </si>
  <si>
    <t>US-6723</t>
  </si>
  <si>
    <t>Cross Bayou Airport</t>
  </si>
  <si>
    <t>US-6724</t>
  </si>
  <si>
    <t>Webb Flying Service Airport</t>
  </si>
  <si>
    <t>US-6725</t>
  </si>
  <si>
    <t>Cherry Canyon Airport</t>
  </si>
  <si>
    <t>US-6726</t>
  </si>
  <si>
    <t>Cedar Pipeline Ranch Airport</t>
  </si>
  <si>
    <t>US-6727</t>
  </si>
  <si>
    <t>Forest Moon Ranch Airport</t>
  </si>
  <si>
    <t>Hiko</t>
  </si>
  <si>
    <t>Hot Creek Butte</t>
  </si>
  <si>
    <t>US-6728</t>
  </si>
  <si>
    <t>Butterfield Springs Airport</t>
  </si>
  <si>
    <t>US-6729</t>
  </si>
  <si>
    <t>Holt Camp Creek Airport</t>
  </si>
  <si>
    <t>US-6730</t>
  </si>
  <si>
    <t>Moorman Ranch Airport</t>
  </si>
  <si>
    <t>US-6731</t>
  </si>
  <si>
    <t>Moorman Ranch East Airport</t>
  </si>
  <si>
    <t>US-6732</t>
  </si>
  <si>
    <t>Sabinal East Airport</t>
  </si>
  <si>
    <t>US-6733</t>
  </si>
  <si>
    <t>McQuown Ranch Ultralightport</t>
  </si>
  <si>
    <t>Howard Ranch</t>
  </si>
  <si>
    <t>US-6734</t>
  </si>
  <si>
    <t>Nunley Ranch Airport</t>
  </si>
  <si>
    <t>US-6735</t>
  </si>
  <si>
    <t>Dripping Springs Hollow Airport</t>
  </si>
  <si>
    <t>US-6736</t>
  </si>
  <si>
    <t>Blanco Ranch Airport</t>
  </si>
  <si>
    <t>US-6737</t>
  </si>
  <si>
    <t>Concan</t>
  </si>
  <si>
    <t>US-6738</t>
  </si>
  <si>
    <t>Buffalo Grass Airport</t>
  </si>
  <si>
    <t>US-6739</t>
  </si>
  <si>
    <t>Home Ranch Airport</t>
  </si>
  <si>
    <t>US-6740</t>
  </si>
  <si>
    <t>Muncy Creek Ranch Airport</t>
  </si>
  <si>
    <t>Eldridge Ranch</t>
  </si>
  <si>
    <t>US-6741</t>
  </si>
  <si>
    <t>Meadow Creek Ranch Airport</t>
  </si>
  <si>
    <t>US-6742</t>
  </si>
  <si>
    <t>Posey Airport</t>
  </si>
  <si>
    <t>US-6743</t>
  </si>
  <si>
    <t>DeLoach Airport</t>
  </si>
  <si>
    <t>US-6744</t>
  </si>
  <si>
    <t>Butler Island Airport</t>
  </si>
  <si>
    <t>US-6745</t>
  </si>
  <si>
    <t>Miami Valley Hospital South Heliport</t>
  </si>
  <si>
    <t>US-6746</t>
  </si>
  <si>
    <t>Kettering Health Soin Medical Center Heliport</t>
  </si>
  <si>
    <t>Beavercreek</t>
  </si>
  <si>
    <t>OA35</t>
  </si>
  <si>
    <t>US-6747</t>
  </si>
  <si>
    <t>Miami Valley Hospital Jamestown Heliport</t>
  </si>
  <si>
    <t>US-6748</t>
  </si>
  <si>
    <t>Elephant Mountain Airport</t>
  </si>
  <si>
    <t>US-6749</t>
  </si>
  <si>
    <t>Terlingua Ranch West Airport</t>
  </si>
  <si>
    <t>US-6750</t>
  </si>
  <si>
    <t>US-6751</t>
  </si>
  <si>
    <t>Elephant Rock Airport</t>
  </si>
  <si>
    <t>US-6752</t>
  </si>
  <si>
    <t>Carrizal Ranch Airport</t>
  </si>
  <si>
    <t>US-6753</t>
  </si>
  <si>
    <t>Los Alamos Ranch Airport</t>
  </si>
  <si>
    <t>Casa Piedra</t>
  </si>
  <si>
    <t>US-6754</t>
  </si>
  <si>
    <t>Skydive West Plains Airport</t>
  </si>
  <si>
    <t>US-6755</t>
  </si>
  <si>
    <t>Paulina Airport</t>
  </si>
  <si>
    <t>Paulina</t>
  </si>
  <si>
    <t>US-6756</t>
  </si>
  <si>
    <t>Campbell Brothers Airport</t>
  </si>
  <si>
    <t>US-6757</t>
  </si>
  <si>
    <t>Cypress Airport</t>
  </si>
  <si>
    <t>US-6758</t>
  </si>
  <si>
    <t>Eloise Airport</t>
  </si>
  <si>
    <t>US-6759</t>
  </si>
  <si>
    <t>Monterey Airport</t>
  </si>
  <si>
    <t>US-6760</t>
  </si>
  <si>
    <t>Bayou Cross Cocodrie Airport</t>
  </si>
  <si>
    <t>US-6761</t>
  </si>
  <si>
    <t>Burton Airstrip</t>
  </si>
  <si>
    <t>US-6762</t>
  </si>
  <si>
    <t>Commodore Decatur Airport</t>
  </si>
  <si>
    <t>20J</t>
  </si>
  <si>
    <t>US-6763</t>
  </si>
  <si>
    <t>US-6764</t>
  </si>
  <si>
    <t>Rocky Ford Auxiliary Army Airfield</t>
  </si>
  <si>
    <t>US-6765</t>
  </si>
  <si>
    <t>Lake Park Auxiliary Army Airfield</t>
  </si>
  <si>
    <t>US-6766</t>
  </si>
  <si>
    <t>Reynoldsville Auxiliary Army Airfield</t>
  </si>
  <si>
    <t>Reynoldsville</t>
  </si>
  <si>
    <t>US-6767</t>
  </si>
  <si>
    <t>Castle Hot Springs Resort Heliport</t>
  </si>
  <si>
    <t>US-6768</t>
  </si>
  <si>
    <t>Rose City Airport</t>
  </si>
  <si>
    <t>US-6769</t>
  </si>
  <si>
    <t>Bemiss Auxiliary Army Airfield</t>
  </si>
  <si>
    <t>Bemiss</t>
  </si>
  <si>
    <t>US-6770</t>
  </si>
  <si>
    <t>Vada Auxiliary Army Airfield</t>
  </si>
  <si>
    <t>Vada</t>
  </si>
  <si>
    <t>US-6771</t>
  </si>
  <si>
    <t>Babcock Auxiliary Army Airfield</t>
  </si>
  <si>
    <t>US-6772</t>
  </si>
  <si>
    <t>Mission Mountain Airport</t>
  </si>
  <si>
    <t>US-6773</t>
  </si>
  <si>
    <t>Salisbury Seaplane Base</t>
  </si>
  <si>
    <t>US-6774</t>
  </si>
  <si>
    <t>Regional Health Services of Howard County Heliport</t>
  </si>
  <si>
    <t>US-6775</t>
  </si>
  <si>
    <t>Santa Clarita Valley Sheriff's Station Heliport</t>
  </si>
  <si>
    <t>US-6776</t>
  </si>
  <si>
    <t>American Dream Skyranch Airport</t>
  </si>
  <si>
    <t>Ninety Six</t>
  </si>
  <si>
    <t>US-6777</t>
  </si>
  <si>
    <t>Baker Farm Airport</t>
  </si>
  <si>
    <t>US-6778</t>
  </si>
  <si>
    <t>Lakeside Hospital Heliport</t>
  </si>
  <si>
    <t>US-6779</t>
  </si>
  <si>
    <t>Jungmanns Landing</t>
  </si>
  <si>
    <t>US-6780</t>
  </si>
  <si>
    <t>Sanford Bemidji Medical Center Heliport</t>
  </si>
  <si>
    <t>US-6781</t>
  </si>
  <si>
    <t>Hoerr Restricted Landing Area</t>
  </si>
  <si>
    <t>US-6782</t>
  </si>
  <si>
    <t>Kingfield Airport</t>
  </si>
  <si>
    <t>US-6783</t>
  </si>
  <si>
    <t>Whitaker's Landing</t>
  </si>
  <si>
    <t>US-6784</t>
  </si>
  <si>
    <t>Spring Bay Seaplane Base</t>
  </si>
  <si>
    <t>I24</t>
  </si>
  <si>
    <t>US-6785</t>
  </si>
  <si>
    <t>Kingdon RLA-H Heliport</t>
  </si>
  <si>
    <t>US-6786</t>
  </si>
  <si>
    <t>Quiram Heliport</t>
  </si>
  <si>
    <t>US-6787</t>
  </si>
  <si>
    <t>USA Fed Heliport</t>
  </si>
  <si>
    <t>US-6788</t>
  </si>
  <si>
    <t>Coldbrook Field</t>
  </si>
  <si>
    <t>US-6789</t>
  </si>
  <si>
    <t>Christian Outreach Airfield</t>
  </si>
  <si>
    <t>US-6790</t>
  </si>
  <si>
    <t>Founding Fathers Field</t>
  </si>
  <si>
    <t>US-6791</t>
  </si>
  <si>
    <t>US-6792</t>
  </si>
  <si>
    <t>Alpha Whisky Airstrip</t>
  </si>
  <si>
    <t>US-6793</t>
  </si>
  <si>
    <t>Deep Water Cove Seaplane Base</t>
  </si>
  <si>
    <t>US-6794</t>
  </si>
  <si>
    <t>Buckle L Ranch East Airport</t>
  </si>
  <si>
    <t>US-6795</t>
  </si>
  <si>
    <t>Texas Department of Public Safety Austin Heliport</t>
  </si>
  <si>
    <t>US-6796</t>
  </si>
  <si>
    <t>Laughlin Ranch Airport</t>
  </si>
  <si>
    <t>US-6797</t>
  </si>
  <si>
    <t>Los Angeles County Sheriff Lynwood Heliport</t>
  </si>
  <si>
    <t>US-6798</t>
  </si>
  <si>
    <t>Edmund D Edelman Children's Courthouse Heliport</t>
  </si>
  <si>
    <t>Monterey Park</t>
  </si>
  <si>
    <t>US-6799</t>
  </si>
  <si>
    <t>Los Angeles County Sheriff Lancaster Station Heliport</t>
  </si>
  <si>
    <t>US-6800</t>
  </si>
  <si>
    <t>US-6801</t>
  </si>
  <si>
    <t>Ney Cave Airport</t>
  </si>
  <si>
    <t>US-6802</t>
  </si>
  <si>
    <t>Volpe Ranch Airport</t>
  </si>
  <si>
    <t>US-6803</t>
  </si>
  <si>
    <t>Welder Dobie Ranch Airport</t>
  </si>
  <si>
    <t>US-6804</t>
  </si>
  <si>
    <t>US-6805</t>
  </si>
  <si>
    <t>Pierce Ranch Airport</t>
  </si>
  <si>
    <t>US-6806</t>
  </si>
  <si>
    <t>Dry Sycamore Creek Airport</t>
  </si>
  <si>
    <t>US-6807</t>
  </si>
  <si>
    <t>Hammer Restricted Landing Area</t>
  </si>
  <si>
    <t>Dana</t>
  </si>
  <si>
    <t>US-6808</t>
  </si>
  <si>
    <t>Morningwood Seaplane Base</t>
  </si>
  <si>
    <t>Lake Stella</t>
  </si>
  <si>
    <t>US-6809</t>
  </si>
  <si>
    <t>Furfaro Restricted Landing Area</t>
  </si>
  <si>
    <t>US-6810</t>
  </si>
  <si>
    <t>HCA Florida Westside Hospital Heliport</t>
  </si>
  <si>
    <t>Plantation</t>
  </si>
  <si>
    <t>US-6811</t>
  </si>
  <si>
    <t>Veterans Memorial Hospital Heliport</t>
  </si>
  <si>
    <t>Waukon</t>
  </si>
  <si>
    <t>US-6812</t>
  </si>
  <si>
    <t>Joint Force HQ Heliport</t>
  </si>
  <si>
    <t>US-6813</t>
  </si>
  <si>
    <t>HCA Houston Healthcare Northwest Heliport</t>
  </si>
  <si>
    <t>US-6814</t>
  </si>
  <si>
    <t>Lone Mountain International Airport</t>
  </si>
  <si>
    <t>AZ74, Patagonia</t>
  </si>
  <si>
    <t>US-6815</t>
  </si>
  <si>
    <t>Old Tununak Airport</t>
  </si>
  <si>
    <t>US-6816</t>
  </si>
  <si>
    <t>Barrow Airport</t>
  </si>
  <si>
    <t>US-6817</t>
  </si>
  <si>
    <t>Old Levelock Airport</t>
  </si>
  <si>
    <t>US-6818</t>
  </si>
  <si>
    <t>Lignite Airstrip</t>
  </si>
  <si>
    <t>Lignite</t>
  </si>
  <si>
    <t>11Z</t>
  </si>
  <si>
    <t>US-6819</t>
  </si>
  <si>
    <t>(Duplicate)Brenwicks Airport</t>
  </si>
  <si>
    <t>US-6820</t>
  </si>
  <si>
    <t>US-6821</t>
  </si>
  <si>
    <t>Gillmor Airport</t>
  </si>
  <si>
    <t>Fremont,</t>
  </si>
  <si>
    <t>US-6822</t>
  </si>
  <si>
    <t>US-6823</t>
  </si>
  <si>
    <t>Sanford Tracy Heliport</t>
  </si>
  <si>
    <t>US-6824</t>
  </si>
  <si>
    <t>City of Remer Heliport</t>
  </si>
  <si>
    <t>US-6825</t>
  </si>
  <si>
    <t>Silverhorn Ranch Airport</t>
  </si>
  <si>
    <t>US-6826</t>
  </si>
  <si>
    <t>Carris Health Redwood Falls Heliport</t>
  </si>
  <si>
    <t>US-6827</t>
  </si>
  <si>
    <t>Air Care &amp; Mobile Care Mount Orab Heliport</t>
  </si>
  <si>
    <t>US-6828</t>
  </si>
  <si>
    <t>Great Lakes Seaplane Base</t>
  </si>
  <si>
    <t>Lake Marie</t>
  </si>
  <si>
    <t>US-6829</t>
  </si>
  <si>
    <t>Corry Memorial Hospital Heliport</t>
  </si>
  <si>
    <t>US-6830</t>
  </si>
  <si>
    <t>Hospital of the University of Pennsylvania - East Heliport</t>
  </si>
  <si>
    <t>US-6831</t>
  </si>
  <si>
    <t>Flack Field</t>
  </si>
  <si>
    <t>US-6832</t>
  </si>
  <si>
    <t>Mouse and Snake Ranch Airport</t>
  </si>
  <si>
    <t>US-6833</t>
  </si>
  <si>
    <t>Tigertown Ultralight Flightpark</t>
  </si>
  <si>
    <t>US-6834</t>
  </si>
  <si>
    <t>Borglum Heliport</t>
  </si>
  <si>
    <t>Mount Rushmore</t>
  </si>
  <si>
    <t>US-6835</t>
  </si>
  <si>
    <t>Weavers Landing</t>
  </si>
  <si>
    <t>VA63</t>
  </si>
  <si>
    <t>US-6836</t>
  </si>
  <si>
    <t>Greenleaf Air Ranch Airport</t>
  </si>
  <si>
    <t>US-6837</t>
  </si>
  <si>
    <t>Naval Air Station Hitchcock</t>
  </si>
  <si>
    <t>US-6838</t>
  </si>
  <si>
    <t>Globe Aircraft Airport</t>
  </si>
  <si>
    <t>US-6839</t>
  </si>
  <si>
    <t>US-6840</t>
  </si>
  <si>
    <t>Ritchey Airport</t>
  </si>
  <si>
    <t>US-6841</t>
  </si>
  <si>
    <t>Pops / Blue Mound Airport</t>
  </si>
  <si>
    <t>3F0</t>
  </si>
  <si>
    <t>US-6842</t>
  </si>
  <si>
    <t>Canyon Lake Helicopters Heliport</t>
  </si>
  <si>
    <t>US-6843</t>
  </si>
  <si>
    <t>Genoa Airport</t>
  </si>
  <si>
    <t>US-6844</t>
  </si>
  <si>
    <t>S&amp;S Patrol Field</t>
  </si>
  <si>
    <t>US-6845</t>
  </si>
  <si>
    <t>Alta Vista Airport</t>
  </si>
  <si>
    <t>US-6846</t>
  </si>
  <si>
    <t>Herman Airport</t>
  </si>
  <si>
    <t>US-6847</t>
  </si>
  <si>
    <t>Eldorado Northwest Airport</t>
  </si>
  <si>
    <t>US-6848</t>
  </si>
  <si>
    <t>Sinclair Island Airport</t>
  </si>
  <si>
    <t>US-6849</t>
  </si>
  <si>
    <t>Cypress Island Airport</t>
  </si>
  <si>
    <t>US-6850</t>
  </si>
  <si>
    <t>Condit Airport</t>
  </si>
  <si>
    <t>US-6851</t>
  </si>
  <si>
    <t>US-6852</t>
  </si>
  <si>
    <t>US-6853</t>
  </si>
  <si>
    <t>Scull Airport</t>
  </si>
  <si>
    <t>Tenaha</t>
  </si>
  <si>
    <t>US-6854</t>
  </si>
  <si>
    <t>Horney Ranch Airport</t>
  </si>
  <si>
    <t>US-6855</t>
  </si>
  <si>
    <t>Alexandria Mega Shelter Heliport</t>
  </si>
  <si>
    <t>US-6856</t>
  </si>
  <si>
    <t>Little Eva Plantation Airport</t>
  </si>
  <si>
    <t>US-6857</t>
  </si>
  <si>
    <t>Methvin Airport</t>
  </si>
  <si>
    <t>US-6858</t>
  </si>
  <si>
    <t>Dickens</t>
  </si>
  <si>
    <t>US-6859</t>
  </si>
  <si>
    <t>Twin Peaks Ranch Airport</t>
  </si>
  <si>
    <t>US-6860</t>
  </si>
  <si>
    <t>US-6861</t>
  </si>
  <si>
    <t>Black Bridge Airport</t>
  </si>
  <si>
    <t>Natural Bridge Station</t>
  </si>
  <si>
    <t>US-6862</t>
  </si>
  <si>
    <t>Matovich Ranch Airport</t>
  </si>
  <si>
    <t>US-6863</t>
  </si>
  <si>
    <t>Edwards 2 Airport</t>
  </si>
  <si>
    <t>64MS</t>
  </si>
  <si>
    <t>Satterfield</t>
  </si>
  <si>
    <t>US-6864</t>
  </si>
  <si>
    <t>Lewis Air Services Airport</t>
  </si>
  <si>
    <t>US-6865</t>
  </si>
  <si>
    <t>US-6866</t>
  </si>
  <si>
    <t>Caveness Field</t>
  </si>
  <si>
    <t>US-6867</t>
  </si>
  <si>
    <t>Emerson Airport</t>
  </si>
  <si>
    <t>Reeds Spring</t>
  </si>
  <si>
    <t>US-6868</t>
  </si>
  <si>
    <t>Herndon Orchard Airport</t>
  </si>
  <si>
    <t>US-6869</t>
  </si>
  <si>
    <t>Bob White Airport</t>
  </si>
  <si>
    <t>US-6870</t>
  </si>
  <si>
    <t>Paradise Mountain Airport</t>
  </si>
  <si>
    <t>US-6871</t>
  </si>
  <si>
    <t>Cox Barton County Hospital Heliport</t>
  </si>
  <si>
    <t>https://www.coxhealth.com/about-us/cox-barton-county/</t>
  </si>
  <si>
    <t>US-6872</t>
  </si>
  <si>
    <t>White Hills Airport</t>
  </si>
  <si>
    <t>US-6873</t>
  </si>
  <si>
    <t>Peoples Hangar Heliport</t>
  </si>
  <si>
    <t>US-6874</t>
  </si>
  <si>
    <t>South Central Kansas Medical Center Heliport</t>
  </si>
  <si>
    <t>US-6875</t>
  </si>
  <si>
    <t>Constellation Aviation Heliport</t>
  </si>
  <si>
    <t>US-6876</t>
  </si>
  <si>
    <t>GC Heliport</t>
  </si>
  <si>
    <t>US-6877</t>
  </si>
  <si>
    <t>Barrys Folly Nr 12 Balloonport</t>
  </si>
  <si>
    <t>US-6878</t>
  </si>
  <si>
    <t>US-6879</t>
  </si>
  <si>
    <t>GMR Moberly Heliport</t>
  </si>
  <si>
    <t>US-6880</t>
  </si>
  <si>
    <t>Lehigh Valley Hospital/Carbon Heliport</t>
  </si>
  <si>
    <t>US-6881</t>
  </si>
  <si>
    <t>Dayton Springfield Emergency Center Heliport</t>
  </si>
  <si>
    <t>US-6882</t>
  </si>
  <si>
    <t>Flying Fajita Airport</t>
  </si>
  <si>
    <t>US-6883</t>
  </si>
  <si>
    <t>Rothwell Airport</t>
  </si>
  <si>
    <t>US-6884</t>
  </si>
  <si>
    <t>Crenshaw Community Hospital Heliport</t>
  </si>
  <si>
    <t>US-6885</t>
  </si>
  <si>
    <t>MP25 Heliport</t>
  </si>
  <si>
    <t>US-6886</t>
  </si>
  <si>
    <t>FPL RMO Heliport</t>
  </si>
  <si>
    <t>Miami Gardens</t>
  </si>
  <si>
    <t>US-6887</t>
  </si>
  <si>
    <t>SJ Airfield</t>
  </si>
  <si>
    <t>US-6888</t>
  </si>
  <si>
    <t>Bighorn Airpark</t>
  </si>
  <si>
    <t>US-6889</t>
  </si>
  <si>
    <t>LL Landing</t>
  </si>
  <si>
    <t>US-6890</t>
  </si>
  <si>
    <t>US-6891</t>
  </si>
  <si>
    <t>Creekview Airport</t>
  </si>
  <si>
    <t>US-6892</t>
  </si>
  <si>
    <t>Saint James Hospital Heliport</t>
  </si>
  <si>
    <t>US-6893</t>
  </si>
  <si>
    <t>Paradise Landing</t>
  </si>
  <si>
    <t>US-6894</t>
  </si>
  <si>
    <t>The Oasis Heliport</t>
  </si>
  <si>
    <t>US-6895</t>
  </si>
  <si>
    <t>MRP Airpark</t>
  </si>
  <si>
    <t>US-6896</t>
  </si>
  <si>
    <t>San Clemente Rancho Airport</t>
  </si>
  <si>
    <t>Carmel-by-the-Sea</t>
  </si>
  <si>
    <t>Carmel Valley Village, KCAL</t>
  </si>
  <si>
    <t>US-6897</t>
  </si>
  <si>
    <t>Malmo Airport</t>
  </si>
  <si>
    <t>North Heidelberg</t>
  </si>
  <si>
    <t>US-6898</t>
  </si>
  <si>
    <t>US-6899</t>
  </si>
  <si>
    <t>Biels and Lake Meade Airport</t>
  </si>
  <si>
    <t>US-6900</t>
  </si>
  <si>
    <t>US-6901</t>
  </si>
  <si>
    <t>Hadley Island Airport</t>
  </si>
  <si>
    <t>Fairbanks North Star</t>
  </si>
  <si>
    <t>US-6902</t>
  </si>
  <si>
    <t>Workshop Acres Airport</t>
  </si>
  <si>
    <t>US-6903</t>
  </si>
  <si>
    <t>Clear Sky Lodge West Airport</t>
  </si>
  <si>
    <t>US-6904</t>
  </si>
  <si>
    <t>Fort Wainwright South Airport</t>
  </si>
  <si>
    <t>US-6905</t>
  </si>
  <si>
    <t>Rochester Lodge Airport</t>
  </si>
  <si>
    <t>US-6906</t>
  </si>
  <si>
    <t>Former Clear Airport</t>
  </si>
  <si>
    <t>US-6907</t>
  </si>
  <si>
    <t>Clear Sky Lodge Southwest Airport</t>
  </si>
  <si>
    <t>US-6908</t>
  </si>
  <si>
    <t>Liaho Airport</t>
  </si>
  <si>
    <t>US-6909</t>
  </si>
  <si>
    <t>Trapper Creek Airport</t>
  </si>
  <si>
    <t>US-6910</t>
  </si>
  <si>
    <t>Trapper Creek West Airport</t>
  </si>
  <si>
    <t>US-6911</t>
  </si>
  <si>
    <t>Upper Susitna Shooters Airport</t>
  </si>
  <si>
    <t>US-6912</t>
  </si>
  <si>
    <t>US-6913</t>
  </si>
  <si>
    <t>US-6914</t>
  </si>
  <si>
    <t>Houston North Airport</t>
  </si>
  <si>
    <t>US-6915</t>
  </si>
  <si>
    <t>Pams Carrots Airport</t>
  </si>
  <si>
    <t>US-6916</t>
  </si>
  <si>
    <t>US-6917</t>
  </si>
  <si>
    <t>Alaska Glacier Lodge Heliport</t>
  </si>
  <si>
    <t>03AN</t>
  </si>
  <si>
    <t>Knik River Lodge</t>
  </si>
  <si>
    <t>US-6918</t>
  </si>
  <si>
    <t>Otter Trail Airport</t>
  </si>
  <si>
    <t>US-6919</t>
  </si>
  <si>
    <t>West Mackey Lake Airport</t>
  </si>
  <si>
    <t>Ridgeway</t>
  </si>
  <si>
    <t>US-6920</t>
  </si>
  <si>
    <t>Dolly Varden Airport</t>
  </si>
  <si>
    <t>US-6921</t>
  </si>
  <si>
    <t>East Mackeys Lake Airport</t>
  </si>
  <si>
    <t>US-6922</t>
  </si>
  <si>
    <t>TJ Airport</t>
  </si>
  <si>
    <t>US-6923</t>
  </si>
  <si>
    <t>Rensselaer Airport</t>
  </si>
  <si>
    <t>Kalifornsky</t>
  </si>
  <si>
    <t>US-6924</t>
  </si>
  <si>
    <t>US-6925</t>
  </si>
  <si>
    <t>Virginia Lake Airport</t>
  </si>
  <si>
    <t>US-6926</t>
  </si>
  <si>
    <t>Corea Creek Airport</t>
  </si>
  <si>
    <t>US-6927</t>
  </si>
  <si>
    <t>Anchor River Gravel Pit South Airport</t>
  </si>
  <si>
    <t>US-6928</t>
  </si>
  <si>
    <t>Anchor River Gravel Pit North Airport</t>
  </si>
  <si>
    <t>US-6929</t>
  </si>
  <si>
    <t>Cirrostratus Airport</t>
  </si>
  <si>
    <t>US-6930</t>
  </si>
  <si>
    <t>Rucksack Airport</t>
  </si>
  <si>
    <t>US-6931</t>
  </si>
  <si>
    <t>Former Ouzinkie Airport</t>
  </si>
  <si>
    <t>US-6932</t>
  </si>
  <si>
    <t>George Inlet Lodge Seaplane Base</t>
  </si>
  <si>
    <t>US-6933</t>
  </si>
  <si>
    <t>Silverking Lodge Seaplane Base</t>
  </si>
  <si>
    <t>US-6934</t>
  </si>
  <si>
    <t>Anan Creek Seaplane Base</t>
  </si>
  <si>
    <t>US-6935</t>
  </si>
  <si>
    <t>Mount Rynda Cabin Seaplane Base</t>
  </si>
  <si>
    <t>US-6936</t>
  </si>
  <si>
    <t>Lake Camp Airport</t>
  </si>
  <si>
    <t>US-6937</t>
  </si>
  <si>
    <t>Former Egegik Airport</t>
  </si>
  <si>
    <t>US-6938</t>
  </si>
  <si>
    <t>Tanaga Auxiliary Airfield</t>
  </si>
  <si>
    <t>Tanaga Island</t>
  </si>
  <si>
    <t>US-6939</t>
  </si>
  <si>
    <t>Ramapo Heliport</t>
  </si>
  <si>
    <t>Nanuet</t>
  </si>
  <si>
    <t>US-6940</t>
  </si>
  <si>
    <t>Hapuna Heliport</t>
  </si>
  <si>
    <t>Mauna Kea Helicopters, Sunshine Helicopters</t>
  </si>
  <si>
    <t>US-6941</t>
  </si>
  <si>
    <t>Keller Army Community Hospital Heliport</t>
  </si>
  <si>
    <t>US-6942</t>
  </si>
  <si>
    <t>Peck Airport</t>
  </si>
  <si>
    <t>Slingerlands</t>
  </si>
  <si>
    <t>US-6943</t>
  </si>
  <si>
    <t>Big Pocono State Forest Heliport</t>
  </si>
  <si>
    <t>US-6944</t>
  </si>
  <si>
    <t>Mohonk Mountain House Heliport</t>
  </si>
  <si>
    <t>US-6945</t>
  </si>
  <si>
    <t>Atlantic Air 3 Helipad Vernon Post</t>
  </si>
  <si>
    <t>Vernon Township</t>
  </si>
  <si>
    <t>US-6946</t>
  </si>
  <si>
    <t>US-6947</t>
  </si>
  <si>
    <t>Cass City</t>
  </si>
  <si>
    <t>US-6948</t>
  </si>
  <si>
    <t>US-6949</t>
  </si>
  <si>
    <t>Hi Hi Sky Ranch</t>
  </si>
  <si>
    <t>US-6950</t>
  </si>
  <si>
    <t>Lehigh Valley Hospital/Hecktown Oaks Heliport</t>
  </si>
  <si>
    <t>US-6951</t>
  </si>
  <si>
    <t>Thomas Ridge Airport</t>
  </si>
  <si>
    <t>US-6952</t>
  </si>
  <si>
    <t>Hostetler's Airfield</t>
  </si>
  <si>
    <t>Green Forest</t>
  </si>
  <si>
    <t>US-6953</t>
  </si>
  <si>
    <t>Apopka Emergency Facility Structure Heliport</t>
  </si>
  <si>
    <t>US-6954</t>
  </si>
  <si>
    <t>Ste Vincent's/Ste Johns County Hospital Heliport</t>
  </si>
  <si>
    <t>US-6955</t>
  </si>
  <si>
    <t>Foxtrot Field Ultralight Flightpark</t>
  </si>
  <si>
    <t>Osawatomie</t>
  </si>
  <si>
    <t>US-6956</t>
  </si>
  <si>
    <t>Unity Point Marshalltown Heliport</t>
  </si>
  <si>
    <t>US-6957</t>
  </si>
  <si>
    <t>Ahuja Medical Center Heliport</t>
  </si>
  <si>
    <t>Beachwood</t>
  </si>
  <si>
    <t>US-6958</t>
  </si>
  <si>
    <t>McLaren Flint Heliport</t>
  </si>
  <si>
    <t>US-6959</t>
  </si>
  <si>
    <t>Beaumont Hospital Wayne Heliport</t>
  </si>
  <si>
    <t>US-6960</t>
  </si>
  <si>
    <t>Magic Valley Airport</t>
  </si>
  <si>
    <t>US-6961</t>
  </si>
  <si>
    <t>South Fork Field</t>
  </si>
  <si>
    <t>VA59</t>
  </si>
  <si>
    <t>US-6962</t>
  </si>
  <si>
    <t>Nason Creek State Airport</t>
  </si>
  <si>
    <t>KLEN; East Stevens Pass, Dardanelles</t>
  </si>
  <si>
    <t>US-6963</t>
  </si>
  <si>
    <t>Pearly Gates Ranch Airport</t>
  </si>
  <si>
    <t>KLEO</t>
  </si>
  <si>
    <t>US-6964</t>
  </si>
  <si>
    <t>Bowers Auxiliary Field</t>
  </si>
  <si>
    <t>US-6965</t>
  </si>
  <si>
    <t>Fancher Field</t>
  </si>
  <si>
    <t>US-6966</t>
  </si>
  <si>
    <t>Big Cypress National Preserve Heliport</t>
  </si>
  <si>
    <t>US-6967</t>
  </si>
  <si>
    <t>Barnes Rancho, Happy Bottom Riding Club, Pancho Barnes</t>
  </si>
  <si>
    <t>US-6968</t>
  </si>
  <si>
    <t>US-6969</t>
  </si>
  <si>
    <t>Upper Hartman Ranch Airport</t>
  </si>
  <si>
    <t>US-6970</t>
  </si>
  <si>
    <t>Cuaslui Creek Airport</t>
  </si>
  <si>
    <t>US-6971</t>
  </si>
  <si>
    <t>Lebec Heliport</t>
  </si>
  <si>
    <t>US-6972</t>
  </si>
  <si>
    <t>US-6973</t>
  </si>
  <si>
    <t>Pozo Airport</t>
  </si>
  <si>
    <t>US-6974</t>
  </si>
  <si>
    <t>Leffler Ag Services Airport</t>
  </si>
  <si>
    <t>US-6975</t>
  </si>
  <si>
    <t>Bean Canyon Airport</t>
  </si>
  <si>
    <t>US-6976</t>
  </si>
  <si>
    <t>US-6977</t>
  </si>
  <si>
    <t>Katacreek Airport</t>
  </si>
  <si>
    <t>US-6978</t>
  </si>
  <si>
    <t>US-6979</t>
  </si>
  <si>
    <t>Italian Bar Airport</t>
  </si>
  <si>
    <t>US-6980</t>
  </si>
  <si>
    <t>Gordon Gulch Airport</t>
  </si>
  <si>
    <t>Woody</t>
  </si>
  <si>
    <t>US-6981</t>
  </si>
  <si>
    <t>Dick Palmer Airport</t>
  </si>
  <si>
    <t>US-6982</t>
  </si>
  <si>
    <t>Poso Fire Station Helipad</t>
  </si>
  <si>
    <t>Posey</t>
  </si>
  <si>
    <t>US-6983</t>
  </si>
  <si>
    <t>Beryl Airport</t>
  </si>
  <si>
    <t>Beryl</t>
  </si>
  <si>
    <t>US-6984</t>
  </si>
  <si>
    <t>Huggins Airport</t>
  </si>
  <si>
    <t>Inman</t>
  </si>
  <si>
    <t>US-6985</t>
  </si>
  <si>
    <t>IU Health Blackford Hospital Heliport</t>
  </si>
  <si>
    <t>4IN0</t>
  </si>
  <si>
    <t>US-6986</t>
  </si>
  <si>
    <t>US-6987</t>
  </si>
  <si>
    <t>Rex Wiseman Airport</t>
  </si>
  <si>
    <t>US-6988</t>
  </si>
  <si>
    <t>New Prater Ranch Airport</t>
  </si>
  <si>
    <t>US-6989</t>
  </si>
  <si>
    <t>Atrium Health Lincoln Hospital Heliport</t>
  </si>
  <si>
    <t>US-6990</t>
  </si>
  <si>
    <t>Laughing Crow Airpark</t>
  </si>
  <si>
    <t>US-6991</t>
  </si>
  <si>
    <t>Rebel Air Field</t>
  </si>
  <si>
    <t>US-6992</t>
  </si>
  <si>
    <t>Jarrell Airport</t>
  </si>
  <si>
    <t>US-6993</t>
  </si>
  <si>
    <t>US-6994</t>
  </si>
  <si>
    <t>Jeffords Airport</t>
  </si>
  <si>
    <t>US-6995</t>
  </si>
  <si>
    <t>Capital Health Regional Medical Center Heliport</t>
  </si>
  <si>
    <t>US-6996</t>
  </si>
  <si>
    <t>Adventist HealthCare White Oak Medical Center Heliport</t>
  </si>
  <si>
    <t>US-6997</t>
  </si>
  <si>
    <t>US-6998</t>
  </si>
  <si>
    <t>Scottys Incorporated Heliport</t>
  </si>
  <si>
    <t>US-6999</t>
  </si>
  <si>
    <t>Valleywise Health Maryvale Heliport</t>
  </si>
  <si>
    <t>US-7000</t>
  </si>
  <si>
    <t>Abrazo Buckeye Emergency Center Heliport</t>
  </si>
  <si>
    <t>US-7001</t>
  </si>
  <si>
    <t>Abrazo Arrowhead Campus Heliport</t>
  </si>
  <si>
    <t>US-7002</t>
  </si>
  <si>
    <t>Naylor Place Heliport</t>
  </si>
  <si>
    <t>US-7003</t>
  </si>
  <si>
    <t>US-7004</t>
  </si>
  <si>
    <t>Midstream Fuel Service Heliport</t>
  </si>
  <si>
    <t>US-7005</t>
  </si>
  <si>
    <t>Girard Airport</t>
  </si>
  <si>
    <t>US-7006</t>
  </si>
  <si>
    <t>Kainer Airport</t>
  </si>
  <si>
    <t>Schulenburg</t>
  </si>
  <si>
    <t>US-7007</t>
  </si>
  <si>
    <t>Stage Coach Airport</t>
  </si>
  <si>
    <t>US-7008</t>
  </si>
  <si>
    <t>Cunningham Wash Airport</t>
  </si>
  <si>
    <t>US-7009</t>
  </si>
  <si>
    <t>Ira J Chrisman Pumping Plant Helipad</t>
  </si>
  <si>
    <t>US-7010</t>
  </si>
  <si>
    <t>Edmonston Pumping Plant Helipad</t>
  </si>
  <si>
    <t>US-7011</t>
  </si>
  <si>
    <t>Los Angeles County Fire Department Del Valle Regional Training Center Heliport 143A</t>
  </si>
  <si>
    <t>US-7012</t>
  </si>
  <si>
    <t>Pomona Farming Heliport</t>
  </si>
  <si>
    <t>US-7013</t>
  </si>
  <si>
    <t>Jeffrey Brown Airport</t>
  </si>
  <si>
    <t>US-7014</t>
  </si>
  <si>
    <t>LZ17 Heliport</t>
  </si>
  <si>
    <t>US-7015</t>
  </si>
  <si>
    <t>Prince George's Equestrian Center Heliport</t>
  </si>
  <si>
    <t>Upper Marlboro</t>
  </si>
  <si>
    <t>US-7016</t>
  </si>
  <si>
    <t>Ascension Saint Vincents Clay County Heliport</t>
  </si>
  <si>
    <t>US-7017</t>
  </si>
  <si>
    <t>4 Delta Airport</t>
  </si>
  <si>
    <t>US-7018</t>
  </si>
  <si>
    <t>Doña Ana Range Heliport</t>
  </si>
  <si>
    <t>US-7019</t>
  </si>
  <si>
    <t>Range 50 Heliport</t>
  </si>
  <si>
    <t>Vado</t>
  </si>
  <si>
    <t>US-7020</t>
  </si>
  <si>
    <t>JFK Heliport</t>
  </si>
  <si>
    <t>US-7021</t>
  </si>
  <si>
    <t>Buena Vista Pumping Plant Helipad</t>
  </si>
  <si>
    <t>US-7022</t>
  </si>
  <si>
    <t>Pilibos Ranch Airport</t>
  </si>
  <si>
    <t>US-7023</t>
  </si>
  <si>
    <t>McGregor Range South Heliport</t>
  </si>
  <si>
    <t>US-7024</t>
  </si>
  <si>
    <t>McGregor Range Main Heliport</t>
  </si>
  <si>
    <t>US-7025</t>
  </si>
  <si>
    <t>McGregor Base Camp Heliport</t>
  </si>
  <si>
    <t>US-7026</t>
  </si>
  <si>
    <t>McGregor DFAC Heliport</t>
  </si>
  <si>
    <t>US-7027</t>
  </si>
  <si>
    <t>Tensas River Plantation Airport</t>
  </si>
  <si>
    <t>Chicago Mill</t>
  </si>
  <si>
    <t>US-7028</t>
  </si>
  <si>
    <t>By-Macon Aero Services Airport</t>
  </si>
  <si>
    <t>Bayou Macon, Bear</t>
  </si>
  <si>
    <t>US-7029</t>
  </si>
  <si>
    <t>Holcomb's Flying Service Airport</t>
  </si>
  <si>
    <t>US-7030</t>
  </si>
  <si>
    <t>Hutto's Flying Services Airport</t>
  </si>
  <si>
    <t>US-7031</t>
  </si>
  <si>
    <t>Yarbrough Brothers Airport</t>
  </si>
  <si>
    <t>US-7032</t>
  </si>
  <si>
    <t>US-7033</t>
  </si>
  <si>
    <t>Kenneys Airstrip</t>
  </si>
  <si>
    <t>US-7034</t>
  </si>
  <si>
    <t>Willow Wind Airport</t>
  </si>
  <si>
    <t>US-7035</t>
  </si>
  <si>
    <t>Dumont Dunes Heliport</t>
  </si>
  <si>
    <t>US-7036</t>
  </si>
  <si>
    <t>Walter M Higgins Generating Station Heliport</t>
  </si>
  <si>
    <t>US-7037</t>
  </si>
  <si>
    <t>North Lake Helistop</t>
  </si>
  <si>
    <t>US-7038</t>
  </si>
  <si>
    <t>Makinze Trail Airport</t>
  </si>
  <si>
    <t>US-7039</t>
  </si>
  <si>
    <t>Tumey Airport</t>
  </si>
  <si>
    <t>US-7040</t>
  </si>
  <si>
    <t>Delta Junction Lodge Airport</t>
  </si>
  <si>
    <t>US-7041</t>
  </si>
  <si>
    <t>Winter Trail Airport</t>
  </si>
  <si>
    <t>US-7042</t>
  </si>
  <si>
    <t>Salchaket Airport</t>
  </si>
  <si>
    <t>US-7043</t>
  </si>
  <si>
    <t>Yupik Berry Farm Airport</t>
  </si>
  <si>
    <t>US-7044</t>
  </si>
  <si>
    <t>Becker Ridge Airport</t>
  </si>
  <si>
    <t>US-7045</t>
  </si>
  <si>
    <t>KJ Field</t>
  </si>
  <si>
    <t>US-7046</t>
  </si>
  <si>
    <t>Old Lignite Airstrip</t>
  </si>
  <si>
    <t>US-7047</t>
  </si>
  <si>
    <t>Usibelli Coal Mine Airport</t>
  </si>
  <si>
    <t>US-7048</t>
  </si>
  <si>
    <t>Colorado Lake Airport</t>
  </si>
  <si>
    <t>US-7049</t>
  </si>
  <si>
    <t>Santee Golf Airstrip</t>
  </si>
  <si>
    <t>Santee</t>
  </si>
  <si>
    <t>US-7050</t>
  </si>
  <si>
    <t>Sophia</t>
  </si>
  <si>
    <t>US-7051</t>
  </si>
  <si>
    <t>Pugh Field</t>
  </si>
  <si>
    <t>US-7052</t>
  </si>
  <si>
    <t>Hinshaw Airport</t>
  </si>
  <si>
    <t>US-7053</t>
  </si>
  <si>
    <t>Arnold Ultralightport</t>
  </si>
  <si>
    <t>US-7054</t>
  </si>
  <si>
    <t>Fairgrove Airport</t>
  </si>
  <si>
    <t>US-7055</t>
  </si>
  <si>
    <t>Shallowford Airport</t>
  </si>
  <si>
    <t>US-7056</t>
  </si>
  <si>
    <t>US-7057</t>
  </si>
  <si>
    <t>Wright Airport</t>
  </si>
  <si>
    <t>US-7058</t>
  </si>
  <si>
    <t>Hupp Flat Airport</t>
  </si>
  <si>
    <t>US-7059</t>
  </si>
  <si>
    <t>MA and KA Dickson Airport</t>
  </si>
  <si>
    <t>US-7060</t>
  </si>
  <si>
    <t>Schooley Airport</t>
  </si>
  <si>
    <t>Rich Hill</t>
  </si>
  <si>
    <t>US-7061</t>
  </si>
  <si>
    <t>Skyway Ranch Airport</t>
  </si>
  <si>
    <t>US-7062</t>
  </si>
  <si>
    <t>Gobernador Strip Airport</t>
  </si>
  <si>
    <t>US-7063</t>
  </si>
  <si>
    <t>Sinclair Intermediate Field</t>
  </si>
  <si>
    <t>US-7064</t>
  </si>
  <si>
    <t>Powell Flats Airport</t>
  </si>
  <si>
    <t>US-7065</t>
  </si>
  <si>
    <t>Crown Hill Airport</t>
  </si>
  <si>
    <t>US-7066</t>
  </si>
  <si>
    <t>Forner Tuluksak Airport</t>
  </si>
  <si>
    <t>US-7067</t>
  </si>
  <si>
    <t>Ayotte Airport</t>
  </si>
  <si>
    <t>US-7068</t>
  </si>
  <si>
    <t>Hugo Municipal Airport</t>
  </si>
  <si>
    <t>US-7069</t>
  </si>
  <si>
    <t>Stratton Municipal Airport</t>
  </si>
  <si>
    <t>Stratton</t>
  </si>
  <si>
    <t>US-7070</t>
  </si>
  <si>
    <t>Stults Family Farm Airport</t>
  </si>
  <si>
    <t>US-7071</t>
  </si>
  <si>
    <t>Tustin Airport</t>
  </si>
  <si>
    <t>US-7072</t>
  </si>
  <si>
    <t>US-7073</t>
  </si>
  <si>
    <t>Pine Ridge Hospital Heliport</t>
  </si>
  <si>
    <t>US-7074</t>
  </si>
  <si>
    <t>Pacific Creek Airport</t>
  </si>
  <si>
    <t>Farson</t>
  </si>
  <si>
    <t>US-7075</t>
  </si>
  <si>
    <t>Farson Airport</t>
  </si>
  <si>
    <t>US-7076</t>
  </si>
  <si>
    <t>Farson South Airport</t>
  </si>
  <si>
    <t>US-7077</t>
  </si>
  <si>
    <t>Foraker Airport</t>
  </si>
  <si>
    <t>US-7078</t>
  </si>
  <si>
    <t>Tappan Airfield</t>
  </si>
  <si>
    <t>US-7079</t>
  </si>
  <si>
    <t>Friendship Airpark</t>
  </si>
  <si>
    <t>Jefferson County</t>
  </si>
  <si>
    <t>US-7080</t>
  </si>
  <si>
    <t>Fort Valley Airport</t>
  </si>
  <si>
    <t>Secret Passage Ranch</t>
  </si>
  <si>
    <t>US-7081</t>
  </si>
  <si>
    <t>Wallops Island Drone Runway</t>
  </si>
  <si>
    <t>US-7082</t>
  </si>
  <si>
    <t>Castle Landing Strip</t>
  </si>
  <si>
    <t>Wilsons</t>
  </si>
  <si>
    <t>US-7083</t>
  </si>
  <si>
    <t>Grand Oak Plantation Airport</t>
  </si>
  <si>
    <t>Sasser</t>
  </si>
  <si>
    <t>US-7084</t>
  </si>
  <si>
    <t>US-7085</t>
  </si>
  <si>
    <t>US-7086</t>
  </si>
  <si>
    <t>North Ridgeville Hospital Heliport</t>
  </si>
  <si>
    <t>North Ridgeville</t>
  </si>
  <si>
    <t>US-7087</t>
  </si>
  <si>
    <t>Ascension St. Vincent's Fed Heliport</t>
  </si>
  <si>
    <t>US-7088</t>
  </si>
  <si>
    <t>Bailey Air Airport</t>
  </si>
  <si>
    <t>Fort Necessity</t>
  </si>
  <si>
    <t>US-7089</t>
  </si>
  <si>
    <t>WC Field</t>
  </si>
  <si>
    <t>US-7090</t>
  </si>
  <si>
    <t>Wildcat Field</t>
  </si>
  <si>
    <t>US-7091</t>
  </si>
  <si>
    <t>Samaritan Sweet Home Health Center Heliport</t>
  </si>
  <si>
    <t>US-7092</t>
  </si>
  <si>
    <t>Trap Travelstead Field</t>
  </si>
  <si>
    <t>US-7093</t>
  </si>
  <si>
    <t>Waresville Airport</t>
  </si>
  <si>
    <t>US-7094</t>
  </si>
  <si>
    <t>Tootsie's Cabaret Heliport</t>
  </si>
  <si>
    <t>US-7095</t>
  </si>
  <si>
    <t>Regional One Health Helipad</t>
  </si>
  <si>
    <t>US-7096</t>
  </si>
  <si>
    <t>White Stone Ranch Airport</t>
  </si>
  <si>
    <t>US-7097</t>
  </si>
  <si>
    <t>Hamilton Strip</t>
  </si>
  <si>
    <t>Norman Park</t>
  </si>
  <si>
    <t>US-7098</t>
  </si>
  <si>
    <t>VCU Childrens Medical Center Helipad</t>
  </si>
  <si>
    <t>VG10</t>
  </si>
  <si>
    <t>US-7099</t>
  </si>
  <si>
    <t>Laguna Seca Raceway Heliport</t>
  </si>
  <si>
    <t>US-7100</t>
  </si>
  <si>
    <t>TAC-X Army Airfield / Dean Field</t>
  </si>
  <si>
    <t>US-7101</t>
  </si>
  <si>
    <t>Burkett Ranch Airport</t>
  </si>
  <si>
    <t>US-7102</t>
  </si>
  <si>
    <t>Roy Municipal Airport</t>
  </si>
  <si>
    <t>US-7103</t>
  </si>
  <si>
    <t>Alpine Private Heliport</t>
  </si>
  <si>
    <t>US-7104</t>
  </si>
  <si>
    <t>Zorro Ranch Airport</t>
  </si>
  <si>
    <t>US-7105</t>
  </si>
  <si>
    <t>Bar O Ranch Airport</t>
  </si>
  <si>
    <t>US-7106</t>
  </si>
  <si>
    <t>Dabbs Airport</t>
  </si>
  <si>
    <t>Mayesville</t>
  </si>
  <si>
    <t>US-7107</t>
  </si>
  <si>
    <t>Woodpecker Landing Strip</t>
  </si>
  <si>
    <t>US-7108</t>
  </si>
  <si>
    <t>Horne Airfield</t>
  </si>
  <si>
    <t>US-7109</t>
  </si>
  <si>
    <t>Butter Creek Airport</t>
  </si>
  <si>
    <t>US-7110</t>
  </si>
  <si>
    <t>US-7111</t>
  </si>
  <si>
    <t>Great Park Balloon Ride</t>
  </si>
  <si>
    <t>US-7112</t>
  </si>
  <si>
    <t>Watson Island Blimp Base</t>
  </si>
  <si>
    <t>US-7113</t>
  </si>
  <si>
    <t>Grand Prairie Armed Forces Reserve Complex</t>
  </si>
  <si>
    <t>https://en.wikipedia.org/wiki/Grand_Prairie_Armed_Forces_Reserve_Complex</t>
  </si>
  <si>
    <t>Hensley Field, NAS Dallas</t>
  </si>
  <si>
    <t>US-7114</t>
  </si>
  <si>
    <t>Fayette Coal Power Plant South Heliport</t>
  </si>
  <si>
    <t>US-7115</t>
  </si>
  <si>
    <t>US-7116</t>
  </si>
  <si>
    <t>Wardview Airport</t>
  </si>
  <si>
    <t>Plain Dealing</t>
  </si>
  <si>
    <t>US-7117</t>
  </si>
  <si>
    <t>Laytonville</t>
  </si>
  <si>
    <t>US-7118</t>
  </si>
  <si>
    <t>Cal Fire Laytonville Fire Station Heliport</t>
  </si>
  <si>
    <t>US-7119</t>
  </si>
  <si>
    <t>Capell Valley Airport</t>
  </si>
  <si>
    <t>US-7120</t>
  </si>
  <si>
    <t>La Grange Airpark</t>
  </si>
  <si>
    <t>US-7121</t>
  </si>
  <si>
    <t>US-7122</t>
  </si>
  <si>
    <t>Pine Bluff Toney Airport</t>
  </si>
  <si>
    <t>US-7123</t>
  </si>
  <si>
    <t>Eminence Airport</t>
  </si>
  <si>
    <t>Eminence</t>
  </si>
  <si>
    <t>US-7124</t>
  </si>
  <si>
    <t>Harwell Airport</t>
  </si>
  <si>
    <t>US-7125</t>
  </si>
  <si>
    <t>Osceola Medical Center Heliport</t>
  </si>
  <si>
    <t>US-7126</t>
  </si>
  <si>
    <t>US-7127</t>
  </si>
  <si>
    <t>Creamery Package Airport</t>
  </si>
  <si>
    <t>US-7128</t>
  </si>
  <si>
    <t>Marion West Airport</t>
  </si>
  <si>
    <t>US-7129</t>
  </si>
  <si>
    <t>Marion South Airport</t>
  </si>
  <si>
    <t>US-7130</t>
  </si>
  <si>
    <t>Iowa Speedway Heliport</t>
  </si>
  <si>
    <t>US-7131</t>
  </si>
  <si>
    <t>Children's Hospital Colorado North Campus Heliport</t>
  </si>
  <si>
    <t>US-7132</t>
  </si>
  <si>
    <t>St. Anthony North Hospital Heliport</t>
  </si>
  <si>
    <t>US-7133</t>
  </si>
  <si>
    <t>US-7134</t>
  </si>
  <si>
    <t>Pine Creek Airport</t>
  </si>
  <si>
    <t>US-7135</t>
  </si>
  <si>
    <t>Hardesty Airport</t>
  </si>
  <si>
    <t>US-7136</t>
  </si>
  <si>
    <t>North Pine Airport</t>
  </si>
  <si>
    <t>US-7137</t>
  </si>
  <si>
    <t>Freeman Place Airport</t>
  </si>
  <si>
    <t>Seminole Ranch</t>
  </si>
  <si>
    <t>US-7138</t>
  </si>
  <si>
    <t>Garden City Gliderport</t>
  </si>
  <si>
    <t>US-7139</t>
  </si>
  <si>
    <t>Currant Southeast Airport</t>
  </si>
  <si>
    <t>US-7140</t>
  </si>
  <si>
    <t>Potato City Airfield</t>
  </si>
  <si>
    <t>US-7141</t>
  </si>
  <si>
    <t>US-7142</t>
  </si>
  <si>
    <t>05G</t>
  </si>
  <si>
    <t>US-7143</t>
  </si>
  <si>
    <t>Northeast Cape Air Force Station</t>
  </si>
  <si>
    <t>Saint Lawrence Island</t>
  </si>
  <si>
    <t>http://www.fortwiki.com/Northeast_Cape_Air_Force_Station</t>
  </si>
  <si>
    <t>US-7144</t>
  </si>
  <si>
    <t>Marshall Farms Airport</t>
  </si>
  <si>
    <t>US-7145</t>
  </si>
  <si>
    <t>Kevins Seaport Seaplane Base</t>
  </si>
  <si>
    <t>South Hadley</t>
  </si>
  <si>
    <t>US-7146</t>
  </si>
  <si>
    <t>Tarvair Seaplane Base</t>
  </si>
  <si>
    <t>US-7147</t>
  </si>
  <si>
    <t>Luckys Seaplane Base</t>
  </si>
  <si>
    <t>US-7148</t>
  </si>
  <si>
    <t>Baycare Wesley Chapel Hospital Heliport</t>
  </si>
  <si>
    <t>US-7149</t>
  </si>
  <si>
    <t>US-7150</t>
  </si>
  <si>
    <t>OneLegacy Helistop</t>
  </si>
  <si>
    <t>US-7151</t>
  </si>
  <si>
    <t>Whiskey Throttle Field</t>
  </si>
  <si>
    <t>US-7152</t>
  </si>
  <si>
    <t>Orlando Health Randal Park Heliport</t>
  </si>
  <si>
    <t>US-7153</t>
  </si>
  <si>
    <t>Danford Field</t>
  </si>
  <si>
    <t>US-7154</t>
  </si>
  <si>
    <t>Montfort Ranch Airport</t>
  </si>
  <si>
    <t>US-7155</t>
  </si>
  <si>
    <t>Gritz Field</t>
  </si>
  <si>
    <t>XS46</t>
  </si>
  <si>
    <t>US-7156</t>
  </si>
  <si>
    <t>Mount St Marys Hospital Helipad</t>
  </si>
  <si>
    <t>US-7157</t>
  </si>
  <si>
    <t>Former Dublin Airport</t>
  </si>
  <si>
    <t>US-7158</t>
  </si>
  <si>
    <t>North Runnels Hospital Heliport</t>
  </si>
  <si>
    <t>US-7159</t>
  </si>
  <si>
    <t>Ineos Phenol Heliport</t>
  </si>
  <si>
    <t>US-7160</t>
  </si>
  <si>
    <t>Baptist Health Bethesda Hospital West Heliport</t>
  </si>
  <si>
    <t>US-7161</t>
  </si>
  <si>
    <t>HCA Florida Englewood Hospital Heliport</t>
  </si>
  <si>
    <t>US-7162</t>
  </si>
  <si>
    <t>BNCFL Airport</t>
  </si>
  <si>
    <t>US-7163</t>
  </si>
  <si>
    <t>HCA Florida Citrus Hospital Heliport</t>
  </si>
  <si>
    <t>US-7164</t>
  </si>
  <si>
    <t>US-7165</t>
  </si>
  <si>
    <t>VA Medical Center Livermore Heliport</t>
  </si>
  <si>
    <t>US-7166</t>
  </si>
  <si>
    <t>US-7167</t>
  </si>
  <si>
    <t>Rosamond West Airstrip</t>
  </si>
  <si>
    <t>US-7168</t>
  </si>
  <si>
    <t>US-7169</t>
  </si>
  <si>
    <t>Westernville</t>
  </si>
  <si>
    <t>US-7170</t>
  </si>
  <si>
    <t>Madison County Memorial Heliport Helport</t>
  </si>
  <si>
    <t>US-7171</t>
  </si>
  <si>
    <t>ShorePoint Health Punta Gorda Heliport</t>
  </si>
  <si>
    <t>Belmont Health Punta Gorda Heliport</t>
  </si>
  <si>
    <t>US-7172</t>
  </si>
  <si>
    <t>Adana Airfield</t>
  </si>
  <si>
    <t>US-7173</t>
  </si>
  <si>
    <t>Butte Meadows Heliport</t>
  </si>
  <si>
    <t>Butte Meadows</t>
  </si>
  <si>
    <t>US-7174</t>
  </si>
  <si>
    <t>Feather River Hospital Heliport</t>
  </si>
  <si>
    <t>US-7175</t>
  </si>
  <si>
    <t>Woods Bay Airport</t>
  </si>
  <si>
    <t>US-7176</t>
  </si>
  <si>
    <t>Air Force Research Laboratory Heliport</t>
  </si>
  <si>
    <t>US-7177</t>
  </si>
  <si>
    <t>Basile Flying Service Airport</t>
  </si>
  <si>
    <t>US-7178</t>
  </si>
  <si>
    <t>Detraz Flying Service Airport</t>
  </si>
  <si>
    <t>US-7179</t>
  </si>
  <si>
    <t>Round Mountain Substation Heliport</t>
  </si>
  <si>
    <t>US-7180</t>
  </si>
  <si>
    <t>Cal Fire Manton Heliport</t>
  </si>
  <si>
    <t>US-7181</t>
  </si>
  <si>
    <t>Anselmo Heliport</t>
  </si>
  <si>
    <t>US-7182</t>
  </si>
  <si>
    <t>Stony Island Airport</t>
  </si>
  <si>
    <t>Hounsfield</t>
  </si>
  <si>
    <t>US-7183</t>
  </si>
  <si>
    <t>Galloo Island Airport</t>
  </si>
  <si>
    <t>US-7184</t>
  </si>
  <si>
    <t>George Regional Hospital Heliport</t>
  </si>
  <si>
    <t>US-7185</t>
  </si>
  <si>
    <t>Bonita Community Health Center Heliport</t>
  </si>
  <si>
    <t>Bonita Springs</t>
  </si>
  <si>
    <t>US-7186</t>
  </si>
  <si>
    <t>Old Station Helibase</t>
  </si>
  <si>
    <t>Old Station</t>
  </si>
  <si>
    <t>US-7187</t>
  </si>
  <si>
    <t>Shasta County Fire Department Company 12 Heliport</t>
  </si>
  <si>
    <t>US-7188</t>
  </si>
  <si>
    <t>Trafford</t>
  </si>
  <si>
    <t>US-7189</t>
  </si>
  <si>
    <t>Edisto Island Private Airstrip</t>
  </si>
  <si>
    <t>Edisto Island</t>
  </si>
  <si>
    <t>US-7190</t>
  </si>
  <si>
    <t>Pownal Airport</t>
  </si>
  <si>
    <t>Pownal</t>
  </si>
  <si>
    <t>US-7191</t>
  </si>
  <si>
    <t>C&amp;M Ranch Airport</t>
  </si>
  <si>
    <t>US-7192</t>
  </si>
  <si>
    <t>Lewistown Airport</t>
  </si>
  <si>
    <t>US-7193</t>
  </si>
  <si>
    <t>Dixie Valley Bombing Range Airfield</t>
  </si>
  <si>
    <t>US-7194</t>
  </si>
  <si>
    <t>Mellan Airstrip</t>
  </si>
  <si>
    <t>US-7195</t>
  </si>
  <si>
    <t>C14 Airport</t>
  </si>
  <si>
    <t>US-7196</t>
  </si>
  <si>
    <t>Silent Butte Target Airfield</t>
  </si>
  <si>
    <t>US-7197</t>
  </si>
  <si>
    <t>Gold Flat Target Airfield</t>
  </si>
  <si>
    <t>US-7198</t>
  </si>
  <si>
    <t>Scottys Junction Airport</t>
  </si>
  <si>
    <t>US-7199</t>
  </si>
  <si>
    <t>Frans Star Ranch Airport</t>
  </si>
  <si>
    <t>US-7200</t>
  </si>
  <si>
    <t>Pahute Mesa South Target Airfield</t>
  </si>
  <si>
    <t>US-7201</t>
  </si>
  <si>
    <t>Pahute Mesa North Target Airfield</t>
  </si>
  <si>
    <t>US-7202</t>
  </si>
  <si>
    <t>Civet Cat Canyon Target Airfield</t>
  </si>
  <si>
    <t>US-7203</t>
  </si>
  <si>
    <t>Tonopah Test Range ECW Heliport</t>
  </si>
  <si>
    <t>US-7204</t>
  </si>
  <si>
    <t>Electronic Warfare Target Airfield</t>
  </si>
  <si>
    <t>US-7205</t>
  </si>
  <si>
    <t>Indian Springs Auxiliary Field Number 2</t>
  </si>
  <si>
    <t>US-7206</t>
  </si>
  <si>
    <t>Two Buttes Airport</t>
  </si>
  <si>
    <t>US-7207</t>
  </si>
  <si>
    <t>Air Sprayers Airport</t>
  </si>
  <si>
    <t>US-7208</t>
  </si>
  <si>
    <t>Hangar Studios Heliport</t>
  </si>
  <si>
    <t>US-7209</t>
  </si>
  <si>
    <t>Barrick Goldstrike Mine Heliport</t>
  </si>
  <si>
    <t>Carlin</t>
  </si>
  <si>
    <t>US-7210</t>
  </si>
  <si>
    <t>Round Mountain Airport</t>
  </si>
  <si>
    <t>US-7211</t>
  </si>
  <si>
    <t>Carlin Airfield</t>
  </si>
  <si>
    <t>US-7212</t>
  </si>
  <si>
    <t>Tuscarora Airport</t>
  </si>
  <si>
    <t>US-7213</t>
  </si>
  <si>
    <t>Bureau of Land Management Midas Fire Station</t>
  </si>
  <si>
    <t>US-7214</t>
  </si>
  <si>
    <t>Tuscarora South Airport</t>
  </si>
  <si>
    <t>US-7215</t>
  </si>
  <si>
    <t>Rawhide Strip</t>
  </si>
  <si>
    <t>US-7216</t>
  </si>
  <si>
    <t>Saint-Mere-Eglise Drop Zone Airstrip</t>
  </si>
  <si>
    <t>US-7217</t>
  </si>
  <si>
    <t>Champion UAS Launch and Recovery Site</t>
  </si>
  <si>
    <t>US-7218</t>
  </si>
  <si>
    <t>Womack Army Medical Center Heliport</t>
  </si>
  <si>
    <t>US-7219</t>
  </si>
  <si>
    <t>Sicily Drop Zone Airstrip</t>
  </si>
  <si>
    <t>US-7220</t>
  </si>
  <si>
    <t>Holland Drop Zone Airstrip</t>
  </si>
  <si>
    <t>US-7221</t>
  </si>
  <si>
    <t>Maurey Drop Zone Airstrip</t>
  </si>
  <si>
    <t>US-7222</t>
  </si>
  <si>
    <t>Blanchfield Army Community Hospital Heliport</t>
  </si>
  <si>
    <t>US-7223</t>
  </si>
  <si>
    <t>MUSC Health Urology Marion Medical Park Heliport</t>
  </si>
  <si>
    <t>Carolinas Hospital System Marion Heliport</t>
  </si>
  <si>
    <t>US-7224</t>
  </si>
  <si>
    <t>Dobbs Landing Airport</t>
  </si>
  <si>
    <t>US-7225</t>
  </si>
  <si>
    <t>Barrier Airport</t>
  </si>
  <si>
    <t>US-7226</t>
  </si>
  <si>
    <t>Lane Airport</t>
  </si>
  <si>
    <t>US-7227</t>
  </si>
  <si>
    <t>Seed Orchard Helibase</t>
  </si>
  <si>
    <t>Huger</t>
  </si>
  <si>
    <t>US-7228</t>
  </si>
  <si>
    <t>US Border Patrol Harlingen Heliport</t>
  </si>
  <si>
    <t>US-7229</t>
  </si>
  <si>
    <t>US Border Patrol Eagle Pass Heliport</t>
  </si>
  <si>
    <t>US-7230</t>
  </si>
  <si>
    <t>US Border Patrol Fort Hancock Heliport</t>
  </si>
  <si>
    <t>US-7231</t>
  </si>
  <si>
    <t>US Border Patrol Tornillo Heliport</t>
  </si>
  <si>
    <t>US-7232</t>
  </si>
  <si>
    <t>US Border Patrol Clint Heliport</t>
  </si>
  <si>
    <t>US-7233</t>
  </si>
  <si>
    <t>US Border Patrol Santa Teresa Heliport</t>
  </si>
  <si>
    <t>US-7234</t>
  </si>
  <si>
    <t>US Border Patrol Deming Heliport</t>
  </si>
  <si>
    <t>US-7235</t>
  </si>
  <si>
    <t>US Forest Service Guadalupe Heliport</t>
  </si>
  <si>
    <t>US-7236</t>
  </si>
  <si>
    <t>US-7237</t>
  </si>
  <si>
    <t>Vosburgh Airport</t>
  </si>
  <si>
    <t>US-7238</t>
  </si>
  <si>
    <t>Getchell Landing Strip</t>
  </si>
  <si>
    <t>US-7239</t>
  </si>
  <si>
    <t>Morris Ag Air Airport</t>
  </si>
  <si>
    <t>NV88</t>
  </si>
  <si>
    <t>US-7240</t>
  </si>
  <si>
    <t>Asbury Park Neptune Air Terminal</t>
  </si>
  <si>
    <t>Asbury Park</t>
  </si>
  <si>
    <t>Schlossbach Field, ARX</t>
  </si>
  <si>
    <t>US-7241</t>
  </si>
  <si>
    <t>Coalinga Airport (1936)</t>
  </si>
  <si>
    <t>US-7242</t>
  </si>
  <si>
    <t>Takamara Road West Airport</t>
  </si>
  <si>
    <t>US-7243</t>
  </si>
  <si>
    <t>Takamara Road East Airport</t>
  </si>
  <si>
    <t>US-7244</t>
  </si>
  <si>
    <t>Birchwood-Pocono Airport</t>
  </si>
  <si>
    <t>https://en.wikipedia.org/wiki/Birchwood-Pocono_Airpark</t>
  </si>
  <si>
    <t>ESP, KESP</t>
  </si>
  <si>
    <t>US-7245</t>
  </si>
  <si>
    <t>Howard County Municipal Airport</t>
  </si>
  <si>
    <t>HCA, KHCA</t>
  </si>
  <si>
    <t>US-7246</t>
  </si>
  <si>
    <t>King River Ranch Airport</t>
  </si>
  <si>
    <t>Rio King Ranch Airport</t>
  </si>
  <si>
    <t>US-7247</t>
  </si>
  <si>
    <t>Iveson Ranch Airport</t>
  </si>
  <si>
    <t>US-7248</t>
  </si>
  <si>
    <t>Iveson Ranch West Airport</t>
  </si>
  <si>
    <t>US-7249</t>
  </si>
  <si>
    <t>Iveson Ranch Southeast Airport</t>
  </si>
  <si>
    <t>US-7250</t>
  </si>
  <si>
    <t>Leadville Canyon South Airport</t>
  </si>
  <si>
    <t>US-7251</t>
  </si>
  <si>
    <t>Reed Landing Strip</t>
  </si>
  <si>
    <t>US-7252</t>
  </si>
  <si>
    <t>Deeth Airport</t>
  </si>
  <si>
    <t>Deeth Landing Field</t>
  </si>
  <si>
    <t>US-7253</t>
  </si>
  <si>
    <t>Halleck Airport</t>
  </si>
  <si>
    <t>Halleck</t>
  </si>
  <si>
    <t>US-7254</t>
  </si>
  <si>
    <t>Spring Creek</t>
  </si>
  <si>
    <t>US-7255</t>
  </si>
  <si>
    <t>Harport Landing Field</t>
  </si>
  <si>
    <t>Harrport</t>
  </si>
  <si>
    <t>US-7256</t>
  </si>
  <si>
    <t>Hovorka Airport</t>
  </si>
  <si>
    <t>Garden Plain</t>
  </si>
  <si>
    <t>US-7257</t>
  </si>
  <si>
    <t>Ferley Private Ultralight Airport</t>
  </si>
  <si>
    <t>US-7258</t>
  </si>
  <si>
    <t>Reynolds Landing Strip</t>
  </si>
  <si>
    <t>North Salem</t>
  </si>
  <si>
    <t>US-7259</t>
  </si>
  <si>
    <t>Orwig Restricted Landing Area Airport</t>
  </si>
  <si>
    <t>US-7260</t>
  </si>
  <si>
    <t>Lake Lotawana</t>
  </si>
  <si>
    <t>US-7261</t>
  </si>
  <si>
    <t>Harbet Airport</t>
  </si>
  <si>
    <t>US-7262</t>
  </si>
  <si>
    <t>Charden Farms Airport</t>
  </si>
  <si>
    <t>US-7263</t>
  </si>
  <si>
    <t>Marrs Field</t>
  </si>
  <si>
    <t>US-7264</t>
  </si>
  <si>
    <t>Strother Airfield Number Two</t>
  </si>
  <si>
    <t>Mid America Dragway</t>
  </si>
  <si>
    <t>US-7265</t>
  </si>
  <si>
    <t>King Agricultural Flying Services Airport</t>
  </si>
  <si>
    <t>US-7266</t>
  </si>
  <si>
    <t>Heir Airport</t>
  </si>
  <si>
    <t>US-7267</t>
  </si>
  <si>
    <t>Bueyeros CO2 Plant Airport</t>
  </si>
  <si>
    <t>US-7268</t>
  </si>
  <si>
    <t>Dodgeville Municipal Airport</t>
  </si>
  <si>
    <t>https://en.wikipedia.org/wiki/Dodgeville_Municipal_Airport</t>
  </si>
  <si>
    <t>Governor Dodge Quinn</t>
  </si>
  <si>
    <t>US-7269</t>
  </si>
  <si>
    <t>Skyline Helipad</t>
  </si>
  <si>
    <t>US-7270</t>
  </si>
  <si>
    <t>Oak Valley Hospital Heliport</t>
  </si>
  <si>
    <t>US-7271</t>
  </si>
  <si>
    <t>Hites Cove Emergency Helicopter Landing Area</t>
  </si>
  <si>
    <t>US-7272</t>
  </si>
  <si>
    <t>Russel K. Ryan Heliport</t>
  </si>
  <si>
    <t>Fort Hunter-Liggett</t>
  </si>
  <si>
    <t>US-7273</t>
  </si>
  <si>
    <t>Balderson Station Heliport</t>
  </si>
  <si>
    <t>US-7274</t>
  </si>
  <si>
    <t>Sand Bar Flat Heliport</t>
  </si>
  <si>
    <t>Twain Harte</t>
  </si>
  <si>
    <t>US-7275</t>
  </si>
  <si>
    <t>Strawberry Dam Emergency Helicopter Landing Area</t>
  </si>
  <si>
    <t>Pinecrest</t>
  </si>
  <si>
    <t>US-7276</t>
  </si>
  <si>
    <t>US-7277</t>
  </si>
  <si>
    <t>US-7278</t>
  </si>
  <si>
    <t>US-7279</t>
  </si>
  <si>
    <t>Fort Stewart Road Strip Number 2</t>
  </si>
  <si>
    <t>Fleming</t>
  </si>
  <si>
    <t>US-7280</t>
  </si>
  <si>
    <t>Fort Stewart Road Strip Number 3</t>
  </si>
  <si>
    <t>US-7281</t>
  </si>
  <si>
    <t>Evans UAS Strip</t>
  </si>
  <si>
    <t>Evans Army Airfield, Evans Army Heliport</t>
  </si>
  <si>
    <t>US-7282</t>
  </si>
  <si>
    <t>US-7283</t>
  </si>
  <si>
    <t>Ninosky Airport</t>
  </si>
  <si>
    <t>Coalport</t>
  </si>
  <si>
    <t>US-7284</t>
  </si>
  <si>
    <t>Utahville Airport</t>
  </si>
  <si>
    <t>US-7285</t>
  </si>
  <si>
    <t>Morenci Landing Field</t>
  </si>
  <si>
    <t>US-7286</t>
  </si>
  <si>
    <t>Scottdale</t>
  </si>
  <si>
    <t>US-7287</t>
  </si>
  <si>
    <t>US-7288</t>
  </si>
  <si>
    <t>Calvert Airport</t>
  </si>
  <si>
    <t>US-7289</t>
  </si>
  <si>
    <t>Heath Airport</t>
  </si>
  <si>
    <t>US-7290</t>
  </si>
  <si>
    <t>US-7291</t>
  </si>
  <si>
    <t>Fiscus Airport</t>
  </si>
  <si>
    <t>US-7292</t>
  </si>
  <si>
    <t>Emergency Air Lift Pad Heliport</t>
  </si>
  <si>
    <t>US-7293</t>
  </si>
  <si>
    <t>South Ranch Airport</t>
  </si>
  <si>
    <t>US-7294</t>
  </si>
  <si>
    <t>Trabue Airport</t>
  </si>
  <si>
    <t>US-7295</t>
  </si>
  <si>
    <t>Shomin Airport</t>
  </si>
  <si>
    <t>US-7296</t>
  </si>
  <si>
    <t>Elizabethville Airport</t>
  </si>
  <si>
    <t>US-7297</t>
  </si>
  <si>
    <t>Neon Airport</t>
  </si>
  <si>
    <t>New Ringgold</t>
  </si>
  <si>
    <t>US-7298</t>
  </si>
  <si>
    <t>Mount Union Airport</t>
  </si>
  <si>
    <t>Shirleysburg</t>
  </si>
  <si>
    <t>US-7299</t>
  </si>
  <si>
    <t>Richlands Municipal Airport</t>
  </si>
  <si>
    <t>US-7300</t>
  </si>
  <si>
    <t>Feltenberger Airport</t>
  </si>
  <si>
    <t>US-7301</t>
  </si>
  <si>
    <t>Disney Farm Airport</t>
  </si>
  <si>
    <t>Beechgrove</t>
  </si>
  <si>
    <t>52TN</t>
  </si>
  <si>
    <t>US-7302</t>
  </si>
  <si>
    <t>Florida Prime Ranch Seaplane Base</t>
  </si>
  <si>
    <t>US-7303</t>
  </si>
  <si>
    <t>NR3 Farms Airport</t>
  </si>
  <si>
    <t>Sumterville</t>
  </si>
  <si>
    <t>US-7304</t>
  </si>
  <si>
    <t>Cheyenne Whiskey Heliport</t>
  </si>
  <si>
    <t>WY46</t>
  </si>
  <si>
    <t>US-7305</t>
  </si>
  <si>
    <t>Ellis Fly-In Airport</t>
  </si>
  <si>
    <t>US-7306</t>
  </si>
  <si>
    <t>Pike Field Airport</t>
  </si>
  <si>
    <t>Embarrass</t>
  </si>
  <si>
    <t>US-7307</t>
  </si>
  <si>
    <t>Holland Ranch Airport</t>
  </si>
  <si>
    <t>US-7308</t>
  </si>
  <si>
    <t>Cavage Personal Use Airport</t>
  </si>
  <si>
    <t>Prompton</t>
  </si>
  <si>
    <t>US-7309</t>
  </si>
  <si>
    <t>Milne Stadium Heliport</t>
  </si>
  <si>
    <t>US-7310</t>
  </si>
  <si>
    <t>Covenant Health Levelland Heliport</t>
  </si>
  <si>
    <t>US-7311</t>
  </si>
  <si>
    <t>Drumright Regional Hospital Heliport</t>
  </si>
  <si>
    <t>Drumright</t>
  </si>
  <si>
    <t>US-7312</t>
  </si>
  <si>
    <t>Perkins</t>
  </si>
  <si>
    <t>US-7313</t>
  </si>
  <si>
    <t>Cochran Memorial Hospital Heliport</t>
  </si>
  <si>
    <t>US-7314</t>
  </si>
  <si>
    <t>Citizens Memorial Hospital Heliport</t>
  </si>
  <si>
    <t>US-7315</t>
  </si>
  <si>
    <t>Kunstman Airport</t>
  </si>
  <si>
    <t>US-7316</t>
  </si>
  <si>
    <t>Moab Regional Hospital Heliport</t>
  </si>
  <si>
    <t>US-7317</t>
  </si>
  <si>
    <t>Holy Infant Hospital Heliport</t>
  </si>
  <si>
    <t>http://losthospital.com/holy-infant-hospital-hoven-south-dakota/</t>
  </si>
  <si>
    <t>US-7318</t>
  </si>
  <si>
    <t>Staben Strip</t>
  </si>
  <si>
    <t>US-7319</t>
  </si>
  <si>
    <t>Barber Strip</t>
  </si>
  <si>
    <t>US-7320</t>
  </si>
  <si>
    <t>Marone Airport</t>
  </si>
  <si>
    <t>US-7321</t>
  </si>
  <si>
    <t>Priebe Landing Strip</t>
  </si>
  <si>
    <t>Pukwana</t>
  </si>
  <si>
    <t>US-7322</t>
  </si>
  <si>
    <t>US Border Patrol Carrizo Springs Heliport</t>
  </si>
  <si>
    <t>US-7323</t>
  </si>
  <si>
    <t>Durbin Ranch Airport</t>
  </si>
  <si>
    <t>US-7324</t>
  </si>
  <si>
    <t>South Point Airstrip</t>
  </si>
  <si>
    <t>US-7325</t>
  </si>
  <si>
    <t>LifeNet McHenry Heliport</t>
  </si>
  <si>
    <t>US-7326</t>
  </si>
  <si>
    <t>Southern Helicopters Heliport</t>
  </si>
  <si>
    <t>US-7327</t>
  </si>
  <si>
    <t>US-7328</t>
  </si>
  <si>
    <t>Unruh Airport</t>
  </si>
  <si>
    <t>Blossom</t>
  </si>
  <si>
    <t>US-7329</t>
  </si>
  <si>
    <t>Avantara Aurora Heliport</t>
  </si>
  <si>
    <t>US-7330</t>
  </si>
  <si>
    <t>Baize Ranch Airport</t>
  </si>
  <si>
    <t>US-7331</t>
  </si>
  <si>
    <t>US-7332</t>
  </si>
  <si>
    <t>US-7333</t>
  </si>
  <si>
    <t>Warsaw Ferry Airport</t>
  </si>
  <si>
    <t>US-7334</t>
  </si>
  <si>
    <t>Dawson Farm Airport</t>
  </si>
  <si>
    <t>US-7335</t>
  </si>
  <si>
    <t>Waverly Airport</t>
  </si>
  <si>
    <t>US-7336</t>
  </si>
  <si>
    <t>SCE Cathedral City Heliport</t>
  </si>
  <si>
    <t>US-7337</t>
  </si>
  <si>
    <t>Toole's Training Center Airport</t>
  </si>
  <si>
    <t>US-7338</t>
  </si>
  <si>
    <t>Alton Airport</t>
  </si>
  <si>
    <t>US-7339</t>
  </si>
  <si>
    <t>US-7340</t>
  </si>
  <si>
    <t>Del Savio Airport</t>
  </si>
  <si>
    <t>US-7341</t>
  </si>
  <si>
    <t>Skyhook Lodge Airport</t>
  </si>
  <si>
    <t>US-7342</t>
  </si>
  <si>
    <t>US-7343</t>
  </si>
  <si>
    <t>Camp Mohaven Airport</t>
  </si>
  <si>
    <t>US-7344</t>
  </si>
  <si>
    <t>Oldman Landing Strip</t>
  </si>
  <si>
    <t>Big Prairie</t>
  </si>
  <si>
    <t>US-7345</t>
  </si>
  <si>
    <t>Long Landing Strip</t>
  </si>
  <si>
    <t>US-7346</t>
  </si>
  <si>
    <t>Weston Airport</t>
  </si>
  <si>
    <t>US-7347</t>
  </si>
  <si>
    <t>Hagerty Airport</t>
  </si>
  <si>
    <t>US-7348</t>
  </si>
  <si>
    <t>Wooster Community Hospital Heliport</t>
  </si>
  <si>
    <t>US-7349</t>
  </si>
  <si>
    <t>Kootenai Valley Flying Service Airport</t>
  </si>
  <si>
    <t>US-7350</t>
  </si>
  <si>
    <t>Rickey Creek Airport</t>
  </si>
  <si>
    <t>US-7351</t>
  </si>
  <si>
    <t>Piedmont Mountainside Hospital Heliport</t>
  </si>
  <si>
    <t>US-7352</t>
  </si>
  <si>
    <t>Decker Prairie Emergency Helicopter Landing Zone</t>
  </si>
  <si>
    <t>US-7353</t>
  </si>
  <si>
    <t>US-7354</t>
  </si>
  <si>
    <t>Nacogdoches Medical Center Center Heliport</t>
  </si>
  <si>
    <t>US-7355</t>
  </si>
  <si>
    <t>DeSoto Regional Health System Heliport</t>
  </si>
  <si>
    <t>US-7356</t>
  </si>
  <si>
    <t>Lallie Kemp Regional Medical Center Heliport</t>
  </si>
  <si>
    <t>US-7357</t>
  </si>
  <si>
    <t>WellStar North Fulton Hospital Heliport</t>
  </si>
  <si>
    <t>US-7358</t>
  </si>
  <si>
    <t>Corn Ranch Airport</t>
  </si>
  <si>
    <t>US-7359</t>
  </si>
  <si>
    <t>Air Evac 117 Heliport</t>
  </si>
  <si>
    <t>US-7360</t>
  </si>
  <si>
    <t>General Leonard Wood Army Community Hospital Heliport</t>
  </si>
  <si>
    <t>US-7361</t>
  </si>
  <si>
    <t>Pushmataha Hospital Heliport</t>
  </si>
  <si>
    <t>US-7362</t>
  </si>
  <si>
    <t>Vanguard Landing</t>
  </si>
  <si>
    <t>US-7363</t>
  </si>
  <si>
    <t>Blue Ridge Tours Heliport</t>
  </si>
  <si>
    <t>US-7364</t>
  </si>
  <si>
    <t>Northeast Georgia Medical Center Braselton Heliport</t>
  </si>
  <si>
    <t>Braselton</t>
  </si>
  <si>
    <t>US-7365</t>
  </si>
  <si>
    <t>Road Atlanta Heliport</t>
  </si>
  <si>
    <t>US-7366</t>
  </si>
  <si>
    <t>Piedmont Athens Regional Medical Center Heliport</t>
  </si>
  <si>
    <t>US-7367</t>
  </si>
  <si>
    <t>Morgan Medical Center Heliport</t>
  </si>
  <si>
    <t>US-7368</t>
  </si>
  <si>
    <t>McSwain Field</t>
  </si>
  <si>
    <t>US-7369</t>
  </si>
  <si>
    <t>Brutis Airport</t>
  </si>
  <si>
    <t>Inchelium</t>
  </si>
  <si>
    <t>US-7370</t>
  </si>
  <si>
    <t>Lowry Airport</t>
  </si>
  <si>
    <t>US-7371</t>
  </si>
  <si>
    <t>US-7372</t>
  </si>
  <si>
    <t>Bissell Airport</t>
  </si>
  <si>
    <t>Hunters</t>
  </si>
  <si>
    <t>US-7373</t>
  </si>
  <si>
    <t>Corporal Jason G Pautsch Heliport</t>
  </si>
  <si>
    <t>US-7374</t>
  </si>
  <si>
    <t>Upson Regional Medical Center Heliport</t>
  </si>
  <si>
    <t>US-7375</t>
  </si>
  <si>
    <t>Stonebrink Airport</t>
  </si>
  <si>
    <t>US-7376</t>
  </si>
  <si>
    <t>Owyhee Hospital Heliport</t>
  </si>
  <si>
    <t>US-7377</t>
  </si>
  <si>
    <t>Bens Ranch Airport</t>
  </si>
  <si>
    <t>US-7378</t>
  </si>
  <si>
    <t>Chamberlain Airport</t>
  </si>
  <si>
    <t>US-7379</t>
  </si>
  <si>
    <t>Arlington BMH/Freestanding Ed Heliport</t>
  </si>
  <si>
    <t>US-7380</t>
  </si>
  <si>
    <t>Freaky Fast Heliport</t>
  </si>
  <si>
    <t>US-7381</t>
  </si>
  <si>
    <t>Eureka Airport (1946)</t>
  </si>
  <si>
    <t>US-7382</t>
  </si>
  <si>
    <t>Story Airport</t>
  </si>
  <si>
    <t>Story</t>
  </si>
  <si>
    <t>US-7383</t>
  </si>
  <si>
    <t>Torske Airport</t>
  </si>
  <si>
    <t>Garryowen</t>
  </si>
  <si>
    <t>US-7384</t>
  </si>
  <si>
    <t>Muldrow</t>
  </si>
  <si>
    <t>US-7385</t>
  </si>
  <si>
    <t>US-7386</t>
  </si>
  <si>
    <t>Peritsa Creek Airport</t>
  </si>
  <si>
    <t>US-7387</t>
  </si>
  <si>
    <t>US-7388</t>
  </si>
  <si>
    <t>Eddies Corner Airport</t>
  </si>
  <si>
    <t>US-7389</t>
  </si>
  <si>
    <t>Hobson Airport</t>
  </si>
  <si>
    <t>Hobson</t>
  </si>
  <si>
    <t>US-7390</t>
  </si>
  <si>
    <t>Benchland Airport</t>
  </si>
  <si>
    <t>Benchland</t>
  </si>
  <si>
    <t>US-7391</t>
  </si>
  <si>
    <t>Lohman Airport</t>
  </si>
  <si>
    <t>US-7392</t>
  </si>
  <si>
    <t>US-7393</t>
  </si>
  <si>
    <t>Spring Coulee Airport</t>
  </si>
  <si>
    <t>US-7394</t>
  </si>
  <si>
    <t>Tacoma Command Post Heliport</t>
  </si>
  <si>
    <t>Cusick</t>
  </si>
  <si>
    <t>WA69</t>
  </si>
  <si>
    <t>US-7395</t>
  </si>
  <si>
    <t>Lame Donkey Airport</t>
  </si>
  <si>
    <t>XS22</t>
  </si>
  <si>
    <t>US-7396</t>
  </si>
  <si>
    <t>Mirage Flats Airport</t>
  </si>
  <si>
    <t>Mirage</t>
  </si>
  <si>
    <t>US-7397</t>
  </si>
  <si>
    <t>Weldons Airport</t>
  </si>
  <si>
    <t>US-7398</t>
  </si>
  <si>
    <t>US-7399</t>
  </si>
  <si>
    <t>US Border Patrol Sasabe Heliport</t>
  </si>
  <si>
    <t>US-7400</t>
  </si>
  <si>
    <t>Organ Pipe Cactus National Monument Heliport</t>
  </si>
  <si>
    <t>US-7401</t>
  </si>
  <si>
    <t>Secret Valley Intermediate Field</t>
  </si>
  <si>
    <t>US-7402</t>
  </si>
  <si>
    <t>Ora Airport</t>
  </si>
  <si>
    <t>US-7403</t>
  </si>
  <si>
    <t>Collins Airport</t>
  </si>
  <si>
    <t>US-7404</t>
  </si>
  <si>
    <t>Lake Norman Regional Medical Center Heliport</t>
  </si>
  <si>
    <t>US-7405</t>
  </si>
  <si>
    <t>Novant Health Rowan Medical Center Heliport</t>
  </si>
  <si>
    <t>US-7406</t>
  </si>
  <si>
    <t>Heinrich Airstrip</t>
  </si>
  <si>
    <t>US-7407</t>
  </si>
  <si>
    <t>Hams Airport</t>
  </si>
  <si>
    <t>Opdyke</t>
  </si>
  <si>
    <t>US-7408</t>
  </si>
  <si>
    <t>VC Bar Ranch Airport</t>
  </si>
  <si>
    <t>US-7409</t>
  </si>
  <si>
    <t>Winema Airport</t>
  </si>
  <si>
    <t>US-7410</t>
  </si>
  <si>
    <t>Wilsons Field Airport</t>
  </si>
  <si>
    <t>US-7411</t>
  </si>
  <si>
    <t>Hot Springs Ranch Airport</t>
  </si>
  <si>
    <t>US-7412</t>
  </si>
  <si>
    <t>Marble Airstrip</t>
  </si>
  <si>
    <t>Marble International Airport</t>
  </si>
  <si>
    <t>US-7413</t>
  </si>
  <si>
    <t>AM/NS Calvert Heliport</t>
  </si>
  <si>
    <t>ArcelorMittal / Nippon Steel, Thyssenkrupp</t>
  </si>
  <si>
    <t>US-7414</t>
  </si>
  <si>
    <t>Giles Airport</t>
  </si>
  <si>
    <t>US-7415</t>
  </si>
  <si>
    <t>Aurora Industrial Airfield</t>
  </si>
  <si>
    <t>US-7416</t>
  </si>
  <si>
    <t>Mapleton Airport</t>
  </si>
  <si>
    <t>US-7417</t>
  </si>
  <si>
    <t>Clarence C Johnson Airport</t>
  </si>
  <si>
    <t>US-7418</t>
  </si>
  <si>
    <t>Hillside Airpark</t>
  </si>
  <si>
    <t>US-7419</t>
  </si>
  <si>
    <t>Grand Meadow Airport</t>
  </si>
  <si>
    <t>Grand Meadow</t>
  </si>
  <si>
    <t>US-7420</t>
  </si>
  <si>
    <t>Knotts Landing Field</t>
  </si>
  <si>
    <t>US-7421</t>
  </si>
  <si>
    <t>Laurens Skyways Airport</t>
  </si>
  <si>
    <t>US-7422</t>
  </si>
  <si>
    <t>Winnebago Industries Airport</t>
  </si>
  <si>
    <t>US-7423</t>
  </si>
  <si>
    <t>Stephen Airport</t>
  </si>
  <si>
    <t>Fairchild</t>
  </si>
  <si>
    <t>US-7424</t>
  </si>
  <si>
    <t>Sikes Farm Airport</t>
  </si>
  <si>
    <t>US-7425</t>
  </si>
  <si>
    <t>LM-ETS Airport</t>
  </si>
  <si>
    <t>US-7426</t>
  </si>
  <si>
    <t>Grundy County Memorial Hospital Heliport</t>
  </si>
  <si>
    <t>Grundy Center,</t>
  </si>
  <si>
    <t>US-7427</t>
  </si>
  <si>
    <t>Backstrom Airport</t>
  </si>
  <si>
    <t>New Trier</t>
  </si>
  <si>
    <t>US-7428</t>
  </si>
  <si>
    <t>HH Heliport</t>
  </si>
  <si>
    <t>US-7429</t>
  </si>
  <si>
    <t>Sycamore Springs Ranch Heliport</t>
  </si>
  <si>
    <t>US-7430</t>
  </si>
  <si>
    <t>Prairie Rapids Airport</t>
  </si>
  <si>
    <t>US-7431</t>
  </si>
  <si>
    <t>The Time Portal Heliport</t>
  </si>
  <si>
    <t>Sedro Woolley</t>
  </si>
  <si>
    <t>WA47</t>
  </si>
  <si>
    <t>US-7432</t>
  </si>
  <si>
    <t>Wells Field</t>
  </si>
  <si>
    <t>US-7433</t>
  </si>
  <si>
    <t>Mayport Airport</t>
  </si>
  <si>
    <t>Mayport</t>
  </si>
  <si>
    <t>US-7434</t>
  </si>
  <si>
    <t>Sievers Field</t>
  </si>
  <si>
    <t>US-7435</t>
  </si>
  <si>
    <t>August-Menzies-Monroe Airport / Grove City Landing Area</t>
  </si>
  <si>
    <t>US-7436</t>
  </si>
  <si>
    <t>Airsport Skyranch</t>
  </si>
  <si>
    <t>US-7437</t>
  </si>
  <si>
    <t>Codell Airport</t>
  </si>
  <si>
    <t>US-7438</t>
  </si>
  <si>
    <t>Forest Hill Airport - Silo Field</t>
  </si>
  <si>
    <t>US-7439</t>
  </si>
  <si>
    <t>Mercy Health - Marcum and Wallace Hospital Heliport</t>
  </si>
  <si>
    <t>US-7440</t>
  </si>
  <si>
    <t>Mountain Springs Airport</t>
  </si>
  <si>
    <t>US-7441</t>
  </si>
  <si>
    <t>US-7442</t>
  </si>
  <si>
    <t>Jeserick Airport</t>
  </si>
  <si>
    <t>Lacygne</t>
  </si>
  <si>
    <t>US-7443</t>
  </si>
  <si>
    <t>Hurt Airport</t>
  </si>
  <si>
    <t>US-7444</t>
  </si>
  <si>
    <t>US-7445</t>
  </si>
  <si>
    <t>Finley Airport</t>
  </si>
  <si>
    <t>US-7446</t>
  </si>
  <si>
    <t>Calhoun Airport</t>
  </si>
  <si>
    <t>US-7447</t>
  </si>
  <si>
    <t>O and N Airport</t>
  </si>
  <si>
    <t>US-7448</t>
  </si>
  <si>
    <t>Morning Star Airport</t>
  </si>
  <si>
    <t>US-7449</t>
  </si>
  <si>
    <t>Bowie Airport</t>
  </si>
  <si>
    <t>US-7450</t>
  </si>
  <si>
    <t>Thrush Ranch Airport</t>
  </si>
  <si>
    <t>US-7451</t>
  </si>
  <si>
    <t>US-7452</t>
  </si>
  <si>
    <t>Hart Mountain Airport</t>
  </si>
  <si>
    <t>Plush</t>
  </si>
  <si>
    <t>US-7453</t>
  </si>
  <si>
    <t>Sheldon Refuge Airport</t>
  </si>
  <si>
    <t>Last Chance Ranch</t>
  </si>
  <si>
    <t>US-7454</t>
  </si>
  <si>
    <t>Campbell Creek Ranch Airport</t>
  </si>
  <si>
    <t>US-7455</t>
  </si>
  <si>
    <t>US-7456</t>
  </si>
  <si>
    <t>Elk Meadows River Ranch Airport</t>
  </si>
  <si>
    <t>Dbear Ranch</t>
  </si>
  <si>
    <t>US-7457</t>
  </si>
  <si>
    <t>Canton Airfield</t>
  </si>
  <si>
    <t>US-7458</t>
  </si>
  <si>
    <t>King Riddell Airport</t>
  </si>
  <si>
    <t>US-7459</t>
  </si>
  <si>
    <t>Natchez Air Park</t>
  </si>
  <si>
    <t>US-7460</t>
  </si>
  <si>
    <t>Dixon Springs Restricted Landing Area Airport</t>
  </si>
  <si>
    <t>Simpson</t>
  </si>
  <si>
    <t>US-7461</t>
  </si>
  <si>
    <t>Sheldon Airport</t>
  </si>
  <si>
    <t>US-7462</t>
  </si>
  <si>
    <t>US-7463</t>
  </si>
  <si>
    <t>Sheldon Airstrip</t>
  </si>
  <si>
    <t>US-7464</t>
  </si>
  <si>
    <t>US-7465</t>
  </si>
  <si>
    <t>Dekker Landing Field</t>
  </si>
  <si>
    <t>Fort Mitchell</t>
  </si>
  <si>
    <t>US-7466</t>
  </si>
  <si>
    <t>Fryar Field</t>
  </si>
  <si>
    <t>US-7467</t>
  </si>
  <si>
    <t>Phenix City Airport</t>
  </si>
  <si>
    <t>US-7468</t>
  </si>
  <si>
    <t>Warrensburg Airport</t>
  </si>
  <si>
    <t>US-7469</t>
  </si>
  <si>
    <t>Browder Airport</t>
  </si>
  <si>
    <t>Old Fort</t>
  </si>
  <si>
    <t>US-7470</t>
  </si>
  <si>
    <t>Jaeck Stagefield Army Heliport</t>
  </si>
  <si>
    <t>Glennville</t>
  </si>
  <si>
    <t>US-7471</t>
  </si>
  <si>
    <t>Finley Farm Airport</t>
  </si>
  <si>
    <t>US-7472</t>
  </si>
  <si>
    <t>Boys Ranch Airport</t>
  </si>
  <si>
    <t>Boys Ranch</t>
  </si>
  <si>
    <t>US-7473</t>
  </si>
  <si>
    <t>Robinson Restricted Landing Area Airport</t>
  </si>
  <si>
    <t>0H0</t>
  </si>
  <si>
    <t>US-7474</t>
  </si>
  <si>
    <t>R and S Airport</t>
  </si>
  <si>
    <t>US-7475</t>
  </si>
  <si>
    <t>Black Bull Spring Ranch Airport</t>
  </si>
  <si>
    <t>Arock</t>
  </si>
  <si>
    <t>US-7476</t>
  </si>
  <si>
    <t>South Suburban Heliport</t>
  </si>
  <si>
    <t>US-7477</t>
  </si>
  <si>
    <t>US-7478</t>
  </si>
  <si>
    <t>Parkview Regional Medical Center Helipad</t>
  </si>
  <si>
    <t>US-7479</t>
  </si>
  <si>
    <t>Shiloh Airpark</t>
  </si>
  <si>
    <t>US-7480</t>
  </si>
  <si>
    <t>Mayo Clinic Health System - New Prague Helipad</t>
  </si>
  <si>
    <t>US-7481</t>
  </si>
  <si>
    <t>Muskrat Cove Seaplane Base</t>
  </si>
  <si>
    <t>AN0</t>
  </si>
  <si>
    <t>Scoutlake</t>
  </si>
  <si>
    <t>US-7482</t>
  </si>
  <si>
    <t>Salmom Bar Airport</t>
  </si>
  <si>
    <t>O48</t>
  </si>
  <si>
    <t>US-7483</t>
  </si>
  <si>
    <t>US-7484</t>
  </si>
  <si>
    <t>Sluice Creek Airport</t>
  </si>
  <si>
    <t>O68</t>
  </si>
  <si>
    <t>US-7485</t>
  </si>
  <si>
    <t>Sweden Ranch Heliport</t>
  </si>
  <si>
    <t>Benavides</t>
  </si>
  <si>
    <t>US-7486</t>
  </si>
  <si>
    <t>AM Aviation Heliport</t>
  </si>
  <si>
    <t>US-7487</t>
  </si>
  <si>
    <t>STO 5 Heliport</t>
  </si>
  <si>
    <t>US-7488</t>
  </si>
  <si>
    <t>SCL Lutheran West Helipad</t>
  </si>
  <si>
    <t>US-7489</t>
  </si>
  <si>
    <t>Banner Churchill Community Hospital Heliport</t>
  </si>
  <si>
    <t>US-7490</t>
  </si>
  <si>
    <t>Parcel Six Ranch Airport</t>
  </si>
  <si>
    <t>US-7491</t>
  </si>
  <si>
    <t>Temperance Creek USFS Airport</t>
  </si>
  <si>
    <t>US-7492</t>
  </si>
  <si>
    <t>Carpenter,</t>
  </si>
  <si>
    <t>WY02</t>
  </si>
  <si>
    <t>US-7493</t>
  </si>
  <si>
    <t>Anniston Air Force Base</t>
  </si>
  <si>
    <t>https://en.wikipedia.org/wiki/Anniston_Air_Force_Base</t>
  </si>
  <si>
    <t>US-7494</t>
  </si>
  <si>
    <t>Point Retreat CG Light Station Helipad</t>
  </si>
  <si>
    <t>Admiralty Island</t>
  </si>
  <si>
    <t>https://en.wikipedia.org/wiki/Point_Retreat_Light</t>
  </si>
  <si>
    <t>Lynn Canal</t>
  </si>
  <si>
    <t>US-7495</t>
  </si>
  <si>
    <t>Sundance Ranch Airport</t>
  </si>
  <si>
    <t>WY08</t>
  </si>
  <si>
    <t>US-7496</t>
  </si>
  <si>
    <t>La Porte Hospital Helipad</t>
  </si>
  <si>
    <t>US-7497</t>
  </si>
  <si>
    <t>US-7498</t>
  </si>
  <si>
    <t>Shadycreek Acres Airport</t>
  </si>
  <si>
    <t>38MS</t>
  </si>
  <si>
    <t>US-7499</t>
  </si>
  <si>
    <t>Hoke Community Hospital Heliport</t>
  </si>
  <si>
    <t>US-7500</t>
  </si>
  <si>
    <t>Lake Pierson Seaplane Base</t>
  </si>
  <si>
    <t>Chaska</t>
  </si>
  <si>
    <t>US-7501</t>
  </si>
  <si>
    <t>LA Medical Center &amp; Heart Hospital Heliport</t>
  </si>
  <si>
    <t>US-7502</t>
  </si>
  <si>
    <t>Kraemer Airfield</t>
  </si>
  <si>
    <t>US-7503</t>
  </si>
  <si>
    <t>US-7504</t>
  </si>
  <si>
    <t>Jefferson Watson Airport</t>
  </si>
  <si>
    <t>US-7505</t>
  </si>
  <si>
    <t>Jerry E Staab Airport</t>
  </si>
  <si>
    <t>East Peoria</t>
  </si>
  <si>
    <t>US-7506</t>
  </si>
  <si>
    <t>Annawan</t>
  </si>
  <si>
    <t>US-7507</t>
  </si>
  <si>
    <t>ETG Ranch Airport</t>
  </si>
  <si>
    <t>Eldorado Training Grounds</t>
  </si>
  <si>
    <t>US-7508</t>
  </si>
  <si>
    <t>Aurora Medical Center Grafton Heliport</t>
  </si>
  <si>
    <t>US-7509</t>
  </si>
  <si>
    <t>Mercyhealth Walworth Heliport</t>
  </si>
  <si>
    <t>US-7510</t>
  </si>
  <si>
    <t>Faikel Airfield</t>
  </si>
  <si>
    <t>US-7511</t>
  </si>
  <si>
    <t>Moore Homestead Airport</t>
  </si>
  <si>
    <t>US-7512</t>
  </si>
  <si>
    <t>KB Helo Heliport</t>
  </si>
  <si>
    <t>US-7513</t>
  </si>
  <si>
    <t>Homewood Seaplane Base</t>
  </si>
  <si>
    <t>Lake Tahoe</t>
  </si>
  <si>
    <t>T38, Q74</t>
  </si>
  <si>
    <t>US-7514</t>
  </si>
  <si>
    <t>Nittany Landing Heliport</t>
  </si>
  <si>
    <t>US-7515</t>
  </si>
  <si>
    <t>Beaumont Farmington Hills Heliport</t>
  </si>
  <si>
    <t>US-7516</t>
  </si>
  <si>
    <t>Bud Pierce Memorial Airport</t>
  </si>
  <si>
    <t>US-7517</t>
  </si>
  <si>
    <t>Tonto National Forest Payson Heliport</t>
  </si>
  <si>
    <t>US-7518</t>
  </si>
  <si>
    <t>Spring Canyon Airport</t>
  </si>
  <si>
    <t>US-7519</t>
  </si>
  <si>
    <t>Reek Ranch Airport</t>
  </si>
  <si>
    <t>US-7520</t>
  </si>
  <si>
    <t>Flying Dog Airpark</t>
  </si>
  <si>
    <t>US-7521</t>
  </si>
  <si>
    <t>Riviere Ranch Airport</t>
  </si>
  <si>
    <t>NR92</t>
  </si>
  <si>
    <t>US-7522</t>
  </si>
  <si>
    <t>South Lyon County Hospital Heliport</t>
  </si>
  <si>
    <t>US-7523</t>
  </si>
  <si>
    <t>Northern Nevada Sierra Medical Center Heliport</t>
  </si>
  <si>
    <t>US-7524</t>
  </si>
  <si>
    <t>US-7525</t>
  </si>
  <si>
    <t>St Agnes Hospital Heliport</t>
  </si>
  <si>
    <t>US-7526</t>
  </si>
  <si>
    <t>Isabel Pass Airport</t>
  </si>
  <si>
    <t>Isabel Pass</t>
  </si>
  <si>
    <t>US-7527</t>
  </si>
  <si>
    <t>Air Evac 125 Heliport</t>
  </si>
  <si>
    <t>US-7528</t>
  </si>
  <si>
    <t>Coles Island Airport</t>
  </si>
  <si>
    <t>Deville</t>
  </si>
  <si>
    <t>US-7529</t>
  </si>
  <si>
    <t>James Curtis Airport</t>
  </si>
  <si>
    <t>US-7530</t>
  </si>
  <si>
    <t>Jonesville Lock Airport</t>
  </si>
  <si>
    <t>US-7531</t>
  </si>
  <si>
    <t>Louisiana Delta Plantation Airport</t>
  </si>
  <si>
    <t>US-7532</t>
  </si>
  <si>
    <t>Wyoming Airport</t>
  </si>
  <si>
    <t>US-7533</t>
  </si>
  <si>
    <t>Phil's Airstrip</t>
  </si>
  <si>
    <t>US-7534</t>
  </si>
  <si>
    <t>Hughes Restricted Landing Area Airport</t>
  </si>
  <si>
    <t>US-7535</t>
  </si>
  <si>
    <t>Thunder Lane Airport</t>
  </si>
  <si>
    <t>US-7536</t>
  </si>
  <si>
    <t>Alvord Ranch Airport</t>
  </si>
  <si>
    <t>US-7537</t>
  </si>
  <si>
    <t>Mann Lake Ranch Airport</t>
  </si>
  <si>
    <t>US-7538</t>
  </si>
  <si>
    <t>S Ranch Airport</t>
  </si>
  <si>
    <t>US-7539</t>
  </si>
  <si>
    <t>Pinson Mine Airport</t>
  </si>
  <si>
    <t>Osgood Mining Company, Pinson Mining Company</t>
  </si>
  <si>
    <t>US-7540</t>
  </si>
  <si>
    <t>Upper Clover Ranch Airport</t>
  </si>
  <si>
    <t>US-7541</t>
  </si>
  <si>
    <t>Valmy Power Plant Airport</t>
  </si>
  <si>
    <t>Valmy</t>
  </si>
  <si>
    <t>US-7542</t>
  </si>
  <si>
    <t>Chukchansi Gold Resort &amp; Casino Heliport</t>
  </si>
  <si>
    <t>Coarsegold</t>
  </si>
  <si>
    <t>US-7543</t>
  </si>
  <si>
    <t>Frank A Tracy Generating Station Heliport</t>
  </si>
  <si>
    <t>US-7544</t>
  </si>
  <si>
    <t>US-7545</t>
  </si>
  <si>
    <t>Stone House Airport</t>
  </si>
  <si>
    <t>US-7546</t>
  </si>
  <si>
    <t>Cottonwood Creek Airport</t>
  </si>
  <si>
    <t>US-7547</t>
  </si>
  <si>
    <t>Flagstaff Butte Airport</t>
  </si>
  <si>
    <t>US-7548</t>
  </si>
  <si>
    <t>US-7549</t>
  </si>
  <si>
    <t>US-7550</t>
  </si>
  <si>
    <t>Snake Creek Airport</t>
  </si>
  <si>
    <t>US-7551</t>
  </si>
  <si>
    <t>Allerton</t>
  </si>
  <si>
    <t>US-7552</t>
  </si>
  <si>
    <t>McDade Ranch Airport</t>
  </si>
  <si>
    <t>Farley</t>
  </si>
  <si>
    <t>US-7553</t>
  </si>
  <si>
    <t>Paradox Creek Airport</t>
  </si>
  <si>
    <t>Bedrock</t>
  </si>
  <si>
    <t>US-7554</t>
  </si>
  <si>
    <t>Darlington Aviation Airport</t>
  </si>
  <si>
    <t>US-7555</t>
  </si>
  <si>
    <t>Blackwell PZ</t>
  </si>
  <si>
    <t>McDade</t>
  </si>
  <si>
    <t>US-7556</t>
  </si>
  <si>
    <t>Med City Frisco Heliport</t>
  </si>
  <si>
    <t>US-7557</t>
  </si>
  <si>
    <t>Ambia Farm Airport</t>
  </si>
  <si>
    <t>US-7558</t>
  </si>
  <si>
    <t>Sunny Ridge Landing</t>
  </si>
  <si>
    <t>Crittenden</t>
  </si>
  <si>
    <t>US-7559</t>
  </si>
  <si>
    <t>Medical City Dallas East Heliport</t>
  </si>
  <si>
    <t>US-7560</t>
  </si>
  <si>
    <t>Mertarvik Airport</t>
  </si>
  <si>
    <t>WWT</t>
  </si>
  <si>
    <t>EWU</t>
  </si>
  <si>
    <t>US-7561</t>
  </si>
  <si>
    <t>Flying Coyote Ranch Airport</t>
  </si>
  <si>
    <t>US-7562</t>
  </si>
  <si>
    <t>Mount Grant Hospital Heliport</t>
  </si>
  <si>
    <t>US-7563</t>
  </si>
  <si>
    <t>XA45</t>
  </si>
  <si>
    <t>US-7564</t>
  </si>
  <si>
    <t>Freedom Airport</t>
  </si>
  <si>
    <t>New Fairview</t>
  </si>
  <si>
    <t>XS05</t>
  </si>
  <si>
    <t>US-7565</t>
  </si>
  <si>
    <t>Schwertner Farms Heliport</t>
  </si>
  <si>
    <t>Schwertner</t>
  </si>
  <si>
    <t>US-7566</t>
  </si>
  <si>
    <t>Fort Hood Sportsmen's Center Heliport</t>
  </si>
  <si>
    <t>US-7567</t>
  </si>
  <si>
    <t>Flushing Field</t>
  </si>
  <si>
    <t>US-7568</t>
  </si>
  <si>
    <t>KC Stadium Heliport</t>
  </si>
  <si>
    <t>US-7569</t>
  </si>
  <si>
    <t>Jetsetter Outdoors Airport</t>
  </si>
  <si>
    <t>US-7570</t>
  </si>
  <si>
    <t>US-7571</t>
  </si>
  <si>
    <t>Aurora Medical Center Oshkosh Heliport</t>
  </si>
  <si>
    <t>US-7572</t>
  </si>
  <si>
    <t>Ranch Estate Heliport</t>
  </si>
  <si>
    <t>US-7573</t>
  </si>
  <si>
    <t>Pumpkin Field</t>
  </si>
  <si>
    <t>US-7574</t>
  </si>
  <si>
    <t>Agrivation Field</t>
  </si>
  <si>
    <t>US-7575</t>
  </si>
  <si>
    <t>Shepherds Point Heliport</t>
  </si>
  <si>
    <t>US-7576</t>
  </si>
  <si>
    <t>Wyoming County Community Health Heliport</t>
  </si>
  <si>
    <t>US-7577</t>
  </si>
  <si>
    <t>Epic Paramotor Airport</t>
  </si>
  <si>
    <t>US-7578</t>
  </si>
  <si>
    <t>Livingston Base Heliport</t>
  </si>
  <si>
    <t>US-7579</t>
  </si>
  <si>
    <t>Liberty Dayton Regional Medical Center Heliport</t>
  </si>
  <si>
    <t>US-7580</t>
  </si>
  <si>
    <t>Ascension St Thomas Rutherford Heliport</t>
  </si>
  <si>
    <t>US-7581</t>
  </si>
  <si>
    <t>Atascosa County Sheriff's Office Heliport</t>
  </si>
  <si>
    <t>US-7582</t>
  </si>
  <si>
    <t>Florence Fire Station Heliport</t>
  </si>
  <si>
    <t>US-7583</t>
  </si>
  <si>
    <t>Jim Hogg County Sheriff's Office Heliport</t>
  </si>
  <si>
    <t>US-7584</t>
  </si>
  <si>
    <t>Barnhart Ranch Airport</t>
  </si>
  <si>
    <t>US-7585</t>
  </si>
  <si>
    <t>Arrow Airpark</t>
  </si>
  <si>
    <t>US-7586</t>
  </si>
  <si>
    <t>Tony Bob Heliport</t>
  </si>
  <si>
    <t>US-7587</t>
  </si>
  <si>
    <t>Oslo Corners Airport</t>
  </si>
  <si>
    <t>US-7588</t>
  </si>
  <si>
    <t>Mary Washington Hospital Heliport</t>
  </si>
  <si>
    <t>US-7589</t>
  </si>
  <si>
    <t>Chelsea Hospital Heliport</t>
  </si>
  <si>
    <t>US-7590</t>
  </si>
  <si>
    <t>Amargosa Heliport</t>
  </si>
  <si>
    <t>US-7591</t>
  </si>
  <si>
    <t>Grand Itasca Clinic and Hospital Heliport</t>
  </si>
  <si>
    <t>US-7592</t>
  </si>
  <si>
    <t>New Farm Airport</t>
  </si>
  <si>
    <t>US-7593</t>
  </si>
  <si>
    <t>16 Mile Road Airport</t>
  </si>
  <si>
    <t>US-7594</t>
  </si>
  <si>
    <t>Texas Children's Hospital North Campus Heliport</t>
  </si>
  <si>
    <t>US-7595</t>
  </si>
  <si>
    <t>Sudduth Airport</t>
  </si>
  <si>
    <t>US-7596</t>
  </si>
  <si>
    <t>Eula Southeast Airport</t>
  </si>
  <si>
    <t>US-7597</t>
  </si>
  <si>
    <t>US-7598</t>
  </si>
  <si>
    <t>Whitman Airport</t>
  </si>
  <si>
    <t>US-7599</t>
  </si>
  <si>
    <t>Jarden Airport</t>
  </si>
  <si>
    <t>US-7600</t>
  </si>
  <si>
    <t>Naylor Morton Ranch Airport</t>
  </si>
  <si>
    <t>US-7601</t>
  </si>
  <si>
    <t>Vaquillas Ranch Airport</t>
  </si>
  <si>
    <t>Mirando City</t>
  </si>
  <si>
    <t>US-7602</t>
  </si>
  <si>
    <t>Beckley Airfield</t>
  </si>
  <si>
    <t>US-7603</t>
  </si>
  <si>
    <t>Camp Pohakuloa West (Kulua Road) Heliport</t>
  </si>
  <si>
    <t>US-7604</t>
  </si>
  <si>
    <t>Camp Pohakuloa South (Lava Road) Heliport</t>
  </si>
  <si>
    <t>US-7605</t>
  </si>
  <si>
    <t>Tri State CareFlight 8 Base Heliport</t>
  </si>
  <si>
    <t>US-7606</t>
  </si>
  <si>
    <t>Tri State CareFlight 6 Base Heliport</t>
  </si>
  <si>
    <t>Fort Mohave</t>
  </si>
  <si>
    <t>US-7607</t>
  </si>
  <si>
    <t>Valley View Medical Center Heliport</t>
  </si>
  <si>
    <t>US-7608</t>
  </si>
  <si>
    <t>Yuma Proving Range Middle Mountains Heliport</t>
  </si>
  <si>
    <t>US-7609</t>
  </si>
  <si>
    <t>Yuma Proving Ground Ramsdell Ranch Heliport</t>
  </si>
  <si>
    <t>US-7610</t>
  </si>
  <si>
    <t>Sloan Airport</t>
  </si>
  <si>
    <t>US-7611</t>
  </si>
  <si>
    <t>Karval South Airport</t>
  </si>
  <si>
    <t>Karval</t>
  </si>
  <si>
    <t>US-7612</t>
  </si>
  <si>
    <t>US-7613</t>
  </si>
  <si>
    <t>Stansfield Airport</t>
  </si>
  <si>
    <t>US-7614</t>
  </si>
  <si>
    <t>US-7615</t>
  </si>
  <si>
    <t>US-7616</t>
  </si>
  <si>
    <t>Gomez Ranch Airport</t>
  </si>
  <si>
    <t>US-7617</t>
  </si>
  <si>
    <t>Bell Bottoms Airport</t>
  </si>
  <si>
    <t>US-7618</t>
  </si>
  <si>
    <t>Sherrill East Airport</t>
  </si>
  <si>
    <t>US-7619</t>
  </si>
  <si>
    <t>Former Coy Airport</t>
  </si>
  <si>
    <t>US-7620</t>
  </si>
  <si>
    <t>US-7621</t>
  </si>
  <si>
    <t>Altheimer</t>
  </si>
  <si>
    <t>US-7622</t>
  </si>
  <si>
    <t>Hartley Flying Service Airport</t>
  </si>
  <si>
    <t>US-7623</t>
  </si>
  <si>
    <t>Elm Plantation Airport</t>
  </si>
  <si>
    <t>US-7624</t>
  </si>
  <si>
    <t>Cornerstone Farms Airport</t>
  </si>
  <si>
    <t>US-7625</t>
  </si>
  <si>
    <t>Farm Brothers Flying Service Cornerstone Airport</t>
  </si>
  <si>
    <t>US-7626</t>
  </si>
  <si>
    <t>Farm Brothers Flying Service Grady Airport</t>
  </si>
  <si>
    <t>US-7627</t>
  </si>
  <si>
    <t>Grady Airport</t>
  </si>
  <si>
    <t>US-7628</t>
  </si>
  <si>
    <t>Moscow Landing Strip</t>
  </si>
  <si>
    <t>US-7629</t>
  </si>
  <si>
    <t>Pointer Airport</t>
  </si>
  <si>
    <t>US-7630</t>
  </si>
  <si>
    <t>Farm Brothers Flying Service Gillett Airport</t>
  </si>
  <si>
    <t>US-7631</t>
  </si>
  <si>
    <t>Trites Flying Service Airport</t>
  </si>
  <si>
    <t>Coffman</t>
  </si>
  <si>
    <t>US-7632</t>
  </si>
  <si>
    <t>Lumsden Airport</t>
  </si>
  <si>
    <t>US-7633</t>
  </si>
  <si>
    <t>Pecan Airport</t>
  </si>
  <si>
    <t>US-7634</t>
  </si>
  <si>
    <t>One Horse Store Airport</t>
  </si>
  <si>
    <t>US-7635</t>
  </si>
  <si>
    <t>Pecan Bayou Airport</t>
  </si>
  <si>
    <t>US-7636</t>
  </si>
  <si>
    <t>Hannah Plantation Airport</t>
  </si>
  <si>
    <t>US-7637</t>
  </si>
  <si>
    <t>Yerger Airport</t>
  </si>
  <si>
    <t>US-7638</t>
  </si>
  <si>
    <t>US-7639</t>
  </si>
  <si>
    <t>US-7640</t>
  </si>
  <si>
    <t>Robert A Ashworth Airport</t>
  </si>
  <si>
    <t>US-7641</t>
  </si>
  <si>
    <t>Quinton Airport</t>
  </si>
  <si>
    <t>US-7642</t>
  </si>
  <si>
    <t>Ashland Burgess Field</t>
  </si>
  <si>
    <t>US-7643</t>
  </si>
  <si>
    <t>Allagash</t>
  </si>
  <si>
    <t>US-7644</t>
  </si>
  <si>
    <t>Northern Road Airport</t>
  </si>
  <si>
    <t>US-7645</t>
  </si>
  <si>
    <t>Vanceboro Heliport</t>
  </si>
  <si>
    <t>Vanceboro</t>
  </si>
  <si>
    <t>US-7646</t>
  </si>
  <si>
    <t>US-7647</t>
  </si>
  <si>
    <t>Cezanne Airport</t>
  </si>
  <si>
    <t>US-7648</t>
  </si>
  <si>
    <t>US-7649</t>
  </si>
  <si>
    <t>Rancho del Martillo Airport</t>
  </si>
  <si>
    <t>US-7650</t>
  </si>
  <si>
    <t>US-7651</t>
  </si>
  <si>
    <t>Civa Airport</t>
  </si>
  <si>
    <t>US-7652</t>
  </si>
  <si>
    <t>Cedar Spring Target Airstrip</t>
  </si>
  <si>
    <t>US-7653</t>
  </si>
  <si>
    <t>Kawich Valley Target Airstrip</t>
  </si>
  <si>
    <t>US-7654</t>
  </si>
  <si>
    <t>Fry Restricted Landing Area Airport</t>
  </si>
  <si>
    <t>Fry Landing Strip</t>
  </si>
  <si>
    <t>US-7655</t>
  </si>
  <si>
    <t>Stoune Restricted Landing Area Airport</t>
  </si>
  <si>
    <t>Tower Hill</t>
  </si>
  <si>
    <t>US-7656</t>
  </si>
  <si>
    <t>Baskin Ranch Airport</t>
  </si>
  <si>
    <t>US-7657</t>
  </si>
  <si>
    <t>Sky Acres Landing Area</t>
  </si>
  <si>
    <t>US-7658</t>
  </si>
  <si>
    <t>Port o' Maine Airport</t>
  </si>
  <si>
    <t>US-7659</t>
  </si>
  <si>
    <t>Compressor Station Number 8 Airport</t>
  </si>
  <si>
    <t>Wallula</t>
  </si>
  <si>
    <t>US-7660</t>
  </si>
  <si>
    <t>Cuba North Airport</t>
  </si>
  <si>
    <t>US-7661</t>
  </si>
  <si>
    <t>Forest Strip</t>
  </si>
  <si>
    <t>US-7662</t>
  </si>
  <si>
    <t>Cates Airport</t>
  </si>
  <si>
    <t>US-7663</t>
  </si>
  <si>
    <t>Pontius Airport</t>
  </si>
  <si>
    <t>Conneautville</t>
  </si>
  <si>
    <t>US-7664</t>
  </si>
  <si>
    <t>Prides Airport</t>
  </si>
  <si>
    <t>US-7665</t>
  </si>
  <si>
    <t>Schloredt Airport</t>
  </si>
  <si>
    <t>Sundance</t>
  </si>
  <si>
    <t>KSUC, SUC</t>
  </si>
  <si>
    <t>US-7666</t>
  </si>
  <si>
    <t>Jacobs Ranch Airport</t>
  </si>
  <si>
    <t>US-7667</t>
  </si>
  <si>
    <t>Keo Airport</t>
  </si>
  <si>
    <t>US-7668</t>
  </si>
  <si>
    <t>Leland Pruitt Airport</t>
  </si>
  <si>
    <t>McGinty Flying Service</t>
  </si>
  <si>
    <t>US-7669</t>
  </si>
  <si>
    <t>US-7670</t>
  </si>
  <si>
    <t>Union Valley Airport</t>
  </si>
  <si>
    <t>US-7671</t>
  </si>
  <si>
    <t>Pea Ridge Airport</t>
  </si>
  <si>
    <t>US-7672</t>
  </si>
  <si>
    <t>Pettus Airport</t>
  </si>
  <si>
    <t>US-7673</t>
  </si>
  <si>
    <t>Knik River Airport</t>
  </si>
  <si>
    <t>US-7674</t>
  </si>
  <si>
    <t>Weedon Airport</t>
  </si>
  <si>
    <t>US-7675</t>
  </si>
  <si>
    <t>US-7676</t>
  </si>
  <si>
    <t>Jim Creek Airport</t>
  </si>
  <si>
    <t>US-7677</t>
  </si>
  <si>
    <t>Durkee Airport</t>
  </si>
  <si>
    <t>Durkee</t>
  </si>
  <si>
    <t>US-7678</t>
  </si>
  <si>
    <t>Caney Creek Airport</t>
  </si>
  <si>
    <t>US-7679</t>
  </si>
  <si>
    <t>Wilmot Aero Airport</t>
  </si>
  <si>
    <t>US-7680</t>
  </si>
  <si>
    <t>Billdee Airport</t>
  </si>
  <si>
    <t>US-7681</t>
  </si>
  <si>
    <t>Passmore Auxiliary Field</t>
  </si>
  <si>
    <t>US-7682</t>
  </si>
  <si>
    <t>Drewsey Airport</t>
  </si>
  <si>
    <t>Drewsey</t>
  </si>
  <si>
    <t>US-7683</t>
  </si>
  <si>
    <t>Autaugaville Auxiliary Field</t>
  </si>
  <si>
    <t>Autaugaville</t>
  </si>
  <si>
    <t>US-7684</t>
  </si>
  <si>
    <t>Arkla Flyers Airport</t>
  </si>
  <si>
    <t>US-7685</t>
  </si>
  <si>
    <t>US-7686</t>
  </si>
  <si>
    <t>Cedar Haven Airport</t>
  </si>
  <si>
    <t>US-7687</t>
  </si>
  <si>
    <t>Broken Hobble Ranch Airport</t>
  </si>
  <si>
    <t>US-7688</t>
  </si>
  <si>
    <t>Garrett Flying Services Airport</t>
  </si>
  <si>
    <t>Neelyville</t>
  </si>
  <si>
    <t>US-7689</t>
  </si>
  <si>
    <t>Frisbee Flying Services Airport</t>
  </si>
  <si>
    <t>US-7690</t>
  </si>
  <si>
    <t>Former Austin Airport</t>
  </si>
  <si>
    <t>US-7691</t>
  </si>
  <si>
    <t>Swann Lakeside Airpark</t>
  </si>
  <si>
    <t>US-7692</t>
  </si>
  <si>
    <t>US-7693</t>
  </si>
  <si>
    <t>Former Johnstown Airport (1929)</t>
  </si>
  <si>
    <t>US-7694</t>
  </si>
  <si>
    <t>Burnt Cabins Emergency Strip</t>
  </si>
  <si>
    <t>Shade Gap</t>
  </si>
  <si>
    <t>US-7695</t>
  </si>
  <si>
    <t>Sunset Airways</t>
  </si>
  <si>
    <t>US-7696</t>
  </si>
  <si>
    <t>Flying Eagles Airfield</t>
  </si>
  <si>
    <t>Gratz</t>
  </si>
  <si>
    <t>Bressler, Gratz</t>
  </si>
  <si>
    <t>US-7697</t>
  </si>
  <si>
    <t>Dorflingers Airport</t>
  </si>
  <si>
    <t>US-7698</t>
  </si>
  <si>
    <t>Hupp North Airport</t>
  </si>
  <si>
    <t>US-7699</t>
  </si>
  <si>
    <t>Fourmile Creek Airport</t>
  </si>
  <si>
    <t>US-7700</t>
  </si>
  <si>
    <t>Coal Gulch Airport</t>
  </si>
  <si>
    <t>US-7701</t>
  </si>
  <si>
    <t>Airpark Oscars</t>
  </si>
  <si>
    <t>US-7702</t>
  </si>
  <si>
    <t>Fly WM Airport</t>
  </si>
  <si>
    <t>US-7703</t>
  </si>
  <si>
    <t>Leitner Airstrip</t>
  </si>
  <si>
    <t>US-7704</t>
  </si>
  <si>
    <t>Disosway Airport</t>
  </si>
  <si>
    <t>US-7705</t>
  </si>
  <si>
    <t>West Smithville Field</t>
  </si>
  <si>
    <t>US-7706</t>
  </si>
  <si>
    <t>Butch's Strip</t>
  </si>
  <si>
    <t>Saint Joseph</t>
  </si>
  <si>
    <t>US-7707</t>
  </si>
  <si>
    <t>Rose City</t>
  </si>
  <si>
    <t>US-7708</t>
  </si>
  <si>
    <t>US-7709</t>
  </si>
  <si>
    <t>Dennehotso Airport</t>
  </si>
  <si>
    <t>Dennehotso</t>
  </si>
  <si>
    <t>US-7710</t>
  </si>
  <si>
    <t>Gila Health Resources Morenci Heliport</t>
  </si>
  <si>
    <t>US-7711</t>
  </si>
  <si>
    <t>US-7712</t>
  </si>
  <si>
    <t>Furst Airport</t>
  </si>
  <si>
    <t>Rosendale</t>
  </si>
  <si>
    <t>US-7713</t>
  </si>
  <si>
    <t>Braymer</t>
  </si>
  <si>
    <t>US-7714</t>
  </si>
  <si>
    <t>Neoga Airport</t>
  </si>
  <si>
    <t>US-7715</t>
  </si>
  <si>
    <t>North Brothers Airport</t>
  </si>
  <si>
    <t>US-7716</t>
  </si>
  <si>
    <t>Servia Airport</t>
  </si>
  <si>
    <t>US-7717</t>
  </si>
  <si>
    <t>US-7718</t>
  </si>
  <si>
    <t>Currey Canyon Airport</t>
  </si>
  <si>
    <t>US-7719</t>
  </si>
  <si>
    <t>Soldier Field</t>
  </si>
  <si>
    <t>US-7720</t>
  </si>
  <si>
    <t>Mud Flat Airport</t>
  </si>
  <si>
    <t>US-7721</t>
  </si>
  <si>
    <t>Bull Canyon Airport</t>
  </si>
  <si>
    <t>US-7722</t>
  </si>
  <si>
    <t>Bernie Airport</t>
  </si>
  <si>
    <t>Bernie</t>
  </si>
  <si>
    <t>US-7723</t>
  </si>
  <si>
    <t>El Paso VA Medical Center Heliport</t>
  </si>
  <si>
    <t>US-7724</t>
  </si>
  <si>
    <t>Sturley Airport</t>
  </si>
  <si>
    <t>US-7725</t>
  </si>
  <si>
    <t>New Mexico State Government Heliport</t>
  </si>
  <si>
    <t>US-7726</t>
  </si>
  <si>
    <t>Santo Domingo / Kewa Pueblo Heliport</t>
  </si>
  <si>
    <t>Kewa Pueblo</t>
  </si>
  <si>
    <t>US-7727</t>
  </si>
  <si>
    <t>Presbyterian Española Hospital Heliport</t>
  </si>
  <si>
    <t>Española</t>
  </si>
  <si>
    <t>US-7728</t>
  </si>
  <si>
    <t>Head Hunter Airport</t>
  </si>
  <si>
    <t>US-7729</t>
  </si>
  <si>
    <t>Paramotor City Ultralight Airfield</t>
  </si>
  <si>
    <t>US-7730</t>
  </si>
  <si>
    <t>Acomita Intermediate Field</t>
  </si>
  <si>
    <t>US-7731</t>
  </si>
  <si>
    <t>Seventysix Draw Airport</t>
  </si>
  <si>
    <t>US-7732</t>
  </si>
  <si>
    <t>Southwell Ranch Airport</t>
  </si>
  <si>
    <t>US-7733</t>
  </si>
  <si>
    <t>Mount Riley Ranch Airport</t>
  </si>
  <si>
    <t>US-7734</t>
  </si>
  <si>
    <t>Ortonville Hospital Heliport</t>
  </si>
  <si>
    <t>US-7735</t>
  </si>
  <si>
    <t>Welbourn Airport</t>
  </si>
  <si>
    <t>Blounts Creek</t>
  </si>
  <si>
    <t>US-7736</t>
  </si>
  <si>
    <t>Ridgeview Medical Center Helipad</t>
  </si>
  <si>
    <t>US-7737</t>
  </si>
  <si>
    <t>Advent Health Palm Coast Heliport</t>
  </si>
  <si>
    <t>US-7738</t>
  </si>
  <si>
    <t>US-7739</t>
  </si>
  <si>
    <t>Eaton Acres Airport</t>
  </si>
  <si>
    <t>US-7740</t>
  </si>
  <si>
    <t>Capulin North Airport</t>
  </si>
  <si>
    <t>US-7741</t>
  </si>
  <si>
    <t>Oregon Hill Airport</t>
  </si>
  <si>
    <t>US-7742</t>
  </si>
  <si>
    <t>Silver Creek Meadow Airport</t>
  </si>
  <si>
    <t>US-7743</t>
  </si>
  <si>
    <t>Advocate Aurora Mount Pleasant Hospital Heliport</t>
  </si>
  <si>
    <t>US-7744</t>
  </si>
  <si>
    <t>Cass Lake Indian Health Services Heliport</t>
  </si>
  <si>
    <t>Cass Lake</t>
  </si>
  <si>
    <t>US-7745</t>
  </si>
  <si>
    <t>Milwaukee Creek Airport</t>
  </si>
  <si>
    <t>Burtchville Township</t>
  </si>
  <si>
    <t>US-7746</t>
  </si>
  <si>
    <t>US-7747</t>
  </si>
  <si>
    <t>Rocky R Ranch Airport</t>
  </si>
  <si>
    <t>US-7748</t>
  </si>
  <si>
    <t>Flynn Valley Airport</t>
  </si>
  <si>
    <t>US-7749</t>
  </si>
  <si>
    <t>Scurry Airport</t>
  </si>
  <si>
    <t>US-7750</t>
  </si>
  <si>
    <t>Linnville Creek Airport</t>
  </si>
  <si>
    <t>US-7751</t>
  </si>
  <si>
    <t>C Punch Ranch Airport</t>
  </si>
  <si>
    <t>US-7752</t>
  </si>
  <si>
    <t>Beechwood Airport</t>
  </si>
  <si>
    <t>Hayneville</t>
  </si>
  <si>
    <t>US-7753</t>
  </si>
  <si>
    <t>Pietenpol Airport</t>
  </si>
  <si>
    <t>US-7754</t>
  </si>
  <si>
    <t>Albrecht Airport</t>
  </si>
  <si>
    <t>US-7755</t>
  </si>
  <si>
    <t>Thudwhomp Airport</t>
  </si>
  <si>
    <t>US-7756</t>
  </si>
  <si>
    <t>West Delta Block 30 Terminal Seaplane Base</t>
  </si>
  <si>
    <t>US-7757</t>
  </si>
  <si>
    <t>Weaver Mountain Fire &amp; Aviation Center Heliport</t>
  </si>
  <si>
    <t>US-7758</t>
  </si>
  <si>
    <t>Quitman Airport</t>
  </si>
  <si>
    <t>US-7759</t>
  </si>
  <si>
    <t>Kings Point Airport</t>
  </si>
  <si>
    <t>US-7760</t>
  </si>
  <si>
    <t>John Deere Dubuque Works Airport</t>
  </si>
  <si>
    <t>US-7761</t>
  </si>
  <si>
    <t>John Deere Dubuque Proving Grounds Airport</t>
  </si>
  <si>
    <t>US-7762</t>
  </si>
  <si>
    <t>Wild Jumps Airport</t>
  </si>
  <si>
    <t>US-7763</t>
  </si>
  <si>
    <t>Hazard Airport</t>
  </si>
  <si>
    <t>US-7764</t>
  </si>
  <si>
    <t>Canoochee Airport</t>
  </si>
  <si>
    <t>US-7765</t>
  </si>
  <si>
    <t>Sad Valley UAS Strip</t>
  </si>
  <si>
    <t>Cushing Township</t>
  </si>
  <si>
    <t>US-7766</t>
  </si>
  <si>
    <t>Landing Zone X-10A Heliport</t>
  </si>
  <si>
    <t>US-7767</t>
  </si>
  <si>
    <t>Landing Zone X-2 Heliport</t>
  </si>
  <si>
    <t>US-7768</t>
  </si>
  <si>
    <t>Landing Zone X-2A Heliport</t>
  </si>
  <si>
    <t>US-7769</t>
  </si>
  <si>
    <t>Landing Zone X-1 Heliport</t>
  </si>
  <si>
    <t>US-7770</t>
  </si>
  <si>
    <t>Taro Stagefield Army Heliport</t>
  </si>
  <si>
    <t>Richmond Hill</t>
  </si>
  <si>
    <t>Duc Hoa Stagefield</t>
  </si>
  <si>
    <t>US-7771</t>
  </si>
  <si>
    <t>Heathsville Airport</t>
  </si>
  <si>
    <t>Heathsville</t>
  </si>
  <si>
    <t>US-7772</t>
  </si>
  <si>
    <t>Coan Airport</t>
  </si>
  <si>
    <t>US-7773</t>
  </si>
  <si>
    <t>Lively Airport</t>
  </si>
  <si>
    <t>US-7774</t>
  </si>
  <si>
    <t>Weems Airport</t>
  </si>
  <si>
    <t>Weems</t>
  </si>
  <si>
    <t>US-7775</t>
  </si>
  <si>
    <t>Fairfax Airport</t>
  </si>
  <si>
    <t>US-7776</t>
  </si>
  <si>
    <t>Renville Airport</t>
  </si>
  <si>
    <t>Renville</t>
  </si>
  <si>
    <t>US-7777</t>
  </si>
  <si>
    <t>Nye Airport</t>
  </si>
  <si>
    <t>Nye</t>
  </si>
  <si>
    <t>US-7778</t>
  </si>
  <si>
    <t>US-7779</t>
  </si>
  <si>
    <t>Janusick Airport</t>
  </si>
  <si>
    <t>US-7780</t>
  </si>
  <si>
    <t>Bassett Airport</t>
  </si>
  <si>
    <t>Oglesby</t>
  </si>
  <si>
    <t>US-7781</t>
  </si>
  <si>
    <t>Pottinger Restricted Landing Area Airport</t>
  </si>
  <si>
    <t>US-7782</t>
  </si>
  <si>
    <t>Stilwell Ranch Airport</t>
  </si>
  <si>
    <t>US-7783</t>
  </si>
  <si>
    <t>Tarkio Montana Ranch Airport</t>
  </si>
  <si>
    <t>US-7784</t>
  </si>
  <si>
    <t>Grubbs Airport</t>
  </si>
  <si>
    <t>US-7785</t>
  </si>
  <si>
    <t>McCormick Aviation Airport</t>
  </si>
  <si>
    <t>US-7786</t>
  </si>
  <si>
    <t>Bell Flying Airport</t>
  </si>
  <si>
    <t>US-7787</t>
  </si>
  <si>
    <t>PMZ Flying Service Airport</t>
  </si>
  <si>
    <t>US-7788</t>
  </si>
  <si>
    <t>Livesay Airport</t>
  </si>
  <si>
    <t>US-7789</t>
  </si>
  <si>
    <t>Erwin Army Auxiliary Airfield</t>
  </si>
  <si>
    <t>US-7790</t>
  </si>
  <si>
    <t>Farm Air Airport</t>
  </si>
  <si>
    <t>Minturn</t>
  </si>
  <si>
    <t>US-7791</t>
  </si>
  <si>
    <t>Danny's Air Agri Service / Flanigan Aviation Airport</t>
  </si>
  <si>
    <t>US-7792</t>
  </si>
  <si>
    <t>Bell Ann Plantation Airport</t>
  </si>
  <si>
    <t>US-7793</t>
  </si>
  <si>
    <t>Hill Aviation Airport</t>
  </si>
  <si>
    <t>US-7794</t>
  </si>
  <si>
    <t>Hammock Flying Service Airport</t>
  </si>
  <si>
    <t>US-7795</t>
  </si>
  <si>
    <t>Hoxie Flying Service Airport</t>
  </si>
  <si>
    <t>US-7796</t>
  </si>
  <si>
    <t>Catt Agri Aviation Inc Airport</t>
  </si>
  <si>
    <t>US-7797</t>
  </si>
  <si>
    <t>Wallin Agri Aviation Airport</t>
  </si>
  <si>
    <t>US-7798</t>
  </si>
  <si>
    <t>Callahan Airport</t>
  </si>
  <si>
    <t>US-7799</t>
  </si>
  <si>
    <t>US-7800</t>
  </si>
  <si>
    <t>US Border Patrol Big Bend Heliport</t>
  </si>
  <si>
    <t>Big Bend National Park</t>
  </si>
  <si>
    <t>US-7801</t>
  </si>
  <si>
    <t>Alicia</t>
  </si>
  <si>
    <t>US-7802</t>
  </si>
  <si>
    <t>J &amp; R Flying Services Airport</t>
  </si>
  <si>
    <t>US-7803</t>
  </si>
  <si>
    <t>Swifton Aviation Airport</t>
  </si>
  <si>
    <t>Swifton</t>
  </si>
  <si>
    <t>Winemiller</t>
  </si>
  <si>
    <t>US-7804</t>
  </si>
  <si>
    <t>Swifton North Airport</t>
  </si>
  <si>
    <t>Hog Jaw</t>
  </si>
  <si>
    <t>US-7805</t>
  </si>
  <si>
    <t>Swifton South Airport</t>
  </si>
  <si>
    <t>Cattail Creek</t>
  </si>
  <si>
    <t>US-7806</t>
  </si>
  <si>
    <t>Vance Airport</t>
  </si>
  <si>
    <t>US-7807</t>
  </si>
  <si>
    <t>Tuckerman Airport</t>
  </si>
  <si>
    <t>Tuckerman</t>
  </si>
  <si>
    <t>US-7808</t>
  </si>
  <si>
    <t>US-7809</t>
  </si>
  <si>
    <t>US-7810</t>
  </si>
  <si>
    <t>Milltown Auxiliary Army Airfield / Oil Trough Airport</t>
  </si>
  <si>
    <t>US-7811</t>
  </si>
  <si>
    <t>US-7812</t>
  </si>
  <si>
    <t>Frost Airport</t>
  </si>
  <si>
    <t>US-7813</t>
  </si>
  <si>
    <t>Orton Airport</t>
  </si>
  <si>
    <t>US-7814</t>
  </si>
  <si>
    <t>H T Hankins Flying Service Airport</t>
  </si>
  <si>
    <t>US-7815</t>
  </si>
  <si>
    <t>US-7816</t>
  </si>
  <si>
    <t>Angle Airport</t>
  </si>
  <si>
    <t>US-7817</t>
  </si>
  <si>
    <t>Keo Flying Service Airport</t>
  </si>
  <si>
    <t>Keo</t>
  </si>
  <si>
    <t>US-7818</t>
  </si>
  <si>
    <t>O&amp;K Aviation Airport</t>
  </si>
  <si>
    <t>Grubbs</t>
  </si>
  <si>
    <t>US-7819</t>
  </si>
  <si>
    <t>Rick Milbrant Airport</t>
  </si>
  <si>
    <t>US-7820</t>
  </si>
  <si>
    <t>Fox Farms Airport</t>
  </si>
  <si>
    <t>US-7821</t>
  </si>
  <si>
    <t>R&amp;W Flying Service Airport</t>
  </si>
  <si>
    <t>Kmobel</t>
  </si>
  <si>
    <t>US-7822</t>
  </si>
  <si>
    <t>Wilson Flying Service Airport</t>
  </si>
  <si>
    <t>US-7823</t>
  </si>
  <si>
    <t>Denton Aerial Spraying Airport</t>
  </si>
  <si>
    <t>US-7824</t>
  </si>
  <si>
    <t>Walsh East Airport</t>
  </si>
  <si>
    <t>US-7825</t>
  </si>
  <si>
    <t>Aero Dusters Airport</t>
  </si>
  <si>
    <t>Pitts</t>
  </si>
  <si>
    <t>US-7826</t>
  </si>
  <si>
    <t>Jimmy Wimberly Airfield</t>
  </si>
  <si>
    <t>US-7827</t>
  </si>
  <si>
    <t>Ag Aviators Airport</t>
  </si>
  <si>
    <t>US-7828</t>
  </si>
  <si>
    <t>Beeley Aviation-Propane Airport</t>
  </si>
  <si>
    <t>US-7829</t>
  </si>
  <si>
    <t>Seacat Brothers Airpoprt</t>
  </si>
  <si>
    <t>US-7830</t>
  </si>
  <si>
    <t>Protection Municipal Airport</t>
  </si>
  <si>
    <t>Protection</t>
  </si>
  <si>
    <t>US-7831</t>
  </si>
  <si>
    <t>Coral Airport</t>
  </si>
  <si>
    <t>US-7832</t>
  </si>
  <si>
    <t>Triple P Ranch Airport</t>
  </si>
  <si>
    <t>US-7833</t>
  </si>
  <si>
    <t>Dallas Lake Seaplane Base</t>
  </si>
  <si>
    <t>US-7834</t>
  </si>
  <si>
    <t>Holts Summit</t>
  </si>
  <si>
    <t>US-7835</t>
  </si>
  <si>
    <t>AdventHealth Minneola Heliport</t>
  </si>
  <si>
    <t>US-7836</t>
  </si>
  <si>
    <t>AdventHealth Riverview Heliport</t>
  </si>
  <si>
    <t>US-7837</t>
  </si>
  <si>
    <t>Kruger Aviation Ultralight Flightpark</t>
  </si>
  <si>
    <t>US-7838</t>
  </si>
  <si>
    <t>Meyersdale Hospital Heliport</t>
  </si>
  <si>
    <t>US-7839</t>
  </si>
  <si>
    <t>Schleter Field</t>
  </si>
  <si>
    <t>US-7840</t>
  </si>
  <si>
    <t>Hard Rock Stadium Heliport</t>
  </si>
  <si>
    <t>US-7841</t>
  </si>
  <si>
    <t>West Penn Power Heliport</t>
  </si>
  <si>
    <t>US-7842</t>
  </si>
  <si>
    <t>Gateway Helipad</t>
  </si>
  <si>
    <t>WA99</t>
  </si>
  <si>
    <t>US-7843</t>
  </si>
  <si>
    <t>US-7844</t>
  </si>
  <si>
    <t>Chacuaco Canyon Airport</t>
  </si>
  <si>
    <t>US-7845</t>
  </si>
  <si>
    <t>Airport</t>
  </si>
  <si>
    <t>US-7846</t>
  </si>
  <si>
    <t>Scotia Airport</t>
  </si>
  <si>
    <t>10K</t>
  </si>
  <si>
    <t>US-7847</t>
  </si>
  <si>
    <t>RI San Bernardino G/L Helistop</t>
  </si>
  <si>
    <t>US-7848</t>
  </si>
  <si>
    <t>Pritchett Field</t>
  </si>
  <si>
    <t>US-7849</t>
  </si>
  <si>
    <t>Flovilla</t>
  </si>
  <si>
    <t>US-7850</t>
  </si>
  <si>
    <t>Rainbow Air Tourism Center Heliport</t>
  </si>
  <si>
    <t>US-7851</t>
  </si>
  <si>
    <t>Wetcreek Airport</t>
  </si>
  <si>
    <t>US-7852</t>
  </si>
  <si>
    <t>Legacy Silverton Medical Center Heliport</t>
  </si>
  <si>
    <t>US-7853</t>
  </si>
  <si>
    <t>Stone Heliport</t>
  </si>
  <si>
    <t>US-7854</t>
  </si>
  <si>
    <t>Froedtert West Bend Hospital Heliport</t>
  </si>
  <si>
    <t>WI75</t>
  </si>
  <si>
    <t>WS66</t>
  </si>
  <si>
    <t>US-7855</t>
  </si>
  <si>
    <t>Big Bend Landing Strip</t>
  </si>
  <si>
    <t>Fort Thompson</t>
  </si>
  <si>
    <t>US-7856</t>
  </si>
  <si>
    <t>Wgng Airport</t>
  </si>
  <si>
    <t>US-7857</t>
  </si>
  <si>
    <t>WGNG Airport</t>
  </si>
  <si>
    <t>US-7858</t>
  </si>
  <si>
    <t>Slocum Airport</t>
  </si>
  <si>
    <t>Slocum</t>
  </si>
  <si>
    <t>US-7859</t>
  </si>
  <si>
    <t>110 West Ash Building Helipad</t>
  </si>
  <si>
    <t>US-7860</t>
  </si>
  <si>
    <t>JM Eagle Building Helipad</t>
  </si>
  <si>
    <t>US-7861</t>
  </si>
  <si>
    <t>Richmore Gardens Twin Towers Helipad</t>
  </si>
  <si>
    <t>US-7862</t>
  </si>
  <si>
    <t>825 South Hill Helipad</t>
  </si>
  <si>
    <t>US-7863</t>
  </si>
  <si>
    <t>Las Vegas Motor Speedway Drag Strip Heliport</t>
  </si>
  <si>
    <t>US-7864</t>
  </si>
  <si>
    <t>Garfield Memorial Hospital Heliport</t>
  </si>
  <si>
    <t>US-7865</t>
  </si>
  <si>
    <t>Lionsgate Estate Heliport</t>
  </si>
  <si>
    <t>US-7866</t>
  </si>
  <si>
    <t>Majorca Vineyards Heliport</t>
  </si>
  <si>
    <t>US-7867</t>
  </si>
  <si>
    <t>Nichols Peak Helipad</t>
  </si>
  <si>
    <t>US-7868</t>
  </si>
  <si>
    <t>Francis Peak Emergency Helipad</t>
  </si>
  <si>
    <t>US-7869</t>
  </si>
  <si>
    <t>Iron Spring Airport</t>
  </si>
  <si>
    <t>US-7870</t>
  </si>
  <si>
    <t>John Martin Reservoir Airport</t>
  </si>
  <si>
    <t>Hasty</t>
  </si>
  <si>
    <t>US-7871</t>
  </si>
  <si>
    <t>Cedar Point</t>
  </si>
  <si>
    <t>US-7872</t>
  </si>
  <si>
    <t>Loveland Municipal Airport</t>
  </si>
  <si>
    <t>US-7873</t>
  </si>
  <si>
    <t>Monnie Springs Airport</t>
  </si>
  <si>
    <t>US-7874</t>
  </si>
  <si>
    <t>Butell Farms Airport</t>
  </si>
  <si>
    <t>US-7875</t>
  </si>
  <si>
    <t>Konitz Airport</t>
  </si>
  <si>
    <t>US-7876</t>
  </si>
  <si>
    <t>Bayard Airport</t>
  </si>
  <si>
    <t>Bayard</t>
  </si>
  <si>
    <t>US-7877</t>
  </si>
  <si>
    <t>Beyers Airfield</t>
  </si>
  <si>
    <t>US-7878</t>
  </si>
  <si>
    <t>McMillian Field</t>
  </si>
  <si>
    <t>US-7879</t>
  </si>
  <si>
    <t>US-7880</t>
  </si>
  <si>
    <t>Helena Chemical Airport</t>
  </si>
  <si>
    <t>US-7881</t>
  </si>
  <si>
    <t>US-7882</t>
  </si>
  <si>
    <t>Hopkins Airport</t>
  </si>
  <si>
    <t>Qulin</t>
  </si>
  <si>
    <t>US-7883</t>
  </si>
  <si>
    <t>Reeds Creek Landing Airport</t>
  </si>
  <si>
    <t>Kinkaid Township</t>
  </si>
  <si>
    <t>US-7884</t>
  </si>
  <si>
    <t>Kin-Co Delaplaine Airport</t>
  </si>
  <si>
    <t>Delaplaine</t>
  </si>
  <si>
    <t>US-7885</t>
  </si>
  <si>
    <t>Tri-County Irrigation Airport</t>
  </si>
  <si>
    <t>US-7886</t>
  </si>
  <si>
    <t>Delaplaine Airport</t>
  </si>
  <si>
    <t>US-7887</t>
  </si>
  <si>
    <t>Russom Ag Air Airport</t>
  </si>
  <si>
    <t>US-7888</t>
  </si>
  <si>
    <t>Kin-Co Beech Grove Airport</t>
  </si>
  <si>
    <t>Beech Grove</t>
  </si>
  <si>
    <t>US-7889</t>
  </si>
  <si>
    <t>Salmon River Lodge Airport</t>
  </si>
  <si>
    <t>US-7890</t>
  </si>
  <si>
    <t>Gould Airport</t>
  </si>
  <si>
    <t>US-7891</t>
  </si>
  <si>
    <t>Triple J Flying Service Airport</t>
  </si>
  <si>
    <t>US-7892</t>
  </si>
  <si>
    <t>Saint Michaels Farms Airport</t>
  </si>
  <si>
    <t>US-7893</t>
  </si>
  <si>
    <t>US-7894</t>
  </si>
  <si>
    <t>Wilson Flying Airport</t>
  </si>
  <si>
    <t>US-7895</t>
  </si>
  <si>
    <t>C and C Flying Services Airport</t>
  </si>
  <si>
    <t>US-7896</t>
  </si>
  <si>
    <t>Uniontown Airport</t>
  </si>
  <si>
    <t>US-7897</t>
  </si>
  <si>
    <t>Catherine</t>
  </si>
  <si>
    <t>US-7898</t>
  </si>
  <si>
    <t>Craig Army Auxiliary Field Number 2 / Furniss Field</t>
  </si>
  <si>
    <t>US-7899</t>
  </si>
  <si>
    <t>Millers Ferry</t>
  </si>
  <si>
    <t>Craig Army Auxiliary Field Number 3, Henderson Field</t>
  </si>
  <si>
    <t>US-7900</t>
  </si>
  <si>
    <t>US-7901</t>
  </si>
  <si>
    <t>Kennedy Field</t>
  </si>
  <si>
    <t>US-7902</t>
  </si>
  <si>
    <t>Griel Field</t>
  </si>
  <si>
    <t>Griel Army Auxiliary Field Number 1, Reeves, Tallassee</t>
  </si>
  <si>
    <t>US-7903</t>
  </si>
  <si>
    <t>Shorter Field</t>
  </si>
  <si>
    <t>US-7904</t>
  </si>
  <si>
    <t>Selfield Airport</t>
  </si>
  <si>
    <t>KSES, SES, Selfield Army Auxiliary Airfield, Craig Army Auxiliary Field Number 1, Selma Municipal</t>
  </si>
  <si>
    <t>US-7905</t>
  </si>
  <si>
    <t>Gunter Field</t>
  </si>
  <si>
    <t>Gunter Air Force Station, Montgomery Municipal</t>
  </si>
  <si>
    <t>US-7906</t>
  </si>
  <si>
    <t>Mount Meigs Field</t>
  </si>
  <si>
    <t>Mount Meigs</t>
  </si>
  <si>
    <t>Gunter Army Auxiliary Field Number 4</t>
  </si>
  <si>
    <t>US-7907</t>
  </si>
  <si>
    <t>Pike Field</t>
  </si>
  <si>
    <t>Gunter Army Auxiliary Field Number 5</t>
  </si>
  <si>
    <t>US-7908</t>
  </si>
  <si>
    <t>Fort Seward Airport</t>
  </si>
  <si>
    <t>Fort Seward</t>
  </si>
  <si>
    <t>US-7909</t>
  </si>
  <si>
    <t>Fort Ripley Agricultural Airport</t>
  </si>
  <si>
    <t>US-7910</t>
  </si>
  <si>
    <t>Collinston Air Services Airport</t>
  </si>
  <si>
    <t>US-7911</t>
  </si>
  <si>
    <t>Swan Lake Airport</t>
  </si>
  <si>
    <t>Collinston</t>
  </si>
  <si>
    <t>US-7912</t>
  </si>
  <si>
    <t>Knoop Airport</t>
  </si>
  <si>
    <t>Marble Rock</t>
  </si>
  <si>
    <t>US-7913</t>
  </si>
  <si>
    <t>Heidrich Airport</t>
  </si>
  <si>
    <t>Riddleville</t>
  </si>
  <si>
    <t>US-7914</t>
  </si>
  <si>
    <t>US-7915</t>
  </si>
  <si>
    <t>Hiland Airport</t>
  </si>
  <si>
    <t>Lyndon Township</t>
  </si>
  <si>
    <t>US-7916</t>
  </si>
  <si>
    <t>Mondovi Airfield</t>
  </si>
  <si>
    <t>US-7917</t>
  </si>
  <si>
    <t>Blair Aviation Airport</t>
  </si>
  <si>
    <t>US-7918</t>
  </si>
  <si>
    <t>Donald Coleman Farms Airport</t>
  </si>
  <si>
    <t>Cord</t>
  </si>
  <si>
    <t>US-7919</t>
  </si>
  <si>
    <t>Robinette Airport</t>
  </si>
  <si>
    <t>Fender</t>
  </si>
  <si>
    <t>US-7920</t>
  </si>
  <si>
    <t>Raglin Airport</t>
  </si>
  <si>
    <t>US-7921</t>
  </si>
  <si>
    <t>Spek Aviation Airport</t>
  </si>
  <si>
    <t>US-7922</t>
  </si>
  <si>
    <t>US-7923</t>
  </si>
  <si>
    <t>Recker Airport</t>
  </si>
  <si>
    <t>US-7924</t>
  </si>
  <si>
    <t>Village Creek Airport</t>
  </si>
  <si>
    <t>US-7925</t>
  </si>
  <si>
    <t>Wattle Airport</t>
  </si>
  <si>
    <t>Harvell</t>
  </si>
  <si>
    <t>US-7926</t>
  </si>
  <si>
    <t>Archie Henson Farms Airport</t>
  </si>
  <si>
    <t>US-7927</t>
  </si>
  <si>
    <t>Triple B Farms Airport</t>
  </si>
  <si>
    <t>Humnoke</t>
  </si>
  <si>
    <t>US-7928</t>
  </si>
  <si>
    <t>Strickland Airport</t>
  </si>
  <si>
    <t>Boles</t>
  </si>
  <si>
    <t>US-7929</t>
  </si>
  <si>
    <t>US-7930</t>
  </si>
  <si>
    <t>US-7931</t>
  </si>
  <si>
    <t>Pulliam Airport</t>
  </si>
  <si>
    <t>US-7932</t>
  </si>
  <si>
    <t>Fulton Township</t>
  </si>
  <si>
    <t>US-7933</t>
  </si>
  <si>
    <t>Brookfield Airport</t>
  </si>
  <si>
    <t>US-7934</t>
  </si>
  <si>
    <t>Roy Browder Airport</t>
  </si>
  <si>
    <t>US-7935</t>
  </si>
  <si>
    <t>Berkeley Plantation Airport</t>
  </si>
  <si>
    <t>US-7936</t>
  </si>
  <si>
    <t>Skinkle Airport</t>
  </si>
  <si>
    <t>US-7937</t>
  </si>
  <si>
    <t>Turkey Ridge Ranch Airport</t>
  </si>
  <si>
    <t>Walsenberg</t>
  </si>
  <si>
    <t>US-7938</t>
  </si>
  <si>
    <t>Villa Grove Flight Park</t>
  </si>
  <si>
    <t>US-7939</t>
  </si>
  <si>
    <t>Cave Valley Ranch Airport</t>
  </si>
  <si>
    <t>US-7940</t>
  </si>
  <si>
    <t>Gardner Ranch Airport</t>
  </si>
  <si>
    <t>US-7941</t>
  </si>
  <si>
    <t>US-7942</t>
  </si>
  <si>
    <t>Glen-Hire Ranch Airport</t>
  </si>
  <si>
    <t>US-7943</t>
  </si>
  <si>
    <t>Albany Field</t>
  </si>
  <si>
    <t>US-7944</t>
  </si>
  <si>
    <t>US-7945</t>
  </si>
  <si>
    <t>North Smithville Field</t>
  </si>
  <si>
    <t>US-7946</t>
  </si>
  <si>
    <t>Osage Airpark</t>
  </si>
  <si>
    <t>US-7947</t>
  </si>
  <si>
    <t>Perrysville</t>
  </si>
  <si>
    <t>US-7948</t>
  </si>
  <si>
    <t>US-7949</t>
  </si>
  <si>
    <t>Meade Airport</t>
  </si>
  <si>
    <t>US-7950</t>
  </si>
  <si>
    <t>Von Sloughs Airport</t>
  </si>
  <si>
    <t>Coal City</t>
  </si>
  <si>
    <t>US-7951</t>
  </si>
  <si>
    <t>Wittenberg Airport</t>
  </si>
  <si>
    <t>US-7952</t>
  </si>
  <si>
    <t>Hayes Airport</t>
  </si>
  <si>
    <t>US-7953</t>
  </si>
  <si>
    <t>Margenthaler Airport</t>
  </si>
  <si>
    <t>US-7954</t>
  </si>
  <si>
    <t>Armitage and Altman Delmont Airport</t>
  </si>
  <si>
    <t>US-7955</t>
  </si>
  <si>
    <t>Sugar-Bob Airport</t>
  </si>
  <si>
    <t>US-7956</t>
  </si>
  <si>
    <t>W R Belcher Airport</t>
  </si>
  <si>
    <t>US-7957</t>
  </si>
  <si>
    <t>US-7958</t>
  </si>
  <si>
    <t>US-7959</t>
  </si>
  <si>
    <t>Eagle's Roost Airport</t>
  </si>
  <si>
    <t>US-7960</t>
  </si>
  <si>
    <t>Fielding Airport</t>
  </si>
  <si>
    <t>US-7961</t>
  </si>
  <si>
    <t>Waller Airport</t>
  </si>
  <si>
    <t>Elliottsburg</t>
  </si>
  <si>
    <t>US-7962</t>
  </si>
  <si>
    <t>Franklord Airport</t>
  </si>
  <si>
    <t>US-7963</t>
  </si>
  <si>
    <t>Argenta</t>
  </si>
  <si>
    <t>US-7964</t>
  </si>
  <si>
    <t>Jean Wood Airport</t>
  </si>
  <si>
    <t>US-7965</t>
  </si>
  <si>
    <t>Glade Mills Airport</t>
  </si>
  <si>
    <t>US-7966</t>
  </si>
  <si>
    <t>Hanford Field</t>
  </si>
  <si>
    <t>US-7967</t>
  </si>
  <si>
    <t>Baxter Naval Outlying Field 7</t>
  </si>
  <si>
    <t>US-7968</t>
  </si>
  <si>
    <t>Jackass Naval Outlying Field 9</t>
  </si>
  <si>
    <t>US-7969</t>
  </si>
  <si>
    <t>Esquatzel Naval Outlying Field 10</t>
  </si>
  <si>
    <t>US-7970</t>
  </si>
  <si>
    <t>Glade Naval Outlying Field 5</t>
  </si>
  <si>
    <t>US-7971</t>
  </si>
  <si>
    <t>Sage Naval Outlying Field 4</t>
  </si>
  <si>
    <t>US-7972</t>
  </si>
  <si>
    <t>Columbia Naval Outlying Field 3</t>
  </si>
  <si>
    <t>US-7973</t>
  </si>
  <si>
    <t>Taggares Fruit Airport</t>
  </si>
  <si>
    <t>US-7974</t>
  </si>
  <si>
    <t>Ione Airport</t>
  </si>
  <si>
    <t>US-7975</t>
  </si>
  <si>
    <t>Berlin Airport</t>
  </si>
  <si>
    <t>US-7976</t>
  </si>
  <si>
    <t>Wisner-Gilbert Airport</t>
  </si>
  <si>
    <t>US-7977</t>
  </si>
  <si>
    <t>Mound Bayou Airport</t>
  </si>
  <si>
    <t>US-7978</t>
  </si>
  <si>
    <t>Joes Bayou Number 1 Airport</t>
  </si>
  <si>
    <t>US-7979</t>
  </si>
  <si>
    <t>Panola Plantation Airport</t>
  </si>
  <si>
    <t>US-7980</t>
  </si>
  <si>
    <t>Rosehill Airport</t>
  </si>
  <si>
    <t>US-7981</t>
  </si>
  <si>
    <t>Former Newellton Airport</t>
  </si>
  <si>
    <t>US-7982</t>
  </si>
  <si>
    <t>Boy's Ranch Airport</t>
  </si>
  <si>
    <t>Minter</t>
  </si>
  <si>
    <t>US-7983</t>
  </si>
  <si>
    <t>Sturdivant Brothers Flying Service Number 2 Airport</t>
  </si>
  <si>
    <t>Minter City</t>
  </si>
  <si>
    <t>US-7984</t>
  </si>
  <si>
    <t>Schlater Ag Air Airport</t>
  </si>
  <si>
    <t>US-7985</t>
  </si>
  <si>
    <t>Sturdivant Brothers Flying Service Number 1 Airport</t>
  </si>
  <si>
    <t>US-7986</t>
  </si>
  <si>
    <t>Sunnyside Aero Flying Services Airport</t>
  </si>
  <si>
    <t>Schlater</t>
  </si>
  <si>
    <t>US-7987</t>
  </si>
  <si>
    <t>Aviation Flying Services Airport</t>
  </si>
  <si>
    <t>US-7988</t>
  </si>
  <si>
    <t>Russells Airport</t>
  </si>
  <si>
    <t>US-7989</t>
  </si>
  <si>
    <t>John H Garrelts Airport</t>
  </si>
  <si>
    <t>US-7990</t>
  </si>
  <si>
    <t>Roberts Restricted Landing Area Airport</t>
  </si>
  <si>
    <t>Thawville</t>
  </si>
  <si>
    <t>US-7991</t>
  </si>
  <si>
    <t>Otto Junior Airport</t>
  </si>
  <si>
    <t>US-7992</t>
  </si>
  <si>
    <t>Beherns Airport</t>
  </si>
  <si>
    <t>Loda</t>
  </si>
  <si>
    <t>US-7993</t>
  </si>
  <si>
    <t>Catlett Airport</t>
  </si>
  <si>
    <t>US-7994</t>
  </si>
  <si>
    <t>Bonny Dam Airport</t>
  </si>
  <si>
    <t>US-7995</t>
  </si>
  <si>
    <t>US-7996</t>
  </si>
  <si>
    <t>Dickson Airport</t>
  </si>
  <si>
    <t>US-7997</t>
  </si>
  <si>
    <t>Otis Airport</t>
  </si>
  <si>
    <t>US-7998</t>
  </si>
  <si>
    <t>US-7999</t>
  </si>
  <si>
    <t>Harford Ranch Airport</t>
  </si>
  <si>
    <t>Haigler</t>
  </si>
  <si>
    <t>US-7GA6</t>
  </si>
  <si>
    <t>Holder's Field</t>
  </si>
  <si>
    <t>US-8000</t>
  </si>
  <si>
    <t>US-8001</t>
  </si>
  <si>
    <t>Cache River Airstrip</t>
  </si>
  <si>
    <t>US-8002</t>
  </si>
  <si>
    <t>US-8003</t>
  </si>
  <si>
    <t>Meyer Agri-Air Van Horne Airport</t>
  </si>
  <si>
    <t>Van Horne</t>
  </si>
  <si>
    <t>US-8004</t>
  </si>
  <si>
    <t>Enosburg Airfield</t>
  </si>
  <si>
    <t>Enosburg</t>
  </si>
  <si>
    <t>US-8005</t>
  </si>
  <si>
    <t>Otto Airport</t>
  </si>
  <si>
    <t>Wapello</t>
  </si>
  <si>
    <t>US-8006</t>
  </si>
  <si>
    <t>Wapello Northwest Airport</t>
  </si>
  <si>
    <t>US-8007</t>
  </si>
  <si>
    <t>US-8008</t>
  </si>
  <si>
    <t>Para-Tech Airport</t>
  </si>
  <si>
    <t>US-8009</t>
  </si>
  <si>
    <t>Lima Domestic Airport</t>
  </si>
  <si>
    <t>US-8010</t>
  </si>
  <si>
    <t>Tupper Lake Airport</t>
  </si>
  <si>
    <t>Tupper Lake</t>
  </si>
  <si>
    <t>US-8011</t>
  </si>
  <si>
    <t>Dorei Airport</t>
  </si>
  <si>
    <t>US-8012</t>
  </si>
  <si>
    <t>Granite Peak Ranch Airport</t>
  </si>
  <si>
    <t>US-8013</t>
  </si>
  <si>
    <t>Big Creek Flying Service Airport</t>
  </si>
  <si>
    <t>US-8014</t>
  </si>
  <si>
    <t>Bordelon Custom Spraying Airport</t>
  </si>
  <si>
    <t>US-8015</t>
  </si>
  <si>
    <t>Bulldog Flying Service Airport</t>
  </si>
  <si>
    <t>US-8016</t>
  </si>
  <si>
    <t>US-8017</t>
  </si>
  <si>
    <t>Montrose Air Services Airport</t>
  </si>
  <si>
    <t>US-8018</t>
  </si>
  <si>
    <t>Cape Airport</t>
  </si>
  <si>
    <t>US-8019</t>
  </si>
  <si>
    <t>K C Ranch Airport</t>
  </si>
  <si>
    <t>US-8020</t>
  </si>
  <si>
    <t>Aerial Crop Services Airport</t>
  </si>
  <si>
    <t>US-8021</t>
  </si>
  <si>
    <t>US-8022</t>
  </si>
  <si>
    <t>Lynn Field</t>
  </si>
  <si>
    <t>US-8023</t>
  </si>
  <si>
    <t>Security Services Northwest HQ Heliport</t>
  </si>
  <si>
    <t>US-8024</t>
  </si>
  <si>
    <t>Mercy Kings Mills Heliport</t>
  </si>
  <si>
    <t>Kings Mills</t>
  </si>
  <si>
    <t>US-8025</t>
  </si>
  <si>
    <t>Baptist Health Pensacola Heliport</t>
  </si>
  <si>
    <t>US-8026</t>
  </si>
  <si>
    <t>Stark Airstrip</t>
  </si>
  <si>
    <t>AN05</t>
  </si>
  <si>
    <t>US-8027</t>
  </si>
  <si>
    <t>Panhandle Helicopter Heliport</t>
  </si>
  <si>
    <t>US-8028</t>
  </si>
  <si>
    <t>Crown Point Airfield</t>
  </si>
  <si>
    <t>US-8029</t>
  </si>
  <si>
    <t>Maciejewski Farm Heliport</t>
  </si>
  <si>
    <t>US-8030</t>
  </si>
  <si>
    <t>Doves Nest Field</t>
  </si>
  <si>
    <t>VA89</t>
  </si>
  <si>
    <t>US-8031</t>
  </si>
  <si>
    <t>Kinglewood Airport</t>
  </si>
  <si>
    <t>US-8032</t>
  </si>
  <si>
    <t>Rapp Airport</t>
  </si>
  <si>
    <t>US-8033</t>
  </si>
  <si>
    <t>Leffelman Airport</t>
  </si>
  <si>
    <t>US-8034</t>
  </si>
  <si>
    <t>Williard Nycum Restricted Landing Area Airport</t>
  </si>
  <si>
    <t>US-8035</t>
  </si>
  <si>
    <t>Tuscobia Airport</t>
  </si>
  <si>
    <t>Sarona</t>
  </si>
  <si>
    <t>US-8036</t>
  </si>
  <si>
    <t>Mullen Ranch Airport</t>
  </si>
  <si>
    <t>US-8037</t>
  </si>
  <si>
    <t>Bee Caves Ranch Airport</t>
  </si>
  <si>
    <t>US-8038</t>
  </si>
  <si>
    <t>US-8039</t>
  </si>
  <si>
    <t>Dowacter Airport</t>
  </si>
  <si>
    <t>US-8040</t>
  </si>
  <si>
    <t>Angus Airways Airport</t>
  </si>
  <si>
    <t>Moretown</t>
  </si>
  <si>
    <t>US-8041</t>
  </si>
  <si>
    <t>Bullhead Ranch Airport</t>
  </si>
  <si>
    <t>US-8042</t>
  </si>
  <si>
    <t>Old Reyno Airport</t>
  </si>
  <si>
    <t>Biggers</t>
  </si>
  <si>
    <t>US-8043</t>
  </si>
  <si>
    <t>STOL Creek Aviation Airport</t>
  </si>
  <si>
    <t>https://stolcreek.com/</t>
  </si>
  <si>
    <t>US-8044</t>
  </si>
  <si>
    <t>Salser Airport</t>
  </si>
  <si>
    <t>US-8045</t>
  </si>
  <si>
    <t>Camp Oliver Airfield</t>
  </si>
  <si>
    <t>US-8046</t>
  </si>
  <si>
    <t>Naval Air Station Glynco</t>
  </si>
  <si>
    <t>https://en.wikipedia.org/wiki/Naval_Air_Station_Glynco</t>
  </si>
  <si>
    <t>NEA, KNEA</t>
  </si>
  <si>
    <t>US-8047</t>
  </si>
  <si>
    <t>Remagen Airstrip</t>
  </si>
  <si>
    <t>US-8048</t>
  </si>
  <si>
    <t>Cartwright Stagefield</t>
  </si>
  <si>
    <t>US-8049</t>
  </si>
  <si>
    <t>Fero Stagefield Army Heliport</t>
  </si>
  <si>
    <t>US-8050</t>
  </si>
  <si>
    <t>Fort Stewart Road Strip Number 17</t>
  </si>
  <si>
    <t>US-8051</t>
  </si>
  <si>
    <t>Taylors Creek Airport</t>
  </si>
  <si>
    <t>US-8052</t>
  </si>
  <si>
    <t>US-8053</t>
  </si>
  <si>
    <t>Schwerin Airport</t>
  </si>
  <si>
    <t>US-8054</t>
  </si>
  <si>
    <t>Twin Ash Airport</t>
  </si>
  <si>
    <t>US-8055</t>
  </si>
  <si>
    <t>North View Airport</t>
  </si>
  <si>
    <t>US-8056</t>
  </si>
  <si>
    <t>Meyersdale Airport</t>
  </si>
  <si>
    <t>US-8057</t>
  </si>
  <si>
    <t>Dolansky Airport</t>
  </si>
  <si>
    <t>US-8058</t>
  </si>
  <si>
    <t>Immke Airport</t>
  </si>
  <si>
    <t>Saunemin</t>
  </si>
  <si>
    <t>US-8059</t>
  </si>
  <si>
    <t>US-8060</t>
  </si>
  <si>
    <t>Brooks Airport</t>
  </si>
  <si>
    <t>Rebersburg</t>
  </si>
  <si>
    <t>US-8061</t>
  </si>
  <si>
    <t>Garrett Airport</t>
  </si>
  <si>
    <t>US-8062</t>
  </si>
  <si>
    <t>Tango 7 Airport</t>
  </si>
  <si>
    <t>Woodson</t>
  </si>
  <si>
    <t>9AR4</t>
  </si>
  <si>
    <t>US-8063</t>
  </si>
  <si>
    <t>Shadowood Farm Airport</t>
  </si>
  <si>
    <t>US-8064</t>
  </si>
  <si>
    <t>Cherry Grove Airport</t>
  </si>
  <si>
    <t>US-8065</t>
  </si>
  <si>
    <t>Hoppy Field</t>
  </si>
  <si>
    <t>Bogue Chitto</t>
  </si>
  <si>
    <t>US-8066</t>
  </si>
  <si>
    <t>Dixie Airport</t>
  </si>
  <si>
    <t>Bude</t>
  </si>
  <si>
    <t>US-8067</t>
  </si>
  <si>
    <t>Pioneer Flying Service Airport</t>
  </si>
  <si>
    <t>US-8068</t>
  </si>
  <si>
    <t>Joes Bayou Number 2 Airport</t>
  </si>
  <si>
    <t>US-8069</t>
  </si>
  <si>
    <t>Joes Bayou Number 3 Airport</t>
  </si>
  <si>
    <t>US-8070</t>
  </si>
  <si>
    <t>Joes Bayou Number 4 Airport</t>
  </si>
  <si>
    <t>US-8071</t>
  </si>
  <si>
    <t>Joes Bayou Number 5 Airport</t>
  </si>
  <si>
    <t>US-8072</t>
  </si>
  <si>
    <t>Sondheimer Airport</t>
  </si>
  <si>
    <t>Sondheimer</t>
  </si>
  <si>
    <t>US-8073</t>
  </si>
  <si>
    <t>Bull Bayou Airport</t>
  </si>
  <si>
    <t>US-8074</t>
  </si>
  <si>
    <t>Mahannah Airport</t>
  </si>
  <si>
    <t>US-8075</t>
  </si>
  <si>
    <t>US-8076</t>
  </si>
  <si>
    <t>Eudora West Airport</t>
  </si>
  <si>
    <t>US-8077</t>
  </si>
  <si>
    <t>ChrisAir Portland Airport</t>
  </si>
  <si>
    <t>US-8078</t>
  </si>
  <si>
    <t>US-8079</t>
  </si>
  <si>
    <t>ChrisAir Montrose Airport</t>
  </si>
  <si>
    <t>US-8080</t>
  </si>
  <si>
    <t>Eudora Southwest Airport</t>
  </si>
  <si>
    <t>US-8081</t>
  </si>
  <si>
    <t>Jones East Airport</t>
  </si>
  <si>
    <t>US-8082</t>
  </si>
  <si>
    <t>Mount Pleasant West Airport</t>
  </si>
  <si>
    <t>US-8083</t>
  </si>
  <si>
    <t>Grand Prairie Airport</t>
  </si>
  <si>
    <t>US-8084</t>
  </si>
  <si>
    <t>US-8085</t>
  </si>
  <si>
    <t>Youngstown Executive Airport</t>
  </si>
  <si>
    <t>https://en.wikipedia.org/wiki/Youngstown_Executive_Airport</t>
  </si>
  <si>
    <t>06G, North Jackson</t>
  </si>
  <si>
    <t>US-8086</t>
  </si>
  <si>
    <t>Carlisle West Airport</t>
  </si>
  <si>
    <t>US-8087</t>
  </si>
  <si>
    <t>Seay Airport</t>
  </si>
  <si>
    <t>US-8088</t>
  </si>
  <si>
    <t>Bohnert Airport</t>
  </si>
  <si>
    <t>US-8089</t>
  </si>
  <si>
    <t>Moss Flying Service Airport</t>
  </si>
  <si>
    <t>Moss, Skylane Aviation</t>
  </si>
  <si>
    <t>US-8090</t>
  </si>
  <si>
    <t>Banfield Airport</t>
  </si>
  <si>
    <t>US-8091</t>
  </si>
  <si>
    <t>Youngblood Airport</t>
  </si>
  <si>
    <t>Humphrey</t>
  </si>
  <si>
    <t>US-8092</t>
  </si>
  <si>
    <t>King Bayou Airport</t>
  </si>
  <si>
    <t>US-8093</t>
  </si>
  <si>
    <t>Rowes Chapel Airport</t>
  </si>
  <si>
    <t>US-8094</t>
  </si>
  <si>
    <t>Isbell Farms Airport</t>
  </si>
  <si>
    <t>US-8095</t>
  </si>
  <si>
    <t>Hillman West Airport</t>
  </si>
  <si>
    <t>US-8096</t>
  </si>
  <si>
    <t>Hillman East Airport</t>
  </si>
  <si>
    <t>US-8097</t>
  </si>
  <si>
    <t>Hamilton Airport</t>
  </si>
  <si>
    <t>US-8098</t>
  </si>
  <si>
    <t>Lonoke Airport</t>
  </si>
  <si>
    <t>US-8099</t>
  </si>
  <si>
    <t>Clifton Hunt Club Airport</t>
  </si>
  <si>
    <t>US-8100</t>
  </si>
  <si>
    <t>Moshannon</t>
  </si>
  <si>
    <t>US-8101</t>
  </si>
  <si>
    <t>Dillen Airport</t>
  </si>
  <si>
    <t>US-8102</t>
  </si>
  <si>
    <t>Cargill Airport</t>
  </si>
  <si>
    <t>US-8103</t>
  </si>
  <si>
    <t>Montpelier Airport</t>
  </si>
  <si>
    <t>US-8104</t>
  </si>
  <si>
    <t>US-8105</t>
  </si>
  <si>
    <t>Garbrick Airport</t>
  </si>
  <si>
    <t>Centre Hill</t>
  </si>
  <si>
    <t>US-8106</t>
  </si>
  <si>
    <t>McVeyTown</t>
  </si>
  <si>
    <t>US-8107</t>
  </si>
  <si>
    <t>Barnhart Strip</t>
  </si>
  <si>
    <t>US-8108</t>
  </si>
  <si>
    <t>US-8109</t>
  </si>
  <si>
    <t>Daily Restricted Landing Area Airport</t>
  </si>
  <si>
    <t>US-8110</t>
  </si>
  <si>
    <t>Board Corral Gulch Airport</t>
  </si>
  <si>
    <t>US-8111</t>
  </si>
  <si>
    <t>Adrian Airfield</t>
  </si>
  <si>
    <t>US-8112</t>
  </si>
  <si>
    <t>US-8113</t>
  </si>
  <si>
    <t>US-8114</t>
  </si>
  <si>
    <t>New Albany-Jeffersonville (Bush) Airport</t>
  </si>
  <si>
    <t>US-8115</t>
  </si>
  <si>
    <t>Hap's Airport</t>
  </si>
  <si>
    <t>US-8116</t>
  </si>
  <si>
    <t>Dresser Field / Paul Cox Field</t>
  </si>
  <si>
    <t>US-8117</t>
  </si>
  <si>
    <t>US-8118</t>
  </si>
  <si>
    <t>US-8119</t>
  </si>
  <si>
    <t>Resler Airport</t>
  </si>
  <si>
    <t>US-8120</t>
  </si>
  <si>
    <t>Halverson Airport</t>
  </si>
  <si>
    <t>US-8121</t>
  </si>
  <si>
    <t>Fenske Airport</t>
  </si>
  <si>
    <t>US-8122</t>
  </si>
  <si>
    <t>Wanser Airport</t>
  </si>
  <si>
    <t>US-8123</t>
  </si>
  <si>
    <t>US-8124</t>
  </si>
  <si>
    <t>US-8125</t>
  </si>
  <si>
    <t>US-8126</t>
  </si>
  <si>
    <t>Star Creek Ranch Airport</t>
  </si>
  <si>
    <t>US-8127</t>
  </si>
  <si>
    <t>Evert Ranch Airport</t>
  </si>
  <si>
    <t>US-8128</t>
  </si>
  <si>
    <t>Dutch Flat Airport</t>
  </si>
  <si>
    <t>US-8129</t>
  </si>
  <si>
    <t>H&amp;L Flying Service Airport</t>
  </si>
  <si>
    <t>US-8130</t>
  </si>
  <si>
    <t>LYJ Austin Heliport</t>
  </si>
  <si>
    <t>Gatsby Mansion</t>
  </si>
  <si>
    <t>US-8131</t>
  </si>
  <si>
    <t>Wright Lee Farms Airport</t>
  </si>
  <si>
    <t>US-8132</t>
  </si>
  <si>
    <t>William L Rutherford Airport</t>
  </si>
  <si>
    <t>15</t>
  </si>
  <si>
    <t>US-8133</t>
  </si>
  <si>
    <t>Taylor-Van Gelder Airport</t>
  </si>
  <si>
    <t>00G</t>
  </si>
  <si>
    <t>US-8134</t>
  </si>
  <si>
    <t>Clover Stadium Heliport</t>
  </si>
  <si>
    <t>Ramapo</t>
  </si>
  <si>
    <t>US-8135</t>
  </si>
  <si>
    <t>Geisinger Jersey Shore Hospital Helipad</t>
  </si>
  <si>
    <t>US-8136</t>
  </si>
  <si>
    <t>Inspira Mullica Hill Heliport</t>
  </si>
  <si>
    <t>Mullica Hill</t>
  </si>
  <si>
    <t>US-8137</t>
  </si>
  <si>
    <t>Big Dalton Dam Emergency Heliport</t>
  </si>
  <si>
    <t>https://www.airnav.com/airport/CL18</t>
  </si>
  <si>
    <t>US-8138</t>
  </si>
  <si>
    <t>San Dimas Dam Emergency Heliport</t>
  </si>
  <si>
    <t>US-8139</t>
  </si>
  <si>
    <t>US-8140</t>
  </si>
  <si>
    <t>US-8141</t>
  </si>
  <si>
    <t>GOH Cressona Heliport</t>
  </si>
  <si>
    <t>Cressona</t>
  </si>
  <si>
    <t>US-8142</t>
  </si>
  <si>
    <t>Ward Farms Airport</t>
  </si>
  <si>
    <t>US-8143</t>
  </si>
  <si>
    <t>River Runway Airport</t>
  </si>
  <si>
    <t>US-8144</t>
  </si>
  <si>
    <t>Denning Airport</t>
  </si>
  <si>
    <t>US-8145</t>
  </si>
  <si>
    <t>Malaga Heliport</t>
  </si>
  <si>
    <t>US-8146</t>
  </si>
  <si>
    <t>Sublette County Hospital District Heliport</t>
  </si>
  <si>
    <t>WY37</t>
  </si>
  <si>
    <t>US-8147</t>
  </si>
  <si>
    <t>Null Farms Airport</t>
  </si>
  <si>
    <t>US-8148</t>
  </si>
  <si>
    <t>Madison County 911 Call Center Heliport</t>
  </si>
  <si>
    <t>US-8149</t>
  </si>
  <si>
    <t>Clear Sky Ag Airport</t>
  </si>
  <si>
    <t>US-8150</t>
  </si>
  <si>
    <t>Essentia Health Deer River Heliport</t>
  </si>
  <si>
    <t>US-8151</t>
  </si>
  <si>
    <t>Glenview Naval Air Station</t>
  </si>
  <si>
    <t>https://en.wikipedia.org/wiki/Naval_Air_Station_Glenview</t>
  </si>
  <si>
    <t>NBU, KNBU, Curtiss Field, Curtiss Reynolds Wright</t>
  </si>
  <si>
    <t>US-8152</t>
  </si>
  <si>
    <t>Columbia Regional Hospital Heliport</t>
  </si>
  <si>
    <t>US-8153</t>
  </si>
  <si>
    <t>Castleview Hospital Heliport</t>
  </si>
  <si>
    <t>US-8154</t>
  </si>
  <si>
    <t>Roosevelt Municipal Airport (1949)</t>
  </si>
  <si>
    <t>US-8155</t>
  </si>
  <si>
    <t>Trudeau Airport</t>
  </si>
  <si>
    <t>US-8156</t>
  </si>
  <si>
    <t>Noye Airport</t>
  </si>
  <si>
    <t>US-8157</t>
  </si>
  <si>
    <t>Downey Heliport</t>
  </si>
  <si>
    <t>JDY</t>
  </si>
  <si>
    <t>US-8158</t>
  </si>
  <si>
    <t>Fundarosa Airport</t>
  </si>
  <si>
    <t>US-8159</t>
  </si>
  <si>
    <t>Goodfellow Air Force Base</t>
  </si>
  <si>
    <t>https://www.goodfellow.af.mil/</t>
  </si>
  <si>
    <t>https://en.wikipedia.org/wiki/Goodfellow_Air_Force_Base</t>
  </si>
  <si>
    <t>US-8160</t>
  </si>
  <si>
    <t>Helper Heliport</t>
  </si>
  <si>
    <t>Helper</t>
  </si>
  <si>
    <t>US-8161</t>
  </si>
  <si>
    <t>Geis Field</t>
  </si>
  <si>
    <t>US-8162</t>
  </si>
  <si>
    <t>Kemper Development Company Helipad</t>
  </si>
  <si>
    <t>US-8163</t>
  </si>
  <si>
    <t>4Z Ranch Airport</t>
  </si>
  <si>
    <t>US-8164</t>
  </si>
  <si>
    <t>Massena Substation Heliport</t>
  </si>
  <si>
    <t>US-8165</t>
  </si>
  <si>
    <t>Short Field Landing Ultralight Flightpark</t>
  </si>
  <si>
    <t>US-8166</t>
  </si>
  <si>
    <t>Lay Landing</t>
  </si>
  <si>
    <t>US-8167</t>
  </si>
  <si>
    <t>Hiller Ultralight Flightpark</t>
  </si>
  <si>
    <t>US-8168</t>
  </si>
  <si>
    <t>Stoneleigh Heliport</t>
  </si>
  <si>
    <t>US-8169</t>
  </si>
  <si>
    <t>Chennault Airfield</t>
  </si>
  <si>
    <t>Cut and Shoot</t>
  </si>
  <si>
    <t>US-8170</t>
  </si>
  <si>
    <t>Orlando Health Wiregrass Ranch Heliport</t>
  </si>
  <si>
    <t>US-8171</t>
  </si>
  <si>
    <t>Crestwood Medical Center FSED Heliport</t>
  </si>
  <si>
    <t>US-8172</t>
  </si>
  <si>
    <t>US-8173</t>
  </si>
  <si>
    <t>7Up Ranch Airport</t>
  </si>
  <si>
    <t>US-8174</t>
  </si>
  <si>
    <t>Cullman Regional Medical Center Hartselle Heliport</t>
  </si>
  <si>
    <t>US-8175</t>
  </si>
  <si>
    <t>Wynn Hospital Helipad</t>
  </si>
  <si>
    <t>US-8176</t>
  </si>
  <si>
    <t>Joppa Airport</t>
  </si>
  <si>
    <t>US-8177</t>
  </si>
  <si>
    <t>Soddy-Daisy Heliport</t>
  </si>
  <si>
    <t>US-8178</t>
  </si>
  <si>
    <t>Tenet Westover Hills Heliport</t>
  </si>
  <si>
    <t>XA39</t>
  </si>
  <si>
    <t>US-8179</t>
  </si>
  <si>
    <t>Galveston Helicopter Heliport</t>
  </si>
  <si>
    <t>US-8180</t>
  </si>
  <si>
    <t>Los Angeles Unified School District Headquarters Helipad</t>
  </si>
  <si>
    <t>US-8181</t>
  </si>
  <si>
    <t>Los Angeles Unified School District North Helipad</t>
  </si>
  <si>
    <t>US-8182</t>
  </si>
  <si>
    <t>Texas Motor Speedway Red Bull Airport</t>
  </si>
  <si>
    <t>US-8183</t>
  </si>
  <si>
    <t>Dickenson Ranch Airport</t>
  </si>
  <si>
    <t>US-8184</t>
  </si>
  <si>
    <t>USAF Vetro Heliport</t>
  </si>
  <si>
    <t>US-8185</t>
  </si>
  <si>
    <t>Eagles Rest Incorporated Heliport</t>
  </si>
  <si>
    <t>US-8186</t>
  </si>
  <si>
    <t>https://en.wikipedia.org/wiki/Lancaster_Airport_(California)</t>
  </si>
  <si>
    <t>US-8187</t>
  </si>
  <si>
    <t>US-8188</t>
  </si>
  <si>
    <t>Vaughn Airport</t>
  </si>
  <si>
    <t>https://en.wikipedia.org/wiki/Vaughn_Airport</t>
  </si>
  <si>
    <t>Columbus AAF Auxiliary #6</t>
  </si>
  <si>
    <t>US-8189</t>
  </si>
  <si>
    <t>Uintah Basin Medical Center Heliport</t>
  </si>
  <si>
    <t>US-8190</t>
  </si>
  <si>
    <t>Grand Canyon Village Shuttle Heliport</t>
  </si>
  <si>
    <t>Grand Canyon Village</t>
  </si>
  <si>
    <t>US-8191</t>
  </si>
  <si>
    <t>Camp Navajo Heliport</t>
  </si>
  <si>
    <t>Bellemont</t>
  </si>
  <si>
    <t>US-8192</t>
  </si>
  <si>
    <t>Pikes Peak Regional Hospital Heliport</t>
  </si>
  <si>
    <t>US-8193</t>
  </si>
  <si>
    <t>UCHealth Greeley Hospital Heliport</t>
  </si>
  <si>
    <t>US-8194</t>
  </si>
  <si>
    <t>Red Pine Grove Airport</t>
  </si>
  <si>
    <t>US-8195</t>
  </si>
  <si>
    <t>Bienville Medical Center Heliport</t>
  </si>
  <si>
    <t>US-8196</t>
  </si>
  <si>
    <t>Orchard Combat Training Center Fire Station Heliport</t>
  </si>
  <si>
    <t>US-8197</t>
  </si>
  <si>
    <t>Orchard Combat Training Center Railhead Heliport</t>
  </si>
  <si>
    <t>US-8198</t>
  </si>
  <si>
    <t>US-8199</t>
  </si>
  <si>
    <t>US-8200</t>
  </si>
  <si>
    <t>Elkhorn Airport</t>
  </si>
  <si>
    <t>US-8201</t>
  </si>
  <si>
    <t>US-8202</t>
  </si>
  <si>
    <t>Cobbler Airport</t>
  </si>
  <si>
    <t>US-8203</t>
  </si>
  <si>
    <t>Cortez Mine Airport</t>
  </si>
  <si>
    <t>US-8204</t>
  </si>
  <si>
    <t>Naffziger Airport</t>
  </si>
  <si>
    <t>US-8205</t>
  </si>
  <si>
    <t>US-8206</t>
  </si>
  <si>
    <t>West Salem Airport</t>
  </si>
  <si>
    <t>West Salem</t>
  </si>
  <si>
    <t>US-8207</t>
  </si>
  <si>
    <t>Ueding Airport</t>
  </si>
  <si>
    <t>US-8208</t>
  </si>
  <si>
    <t>Bonne Idee Air Services Airport</t>
  </si>
  <si>
    <t>US-8209</t>
  </si>
  <si>
    <t>Parker Landing Strip</t>
  </si>
  <si>
    <t>US-8210</t>
  </si>
  <si>
    <t>Diamond Point Landing Strip</t>
  </si>
  <si>
    <t>US-8211</t>
  </si>
  <si>
    <t>Sargent Point Landing Strip</t>
  </si>
  <si>
    <t>US-8212</t>
  </si>
  <si>
    <t>John Thomas Lake Landing Strip</t>
  </si>
  <si>
    <t>US-8213</t>
  </si>
  <si>
    <t>US-8214</t>
  </si>
  <si>
    <t>Millikin Airport</t>
  </si>
  <si>
    <t>US-8215</t>
  </si>
  <si>
    <t>Goemann Airport</t>
  </si>
  <si>
    <t>US-8216</t>
  </si>
  <si>
    <t>Attica Airport</t>
  </si>
  <si>
    <t>US-8217</t>
  </si>
  <si>
    <t>Latta Airport</t>
  </si>
  <si>
    <t>US-8218</t>
  </si>
  <si>
    <t>Harper Airstrip</t>
  </si>
  <si>
    <t>US-U-A</t>
  </si>
  <si>
    <t>US-8219</t>
  </si>
  <si>
    <t>Pioneer Villa Airport</t>
  </si>
  <si>
    <t>US-8220</t>
  </si>
  <si>
    <t>Camp Adair Airport</t>
  </si>
  <si>
    <t>US-8221</t>
  </si>
  <si>
    <t>Washburn Heights Airstrip</t>
  </si>
  <si>
    <t>US-8222</t>
  </si>
  <si>
    <t>Lower Table Rock Airport</t>
  </si>
  <si>
    <t>US-8223</t>
  </si>
  <si>
    <t>Fall Creek Airport</t>
  </si>
  <si>
    <t>US-8224</t>
  </si>
  <si>
    <t>Fall Creek</t>
  </si>
  <si>
    <t>US-8225</t>
  </si>
  <si>
    <t>Topsy Airport</t>
  </si>
  <si>
    <t>Keno</t>
  </si>
  <si>
    <t>US-8226</t>
  </si>
  <si>
    <t>Fish Creek USFS Airport</t>
  </si>
  <si>
    <t>US-8227</t>
  </si>
  <si>
    <t>La Pine Airport</t>
  </si>
  <si>
    <t>US-8228</t>
  </si>
  <si>
    <t>Paradise Lodge Private Airport</t>
  </si>
  <si>
    <t>US-8229</t>
  </si>
  <si>
    <t>Half Moon Bar Lodge Private Airport</t>
  </si>
  <si>
    <t>US-8230</t>
  </si>
  <si>
    <t>Eagle Rock Airport</t>
  </si>
  <si>
    <t>US-8231</t>
  </si>
  <si>
    <t>Lake of the Woods Airport</t>
  </si>
  <si>
    <t>Great Meadow</t>
  </si>
  <si>
    <t>US-8232</t>
  </si>
  <si>
    <t>Olallie Landing Field</t>
  </si>
  <si>
    <t>US-8233</t>
  </si>
  <si>
    <t>Link Creek Airport</t>
  </si>
  <si>
    <t>US-8234</t>
  </si>
  <si>
    <t>US-8235</t>
  </si>
  <si>
    <t>Fort Rock BLM Airport</t>
  </si>
  <si>
    <t>US-8236</t>
  </si>
  <si>
    <t>US-8237</t>
  </si>
  <si>
    <t>Lucas Ranch Emergency Airstrip</t>
  </si>
  <si>
    <t>Lucas Lodge</t>
  </si>
  <si>
    <t>US-8238</t>
  </si>
  <si>
    <t>Vineyard Airstrip</t>
  </si>
  <si>
    <t>US-8239</t>
  </si>
  <si>
    <t>Summit Meadows Airport</t>
  </si>
  <si>
    <t>Rhododendron</t>
  </si>
  <si>
    <t>US-8240</t>
  </si>
  <si>
    <t>US-8241</t>
  </si>
  <si>
    <t>Collier Bar Airstrip</t>
  </si>
  <si>
    <t>US-8242</t>
  </si>
  <si>
    <t>Fish Hook Peak USFS Airport</t>
  </si>
  <si>
    <t>US-8243</t>
  </si>
  <si>
    <t>Biak Training Center Heliport</t>
  </si>
  <si>
    <t>US-8244</t>
  </si>
  <si>
    <t>Hoffius International Airport</t>
  </si>
  <si>
    <t>US-8245</t>
  </si>
  <si>
    <t>Harper East Airport</t>
  </si>
  <si>
    <t>US-8246</t>
  </si>
  <si>
    <t>Van Camp Airport</t>
  </si>
  <si>
    <t>Shidler</t>
  </si>
  <si>
    <t>US-8247</t>
  </si>
  <si>
    <t>Cedar Vale</t>
  </si>
  <si>
    <t>US-8248</t>
  </si>
  <si>
    <t>Clogston Ranch Airport</t>
  </si>
  <si>
    <t>US-8249</t>
  </si>
  <si>
    <t>Van Rankin Airport</t>
  </si>
  <si>
    <t>US-8250</t>
  </si>
  <si>
    <t>Handkins Airport</t>
  </si>
  <si>
    <t>US-8251</t>
  </si>
  <si>
    <t>US-8252</t>
  </si>
  <si>
    <t>Skyranch Airport</t>
  </si>
  <si>
    <t>US-8253</t>
  </si>
  <si>
    <t>Saint Juste Road Airport</t>
  </si>
  <si>
    <t>Seboomook Lake</t>
  </si>
  <si>
    <t>US-8254</t>
  </si>
  <si>
    <t>Blind Bay Airport</t>
  </si>
  <si>
    <t>US-8255</t>
  </si>
  <si>
    <t>US-8256</t>
  </si>
  <si>
    <t>US-8257</t>
  </si>
  <si>
    <t>Villnave Airport</t>
  </si>
  <si>
    <t>US-8258</t>
  </si>
  <si>
    <t>Majeski Airport</t>
  </si>
  <si>
    <t>US-8259</t>
  </si>
  <si>
    <t>Radcliffe Airport</t>
  </si>
  <si>
    <t>US-8260</t>
  </si>
  <si>
    <t>Ag Air Incorporated Airport</t>
  </si>
  <si>
    <t>US-8261</t>
  </si>
  <si>
    <t>Compressor Station Number 11 Airport</t>
  </si>
  <si>
    <t>US-8262</t>
  </si>
  <si>
    <t>US-8263</t>
  </si>
  <si>
    <t>Mitchell Road Airstrip</t>
  </si>
  <si>
    <t>US-8264</t>
  </si>
  <si>
    <t>Rancho Rio Airport</t>
  </si>
  <si>
    <t>Doniphan</t>
  </si>
  <si>
    <t>US-8265</t>
  </si>
  <si>
    <t>Stephens and Akeman Airport</t>
  </si>
  <si>
    <t>Triplett</t>
  </si>
  <si>
    <t>US-8266</t>
  </si>
  <si>
    <t>Salisbury Municipal Airfield</t>
  </si>
  <si>
    <t>US-8267</t>
  </si>
  <si>
    <t>US-8268</t>
  </si>
  <si>
    <t>Oak Hill Airport</t>
  </si>
  <si>
    <t>US-8269</t>
  </si>
  <si>
    <t>Morgan Place Airport</t>
  </si>
  <si>
    <t>Castle Creek, Clarks Ferry, Henderson Flats</t>
  </si>
  <si>
    <t>US-8270</t>
  </si>
  <si>
    <t>Brown City</t>
  </si>
  <si>
    <t>K55D</t>
  </si>
  <si>
    <t>55D</t>
  </si>
  <si>
    <t>US-8271</t>
  </si>
  <si>
    <t>Darrells Landing Airport</t>
  </si>
  <si>
    <t>US-8272</t>
  </si>
  <si>
    <t>Messing Field</t>
  </si>
  <si>
    <t>US-8273</t>
  </si>
  <si>
    <t>Maulfair Airport</t>
  </si>
  <si>
    <t>US-8274</t>
  </si>
  <si>
    <t>San Jacinto Ranch Airport</t>
  </si>
  <si>
    <t>US-8275</t>
  </si>
  <si>
    <t>Chalk Draw Airport</t>
  </si>
  <si>
    <t>US-8276</t>
  </si>
  <si>
    <t>US-8277</t>
  </si>
  <si>
    <t>Macon Lake Airport</t>
  </si>
  <si>
    <t>Jennie</t>
  </si>
  <si>
    <t>US-8278</t>
  </si>
  <si>
    <t>Hesser Levee Airport</t>
  </si>
  <si>
    <t>US-8279</t>
  </si>
  <si>
    <t>Iron Gate Airport</t>
  </si>
  <si>
    <t>US-8280</t>
  </si>
  <si>
    <t>US-8281</t>
  </si>
  <si>
    <t>Liberty Spring Airport</t>
  </si>
  <si>
    <t>US-8282</t>
  </si>
  <si>
    <t>Clothier Airport</t>
  </si>
  <si>
    <t>US-8283</t>
  </si>
  <si>
    <t>Norris Flying Service Airport</t>
  </si>
  <si>
    <t>US-8284</t>
  </si>
  <si>
    <t>Old River Lake Airport</t>
  </si>
  <si>
    <t>US-8285</t>
  </si>
  <si>
    <t>Tucker</t>
  </si>
  <si>
    <t>US-8286</t>
  </si>
  <si>
    <t>Archer Airport</t>
  </si>
  <si>
    <t>US-8287</t>
  </si>
  <si>
    <t>Black Bayou Airport</t>
  </si>
  <si>
    <t>US-8288</t>
  </si>
  <si>
    <t>McFadden Airport</t>
  </si>
  <si>
    <t>White Hall</t>
  </si>
  <si>
    <t>US-8289</t>
  </si>
  <si>
    <t>Country Road Airport</t>
  </si>
  <si>
    <t>US-8290</t>
  </si>
  <si>
    <t>Holt Airfield</t>
  </si>
  <si>
    <t>US-8291</t>
  </si>
  <si>
    <t>US-8292</t>
  </si>
  <si>
    <t>Tri State Airport</t>
  </si>
  <si>
    <t>US-8293</t>
  </si>
  <si>
    <t>Schmader Airport</t>
  </si>
  <si>
    <t>Lucinda</t>
  </si>
  <si>
    <t>US-8294</t>
  </si>
  <si>
    <t>Summer Range Airport</t>
  </si>
  <si>
    <t>US-8295</t>
  </si>
  <si>
    <t>Tensas River Number 2 Airport</t>
  </si>
  <si>
    <t>US-8296</t>
  </si>
  <si>
    <t>Tensas River Number 1 Airport</t>
  </si>
  <si>
    <t>US-8297</t>
  </si>
  <si>
    <t>Dixie Farm Airport</t>
  </si>
  <si>
    <t>US-8298</t>
  </si>
  <si>
    <t>Confederate Air Airport</t>
  </si>
  <si>
    <t>US-8299</t>
  </si>
  <si>
    <t>Salem Medical Center Heliport</t>
  </si>
  <si>
    <t>US-8300</t>
  </si>
  <si>
    <t>Beebe Medical Center Heliport</t>
  </si>
  <si>
    <t>US-8301</t>
  </si>
  <si>
    <t>Spade Ranch Airport</t>
  </si>
  <si>
    <t>US-8302</t>
  </si>
  <si>
    <t>Green Mountain Airport</t>
  </si>
  <si>
    <t>US-8303</t>
  </si>
  <si>
    <t>Green Bluff Meadows Airport</t>
  </si>
  <si>
    <t>US-8304</t>
  </si>
  <si>
    <t>49th State Airpark</t>
  </si>
  <si>
    <t>US-8305</t>
  </si>
  <si>
    <t>Carron Ranch Airport</t>
  </si>
  <si>
    <t>US-8306</t>
  </si>
  <si>
    <t>Ludlow Regional Airport</t>
  </si>
  <si>
    <t>US-8307</t>
  </si>
  <si>
    <t>Cobb Ranch Airport</t>
  </si>
  <si>
    <t>Union Center</t>
  </si>
  <si>
    <t>US-8308</t>
  </si>
  <si>
    <t>Engalls Airport</t>
  </si>
  <si>
    <t>North Meade</t>
  </si>
  <si>
    <t>US-8309</t>
  </si>
  <si>
    <t>Easter Township</t>
  </si>
  <si>
    <t>US-8310</t>
  </si>
  <si>
    <t>Scarborough Airport</t>
  </si>
  <si>
    <t>North Stanley</t>
  </si>
  <si>
    <t>US-8311</t>
  </si>
  <si>
    <t>Cawker City Airport</t>
  </si>
  <si>
    <t>Cawker City</t>
  </si>
  <si>
    <t>US-8312</t>
  </si>
  <si>
    <t>Marion Health Heliport</t>
  </si>
  <si>
    <t>Gas City</t>
  </si>
  <si>
    <t>US-8313</t>
  </si>
  <si>
    <t>Stillwater Airport</t>
  </si>
  <si>
    <t>US-8314</t>
  </si>
  <si>
    <t>Pilots Landing Airport</t>
  </si>
  <si>
    <t>US-8315</t>
  </si>
  <si>
    <t>Baseline Airport</t>
  </si>
  <si>
    <t>US-8316</t>
  </si>
  <si>
    <t>University Hospitals Geauga Medical Center Heliport</t>
  </si>
  <si>
    <t>US-8317</t>
  </si>
  <si>
    <t>Strouckel Farm Airport</t>
  </si>
  <si>
    <t>US-8318</t>
  </si>
  <si>
    <t>Jirik Field</t>
  </si>
  <si>
    <t>US-8319</t>
  </si>
  <si>
    <t>Redbud Power Plant Heliport</t>
  </si>
  <si>
    <t>US-8320</t>
  </si>
  <si>
    <t>Liberty Heliport</t>
  </si>
  <si>
    <t>US-8321</t>
  </si>
  <si>
    <t>Alamo Navajo Hospital Helport</t>
  </si>
  <si>
    <t>Alamo/Tiistoh</t>
  </si>
  <si>
    <t>US-8322</t>
  </si>
  <si>
    <t>Dempsey Farm Airport</t>
  </si>
  <si>
    <t>US-8323</t>
  </si>
  <si>
    <t>Pine Ridge Air Spray Airport</t>
  </si>
  <si>
    <t>US-8324</t>
  </si>
  <si>
    <t>Damneara Airport</t>
  </si>
  <si>
    <t>Elilzabeth</t>
  </si>
  <si>
    <t>US-8325</t>
  </si>
  <si>
    <t>Shore Airport</t>
  </si>
  <si>
    <t>US-8326</t>
  </si>
  <si>
    <t>Indianapolis Motor Speedway Red Bull Airport (Hulman Runway)</t>
  </si>
  <si>
    <t>US-8327</t>
  </si>
  <si>
    <t>Trout Creek Ranch Airport</t>
  </si>
  <si>
    <t>US-8328</t>
  </si>
  <si>
    <t>Trout Creek East Airport</t>
  </si>
  <si>
    <t>US-8329</t>
  </si>
  <si>
    <t>Crowley Guard Station Airport</t>
  </si>
  <si>
    <t>US-8330</t>
  </si>
  <si>
    <t>7N Ranch Airport</t>
  </si>
  <si>
    <t>US-8331</t>
  </si>
  <si>
    <t>US-8332</t>
  </si>
  <si>
    <t>Finney Lake Airport</t>
  </si>
  <si>
    <t>US-8333</t>
  </si>
  <si>
    <t>Art Brandt Airport</t>
  </si>
  <si>
    <t>US-8334</t>
  </si>
  <si>
    <t>Hyde Airstrip</t>
  </si>
  <si>
    <t>US-8335</t>
  </si>
  <si>
    <t>Meacham Airport</t>
  </si>
  <si>
    <t>Meacham</t>
  </si>
  <si>
    <t>US-8336</t>
  </si>
  <si>
    <t>Rager Airstrip</t>
  </si>
  <si>
    <t>US-8337</t>
  </si>
  <si>
    <t>Summit Prairie Airport</t>
  </si>
  <si>
    <t>US-8338</t>
  </si>
  <si>
    <t>Spray Airport</t>
  </si>
  <si>
    <t>Spray</t>
  </si>
  <si>
    <t>US-8339</t>
  </si>
  <si>
    <t>Division Fence Reservoir</t>
  </si>
  <si>
    <t>US-8340</t>
  </si>
  <si>
    <t>Sumpter Airport</t>
  </si>
  <si>
    <t>Sumpter</t>
  </si>
  <si>
    <t>US-8341</t>
  </si>
  <si>
    <t>Cold Spring USFS Airport</t>
  </si>
  <si>
    <t>Cold Spring Guard Station Landing Field, Cold Springs</t>
  </si>
  <si>
    <t>US-8342</t>
  </si>
  <si>
    <t>Felton Creek Airport</t>
  </si>
  <si>
    <t>Blodgett</t>
  </si>
  <si>
    <t>US-8343</t>
  </si>
  <si>
    <t>Grube Airport</t>
  </si>
  <si>
    <t>Mohrsville</t>
  </si>
  <si>
    <t>US-8344</t>
  </si>
  <si>
    <t>Penny Flats Airport</t>
  </si>
  <si>
    <t>US-8345</t>
  </si>
  <si>
    <t>Hole in the Ground Ranch Airport</t>
  </si>
  <si>
    <t>US-8346</t>
  </si>
  <si>
    <t>No Shit South Airport</t>
  </si>
  <si>
    <t>US-8347</t>
  </si>
  <si>
    <t>No Shit North Airport</t>
  </si>
  <si>
    <t>US-8348</t>
  </si>
  <si>
    <t>Sixteen Canyon Airport</t>
  </si>
  <si>
    <t>US-8349</t>
  </si>
  <si>
    <t>Nena Airport</t>
  </si>
  <si>
    <t>US-8350</t>
  </si>
  <si>
    <t>Big Indian Airport</t>
  </si>
  <si>
    <t>US-8351</t>
  </si>
  <si>
    <t>US-8352</t>
  </si>
  <si>
    <t>Chukar Flats Airport</t>
  </si>
  <si>
    <t>Lonerock</t>
  </si>
  <si>
    <t>US-8353</t>
  </si>
  <si>
    <t>Mountain Views Airport</t>
  </si>
  <si>
    <t>US-8354</t>
  </si>
  <si>
    <t>Sunflower Creek Airport</t>
  </si>
  <si>
    <t>Canyon City</t>
  </si>
  <si>
    <t>US-8355</t>
  </si>
  <si>
    <t>Hay Creek Airport</t>
  </si>
  <si>
    <t>US-8356</t>
  </si>
  <si>
    <t>Dick Deal Airport</t>
  </si>
  <si>
    <t>Fort Pierre</t>
  </si>
  <si>
    <t>US-8357</t>
  </si>
  <si>
    <t>Park Nicollet Hospital Heliport</t>
  </si>
  <si>
    <t>Saint Louis Park</t>
  </si>
  <si>
    <t>Methodist Hospital</t>
  </si>
  <si>
    <t>US-8358</t>
  </si>
  <si>
    <t>Cherokee Mine Strip</t>
  </si>
  <si>
    <t>US-8359</t>
  </si>
  <si>
    <t>Soshone Mountain Helipad</t>
  </si>
  <si>
    <t>US-8360</t>
  </si>
  <si>
    <t>US-8361</t>
  </si>
  <si>
    <t>Yucca Lake Helipad</t>
  </si>
  <si>
    <t>US-8362</t>
  </si>
  <si>
    <t>Yucca Lake Airstrip (old)</t>
  </si>
  <si>
    <t>US-8363</t>
  </si>
  <si>
    <t>(Duplicate)Diomede Heliport</t>
  </si>
  <si>
    <t>US-8364</t>
  </si>
  <si>
    <t>UMM Shore Medical Center at Cambridge Heliport</t>
  </si>
  <si>
    <t>US-8365</t>
  </si>
  <si>
    <t>Heird Hill Farm Airport</t>
  </si>
  <si>
    <t>Hensley</t>
  </si>
  <si>
    <t>US-8366</t>
  </si>
  <si>
    <t>University Hospitals Lake West Medical Center Helipad</t>
  </si>
  <si>
    <t>US-8367</t>
  </si>
  <si>
    <t>University Hospitals Geneva Medical Center Heliport</t>
  </si>
  <si>
    <t>US-8368</t>
  </si>
  <si>
    <t>Arrowhead Landing Heliport</t>
  </si>
  <si>
    <t>US-8369</t>
  </si>
  <si>
    <t>University Hospitals Tripoint Medical Center Heliport</t>
  </si>
  <si>
    <t>US-8370</t>
  </si>
  <si>
    <t>Franciscan Health Crown Point Hospital Heliport</t>
  </si>
  <si>
    <t>US-8371</t>
  </si>
  <si>
    <t>Turtle Bay Seaplane Base</t>
  </si>
  <si>
    <t>US-8372</t>
  </si>
  <si>
    <t>Rocket Ranch Airport</t>
  </si>
  <si>
    <t>US-8373</t>
  </si>
  <si>
    <t>Stevens Fire Company Heliport</t>
  </si>
  <si>
    <t>US-8374</t>
  </si>
  <si>
    <t>US-8375</t>
  </si>
  <si>
    <t>Hoopes Family Farm Airport</t>
  </si>
  <si>
    <t>US-8376</t>
  </si>
  <si>
    <t>Infinity Landing Airport</t>
  </si>
  <si>
    <t>US-8377</t>
  </si>
  <si>
    <t>Fly Navy Airport</t>
  </si>
  <si>
    <t>US-8378</t>
  </si>
  <si>
    <t>Little B Farms Airport</t>
  </si>
  <si>
    <t>US-8379</t>
  </si>
  <si>
    <t>Hardeman Ranch Heliport</t>
  </si>
  <si>
    <t>Northlake</t>
  </si>
  <si>
    <t>US-8380</t>
  </si>
  <si>
    <t>East Road Gulch Airstrip</t>
  </si>
  <si>
    <t>US-8381</t>
  </si>
  <si>
    <t>Sixmile Draw Airstrip</t>
  </si>
  <si>
    <t>US-8382</t>
  </si>
  <si>
    <t>Willow Spring Airstrip</t>
  </si>
  <si>
    <t>US-8383</t>
  </si>
  <si>
    <t>US-8384</t>
  </si>
  <si>
    <t>Mascall Airport</t>
  </si>
  <si>
    <t>US-8385</t>
  </si>
  <si>
    <t>Burns Junction Airport</t>
  </si>
  <si>
    <t>US-8386</t>
  </si>
  <si>
    <t>Frenchglen Airport</t>
  </si>
  <si>
    <t>US-8387</t>
  </si>
  <si>
    <t>US-8388</t>
  </si>
  <si>
    <t>Upper Table Airport</t>
  </si>
  <si>
    <t>US-8389</t>
  </si>
  <si>
    <t>Dahl Pine Airport</t>
  </si>
  <si>
    <t>US-8390</t>
  </si>
  <si>
    <t>Ruckel Junction Airport</t>
  </si>
  <si>
    <t>US-8391</t>
  </si>
  <si>
    <t>Malheur National Wildlife Refuge Airport</t>
  </si>
  <si>
    <t>Prince</t>
  </si>
  <si>
    <t>US-8392</t>
  </si>
  <si>
    <t>Culverwell Airport</t>
  </si>
  <si>
    <t>US-8393</t>
  </si>
  <si>
    <t>US-8394</t>
  </si>
  <si>
    <t>US-8395</t>
  </si>
  <si>
    <t>Wilson Pit Airport</t>
  </si>
  <si>
    <t>Jeddo</t>
  </si>
  <si>
    <t>US-8396</t>
  </si>
  <si>
    <t>Lenox Airport</t>
  </si>
  <si>
    <t>US-8397</t>
  </si>
  <si>
    <t>Alamito Canyon Airport</t>
  </si>
  <si>
    <t>White House Ranch</t>
  </si>
  <si>
    <t>US-8398</t>
  </si>
  <si>
    <t>French Ranch Airport</t>
  </si>
  <si>
    <t>US-8399</t>
  </si>
  <si>
    <t>Kane Springs Airport</t>
  </si>
  <si>
    <t>US-8400</t>
  </si>
  <si>
    <t>Hennis Airport</t>
  </si>
  <si>
    <t>US-8401</t>
  </si>
  <si>
    <t>Sombrero Peak Ranch Airport</t>
  </si>
  <si>
    <t>US-8402</t>
  </si>
  <si>
    <t>Vulture Roost Airport</t>
  </si>
  <si>
    <t>US-8403</t>
  </si>
  <si>
    <t>Frontier Roadhouse Airport</t>
  </si>
  <si>
    <t>US-8404</t>
  </si>
  <si>
    <t>Texas Department of Public Safety Lubbock Heliport</t>
  </si>
  <si>
    <t>US-92N</t>
  </si>
  <si>
    <t>Steel Pier Taj Mahal Heliport</t>
  </si>
  <si>
    <t>28NJ</t>
  </si>
  <si>
    <t>Formerly 92N</t>
  </si>
  <si>
    <t>US-93TX</t>
  </si>
  <si>
    <t>Putz Aero Inc Airport</t>
  </si>
  <si>
    <t>Calvert</t>
  </si>
  <si>
    <t>US-BPA</t>
  </si>
  <si>
    <t>Grumman Bethpage Airport</t>
  </si>
  <si>
    <t>BPA, BPA</t>
  </si>
  <si>
    <t>US-CA64</t>
  </si>
  <si>
    <t>Gilbreath Bros Duck Club Airport</t>
  </si>
  <si>
    <t>US-CO22</t>
  </si>
  <si>
    <t>Greenhorn Valley Airport</t>
  </si>
  <si>
    <t>US-FL35</t>
  </si>
  <si>
    <t>Eglin Field Nr 2 Airport</t>
  </si>
  <si>
    <t>https://en.wikipedia.org/wiki/Pierce_Field</t>
  </si>
  <si>
    <t>FL35, Pierce Field</t>
  </si>
  <si>
    <t>US-GA46</t>
  </si>
  <si>
    <t>Newnan Hospital Heliport</t>
  </si>
  <si>
    <t>US-LA03</t>
  </si>
  <si>
    <t>Daniel Airport</t>
  </si>
  <si>
    <t>Addis</t>
  </si>
  <si>
    <t>US-LA36</t>
  </si>
  <si>
    <t>Charlie Airport</t>
  </si>
  <si>
    <t>US-LA75</t>
  </si>
  <si>
    <t>Braithwaite Park Airport</t>
  </si>
  <si>
    <t>US-LA84</t>
  </si>
  <si>
    <t>Humana Hospital New Orleans Heliport</t>
  </si>
  <si>
    <t>US-NJ77</t>
  </si>
  <si>
    <t>Caven Point USAR Center Heliport</t>
  </si>
  <si>
    <t>US-OI05</t>
  </si>
  <si>
    <t>Naeen Military Airport</t>
  </si>
  <si>
    <t>Chashmeh-i-Zaghab</t>
  </si>
  <si>
    <t>US-OI21</t>
  </si>
  <si>
    <t>Va Hospital Heliport</t>
  </si>
  <si>
    <t>US-PA47</t>
  </si>
  <si>
    <t>Dream Air Airport</t>
  </si>
  <si>
    <t>PA47, Jim Shearer</t>
  </si>
  <si>
    <t>US-SC49</t>
  </si>
  <si>
    <t>Bamberg County Memorial Hospital Heliport</t>
  </si>
  <si>
    <t>US-TX54</t>
  </si>
  <si>
    <t>US-UT73</t>
  </si>
  <si>
    <t>Diamond 'G' Ranch Heliport</t>
  </si>
  <si>
    <t>Toquerville</t>
  </si>
  <si>
    <t>UT73</t>
  </si>
  <si>
    <t>US-UT77</t>
  </si>
  <si>
    <t>Aladdin Air Heliport</t>
  </si>
  <si>
    <t>Bryce Canyon City</t>
  </si>
  <si>
    <t>UT77</t>
  </si>
  <si>
    <t>US-VA38</t>
  </si>
  <si>
    <t>LZ Alfa Heliport</t>
  </si>
  <si>
    <t>US-VA47</t>
  </si>
  <si>
    <t>Rockingham Memorial Hospital Heliport</t>
  </si>
  <si>
    <t>Sentara RMH</t>
  </si>
  <si>
    <t>US-VA51</t>
  </si>
  <si>
    <t>Dmme Heliport</t>
  </si>
  <si>
    <t>US-VA53</t>
  </si>
  <si>
    <t>Nichols Heliport</t>
  </si>
  <si>
    <t>White Stone</t>
  </si>
  <si>
    <t>US-VA74</t>
  </si>
  <si>
    <t>Caton South Heliport</t>
  </si>
  <si>
    <t>Mineral</t>
  </si>
  <si>
    <t>US0099</t>
  </si>
  <si>
    <t>Murray Airport</t>
  </si>
  <si>
    <t>USCC</t>
  </si>
  <si>
    <t>Chelyabinsk Balandino Airport</t>
  </si>
  <si>
    <t>Chelyabinsk</t>
  </si>
  <si>
    <t>http://cekport.ru/</t>
  </si>
  <si>
    <t>https://en.wikipedia.org/wiki/Chelyabinsk_Airport</t>
  </si>
  <si>
    <t>USCG</t>
  </si>
  <si>
    <t>Chelyabinsk Shagol Airport</t>
  </si>
  <si>
    <t>https://en.wikipedia.org/wiki/Chelyabinsk_Shagol_Airport</t>
  </si>
  <si>
    <t>Bakal Airport</t>
  </si>
  <si>
    <t>USCM</t>
  </si>
  <si>
    <t>Magnitogorsk International Airport</t>
  </si>
  <si>
    <t>Magnitogorsk</t>
  </si>
  <si>
    <t>MQF</t>
  </si>
  <si>
    <t>https://en.wikipedia.org/wiki/Magnitogorsk_International_Airport</t>
  </si>
  <si>
    <t>USCV</t>
  </si>
  <si>
    <t>Аэродром Калачево</t>
  </si>
  <si>
    <t>USDA</t>
  </si>
  <si>
    <t>Sabetta International Airport</t>
  </si>
  <si>
    <t>Sabetta</t>
  </si>
  <si>
    <t>https://en.wikipedia.org/wiki/Sabetta_International_Airport</t>
  </si>
  <si>
    <t>USDB</t>
  </si>
  <si>
    <t>Bovanenkovo Airport</t>
  </si>
  <si>
    <t>Bovanenkovo</t>
  </si>
  <si>
    <t>BVJ</t>
  </si>
  <si>
    <t>https://avia.gazprom.com/about/airports/bovanenkovo/</t>
  </si>
  <si>
    <t>https://en.wikipedia.org/wiki/Bovanenkovo_Airport</t>
  </si>
  <si>
    <t>HELIOPS, GAZPROM, LNG</t>
  </si>
  <si>
    <t>USDD</t>
  </si>
  <si>
    <t>Salekhard Airport</t>
  </si>
  <si>
    <t>Salekhard</t>
  </si>
  <si>
    <t>https://en.wikipedia.org/wiki/Salekhard_Airport</t>
  </si>
  <si>
    <t>USDH</t>
  </si>
  <si>
    <t>Kharasavey Airport</t>
  </si>
  <si>
    <t>Аэропорт Харасавей, Аэропорт Харасавэй, USDH</t>
  </si>
  <si>
    <t>USDI</t>
  </si>
  <si>
    <t>Antipayuta Airport</t>
  </si>
  <si>
    <t>Antipayuta</t>
  </si>
  <si>
    <t>УСДИ, Аэропорт Антипаюта</t>
  </si>
  <si>
    <t>USDK</t>
  </si>
  <si>
    <t>Mys Kamenny Airport</t>
  </si>
  <si>
    <t>Аэропорт Мыс Каменный</t>
  </si>
  <si>
    <t>USDL</t>
  </si>
  <si>
    <t>Labytnangi Heliport</t>
  </si>
  <si>
    <t>Labytnangi</t>
  </si>
  <si>
    <t>Вертодром Лабытнанги</t>
  </si>
  <si>
    <t>USDO</t>
  </si>
  <si>
    <t>Tolka Airport</t>
  </si>
  <si>
    <t>Tolka</t>
  </si>
  <si>
    <t>Аэропорт Толька</t>
  </si>
  <si>
    <t>USDP</t>
  </si>
  <si>
    <t>Krasnoselkup Airport</t>
  </si>
  <si>
    <t>Krasnoselkup</t>
  </si>
  <si>
    <t>KKQ</t>
  </si>
  <si>
    <t>Аэропорт Красноселькуп</t>
  </si>
  <si>
    <t>USDR</t>
  </si>
  <si>
    <t>Yar-Sale Airport</t>
  </si>
  <si>
    <t>Yar-Salye Airport, Аэропорт Яр-Сале</t>
  </si>
  <si>
    <t>USDS</t>
  </si>
  <si>
    <t>Tarko-Sale Airport</t>
  </si>
  <si>
    <t>USDT</t>
  </si>
  <si>
    <t>Tazovsky Airport</t>
  </si>
  <si>
    <t>Tazovsky</t>
  </si>
  <si>
    <t>USDU</t>
  </si>
  <si>
    <t>Urengoy Airport</t>
  </si>
  <si>
    <t>Urengoy</t>
  </si>
  <si>
    <t>Аэропорт Уренгой</t>
  </si>
  <si>
    <t>USHA</t>
  </si>
  <si>
    <t>Saranpaul' Airport</t>
  </si>
  <si>
    <t>Saranpaul'</t>
  </si>
  <si>
    <t>УСХА, Саранпауль</t>
  </si>
  <si>
    <t>USHB</t>
  </si>
  <si>
    <t>Berezovo Airport</t>
  </si>
  <si>
    <t>EZV</t>
  </si>
  <si>
    <t>Beryozovo Airport, Аэропорт Березово, Аэропорт Берёзово</t>
  </si>
  <si>
    <t>USHH</t>
  </si>
  <si>
    <t>Khanty Mansiysk Airport</t>
  </si>
  <si>
    <t>Khanty-Mansiysk</t>
  </si>
  <si>
    <t>https://en.wikipedia.org/wiki/Khanty-Mansiysk_Airport</t>
  </si>
  <si>
    <t>USHI</t>
  </si>
  <si>
    <t>Igrim Airport</t>
  </si>
  <si>
    <t>IRM</t>
  </si>
  <si>
    <t>Аэропорт Игрим</t>
  </si>
  <si>
    <t>USHK</t>
  </si>
  <si>
    <t>Kondinskoye Airport</t>
  </si>
  <si>
    <t>Kondinskoye</t>
  </si>
  <si>
    <t>https://en.wikipedia.org/wiki/Kondinskoye_Airport</t>
  </si>
  <si>
    <t>Аэропорт Кондинское</t>
  </si>
  <si>
    <t>USHL</t>
  </si>
  <si>
    <t>Аэропорт Луговой</t>
  </si>
  <si>
    <t>USHN</t>
  </si>
  <si>
    <t>Nyagan Airport</t>
  </si>
  <si>
    <t>Nyagan</t>
  </si>
  <si>
    <t>https://en.wikipedia.org/wiki/Nyagan_Airport</t>
  </si>
  <si>
    <t>УСХН, Аэропорт Нягань</t>
  </si>
  <si>
    <t>USHS</t>
  </si>
  <si>
    <t>Sovetskiy Airport</t>
  </si>
  <si>
    <t>Sovetskiy</t>
  </si>
  <si>
    <t>https://en.wikipedia.org/wiki/Sovetsky_Tyumenskaya</t>
  </si>
  <si>
    <t>Sovyetskiy Airport, Sovyetsky Airport, Sovetsky Airport, Аэропорт Советский</t>
  </si>
  <si>
    <t>USHU</t>
  </si>
  <si>
    <t>Uray Airport</t>
  </si>
  <si>
    <t>Uray</t>
  </si>
  <si>
    <t>URJ</t>
  </si>
  <si>
    <t>https://en.wikipedia.org/wiki/Uray_Airport</t>
  </si>
  <si>
    <t>Urai</t>
  </si>
  <si>
    <t>USHY</t>
  </si>
  <si>
    <t>Beloyarskiy Airport</t>
  </si>
  <si>
    <t>USHQ</t>
  </si>
  <si>
    <t>EYK</t>
  </si>
  <si>
    <t>https://en.wikipedia.org/wiki/Beloyarsk_Airport</t>
  </si>
  <si>
    <t>Beloyarsky Airport, Аэропорт Белоярский, УСХЯ</t>
  </si>
  <si>
    <t>USII</t>
  </si>
  <si>
    <t>Izhevsk Airport</t>
  </si>
  <si>
    <t>Izhevsk</t>
  </si>
  <si>
    <t>IJK</t>
  </si>
  <si>
    <t>https://en.wikipedia.org/wiki/Izhevsk_Airport</t>
  </si>
  <si>
    <t>Аэропорт Ижевск</t>
  </si>
  <si>
    <t>USKK</t>
  </si>
  <si>
    <t>Pobedilovo Airport</t>
  </si>
  <si>
    <t>RU-KIR</t>
  </si>
  <si>
    <t>KVX</t>
  </si>
  <si>
    <t>http://www.pobedilovo.com/</t>
  </si>
  <si>
    <t>https://en.wikipedia.org/wiki/Pobedilovo_Airport</t>
  </si>
  <si>
    <t>Аэропорт Победилово</t>
  </si>
  <si>
    <t>USMM</t>
  </si>
  <si>
    <t>Nadym Airport</t>
  </si>
  <si>
    <t>NYM</t>
  </si>
  <si>
    <t>https://en.wikipedia.org/wiki/Nadym_Airport</t>
  </si>
  <si>
    <t>Аэропорт Надым</t>
  </si>
  <si>
    <t>USMU</t>
  </si>
  <si>
    <t>Novy Urengoy Airport</t>
  </si>
  <si>
    <t>Novy Urengoy</t>
  </si>
  <si>
    <t>NUX</t>
  </si>
  <si>
    <t>https://en.wikipedia.org/wiki/Novy_Urengoy_Airport</t>
  </si>
  <si>
    <t>USNN</t>
  </si>
  <si>
    <t>Nizhnevartovsk Airport</t>
  </si>
  <si>
    <t>Nizhnevartovsk</t>
  </si>
  <si>
    <t>NJC</t>
  </si>
  <si>
    <t>https://en.wikipedia.org/wiki/Nizhnevartovsk_Airport</t>
  </si>
  <si>
    <t>USNR</t>
  </si>
  <si>
    <t>Raduzhny Airport</t>
  </si>
  <si>
    <t>Raduzhnyi</t>
  </si>
  <si>
    <t>https://en.wikipedia.org/wiki/Raduzhny_Airport</t>
  </si>
  <si>
    <t>RAT, USNR</t>
  </si>
  <si>
    <t>USO</t>
  </si>
  <si>
    <t>Usino Airport</t>
  </si>
  <si>
    <t>Usino</t>
  </si>
  <si>
    <t>Usini, USO</t>
  </si>
  <si>
    <t>USPB</t>
  </si>
  <si>
    <t>Bakharevka Airport</t>
  </si>
  <si>
    <t>Perm</t>
  </si>
  <si>
    <t>https://en.wikipedia.org/wiki/Bakharevka_Airport</t>
  </si>
  <si>
    <t>Аэропорт Бахаревка, USPB</t>
  </si>
  <si>
    <t>USPP</t>
  </si>
  <si>
    <t>Perm International Airport</t>
  </si>
  <si>
    <t>http://www.aviaperm.ru/</t>
  </si>
  <si>
    <t>https://en.wikipedia.org/wiki/Perm_International_Airport</t>
  </si>
  <si>
    <t>Bolshoye Savino</t>
  </si>
  <si>
    <t>USPT</t>
  </si>
  <si>
    <t>Berezniki Airport</t>
  </si>
  <si>
    <t>Solikamsk</t>
  </si>
  <si>
    <t>https://en.wikipedia.org/wiki/Berezniki_Airport</t>
  </si>
  <si>
    <t>Аэропорт Березники</t>
  </si>
  <si>
    <t>USRA</t>
  </si>
  <si>
    <t>Ay-Pim Airport</t>
  </si>
  <si>
    <t>Ay-Pim</t>
  </si>
  <si>
    <t>УСРА, Ай-Пим Аэродромы</t>
  </si>
  <si>
    <t>USRK</t>
  </si>
  <si>
    <t>Kogalym International Airport</t>
  </si>
  <si>
    <t>Kogalym</t>
  </si>
  <si>
    <t>https://en.wikipedia.org/wiki/Kogalym_International_Airport</t>
  </si>
  <si>
    <t>USRN</t>
  </si>
  <si>
    <t>Nefteyugansk Airport</t>
  </si>
  <si>
    <t>Nefteyugansk</t>
  </si>
  <si>
    <t>http://www.nuatc.ru/</t>
  </si>
  <si>
    <t>https://en.wikipedia.org/wiki/Nefteyugansk_Airport</t>
  </si>
  <si>
    <t>Аэропорт Нефтеюганск</t>
  </si>
  <si>
    <t>USRO</t>
  </si>
  <si>
    <t>Noyabrsk Airport</t>
  </si>
  <si>
    <t>Noyabrsk</t>
  </si>
  <si>
    <t>NOJ</t>
  </si>
  <si>
    <t>https://en.wikipedia.org/wiki/Noyabrsk_Airport</t>
  </si>
  <si>
    <t>USRR</t>
  </si>
  <si>
    <t>Surgut Airport</t>
  </si>
  <si>
    <t>Surgut</t>
  </si>
  <si>
    <t>https://en.wikipedia.org/wiki/Surgut_Airport</t>
  </si>
  <si>
    <t>USSE</t>
  </si>
  <si>
    <t>Severouralsk Airport</t>
  </si>
  <si>
    <t>Severouralsk</t>
  </si>
  <si>
    <t>https://en.wikipedia.org/wiki/Severouralsk_Airport</t>
  </si>
  <si>
    <t>Аэропорт Североуральск, USSE</t>
  </si>
  <si>
    <t>USSK</t>
  </si>
  <si>
    <t>Uktus Airport</t>
  </si>
  <si>
    <t>Yekaterinburg</t>
  </si>
  <si>
    <t>http://uktus.uralfirm.ru/</t>
  </si>
  <si>
    <t>https://en.wikipedia.org/wiki/Uktus_Airport</t>
  </si>
  <si>
    <t>Аэропорт Уктус</t>
  </si>
  <si>
    <t>USSQ</t>
  </si>
  <si>
    <t>Alapayevsk Airfield</t>
  </si>
  <si>
    <t>Alapayevsk</t>
  </si>
  <si>
    <t>УССЯ, Алапаевск, Alapaevsk</t>
  </si>
  <si>
    <t>USSS</t>
  </si>
  <si>
    <t>Koltsovo Airport</t>
  </si>
  <si>
    <t>SVX</t>
  </si>
  <si>
    <t>http://www.koltsovo.ru/en/</t>
  </si>
  <si>
    <t>https://en.wikipedia.org/wiki/Koltsovo_Airport</t>
  </si>
  <si>
    <t>USTJ</t>
  </si>
  <si>
    <t>Remezov Airport</t>
  </si>
  <si>
    <t>Tobolsk</t>
  </si>
  <si>
    <t>Tobolsk New, Ремезова</t>
  </si>
  <si>
    <t>USTL</t>
  </si>
  <si>
    <t>Plekhanovo Airport</t>
  </si>
  <si>
    <t>Tyumen</t>
  </si>
  <si>
    <t>https://en.wikipedia.org/wiki/Plekhanovo_Airport</t>
  </si>
  <si>
    <t>Plekhanovo</t>
  </si>
  <si>
    <t>USTO</t>
  </si>
  <si>
    <t>Tobolsk Airport</t>
  </si>
  <si>
    <t>TOX</t>
  </si>
  <si>
    <t>USTR</t>
  </si>
  <si>
    <t>Roshchino International Airport</t>
  </si>
  <si>
    <t>https://en.wikipedia.org/wiki/Roschino_International_Airport</t>
  </si>
  <si>
    <t>USUK</t>
  </si>
  <si>
    <t>Kurtamysh Airfield</t>
  </si>
  <si>
    <t>Kurtamysh</t>
  </si>
  <si>
    <t>Аэропорт Куртамыш, USUK</t>
  </si>
  <si>
    <t>USUU</t>
  </si>
  <si>
    <t>Kurgan Airport</t>
  </si>
  <si>
    <t>KRO</t>
  </si>
  <si>
    <t>https://en.wikipedia.org/wiki/Kurgan_Airport</t>
  </si>
  <si>
    <t>USW</t>
  </si>
  <si>
    <t>Boggs Field Airport</t>
  </si>
  <si>
    <t>KUSW</t>
  </si>
  <si>
    <t>UT00</t>
  </si>
  <si>
    <t>Swains Creek Airport</t>
  </si>
  <si>
    <t>FHP Hospital Heliport</t>
  </si>
  <si>
    <t>Sandy Ranch Airport</t>
  </si>
  <si>
    <t>UT02, UT02</t>
  </si>
  <si>
    <t>UT03</t>
  </si>
  <si>
    <t>Hite Airport</t>
  </si>
  <si>
    <t>UT04</t>
  </si>
  <si>
    <t>Arches Tours Heliport</t>
  </si>
  <si>
    <t>UT05</t>
  </si>
  <si>
    <t>Utah National Guard Headquarters Heliport</t>
  </si>
  <si>
    <t>Rogers Roost Airport</t>
  </si>
  <si>
    <t>Air Village Strip</t>
  </si>
  <si>
    <t>Camp Williams Airfield</t>
  </si>
  <si>
    <t>UT09</t>
  </si>
  <si>
    <t>Tavaputs Ranch Airport</t>
  </si>
  <si>
    <t>UT10</t>
  </si>
  <si>
    <t>Cedar Valley Airport</t>
  </si>
  <si>
    <t>Cedar Fort</t>
  </si>
  <si>
    <t>UT11</t>
  </si>
  <si>
    <t>Intermountain Medical Center Helipad</t>
  </si>
  <si>
    <t>UT12</t>
  </si>
  <si>
    <t>Gilbert Development Shop Heliport</t>
  </si>
  <si>
    <t>UT13</t>
  </si>
  <si>
    <t>Number 18 Airport</t>
  </si>
  <si>
    <t>UT14</t>
  </si>
  <si>
    <t>Brigham City Community Hospital Heliport</t>
  </si>
  <si>
    <t>UT15</t>
  </si>
  <si>
    <t>Flying Cal Ute Rancheros Airport</t>
  </si>
  <si>
    <t>Paragonah</t>
  </si>
  <si>
    <t>UT16</t>
  </si>
  <si>
    <t>McKay-Dee Hospital Center Heliport</t>
  </si>
  <si>
    <t>UT17</t>
  </si>
  <si>
    <t>Pfeiler Ranch Airport</t>
  </si>
  <si>
    <t>U S Forest Service Heliport</t>
  </si>
  <si>
    <t>UT19</t>
  </si>
  <si>
    <t>Salt Lake Regional Medical Center Heliport</t>
  </si>
  <si>
    <t>UT1A</t>
  </si>
  <si>
    <t>Isfara Airport</t>
  </si>
  <si>
    <t>Isfara</t>
  </si>
  <si>
    <t>https://en.wikipedia.org/wiki/Isfara_Airport</t>
  </si>
  <si>
    <t>UT1B</t>
  </si>
  <si>
    <t>Moskovskiy Pyandzh Airport</t>
  </si>
  <si>
    <t>Ak-Mazar</t>
  </si>
  <si>
    <t>UT1C</t>
  </si>
  <si>
    <t>Khorog Airport</t>
  </si>
  <si>
    <t>Khorog</t>
  </si>
  <si>
    <t>UTOD</t>
  </si>
  <si>
    <t>https://en.wikipedia.org/wiki/Khorog_Airport</t>
  </si>
  <si>
    <t>UT1E</t>
  </si>
  <si>
    <t>Pitnyak Airport</t>
  </si>
  <si>
    <t>Gazojak</t>
  </si>
  <si>
    <t>UT1F</t>
  </si>
  <si>
    <t>Yangadzha Airport</t>
  </si>
  <si>
    <t>Yangadzha</t>
  </si>
  <si>
    <t>UT1G</t>
  </si>
  <si>
    <t>Ashgabat Bezmein Air Base</t>
  </si>
  <si>
    <t>Aktepe, Ak-Tepe, Ashkhabad Northwest, Актепе, Ак-Тепе, Безмеин, Ашхабад Северозападный, UT1G</t>
  </si>
  <si>
    <t>UT1H</t>
  </si>
  <si>
    <t>Balkanabat Airport</t>
  </si>
  <si>
    <t>Balkanabat</t>
  </si>
  <si>
    <t>https://en.wikipedia.org/wiki/Balkanabat_Airport</t>
  </si>
  <si>
    <t>Nebit Dag, Балканабат, UT1H</t>
  </si>
  <si>
    <t>UT1J</t>
  </si>
  <si>
    <t>Cheleken East Airport</t>
  </si>
  <si>
    <t>Cheleken</t>
  </si>
  <si>
    <t>Аэропорт Челекен, UT1J</t>
  </si>
  <si>
    <t>UT1M</t>
  </si>
  <si>
    <t>Kakaydy Airport</t>
  </si>
  <si>
    <t>UZ-SU</t>
  </si>
  <si>
    <t>Goran</t>
  </si>
  <si>
    <t>UT1P</t>
  </si>
  <si>
    <t>Kogon South Airport</t>
  </si>
  <si>
    <t>UZ-BU</t>
  </si>
  <si>
    <t>Kogon</t>
  </si>
  <si>
    <t>UT1Q</t>
  </si>
  <si>
    <t>Pakhtakor Airport</t>
  </si>
  <si>
    <t>UZ-JI</t>
  </si>
  <si>
    <t>Pakhtakor</t>
  </si>
  <si>
    <t>UT20</t>
  </si>
  <si>
    <t>Channel 4 Heliport</t>
  </si>
  <si>
    <t>UT21</t>
  </si>
  <si>
    <t>Medical Center Helistop</t>
  </si>
  <si>
    <t>UT22</t>
  </si>
  <si>
    <t>Western Surgery Center Heliport</t>
  </si>
  <si>
    <t>North Logan</t>
  </si>
  <si>
    <t>UT23</t>
  </si>
  <si>
    <t>Pioneer Valley Hospital Heliport</t>
  </si>
  <si>
    <t>UT24</t>
  </si>
  <si>
    <t>Strawberry Valley Estates Airport</t>
  </si>
  <si>
    <t>UT25</t>
  </si>
  <si>
    <t>Monument Valley Airport</t>
  </si>
  <si>
    <t>GMV</t>
  </si>
  <si>
    <t>http://gouldings.com/new/wp-content/uploads/2010/09/Gouldings_Airport_Rules.pdf</t>
  </si>
  <si>
    <t>71V, Tsé Biiʼ Ndzisgaii</t>
  </si>
  <si>
    <t>UT26</t>
  </si>
  <si>
    <t>Bryce Woodland Estates Airport</t>
  </si>
  <si>
    <t>Hurricane Mesa Airport</t>
  </si>
  <si>
    <t>UT28</t>
  </si>
  <si>
    <t>Sun Valley Estates Airport</t>
  </si>
  <si>
    <t>Jack's Airport</t>
  </si>
  <si>
    <t>UT30</t>
  </si>
  <si>
    <t>Deer Springs Ranch Airport</t>
  </si>
  <si>
    <t>UT31</t>
  </si>
  <si>
    <t>American Stores Heliport</t>
  </si>
  <si>
    <t>UT32</t>
  </si>
  <si>
    <t>Ashley Valley Regional Medical Center Heliport</t>
  </si>
  <si>
    <t>UT33</t>
  </si>
  <si>
    <t>Kutv Channel Two Heliport</t>
  </si>
  <si>
    <t>UT34</t>
  </si>
  <si>
    <t>Tooele Army Depot Helipad Heliport</t>
  </si>
  <si>
    <t>UT35</t>
  </si>
  <si>
    <t>UT36</t>
  </si>
  <si>
    <t>Wecco Heliport</t>
  </si>
  <si>
    <t>Carmel Mountain Ranch Airport</t>
  </si>
  <si>
    <t>Orderville</t>
  </si>
  <si>
    <t>UT38</t>
  </si>
  <si>
    <t>Two Jays #1 Heliport</t>
  </si>
  <si>
    <t>UT39</t>
  </si>
  <si>
    <t>A A Helicopters Inc Heliport</t>
  </si>
  <si>
    <t>North Salt Lake</t>
  </si>
  <si>
    <t>UT41</t>
  </si>
  <si>
    <t>Glenmar Ranch Airport</t>
  </si>
  <si>
    <t>UT42</t>
  </si>
  <si>
    <t>Westwater Airport</t>
  </si>
  <si>
    <t>UT43</t>
  </si>
  <si>
    <t>Citabriair Airport</t>
  </si>
  <si>
    <t>Kanarraville</t>
  </si>
  <si>
    <t>UT44</t>
  </si>
  <si>
    <t>Davis Hospital &amp; Medical Center Heliport</t>
  </si>
  <si>
    <t>UT45</t>
  </si>
  <si>
    <t>State Capitol Helicopter Landing Site Heliport</t>
  </si>
  <si>
    <t>UT46</t>
  </si>
  <si>
    <t>Tooele Army Depot /South Area/ Heliport</t>
  </si>
  <si>
    <t>UT47</t>
  </si>
  <si>
    <t>Grassy Meadows/Sky Ranch Landowners Assn Airport</t>
  </si>
  <si>
    <t>LBL Farms Airport</t>
  </si>
  <si>
    <t>UT49</t>
  </si>
  <si>
    <t>Desert Aviation Airport</t>
  </si>
  <si>
    <t>Allen Memorial Hospital Helipad</t>
  </si>
  <si>
    <t>https://www.moabhappenings.com/Archives/healthy0308AllenMemorial.htm</t>
  </si>
  <si>
    <t>UT51</t>
  </si>
  <si>
    <t>Utah Valley Regional Medical Center Heliport</t>
  </si>
  <si>
    <t>Dixie Medical Center Heliport</t>
  </si>
  <si>
    <t>UT53</t>
  </si>
  <si>
    <t>UT54</t>
  </si>
  <si>
    <t>Crystal Springs Ranch Airport</t>
  </si>
  <si>
    <t>LDS Hospital Heliport</t>
  </si>
  <si>
    <t>American Fork Hospital Heliport</t>
  </si>
  <si>
    <t>American Fork</t>
  </si>
  <si>
    <t>Sulphurdale Airport</t>
  </si>
  <si>
    <t>UT58</t>
  </si>
  <si>
    <t>Bonanza Power Plant Heliport</t>
  </si>
  <si>
    <t>Needles Outpost Airport</t>
  </si>
  <si>
    <t>Century Equipment Company Heliport</t>
  </si>
  <si>
    <t>UT61</t>
  </si>
  <si>
    <t>Duchesne Co. Hospital Heliport</t>
  </si>
  <si>
    <t>Department of Veterans Affairs Heliport</t>
  </si>
  <si>
    <t>UT63</t>
  </si>
  <si>
    <t>Alta View Hospital Heliport</t>
  </si>
  <si>
    <t>UT64</t>
  </si>
  <si>
    <t>St. Marks Hospital Heliport</t>
  </si>
  <si>
    <t>UT65</t>
  </si>
  <si>
    <t>Goshute Airport</t>
  </si>
  <si>
    <t>Ibapah</t>
  </si>
  <si>
    <t>UT66</t>
  </si>
  <si>
    <t>Ward Heliport</t>
  </si>
  <si>
    <t>UT67</t>
  </si>
  <si>
    <t>Tridell</t>
  </si>
  <si>
    <t>UT68</t>
  </si>
  <si>
    <t>Caveman Ranch Airport</t>
  </si>
  <si>
    <t>Tangri-La, UT68, UT68</t>
  </si>
  <si>
    <t>UT69</t>
  </si>
  <si>
    <t>Pelican Lake Airport</t>
  </si>
  <si>
    <t>UT71</t>
  </si>
  <si>
    <t>Tooele Valley Hospital Heliport</t>
  </si>
  <si>
    <t>UT72</t>
  </si>
  <si>
    <t>Two Jays #2 Heliport</t>
  </si>
  <si>
    <t>UT74</t>
  </si>
  <si>
    <t>Fry Canyon Field</t>
  </si>
  <si>
    <t>UT75</t>
  </si>
  <si>
    <t>Mineral Canyon Strip</t>
  </si>
  <si>
    <t>Phc Hospital Heliport</t>
  </si>
  <si>
    <t>UT78</t>
  </si>
  <si>
    <t>Timpanogos Regional Hospital Heliport</t>
  </si>
  <si>
    <t>Orem</t>
  </si>
  <si>
    <t>UT79</t>
  </si>
  <si>
    <t>3-I Rocker Ranch Airport</t>
  </si>
  <si>
    <t>UT80</t>
  </si>
  <si>
    <t>Hamilton Fort Ranch Airport</t>
  </si>
  <si>
    <t>UT81</t>
  </si>
  <si>
    <t>Blanding Ambulance Heliport</t>
  </si>
  <si>
    <t>UT82</t>
  </si>
  <si>
    <t>Beryl Junction Airport</t>
  </si>
  <si>
    <t>UT83</t>
  </si>
  <si>
    <t>UT84</t>
  </si>
  <si>
    <t>Skaggs Heliport</t>
  </si>
  <si>
    <t>South Salt Lake City</t>
  </si>
  <si>
    <t>UT85</t>
  </si>
  <si>
    <t>Cirque Lodge Studio Heliport</t>
  </si>
  <si>
    <t>UT86</t>
  </si>
  <si>
    <t>Miller Motorsports Park Heliport</t>
  </si>
  <si>
    <t>UT87</t>
  </si>
  <si>
    <t>Jordan Valley Hospital Heliport</t>
  </si>
  <si>
    <t>West Jordan</t>
  </si>
  <si>
    <t>UT89</t>
  </si>
  <si>
    <t>Cold Water Airport</t>
  </si>
  <si>
    <t>UT90</t>
  </si>
  <si>
    <t>CAVOK Ranch Airport</t>
  </si>
  <si>
    <t>UT92</t>
  </si>
  <si>
    <t>UBMC Vernal Helipad 1</t>
  </si>
  <si>
    <t>UT97</t>
  </si>
  <si>
    <t>Happy Canyon Airport</t>
  </si>
  <si>
    <t>Happy Canyon</t>
  </si>
  <si>
    <t>UT98</t>
  </si>
  <si>
    <t>Redwood Health Center Heliport</t>
  </si>
  <si>
    <t>UT99</t>
  </si>
  <si>
    <t>West Desert Airpark</t>
  </si>
  <si>
    <t>UT9</t>
  </si>
  <si>
    <t>UT99, Cedar Valley</t>
  </si>
  <si>
    <t>UTAA</t>
  </si>
  <si>
    <t>Ashgabat International Airport</t>
  </si>
  <si>
    <t>https://en.wikipedia.org/wiki/Ashgabat_International_Airport</t>
  </si>
  <si>
    <t>Saparmurat Turkmenbashy International Airport</t>
  </si>
  <si>
    <t>UTAK</t>
  </si>
  <si>
    <t>Turkmenbashi International Airport</t>
  </si>
  <si>
    <t>Turkmenbashi</t>
  </si>
  <si>
    <t>https://en.wikipedia.org/wiki/Turkmenbashi_International_Airport</t>
  </si>
  <si>
    <t>UTAM</t>
  </si>
  <si>
    <t>Mary International Airport</t>
  </si>
  <si>
    <t>MYP</t>
  </si>
  <si>
    <t>https://en.wikipedia.org/wiki/Mary_International_Airport</t>
  </si>
  <si>
    <t>UTAT</t>
  </si>
  <si>
    <t>Daşoguz Airport</t>
  </si>
  <si>
    <t>TM-D</t>
  </si>
  <si>
    <t>Daşoguz</t>
  </si>
  <si>
    <t>https://en.wikipedia.org/wiki/Da%C5%9Foguz_Airport</t>
  </si>
  <si>
    <t>Tashauz Airport, Dashkhovuz, Dashhowuz, Dashoguz, Dasoguz, Дашогуз</t>
  </si>
  <si>
    <t>UTAV</t>
  </si>
  <si>
    <t>Türkmenabat International Airport</t>
  </si>
  <si>
    <t>https://en.wikipedia.org/wiki/Turkmenabat_International_Airport</t>
  </si>
  <si>
    <t>Turkmenabad Airport, Chardzhou Airport, Аэропорт Туркменабат, Аэропорт Туркменабад , Аэропорт Чарджоу, چهارجوی</t>
  </si>
  <si>
    <t>UTDD</t>
  </si>
  <si>
    <t>Dushanbe Airport</t>
  </si>
  <si>
    <t>TJ-DU</t>
  </si>
  <si>
    <t>DYU</t>
  </si>
  <si>
    <t>https://en.wikipedia.org/wiki/Dushanbe_Airport</t>
  </si>
  <si>
    <t>UTDK</t>
  </si>
  <si>
    <t>Kulob Airport</t>
  </si>
  <si>
    <t>Kulyab</t>
  </si>
  <si>
    <t>TJU</t>
  </si>
  <si>
    <t>https://en.wikipedia.org/wiki/Kulob_Airport</t>
  </si>
  <si>
    <t>UTDL</t>
  </si>
  <si>
    <t>Khujand Airport</t>
  </si>
  <si>
    <t>Khujand</t>
  </si>
  <si>
    <t>LBD</t>
  </si>
  <si>
    <t>https://en.wikipedia.org/wiki/Khudzhand_Airport</t>
  </si>
  <si>
    <t>Khodjend, Khodzhent, Leninabad, Khudzhand</t>
  </si>
  <si>
    <t>UTDT</t>
  </si>
  <si>
    <t>Qurghonteppa International Airport</t>
  </si>
  <si>
    <t>Kurgan-Tyube</t>
  </si>
  <si>
    <t>KQT</t>
  </si>
  <si>
    <t>https://en.wikipedia.org/wiki/Qurghonteppa_International_Airport</t>
  </si>
  <si>
    <t>Kurgan-Tube</t>
  </si>
  <si>
    <t>UTKA</t>
  </si>
  <si>
    <t>Andizhan Airport</t>
  </si>
  <si>
    <t>UZ-AN</t>
  </si>
  <si>
    <t>Andizhan</t>
  </si>
  <si>
    <t>UTFA</t>
  </si>
  <si>
    <t>AZN</t>
  </si>
  <si>
    <t>https://en.wikipedia.org/wiki/Andizhan_Airport</t>
  </si>
  <si>
    <t>UTKA, Andijan Airport</t>
  </si>
  <si>
    <t>UTKF</t>
  </si>
  <si>
    <t>Fergana International Airport</t>
  </si>
  <si>
    <t>UZ-FA</t>
  </si>
  <si>
    <t>Fergana</t>
  </si>
  <si>
    <t>UTFF</t>
  </si>
  <si>
    <t>FEG</t>
  </si>
  <si>
    <t>https://en.wikipedia.org/wiki/Fergana_International_Airport</t>
  </si>
  <si>
    <t>UTKK</t>
  </si>
  <si>
    <t>Kokand Airport</t>
  </si>
  <si>
    <t>Kokand</t>
  </si>
  <si>
    <t>Kokand South</t>
  </si>
  <si>
    <t>UTKN</t>
  </si>
  <si>
    <t>Namangan Airport</t>
  </si>
  <si>
    <t>UZ-NG</t>
  </si>
  <si>
    <t>Namangan</t>
  </si>
  <si>
    <t>UTFN</t>
  </si>
  <si>
    <t>NMA</t>
  </si>
  <si>
    <t>https://en.wikipedia.org/wiki/Namangan_Airport</t>
  </si>
  <si>
    <t>UTNM</t>
  </si>
  <si>
    <t>Muynak Airport</t>
  </si>
  <si>
    <t>UZ-QR</t>
  </si>
  <si>
    <t>Muynak</t>
  </si>
  <si>
    <t>https://en.wikipedia.org/wiki/Muynak_Airport</t>
  </si>
  <si>
    <t>UTNN</t>
  </si>
  <si>
    <t>Nukus Airport</t>
  </si>
  <si>
    <t>Nukus</t>
  </si>
  <si>
    <t>NCU</t>
  </si>
  <si>
    <t>https://en.m.wikipedia.org/wiki/Nukus_Airport</t>
  </si>
  <si>
    <t>UTNT</t>
  </si>
  <si>
    <t>Turtkul Airport</t>
  </si>
  <si>
    <t>Turtkul</t>
  </si>
  <si>
    <t>UTNU</t>
  </si>
  <si>
    <t>Urgench Airport</t>
  </si>
  <si>
    <t>UZ-XO</t>
  </si>
  <si>
    <t>Urgench</t>
  </si>
  <si>
    <t>UGC</t>
  </si>
  <si>
    <t>https://en.wikipedia.org/wiki/Urgench_Airport</t>
  </si>
  <si>
    <t>UTSA</t>
  </si>
  <si>
    <t>Navoi Airport</t>
  </si>
  <si>
    <t>UZ-NW</t>
  </si>
  <si>
    <t>Navoi</t>
  </si>
  <si>
    <t>https://en.wikipedia.org/wiki/Navoi_International_Airport</t>
  </si>
  <si>
    <t>UTSB</t>
  </si>
  <si>
    <t>Bukhara International Airport</t>
  </si>
  <si>
    <t>Bukhara</t>
  </si>
  <si>
    <t>https://en.wikipedia.org/wiki/Bukhara_International_Airport</t>
  </si>
  <si>
    <t>Buhara Airport</t>
  </si>
  <si>
    <t>UTSH</t>
  </si>
  <si>
    <t>Shahrisabz Airport</t>
  </si>
  <si>
    <t>UZ-QA</t>
  </si>
  <si>
    <t>Shahrisabz</t>
  </si>
  <si>
    <t>UTSK</t>
  </si>
  <si>
    <t>Karshi Airport</t>
  </si>
  <si>
    <t>Karshi</t>
  </si>
  <si>
    <t>KSQ</t>
  </si>
  <si>
    <t>UT1N</t>
  </si>
  <si>
    <t>https://en.wikipedia.org/wiki/Karshi_Airport</t>
  </si>
  <si>
    <t>Qarshi Airport</t>
  </si>
  <si>
    <t>UTSL</t>
  </si>
  <si>
    <t>Karshi-Khanabad Air Base</t>
  </si>
  <si>
    <t>Khanabad</t>
  </si>
  <si>
    <t>https://en.wikipedia.org/wiki/Karshi-Khanabad_Air_Base</t>
  </si>
  <si>
    <t>UTSL, K2 Air Base, Qarshi Khanabad Airport</t>
  </si>
  <si>
    <t>UTSM</t>
  </si>
  <si>
    <t>Tandy Bulak Airport</t>
  </si>
  <si>
    <t>Tandy Bulak</t>
  </si>
  <si>
    <t>UTSN</t>
  </si>
  <si>
    <t>Sugraly Airport</t>
  </si>
  <si>
    <t>Zarafshan</t>
  </si>
  <si>
    <t>AFS</t>
  </si>
  <si>
    <t>https://en.wikipedia.org/wiki/Zarafshan_Airport</t>
  </si>
  <si>
    <t>UTSR</t>
  </si>
  <si>
    <t>Sariasiya Airport</t>
  </si>
  <si>
    <t>Sariasiya</t>
  </si>
  <si>
    <t>UTSS</t>
  </si>
  <si>
    <t>Samarkand Airport</t>
  </si>
  <si>
    <t>UZ-SA</t>
  </si>
  <si>
    <t>Samarkand</t>
  </si>
  <si>
    <t>SKD</t>
  </si>
  <si>
    <t>https://en.wikipedia.org/wiki/Samarkand_Airport</t>
  </si>
  <si>
    <t>UTST</t>
  </si>
  <si>
    <t>Termez Airport</t>
  </si>
  <si>
    <t>Termez</t>
  </si>
  <si>
    <t>TMJ</t>
  </si>
  <si>
    <t>https://en.wikipedia.org/wiki/Termez_Airport</t>
  </si>
  <si>
    <t>UTSU</t>
  </si>
  <si>
    <t>Uchkuduk Airport</t>
  </si>
  <si>
    <t>Uchkuduk</t>
  </si>
  <si>
    <t>UTTP</t>
  </si>
  <si>
    <t>Tashkent East Airport</t>
  </si>
  <si>
    <t>Tashkent</t>
  </si>
  <si>
    <t>Tashkent Vostochny Airport</t>
  </si>
  <si>
    <t>UTTT</t>
  </si>
  <si>
    <t>Tashkent International Airport</t>
  </si>
  <si>
    <t>TAS</t>
  </si>
  <si>
    <t>https://en.wikipedia.org/wiki/Tashkent_International_Airport</t>
  </si>
  <si>
    <t>UTU</t>
  </si>
  <si>
    <t>Ustupu Airport</t>
  </si>
  <si>
    <t>MPUP</t>
  </si>
  <si>
    <t>Ustupo</t>
  </si>
  <si>
    <t>UUBA</t>
  </si>
  <si>
    <t>Kostroma Sokerkino Airport</t>
  </si>
  <si>
    <t>Kostroma</t>
  </si>
  <si>
    <t>KMW</t>
  </si>
  <si>
    <t>http://www.kmtn.ru/~koao/</t>
  </si>
  <si>
    <t>https://en.wikipedia.org/wiki/Kostroma_Airport</t>
  </si>
  <si>
    <t>Аэропорт Кострома Сокеркино</t>
  </si>
  <si>
    <t>UUBB</t>
  </si>
  <si>
    <t>Bykovo Airport</t>
  </si>
  <si>
    <t>https://en.wikipedia.org/wiki/Bykovo_Airport</t>
  </si>
  <si>
    <t>BKA, УУББ, Аэропорт Быково</t>
  </si>
  <si>
    <t>UUBC</t>
  </si>
  <si>
    <t>Grabtsevo Airport</t>
  </si>
  <si>
    <t>KLF</t>
  </si>
  <si>
    <t>https://en.wikipedia.org/wiki/Grabtsevo_Airport</t>
  </si>
  <si>
    <t>Аэропорт Грабцево</t>
  </si>
  <si>
    <t>UUBD</t>
  </si>
  <si>
    <t>Dyagilevo Air Base</t>
  </si>
  <si>
    <t>Ryazan</t>
  </si>
  <si>
    <t>https://en.wikipedia.org/wiki/Dyagilevo</t>
  </si>
  <si>
    <t>Dyaghilevo Air Base, Аэродром Дягилево</t>
  </si>
  <si>
    <t>UUBI</t>
  </si>
  <si>
    <t>Ivanovo South Airport</t>
  </si>
  <si>
    <t>https://en.wikipedia.org/wiki/Ivanovo_Yuzhny_Airport</t>
  </si>
  <si>
    <t>Ivanovo Yuzhniy Airport, Ivanovo Yuzhny Airport, Аэропорт Иваново Южный</t>
  </si>
  <si>
    <t>UUBK</t>
  </si>
  <si>
    <t>Staroselye Airport</t>
  </si>
  <si>
    <t>RYB</t>
  </si>
  <si>
    <t>https://en.wikipedia.org/wiki/Staroselye_Airport</t>
  </si>
  <si>
    <t>Аэропорт Староселье, ЬУБК</t>
  </si>
  <si>
    <t>UUBL</t>
  </si>
  <si>
    <t>Semyazino Airport</t>
  </si>
  <si>
    <t>http://www2.vtsnet.ru/vlavia/HTMLs/airdrom_rus.htm</t>
  </si>
  <si>
    <t>https://en.wikipedia.org/wiki/Semyazino_Airport</t>
  </si>
  <si>
    <t>Vladimir Airport, Аэропорт Семязино, Аэропорт Владимир, УУБЛ, ЬУБЛ</t>
  </si>
  <si>
    <t>UUBM</t>
  </si>
  <si>
    <t>Myachkovo Airport</t>
  </si>
  <si>
    <t>http://www.miachkovo.com/</t>
  </si>
  <si>
    <t>https://en.wikipedia.org/wiki/Myachkovo_Airport</t>
  </si>
  <si>
    <t>Аэропорт Мячково</t>
  </si>
  <si>
    <t>UUBN</t>
  </si>
  <si>
    <t>Zmeyevo Airfield</t>
  </si>
  <si>
    <t>Zmeevo Airport, Zmeyovo Airport, Аэропорт Змеево, Аэропорт Змеёво</t>
  </si>
  <si>
    <t>UUBP</t>
  </si>
  <si>
    <t>BZK</t>
  </si>
  <si>
    <t>http://www.airport.bryansk.ru/</t>
  </si>
  <si>
    <t>https://en.wikipedia.org/wiki/Bryansk_International_Airport</t>
  </si>
  <si>
    <t>Аэропорт Брянск, УУБП</t>
  </si>
  <si>
    <t>UUBQ</t>
  </si>
  <si>
    <t>Sharya Airport</t>
  </si>
  <si>
    <t>UUBW</t>
  </si>
  <si>
    <t>Zhukovsky International Airport</t>
  </si>
  <si>
    <t>ZIA</t>
  </si>
  <si>
    <t>http://zia.aero/</t>
  </si>
  <si>
    <t>https://en.wikipedia.org/wiki/Zhukovsky_International_Airport</t>
  </si>
  <si>
    <t>Аэропорт Раменское, Zhukovsky Air Base, Gromov Flight Research Institute, Лётно-исследовательский институт имени М. М. Громова, ЛИИ</t>
  </si>
  <si>
    <t>UUDD</t>
  </si>
  <si>
    <t>Domodedovo International Airport</t>
  </si>
  <si>
    <t>DME</t>
  </si>
  <si>
    <t>http://www.domodedovo.ru/en/</t>
  </si>
  <si>
    <t>https://en.wikipedia.org/wiki/Domodedovo_International_Airport</t>
  </si>
  <si>
    <t>MOW, Аэропорт Домоде́дово</t>
  </si>
  <si>
    <t>UUDL</t>
  </si>
  <si>
    <t>Tunoshna Airport</t>
  </si>
  <si>
    <t>Tunoshna</t>
  </si>
  <si>
    <t>IAR</t>
  </si>
  <si>
    <t>https://en.wikipedia.org/wiki/Tunoshna</t>
  </si>
  <si>
    <t>UUEE</t>
  </si>
  <si>
    <t>Sheremetyevo International Airport</t>
  </si>
  <si>
    <t>http://www.svo.aero/en/</t>
  </si>
  <si>
    <t>https://en.wikipedia.org/wiki/Sheremetyevo_International_Airport</t>
  </si>
  <si>
    <t>MOW, Международный аэропорт Шереметьево, svo, sheremetyevo, moscow</t>
  </si>
  <si>
    <t>UUEI</t>
  </si>
  <si>
    <t>Kimry Airfield</t>
  </si>
  <si>
    <t>Kimry</t>
  </si>
  <si>
    <t>http://www.aero-club.ru/borki.php</t>
  </si>
  <si>
    <t>https://en.wikipedia.org/wiki/Kimry_Airport</t>
  </si>
  <si>
    <t>Borki,Kletino,Кимры,Борки,Клетино</t>
  </si>
  <si>
    <t>UUEM</t>
  </si>
  <si>
    <t>Migalovo Air Base</t>
  </si>
  <si>
    <t>KLD</t>
  </si>
  <si>
    <t>https://en.wikipedia.org/wiki/Migalovo</t>
  </si>
  <si>
    <t>UUMD</t>
  </si>
  <si>
    <t>Selnikovo Airfield</t>
  </si>
  <si>
    <t>Selnikovo</t>
  </si>
  <si>
    <t>УУМД, Сельниково</t>
  </si>
  <si>
    <t>UUMI</t>
  </si>
  <si>
    <t>Stupino Air Base</t>
  </si>
  <si>
    <t>Stupino</t>
  </si>
  <si>
    <t>https://en.wikipedia.org/wiki/Stupino_Airfield</t>
  </si>
  <si>
    <t>Krutyshki Airfield, Аэродром Ступино, Аэродром Крутышки</t>
  </si>
  <si>
    <t>UUML</t>
  </si>
  <si>
    <t>Severka Airfield</t>
  </si>
  <si>
    <t>http://www.aviaseverka.ru/</t>
  </si>
  <si>
    <t>Аэродром Северка</t>
  </si>
  <si>
    <t>UUMO</t>
  </si>
  <si>
    <t>Ostafyevo International Airport</t>
  </si>
  <si>
    <t>OSF</t>
  </si>
  <si>
    <t>http://eng.gazpromavia.ru/page20.shtml</t>
  </si>
  <si>
    <t>https://en.wikipedia.org/wiki/Ostafievo_International_Airport</t>
  </si>
  <si>
    <t>Ostafievo, Междунаро́дный аэропо́рт «Оста́фьево», Gazprom</t>
  </si>
  <si>
    <t>UUMQ</t>
  </si>
  <si>
    <t>Gan'kino Airfield</t>
  </si>
  <si>
    <t>UUMQ, UUMQ</t>
  </si>
  <si>
    <t>UUMT</t>
  </si>
  <si>
    <t>Tretyakovo Airport</t>
  </si>
  <si>
    <t>Lukhovitsy</t>
  </si>
  <si>
    <t>https://en.wikipedia.org/wiki/Tretyakovo_Airport</t>
  </si>
  <si>
    <t>Lukhovitsy Airport, Аэропорт Третьяково, Аэропорт Луховицы</t>
  </si>
  <si>
    <t>UUMU</t>
  </si>
  <si>
    <t>Chkalovskiy Air Base</t>
  </si>
  <si>
    <t>CKL</t>
  </si>
  <si>
    <t>https://en.wikipedia.org/wiki/Chkalovsky_Airport</t>
  </si>
  <si>
    <t>Chkalovsky Airport, Аэродром Чкаловский</t>
  </si>
  <si>
    <t>UUOB</t>
  </si>
  <si>
    <t>Belgorod International Airport</t>
  </si>
  <si>
    <t>https://en.wikipedia.org/wiki/Belgorod_Airport</t>
  </si>
  <si>
    <t>UUOD</t>
  </si>
  <si>
    <t>Pridacha</t>
  </si>
  <si>
    <t>http://www.vaso.ru/</t>
  </si>
  <si>
    <t>https://en.wikipedia.org/wiki/Pridacha_Airport</t>
  </si>
  <si>
    <t>Аэропорт Придача, Repnoe Airport, Voronezh East Airport</t>
  </si>
  <si>
    <t>UUOK</t>
  </si>
  <si>
    <t>Kursk East Airport</t>
  </si>
  <si>
    <t>URS</t>
  </si>
  <si>
    <t>https://en.wikipedia.org/wiki/Kursk_Vostochny_Airport</t>
  </si>
  <si>
    <t>Kursk Vostochny Airport</t>
  </si>
  <si>
    <t>UUOL</t>
  </si>
  <si>
    <t>Lipetsk Airport</t>
  </si>
  <si>
    <t>LPK</t>
  </si>
  <si>
    <t>https://en.wikipedia.org/wiki/Lipetsk_Airport</t>
  </si>
  <si>
    <t>UUOO</t>
  </si>
  <si>
    <t>Voronezh International Airport</t>
  </si>
  <si>
    <t>VOZ</t>
  </si>
  <si>
    <t>https://en.wikipedia.org/wiki/Voronezh_International_Airport</t>
  </si>
  <si>
    <t>Chertovitskoye Airport, Chertovitskoe Airport, Аэропорт Воронеж, Аэропорт Чертовицкое</t>
  </si>
  <si>
    <t>UUOP</t>
  </si>
  <si>
    <t>Tomarovka Aerodrome</t>
  </si>
  <si>
    <t>Pushkarnoye</t>
  </si>
  <si>
    <t>XUOP</t>
  </si>
  <si>
    <t>Томаровка, ЬУОП</t>
  </si>
  <si>
    <t>UUOR</t>
  </si>
  <si>
    <t>Oryol Yuzhny Airport</t>
  </si>
  <si>
    <t>Orel</t>
  </si>
  <si>
    <t>https://en.wikipedia.org/wiki/Oryol_Yuzhny_Airport</t>
  </si>
  <si>
    <t>Oryol South Airport, Orel Yuzhny Airport, Orel South Airport, Аэропорт Орёл Южный, Аэропорт Орел Южный, UUOR, OEL</t>
  </si>
  <si>
    <t>UUOS</t>
  </si>
  <si>
    <t>Stary Oskol Airfield</t>
  </si>
  <si>
    <t>Stary Oskol</t>
  </si>
  <si>
    <t>https://en.wikipedia.org/wiki/Stary_Oskol_Airport</t>
  </si>
  <si>
    <t>УУОС, Старый Оскол, Staryy Oskol</t>
  </si>
  <si>
    <t>UUOT</t>
  </si>
  <si>
    <t>Donskoye Airport</t>
  </si>
  <si>
    <t>TBW</t>
  </si>
  <si>
    <t>https://en.wikipedia.org/wiki/Tambov_Donskoye_Airport</t>
  </si>
  <si>
    <t>UUPM</t>
  </si>
  <si>
    <t>163rd km Oil Pipeline Heliport</t>
  </si>
  <si>
    <t>УУПМ</t>
  </si>
  <si>
    <t>UURH</t>
  </si>
  <si>
    <t>Haryaginskiy Heliport</t>
  </si>
  <si>
    <t>Haryaginskiy</t>
  </si>
  <si>
    <t>Haryaginsky Heliport, Аэропорт Харьягинский</t>
  </si>
  <si>
    <t>UUTZ</t>
  </si>
  <si>
    <t>Zavidovo Air Park (U.C.)</t>
  </si>
  <si>
    <t>Shetakovo</t>
  </si>
  <si>
    <t>http://www.zavidovoairpark.com/infrastructure</t>
  </si>
  <si>
    <t>Manumu Airport</t>
  </si>
  <si>
    <t>Manumu</t>
  </si>
  <si>
    <t>UUUS</t>
  </si>
  <si>
    <t>Tushino Airport</t>
  </si>
  <si>
    <t>https://en.wikipedia.org/wiki/Tushino_Airport</t>
  </si>
  <si>
    <t>UUUS, UUUS</t>
  </si>
  <si>
    <t>UUWE</t>
  </si>
  <si>
    <t>Yermolino Air Base</t>
  </si>
  <si>
    <t>Balabanovo</t>
  </si>
  <si>
    <t>https://en.wikipedia.org/wiki/Ermolino_Airport</t>
  </si>
  <si>
    <t>Ermolino Airport, Аэропорт Ермолино</t>
  </si>
  <si>
    <t>UUWK</t>
  </si>
  <si>
    <t>Kudinovo Airfield</t>
  </si>
  <si>
    <t>Kudinovo</t>
  </si>
  <si>
    <t>http://www.uuwk.ru/</t>
  </si>
  <si>
    <t>Кудиново</t>
  </si>
  <si>
    <t>UUWR</t>
  </si>
  <si>
    <t>Turlatovo Airport</t>
  </si>
  <si>
    <t>https://en.wikipedia.org/wiki/Turlatovo_Airport</t>
  </si>
  <si>
    <t>Аэропорт Турлатово</t>
  </si>
  <si>
    <t>UUWV</t>
  </si>
  <si>
    <t>Klokovo Airfield</t>
  </si>
  <si>
    <t>TYA</t>
  </si>
  <si>
    <t>UUBT</t>
  </si>
  <si>
    <t>https://en.wikipedia.org/wiki/Klokovo</t>
  </si>
  <si>
    <t>Аэродром Клоково</t>
  </si>
  <si>
    <t>UUWW</t>
  </si>
  <si>
    <t>Vnukovo International Airport</t>
  </si>
  <si>
    <t>VKO</t>
  </si>
  <si>
    <t>http://www.vnukovo.ru/eng</t>
  </si>
  <si>
    <t>https://en.wikipedia.org/wiki/Vnukovo_International_Airport</t>
  </si>
  <si>
    <t>MOW, Международный аэропорт Внуково</t>
  </si>
  <si>
    <t>UUYH</t>
  </si>
  <si>
    <t>Ukhta Airport</t>
  </si>
  <si>
    <t>Ukhta</t>
  </si>
  <si>
    <t>UCT</t>
  </si>
  <si>
    <t>https://en.wikipedia.org/wiki/Ukhta_Airport</t>
  </si>
  <si>
    <t>UUYI</t>
  </si>
  <si>
    <t>Inta Airport</t>
  </si>
  <si>
    <t>Inta</t>
  </si>
  <si>
    <t>https://en.wikipedia.org/wiki/Inta_Airport</t>
  </si>
  <si>
    <t>Аэропорт Инта</t>
  </si>
  <si>
    <t>UUYK</t>
  </si>
  <si>
    <t>Vuktyl Airport</t>
  </si>
  <si>
    <t>Vuktyl</t>
  </si>
  <si>
    <t>https://en.wikipedia.org/wiki/Vuktyl_Airport</t>
  </si>
  <si>
    <t>Аэропорт Вуктыл</t>
  </si>
  <si>
    <t>UUYM</t>
  </si>
  <si>
    <t>Yemva Airport</t>
  </si>
  <si>
    <t>Emva</t>
  </si>
  <si>
    <t>Emva Airport, Аэропорт Емва</t>
  </si>
  <si>
    <t>UUYP</t>
  </si>
  <si>
    <t>Pechora Airport</t>
  </si>
  <si>
    <t>https://en.wikipedia.org/wiki/Pechora_Airport</t>
  </si>
  <si>
    <t>UUYS</t>
  </si>
  <si>
    <t>Usinsk Airport</t>
  </si>
  <si>
    <t>USK</t>
  </si>
  <si>
    <t>https://en.wikipedia.org/wiki/Usinsk_Airport</t>
  </si>
  <si>
    <t>UUYT</t>
  </si>
  <si>
    <t>Ust-Kulom Airport</t>
  </si>
  <si>
    <t>Ust-Kulom</t>
  </si>
  <si>
    <t>Аэропорт Усть-Кулом</t>
  </si>
  <si>
    <t>UUYV</t>
  </si>
  <si>
    <t>Izhma Airport</t>
  </si>
  <si>
    <t>Izhma</t>
  </si>
  <si>
    <t>https://en.wikipedia.org/wiki/Izhma_Airport</t>
  </si>
  <si>
    <t>Аэропорт Ижма</t>
  </si>
  <si>
    <t>UUYW</t>
  </si>
  <si>
    <t>Vorkuta Airport</t>
  </si>
  <si>
    <t>VKT</t>
  </si>
  <si>
    <t>https://en.wikipedia.org/wiki/Vorkuta_Airport</t>
  </si>
  <si>
    <t>UUYX</t>
  </si>
  <si>
    <t>Ust-Tsylma Airport</t>
  </si>
  <si>
    <t>Ust-Tsylma</t>
  </si>
  <si>
    <t>https://en.wikipedia.org/wiki/Ust-Tsylma_Airport</t>
  </si>
  <si>
    <t>Ust-Tsilma, Усть-Цильма</t>
  </si>
  <si>
    <t>UUYY</t>
  </si>
  <si>
    <t>Syktyvkar Airport</t>
  </si>
  <si>
    <t>SCW</t>
  </si>
  <si>
    <t>https://en.wikipedia.org/wiki/Syktyvkar_Airport</t>
  </si>
  <si>
    <t>UWGB</t>
  </si>
  <si>
    <t>Bolshoye Boldino Airport</t>
  </si>
  <si>
    <t>Bolshoye Boldino</t>
  </si>
  <si>
    <t>Bolshoe Boldino Airport, Аэропорт Большое Болдино</t>
  </si>
  <si>
    <t>UWGG</t>
  </si>
  <si>
    <t>Nizhny Novgorod Strigino International Airport</t>
  </si>
  <si>
    <t>GOJ</t>
  </si>
  <si>
    <t>http://www.airportnn.ru/en/</t>
  </si>
  <si>
    <t>https://en.wikipedia.org/wiki/Nizhny_Novgorod_International_Airport</t>
  </si>
  <si>
    <t>Strigino Airport</t>
  </si>
  <si>
    <t>UWKB</t>
  </si>
  <si>
    <t>Bugulma Airport</t>
  </si>
  <si>
    <t>Bugulma</t>
  </si>
  <si>
    <t>UUA</t>
  </si>
  <si>
    <t>https://en.wikipedia.org/wiki/Bugulma_Airport</t>
  </si>
  <si>
    <t>УВКБ, Аэропорт Бугульма</t>
  </si>
  <si>
    <t>UWKD</t>
  </si>
  <si>
    <t>Kazan International Airport</t>
  </si>
  <si>
    <t>KZN</t>
  </si>
  <si>
    <t>http://www.kazan.aero/en/</t>
  </si>
  <si>
    <t>https://en.wikipedia.org/wiki/Kazan_International_Airport</t>
  </si>
  <si>
    <t>UWKE</t>
  </si>
  <si>
    <t>Begishevo Airport</t>
  </si>
  <si>
    <t>Nizhnekamsk</t>
  </si>
  <si>
    <t>https://en.wikipedia.org/wiki/Begishevo_Airport</t>
  </si>
  <si>
    <t>UWKG</t>
  </si>
  <si>
    <t>Borisoglebskoye Airport</t>
  </si>
  <si>
    <t>https://en.wikipedia.org/wiki/Borisoglebskoye_Airport</t>
  </si>
  <si>
    <t>Аэропорт Борисоглебское</t>
  </si>
  <si>
    <t>UWKI</t>
  </si>
  <si>
    <t>Chistopol Airport</t>
  </si>
  <si>
    <t>Chistopol</t>
  </si>
  <si>
    <t>https://en.wikipedia.org/wiki/Chistopol_Airport</t>
  </si>
  <si>
    <t>UWKJ</t>
  </si>
  <si>
    <t>Yoshkar-Ola Airport</t>
  </si>
  <si>
    <t>Yoshkar-Ola</t>
  </si>
  <si>
    <t>JOK</t>
  </si>
  <si>
    <t>https://en.wikipedia.org/wiki/Yoshkar-Ola_Airport</t>
  </si>
  <si>
    <t>Аэропорт Йошкар-Ола</t>
  </si>
  <si>
    <t>UWKS</t>
  </si>
  <si>
    <t>Cheboksary Airport</t>
  </si>
  <si>
    <t>Cheboksary</t>
  </si>
  <si>
    <t>https://en.wikipedia.org/wiki/Cheboksary_Airport</t>
  </si>
  <si>
    <t>UWKV</t>
  </si>
  <si>
    <t>Zhigansk Airport</t>
  </si>
  <si>
    <t>Zhigansk</t>
  </si>
  <si>
    <t>UEVV</t>
  </si>
  <si>
    <t>ZIX</t>
  </si>
  <si>
    <t>https://en.wikipedia.org/wiki/Zhigansk_Airport</t>
  </si>
  <si>
    <t>УЕЖЖ, Аэропорт Жиганск</t>
  </si>
  <si>
    <t>UWKW</t>
  </si>
  <si>
    <t>Yudino Heliport</t>
  </si>
  <si>
    <t>http://kazanhelicopters.com/</t>
  </si>
  <si>
    <t>Kazan Helicopter Works, Юдино, Казанский Вертолетный завод</t>
  </si>
  <si>
    <t>UWLL</t>
  </si>
  <si>
    <t>Ulyanovsk Baratayevka Airport</t>
  </si>
  <si>
    <t>ULV</t>
  </si>
  <si>
    <t>http://ulk.aero/</t>
  </si>
  <si>
    <t>https://en.wikipedia.org/wiki/Ulyanovsk_Baratayevka_Airport</t>
  </si>
  <si>
    <t>UWLS</t>
  </si>
  <si>
    <t>Soldatskaya Tashla Airfield</t>
  </si>
  <si>
    <t>Аэродром Солдатская Ташла, УВЛС</t>
  </si>
  <si>
    <t>UWLW</t>
  </si>
  <si>
    <t>Ulyanovsk East Airport</t>
  </si>
  <si>
    <t>Cherdakly</t>
  </si>
  <si>
    <t>ULY</t>
  </si>
  <si>
    <t>https://en.wikipedia.org/wiki/Ulyanovsk_Vostochny_Airport</t>
  </si>
  <si>
    <t>Ulyanovsk Vostochny Airport</t>
  </si>
  <si>
    <t>UWOD</t>
  </si>
  <si>
    <t>Adamovka Airport</t>
  </si>
  <si>
    <t>Adamovka</t>
  </si>
  <si>
    <t>UWOH</t>
  </si>
  <si>
    <t>Kvarkeno Airport</t>
  </si>
  <si>
    <t>Kvarkeno</t>
  </si>
  <si>
    <t>UWOO</t>
  </si>
  <si>
    <t>Orenburg Central Airport</t>
  </si>
  <si>
    <t>REN</t>
  </si>
  <si>
    <t>http://www.airoport.orenair.ru/</t>
  </si>
  <si>
    <t>https://en.wikipedia.org/wiki/Orenburg_Tsentralny_Airport</t>
  </si>
  <si>
    <t>Orenburg Tsentralny Airport, Аэропорт Центральный</t>
  </si>
  <si>
    <t>UWOR</t>
  </si>
  <si>
    <t>Orsk Airport</t>
  </si>
  <si>
    <t>OSW</t>
  </si>
  <si>
    <t>https://en.wikipedia.org/wiki/Orsk_Airport</t>
  </si>
  <si>
    <t>UWOS</t>
  </si>
  <si>
    <t>Svetlyy Airport</t>
  </si>
  <si>
    <t>UWPP</t>
  </si>
  <si>
    <t>Penza Airport</t>
  </si>
  <si>
    <t>Penza</t>
  </si>
  <si>
    <t>https://en.wikipedia.org/wiki/Penza_Airport</t>
  </si>
  <si>
    <t>Penza South</t>
  </si>
  <si>
    <t>UWPS</t>
  </si>
  <si>
    <t>Saransk Airport</t>
  </si>
  <si>
    <t>https://en.wikipedia.org/wiki/Saransk_Airport</t>
  </si>
  <si>
    <t>Аэропорт Саранск</t>
  </si>
  <si>
    <t>UWSB</t>
  </si>
  <si>
    <t>Balakovo Airport</t>
  </si>
  <si>
    <t>Balakovo</t>
  </si>
  <si>
    <t>https://en.wikipedia.org/wiki/Balakovo_Airport</t>
  </si>
  <si>
    <t>Malaya Bykovka Airport, Аэропорт Балаково, Аэропорт Малая Быковка</t>
  </si>
  <si>
    <t>UWSG</t>
  </si>
  <si>
    <t>Gagarin International Airport</t>
  </si>
  <si>
    <t>GSV</t>
  </si>
  <si>
    <t>http://gsv.aero/en/</t>
  </si>
  <si>
    <t>https://en.wikipedia.org/wiki/Saratov_Gagarin_Airport</t>
  </si>
  <si>
    <t>UWSK</t>
  </si>
  <si>
    <t>Krasny Kut Airport</t>
  </si>
  <si>
    <t>Krasny Kut</t>
  </si>
  <si>
    <t>http://www.kluga.ru/</t>
  </si>
  <si>
    <t>Аэропорт Красный Кут</t>
  </si>
  <si>
    <t>UWSS</t>
  </si>
  <si>
    <t>Saratov Central Airport</t>
  </si>
  <si>
    <t>https://en.wikipedia.org/wiki/Saratov_Tsentralny_Airport</t>
  </si>
  <si>
    <t>Saratov Tsentralny Airport, Аэропорт Центральный, UWSS, RTW</t>
  </si>
  <si>
    <t>UWTK</t>
  </si>
  <si>
    <t>Karaishevo Airfield</t>
  </si>
  <si>
    <t>Karaishevo</t>
  </si>
  <si>
    <t>UWUA</t>
  </si>
  <si>
    <t>Sibay Airport</t>
  </si>
  <si>
    <t>Sibay</t>
  </si>
  <si>
    <t>https://en.wikipedia.org/wiki/Sibay_Airport</t>
  </si>
  <si>
    <t>УВУА, Сибай</t>
  </si>
  <si>
    <t>UWUB</t>
  </si>
  <si>
    <t>Beloretsk Airport</t>
  </si>
  <si>
    <t>Beloretsk</t>
  </si>
  <si>
    <t>BCX</t>
  </si>
  <si>
    <t>UWUF</t>
  </si>
  <si>
    <t>Neftekamsk Airport</t>
  </si>
  <si>
    <t>Neftekamsk</t>
  </si>
  <si>
    <t>https://en.wikipedia.org/wiki/Neftekamsk_Airport</t>
  </si>
  <si>
    <t>УВУФ, Нефтекамск, UWUF, NEF</t>
  </si>
  <si>
    <t>UWUK</t>
  </si>
  <si>
    <t>Kzyl-Yar</t>
  </si>
  <si>
    <t>OKT</t>
  </si>
  <si>
    <t>https://en.wikipedia.org/wiki/Oktyabrsky_Airport</t>
  </si>
  <si>
    <t>Oktyabrsky Airport, Аэропорт Октябрьский</t>
  </si>
  <si>
    <t>UWUM</t>
  </si>
  <si>
    <t>Maksimovka Airport</t>
  </si>
  <si>
    <t>https://en.wikipedia.org/wiki/Ufa_Maximovka_Airport</t>
  </si>
  <si>
    <t>Maximovka Airport, Аэропорт Максимовка, UWUM</t>
  </si>
  <si>
    <t>UWUU</t>
  </si>
  <si>
    <t>Ufa International Airport</t>
  </si>
  <si>
    <t>UFA</t>
  </si>
  <si>
    <t>http://www.airportufa.ru/en/</t>
  </si>
  <si>
    <t>https://en.wikipedia.org/wiki/Ufa_International_Airport</t>
  </si>
  <si>
    <t>Международный аэропорт Уфа</t>
  </si>
  <si>
    <t>UWUZ</t>
  </si>
  <si>
    <t>Aktanysh Airport</t>
  </si>
  <si>
    <t>Aktanysh</t>
  </si>
  <si>
    <t>УВУЗ, Актаныш</t>
  </si>
  <si>
    <t>UWWB</t>
  </si>
  <si>
    <t>Buguruslan Severny Airport</t>
  </si>
  <si>
    <t>Buguruslan North Airport, Аэропорт Бугуруслан Северный</t>
  </si>
  <si>
    <t>UWWE</t>
  </si>
  <si>
    <t>Verkhneye Sancheleyevo Airfield</t>
  </si>
  <si>
    <t>Tolyatti</t>
  </si>
  <si>
    <t>http://www.aviatlt.ru/</t>
  </si>
  <si>
    <t>Verkhnee Sancheleevo Airfield, Аэродром Верхнее Санчелеево, УВВЕ</t>
  </si>
  <si>
    <t>UWWG</t>
  </si>
  <si>
    <t>Bezymyanka Airfield</t>
  </si>
  <si>
    <t>http://www.aviacor.ru/</t>
  </si>
  <si>
    <t>https://en.wikipedia.org/wiki/Bezymyanka_%28airport%29</t>
  </si>
  <si>
    <t>Bezimyanka Airfield, Аэродром Безымянка</t>
  </si>
  <si>
    <t>UWWS</t>
  </si>
  <si>
    <t>Smyshlyayevka Airport</t>
  </si>
  <si>
    <t>УВВС, Самара, Smyshlyaevka Airport, Аэропорт Смышляевка</t>
  </si>
  <si>
    <t>UWWT</t>
  </si>
  <si>
    <t>Tolyatti Airport</t>
  </si>
  <si>
    <t>Аэропорт Тольятти, УВВТ, UWWT</t>
  </si>
  <si>
    <t>UWWW</t>
  </si>
  <si>
    <t>Kurumoch International Airport</t>
  </si>
  <si>
    <t>KUF</t>
  </si>
  <si>
    <t>http://airport.samara.ru/en/</t>
  </si>
  <si>
    <t>https://en.wikipedia.org/wiki/Kurumoch_International_Airport</t>
  </si>
  <si>
    <t>UY-0001</t>
  </si>
  <si>
    <t>Villa Independencia Airport</t>
  </si>
  <si>
    <t>Fray Bentos</t>
  </si>
  <si>
    <t>SUFB</t>
  </si>
  <si>
    <t>https://en.wikipedia.org/wiki/Villa_Independencia_Airport</t>
  </si>
  <si>
    <t>FZB, Fray Bentos Airport</t>
  </si>
  <si>
    <t>UY-0002</t>
  </si>
  <si>
    <t>Rocha Airport</t>
  </si>
  <si>
    <t>Rocha</t>
  </si>
  <si>
    <t>UY-0003</t>
  </si>
  <si>
    <t>Carlos M Fraschini Airport</t>
  </si>
  <si>
    <t>Paysandu</t>
  </si>
  <si>
    <t>UY-0004</t>
  </si>
  <si>
    <t>Garcia Brum Airstrip</t>
  </si>
  <si>
    <t>UY-0005</t>
  </si>
  <si>
    <t>Joaquín Lenzina Airport</t>
  </si>
  <si>
    <t>Ansina</t>
  </si>
  <si>
    <t>UY-0006</t>
  </si>
  <si>
    <t>Ansina Airstrip</t>
  </si>
  <si>
    <t>UY-0007</t>
  </si>
  <si>
    <t>La Lata Aeroclub Airport</t>
  </si>
  <si>
    <t>UY-0008</t>
  </si>
  <si>
    <t>Ricardo Raver Airport</t>
  </si>
  <si>
    <t>Ecilda Paullier</t>
  </si>
  <si>
    <t>UY-0009</t>
  </si>
  <si>
    <t>Aeroclub Guichón Airfield</t>
  </si>
  <si>
    <t>UY-0010</t>
  </si>
  <si>
    <t>Saman Lascano Airport</t>
  </si>
  <si>
    <t>Lascano</t>
  </si>
  <si>
    <t>UY-0011</t>
  </si>
  <si>
    <t>La Media Luna Airport</t>
  </si>
  <si>
    <t>Yucutujá</t>
  </si>
  <si>
    <t>UY-0012</t>
  </si>
  <si>
    <t>Carmelo Park Hyatt Heliport</t>
  </si>
  <si>
    <t>UY-0013</t>
  </si>
  <si>
    <t>Florida Aviation Center</t>
  </si>
  <si>
    <t>UY-FD</t>
  </si>
  <si>
    <t>SUFL</t>
  </si>
  <si>
    <t>UY-0014</t>
  </si>
  <si>
    <t>Juan B. Desalvo Airport</t>
  </si>
  <si>
    <t>UY-FS</t>
  </si>
  <si>
    <t>SUTD</t>
  </si>
  <si>
    <t>Aeroclub de Flores</t>
  </si>
  <si>
    <t>UY-0015</t>
  </si>
  <si>
    <t>La Arcadia Airport</t>
  </si>
  <si>
    <t>Puerto de Conchillas</t>
  </si>
  <si>
    <t>UY-0016</t>
  </si>
  <si>
    <t>La Rabida Airport</t>
  </si>
  <si>
    <t>Costas del Tigre</t>
  </si>
  <si>
    <t>1001</t>
  </si>
  <si>
    <t>UY-0017</t>
  </si>
  <si>
    <t>Kiyú Airport</t>
  </si>
  <si>
    <t>Kiyú</t>
  </si>
  <si>
    <t>UY-0018</t>
  </si>
  <si>
    <t>La Horqueta Airport</t>
  </si>
  <si>
    <t>Puntas de Valdez</t>
  </si>
  <si>
    <t>UY-0019</t>
  </si>
  <si>
    <t>Wings of Freedom Airport</t>
  </si>
  <si>
    <t>Cuchilla Alta</t>
  </si>
  <si>
    <t>UY-0020</t>
  </si>
  <si>
    <t>Cumbres de Carrasco Airport</t>
  </si>
  <si>
    <t>UY-0021</t>
  </si>
  <si>
    <t>La Rinconada Airport</t>
  </si>
  <si>
    <t>La Paloma</t>
  </si>
  <si>
    <t>UY-0022</t>
  </si>
  <si>
    <t>Nueva Helvecia Airport</t>
  </si>
  <si>
    <t>Nueva Helvecia</t>
  </si>
  <si>
    <t>UY-0023</t>
  </si>
  <si>
    <t>UY-0024</t>
  </si>
  <si>
    <t>OTA Agricultural Airport</t>
  </si>
  <si>
    <t>1109</t>
  </si>
  <si>
    <t>UY-0025</t>
  </si>
  <si>
    <t>Atchugarry Foundation Heliport</t>
  </si>
  <si>
    <t>Pueblo Garzon</t>
  </si>
  <si>
    <t>1002</t>
  </si>
  <si>
    <t>UY-0026</t>
  </si>
  <si>
    <t>Estancia Don Tomás Airstrip</t>
  </si>
  <si>
    <t>Paso Hospital</t>
  </si>
  <si>
    <t>1003</t>
  </si>
  <si>
    <t>UY-0027</t>
  </si>
  <si>
    <t>Estancia El Monasterio Airstrip</t>
  </si>
  <si>
    <t>Los Ajos</t>
  </si>
  <si>
    <t>1004</t>
  </si>
  <si>
    <t>UZ-0001</t>
  </si>
  <si>
    <t>Aim Southeast Airport</t>
  </si>
  <si>
    <t>Kurgantepa</t>
  </si>
  <si>
    <t>UZ-0002</t>
  </si>
  <si>
    <t>Ak Kurgan Airport</t>
  </si>
  <si>
    <t>Ak Kurgan</t>
  </si>
  <si>
    <t>UZ-0003</t>
  </si>
  <si>
    <t>Beleuli North Airport</t>
  </si>
  <si>
    <t>Jasliq</t>
  </si>
  <si>
    <t>Zhaslyk Airport, Аэропорт Белеули Северный, Аэропорт Жаслык, UT1O</t>
  </si>
  <si>
    <t>UZ-0004</t>
  </si>
  <si>
    <t>Andizhan Northeast Airport</t>
  </si>
  <si>
    <t>UZ-0005</t>
  </si>
  <si>
    <t>Balykchi Southwest Airport</t>
  </si>
  <si>
    <t>Saryksu</t>
  </si>
  <si>
    <t>UZ-0006</t>
  </si>
  <si>
    <t>Besh Kotan Airport</t>
  </si>
  <si>
    <t>Besh Kotan</t>
  </si>
  <si>
    <t>UZ-0007</t>
  </si>
  <si>
    <t>Charkhin Airport</t>
  </si>
  <si>
    <t>Charkhin</t>
  </si>
  <si>
    <t>UZ-0008</t>
  </si>
  <si>
    <t>Chartak Airport</t>
  </si>
  <si>
    <t>Chartak</t>
  </si>
  <si>
    <t>UZ-0009</t>
  </si>
  <si>
    <t>Chinaz Highway Airstrip</t>
  </si>
  <si>
    <t>Chinaz</t>
  </si>
  <si>
    <t>UZ-0010</t>
  </si>
  <si>
    <t>Dustlik North Airport</t>
  </si>
  <si>
    <t>Dustlik</t>
  </si>
  <si>
    <t>UZ-0011</t>
  </si>
  <si>
    <t>Dutyr Airport</t>
  </si>
  <si>
    <t>Rishtan</t>
  </si>
  <si>
    <t>UZ-0012</t>
  </si>
  <si>
    <t>Kunkhodzha Airport</t>
  </si>
  <si>
    <t>Kunkhodzha</t>
  </si>
  <si>
    <t>Dzhangabirlyk West</t>
  </si>
  <si>
    <t>UZ-0013</t>
  </si>
  <si>
    <t>Dzhar-Tepe Airport</t>
  </si>
  <si>
    <t>Dzhar-Tepe</t>
  </si>
  <si>
    <t>UZ-0014</t>
  </si>
  <si>
    <t>Fergana Southwest Airport</t>
  </si>
  <si>
    <t>UZ-0015</t>
  </si>
  <si>
    <t>Galyabita East Airport</t>
  </si>
  <si>
    <t>Galyabita</t>
  </si>
  <si>
    <t>UZ-0016</t>
  </si>
  <si>
    <t>Guzar Airport</t>
  </si>
  <si>
    <t>Guzar</t>
  </si>
  <si>
    <t>UZ-0017</t>
  </si>
  <si>
    <t>Atakent Airport</t>
  </si>
  <si>
    <t>Atakent</t>
  </si>
  <si>
    <t>UZ-0018</t>
  </si>
  <si>
    <t>Ilich North Airport</t>
  </si>
  <si>
    <t>Ilich</t>
  </si>
  <si>
    <t>UZ-0019</t>
  </si>
  <si>
    <t>Imeni Kirova Airport</t>
  </si>
  <si>
    <t>UZ-SI</t>
  </si>
  <si>
    <t>Imeni Kirova</t>
  </si>
  <si>
    <t>UZ-0020</t>
  </si>
  <si>
    <t>Aranchi Airfield</t>
  </si>
  <si>
    <t>Aranchi</t>
  </si>
  <si>
    <t>Angren, Kalinovka</t>
  </si>
  <si>
    <t>UZ-0021</t>
  </si>
  <si>
    <t>Kamashi Airport</t>
  </si>
  <si>
    <t>Kamashi</t>
  </si>
  <si>
    <t>UZ-0022</t>
  </si>
  <si>
    <t>Kara Kalpak Airport</t>
  </si>
  <si>
    <t>Kara Kalpak</t>
  </si>
  <si>
    <t>UZ-0023</t>
  </si>
  <si>
    <t>Kayki Airport</t>
  </si>
  <si>
    <t>Kayki</t>
  </si>
  <si>
    <t>UZ-0024</t>
  </si>
  <si>
    <t>Dehqonobod Heliport</t>
  </si>
  <si>
    <t>Dehqonobod</t>
  </si>
  <si>
    <t>UZ-0025</t>
  </si>
  <si>
    <t>Kokand Southeast Airport</t>
  </si>
  <si>
    <t>UZ-0026</t>
  </si>
  <si>
    <t>Qo'shrabot Airport</t>
  </si>
  <si>
    <t>Chor Bakr</t>
  </si>
  <si>
    <t>Kosh Rabat</t>
  </si>
  <si>
    <t>UZ-0027</t>
  </si>
  <si>
    <t>Kumushkent Airport</t>
  </si>
  <si>
    <t>Kumushkent</t>
  </si>
  <si>
    <t>UZ-0028</t>
  </si>
  <si>
    <t>Kuva Southeast Airport</t>
  </si>
  <si>
    <t>Markhamat</t>
  </si>
  <si>
    <t>AG3808, FR38715</t>
  </si>
  <si>
    <t>UZ-0029</t>
  </si>
  <si>
    <t>Kuva West Airport</t>
  </si>
  <si>
    <t>Ramadan</t>
  </si>
  <si>
    <t>UZ-0030</t>
  </si>
  <si>
    <t>Muglan Airport</t>
  </si>
  <si>
    <t>Muglan</t>
  </si>
  <si>
    <t>UZ-0031</t>
  </si>
  <si>
    <t>Muruntau Southeast Airport</t>
  </si>
  <si>
    <t>Muruntau</t>
  </si>
  <si>
    <t>UZ-0032</t>
  </si>
  <si>
    <t>Namangan Northeast Airport</t>
  </si>
  <si>
    <t>UZ-0033</t>
  </si>
  <si>
    <t>Naubag Airport</t>
  </si>
  <si>
    <t>Akkurgan</t>
  </si>
  <si>
    <t>UZ-0034</t>
  </si>
  <si>
    <t>Nishan Airport</t>
  </si>
  <si>
    <t>Nishan</t>
  </si>
  <si>
    <t>UZ-0035</t>
  </si>
  <si>
    <t>Nukus South Airport</t>
  </si>
  <si>
    <t>UZ-0036</t>
  </si>
  <si>
    <t>Obi Kiik Airport</t>
  </si>
  <si>
    <t>Khodzhi Sagat</t>
  </si>
  <si>
    <t>UZ-0037</t>
  </si>
  <si>
    <t>Ostrov Vozrozhdeniya Airport</t>
  </si>
  <si>
    <t>Kantubek</t>
  </si>
  <si>
    <t>UZ-0038</t>
  </si>
  <si>
    <t>Ostrov Vozrozhdeniya Southwest Airport</t>
  </si>
  <si>
    <t>UZ-0039</t>
  </si>
  <si>
    <t>Pap Airport</t>
  </si>
  <si>
    <t>Khalkabad</t>
  </si>
  <si>
    <t>UZ-0040</t>
  </si>
  <si>
    <t>Payark Airport</t>
  </si>
  <si>
    <t>Payark</t>
  </si>
  <si>
    <t>UZ-0041</t>
  </si>
  <si>
    <t>Saybui Airport</t>
  </si>
  <si>
    <t>Saybui</t>
  </si>
  <si>
    <t>Soybuyi</t>
  </si>
  <si>
    <t>UZ-0042</t>
  </si>
  <si>
    <t>Shirabad Northeast Airport</t>
  </si>
  <si>
    <t>Shirabad</t>
  </si>
  <si>
    <t>UZ-0043</t>
  </si>
  <si>
    <t>Shur Ob East Airport</t>
  </si>
  <si>
    <t>Shur Ob</t>
  </si>
  <si>
    <t>UZ-0044</t>
  </si>
  <si>
    <t>Shurchi North Airport</t>
  </si>
  <si>
    <t>Shurchi</t>
  </si>
  <si>
    <t>UZ-0045</t>
  </si>
  <si>
    <t>Soldatskiy Southeast Airport</t>
  </si>
  <si>
    <t>Soldatskiy</t>
  </si>
  <si>
    <t>UZ-0046</t>
  </si>
  <si>
    <t>Statsiya Yakkabag Airport</t>
  </si>
  <si>
    <t>Yakkabag</t>
  </si>
  <si>
    <t>UZ-0047</t>
  </si>
  <si>
    <t>Syrdarya Airport</t>
  </si>
  <si>
    <t>Syrdarya</t>
  </si>
  <si>
    <t>UZ-0048</t>
  </si>
  <si>
    <t>Syrdarya Highway Southwest Airstrip</t>
  </si>
  <si>
    <t>Syrdaya</t>
  </si>
  <si>
    <t>UZ-0049</t>
  </si>
  <si>
    <t>Tallimarjon Airport</t>
  </si>
  <si>
    <t>Tallimarjon</t>
  </si>
  <si>
    <t>UZ-0050</t>
  </si>
  <si>
    <t>Tardzhilga Airport</t>
  </si>
  <si>
    <t>Tardzhilga</t>
  </si>
  <si>
    <t>UZ-0051</t>
  </si>
  <si>
    <t>Tashkent Angor Airport</t>
  </si>
  <si>
    <t>UZ-0052</t>
  </si>
  <si>
    <t>Termez East Airport</t>
  </si>
  <si>
    <t>UZ-0053</t>
  </si>
  <si>
    <t>Toytepa Airport</t>
  </si>
  <si>
    <t>Nurafshon</t>
  </si>
  <si>
    <t>UZ-0054</t>
  </si>
  <si>
    <t>Uchkurgan Southeast Airport</t>
  </si>
  <si>
    <t>Uchkurgan</t>
  </si>
  <si>
    <t>UZ-0055</t>
  </si>
  <si>
    <t>Udurgi Airport</t>
  </si>
  <si>
    <t>Udurgi</t>
  </si>
  <si>
    <t>UZ-0056</t>
  </si>
  <si>
    <t>Uychi Southeast Airport</t>
  </si>
  <si>
    <t>Uychi</t>
  </si>
  <si>
    <t>UZ-0057</t>
  </si>
  <si>
    <t>Yangi-Kent Airport</t>
  </si>
  <si>
    <t>Yangi-Kent</t>
  </si>
  <si>
    <t>UZ-0058</t>
  </si>
  <si>
    <t>Yaypan Northeast Airport</t>
  </si>
  <si>
    <t>Yaypan</t>
  </si>
  <si>
    <t>Яыпан, Yaydan</t>
  </si>
  <si>
    <t>UZ-0059</t>
  </si>
  <si>
    <t>Zar Chob Airport</t>
  </si>
  <si>
    <t>Zar Chob</t>
  </si>
  <si>
    <t>UZ-0060</t>
  </si>
  <si>
    <t>Alhi Airport</t>
  </si>
  <si>
    <t>Alhi</t>
  </si>
  <si>
    <t>UZ-0061</t>
  </si>
  <si>
    <t>Aradzhi Airport</t>
  </si>
  <si>
    <t>Aradzhi</t>
  </si>
  <si>
    <t>UZ-0062</t>
  </si>
  <si>
    <t>Aravan Northeast Airport</t>
  </si>
  <si>
    <t>Shorkishlak</t>
  </si>
  <si>
    <t>UZ-0063</t>
  </si>
  <si>
    <t>Bakht Southeast Airport</t>
  </si>
  <si>
    <t>Bakht</t>
  </si>
  <si>
    <t>UZ-0064</t>
  </si>
  <si>
    <t>Bayaut Pervyy West Airport</t>
  </si>
  <si>
    <t>Bayaut Pervyy</t>
  </si>
  <si>
    <t>UZ-0065</t>
  </si>
  <si>
    <t>Beruni Airport</t>
  </si>
  <si>
    <t>Beruni</t>
  </si>
  <si>
    <t>UZ-0066</t>
  </si>
  <si>
    <t>Chambel Airport</t>
  </si>
  <si>
    <t>Khatcha</t>
  </si>
  <si>
    <t>UZ-0067</t>
  </si>
  <si>
    <t>Chim Airport</t>
  </si>
  <si>
    <t>Chim</t>
  </si>
  <si>
    <t>UZ-0068</t>
  </si>
  <si>
    <t>Chimkurgan Airport</t>
  </si>
  <si>
    <t>Chimkurgan</t>
  </si>
  <si>
    <t>UZ-0069</t>
  </si>
  <si>
    <t>Chimkurgan Northwest Airport</t>
  </si>
  <si>
    <t>UZ-0070</t>
  </si>
  <si>
    <t>Daul Airport</t>
  </si>
  <si>
    <t>Daul</t>
  </si>
  <si>
    <t>UZ-0071</t>
  </si>
  <si>
    <t>Denau Airport</t>
  </si>
  <si>
    <t>Denau</t>
  </si>
  <si>
    <t>UZ-0072</t>
  </si>
  <si>
    <t>Denau Southwest Airport</t>
  </si>
  <si>
    <t>UZ-0073</t>
  </si>
  <si>
    <t>Dimitrovskoye Airport</t>
  </si>
  <si>
    <t>Dimitrovskoye</t>
  </si>
  <si>
    <t>UZ-0074</t>
  </si>
  <si>
    <t>Dustlik East Airport</t>
  </si>
  <si>
    <t>UZ-0075</t>
  </si>
  <si>
    <t>Dustlik Northeast Airport</t>
  </si>
  <si>
    <t>UZ-0076</t>
  </si>
  <si>
    <t>Dustlik Southeast Airport</t>
  </si>
  <si>
    <t>UZ-0077</t>
  </si>
  <si>
    <t>Dzharkurgan East Airport</t>
  </si>
  <si>
    <t>Dzharkurgan</t>
  </si>
  <si>
    <t>UZ-0078</t>
  </si>
  <si>
    <t>UZ-0079</t>
  </si>
  <si>
    <t>Gilyambor Airport</t>
  </si>
  <si>
    <t>Gilyambor</t>
  </si>
  <si>
    <t>UZ-0080</t>
  </si>
  <si>
    <t>Golodnaya Step Southeast Airport</t>
  </si>
  <si>
    <t>Golodnaya</t>
  </si>
  <si>
    <t>UZ-0081</t>
  </si>
  <si>
    <t>Gulistan North Airport</t>
  </si>
  <si>
    <t>Gulistan</t>
  </si>
  <si>
    <t>UZ-0082</t>
  </si>
  <si>
    <t>Imeni Chkalova Airport</t>
  </si>
  <si>
    <t>Imeni Chkalova</t>
  </si>
  <si>
    <t>UZ-0083</t>
  </si>
  <si>
    <t>Irdzharskaya Northwest Airport</t>
  </si>
  <si>
    <t>Irdzharskaya</t>
  </si>
  <si>
    <t>UZ-0084</t>
  </si>
  <si>
    <t>Irdzharskaya West Airport</t>
  </si>
  <si>
    <t>UZ-0085</t>
  </si>
  <si>
    <t>Isat Airport</t>
  </si>
  <si>
    <t>Isat</t>
  </si>
  <si>
    <t>UZ-0086</t>
  </si>
  <si>
    <t>Isbaskent Airport</t>
  </si>
  <si>
    <t>Kochkor-ata</t>
  </si>
  <si>
    <t>UZ-0087</t>
  </si>
  <si>
    <t>Ishbulak North Airport</t>
  </si>
  <si>
    <t>Nushkent</t>
  </si>
  <si>
    <t>UZ-0088</t>
  </si>
  <si>
    <t>Kairma Airport</t>
  </si>
  <si>
    <t>Mevali</t>
  </si>
  <si>
    <t>UZ-0089</t>
  </si>
  <si>
    <t>Karakoy Southeast Airport</t>
  </si>
  <si>
    <t>Karakoy</t>
  </si>
  <si>
    <t>UZ-0090</t>
  </si>
  <si>
    <t>Karadarya East Airport</t>
  </si>
  <si>
    <t>Karadarya</t>
  </si>
  <si>
    <t>UZ-0091</t>
  </si>
  <si>
    <t>Karakoy Airport</t>
  </si>
  <si>
    <t>UZ-0092</t>
  </si>
  <si>
    <t>Karakoy Southwest Airport</t>
  </si>
  <si>
    <t>UZ-0093</t>
  </si>
  <si>
    <t>Qorako'l Airport</t>
  </si>
  <si>
    <t>Qorako'l</t>
  </si>
  <si>
    <t>Karakul</t>
  </si>
  <si>
    <t>UZ-0094</t>
  </si>
  <si>
    <t>Karshi East Airport</t>
  </si>
  <si>
    <t>UZ-0095</t>
  </si>
  <si>
    <t>Karyz Airport</t>
  </si>
  <si>
    <t>Ayman</t>
  </si>
  <si>
    <t>UZ-0096</t>
  </si>
  <si>
    <t>Kasan Southwest Airport</t>
  </si>
  <si>
    <t>Kasan</t>
  </si>
  <si>
    <t>UZ-0097</t>
  </si>
  <si>
    <t>Kattakurgan East Airport</t>
  </si>
  <si>
    <t>Kattakurgan</t>
  </si>
  <si>
    <t>UZ-0098</t>
  </si>
  <si>
    <t>Kattaming Airport</t>
  </si>
  <si>
    <t>Kattaming</t>
  </si>
  <si>
    <t>UZ-0099</t>
  </si>
  <si>
    <t>Kazakly Baudark Airport</t>
  </si>
  <si>
    <t>Kazakly Baudark</t>
  </si>
  <si>
    <t>UZ-0100</t>
  </si>
  <si>
    <t>Khatyrchi Northwest Airport</t>
  </si>
  <si>
    <t>Khatyrchi</t>
  </si>
  <si>
    <t>UZ-0101</t>
  </si>
  <si>
    <t>Khavast Airport</t>
  </si>
  <si>
    <t>Kahvast</t>
  </si>
  <si>
    <t>UZ-0102</t>
  </si>
  <si>
    <t>Kilab Northwest Airport</t>
  </si>
  <si>
    <t>Kilab</t>
  </si>
  <si>
    <t>UZ-0103</t>
  </si>
  <si>
    <t>Kilab Southeast Airport</t>
  </si>
  <si>
    <t>UZ-0104</t>
  </si>
  <si>
    <t>Kishiseit East Airport</t>
  </si>
  <si>
    <t>Kishiseit</t>
  </si>
  <si>
    <t>UZ-0105</t>
  </si>
  <si>
    <t>Kishiseit Northeast Airport</t>
  </si>
  <si>
    <t>UZ-0106</t>
  </si>
  <si>
    <t>Kodzhar Southwest Airport</t>
  </si>
  <si>
    <t>Chodshar</t>
  </si>
  <si>
    <t>UZ-0107</t>
  </si>
  <si>
    <t>Kokand North Airport</t>
  </si>
  <si>
    <t>UZ-0108</t>
  </si>
  <si>
    <t>Kolodets Sari Bel West Airport</t>
  </si>
  <si>
    <t>Kolodets Sari</t>
  </si>
  <si>
    <t>UZ-0109</t>
  </si>
  <si>
    <t>Kukaral Sedmoy Airport</t>
  </si>
  <si>
    <t>Kukaral</t>
  </si>
  <si>
    <t>UZ-0110</t>
  </si>
  <si>
    <t>Quvvacha Airport</t>
  </si>
  <si>
    <t>Quvvacha</t>
  </si>
  <si>
    <t>Kuvacha</t>
  </si>
  <si>
    <t>UZ-0111</t>
  </si>
  <si>
    <t>Kuvasay North Airport</t>
  </si>
  <si>
    <t>Ualik</t>
  </si>
  <si>
    <t>UZ-0112</t>
  </si>
  <si>
    <t>Malekskaya Airport</t>
  </si>
  <si>
    <t>Malekskaya</t>
  </si>
  <si>
    <t>UZ-0113</t>
  </si>
  <si>
    <t>Margelan Airport</t>
  </si>
  <si>
    <t>Margelan</t>
  </si>
  <si>
    <t>UZ-0114</t>
  </si>
  <si>
    <t>Matlha Airport</t>
  </si>
  <si>
    <t>Parchayuz</t>
  </si>
  <si>
    <t>UZ-0115</t>
  </si>
  <si>
    <t>Mitan Airport</t>
  </si>
  <si>
    <t>Kara Darya</t>
  </si>
  <si>
    <t>UZ-0116</t>
  </si>
  <si>
    <t>Nadezhdinskoye Airport</t>
  </si>
  <si>
    <t>Obetovanni</t>
  </si>
  <si>
    <t>UZ-0117</t>
  </si>
  <si>
    <t>Namangan Southwest Airport</t>
  </si>
  <si>
    <t>UZ-0118</t>
  </si>
  <si>
    <t>Naukent Airport</t>
  </si>
  <si>
    <t>Naukent</t>
  </si>
  <si>
    <t>UZ-0119</t>
  </si>
  <si>
    <t>Pap East Airport</t>
  </si>
  <si>
    <t>UZ-0120</t>
  </si>
  <si>
    <t>Put'k Sotsialismu Airport</t>
  </si>
  <si>
    <t>Put'k Sotsialismu</t>
  </si>
  <si>
    <t>UZ-0121</t>
  </si>
  <si>
    <t>Shabskiy North Airport</t>
  </si>
  <si>
    <t>Shabskiy</t>
  </si>
  <si>
    <t>UZ-0122</t>
  </si>
  <si>
    <t>Shakhrikhan South Airport</t>
  </si>
  <si>
    <t>Shakhrikhan</t>
  </si>
  <si>
    <t>UZ-0123</t>
  </si>
  <si>
    <t>Shakhrikhan West Airport</t>
  </si>
  <si>
    <t>UZ-0124</t>
  </si>
  <si>
    <t>Shahrisabz Southwest Airport</t>
  </si>
  <si>
    <t>UZ-0125</t>
  </si>
  <si>
    <t>Shamaldy Say Southeast Airport</t>
  </si>
  <si>
    <t>Shamaldy Say</t>
  </si>
  <si>
    <t>UZ-0126</t>
  </si>
  <si>
    <t>Shamenay Airport</t>
  </si>
  <si>
    <t>Shamenay</t>
  </si>
  <si>
    <t>UZ-0127</t>
  </si>
  <si>
    <t>Shurchi West Airport</t>
  </si>
  <si>
    <t>UZ-0128</t>
  </si>
  <si>
    <t>Siyazy/Pa Yan Airport</t>
  </si>
  <si>
    <t>Char-Khana</t>
  </si>
  <si>
    <t>UZ-0129</t>
  </si>
  <si>
    <t>Srentenka Airport</t>
  </si>
  <si>
    <t>Srentenka</t>
  </si>
  <si>
    <t>UZ-0130</t>
  </si>
  <si>
    <t>Surkhany Airport</t>
  </si>
  <si>
    <t>Surkhany</t>
  </si>
  <si>
    <t>UZ-0131</t>
  </si>
  <si>
    <t>Syrdar Northwest Airport</t>
  </si>
  <si>
    <t>UZ-0132</t>
  </si>
  <si>
    <t>Tmeni Telmana Airport</t>
  </si>
  <si>
    <t>Gagarin</t>
  </si>
  <si>
    <t>UZ-0133</t>
  </si>
  <si>
    <t>Ulmas Airport</t>
  </si>
  <si>
    <t>Karabag</t>
  </si>
  <si>
    <t>UZ-0134</t>
  </si>
  <si>
    <t>Uzunkuduk Airport</t>
  </si>
  <si>
    <t>Uzunkuduk</t>
  </si>
  <si>
    <t>UZ-0135</t>
  </si>
  <si>
    <t>Yakkatu Airport</t>
  </si>
  <si>
    <t>Yakkatu</t>
  </si>
  <si>
    <t>Yakkatut</t>
  </si>
  <si>
    <t>UZ-0136</t>
  </si>
  <si>
    <t>Yangi Aryn Airport</t>
  </si>
  <si>
    <t>Yangi Aryn</t>
  </si>
  <si>
    <t>UZ-0137</t>
  </si>
  <si>
    <t>Yangi Kurgan Airport</t>
  </si>
  <si>
    <t>Karym Baba</t>
  </si>
  <si>
    <t>UZ-0138</t>
  </si>
  <si>
    <t>Yangi Yul Airport</t>
  </si>
  <si>
    <t>Yangi Yul</t>
  </si>
  <si>
    <t>UZ-0139</t>
  </si>
  <si>
    <t>Yangiabad East Airport</t>
  </si>
  <si>
    <t>Yangiabad</t>
  </si>
  <si>
    <t>UZ-0140</t>
  </si>
  <si>
    <t>Yangiabad Northwest Airport</t>
  </si>
  <si>
    <t>UZ-0141</t>
  </si>
  <si>
    <t>Yangikishiak Airport</t>
  </si>
  <si>
    <t>Yangikishiak</t>
  </si>
  <si>
    <t>UZ-0142</t>
  </si>
  <si>
    <t>Yangikurgan / Akdaya Airport</t>
  </si>
  <si>
    <t>Yangikurgan</t>
  </si>
  <si>
    <t>UZ-0143</t>
  </si>
  <si>
    <t>Yangiturmysh Airport</t>
  </si>
  <si>
    <t>Yangiturmish</t>
  </si>
  <si>
    <t>UZ-0144</t>
  </si>
  <si>
    <t>Yerzhar Southwest Airport</t>
  </si>
  <si>
    <t>Yerzhar</t>
  </si>
  <si>
    <t>UZ-0145</t>
  </si>
  <si>
    <t>Zolotaya Orda Airport</t>
  </si>
  <si>
    <t>Zolotaya</t>
  </si>
  <si>
    <t>UZ-0146</t>
  </si>
  <si>
    <t>Tashkent Sergeli Airport</t>
  </si>
  <si>
    <t>Toshkent</t>
  </si>
  <si>
    <t>Toshkent Sergeli Airport</t>
  </si>
  <si>
    <t>UZ-0147</t>
  </si>
  <si>
    <t>Tomar Ozek Airport</t>
  </si>
  <si>
    <t>Potlatau</t>
  </si>
  <si>
    <t>UZ-0148</t>
  </si>
  <si>
    <t>Komsomolsk-na-Ustyurte Airport</t>
  </si>
  <si>
    <t>Komsomolsk-na-Ustyurte</t>
  </si>
  <si>
    <t>UZ-0149</t>
  </si>
  <si>
    <t>Oktyabrskoye Airstrip</t>
  </si>
  <si>
    <t>Jizzax</t>
  </si>
  <si>
    <t>Dzhizak, Jizzakh, Жиззах, جىززﻩخ</t>
  </si>
  <si>
    <t>UZ-0150</t>
  </si>
  <si>
    <t>Tahtakupir Heliport</t>
  </si>
  <si>
    <t>Tahtakupir</t>
  </si>
  <si>
    <t>UZ-0151</t>
  </si>
  <si>
    <t>Maidanak Training Base Heliport</t>
  </si>
  <si>
    <t>Chit</t>
  </si>
  <si>
    <t>UZ-0152</t>
  </si>
  <si>
    <t>Eski-Jomboy Airport</t>
  </si>
  <si>
    <t>Dzhambay</t>
  </si>
  <si>
    <t>UZ-0153</t>
  </si>
  <si>
    <t>Suh airport</t>
  </si>
  <si>
    <t>UZ-UT73</t>
  </si>
  <si>
    <t>Maymanak Airport</t>
  </si>
  <si>
    <t>Maynanak</t>
  </si>
  <si>
    <t>UZ-UT77</t>
  </si>
  <si>
    <t>Kungirot Airport</t>
  </si>
  <si>
    <t>Kungirot</t>
  </si>
  <si>
    <t>Kungrad</t>
  </si>
  <si>
    <t>UZM</t>
  </si>
  <si>
    <t>Hope Bay Aerodrome</t>
  </si>
  <si>
    <t>CHB3</t>
  </si>
  <si>
    <t>https://en.wikipedia.org/wiki/Hope_Bay_Aerodrome</t>
  </si>
  <si>
    <t>UZR</t>
  </si>
  <si>
    <t>Urzhar Airport</t>
  </si>
  <si>
    <t>Urzhar</t>
  </si>
  <si>
    <t>UASU</t>
  </si>
  <si>
    <t>Urdzhar, Үржар, Урджар</t>
  </si>
  <si>
    <t>VA-0001</t>
  </si>
  <si>
    <t>Eliporto Internazionale della Città del Vaticano</t>
  </si>
  <si>
    <t>VA</t>
  </si>
  <si>
    <t>VA-U-A</t>
  </si>
  <si>
    <t>https://en.wikipedia.org/wiki/Vatican_City_Heliport</t>
  </si>
  <si>
    <t>VA00</t>
  </si>
  <si>
    <t>Brook Hill Farm Airport</t>
  </si>
  <si>
    <t>Steeles Tavern</t>
  </si>
  <si>
    <t>Marty 1 Heliport</t>
  </si>
  <si>
    <t>Pace Airport</t>
  </si>
  <si>
    <t>VA04</t>
  </si>
  <si>
    <t>Barrows Airport</t>
  </si>
  <si>
    <t>Fincastle</t>
  </si>
  <si>
    <t>Clinchfield Heliport</t>
  </si>
  <si>
    <t>VA06</t>
  </si>
  <si>
    <t>VA07</t>
  </si>
  <si>
    <t>Burkes Garden Airport</t>
  </si>
  <si>
    <t>MBC Ranch</t>
  </si>
  <si>
    <t>VA08</t>
  </si>
  <si>
    <t>Longbranch Airport</t>
  </si>
  <si>
    <t>VA09</t>
  </si>
  <si>
    <t>Wise A.R.Hospital Heliport</t>
  </si>
  <si>
    <t>VA10</t>
  </si>
  <si>
    <t>Catawba Valley Airport</t>
  </si>
  <si>
    <t>VA11</t>
  </si>
  <si>
    <t>White Oak Stand Airport</t>
  </si>
  <si>
    <t>VA12</t>
  </si>
  <si>
    <t>Gravely Airport</t>
  </si>
  <si>
    <t>VA13</t>
  </si>
  <si>
    <t>Rustburg</t>
  </si>
  <si>
    <t>VA14</t>
  </si>
  <si>
    <t>Southampton Correctional Center Airport</t>
  </si>
  <si>
    <t>VA16</t>
  </si>
  <si>
    <t>Centreville Airport</t>
  </si>
  <si>
    <t>VA17</t>
  </si>
  <si>
    <t>Mulberry Run Airport</t>
  </si>
  <si>
    <t>VA18</t>
  </si>
  <si>
    <t>Bundoran Airport</t>
  </si>
  <si>
    <t>North Garden</t>
  </si>
  <si>
    <t>VA19</t>
  </si>
  <si>
    <t>Snow Hill Airport</t>
  </si>
  <si>
    <t>VA1B</t>
  </si>
  <si>
    <t>Chanda Airport</t>
  </si>
  <si>
    <t>VA1C</t>
  </si>
  <si>
    <t>Birlagram Airport</t>
  </si>
  <si>
    <t>VA1D</t>
  </si>
  <si>
    <t>Muirpur Airport</t>
  </si>
  <si>
    <t>VA1E</t>
  </si>
  <si>
    <t>Bhilai Airport</t>
  </si>
  <si>
    <t>VA1F</t>
  </si>
  <si>
    <t>Sidhi Airport</t>
  </si>
  <si>
    <t>VA1G</t>
  </si>
  <si>
    <t>Rewa Airport, Chorhata, REWA</t>
  </si>
  <si>
    <t>Rewa</t>
  </si>
  <si>
    <t>https://en.wikipedia.org/wiki/Rewa_Airport</t>
  </si>
  <si>
    <t>VA1H</t>
  </si>
  <si>
    <t>Ondwa Airport</t>
  </si>
  <si>
    <t>VA1J</t>
  </si>
  <si>
    <t>Dhana Airport</t>
  </si>
  <si>
    <t>VA1K</t>
  </si>
  <si>
    <t>Naliya Air Force Station</t>
  </si>
  <si>
    <t>Naliya</t>
  </si>
  <si>
    <t>VANY</t>
  </si>
  <si>
    <t>Raedhanpur Airport, VA1K</t>
  </si>
  <si>
    <t>VA1L</t>
  </si>
  <si>
    <t>Amla Airport</t>
  </si>
  <si>
    <t>Amla</t>
  </si>
  <si>
    <t>VA1M</t>
  </si>
  <si>
    <t>Karad Airport</t>
  </si>
  <si>
    <t>VA1N</t>
  </si>
  <si>
    <t>Nimach Airport</t>
  </si>
  <si>
    <t>VA1O</t>
  </si>
  <si>
    <t>Burhar Airport</t>
  </si>
  <si>
    <t>VA1P</t>
  </si>
  <si>
    <t>Diu Airport</t>
  </si>
  <si>
    <t>Diu</t>
  </si>
  <si>
    <t>VADU</t>
  </si>
  <si>
    <t>DIU</t>
  </si>
  <si>
    <t>http://aai.aero/allAirports/diu_airpo_gi.jsp</t>
  </si>
  <si>
    <t>https://en.wikipedia.org/wiki/Diu_Airport</t>
  </si>
  <si>
    <t>SRMC Heliport</t>
  </si>
  <si>
    <t>VA21</t>
  </si>
  <si>
    <t>Morven Farms Heliport</t>
  </si>
  <si>
    <t>Big River Ranch Airport</t>
  </si>
  <si>
    <t>VA23</t>
  </si>
  <si>
    <t>Sanford Field</t>
  </si>
  <si>
    <t>VA24</t>
  </si>
  <si>
    <t>Skovhus Airport</t>
  </si>
  <si>
    <t>VA25</t>
  </si>
  <si>
    <t>Twin Towers Airport</t>
  </si>
  <si>
    <t>VA26</t>
  </si>
  <si>
    <t>Trent Farm Airstrip</t>
  </si>
  <si>
    <t>Critz</t>
  </si>
  <si>
    <t>VA26, VA26</t>
  </si>
  <si>
    <t>VA27</t>
  </si>
  <si>
    <t>Moorefield's Airstrip</t>
  </si>
  <si>
    <t>VA28</t>
  </si>
  <si>
    <t>Layne Farm Airstrip</t>
  </si>
  <si>
    <t>VA29</t>
  </si>
  <si>
    <t>Novant Health UVA Culpeper Medical Center Heliport</t>
  </si>
  <si>
    <t>Culpeper Memorial Hospital</t>
  </si>
  <si>
    <t>VA2A</t>
  </si>
  <si>
    <t>Phalodi Airport</t>
  </si>
  <si>
    <t>VA2B</t>
  </si>
  <si>
    <t>Dr. Bhimrao Ambedkar Airstrip</t>
  </si>
  <si>
    <t>Meerut</t>
  </si>
  <si>
    <t>VA2C</t>
  </si>
  <si>
    <t>Gondia Airport</t>
  </si>
  <si>
    <t>Gondia</t>
  </si>
  <si>
    <t>VAGD</t>
  </si>
  <si>
    <t>https://en.wikipedia.org/wiki/Gondia_Airport</t>
  </si>
  <si>
    <t>Birsi</t>
  </si>
  <si>
    <t>VA2D</t>
  </si>
  <si>
    <t>Ratlam Airport</t>
  </si>
  <si>
    <t>VA30</t>
  </si>
  <si>
    <t>Berryvale Airport</t>
  </si>
  <si>
    <t>VA31</t>
  </si>
  <si>
    <t>Apple Grove Airport</t>
  </si>
  <si>
    <t>VA32</t>
  </si>
  <si>
    <t>Longs Airport</t>
  </si>
  <si>
    <t>VA33</t>
  </si>
  <si>
    <t>Beaver Dam Airpark</t>
  </si>
  <si>
    <t>VA34</t>
  </si>
  <si>
    <t>Big Buffalo Airstrip</t>
  </si>
  <si>
    <t>VA35</t>
  </si>
  <si>
    <t>Fort Lee Nr 1 /Hqs/ Heliport</t>
  </si>
  <si>
    <t>F. U. M. A. Airport</t>
  </si>
  <si>
    <t>Fork Union</t>
  </si>
  <si>
    <t>VA37</t>
  </si>
  <si>
    <t>Heth Army Heliport</t>
  </si>
  <si>
    <t>Fort A. P. Hill</t>
  </si>
  <si>
    <t>VA39</t>
  </si>
  <si>
    <t>Fort Lee AHP 3(Qrtmst Cen) Heliport</t>
  </si>
  <si>
    <t>VA40</t>
  </si>
  <si>
    <t>Virginia International Raceway Heliport</t>
  </si>
  <si>
    <t>O'Gara Tech Training Facility</t>
  </si>
  <si>
    <t>VA41</t>
  </si>
  <si>
    <t>Withams</t>
  </si>
  <si>
    <t>VA42</t>
  </si>
  <si>
    <t>Dogwood Airpark</t>
  </si>
  <si>
    <t>VA43</t>
  </si>
  <si>
    <t>Balcony Downs Airstrip</t>
  </si>
  <si>
    <t>VA43, Glascow</t>
  </si>
  <si>
    <t>VA44</t>
  </si>
  <si>
    <t>Rose Retreat Farm Airport</t>
  </si>
  <si>
    <t>Goochland</t>
  </si>
  <si>
    <t>VA45</t>
  </si>
  <si>
    <t>Lous Airport</t>
  </si>
  <si>
    <t>VA46</t>
  </si>
  <si>
    <t>Timber Ridge Airpark</t>
  </si>
  <si>
    <t>VA48</t>
  </si>
  <si>
    <t>Lockerman Seaplane Base</t>
  </si>
  <si>
    <t>VA50</t>
  </si>
  <si>
    <t>VA52</t>
  </si>
  <si>
    <t>Lester Frank</t>
  </si>
  <si>
    <t>VA54</t>
  </si>
  <si>
    <t>Crippen's Heliport</t>
  </si>
  <si>
    <t>VA55</t>
  </si>
  <si>
    <t>Summit Heliport</t>
  </si>
  <si>
    <t>VA56</t>
  </si>
  <si>
    <t>Ivor</t>
  </si>
  <si>
    <t>VA57</t>
  </si>
  <si>
    <t>Powhatan Airport</t>
  </si>
  <si>
    <t>King George</t>
  </si>
  <si>
    <t>VA58</t>
  </si>
  <si>
    <t>Weatherly &amp; Son Airport</t>
  </si>
  <si>
    <t>VA60</t>
  </si>
  <si>
    <t>Flying Horse Farm Balloonport</t>
  </si>
  <si>
    <t>Unison</t>
  </si>
  <si>
    <t>VA61</t>
  </si>
  <si>
    <t>Lovettsville Airfield</t>
  </si>
  <si>
    <t>Lovettsville</t>
  </si>
  <si>
    <t>Scott Airpark</t>
  </si>
  <si>
    <t>VA62</t>
  </si>
  <si>
    <t>The Grass Patch Airport</t>
  </si>
  <si>
    <t>Twin River Airport</t>
  </si>
  <si>
    <t>VA64</t>
  </si>
  <si>
    <t>Ivy Hill Airport</t>
  </si>
  <si>
    <t>VA66</t>
  </si>
  <si>
    <t>Catlett</t>
  </si>
  <si>
    <t>Homeland Airport</t>
  </si>
  <si>
    <t>VA68</t>
  </si>
  <si>
    <t>Lakeview Aerodrome</t>
  </si>
  <si>
    <t>VA69</t>
  </si>
  <si>
    <t>Armada/Hoffler Business Center Heliport</t>
  </si>
  <si>
    <t>VA70</t>
  </si>
  <si>
    <t>Riverside Walter Reed Hospital Heliport</t>
  </si>
  <si>
    <t>VA71</t>
  </si>
  <si>
    <t>Aden Field</t>
  </si>
  <si>
    <t>VA72</t>
  </si>
  <si>
    <t>Covington Airport</t>
  </si>
  <si>
    <t>VA73</t>
  </si>
  <si>
    <t>Matoaca</t>
  </si>
  <si>
    <t>Mc Dowell</t>
  </si>
  <si>
    <t>VA76</t>
  </si>
  <si>
    <t>Baskerville Airport</t>
  </si>
  <si>
    <t>Mc Kenney</t>
  </si>
  <si>
    <t>Hanover Air Park</t>
  </si>
  <si>
    <t>White Oak Farm Heliport</t>
  </si>
  <si>
    <t>VA79</t>
  </si>
  <si>
    <t>Hickory Tree Farms Airport</t>
  </si>
  <si>
    <t>The Plains</t>
  </si>
  <si>
    <t>Woodle Airport</t>
  </si>
  <si>
    <t>VA81</t>
  </si>
  <si>
    <t>VA82</t>
  </si>
  <si>
    <t>Inova Mount Vernon Hospital Heliport</t>
  </si>
  <si>
    <t>VA83</t>
  </si>
  <si>
    <t>Fincastle Airport</t>
  </si>
  <si>
    <t>VA84</t>
  </si>
  <si>
    <t>Point Farm Heliport</t>
  </si>
  <si>
    <t>New Castle International Airport</t>
  </si>
  <si>
    <t>Buddy Davis Field</t>
  </si>
  <si>
    <t>VA87</t>
  </si>
  <si>
    <t>VA88</t>
  </si>
  <si>
    <t>Sentara Norfolk General Hospital Heliport</t>
  </si>
  <si>
    <t>Chance Airport</t>
  </si>
  <si>
    <t>Davis Wharf</t>
  </si>
  <si>
    <t>Hudgins Farm Ultralightport</t>
  </si>
  <si>
    <t>Cobbs Creek</t>
  </si>
  <si>
    <t>VA91</t>
  </si>
  <si>
    <t>VA92</t>
  </si>
  <si>
    <t>Peace and Plenty Farm Airport</t>
  </si>
  <si>
    <t>VA93</t>
  </si>
  <si>
    <t>Ayers Airport</t>
  </si>
  <si>
    <t>Columbia Furnace</t>
  </si>
  <si>
    <t>VA94</t>
  </si>
  <si>
    <t>Plainview Airport</t>
  </si>
  <si>
    <t>VA95</t>
  </si>
  <si>
    <t>Spring Valley Airport</t>
  </si>
  <si>
    <t>VA96</t>
  </si>
  <si>
    <t>Faber Airport</t>
  </si>
  <si>
    <t>Rectortown</t>
  </si>
  <si>
    <t>VA98</t>
  </si>
  <si>
    <t>VA99</t>
  </si>
  <si>
    <t>Federhart-Ophelia Airport</t>
  </si>
  <si>
    <t>VAAH</t>
  </si>
  <si>
    <t>Sardar Vallabh Bhai Patel International Airport</t>
  </si>
  <si>
    <t>https://en.wikipedia.org/wiki/Sardar_Vallabhbhai_Patel_International_Airport</t>
  </si>
  <si>
    <t>Gandhinagar Air Force Station</t>
  </si>
  <si>
    <t>VAAK</t>
  </si>
  <si>
    <t>Akola Airport</t>
  </si>
  <si>
    <t>Akola</t>
  </si>
  <si>
    <t>AKD</t>
  </si>
  <si>
    <t>https://en.wikipedia.org/wiki/Akola_Airport</t>
  </si>
  <si>
    <t>Shioni Airport</t>
  </si>
  <si>
    <t>VAAU</t>
  </si>
  <si>
    <t>Aurangabad Airport</t>
  </si>
  <si>
    <t>Aurangabad</t>
  </si>
  <si>
    <t>IXU</t>
  </si>
  <si>
    <t>http://aai.aero/allAirports/aurangabad_generalinfo.jsp</t>
  </si>
  <si>
    <t>https://en.wikipedia.org/wiki/Aurangabad_Airport</t>
  </si>
  <si>
    <t>Chikkalthana Airport</t>
  </si>
  <si>
    <t>VABB</t>
  </si>
  <si>
    <t>Chhatrapati Shivaji International Airport</t>
  </si>
  <si>
    <t>http://www.csia.in/</t>
  </si>
  <si>
    <t>https://en.wikipedia.org/wiki/Chhatrapati_Shivaji_International_Airport</t>
  </si>
  <si>
    <t>Bombay, Sahar International Airport</t>
  </si>
  <si>
    <t>VABI</t>
  </si>
  <si>
    <t>Bilaspur Airport</t>
  </si>
  <si>
    <t>VEBU</t>
  </si>
  <si>
    <t>PAB</t>
  </si>
  <si>
    <t>https://en.wikipedia.org/wiki/Bilaspur_Airport</t>
  </si>
  <si>
    <t>VABJ</t>
  </si>
  <si>
    <t>Bhuj Airport</t>
  </si>
  <si>
    <t>Bhuj</t>
  </si>
  <si>
    <t>BHJ</t>
  </si>
  <si>
    <t>http://aai.aero/allAirports/bhuj_generalinfo.jsp</t>
  </si>
  <si>
    <t>https://en.wikipedia.org/wiki/Bhuj_Airport</t>
  </si>
  <si>
    <t>Bhuj Rudra Mata Air Force Station, Shyamji Krishna Verma, Bhuj Airport</t>
  </si>
  <si>
    <t>VABM</t>
  </si>
  <si>
    <t>Belagavi Airport</t>
  </si>
  <si>
    <t>VOBM</t>
  </si>
  <si>
    <t>IXG</t>
  </si>
  <si>
    <t>https://en.wikipedia.org/wiki/Belgaum_Airport</t>
  </si>
  <si>
    <t>VABO</t>
  </si>
  <si>
    <t>Vadodara Airport</t>
  </si>
  <si>
    <t>Vadodara</t>
  </si>
  <si>
    <t>http://aai.aero/allAirports/vadodara_generalinfo.jsp</t>
  </si>
  <si>
    <t>https://en.wikipedia.org/wiki/Vadodara_Airport</t>
  </si>
  <si>
    <t>Civil Airport Harni</t>
  </si>
  <si>
    <t>VABP</t>
  </si>
  <si>
    <t>Raja Bhoj International Airport</t>
  </si>
  <si>
    <t>Bhopal</t>
  </si>
  <si>
    <t>BHO</t>
  </si>
  <si>
    <t>http://aai.aero/allAirports/bhopal_generalinfo.jsp</t>
  </si>
  <si>
    <t>https://en.wikipedia.org/wiki/Bhopal_Airport</t>
  </si>
  <si>
    <t>VABV</t>
  </si>
  <si>
    <t>Bhavnagar Airport</t>
  </si>
  <si>
    <t>Bhavnagar</t>
  </si>
  <si>
    <t>BHU</t>
  </si>
  <si>
    <t>http://aai.aero/allAirports/bhavnagar.jsp</t>
  </si>
  <si>
    <t>https://en.wikipedia.org/wiki/Bhavnagar_Airport</t>
  </si>
  <si>
    <t>VADN</t>
  </si>
  <si>
    <t>Daman Airport</t>
  </si>
  <si>
    <t>Daman</t>
  </si>
  <si>
    <t>https://en.wikipedia.org/wiki/Daman_Airport</t>
  </si>
  <si>
    <t>VADS</t>
  </si>
  <si>
    <t>Deesa Airport</t>
  </si>
  <si>
    <t>Deesa</t>
  </si>
  <si>
    <t>https://en.wikipedia.org/wiki/Deesa_Airport</t>
  </si>
  <si>
    <t>Disa, Palanpur</t>
  </si>
  <si>
    <t>VAGN</t>
  </si>
  <si>
    <t>Guna Airport</t>
  </si>
  <si>
    <t>GUX</t>
  </si>
  <si>
    <t>VAGO</t>
  </si>
  <si>
    <t>Dabolim Airport</t>
  </si>
  <si>
    <t>Vasco da Gama</t>
  </si>
  <si>
    <t>VOGO</t>
  </si>
  <si>
    <t>GOI</t>
  </si>
  <si>
    <t>https://en.wikipedia.org/wiki/Dabolim_Airport</t>
  </si>
  <si>
    <t>Goa Airport, Dabolim Navy Airbase, दाबोळी विमानतळ</t>
  </si>
  <si>
    <t>VAHB</t>
  </si>
  <si>
    <t>Hubli Airport</t>
  </si>
  <si>
    <t>Hubli</t>
  </si>
  <si>
    <t>VOHB</t>
  </si>
  <si>
    <t>HBX</t>
  </si>
  <si>
    <t>http://www.airportsindia.org.in/allAirports/hubli_generalinfo.jsp</t>
  </si>
  <si>
    <t>https://en.wikipedia.org/wiki/Hubli_Airport</t>
  </si>
  <si>
    <t>VAHS</t>
  </si>
  <si>
    <t>Rajkot International Airport</t>
  </si>
  <si>
    <t>Rajkot</t>
  </si>
  <si>
    <t>https://en.wikipedia.org/wiki/Rajkot_International_Airport</t>
  </si>
  <si>
    <t>Hirasar Airport</t>
  </si>
  <si>
    <t>VAID</t>
  </si>
  <si>
    <t>Devi Ahilyabai Holkar Airport</t>
  </si>
  <si>
    <t>Indore</t>
  </si>
  <si>
    <t>IDR</t>
  </si>
  <si>
    <t>http://aai.aero/allAirports/indore_technicalinfo.jsp</t>
  </si>
  <si>
    <t>https://en.wikipedia.org/wiki/Devi_Ahilyabai_Holkar_International_Airport</t>
  </si>
  <si>
    <t>VAJB</t>
  </si>
  <si>
    <t>Jabalpur Airport</t>
  </si>
  <si>
    <t>Jabalpur</t>
  </si>
  <si>
    <t>JLR</t>
  </si>
  <si>
    <t>https://en.wikipedia.org/wiki/Jabalpur_Airport</t>
  </si>
  <si>
    <t>VAJJ</t>
  </si>
  <si>
    <t>Juhu Aerodrome</t>
  </si>
  <si>
    <t>http://www.airportsindia.org.in/allAirports/juhu.jsp</t>
  </si>
  <si>
    <t>https://en.wikipedia.org/wiki/Juhu_Aerodrome</t>
  </si>
  <si>
    <t>VAJM</t>
  </si>
  <si>
    <t>Jamnagar Airport</t>
  </si>
  <si>
    <t>Jamnagar</t>
  </si>
  <si>
    <t>https://en.wikipedia.org/wiki/Jamnagar_Airport</t>
  </si>
  <si>
    <t>Jamnagar Air Force Station</t>
  </si>
  <si>
    <t>VAKE</t>
  </si>
  <si>
    <t>Kandla Airport</t>
  </si>
  <si>
    <t>Kandla</t>
  </si>
  <si>
    <t>IXY</t>
  </si>
  <si>
    <t>http://aai.aero/allAirports/kandla_generalinfo.jsp</t>
  </si>
  <si>
    <t>https://en.wikipedia.org/wiki/Kandla_Airport</t>
  </si>
  <si>
    <t>VAKJ</t>
  </si>
  <si>
    <t>Khajuraho Airport</t>
  </si>
  <si>
    <t>Khajuraho</t>
  </si>
  <si>
    <t>VEKO</t>
  </si>
  <si>
    <t>https://www.aai.aero/en/airports/khajuraho</t>
  </si>
  <si>
    <t>https://en.wikipedia.org/wiki/Khajuraho_Airport</t>
  </si>
  <si>
    <t>VAKP</t>
  </si>
  <si>
    <t>Kolhapur Airport</t>
  </si>
  <si>
    <t>Kolhapur</t>
  </si>
  <si>
    <t>KLH</t>
  </si>
  <si>
    <t>https://en.wikipedia.org/wiki/Kolhapur_Airport</t>
  </si>
  <si>
    <t>VAKS</t>
  </si>
  <si>
    <t>Keshod Airport</t>
  </si>
  <si>
    <t>Keshod</t>
  </si>
  <si>
    <t>IXK</t>
  </si>
  <si>
    <t>VAMA</t>
  </si>
  <si>
    <t>Mundra Airport</t>
  </si>
  <si>
    <t>Mundra</t>
  </si>
  <si>
    <t>VAND</t>
  </si>
  <si>
    <t>Nanded Airport</t>
  </si>
  <si>
    <t>Nanded</t>
  </si>
  <si>
    <t>VOND</t>
  </si>
  <si>
    <t>NDC</t>
  </si>
  <si>
    <t>https://en.wikipedia.org/wiki/Nanded_Airport</t>
  </si>
  <si>
    <t>VANP</t>
  </si>
  <si>
    <t>Dr. Babasaheb Ambedkar International Airport</t>
  </si>
  <si>
    <t>Nagpur</t>
  </si>
  <si>
    <t>http://aai.aero/allAirports/nagpur1_generalinfo.jsp</t>
  </si>
  <si>
    <t>https://en.wikipedia.org/wiki/Dr._Babasaheb_Ambedkar_International_Airport</t>
  </si>
  <si>
    <t>Sonegaon Airport, Sonegaon Air Force Station</t>
  </si>
  <si>
    <t>VANR</t>
  </si>
  <si>
    <t>Gandhinagar Airport</t>
  </si>
  <si>
    <t>Nashik</t>
  </si>
  <si>
    <t>https://en.wikipedia.org/wiki/Gandhinagar_Airport</t>
  </si>
  <si>
    <t>ISK, Nasik Road Airport, VANR</t>
  </si>
  <si>
    <t>VAOZ</t>
  </si>
  <si>
    <t>Nashik Airport</t>
  </si>
  <si>
    <t>Nasik</t>
  </si>
  <si>
    <t>ISK</t>
  </si>
  <si>
    <t>https://en.wikipedia.org/wiki/Nashik_Airport</t>
  </si>
  <si>
    <t>VAPO</t>
  </si>
  <si>
    <t>Pune Airport / Lohagaon Air Force Station</t>
  </si>
  <si>
    <t>https://en.wikipedia.org/wiki/Pune_Airport</t>
  </si>
  <si>
    <t>Lohegaon Airport, Lohegaon Air Force Station</t>
  </si>
  <si>
    <t>VAPR</t>
  </si>
  <si>
    <t>Porbandar Airport</t>
  </si>
  <si>
    <t>Porbandar</t>
  </si>
  <si>
    <t>PBD</t>
  </si>
  <si>
    <t>http://www.airportsindia.org.in/allAirports/porbander.jsp</t>
  </si>
  <si>
    <t>https://en.wikipedia.org/wiki/Porbandar_Airport</t>
  </si>
  <si>
    <t>VARG</t>
  </si>
  <si>
    <t>Ratnagiri Airport</t>
  </si>
  <si>
    <t>https://en.wikipedia.org/wiki/Ratnagiri_Airport</t>
  </si>
  <si>
    <t>VARK</t>
  </si>
  <si>
    <t>Rajkot Airport</t>
  </si>
  <si>
    <t>RAJ</t>
  </si>
  <si>
    <t>http://www.airportsindia.org.in/allAirports/rajkot.jsp</t>
  </si>
  <si>
    <t>https://en.wikipedia.org/wiki/Rajkot_Airport</t>
  </si>
  <si>
    <t>VARP</t>
  </si>
  <si>
    <t>Swami Vivekananda Airport</t>
  </si>
  <si>
    <t>Raipur</t>
  </si>
  <si>
    <t>VERP</t>
  </si>
  <si>
    <t>RPR</t>
  </si>
  <si>
    <t>http://aai.aero/allAirports/raipur_generalinfo.jsp</t>
  </si>
  <si>
    <t>https://en.wikipedia.org/wiki/Swami_Vivekananda_Airport</t>
  </si>
  <si>
    <t>Mana Airport, Raipur Airport</t>
  </si>
  <si>
    <t>VASD</t>
  </si>
  <si>
    <t>Shirdi Airport</t>
  </si>
  <si>
    <t>Kakadi</t>
  </si>
  <si>
    <t>https://en.wikipedia.org/wiki/Shirdi_Airport</t>
  </si>
  <si>
    <t>Ahmednagar, Saibaba</t>
  </si>
  <si>
    <t>VASL</t>
  </si>
  <si>
    <t>Solapur Airport</t>
  </si>
  <si>
    <t>Solapur</t>
  </si>
  <si>
    <t>SSE</t>
  </si>
  <si>
    <t>https://en.wikipedia.org/wiki/Solapur_Airport</t>
  </si>
  <si>
    <t>Sholapur</t>
  </si>
  <si>
    <t>VASU</t>
  </si>
  <si>
    <t>Surat Airport</t>
  </si>
  <si>
    <t>VAUD</t>
  </si>
  <si>
    <t>Maharana Pratap Airport</t>
  </si>
  <si>
    <t>Udaipur</t>
  </si>
  <si>
    <t>UDR</t>
  </si>
  <si>
    <t>http://www.airportsindia.org.in/allAirports/udaipur_airpo_gi.jsp</t>
  </si>
  <si>
    <t>https://en.wikipedia.org/wiki/Udaipur_Airport</t>
  </si>
  <si>
    <t>Dabok Airport</t>
  </si>
  <si>
    <t>VB02</t>
  </si>
  <si>
    <t>Aviosuperficie Megolo</t>
  </si>
  <si>
    <t>Pieve Vergonte</t>
  </si>
  <si>
    <t>VBW</t>
  </si>
  <si>
    <t>Bridgewater Air Park</t>
  </si>
  <si>
    <t>KVBW</t>
  </si>
  <si>
    <t>VCBI</t>
  </si>
  <si>
    <t>Bandaranaike International Colombo Airport</t>
  </si>
  <si>
    <t>http://www.airport.lk/</t>
  </si>
  <si>
    <t>https://en.wikipedia.org/wiki/Bandaranaike_International_Airport</t>
  </si>
  <si>
    <t>RAF Negombo, Katunayake International Airport</t>
  </si>
  <si>
    <t>VCCA</t>
  </si>
  <si>
    <t>Anuradhapura Airport</t>
  </si>
  <si>
    <t>LK-7</t>
  </si>
  <si>
    <t>Anuradhapura</t>
  </si>
  <si>
    <t>https://en.wikipedia.org/wiki/Anuradhapura_Airport</t>
  </si>
  <si>
    <t>SLAF Anuradhapura</t>
  </si>
  <si>
    <t>VCCB</t>
  </si>
  <si>
    <t>Batticaloa Airport</t>
  </si>
  <si>
    <t>BTC</t>
  </si>
  <si>
    <t>https://en.wikipedia.org/wiki/Batticaloa_Airport</t>
  </si>
  <si>
    <t>VCCC</t>
  </si>
  <si>
    <t>Colombo Ratmalana Airport</t>
  </si>
  <si>
    <t>https://en.wikipedia.org/wiki/Ratmalana_Airport</t>
  </si>
  <si>
    <t>VCCG</t>
  </si>
  <si>
    <t>Ampara Airport</t>
  </si>
  <si>
    <t>ADP</t>
  </si>
  <si>
    <t>https://en.wikipedia.org/wiki/Amparai_Airport</t>
  </si>
  <si>
    <t>GOY, Gal Oya Airport</t>
  </si>
  <si>
    <t>VCCH</t>
  </si>
  <si>
    <t>Hingurakgoda Air Force Base</t>
  </si>
  <si>
    <t>Polonnaruwa Town</t>
  </si>
  <si>
    <t>http://www.airforce.lk/pages.php?pages=hingurakgoda</t>
  </si>
  <si>
    <t>https://en.wikipedia.org/wiki/Hingurakgoda_Airport</t>
  </si>
  <si>
    <t>MNH, Minneriya Airport</t>
  </si>
  <si>
    <t>VCCJ</t>
  </si>
  <si>
    <t>Jaffna International Airport</t>
  </si>
  <si>
    <t>Jaffna</t>
  </si>
  <si>
    <t>JAF</t>
  </si>
  <si>
    <t>https://en.wikipedia.org/wiki/Jaffna_International_Airport</t>
  </si>
  <si>
    <t>SLAF Palaly, Kankesanturai</t>
  </si>
  <si>
    <t>VCCK</t>
  </si>
  <si>
    <t>Koggala Airport</t>
  </si>
  <si>
    <t>Galle</t>
  </si>
  <si>
    <t>KCT</t>
  </si>
  <si>
    <t>https://en.wikipedia.org/wiki/Koggala_Airport</t>
  </si>
  <si>
    <t>SLAF Koggala</t>
  </si>
  <si>
    <t>VCCN</t>
  </si>
  <si>
    <t>Katukurunda Air Force Base</t>
  </si>
  <si>
    <t>Kalutara</t>
  </si>
  <si>
    <t>KTY</t>
  </si>
  <si>
    <t>VC14</t>
  </si>
  <si>
    <t>https://en.wikipedia.org/wiki/Katukurunda_Airport</t>
  </si>
  <si>
    <t>SLAF Katukurunda</t>
  </si>
  <si>
    <t>VCCS</t>
  </si>
  <si>
    <t>Sigiriya Air Force Base</t>
  </si>
  <si>
    <t>Sigiriya</t>
  </si>
  <si>
    <t>GIU</t>
  </si>
  <si>
    <t>http://www.airforce.lk/pages.php?pages=sigiriya</t>
  </si>
  <si>
    <t>VC15, SLAF Sigiriya</t>
  </si>
  <si>
    <t>VCCT</t>
  </si>
  <si>
    <t>China Bay Airport</t>
  </si>
  <si>
    <t>https://en.wikipedia.org/wiki/China_Bay_Airport</t>
  </si>
  <si>
    <t>SLAF China Bay, RAF China Bay, Trincomalee Airport</t>
  </si>
  <si>
    <t>VCCV</t>
  </si>
  <si>
    <t>Vavuniya Airport</t>
  </si>
  <si>
    <t>Vavuniya</t>
  </si>
  <si>
    <t>VC13</t>
  </si>
  <si>
    <t>VCCW</t>
  </si>
  <si>
    <t>Weerawila Airport</t>
  </si>
  <si>
    <t>Weerawila</t>
  </si>
  <si>
    <t>WRZ</t>
  </si>
  <si>
    <t>https://en.wikipedia.org/wiki/Weerawila_Airport</t>
  </si>
  <si>
    <t>Wirawila Airport</t>
  </si>
  <si>
    <t>VCRI</t>
  </si>
  <si>
    <t>Mattala Rajapaksa International Airport</t>
  </si>
  <si>
    <t>Mattala</t>
  </si>
  <si>
    <t>http://www.mria.lk/</t>
  </si>
  <si>
    <t>https://en.wikipedia.org/wiki/Mattala_Rajapaksa_International_Airport</t>
  </si>
  <si>
    <t>Hambantota International Airport</t>
  </si>
  <si>
    <t>VDBG</t>
  </si>
  <si>
    <t>Battambang Airport</t>
  </si>
  <si>
    <t>KH-2</t>
  </si>
  <si>
    <t>Battambang</t>
  </si>
  <si>
    <t>BBM</t>
  </si>
  <si>
    <t>https://en.wikipedia.org/wiki/Battambang_Airport</t>
  </si>
  <si>
    <t>VDKC</t>
  </si>
  <si>
    <t>Kampong Cham Airport</t>
  </si>
  <si>
    <t>KH-3</t>
  </si>
  <si>
    <t>Kompong Cham</t>
  </si>
  <si>
    <t>VDKH</t>
  </si>
  <si>
    <t>Kampong Chhnang Airport</t>
  </si>
  <si>
    <t>KH-4</t>
  </si>
  <si>
    <t>Kampong Chhnang</t>
  </si>
  <si>
    <t>KZC</t>
  </si>
  <si>
    <t>https://en.wikipedia.org/wiki/Kampong_Chhnang_Airport</t>
  </si>
  <si>
    <t>VDKK</t>
  </si>
  <si>
    <t>Koh Kong Airport</t>
  </si>
  <si>
    <t>Krong Khemara Phoumin</t>
  </si>
  <si>
    <t>KKZ</t>
  </si>
  <si>
    <t>VDKT</t>
  </si>
  <si>
    <t>Kratie Airport</t>
  </si>
  <si>
    <t>KH-10</t>
  </si>
  <si>
    <t>Kratie</t>
  </si>
  <si>
    <t>KTI, VDKT</t>
  </si>
  <si>
    <t>VDMK</t>
  </si>
  <si>
    <t>Mondulkiri Airport</t>
  </si>
  <si>
    <t>KH-11</t>
  </si>
  <si>
    <t>Sen Monorom</t>
  </si>
  <si>
    <t>MWV</t>
  </si>
  <si>
    <t>https://en.wikipedia.org/wiki/Mondulkiri_Airport</t>
  </si>
  <si>
    <t>VDPP</t>
  </si>
  <si>
    <t>Phnom Penh International Airport</t>
  </si>
  <si>
    <t>KH-12</t>
  </si>
  <si>
    <t>Phnom Penh (Pou Senchey)</t>
  </si>
  <si>
    <t>PNH</t>
  </si>
  <si>
    <t>http://www.cambodia-airports.com/phnompenh/en/</t>
  </si>
  <si>
    <t>https://en.wikipedia.org/wiki/Phnom_Penh_International_Airport</t>
  </si>
  <si>
    <t>Pochentong International Airport</t>
  </si>
  <si>
    <t>VDRK</t>
  </si>
  <si>
    <t>Ratanakiri Airport</t>
  </si>
  <si>
    <t>KH-16</t>
  </si>
  <si>
    <t>Ratanakiri</t>
  </si>
  <si>
    <t>https://en.wikipedia.org/wiki/Ratanankiri_Airport</t>
  </si>
  <si>
    <t>VDSA</t>
  </si>
  <si>
    <t>Siem Reap-Angkor International Airport</t>
  </si>
  <si>
    <t>Siem Reap</t>
  </si>
  <si>
    <t>https://en.wikipedia.org/wiki/Siem_Reap–Angkor_International_Airport</t>
  </si>
  <si>
    <t>VDSR</t>
  </si>
  <si>
    <t>Siem Reap International Airport</t>
  </si>
  <si>
    <t>http://www.cambodia-airports.com/siemreap/en</t>
  </si>
  <si>
    <t>https://en.wikipedia.org/wiki/Siem_Reap_International_Airport</t>
  </si>
  <si>
    <t>Angkor International Airport</t>
  </si>
  <si>
    <t>VDST</t>
  </si>
  <si>
    <t>Stung Treng Airport</t>
  </si>
  <si>
    <t>KH-19</t>
  </si>
  <si>
    <t>Stung Treng</t>
  </si>
  <si>
    <t>https://en.wikipedia.org/wiki/Stung_Treng_Airport</t>
  </si>
  <si>
    <t>VDSV</t>
  </si>
  <si>
    <t>Sihanoukville International Airport</t>
  </si>
  <si>
    <t>KH-18</t>
  </si>
  <si>
    <t>Preah Sihanouk</t>
  </si>
  <si>
    <t>KOS</t>
  </si>
  <si>
    <t>http://www.sihanoukville-cambodia.com/about-sihanoukville/airport.html</t>
  </si>
  <si>
    <t>https://en.wikipedia.org/wiki/Sihanoukville_International_Airport</t>
  </si>
  <si>
    <t>Kompong Som</t>
  </si>
  <si>
    <t>VDSY</t>
  </si>
  <si>
    <t>Krakor Airport</t>
  </si>
  <si>
    <t>KH-15</t>
  </si>
  <si>
    <t>Krakor</t>
  </si>
  <si>
    <t>KZD</t>
  </si>
  <si>
    <t>https://en.wikipedia.org/wiki/Krakor_Airport</t>
  </si>
  <si>
    <t>VE-0001</t>
  </si>
  <si>
    <t>Acañana Airport</t>
  </si>
  <si>
    <t>VE-0002</t>
  </si>
  <si>
    <t>Acañana Heliport</t>
  </si>
  <si>
    <t>VE-0003</t>
  </si>
  <si>
    <t>Acarigua Heliport</t>
  </si>
  <si>
    <t>VE-0004</t>
  </si>
  <si>
    <t>Accro  Heliport</t>
  </si>
  <si>
    <t>VE-0005</t>
  </si>
  <si>
    <t>Aeroatun  Heliport</t>
  </si>
  <si>
    <t>Cumaná</t>
  </si>
  <si>
    <t>VE-0006</t>
  </si>
  <si>
    <t>Aeroservicios Ranger  Heliport</t>
  </si>
  <si>
    <t>Tumeremo</t>
  </si>
  <si>
    <t>VE-0007</t>
  </si>
  <si>
    <t>Aerotécnica  Heliport</t>
  </si>
  <si>
    <t>VE-0008</t>
  </si>
  <si>
    <t>Agropecuaria Cuajarote Airport</t>
  </si>
  <si>
    <t>VE-0009</t>
  </si>
  <si>
    <t>Aguasay  Heliport</t>
  </si>
  <si>
    <t>Aguasay</t>
  </si>
  <si>
    <t>VE-0010</t>
  </si>
  <si>
    <t>Alto Ipare  Heliport</t>
  </si>
  <si>
    <t>Altagracia de Orituco</t>
  </si>
  <si>
    <t>VE-0011</t>
  </si>
  <si>
    <t>Araguay Mujo  Heliport</t>
  </si>
  <si>
    <t>Aragua de Maturín</t>
  </si>
  <si>
    <t>VE-0012</t>
  </si>
  <si>
    <t>Arekuna Airport</t>
  </si>
  <si>
    <t>VE-0013</t>
  </si>
  <si>
    <t>Aripao  Heliport</t>
  </si>
  <si>
    <t>VE-0014</t>
  </si>
  <si>
    <t>Arismendi Airport</t>
  </si>
  <si>
    <t>Arismendi</t>
  </si>
  <si>
    <t>VE-0015</t>
  </si>
  <si>
    <t>Asisa (Alto Asisa) Airpòrt</t>
  </si>
  <si>
    <t>VE-0016</t>
  </si>
  <si>
    <t>Asita Airport</t>
  </si>
  <si>
    <t>VE-0017</t>
  </si>
  <si>
    <t>Avila  Heliport</t>
  </si>
  <si>
    <t>VE-0018</t>
  </si>
  <si>
    <t>Balgres  Heliport</t>
  </si>
  <si>
    <t>VE-0019</t>
  </si>
  <si>
    <t>Bancomara  Heliport</t>
  </si>
  <si>
    <t>VE-0020</t>
  </si>
  <si>
    <t>Barrancas  Heliport</t>
  </si>
  <si>
    <t>VE-0021</t>
  </si>
  <si>
    <t>Belen Airport</t>
  </si>
  <si>
    <t>VE-0022</t>
  </si>
  <si>
    <t>Boca de Uracoa  Heliport</t>
  </si>
  <si>
    <t>Boca de Uracoa</t>
  </si>
  <si>
    <t>VE-0023</t>
  </si>
  <si>
    <t>Buena Vista del Caño Airport</t>
  </si>
  <si>
    <t>VE-0024</t>
  </si>
  <si>
    <t>Buena Vista Heliport</t>
  </si>
  <si>
    <t>VE-0025</t>
  </si>
  <si>
    <t>Buja  Heliport</t>
  </si>
  <si>
    <t>San José de Buja</t>
  </si>
  <si>
    <t>VE-0026</t>
  </si>
  <si>
    <t>Cabimas Hilton  Heliport</t>
  </si>
  <si>
    <t>Las Múcuras</t>
  </si>
  <si>
    <t>VE-0027</t>
  </si>
  <si>
    <t>Cabuya Airport</t>
  </si>
  <si>
    <t>Canaripo</t>
  </si>
  <si>
    <t>VE-0028</t>
  </si>
  <si>
    <t>Cacuri Airport</t>
  </si>
  <si>
    <t>VE-0029</t>
  </si>
  <si>
    <t>Cacurito Airport</t>
  </si>
  <si>
    <t>VE-0030</t>
  </si>
  <si>
    <t>Caicara de Maturín  Heliport</t>
  </si>
  <si>
    <t>Caicara de Maturín</t>
  </si>
  <si>
    <t>VE-0031</t>
  </si>
  <si>
    <t>Camani Airport</t>
  </si>
  <si>
    <t>VE-0032</t>
  </si>
  <si>
    <t>Camatagua Airport</t>
  </si>
  <si>
    <t>Camatagua</t>
  </si>
  <si>
    <t>VE-0033</t>
  </si>
  <si>
    <t>Campo de Palma Airport</t>
  </si>
  <si>
    <t>VE-0034</t>
  </si>
  <si>
    <t>Caño Iguana Sur Airport</t>
  </si>
  <si>
    <t>VE-0035</t>
  </si>
  <si>
    <t>Caño Santo Airport</t>
  </si>
  <si>
    <t>VE-0036</t>
  </si>
  <si>
    <t>Capitán Alfredo Sierra  Heliport</t>
  </si>
  <si>
    <t>Lagunillas</t>
  </si>
  <si>
    <t>VE-0037</t>
  </si>
  <si>
    <t>Capure  Heliport</t>
  </si>
  <si>
    <t>VE-0038</t>
  </si>
  <si>
    <t>Caribe (Simón Bolívar Internacional)  Heliport</t>
  </si>
  <si>
    <t>VE-0039</t>
  </si>
  <si>
    <t>Caripe  Heliport</t>
  </si>
  <si>
    <t>Caripe</t>
  </si>
  <si>
    <t>VE-0040</t>
  </si>
  <si>
    <t>Caripito  Heliport</t>
  </si>
  <si>
    <t>Caripiro</t>
  </si>
  <si>
    <t>VE-0041</t>
  </si>
  <si>
    <t>Carona Airport</t>
  </si>
  <si>
    <t>Simaraña</t>
  </si>
  <si>
    <t>VE-0042</t>
  </si>
  <si>
    <t>Cayoateri (Coyowateli) Airport</t>
  </si>
  <si>
    <t>VE-0043</t>
  </si>
  <si>
    <t>Ceibana Airport</t>
  </si>
  <si>
    <t>VE-0044</t>
  </si>
  <si>
    <t>Centro Lago I  Heliport</t>
  </si>
  <si>
    <t>VE-0045</t>
  </si>
  <si>
    <t>Centro Miranda  Heliport</t>
  </si>
  <si>
    <t>VE-0046</t>
  </si>
  <si>
    <t>Cerro Bolívar Airport</t>
  </si>
  <si>
    <t>VE-0047</t>
  </si>
  <si>
    <t>Cerro El Divorcio  Heliport</t>
  </si>
  <si>
    <t>Cerro El Divorcio</t>
  </si>
  <si>
    <t>VE-0048</t>
  </si>
  <si>
    <t>Cerro El Escondido  Heliport</t>
  </si>
  <si>
    <t>Buena Esperanza</t>
  </si>
  <si>
    <t>VE-0049</t>
  </si>
  <si>
    <t>Cerro Negro  Heliport</t>
  </si>
  <si>
    <t>Cerro Negro</t>
  </si>
  <si>
    <t>VE-0050</t>
  </si>
  <si>
    <t>Chajuraña Airport</t>
  </si>
  <si>
    <t>VE-0051</t>
  </si>
  <si>
    <t>Chaparalito Airport</t>
  </si>
  <si>
    <t>VE-0052</t>
  </si>
  <si>
    <t>Chivapure Airport</t>
  </si>
  <si>
    <t>VE-0053</t>
  </si>
  <si>
    <t>Chorobobo Airport</t>
  </si>
  <si>
    <t>VE-0054</t>
  </si>
  <si>
    <t>Clínica Avila Heliport</t>
  </si>
  <si>
    <t>VE-A</t>
  </si>
  <si>
    <t>Chacao</t>
  </si>
  <si>
    <t>VE-0055</t>
  </si>
  <si>
    <t>Corporación Venezolana de Televisión  Heliport</t>
  </si>
  <si>
    <t>VE-0056</t>
  </si>
  <si>
    <t>Coshiloateri Airport</t>
  </si>
  <si>
    <t>VE-0057</t>
  </si>
  <si>
    <t>VE-0058</t>
  </si>
  <si>
    <t>El Cedral Airport</t>
  </si>
  <si>
    <t>Apure</t>
  </si>
  <si>
    <t>VE-0059</t>
  </si>
  <si>
    <t>VE-0060</t>
  </si>
  <si>
    <t>El Encantado  Heliport</t>
  </si>
  <si>
    <t>El Encantado</t>
  </si>
  <si>
    <t>VE-0061</t>
  </si>
  <si>
    <t>El Millanero Airport</t>
  </si>
  <si>
    <t>VE-0062</t>
  </si>
  <si>
    <t>El Samán de Barinas Airport</t>
  </si>
  <si>
    <t>VE-0063</t>
  </si>
  <si>
    <t>El Samán de Guárico Airport</t>
  </si>
  <si>
    <t>VE-0064</t>
  </si>
  <si>
    <t>Ensco III  Heliport</t>
  </si>
  <si>
    <t>VE-0065</t>
  </si>
  <si>
    <t>Ensco IV Heliport</t>
  </si>
  <si>
    <t>VE-0066</t>
  </si>
  <si>
    <t>Ensco VI  Heliport</t>
  </si>
  <si>
    <t>VE-0067</t>
  </si>
  <si>
    <t>Entrerios Airport</t>
  </si>
  <si>
    <t>VE-0068</t>
  </si>
  <si>
    <t>Erebastina Airport</t>
  </si>
  <si>
    <t>VE-0069</t>
  </si>
  <si>
    <t>Evhelca  Heliport</t>
  </si>
  <si>
    <t>VE-0070</t>
  </si>
  <si>
    <t>Florida  Heliport</t>
  </si>
  <si>
    <t>VE-0071</t>
  </si>
  <si>
    <t>Florida Hill  Heliport</t>
  </si>
  <si>
    <t>VE-0072</t>
  </si>
  <si>
    <t>Fumyteca  Heliport</t>
  </si>
  <si>
    <t>VE-0073</t>
  </si>
  <si>
    <t>Galáctica  Heliport</t>
  </si>
  <si>
    <t>El Cercado</t>
  </si>
  <si>
    <t>VE-0074</t>
  </si>
  <si>
    <t>Gaston  Heliport</t>
  </si>
  <si>
    <t>VE-0075</t>
  </si>
  <si>
    <t>Guanarito Airport</t>
  </si>
  <si>
    <t>VE-0076</t>
  </si>
  <si>
    <t>Guanay Airport</t>
  </si>
  <si>
    <t>VE-0077</t>
  </si>
  <si>
    <t>Guaviarito Airport</t>
  </si>
  <si>
    <t>VE-0078</t>
  </si>
  <si>
    <t>Guiniquina Heliport</t>
  </si>
  <si>
    <t>VE-0079</t>
  </si>
  <si>
    <t>Hacienda Bella Vista Airport</t>
  </si>
  <si>
    <t>VE-0080</t>
  </si>
  <si>
    <t>Hacienda El Oasis Airport</t>
  </si>
  <si>
    <t>VE-0081</t>
  </si>
  <si>
    <t>Hato Aguaro Airport</t>
  </si>
  <si>
    <t>VE-0082</t>
  </si>
  <si>
    <t>Hato El Cujicito Airport</t>
  </si>
  <si>
    <t>VE-0083</t>
  </si>
  <si>
    <t>Hato El Gallo de Oro Airport</t>
  </si>
  <si>
    <t>VE-0084</t>
  </si>
  <si>
    <t>Hato El Samán Airport</t>
  </si>
  <si>
    <t>VE-0085</t>
  </si>
  <si>
    <t>Hato El Socorro Airport</t>
  </si>
  <si>
    <t>VE-0086</t>
  </si>
  <si>
    <t>Hato Guaribe Airport</t>
  </si>
  <si>
    <t>VE-0087</t>
  </si>
  <si>
    <t>Hato Los Pozos Airport</t>
  </si>
  <si>
    <t>VE-0088</t>
  </si>
  <si>
    <t>Hato Rancho Novillero Airport</t>
  </si>
  <si>
    <t>VE-0089</t>
  </si>
  <si>
    <t>Hato San Antonio Airport</t>
  </si>
  <si>
    <t>VE-0090</t>
  </si>
  <si>
    <t>Hato San Francisco Airport</t>
  </si>
  <si>
    <t>VE-0091</t>
  </si>
  <si>
    <t>Hato San Leonardo Airport</t>
  </si>
  <si>
    <t>VE-0092</t>
  </si>
  <si>
    <t>Hato Servio Tulio Airport</t>
  </si>
  <si>
    <t>Las Matas</t>
  </si>
  <si>
    <t>VE-0093</t>
  </si>
  <si>
    <t>Hato Yavi Airport</t>
  </si>
  <si>
    <t>VE-0094</t>
  </si>
  <si>
    <t>Heliyasa  Heliport</t>
  </si>
  <si>
    <t>La Piedra</t>
  </si>
  <si>
    <t>VE-0095</t>
  </si>
  <si>
    <t>Isla de Tigre  Heliport</t>
  </si>
  <si>
    <t>Isla de Tigre</t>
  </si>
  <si>
    <t>VE-0096</t>
  </si>
  <si>
    <t>Isla Ratón Airport</t>
  </si>
  <si>
    <t>VE-0097</t>
  </si>
  <si>
    <t>Jose  Heliport</t>
  </si>
  <si>
    <t>El José</t>
  </si>
  <si>
    <t>VE-0098</t>
  </si>
  <si>
    <t>Juan Mateo Airport</t>
  </si>
  <si>
    <t>Juan Mateo</t>
  </si>
  <si>
    <t>VE-0099</t>
  </si>
  <si>
    <t>Junglaven Airport</t>
  </si>
  <si>
    <t>VE-0100</t>
  </si>
  <si>
    <t>Kanarakuni Norte Airport</t>
  </si>
  <si>
    <t>VE-0101</t>
  </si>
  <si>
    <t>Kanarakuni Sur Airport</t>
  </si>
  <si>
    <t>VE-0102</t>
  </si>
  <si>
    <t>Kanaripo Airport</t>
  </si>
  <si>
    <t>VE-0103</t>
  </si>
  <si>
    <t>Kavac Airport</t>
  </si>
  <si>
    <t>VE-0104</t>
  </si>
  <si>
    <t>La Bendición Ramera Airport</t>
  </si>
  <si>
    <t>VE-0105</t>
  </si>
  <si>
    <t>La Cantara Airport</t>
  </si>
  <si>
    <t>VE-0106</t>
  </si>
  <si>
    <t>La Concepción  Heliport</t>
  </si>
  <si>
    <t>La Concepción</t>
  </si>
  <si>
    <t>VE-0107</t>
  </si>
  <si>
    <t>Aeropuerto La Esmeralda</t>
  </si>
  <si>
    <t>La Esmeralda</t>
  </si>
  <si>
    <t>SVLE</t>
  </si>
  <si>
    <t>VE-0108</t>
  </si>
  <si>
    <t>La Ladera Heliport</t>
  </si>
  <si>
    <t>VE-0109</t>
  </si>
  <si>
    <t>La Tortuga Punta Arena Airport</t>
  </si>
  <si>
    <t>VE-0110</t>
  </si>
  <si>
    <t>La Trinidad De Amazonas Airport</t>
  </si>
  <si>
    <t>VE-0111</t>
  </si>
  <si>
    <t>La Yegua Airport</t>
  </si>
  <si>
    <t>VE-0112</t>
  </si>
  <si>
    <t>Lago Guanoco  Heliport</t>
  </si>
  <si>
    <t>Guariquén</t>
  </si>
  <si>
    <t>VE-0113</t>
  </si>
  <si>
    <t>Lagunillas  Heliport</t>
  </si>
  <si>
    <t>VE-0114</t>
  </si>
  <si>
    <t>VE-0115</t>
  </si>
  <si>
    <t>Lamargas  Heliport</t>
  </si>
  <si>
    <t>VE-0116</t>
  </si>
  <si>
    <t>Las Carmelitas de Apure Airport</t>
  </si>
  <si>
    <t>VE-0117</t>
  </si>
  <si>
    <t>Las Mercedes Capanaparo Airport</t>
  </si>
  <si>
    <t>La Villeguera</t>
  </si>
  <si>
    <t>VE-0118</t>
  </si>
  <si>
    <t>Loma Azul  Heliport</t>
  </si>
  <si>
    <t>Mamo</t>
  </si>
  <si>
    <t>VE-0119</t>
  </si>
  <si>
    <t>Los Caballos</t>
  </si>
  <si>
    <t>VE-0120</t>
  </si>
  <si>
    <t>Luisa Airport</t>
  </si>
  <si>
    <t>VE-0121</t>
  </si>
  <si>
    <t>Macagua Airport</t>
  </si>
  <si>
    <t>VE-0122</t>
  </si>
  <si>
    <t>Majagua Airport</t>
  </si>
  <si>
    <t>VE-0123</t>
  </si>
  <si>
    <t>Majawa Airport</t>
  </si>
  <si>
    <t>VE-0124</t>
  </si>
  <si>
    <t>Majawana Airport</t>
  </si>
  <si>
    <t>VE-0125</t>
  </si>
  <si>
    <t>Mantenimiento Del Via  SRL Heliport</t>
  </si>
  <si>
    <t>VE-0126</t>
  </si>
  <si>
    <t>Maraca Airport</t>
  </si>
  <si>
    <t>VE-0127</t>
  </si>
  <si>
    <t>Marieta Airport</t>
  </si>
  <si>
    <t>VE-0128</t>
  </si>
  <si>
    <t>Marueta Airport</t>
  </si>
  <si>
    <t>VE-0129</t>
  </si>
  <si>
    <t>Mata de Bárbara Airport</t>
  </si>
  <si>
    <t>VE-0130</t>
  </si>
  <si>
    <t>Mata de Guama Airport</t>
  </si>
  <si>
    <t>VE-0131</t>
  </si>
  <si>
    <t>Mavaca I Airport</t>
  </si>
  <si>
    <t>VE-0132</t>
  </si>
  <si>
    <t>Mavaca II Airport</t>
  </si>
  <si>
    <t>VE-0133</t>
  </si>
  <si>
    <t>Mawhishiña Airport</t>
  </si>
  <si>
    <t>VE-0134</t>
  </si>
  <si>
    <t>Mayobateli Airport</t>
  </si>
  <si>
    <t>VE-0135</t>
  </si>
  <si>
    <t>Melia Caribe  Heliport</t>
  </si>
  <si>
    <t>La Guaira</t>
  </si>
  <si>
    <t>VE-0136</t>
  </si>
  <si>
    <t>Mene Grande Heliport</t>
  </si>
  <si>
    <t>VE-0137</t>
  </si>
  <si>
    <t>Menoreño Airport</t>
  </si>
  <si>
    <t>VE-0138</t>
  </si>
  <si>
    <t>Mikuski Airport</t>
  </si>
  <si>
    <t>VE-0139</t>
  </si>
  <si>
    <t>Misión Padamo Airport</t>
  </si>
  <si>
    <t>VE-0140</t>
  </si>
  <si>
    <t>Moriche Airport</t>
  </si>
  <si>
    <t>VE-0141</t>
  </si>
  <si>
    <t>Motatan II  Heliport</t>
  </si>
  <si>
    <t>VE-0142</t>
  </si>
  <si>
    <t>Muelle B. Uracoa Heliport</t>
  </si>
  <si>
    <t>VE-0143</t>
  </si>
  <si>
    <t>Muelle Seco  Heliport</t>
  </si>
  <si>
    <t>Puerto La Cruz</t>
  </si>
  <si>
    <t>VE-0144</t>
  </si>
  <si>
    <t>Ocamo Airport</t>
  </si>
  <si>
    <t>VE-0145</t>
  </si>
  <si>
    <t>Pacicuchero Airport</t>
  </si>
  <si>
    <t>VE-0146</t>
  </si>
  <si>
    <t>Parima Airport</t>
  </si>
  <si>
    <t>VE-0147</t>
  </si>
  <si>
    <t>Parque Central  Heliport</t>
  </si>
  <si>
    <t>VE-0148</t>
  </si>
  <si>
    <t>Parupa Airport</t>
  </si>
  <si>
    <t>VE-0149</t>
  </si>
  <si>
    <t>Pedeca  Heliport</t>
  </si>
  <si>
    <t>VE-0150</t>
  </si>
  <si>
    <t>Pendare Airport</t>
  </si>
  <si>
    <t>VE-0151</t>
  </si>
  <si>
    <t>Pista Larga Airport</t>
  </si>
  <si>
    <t>VE-0152</t>
  </si>
  <si>
    <t>Planta de Vapor HH-8  Heliport</t>
  </si>
  <si>
    <t>VE-0153</t>
  </si>
  <si>
    <t>Planta Lagogas I Heliport</t>
  </si>
  <si>
    <t>VE-0154</t>
  </si>
  <si>
    <t>Planta Lama  Heliport</t>
  </si>
  <si>
    <t>VE-0155</t>
  </si>
  <si>
    <t>Planta Procesos la Paz  Heliport</t>
  </si>
  <si>
    <t>VE-0156</t>
  </si>
  <si>
    <t>Planta Procesos Mara  Heliport</t>
  </si>
  <si>
    <t>Campo Mara</t>
  </si>
  <si>
    <t>VE-0157</t>
  </si>
  <si>
    <t>Planta Sidor  Heliport</t>
  </si>
  <si>
    <t>VE-0158</t>
  </si>
  <si>
    <t>Planta Sisor I  Heliport</t>
  </si>
  <si>
    <t>VE-0159</t>
  </si>
  <si>
    <t>Planta Sisor II  Heliport</t>
  </si>
  <si>
    <t>Puerto Ordaz</t>
  </si>
  <si>
    <t>VE-0160</t>
  </si>
  <si>
    <t>Planta Sisor III  Heliport</t>
  </si>
  <si>
    <t>VE-0161</t>
  </si>
  <si>
    <t>Platanal Airport</t>
  </si>
  <si>
    <t>VE-0162</t>
  </si>
  <si>
    <t>Prosomaca  Heliport</t>
  </si>
  <si>
    <t>VE-0163</t>
  </si>
  <si>
    <t>Protinal  Heliport</t>
  </si>
  <si>
    <t>VE-0164</t>
  </si>
  <si>
    <t>Pueblo Nuevo  Heliport</t>
  </si>
  <si>
    <t>VE-0165</t>
  </si>
  <si>
    <t>Punta de Mata Airport</t>
  </si>
  <si>
    <t>Punta de Mata</t>
  </si>
  <si>
    <t>VE-0166</t>
  </si>
  <si>
    <t>Punta de Palma  Heliport</t>
  </si>
  <si>
    <t>Palmarejo</t>
  </si>
  <si>
    <t>VE-0167</t>
  </si>
  <si>
    <t>Punta Diablito  Heliport</t>
  </si>
  <si>
    <t>VE-0168</t>
  </si>
  <si>
    <t>Quiriquiri  Heliport</t>
  </si>
  <si>
    <t>Quiriquiri</t>
  </si>
  <si>
    <t>VE-0169</t>
  </si>
  <si>
    <t>Rancho Pando Airport</t>
  </si>
  <si>
    <t>VE-0170</t>
  </si>
  <si>
    <t>Raudales de Danta Airport</t>
  </si>
  <si>
    <t>VE-0171</t>
  </si>
  <si>
    <t>Raulera  Heliport</t>
  </si>
  <si>
    <t>VE-0172</t>
  </si>
  <si>
    <t>Rigo Heliport</t>
  </si>
  <si>
    <t>VE-0173</t>
  </si>
  <si>
    <t>Río Chico (Club Miami)</t>
  </si>
  <si>
    <t>San José de Río Chico</t>
  </si>
  <si>
    <t>VE-0174</t>
  </si>
  <si>
    <t>Río Hacha Airport</t>
  </si>
  <si>
    <t>VE-0175</t>
  </si>
  <si>
    <t>San Antonio De Amazonas Airport</t>
  </si>
  <si>
    <t>VE-0176</t>
  </si>
  <si>
    <t>San Antonio de Maturín  Heliport</t>
  </si>
  <si>
    <t>VE-0177</t>
  </si>
  <si>
    <t>San Francisco  Heliport</t>
  </si>
  <si>
    <t>VE-0178</t>
  </si>
  <si>
    <t>San José de Kayama Airport</t>
  </si>
  <si>
    <t>VE-0179</t>
  </si>
  <si>
    <t>San José de Río Cuao Airport</t>
  </si>
  <si>
    <t>VE-0180</t>
  </si>
  <si>
    <t>San Pedro de Adawaña Airport</t>
  </si>
  <si>
    <t>VE-0181</t>
  </si>
  <si>
    <t>San Simón de Cocuy Airport</t>
  </si>
  <si>
    <t>VE-0182</t>
  </si>
  <si>
    <t>Santa María de Erebato Airport</t>
  </si>
  <si>
    <t>VE-0183</t>
  </si>
  <si>
    <t>Servicentro (Electricidad de Caracas)  Heliport</t>
  </si>
  <si>
    <t>VE-0184</t>
  </si>
  <si>
    <t>Simaraboshe Airport</t>
  </si>
  <si>
    <t>VE-0185</t>
  </si>
  <si>
    <t>La Sabanita Airstrip</t>
  </si>
  <si>
    <t>La Sabanita</t>
  </si>
  <si>
    <t>VE-0186</t>
  </si>
  <si>
    <t>Tavi Tavi Airport</t>
  </si>
  <si>
    <t>VE-0187</t>
  </si>
  <si>
    <t>Temblador  Heliport</t>
  </si>
  <si>
    <t>Temblador</t>
  </si>
  <si>
    <t>VE-0188</t>
  </si>
  <si>
    <t>Tencuk Airport</t>
  </si>
  <si>
    <t>VE-0189</t>
  </si>
  <si>
    <t>Tenqua Airport</t>
  </si>
  <si>
    <t>VE-0190</t>
  </si>
  <si>
    <t>Tinaquillo A Airport</t>
  </si>
  <si>
    <t>Quibor</t>
  </si>
  <si>
    <t>VE-0191</t>
  </si>
  <si>
    <t>Toky Airport</t>
  </si>
  <si>
    <t>VE-0192</t>
  </si>
  <si>
    <t>Trial Airport</t>
  </si>
  <si>
    <t>VE-0193</t>
  </si>
  <si>
    <t>Unigas I  Heliport</t>
  </si>
  <si>
    <t>VE-0194</t>
  </si>
  <si>
    <t>Uracoa Heliport</t>
  </si>
  <si>
    <t>VE-0195</t>
  </si>
  <si>
    <t>Urica Airport</t>
  </si>
  <si>
    <t>Urica</t>
  </si>
  <si>
    <t>VE-0196</t>
  </si>
  <si>
    <t>Vencerámica La Victoria  Heliport</t>
  </si>
  <si>
    <t>VE-0197</t>
  </si>
  <si>
    <t>Vencerámica Tejerías  Heliport</t>
  </si>
  <si>
    <t>VE-0198</t>
  </si>
  <si>
    <t>Wanana Airport</t>
  </si>
  <si>
    <t>VE-0199</t>
  </si>
  <si>
    <t>Wasara Airport</t>
  </si>
  <si>
    <t>VE-0200</t>
  </si>
  <si>
    <t>Washina Airport</t>
  </si>
  <si>
    <t>VE-0201</t>
  </si>
  <si>
    <t>Wousa  Heliport</t>
  </si>
  <si>
    <t>VE-0202</t>
  </si>
  <si>
    <t>Yajanamateli Airport</t>
  </si>
  <si>
    <t>VE-0203</t>
  </si>
  <si>
    <t>Yocucual  Heliport</t>
  </si>
  <si>
    <t>VE-0204</t>
  </si>
  <si>
    <t>La Mangas Airstrip</t>
  </si>
  <si>
    <t>VE-0205</t>
  </si>
  <si>
    <t>Kamarata Airport</t>
  </si>
  <si>
    <t>Kamarata</t>
  </si>
  <si>
    <t>SVKM</t>
  </si>
  <si>
    <t>VE-0206</t>
  </si>
  <si>
    <t>La Guaira Airport</t>
  </si>
  <si>
    <t>Ciudad Caribia</t>
  </si>
  <si>
    <t>LAG</t>
  </si>
  <si>
    <t>VE-0207</t>
  </si>
  <si>
    <t>Ciudad Guayana</t>
  </si>
  <si>
    <t>SVMU</t>
  </si>
  <si>
    <t>SFX</t>
  </si>
  <si>
    <t>San Felix Airport</t>
  </si>
  <si>
    <t>VE-0208</t>
  </si>
  <si>
    <t>San Salvador de Paul Airport</t>
  </si>
  <si>
    <t>San Salvador de Paul</t>
  </si>
  <si>
    <t>SVV</t>
  </si>
  <si>
    <t>VE-0209</t>
  </si>
  <si>
    <t>Wonken Airport</t>
  </si>
  <si>
    <t>Wonken</t>
  </si>
  <si>
    <t>WOK</t>
  </si>
  <si>
    <t>VE-0210</t>
  </si>
  <si>
    <t>La Culata Airport</t>
  </si>
  <si>
    <t>SVKZ</t>
  </si>
  <si>
    <t>VE-0211</t>
  </si>
  <si>
    <t>Tama Tama Field</t>
  </si>
  <si>
    <t>Predra Lais</t>
  </si>
  <si>
    <t>VE-0212</t>
  </si>
  <si>
    <t>Apartaderos Heliport</t>
  </si>
  <si>
    <t>Apartaderos</t>
  </si>
  <si>
    <t>VE-0213</t>
  </si>
  <si>
    <t>JM Casal Ramos Hospital Helipad</t>
  </si>
  <si>
    <t>VE-0214</t>
  </si>
  <si>
    <t>Aerofumigaciones Campo Alegre Airstrip</t>
  </si>
  <si>
    <t>VE-0215</t>
  </si>
  <si>
    <t>Uruyen Airstrip</t>
  </si>
  <si>
    <t>VE-0216</t>
  </si>
  <si>
    <t>Hato el Gallo Airstrip</t>
  </si>
  <si>
    <t>VE-0217</t>
  </si>
  <si>
    <t>Castilletes Airport</t>
  </si>
  <si>
    <t>Castilletes</t>
  </si>
  <si>
    <t>VE-0218</t>
  </si>
  <si>
    <t>El Lucero del Zulia Airport</t>
  </si>
  <si>
    <t>El Luchero</t>
  </si>
  <si>
    <t>SVFZ</t>
  </si>
  <si>
    <t>VE-0219</t>
  </si>
  <si>
    <t>Bachaquero Airport</t>
  </si>
  <si>
    <t>SVBQ</t>
  </si>
  <si>
    <t>VE-0220</t>
  </si>
  <si>
    <t>El Piñal Airport</t>
  </si>
  <si>
    <t>VE-0221</t>
  </si>
  <si>
    <t>Grano de Oro International Airport</t>
  </si>
  <si>
    <t>https://es.wikipedia.org/wiki/Aeropuerto_Grano_de_Oro</t>
  </si>
  <si>
    <t>VE23</t>
  </si>
  <si>
    <t>Burnpur Airport</t>
  </si>
  <si>
    <t>VE24</t>
  </si>
  <si>
    <t>Sookerating (Doomdooma) Airport</t>
  </si>
  <si>
    <t>Sokriting T.E.</t>
  </si>
  <si>
    <t>VE36</t>
  </si>
  <si>
    <t>Nuagaon Airport</t>
  </si>
  <si>
    <t>VE41</t>
  </si>
  <si>
    <t>Giridih Airport</t>
  </si>
  <si>
    <t>VE44</t>
  </si>
  <si>
    <t>Hashimara Air Force Station</t>
  </si>
  <si>
    <t>Jalpaiguri</t>
  </si>
  <si>
    <t>VE54</t>
  </si>
  <si>
    <t>Daltonganj Airport</t>
  </si>
  <si>
    <t>VE62</t>
  </si>
  <si>
    <t>Cuttack Airport</t>
  </si>
  <si>
    <t>Bandalo</t>
  </si>
  <si>
    <t>VE67</t>
  </si>
  <si>
    <t>Mechuka Advanced Landing Ground</t>
  </si>
  <si>
    <t>Kargong</t>
  </si>
  <si>
    <t>VE85</t>
  </si>
  <si>
    <t>Bentayan Airport</t>
  </si>
  <si>
    <t>Ujjain</t>
  </si>
  <si>
    <t>VE89</t>
  </si>
  <si>
    <t>Darbhanga Airport</t>
  </si>
  <si>
    <t>Darbhanga</t>
  </si>
  <si>
    <t>VEDH</t>
  </si>
  <si>
    <t>DBR</t>
  </si>
  <si>
    <t>https://en.wikipedia.org/wiki/Darbhanga_Airport</t>
  </si>
  <si>
    <t>VE91</t>
  </si>
  <si>
    <t>Vijaynagar Advanced Landing Ground</t>
  </si>
  <si>
    <t>VE96</t>
  </si>
  <si>
    <t>Thuniabhand Airport</t>
  </si>
  <si>
    <t>VEAN</t>
  </si>
  <si>
    <t>Along Airport</t>
  </si>
  <si>
    <t>IXV</t>
  </si>
  <si>
    <t>https://en.wikipedia.org/wiki/Along_Airport</t>
  </si>
  <si>
    <t>VEAT</t>
  </si>
  <si>
    <t>Agartala - Maharaja Bir Bikram Airport</t>
  </si>
  <si>
    <t>Agartala</t>
  </si>
  <si>
    <t>https://en.wikipedia.org/wiki/Agartala_Airport</t>
  </si>
  <si>
    <t>Singerbhil Airport, Agartala Air Force Station</t>
  </si>
  <si>
    <t>VEAZ</t>
  </si>
  <si>
    <t>Tuirial Airfield</t>
  </si>
  <si>
    <t>VEBA</t>
  </si>
  <si>
    <t>Behala Airport</t>
  </si>
  <si>
    <t>Behala</t>
  </si>
  <si>
    <t>Parnasree</t>
  </si>
  <si>
    <t>VEBD</t>
  </si>
  <si>
    <t>Bagdogra Airport</t>
  </si>
  <si>
    <t>Siliguri</t>
  </si>
  <si>
    <t>IXB</t>
  </si>
  <si>
    <t>http://aai.aero/allAirports/bagdogra_generalinfo.jsp</t>
  </si>
  <si>
    <t>https://en.wikipedia.org/wiki/Bagdogra_Airport</t>
  </si>
  <si>
    <t>Bagdogra Air Force Station</t>
  </si>
  <si>
    <t>VEBG</t>
  </si>
  <si>
    <t>Balurghat Airport</t>
  </si>
  <si>
    <t>Balurghat</t>
  </si>
  <si>
    <t>VEBI</t>
  </si>
  <si>
    <t>Shillong Airport</t>
  </si>
  <si>
    <t>https://en.wikipedia.org/wiki/Shillong_Airport</t>
  </si>
  <si>
    <t>Barapani Airport, Barapani Air Force Station, Umroi Airport</t>
  </si>
  <si>
    <t>VEBK</t>
  </si>
  <si>
    <t>Bokaro Airport</t>
  </si>
  <si>
    <t>VEBM</t>
  </si>
  <si>
    <t>Berhampur Airport</t>
  </si>
  <si>
    <t>VEBS</t>
  </si>
  <si>
    <t>Biju Patnaik Airport</t>
  </si>
  <si>
    <t>Bhubaneswar</t>
  </si>
  <si>
    <t>BBI</t>
  </si>
  <si>
    <t>http://aai.aero/allAirports/bhubaneshwar_generalinfo.jsp</t>
  </si>
  <si>
    <t>https://en.wikipedia.org/wiki/Biju_Patnaik_Airport</t>
  </si>
  <si>
    <t>VECA</t>
  </si>
  <si>
    <t>Chabua Air Force Station</t>
  </si>
  <si>
    <t>Chabua</t>
  </si>
  <si>
    <t>https://en.wikipedia.org/wiki/Chabua_Air_Force_Station</t>
  </si>
  <si>
    <t>VECC</t>
  </si>
  <si>
    <t>Netaji Subhash Chandra Bose International Airport</t>
  </si>
  <si>
    <t>Kolkata</t>
  </si>
  <si>
    <t>CCU</t>
  </si>
  <si>
    <t>https://en.wikipedia.org/wiki/Netaji_Subhash_Chandra_Bose_International_Airport</t>
  </si>
  <si>
    <t>Calcutta, Kolkatta, Dum Dum Air Force Station</t>
  </si>
  <si>
    <t>VECK</t>
  </si>
  <si>
    <t>Chakulia Airport</t>
  </si>
  <si>
    <t>VECO</t>
  </si>
  <si>
    <t>Cooch Behar Airport</t>
  </si>
  <si>
    <t>Cooch Behar</t>
  </si>
  <si>
    <t>COH</t>
  </si>
  <si>
    <t>VEDB</t>
  </si>
  <si>
    <t>Dhanbad Airport</t>
  </si>
  <si>
    <t>DBD</t>
  </si>
  <si>
    <t>VEDG</t>
  </si>
  <si>
    <t>Kazi Nazrul Islam Airport</t>
  </si>
  <si>
    <t>RDP</t>
  </si>
  <si>
    <t>https://en.wikipedia.org/wiki/Kazi_Nazrul_Islam_Airport</t>
  </si>
  <si>
    <t>Andal Airport, Durgapur Airport</t>
  </si>
  <si>
    <t>VEDX</t>
  </si>
  <si>
    <t>Kalaikunda Air Force Station</t>
  </si>
  <si>
    <t>VE60</t>
  </si>
  <si>
    <t>VEDZ</t>
  </si>
  <si>
    <t>Daporijo Airport</t>
  </si>
  <si>
    <t>Daporijo</t>
  </si>
  <si>
    <t>https://en.wikipedia.org/wiki/Daporijo_Airport</t>
  </si>
  <si>
    <t>Deparijo, Daparizo, Deparizo, DAE</t>
  </si>
  <si>
    <t>VEGK</t>
  </si>
  <si>
    <t>Gorakhpur Airport</t>
  </si>
  <si>
    <t>http://www.aai.aero/allAirports/gorakhpur.jsp</t>
  </si>
  <si>
    <t>https://en.wikipedia.org/wiki/Gorakhpur_Airport</t>
  </si>
  <si>
    <t>Gorakhpur Air Force Station</t>
  </si>
  <si>
    <t>VEGT</t>
  </si>
  <si>
    <t>Lokpriya Gopinath Bordoloi International Airport</t>
  </si>
  <si>
    <t>Guwahati</t>
  </si>
  <si>
    <t>GAU</t>
  </si>
  <si>
    <t>http://aai.aero/guwahati/index.jsp</t>
  </si>
  <si>
    <t>https://en.wikipedia.org/wiki/Lokpriya_Gopinath_Bordoloi_International_Airport</t>
  </si>
  <si>
    <t>Borjhar Airport, Mountain Shadow Air Force Station</t>
  </si>
  <si>
    <t>VEGY</t>
  </si>
  <si>
    <t>GAY</t>
  </si>
  <si>
    <t>https://en.wikipedia.org/wiki/Gaya_Airport</t>
  </si>
  <si>
    <t>VEHK</t>
  </si>
  <si>
    <t>Hirakud Airport</t>
  </si>
  <si>
    <t>Sambalpur</t>
  </si>
  <si>
    <t>VEIM</t>
  </si>
  <si>
    <t>Imphal Airport</t>
  </si>
  <si>
    <t>Imphal</t>
  </si>
  <si>
    <t>IMF</t>
  </si>
  <si>
    <t>http://www.aai.aero/allAirports/imphal_gen.jsp</t>
  </si>
  <si>
    <t>https://en.wikipedia.org/wiki/Imphal_Airport</t>
  </si>
  <si>
    <t>VEJH</t>
  </si>
  <si>
    <t>Jharsuguda Airport</t>
  </si>
  <si>
    <t>JRG</t>
  </si>
  <si>
    <t>https://en.wikipedia.org/wiki/Jharsuguda_Airport</t>
  </si>
  <si>
    <t>VEJP</t>
  </si>
  <si>
    <t>Jeypore Airport</t>
  </si>
  <si>
    <t>Jeypore</t>
  </si>
  <si>
    <t>PYB</t>
  </si>
  <si>
    <t>Jeypur, Jaypur</t>
  </si>
  <si>
    <t>VEJS</t>
  </si>
  <si>
    <t>Sonari Airport</t>
  </si>
  <si>
    <t>IXW</t>
  </si>
  <si>
    <t>https://en.wikipedia.org/wiki/Sonari_Airport</t>
  </si>
  <si>
    <t>VEJT</t>
  </si>
  <si>
    <t>Jorhat Airport</t>
  </si>
  <si>
    <t>Jorhat</t>
  </si>
  <si>
    <t>JRH</t>
  </si>
  <si>
    <t>http://aai.aero/allAirports/jorhat_airpo_gi.jsp</t>
  </si>
  <si>
    <t>https://en.wikipedia.org/wiki/Jorhat_Airport</t>
  </si>
  <si>
    <t>Rowriah Airport, Jorhat Air Force Station</t>
  </si>
  <si>
    <t>VEKI</t>
  </si>
  <si>
    <t>Kushinagar International Airport</t>
  </si>
  <si>
    <t>Kushinagar</t>
  </si>
  <si>
    <t>https://en.wikipedia.org/wiki/Kushinagar_International_Airport</t>
  </si>
  <si>
    <t>VEKJ</t>
  </si>
  <si>
    <t>Kendujhar Airport</t>
  </si>
  <si>
    <t>Gopinathapur</t>
  </si>
  <si>
    <t>https://en.wikipedia.org/wiki/Kendujhar_Airstrip</t>
  </si>
  <si>
    <t>Keonjhar, Raisuon</t>
  </si>
  <si>
    <t>VEKM</t>
  </si>
  <si>
    <t>Kamalpur Airport</t>
  </si>
  <si>
    <t>Manik Bhandar</t>
  </si>
  <si>
    <t>IXQ</t>
  </si>
  <si>
    <t>VEKR</t>
  </si>
  <si>
    <t>Kailashahar Airport</t>
  </si>
  <si>
    <t>Kailashahar</t>
  </si>
  <si>
    <t>IXH</t>
  </si>
  <si>
    <t>https://en.wikipedia.org/wiki/Kailashahar_Airport</t>
  </si>
  <si>
    <t>VEKU</t>
  </si>
  <si>
    <t>Silchar Airport</t>
  </si>
  <si>
    <t>Silchar</t>
  </si>
  <si>
    <t>IXS</t>
  </si>
  <si>
    <t>http://aai.aero/allAirports/silchar_general.jsp</t>
  </si>
  <si>
    <t>https://en.wikipedia.org/wiki/Silchar_Airport</t>
  </si>
  <si>
    <t>Kumbhigram Air Force Station</t>
  </si>
  <si>
    <t>VEKW</t>
  </si>
  <si>
    <t>Khowai Airport</t>
  </si>
  <si>
    <t>Khowai</t>
  </si>
  <si>
    <t>IXN</t>
  </si>
  <si>
    <t>https://en.wikipedia.org/wiki/Khowai_Airport</t>
  </si>
  <si>
    <t>VELP</t>
  </si>
  <si>
    <t>Lengpui Airport</t>
  </si>
  <si>
    <t>Aizawl (Lengpui)</t>
  </si>
  <si>
    <t>AJL</t>
  </si>
  <si>
    <t>http://www.aai.aero/allAirports/lengpui.jsp</t>
  </si>
  <si>
    <t>https://en.wikipedia.org/wiki/Lengpui_Airport</t>
  </si>
  <si>
    <t>VELR</t>
  </si>
  <si>
    <t>Lilabari North Lakhimpur Airport</t>
  </si>
  <si>
    <t>Lilabari</t>
  </si>
  <si>
    <t>IXI</t>
  </si>
  <si>
    <t>https://en.wikipedia.org/wiki/Lilabari_Airport</t>
  </si>
  <si>
    <t>VEMH</t>
  </si>
  <si>
    <t>Malda Airport</t>
  </si>
  <si>
    <t>Malda</t>
  </si>
  <si>
    <t>https://en.wikipedia.org/wiki/Malda_Airport</t>
  </si>
  <si>
    <t>English Bazar</t>
  </si>
  <si>
    <t>VEMN</t>
  </si>
  <si>
    <t>Dibrugarh Airport</t>
  </si>
  <si>
    <t>Dibrugarh</t>
  </si>
  <si>
    <t>DIB</t>
  </si>
  <si>
    <t>https://en.wikipedia.org/wiki/Dibrugarh_Airport</t>
  </si>
  <si>
    <t>Mohanbari Air Force Station</t>
  </si>
  <si>
    <t>VEMR</t>
  </si>
  <si>
    <t>Dimapur Airport</t>
  </si>
  <si>
    <t>Dimapur</t>
  </si>
  <si>
    <t>DMU</t>
  </si>
  <si>
    <t>https://en.wikipedia.org/wiki/Dimapur_Airport</t>
  </si>
  <si>
    <t>VEMZ</t>
  </si>
  <si>
    <t>Muzaffarpur Airport</t>
  </si>
  <si>
    <t>Muzaffarpur</t>
  </si>
  <si>
    <t>MZU</t>
  </si>
  <si>
    <t>VENP</t>
  </si>
  <si>
    <t>Nawapara Airport</t>
  </si>
  <si>
    <t>Nawapara</t>
  </si>
  <si>
    <t>VEPG</t>
  </si>
  <si>
    <t>Pasighat Airport</t>
  </si>
  <si>
    <t>Pasighat</t>
  </si>
  <si>
    <t>IXT</t>
  </si>
  <si>
    <t>https://en.wikipedia.org/wiki/Pasighat_Airport</t>
  </si>
  <si>
    <t>VEPH</t>
  </si>
  <si>
    <t>Panagarh Air Force Station</t>
  </si>
  <si>
    <t>https://en.wikipedia.org/wiki/Panagarh_Airport</t>
  </si>
  <si>
    <t>VEPI</t>
  </si>
  <si>
    <t>Barrackpore Air Force Station</t>
  </si>
  <si>
    <t>Barrackpore</t>
  </si>
  <si>
    <t>VE31</t>
  </si>
  <si>
    <t>VEPT</t>
  </si>
  <si>
    <t>Jay Prakash Narayan Airport</t>
  </si>
  <si>
    <t>http://airportsindia.org.in/allAirports/patna_techinfo.jsp</t>
  </si>
  <si>
    <t>https://en.wikipedia.org/wiki/Jay_Prakash_Narayan_Airport</t>
  </si>
  <si>
    <t>Lok Nayah Jayprakash</t>
  </si>
  <si>
    <t>VEPU</t>
  </si>
  <si>
    <t>Purnea Airport</t>
  </si>
  <si>
    <t>https://en.wikipedia.org/wiki/Purnea_Airport</t>
  </si>
  <si>
    <t>VERC</t>
  </si>
  <si>
    <t>Birsa Munda Airport</t>
  </si>
  <si>
    <t>Ranchi</t>
  </si>
  <si>
    <t>IXR</t>
  </si>
  <si>
    <t>http://airportsindia.org.in/allAirports/ranchi.jsp</t>
  </si>
  <si>
    <t>https://en.wikipedia.org/wiki/Birsa_Munda_Airport</t>
  </si>
  <si>
    <t>VERK</t>
  </si>
  <si>
    <t>Rourkela Airport</t>
  </si>
  <si>
    <t>Rourkela</t>
  </si>
  <si>
    <t>RRK</t>
  </si>
  <si>
    <t>https://en.wikipedia.org/wiki/Rourkela_Airport</t>
  </si>
  <si>
    <t>VERL</t>
  </si>
  <si>
    <t>Raxaul Airport</t>
  </si>
  <si>
    <t>VERU</t>
  </si>
  <si>
    <t>Rupsi Airport</t>
  </si>
  <si>
    <t>Rupsi</t>
  </si>
  <si>
    <t>RUP</t>
  </si>
  <si>
    <t>VETZ</t>
  </si>
  <si>
    <t>Tezpur Airport</t>
  </si>
  <si>
    <t>TEZ</t>
  </si>
  <si>
    <t>https://en.wikipedia.org/wiki/Tezpur_Airport</t>
  </si>
  <si>
    <t>Salonibari Airport, Tezpur Air Force Station</t>
  </si>
  <si>
    <t>VEUK</t>
  </si>
  <si>
    <t>Utkela Airport</t>
  </si>
  <si>
    <t>VEVZ</t>
  </si>
  <si>
    <t>Visakhapatnam Airport</t>
  </si>
  <si>
    <t>VOVZ</t>
  </si>
  <si>
    <t>VTZ</t>
  </si>
  <si>
    <t>http://www.vizagairport.in/</t>
  </si>
  <si>
    <t>https://en.wikipedia.org/wiki/Visakhapatnam_Airport</t>
  </si>
  <si>
    <t>VEVZ, Visakhapatnam, Vizag</t>
  </si>
  <si>
    <t>VEZO</t>
  </si>
  <si>
    <t>Ziro Airport</t>
  </si>
  <si>
    <t>Ziro</t>
  </si>
  <si>
    <t>https://en.wikipedia.org/wiki/Zero_Airport</t>
  </si>
  <si>
    <t>VG-0001</t>
  </si>
  <si>
    <t>Eustatia Heliport</t>
  </si>
  <si>
    <t>VG00</t>
  </si>
  <si>
    <t>Mears Field</t>
  </si>
  <si>
    <t>VG01</t>
  </si>
  <si>
    <t>VG02</t>
  </si>
  <si>
    <t>Innsbrook Technical Center Heliport</t>
  </si>
  <si>
    <t>VG03</t>
  </si>
  <si>
    <t>Chesapeake Energy Center Heliport</t>
  </si>
  <si>
    <t>VG04</t>
  </si>
  <si>
    <t>Yorktown Power Station Heliport</t>
  </si>
  <si>
    <t>VG05</t>
  </si>
  <si>
    <t>Tabscott</t>
  </si>
  <si>
    <t>VG06</t>
  </si>
  <si>
    <t>Fulcher Family Farms Airport</t>
  </si>
  <si>
    <t>VG07</t>
  </si>
  <si>
    <t>Rular Airport</t>
  </si>
  <si>
    <t>VG08</t>
  </si>
  <si>
    <t>Montgomery Regional Hospital Heliport</t>
  </si>
  <si>
    <t>VG09</t>
  </si>
  <si>
    <t>Starbase Airport</t>
  </si>
  <si>
    <t>Cathro Airport</t>
  </si>
  <si>
    <t>VG11</t>
  </si>
  <si>
    <t>Carrsville Volunteer Fire Department Heliport</t>
  </si>
  <si>
    <t>VG12</t>
  </si>
  <si>
    <t>Simpsonville Airport</t>
  </si>
  <si>
    <t>Rhoadesville</t>
  </si>
  <si>
    <t>VG13</t>
  </si>
  <si>
    <t>White Stone Heliport</t>
  </si>
  <si>
    <t>VG14</t>
  </si>
  <si>
    <t>Philip M Grabill Jr Memorial Heliport</t>
  </si>
  <si>
    <t>VG15</t>
  </si>
  <si>
    <t>White Stone Family Practice Heliport</t>
  </si>
  <si>
    <t>VG16</t>
  </si>
  <si>
    <t>Landis Airport</t>
  </si>
  <si>
    <t>Patrick Springs</t>
  </si>
  <si>
    <t>VG17</t>
  </si>
  <si>
    <t>Defense Supply Center Richmond Heliport</t>
  </si>
  <si>
    <t>VG18</t>
  </si>
  <si>
    <t>Sky Bryce Airport</t>
  </si>
  <si>
    <t>Basye</t>
  </si>
  <si>
    <t>VG19</t>
  </si>
  <si>
    <t>Sawyer Airport</t>
  </si>
  <si>
    <t>New Church</t>
  </si>
  <si>
    <t>01W, Sawyer STOLport</t>
  </si>
  <si>
    <t>VG20</t>
  </si>
  <si>
    <t>Onley Airport</t>
  </si>
  <si>
    <t>Onley</t>
  </si>
  <si>
    <t>VG21</t>
  </si>
  <si>
    <t>Irvington Marina Seaplane Base</t>
  </si>
  <si>
    <t>VG22</t>
  </si>
  <si>
    <t>Rockfish Airport</t>
  </si>
  <si>
    <t>Nellysford</t>
  </si>
  <si>
    <t>Rockfish Airpark, Shenandoah Valley Soaring, Wintergreen</t>
  </si>
  <si>
    <t>VG23</t>
  </si>
  <si>
    <t>VG24</t>
  </si>
  <si>
    <t>Mayers Airport</t>
  </si>
  <si>
    <t>VG25</t>
  </si>
  <si>
    <t>VG27</t>
  </si>
  <si>
    <t>Windy Ridge Airport</t>
  </si>
  <si>
    <t>VG28</t>
  </si>
  <si>
    <t>Boykins</t>
  </si>
  <si>
    <t>VG29</t>
  </si>
  <si>
    <t>Branham Mill Airpark</t>
  </si>
  <si>
    <t>VG30</t>
  </si>
  <si>
    <t>Scott Farm Strip</t>
  </si>
  <si>
    <t>VG31</t>
  </si>
  <si>
    <t>Sager Field</t>
  </si>
  <si>
    <t>VG32</t>
  </si>
  <si>
    <t>Eastview Airport</t>
  </si>
  <si>
    <t>VG33</t>
  </si>
  <si>
    <t>Bull Farm Airport</t>
  </si>
  <si>
    <t>VG34</t>
  </si>
  <si>
    <t>Merifield Airport</t>
  </si>
  <si>
    <t>VG35</t>
  </si>
  <si>
    <t>Walker Army Heliport</t>
  </si>
  <si>
    <t>Fort Monroe</t>
  </si>
  <si>
    <t>VG36</t>
  </si>
  <si>
    <t>Keysville Airport</t>
  </si>
  <si>
    <t>VG37</t>
  </si>
  <si>
    <t>Umphlett Airstrip</t>
  </si>
  <si>
    <t>Whaleyville</t>
  </si>
  <si>
    <t>VG38</t>
  </si>
  <si>
    <t>Easter Field</t>
  </si>
  <si>
    <t>VG39</t>
  </si>
  <si>
    <t>Earth Airport</t>
  </si>
  <si>
    <t>VG40</t>
  </si>
  <si>
    <t>Woody Field Airport</t>
  </si>
  <si>
    <t>Smyth County Community Hospital Heliport</t>
  </si>
  <si>
    <t>VG42</t>
  </si>
  <si>
    <t>Henshaw Airport</t>
  </si>
  <si>
    <t>VG43</t>
  </si>
  <si>
    <t>Arrowpoint Airport</t>
  </si>
  <si>
    <t>VG44</t>
  </si>
  <si>
    <t>Dickerson Port Heliport</t>
  </si>
  <si>
    <t>Medical College of Virginia Heliport</t>
  </si>
  <si>
    <t>VG46</t>
  </si>
  <si>
    <t>Carilion Franklin Memorial Hospital Heliport</t>
  </si>
  <si>
    <t>VG47</t>
  </si>
  <si>
    <t>Carilion Patient Transportation Services Heliport</t>
  </si>
  <si>
    <t>VG48</t>
  </si>
  <si>
    <t>Clear Moore Corp. Kenneth Moore Heliport</t>
  </si>
  <si>
    <t>VG49</t>
  </si>
  <si>
    <t>Tappahannock Hospital Heliport</t>
  </si>
  <si>
    <t>VG50</t>
  </si>
  <si>
    <t>Lonesome Pine Hospital Heliport</t>
  </si>
  <si>
    <t>VG51</t>
  </si>
  <si>
    <t>Sentara Obici Hospital Heliport</t>
  </si>
  <si>
    <t>Elephant Fork</t>
  </si>
  <si>
    <t>VG52</t>
  </si>
  <si>
    <t>Woodridge Field</t>
  </si>
  <si>
    <t>VG53</t>
  </si>
  <si>
    <t>Venning's Landing Airport</t>
  </si>
  <si>
    <t>VG54</t>
  </si>
  <si>
    <t>Bear River Field</t>
  </si>
  <si>
    <t>VG55</t>
  </si>
  <si>
    <t>Burner</t>
  </si>
  <si>
    <t>VG56</t>
  </si>
  <si>
    <t>Bloxom</t>
  </si>
  <si>
    <t>VG57</t>
  </si>
  <si>
    <t>VG58</t>
  </si>
  <si>
    <t>VG59</t>
  </si>
  <si>
    <t>Cedar Point Landing Heliport</t>
  </si>
  <si>
    <t>VG62</t>
  </si>
  <si>
    <t>Carilion Roanoke Memorial Hospital Heliport</t>
  </si>
  <si>
    <t>VG63</t>
  </si>
  <si>
    <t>Federal Reserve Heliport</t>
  </si>
  <si>
    <t>VG64</t>
  </si>
  <si>
    <t>VG68</t>
  </si>
  <si>
    <t>Bon Secours St Francis Medical Center Heliport</t>
  </si>
  <si>
    <t>VG94</t>
  </si>
  <si>
    <t>Loves Helipad</t>
  </si>
  <si>
    <t>VGBG</t>
  </si>
  <si>
    <t>Bogra Airport</t>
  </si>
  <si>
    <t>BD-5</t>
  </si>
  <si>
    <t>Bogra</t>
  </si>
  <si>
    <t>https://en.wikipedia.org/wiki/Bogra_STOLport</t>
  </si>
  <si>
    <t>VGBR</t>
  </si>
  <si>
    <t>Barisal Airport</t>
  </si>
  <si>
    <t>Barisal</t>
  </si>
  <si>
    <t>BZL</t>
  </si>
  <si>
    <t>https://en.wikipedia.org/wiki/Barisal_Airport</t>
  </si>
  <si>
    <t>VGCB</t>
  </si>
  <si>
    <t>Cox's Bazar Airport</t>
  </si>
  <si>
    <t>CXB</t>
  </si>
  <si>
    <t>https://en.wikipedia.org/wiki/Cox's_Bazar_Airport</t>
  </si>
  <si>
    <t>VGCM</t>
  </si>
  <si>
    <t>Comilla Airport</t>
  </si>
  <si>
    <t>Comilla</t>
  </si>
  <si>
    <t>VGEG</t>
  </si>
  <si>
    <t>Shah Amanat International Airport</t>
  </si>
  <si>
    <t>CGP</t>
  </si>
  <si>
    <t>https://en.wikipedia.org/wiki/Shah_Amanat_International_Airport</t>
  </si>
  <si>
    <t>M.A. Hannan International Airport</t>
  </si>
  <si>
    <t>VGIS</t>
  </si>
  <si>
    <t>Ishurdi Airport</t>
  </si>
  <si>
    <t>Ishurdi</t>
  </si>
  <si>
    <t>IRD</t>
  </si>
  <si>
    <t>VGJR</t>
  </si>
  <si>
    <t>Jessore Airport</t>
  </si>
  <si>
    <t>Jashore (Jessore)</t>
  </si>
  <si>
    <t>JSR</t>
  </si>
  <si>
    <t>https://en.wikipedia.org/wiki/Jessore_Airport</t>
  </si>
  <si>
    <t>VGLM</t>
  </si>
  <si>
    <t>Lalmonirhat Airport</t>
  </si>
  <si>
    <t>Lalmonirhat</t>
  </si>
  <si>
    <t>https://en.wikipedia.org/wiki/Lalmonirhat_Airport</t>
  </si>
  <si>
    <t>VGRJ</t>
  </si>
  <si>
    <t>Shah Mokhdum Airport</t>
  </si>
  <si>
    <t>Rajshahi</t>
  </si>
  <si>
    <t>RJH</t>
  </si>
  <si>
    <t>https://en.wikipedia.org/wiki/Shah_Makhdum_Airport</t>
  </si>
  <si>
    <t>VGSD</t>
  </si>
  <si>
    <t>Saidpur Airport</t>
  </si>
  <si>
    <t>Saidpur</t>
  </si>
  <si>
    <t>SPD</t>
  </si>
  <si>
    <t>https://en.wikipedia.org/wiki/Saidpur_Airport</t>
  </si>
  <si>
    <t>VGSG</t>
  </si>
  <si>
    <t>Thakurgaon Airport</t>
  </si>
  <si>
    <t>Thakurgaon</t>
  </si>
  <si>
    <t>TKR</t>
  </si>
  <si>
    <t>VGSH</t>
  </si>
  <si>
    <t>Shamshernagar Airport</t>
  </si>
  <si>
    <t>BD-6</t>
  </si>
  <si>
    <t>Shamshernagar</t>
  </si>
  <si>
    <t>ZHM</t>
  </si>
  <si>
    <t>https://en.wikipedia.org/wiki/Shamshernagar_STOLport</t>
  </si>
  <si>
    <t>VGSY</t>
  </si>
  <si>
    <t>Osmany International Airport</t>
  </si>
  <si>
    <t>Sylhet</t>
  </si>
  <si>
    <t>ZYL</t>
  </si>
  <si>
    <t>https://en.wikipedia.org/wiki/Osmani_International_Airport</t>
  </si>
  <si>
    <t>VGTJ</t>
  </si>
  <si>
    <t>Tejgaon Airport</t>
  </si>
  <si>
    <t>https://en.wikipedia.org/wiki/Tejgaon_Airport</t>
  </si>
  <si>
    <t>VGZR</t>
  </si>
  <si>
    <t>Hazrat Shahjalal International Airport</t>
  </si>
  <si>
    <t>VGHS</t>
  </si>
  <si>
    <t>DAC</t>
  </si>
  <si>
    <t>https://en.wikipedia.org/wiki/Shahjalal_International_Airport</t>
  </si>
  <si>
    <t>VGZR, Zia International Airport, Dacca International Airport, Hazrat Shahjalal International Airport</t>
  </si>
  <si>
    <t>VHHH</t>
  </si>
  <si>
    <t>Hong Kong International Airport</t>
  </si>
  <si>
    <t>HKG</t>
  </si>
  <si>
    <t>http://www.hongkongairport.com/</t>
  </si>
  <si>
    <t>https://en.wikipedia.org/wiki/Hong_Kong_International_Airport</t>
  </si>
  <si>
    <t>Chek Lap Kok Airport, 赤鱲角機場</t>
  </si>
  <si>
    <t>VHHX</t>
  </si>
  <si>
    <t>Hong Kong International Airport Kai Tak</t>
  </si>
  <si>
    <t>https://en.wikipedia.org/wiki/Kai_Tak_Airport</t>
  </si>
  <si>
    <t>checkerboard, kowloon, Kaitak, RAF Kai Tak, HKG, VHHX</t>
  </si>
  <si>
    <t>VHSK</t>
  </si>
  <si>
    <t>Shek Kong Air Base</t>
  </si>
  <si>
    <t>https://en.wikipedia.org/wiki/Shek_Kong_Airfield</t>
  </si>
  <si>
    <t>Yuen Long Airport, RAF Sek Kong, 石崗機場</t>
  </si>
  <si>
    <t>VHST</t>
  </si>
  <si>
    <t>Shun Tak Heliport</t>
  </si>
  <si>
    <t>http://www.skyshuttlehk.com/</t>
  </si>
  <si>
    <t>https://en.wikipedia.org/wiki/Hong_Kong-Macau_Ferry_Pier,_Hong_Kong#Heliport</t>
  </si>
  <si>
    <t>VI00</t>
  </si>
  <si>
    <t>Saifai Airport</t>
  </si>
  <si>
    <t>Barauli Khurd</t>
  </si>
  <si>
    <t>https://en.wikipedia.org/wiki/Saifai_Airstrip</t>
  </si>
  <si>
    <t>VI01</t>
  </si>
  <si>
    <t>DPS Heliport</t>
  </si>
  <si>
    <t>Frederiksted St Croix</t>
  </si>
  <si>
    <t>VI02</t>
  </si>
  <si>
    <t>St. Thomas Waterfront Heliport</t>
  </si>
  <si>
    <t>VI03</t>
  </si>
  <si>
    <t>Frenchman's Reef Heliport</t>
  </si>
  <si>
    <t>VI04</t>
  </si>
  <si>
    <t>Stouffer Grand Beach Resort Heliport</t>
  </si>
  <si>
    <t>VI20</t>
  </si>
  <si>
    <t>Bhilwara Airport</t>
  </si>
  <si>
    <t>VI22</t>
  </si>
  <si>
    <t>Charlotte Amalie Harbor Seaplane Base</t>
  </si>
  <si>
    <t>Charlotte Amalie St Thomas</t>
  </si>
  <si>
    <t>https://en.wikipedia.org/wiki/Charlotte_Amalie_Harbor_Seaplane_Base</t>
  </si>
  <si>
    <t>VI32</t>
  </si>
  <si>
    <t>Christiansted Harbor Seaplane Base</t>
  </si>
  <si>
    <t>Christiansted St Croix</t>
  </si>
  <si>
    <t>https://en.wikipedia.org/wiki/Christiansted_Harbor_Seaplane_Base</t>
  </si>
  <si>
    <t>VI40</t>
  </si>
  <si>
    <t>Karnal Airport</t>
  </si>
  <si>
    <t>Niawal</t>
  </si>
  <si>
    <t>VI43</t>
  </si>
  <si>
    <t>Suratgarh New Airport</t>
  </si>
  <si>
    <t>Phalodi Air Force Station</t>
  </si>
  <si>
    <t>VI57</t>
  </si>
  <si>
    <t>Thoise Airport</t>
  </si>
  <si>
    <t>VI65</t>
  </si>
  <si>
    <t>Kargil Airport</t>
  </si>
  <si>
    <t>https://en.wikipedia.org/wiki/Kargil_Airport</t>
  </si>
  <si>
    <t>VI66</t>
  </si>
  <si>
    <t>Fukche Advanced Landing Ground</t>
  </si>
  <si>
    <t>Koyul</t>
  </si>
  <si>
    <t>VI69</t>
  </si>
  <si>
    <t>Jhunjhunu Airport</t>
  </si>
  <si>
    <t>VI70</t>
  </si>
  <si>
    <t>Pilani New Airport</t>
  </si>
  <si>
    <t>VI71</t>
  </si>
  <si>
    <t>Pinjore Airfield and Flying Club</t>
  </si>
  <si>
    <t>Gannan</t>
  </si>
  <si>
    <t>Kalka</t>
  </si>
  <si>
    <t>VI73</t>
  </si>
  <si>
    <t>Nagaur Airport</t>
  </si>
  <si>
    <t>VI75</t>
  </si>
  <si>
    <t>IIT Kanpur Airport</t>
  </si>
  <si>
    <t>Kanpur</t>
  </si>
  <si>
    <t>https://en.wikipedia.org/wiki/IIT_Kanpur_Airport</t>
  </si>
  <si>
    <t>Kalyanpur Airport, VI75</t>
  </si>
  <si>
    <t>VI76</t>
  </si>
  <si>
    <t>Band Tal Airport</t>
  </si>
  <si>
    <t>VI82</t>
  </si>
  <si>
    <t>Maa Ganga Airport Uttarkashi</t>
  </si>
  <si>
    <t>Chinyalisour</t>
  </si>
  <si>
    <t>Bharkot</t>
  </si>
  <si>
    <t>VI88</t>
  </si>
  <si>
    <t>Beas Airport</t>
  </si>
  <si>
    <t>Bhaini</t>
  </si>
  <si>
    <t>Jallowal Airport</t>
  </si>
  <si>
    <t>VI90</t>
  </si>
  <si>
    <t>Akbarpur Mahamaya Rajkiya Airport</t>
  </si>
  <si>
    <t>Akbarpur</t>
  </si>
  <si>
    <t>VIAG</t>
  </si>
  <si>
    <t>Agra Airport / Agra Air Force Station</t>
  </si>
  <si>
    <t>Agra</t>
  </si>
  <si>
    <t>https://en.wikipedia.org/wiki/Agra_Airport</t>
  </si>
  <si>
    <t>Kheria Airport, Pandit Deen Dayal Upadhyay Airport, RAF Agra</t>
  </si>
  <si>
    <t>VIAH</t>
  </si>
  <si>
    <t>Dhanipur Airstrip</t>
  </si>
  <si>
    <t>Aligarth</t>
  </si>
  <si>
    <t>VIAL</t>
  </si>
  <si>
    <t>Prayagraj Airport</t>
  </si>
  <si>
    <t>Allahabad</t>
  </si>
  <si>
    <t>VEAB</t>
  </si>
  <si>
    <t>https://www.aai.aero/en/node/75695</t>
  </si>
  <si>
    <t>https://en.wikipedia.org/wiki/Prayagraj_Airport</t>
  </si>
  <si>
    <t>VIAL, Allahabad Bamrauli Airport, Bamrauli Air Force Station</t>
  </si>
  <si>
    <t>VIAM</t>
  </si>
  <si>
    <t>Ambala Air Force Station</t>
  </si>
  <si>
    <t>Ambala</t>
  </si>
  <si>
    <t>VI18</t>
  </si>
  <si>
    <t>https://en.wikipedia.org/wiki/Halwara_Air_Force_Base</t>
  </si>
  <si>
    <t>VIAR</t>
  </si>
  <si>
    <t>Sri Guru Ram Dass Jee International Airport</t>
  </si>
  <si>
    <t>Amritsar</t>
  </si>
  <si>
    <t>ATQ</t>
  </si>
  <si>
    <t>http://www.aai.aero/allAirports/amritsar_generalinfo.jsp</t>
  </si>
  <si>
    <t>https://en.wikipedia.org/wiki/Sri_Guru_Ram_Dass_Jee_International_Airport</t>
  </si>
  <si>
    <t>Amritsar Air Force Station</t>
  </si>
  <si>
    <t>VIAW</t>
  </si>
  <si>
    <t>Awantipura Air Force Station</t>
  </si>
  <si>
    <t>Awantipura</t>
  </si>
  <si>
    <t>Awantipora, Awantipur</t>
  </si>
  <si>
    <t>VIAX</t>
  </si>
  <si>
    <t>Adampur Airport</t>
  </si>
  <si>
    <t>Adampur</t>
  </si>
  <si>
    <t>https://en.wikipedia.org/wiki/Adampur_Air_Force_Base</t>
  </si>
  <si>
    <t>Adampur Air Force Station</t>
  </si>
  <si>
    <t>VIB</t>
  </si>
  <si>
    <t>Villa Constitución Airport</t>
  </si>
  <si>
    <t>VIB, VIB</t>
  </si>
  <si>
    <t>VIBK</t>
  </si>
  <si>
    <t>Nal Airport</t>
  </si>
  <si>
    <t>Bikaner</t>
  </si>
  <si>
    <t>Nal Air Force Station</t>
  </si>
  <si>
    <t>VIBL</t>
  </si>
  <si>
    <t>Bakshi Ka Talab Air Force Station</t>
  </si>
  <si>
    <t>VIBN</t>
  </si>
  <si>
    <t>Lal Bahadur Shastri Airport</t>
  </si>
  <si>
    <t>VEBN</t>
  </si>
  <si>
    <t>https://www.aai.aero/en/airports/varanasi</t>
  </si>
  <si>
    <t>https://en.wikipedia.org/wiki/Lal_Bahadur_Shastri_Airport</t>
  </si>
  <si>
    <t>VIBN, Babatpur Airport, Varanasi Airport</t>
  </si>
  <si>
    <t>VIBR</t>
  </si>
  <si>
    <t>Kullu Manali Airport</t>
  </si>
  <si>
    <t>Bhuntar</t>
  </si>
  <si>
    <t>KUU</t>
  </si>
  <si>
    <t>VIBT</t>
  </si>
  <si>
    <t>Bhatinda Air Force Station</t>
  </si>
  <si>
    <t>BUP</t>
  </si>
  <si>
    <t>VIBW</t>
  </si>
  <si>
    <t>Bhiwani Airport</t>
  </si>
  <si>
    <t>VIBY</t>
  </si>
  <si>
    <t>Bareilly Air Force Station</t>
  </si>
  <si>
    <t>Bareilly</t>
  </si>
  <si>
    <t>BEK</t>
  </si>
  <si>
    <t>https://en.wikipedia.org/wiki/Trishul_Air-base</t>
  </si>
  <si>
    <t>Trishul Air Base</t>
  </si>
  <si>
    <t>VICG</t>
  </si>
  <si>
    <t>Chandigarh International Airport</t>
  </si>
  <si>
    <t>IN-CH</t>
  </si>
  <si>
    <t>Chandigarh</t>
  </si>
  <si>
    <t>IXC</t>
  </si>
  <si>
    <t>https://en.wikipedia.org/wiki/Chandigarh_Airport</t>
  </si>
  <si>
    <t>Chandigarh Air Force Station</t>
  </si>
  <si>
    <t>VICX</t>
  </si>
  <si>
    <t>Kanpur Airport</t>
  </si>
  <si>
    <t>VEKA</t>
  </si>
  <si>
    <t>KNU</t>
  </si>
  <si>
    <t>https://en.wikipedia.org/wiki/Kanpur_Airport</t>
  </si>
  <si>
    <t>VICX, Ganesh Shankar Vidyarthi Airport, Chakeri Air Force Station</t>
  </si>
  <si>
    <t>VIDD</t>
  </si>
  <si>
    <t>Safdarjung Airport</t>
  </si>
  <si>
    <t>New Delhi</t>
  </si>
  <si>
    <t>https://en.wikipedia.org/wiki/Safdarjung_Airport</t>
  </si>
  <si>
    <t>VIDF</t>
  </si>
  <si>
    <t>Pithoragarh Airport</t>
  </si>
  <si>
    <t>Pithoragarh</t>
  </si>
  <si>
    <t>VIDN</t>
  </si>
  <si>
    <t>Dehradun Jolly Grant Airport</t>
  </si>
  <si>
    <t>Dehradun (Jauligrant)</t>
  </si>
  <si>
    <t>http://aai.aero/allAirports/dehradun_generalinfo.jsp</t>
  </si>
  <si>
    <t>https://en.wikipedia.org/wiki/Jolly_Grant_Airport</t>
  </si>
  <si>
    <t>Jauligrant, Jolly Grant</t>
  </si>
  <si>
    <t>VIDP</t>
  </si>
  <si>
    <t>Indira Gandhi International Airport</t>
  </si>
  <si>
    <t>DEL</t>
  </si>
  <si>
    <t>http://www.newdelhiairport.in/</t>
  </si>
  <si>
    <t>https://en.wikipedia.org/wiki/Indira_Gandhi_International_Airport</t>
  </si>
  <si>
    <t>Palam Air Force Station</t>
  </si>
  <si>
    <t>VIDX</t>
  </si>
  <si>
    <t>Hindon Airport / Hindon Air Force Station</t>
  </si>
  <si>
    <t>Ghaziabad</t>
  </si>
  <si>
    <t>VIF</t>
  </si>
  <si>
    <t>Vieste Heliport</t>
  </si>
  <si>
    <t>Vieste</t>
  </si>
  <si>
    <t>VIGG</t>
  </si>
  <si>
    <t>Kangra Airport</t>
  </si>
  <si>
    <t>Kangra</t>
  </si>
  <si>
    <t>DHM</t>
  </si>
  <si>
    <t>https://www.aai.aero/en/airports/kangra-gaggal</t>
  </si>
  <si>
    <t>https://en.wikipedia.org/wiki/Kangra_Airport</t>
  </si>
  <si>
    <t>Dharamshala, Gaggal</t>
  </si>
  <si>
    <t>VIGR</t>
  </si>
  <si>
    <t>Gwalior Airport</t>
  </si>
  <si>
    <t>Gwalior</t>
  </si>
  <si>
    <t>GWL</t>
  </si>
  <si>
    <t>https://en.wikipedia.org/wiki/Gwalior_Airport</t>
  </si>
  <si>
    <t>Maharajpur Air Force Station</t>
  </si>
  <si>
    <t>VIHR</t>
  </si>
  <si>
    <t>Hisar Airport</t>
  </si>
  <si>
    <t>Hisar</t>
  </si>
  <si>
    <t>https://en.wikipedia.org/wiki/Hisar_Airport</t>
  </si>
  <si>
    <t>Maharaja Agrasen Intl</t>
  </si>
  <si>
    <t>VIHX</t>
  </si>
  <si>
    <t>Halwara Air Force Station</t>
  </si>
  <si>
    <t>Halwara</t>
  </si>
  <si>
    <t>https://en.wikipedia.org/wiki/Halwara_Air_Force_Station</t>
  </si>
  <si>
    <t>Ludhiana International Airport</t>
  </si>
  <si>
    <t>VIJN</t>
  </si>
  <si>
    <t>Jhansi Airport</t>
  </si>
  <si>
    <t>VIJO</t>
  </si>
  <si>
    <t>Jodhpur Airport</t>
  </si>
  <si>
    <t>Jodhpur</t>
  </si>
  <si>
    <t>JDH</t>
  </si>
  <si>
    <t>https://en.wikipedia.org/wiki/Jodhpur_Airport</t>
  </si>
  <si>
    <t>Jodhpur Air Force Station</t>
  </si>
  <si>
    <t>VIJP</t>
  </si>
  <si>
    <t>Jaipur International Airport</t>
  </si>
  <si>
    <t>Jaipur</t>
  </si>
  <si>
    <t>JAI</t>
  </si>
  <si>
    <t>https://www.jaipurairport.com/</t>
  </si>
  <si>
    <t>https://en.wikipedia.org/wiki/Jaipur_International_Airport</t>
  </si>
  <si>
    <t>VIJR</t>
  </si>
  <si>
    <t>Jaisalmer Airport</t>
  </si>
  <si>
    <t>JSA</t>
  </si>
  <si>
    <t>https://en.wikipedia.org/wiki/Jaisalmer_Airport</t>
  </si>
  <si>
    <t>Jaisalmer Air Force Station</t>
  </si>
  <si>
    <t>VIJU</t>
  </si>
  <si>
    <t>Jammu Airport</t>
  </si>
  <si>
    <t>Jammu</t>
  </si>
  <si>
    <t>IXJ</t>
  </si>
  <si>
    <t>https://en.wikipedia.org/wiki/Jammu_Airport</t>
  </si>
  <si>
    <t>Satwari Airport</t>
  </si>
  <si>
    <t>VIKA</t>
  </si>
  <si>
    <t>Kanpur Civil Airport</t>
  </si>
  <si>
    <t>https://en.wikipedia.org/wiki/Kanpur_Civil_Airport</t>
  </si>
  <si>
    <t>VIKG</t>
  </si>
  <si>
    <t>Kishangarh Airport Ajmer</t>
  </si>
  <si>
    <t>Ajmer (Kishangarh)</t>
  </si>
  <si>
    <t>KQH</t>
  </si>
  <si>
    <t>https://en.wikipedia.org/wiki/Kishangarh_Airport</t>
  </si>
  <si>
    <t>VIKO</t>
  </si>
  <si>
    <t>Kota Airport</t>
  </si>
  <si>
    <t>Kota</t>
  </si>
  <si>
    <t>KTU</t>
  </si>
  <si>
    <t>https://en.wikipedia.org/wiki/Kota_Airport</t>
  </si>
  <si>
    <t>VILD</t>
  </si>
  <si>
    <t>Ludhiana Airport</t>
  </si>
  <si>
    <t>LUH</t>
  </si>
  <si>
    <t>https://en.wikipedia.org/wiki/Sahnewal_Airport</t>
  </si>
  <si>
    <t>VILH</t>
  </si>
  <si>
    <t>Leh Kushok Bakula Rimpochee Airport</t>
  </si>
  <si>
    <t>http://airportsindia.org.in/allAirports/leh_generalinfo.jsp</t>
  </si>
  <si>
    <t>https://en.wikipedia.org/wiki/Leh_Kushok_Bakula_Rimpochee_Airport</t>
  </si>
  <si>
    <t>Leh Air Force Station</t>
  </si>
  <si>
    <t>VILK</t>
  </si>
  <si>
    <t>Chaudhary Charan Singh International Airport</t>
  </si>
  <si>
    <t>LKO</t>
  </si>
  <si>
    <t>http://aai.aero/allAirports/lucknow_generalinfo.jsp</t>
  </si>
  <si>
    <t>https://en.wikipedia.org/wiki/Amausi_Airport</t>
  </si>
  <si>
    <t>Amausi International Airport</t>
  </si>
  <si>
    <t>VILP</t>
  </si>
  <si>
    <t>Lalitpur Airport</t>
  </si>
  <si>
    <t>Lalitpur</t>
  </si>
  <si>
    <t>VIPK</t>
  </si>
  <si>
    <t>Pathankot Airport</t>
  </si>
  <si>
    <t>Pathankot</t>
  </si>
  <si>
    <t>IXP</t>
  </si>
  <si>
    <t>https://en.wikipedia.org/wiki/Pathankot_Airport</t>
  </si>
  <si>
    <t>VIPL</t>
  </si>
  <si>
    <t>Patiala Airport</t>
  </si>
  <si>
    <t>VIPT</t>
  </si>
  <si>
    <t>Pantnagar Airport</t>
  </si>
  <si>
    <t>Pantnagar</t>
  </si>
  <si>
    <t>PGH</t>
  </si>
  <si>
    <t>Panthnagar</t>
  </si>
  <si>
    <t>VIRB</t>
  </si>
  <si>
    <t>Fursatganj Airport</t>
  </si>
  <si>
    <t>Tarauna</t>
  </si>
  <si>
    <t>VERB</t>
  </si>
  <si>
    <t>VISA</t>
  </si>
  <si>
    <t>Sirsa Air Force Station</t>
  </si>
  <si>
    <t>VISM</t>
  </si>
  <si>
    <t>Shimla Airport</t>
  </si>
  <si>
    <t>Jubbarhatti</t>
  </si>
  <si>
    <t>https://en.wikipedia.org/wiki/Shimla_Airport</t>
  </si>
  <si>
    <t>VISP</t>
  </si>
  <si>
    <t>Sarsawa Air Force Station</t>
  </si>
  <si>
    <t>Sherpur Naqeebpur</t>
  </si>
  <si>
    <t>Sarsawan</t>
  </si>
  <si>
    <t>VISR</t>
  </si>
  <si>
    <t>Sheikh ul Alam International Airport</t>
  </si>
  <si>
    <t>Srinagar</t>
  </si>
  <si>
    <t>SXR</t>
  </si>
  <si>
    <t>https://en.wikipedia.org/wiki/Srinagar_Airport</t>
  </si>
  <si>
    <t>Srinagar Air Force Station</t>
  </si>
  <si>
    <t>VIST</t>
  </si>
  <si>
    <t>Satna Airport</t>
  </si>
  <si>
    <t>VEST</t>
  </si>
  <si>
    <t>https://www.aai.aero/en/airports/satna</t>
  </si>
  <si>
    <t>https://en.wikipedia.org/wiki/Satna_Airport</t>
  </si>
  <si>
    <t>VIUT</t>
  </si>
  <si>
    <t>Uttarlai Airport</t>
  </si>
  <si>
    <t>Uttarlai Air Force Station</t>
  </si>
  <si>
    <t>VIUX</t>
  </si>
  <si>
    <t>Udhampur Air Force Station</t>
  </si>
  <si>
    <t>Udhampur</t>
  </si>
  <si>
    <t>VIV</t>
  </si>
  <si>
    <t>Vivigani Airfield</t>
  </si>
  <si>
    <t>Vivigani</t>
  </si>
  <si>
    <t>https://en.wikipedia.org/wiki/Vivigani_Airfield</t>
  </si>
  <si>
    <t>VJQ</t>
  </si>
  <si>
    <t>Gurue Airport</t>
  </si>
  <si>
    <t>Gurue</t>
  </si>
  <si>
    <t>VKX</t>
  </si>
  <si>
    <t>Potomac Airfield</t>
  </si>
  <si>
    <t>Friendly</t>
  </si>
  <si>
    <t>KVKX</t>
  </si>
  <si>
    <t>https://en.wikipedia.org/wiki/Potomac_Airfield</t>
  </si>
  <si>
    <t>VLAP</t>
  </si>
  <si>
    <t>Attopeu Airport</t>
  </si>
  <si>
    <t>LA-AT</t>
  </si>
  <si>
    <t>Attopeu</t>
  </si>
  <si>
    <t>AOU</t>
  </si>
  <si>
    <t>https://en.wikipedia.org/wiki/Attapeu_International_Airport</t>
  </si>
  <si>
    <t>VLHS</t>
  </si>
  <si>
    <t>Ban Huoeisay Airport</t>
  </si>
  <si>
    <t>LA-BK</t>
  </si>
  <si>
    <t>Huay Xai</t>
  </si>
  <si>
    <t>https://en.wikipedia.org/wiki/Ban_Huoeisay_Airport</t>
  </si>
  <si>
    <t>Ban Houayxay, Ban Houei Sai, Ban Huay Xai, ສະໜາມບິນບໍ່ແກ້ວ,</t>
  </si>
  <si>
    <t>VLLB</t>
  </si>
  <si>
    <t>Luang Phabang International Airport</t>
  </si>
  <si>
    <t>LA-LP</t>
  </si>
  <si>
    <t>Luang Phabang</t>
  </si>
  <si>
    <t>LPQ</t>
  </si>
  <si>
    <t>https://en.wikipedia.org/wiki/Luang_Prabang_International_Airport</t>
  </si>
  <si>
    <t>VLLN</t>
  </si>
  <si>
    <t>Luang Namtha Airport</t>
  </si>
  <si>
    <t>LA-LM</t>
  </si>
  <si>
    <t>Luang Namtha</t>
  </si>
  <si>
    <t>LXG</t>
  </si>
  <si>
    <t>https://en.wikipedia.org/wiki/Louang_Namtha_Airport</t>
  </si>
  <si>
    <t>VLOS</t>
  </si>
  <si>
    <t>Oudomsay Airport</t>
  </si>
  <si>
    <t>LA-OU</t>
  </si>
  <si>
    <t>Oudomsay</t>
  </si>
  <si>
    <t>ODY</t>
  </si>
  <si>
    <t>https://en.wikipedia.org/wiki/Oudomsay_Airport</t>
  </si>
  <si>
    <t>VLPS</t>
  </si>
  <si>
    <t>Pakse International Airport</t>
  </si>
  <si>
    <t>LA-CH</t>
  </si>
  <si>
    <t>Pakse</t>
  </si>
  <si>
    <t>PKZ</t>
  </si>
  <si>
    <t>https://en.wikipedia.org/wiki/Pakse_Airport</t>
  </si>
  <si>
    <t>VLPV</t>
  </si>
  <si>
    <t>Phonesavanh Airport</t>
  </si>
  <si>
    <t>VLSB</t>
  </si>
  <si>
    <t>Sayaboury Airport</t>
  </si>
  <si>
    <t>LA-XA</t>
  </si>
  <si>
    <t>Sainyabuli</t>
  </si>
  <si>
    <t>ZBY</t>
  </si>
  <si>
    <t>https://en.wikipedia.org/wiki/Sayaboury_Airport</t>
  </si>
  <si>
    <t>VLSK</t>
  </si>
  <si>
    <t>Savannakhet Airport</t>
  </si>
  <si>
    <t>LA-SV</t>
  </si>
  <si>
    <t>ZVK</t>
  </si>
  <si>
    <t>https://en.wikipedia.org/wiki/Savannakhet_Airport</t>
  </si>
  <si>
    <t>VLSN</t>
  </si>
  <si>
    <t>Sam Neua Airport</t>
  </si>
  <si>
    <t>LA-HO</t>
  </si>
  <si>
    <t>VLSV</t>
  </si>
  <si>
    <t>Saravane Airport</t>
  </si>
  <si>
    <t>LA-SL</t>
  </si>
  <si>
    <t>Saravane</t>
  </si>
  <si>
    <t>VLTK</t>
  </si>
  <si>
    <t>Thakhek Airport</t>
  </si>
  <si>
    <t>LA-KH</t>
  </si>
  <si>
    <t>Thakhek</t>
  </si>
  <si>
    <t>THK</t>
  </si>
  <si>
    <t>VLVT</t>
  </si>
  <si>
    <t>Wattay International Airport</t>
  </si>
  <si>
    <t>Vientiane</t>
  </si>
  <si>
    <t>http://www.vientianeairport.com/</t>
  </si>
  <si>
    <t>https://en.wikipedia.org/wiki/Wattay_International_Airport</t>
  </si>
  <si>
    <t>VLXK</t>
  </si>
  <si>
    <t>Xieng Khouang Airport</t>
  </si>
  <si>
    <t>Xieng Khouang</t>
  </si>
  <si>
    <t>XKH</t>
  </si>
  <si>
    <t>https://en.wikipedia.org/wiki/Xieng_Khouang_Airport</t>
  </si>
  <si>
    <t>VLXL</t>
  </si>
  <si>
    <t>Xienglom Airport</t>
  </si>
  <si>
    <t>Xienglom</t>
  </si>
  <si>
    <t>XIE</t>
  </si>
  <si>
    <t>https://pl.wikipedia.org/wiki/Port_lotniczy_Xienglom</t>
  </si>
  <si>
    <t>VMI</t>
  </si>
  <si>
    <t>Aeropuerto Nacional Dr. Juan Plate</t>
  </si>
  <si>
    <t>Puerto Vallemi</t>
  </si>
  <si>
    <t>SGVM</t>
  </si>
  <si>
    <t>https://en.wikipedia.org/wiki/Dr._Juan_Plate_Airport</t>
  </si>
  <si>
    <t>VMMC</t>
  </si>
  <si>
    <t>Macau International Airport</t>
  </si>
  <si>
    <t>MFM</t>
  </si>
  <si>
    <t>http://www.macau-airport.gov.mo/en/index.php</t>
  </si>
  <si>
    <t>https://en.wikipedia.org/wiki/Macau_International_Airport</t>
  </si>
  <si>
    <t>澳門國際機場</t>
  </si>
  <si>
    <t>VN-0001</t>
  </si>
  <si>
    <t>Dong Hoi Airport</t>
  </si>
  <si>
    <t>VN-NC</t>
  </si>
  <si>
    <t>Dong Hoi</t>
  </si>
  <si>
    <t>VVDH</t>
  </si>
  <si>
    <t>VDH</t>
  </si>
  <si>
    <t>https://en.wikipedia.org/wiki/Dong_Hoi_Airport</t>
  </si>
  <si>
    <t>VN-0002</t>
  </si>
  <si>
    <t>Duc My Airstrip</t>
  </si>
  <si>
    <t>VN-SCC</t>
  </si>
  <si>
    <t>Duc My</t>
  </si>
  <si>
    <t>VN-0003</t>
  </si>
  <si>
    <t>Bach Mai Heliport</t>
  </si>
  <si>
    <t>VN-RRD</t>
  </si>
  <si>
    <t>Hanoi (Thanh Xuan)</t>
  </si>
  <si>
    <t>https://en.wikipedia.org/wiki/Bach_Mai_Airfield</t>
  </si>
  <si>
    <t>Bac Mai Airfield, Sân bay Bach Mai</t>
  </si>
  <si>
    <t>VN-0004</t>
  </si>
  <si>
    <t>Yen Bai Air Base</t>
  </si>
  <si>
    <t>VN-NW</t>
  </si>
  <si>
    <t>Yen Bai</t>
  </si>
  <si>
    <t>VVYB</t>
  </si>
  <si>
    <t>https://en.wikipedia.org/wiki/Y%C3%AAn_B%C3%A1i_Air_Base</t>
  </si>
  <si>
    <t>Sân bay Quân sự Yên Bái</t>
  </si>
  <si>
    <t>VN-0005</t>
  </si>
  <si>
    <t>Đảo Trường Sa (Spratly Island) Airport</t>
  </si>
  <si>
    <t>Trường Sa (Trường Sa)</t>
  </si>
  <si>
    <t>VN-0006</t>
  </si>
  <si>
    <t>Đảo Nam Yết (Namyit Island) Helipad</t>
  </si>
  <si>
    <t>Trường Sa (Đảo Nam Yết / Namyit island)</t>
  </si>
  <si>
    <t>VN-0007</t>
  </si>
  <si>
    <t>Đá Tây (West London Reef) Helipad</t>
  </si>
  <si>
    <t>VN-0008</t>
  </si>
  <si>
    <t>Đá Lớn (Discovery Great Reef) Helipad</t>
  </si>
  <si>
    <t>Trường Sa (Đá Lớn / Discovery Great Reef)</t>
  </si>
  <si>
    <t>VN-0009</t>
  </si>
  <si>
    <t>Đảo Phan Vinh (Pearson Reef B) Helipad</t>
  </si>
  <si>
    <t>Trường Sa (Đảo Phan Vinh / Pearson Reef B)</t>
  </si>
  <si>
    <t>VN-0010</t>
  </si>
  <si>
    <t>Phu Quoc Airport</t>
  </si>
  <si>
    <t>Duong Dong</t>
  </si>
  <si>
    <t>https://en.wikipedia.org/wiki/Phu_Quoc_Airport</t>
  </si>
  <si>
    <t>VN-0011</t>
  </si>
  <si>
    <t>Năm Căn Heliport</t>
  </si>
  <si>
    <t>Năm Căn</t>
  </si>
  <si>
    <t>Năm Căn Airfield</t>
  </si>
  <si>
    <t>VN-0012</t>
  </si>
  <si>
    <t>Nước Mặn (Marble Mountain) Air Facility</t>
  </si>
  <si>
    <t>Da Nang</t>
  </si>
  <si>
    <t>https://en.wikipedia.org/wiki/Marble_Mountain_Air_Facility</t>
  </si>
  <si>
    <t>Da Nang East Airfield, Khuê Mỹ</t>
  </si>
  <si>
    <t>VN-0013</t>
  </si>
  <si>
    <t>Red Beach Airfield</t>
  </si>
  <si>
    <t>https://en.wikipedia.org/wiki/Red_Beach_Base_Area</t>
  </si>
  <si>
    <t>VN-0014</t>
  </si>
  <si>
    <t>Central Pediatric Institute Helipad</t>
  </si>
  <si>
    <t>Hanoi (Dong Da)</t>
  </si>
  <si>
    <t>VN-0015</t>
  </si>
  <si>
    <t>Keangnam Tower A Helipad</t>
  </si>
  <si>
    <t>Hanoi (Nam Tu Liem)</t>
  </si>
  <si>
    <t>VN-0016</t>
  </si>
  <si>
    <t>Keangnam Tower B Helipad</t>
  </si>
  <si>
    <t>VN-0017</t>
  </si>
  <si>
    <t>Keangnam Hanoi Landmark Tower Helipad</t>
  </si>
  <si>
    <t>VN-0018</t>
  </si>
  <si>
    <t>Long Thanh International Airport (under construction)</t>
  </si>
  <si>
    <t>VN-SE</t>
  </si>
  <si>
    <t>Ho Chi Minh City (Long Thanh)</t>
  </si>
  <si>
    <t>https://en.wikipedia.org/wiki/Long_Thanh_International_Airport</t>
  </si>
  <si>
    <t>VN-0019</t>
  </si>
  <si>
    <t>Phu Quy Airport</t>
  </si>
  <si>
    <t>Phu Quy</t>
  </si>
  <si>
    <t>VN-0020</t>
  </si>
  <si>
    <t>Ongkarak Airport (Klong 16)</t>
  </si>
  <si>
    <t>Ongkarak</t>
  </si>
  <si>
    <t>VT16</t>
  </si>
  <si>
    <t>VN-0021</t>
  </si>
  <si>
    <t>Đảo An Bang (Amboyna Cay) Helipad</t>
  </si>
  <si>
    <t>VN-0022</t>
  </si>
  <si>
    <t>Trường Sa Đông (Central London Reef) Helipad</t>
  </si>
  <si>
    <t>https://en.wikipedia.org/wiki/London_Reefs</t>
  </si>
  <si>
    <t>VN-0023</t>
  </si>
  <si>
    <t>Đảo Trường Sa (Spratly Island) Hospital Heliport</t>
  </si>
  <si>
    <t>https://en.wikipedia.org/wiki/Spratly_Island</t>
  </si>
  <si>
    <t>VN-0024</t>
  </si>
  <si>
    <t>Đảo Phan Vinh (Pearson Reef A) Helipad</t>
  </si>
  <si>
    <t>Trường Sa (Đảo Phan Vinh / Pearson Reef A)</t>
  </si>
  <si>
    <t>VN-0025</t>
  </si>
  <si>
    <t>Đảo Sơn Ca (Sand Cay) Helipad</t>
  </si>
  <si>
    <t>Trường Sa (Sinh Tồn)</t>
  </si>
  <si>
    <t>https://vi.wikipedia.org/wiki/%C4%90%E1%BA%A3o_S%C6%A1n_Ca</t>
  </si>
  <si>
    <t>VN-0026</t>
  </si>
  <si>
    <t>Đảo Sinh Tồn (Sin Cowe Island) Helipad</t>
  </si>
  <si>
    <t>https://en.wikipedia.org/wiki/Sin_Cowe_Island</t>
  </si>
  <si>
    <t>VN-0027</t>
  </si>
  <si>
    <t>Đảo Sinh Tồn Đông (Sin Cowe East Island) Helipad</t>
  </si>
  <si>
    <t>https://vi.wikipedia.org/wiki/vi:Sinh Tồn (xã)</t>
  </si>
  <si>
    <t>VN-0028</t>
  </si>
  <si>
    <t>Đảo Song Tử Tây (Southwest Cay) Helipad</t>
  </si>
  <si>
    <t>Trường Sa (Song Tử Tây)</t>
  </si>
  <si>
    <t>https://en.wikipedia.org/wiki/Southwest_Cay</t>
  </si>
  <si>
    <t>VN-0029</t>
  </si>
  <si>
    <t>Phu Tho Municipal Airport</t>
  </si>
  <si>
    <t>Phu Tho</t>
  </si>
  <si>
    <t>VN-0030</t>
  </si>
  <si>
    <t>Hoa Lac Airfield</t>
  </si>
  <si>
    <t>Hanoi (Thach That)</t>
  </si>
  <si>
    <t>VN-0031</t>
  </si>
  <si>
    <t>Hai Au Seaplane Base</t>
  </si>
  <si>
    <t>VN-NE</t>
  </si>
  <si>
    <t>Ha Long</t>
  </si>
  <si>
    <t>VN-0032</t>
  </si>
  <si>
    <t>Tuan Chau Heliport</t>
  </si>
  <si>
    <t>VN-0033</t>
  </si>
  <si>
    <t>Ha Long Heliport</t>
  </si>
  <si>
    <t>VN-0034</t>
  </si>
  <si>
    <t>108 Hospital Northeast Heliport</t>
  </si>
  <si>
    <t>Hanoi (Hoan Kiem)</t>
  </si>
  <si>
    <t>VN-0035</t>
  </si>
  <si>
    <t>108 Hospital North Tower Heliport</t>
  </si>
  <si>
    <t>VN-0036</t>
  </si>
  <si>
    <t>108 Hospital South Tower Heliport</t>
  </si>
  <si>
    <t>VN-0037</t>
  </si>
  <si>
    <t>Tay Loc Airfield</t>
  </si>
  <si>
    <t>Huế</t>
  </si>
  <si>
    <t>https://en.wikipedia.org/wiki/T%C3%A2y_L%E1%BB%99c_Airfield</t>
  </si>
  <si>
    <t>Tây Lộc Airfield, Huế Citadel Airfield</t>
  </si>
  <si>
    <t>VN-0038</t>
  </si>
  <si>
    <t>Bu Dop Airport</t>
  </si>
  <si>
    <t>Bu Dop</t>
  </si>
  <si>
    <t>VN-0039</t>
  </si>
  <si>
    <t>Phuoc Binh Airport</t>
  </si>
  <si>
    <t>Phuoc Binh</t>
  </si>
  <si>
    <t>VN-0040</t>
  </si>
  <si>
    <t>Tan Loi Airport</t>
  </si>
  <si>
    <t>Tan Loi</t>
  </si>
  <si>
    <t>VN-0041</t>
  </si>
  <si>
    <t>Minh Tam Airport</t>
  </si>
  <si>
    <t>Hon Quan</t>
  </si>
  <si>
    <t>VN-0042</t>
  </si>
  <si>
    <t>Dau Tieng Airport</t>
  </si>
  <si>
    <t>Dau Tieng</t>
  </si>
  <si>
    <t>VN-0043</t>
  </si>
  <si>
    <t>Chon Thanh Airport</t>
  </si>
  <si>
    <t>Chon Thanh</t>
  </si>
  <si>
    <t>VN-0044</t>
  </si>
  <si>
    <t>Phu Giao Airport</t>
  </si>
  <si>
    <t>Phu Giao</t>
  </si>
  <si>
    <t>VN-0045</t>
  </si>
  <si>
    <t>Long Khanh Airport</t>
  </si>
  <si>
    <t>Long Khanh</t>
  </si>
  <si>
    <t>VN-0046</t>
  </si>
  <si>
    <t>Thong Binh Airport</t>
  </si>
  <si>
    <t>Thong Binh</t>
  </si>
  <si>
    <t>VN-0047</t>
  </si>
  <si>
    <t>Dak Mil Airport</t>
  </si>
  <si>
    <t>Dak Mil</t>
  </si>
  <si>
    <t>VN-0048</t>
  </si>
  <si>
    <t>Can Tho Army Airfield</t>
  </si>
  <si>
    <t>Can Tho</t>
  </si>
  <si>
    <t>VN-0049</t>
  </si>
  <si>
    <t>Binh Duong Airport</t>
  </si>
  <si>
    <t>Binh Duong</t>
  </si>
  <si>
    <t>VN-0050</t>
  </si>
  <si>
    <t>Chau Duc Airport</t>
  </si>
  <si>
    <t>Chau Duc</t>
  </si>
  <si>
    <t>Luscombe</t>
  </si>
  <si>
    <t>VN-0051</t>
  </si>
  <si>
    <t>Bãi Vũng Mây 1 (Orleana Shoal) Helipad</t>
  </si>
  <si>
    <t>VN-0052</t>
  </si>
  <si>
    <t>Bãi Vũng Mây 2 (Kingston Shoal) Helipad</t>
  </si>
  <si>
    <t>VN-0053</t>
  </si>
  <si>
    <t>Bãi Vũng Mây 3 (Bombay Castle Shoal) Helipad</t>
  </si>
  <si>
    <t>VN-0054</t>
  </si>
  <si>
    <t>Phi Trường Nước Trong (cũ)</t>
  </si>
  <si>
    <t>VN-U-A</t>
  </si>
  <si>
    <t>VN-0055</t>
  </si>
  <si>
    <t>TK88</t>
  </si>
  <si>
    <t>VN-0056</t>
  </si>
  <si>
    <t>Hit Club</t>
  </si>
  <si>
    <t>Ha Noi</t>
  </si>
  <si>
    <t>VN-0057</t>
  </si>
  <si>
    <t>Sân bay Topnhacaiuytin</t>
  </si>
  <si>
    <t>Hà nội</t>
  </si>
  <si>
    <t>VN-0058</t>
  </si>
  <si>
    <t>trongnghiamachinery</t>
  </si>
  <si>
    <t>https://trongnghia-machinery.com/</t>
  </si>
  <si>
    <t>VN-0059</t>
  </si>
  <si>
    <t>Quận</t>
  </si>
  <si>
    <t>70000</t>
  </si>
  <si>
    <t>VN-KON</t>
  </si>
  <si>
    <t>Kontum Airport</t>
  </si>
  <si>
    <t>Kontum</t>
  </si>
  <si>
    <t>https://en.wikipedia.org/wiki/Kontum_Airfield</t>
  </si>
  <si>
    <t>KON, KON</t>
  </si>
  <si>
    <t>VNBG</t>
  </si>
  <si>
    <t>Bajhang Airport</t>
  </si>
  <si>
    <t>Bajhang</t>
  </si>
  <si>
    <t>BJH</t>
  </si>
  <si>
    <t>VNBJ</t>
  </si>
  <si>
    <t>Bhojpur Airport</t>
  </si>
  <si>
    <t>Bhojpur</t>
  </si>
  <si>
    <t>BHP</t>
  </si>
  <si>
    <t>VNBL</t>
  </si>
  <si>
    <t>Baglung Airport</t>
  </si>
  <si>
    <t>Baglung</t>
  </si>
  <si>
    <t>BGL</t>
  </si>
  <si>
    <t>VNBP</t>
  </si>
  <si>
    <t>Bharatpur Airport</t>
  </si>
  <si>
    <t>Bharatpur</t>
  </si>
  <si>
    <t>BHR</t>
  </si>
  <si>
    <t>https://en.wikipedia.org/wiki/Bharatpur_Airport</t>
  </si>
  <si>
    <t>VNBR</t>
  </si>
  <si>
    <t>Bajura Airport</t>
  </si>
  <si>
    <t>Bajura</t>
  </si>
  <si>
    <t>BJU</t>
  </si>
  <si>
    <t>VNBT</t>
  </si>
  <si>
    <t>Baitadi Airport</t>
  </si>
  <si>
    <t>Baitadi</t>
  </si>
  <si>
    <t>BIT</t>
  </si>
  <si>
    <t>VNBW</t>
  </si>
  <si>
    <t>Gautam Buddha International Airport</t>
  </si>
  <si>
    <t>NP-P5</t>
  </si>
  <si>
    <t>Siddharthanagar (Bhairahawa)</t>
  </si>
  <si>
    <t>BWA</t>
  </si>
  <si>
    <t>https://en.wikipedia.org/wiki/Gautam_Buddha_Airport</t>
  </si>
  <si>
    <t>Bhairahawa Airport</t>
  </si>
  <si>
    <t>VNCG</t>
  </si>
  <si>
    <t>Bhadrapur Airport</t>
  </si>
  <si>
    <t>Bhadrapur</t>
  </si>
  <si>
    <t>BDP</t>
  </si>
  <si>
    <t>https://en.wikipedia.org/wiki/Bhadrapur_Airport</t>
  </si>
  <si>
    <t>Chandragadhi Airport</t>
  </si>
  <si>
    <t>VNDG</t>
  </si>
  <si>
    <t>Tulsipur Airport</t>
  </si>
  <si>
    <t>Dang</t>
  </si>
  <si>
    <t>DNP</t>
  </si>
  <si>
    <t>VNDH</t>
  </si>
  <si>
    <t>Dhangarhi Airport</t>
  </si>
  <si>
    <t>Dhangarhi</t>
  </si>
  <si>
    <t>DHI</t>
  </si>
  <si>
    <t>https://en.wikipedia.org/wiki/Dhangadhi_Airport</t>
  </si>
  <si>
    <t>VNDL</t>
  </si>
  <si>
    <t>Darchula Airport</t>
  </si>
  <si>
    <t>Darchula</t>
  </si>
  <si>
    <t>DAP</t>
  </si>
  <si>
    <t>VNDP</t>
  </si>
  <si>
    <t>Dolpa Airport</t>
  </si>
  <si>
    <t>Dolpa</t>
  </si>
  <si>
    <t>https://en.wikipedia.org/wiki/Dolpa_Airport</t>
  </si>
  <si>
    <t>VNDR</t>
  </si>
  <si>
    <t>Dhorpatan Airport</t>
  </si>
  <si>
    <t>Dhorpatan</t>
  </si>
  <si>
    <t>VNDT</t>
  </si>
  <si>
    <t>Silgadi Doti Airport</t>
  </si>
  <si>
    <t>Silgadi Doti</t>
  </si>
  <si>
    <t>https://en.wikipedia.org/wiki/Doti_Airport</t>
  </si>
  <si>
    <t>VNGK</t>
  </si>
  <si>
    <t>Palungtar Airport</t>
  </si>
  <si>
    <t>Gorkha</t>
  </si>
  <si>
    <t>GKH</t>
  </si>
  <si>
    <t>Gorkha Airport</t>
  </si>
  <si>
    <t>VNJI</t>
  </si>
  <si>
    <t>Jiri Airport</t>
  </si>
  <si>
    <t>Jiri</t>
  </si>
  <si>
    <t>JIR</t>
  </si>
  <si>
    <t>VNJL</t>
  </si>
  <si>
    <t>Jumla Airport</t>
  </si>
  <si>
    <t>Jumla</t>
  </si>
  <si>
    <t>JUM</t>
  </si>
  <si>
    <t>https://en.wikipedia.org/wiki/Jumla_Airport</t>
  </si>
  <si>
    <t>VNJP</t>
  </si>
  <si>
    <t>Janakpur Airport</t>
  </si>
  <si>
    <t>NP-P2</t>
  </si>
  <si>
    <t>Janakpur</t>
  </si>
  <si>
    <t>JKR</t>
  </si>
  <si>
    <t>https://en.wikipedia.org/wiki/Janakpur_Airport</t>
  </si>
  <si>
    <t>VNJS</t>
  </si>
  <si>
    <t>Jomsom Airport</t>
  </si>
  <si>
    <t>Jomsom</t>
  </si>
  <si>
    <t>JMO</t>
  </si>
  <si>
    <t>https://en.wikipedia.org/wiki/Jomsom_Airport</t>
  </si>
  <si>
    <t>Jomosom</t>
  </si>
  <si>
    <t>VNKL</t>
  </si>
  <si>
    <t>Kangel Danda Airport</t>
  </si>
  <si>
    <t>VNKT</t>
  </si>
  <si>
    <t>Tribhuvan International Airport</t>
  </si>
  <si>
    <t>Kathmandu</t>
  </si>
  <si>
    <t>KTM</t>
  </si>
  <si>
    <t>http://www.tiairport.com.np/index.php</t>
  </si>
  <si>
    <t>https://en.wikipedia.org/wiki/Tribhuvan_International_Airport</t>
  </si>
  <si>
    <t>gaucharan</t>
  </si>
  <si>
    <t>VNLD</t>
  </si>
  <si>
    <t>Lamidanda Airport</t>
  </si>
  <si>
    <t>Lamidanda</t>
  </si>
  <si>
    <t>LDN</t>
  </si>
  <si>
    <t>VNLK</t>
  </si>
  <si>
    <t>Lukla Airport</t>
  </si>
  <si>
    <t>Lukla</t>
  </si>
  <si>
    <t>Mount Everest, Tenzing Norgay, Sir Edmund Hillary</t>
  </si>
  <si>
    <t>VNLT</t>
  </si>
  <si>
    <t>Langtang Airport</t>
  </si>
  <si>
    <t>Langtang</t>
  </si>
  <si>
    <t>LTG</t>
  </si>
  <si>
    <t>VNMA</t>
  </si>
  <si>
    <t>Manang Airport</t>
  </si>
  <si>
    <t>Ngawal</t>
  </si>
  <si>
    <t>NGX</t>
  </si>
  <si>
    <t>https://en.wikipedia.org/wiki/Manang_Airport</t>
  </si>
  <si>
    <t>VNMG</t>
  </si>
  <si>
    <t>Meghauli Airport</t>
  </si>
  <si>
    <t>Meghauli</t>
  </si>
  <si>
    <t>https://en.wikipedia.org/wiki/Meghauli_Airport</t>
  </si>
  <si>
    <t>VNMN</t>
  </si>
  <si>
    <t>Mahendranagar Airport</t>
  </si>
  <si>
    <t>Mahendranagar</t>
  </si>
  <si>
    <t>XMG</t>
  </si>
  <si>
    <t>VNNG</t>
  </si>
  <si>
    <t>Nepalgunj Airport</t>
  </si>
  <si>
    <t>Nepalgunj</t>
  </si>
  <si>
    <t>KEP</t>
  </si>
  <si>
    <t>https://en.wikipedia.org/wiki/Nepalgunj_Airport</t>
  </si>
  <si>
    <t>VNPK</t>
  </si>
  <si>
    <t>Pokhara Airport</t>
  </si>
  <si>
    <t>https://en.wikipedia.org/wiki/Pokhara_Airport</t>
  </si>
  <si>
    <t>VNPL</t>
  </si>
  <si>
    <t>Phaplu Airport</t>
  </si>
  <si>
    <t>Phaplu</t>
  </si>
  <si>
    <t>PPL</t>
  </si>
  <si>
    <t>https://en.wikipedia.org/wiki/Phaplu_Airport</t>
  </si>
  <si>
    <t>VNRB</t>
  </si>
  <si>
    <t>Rajbiraj Airport</t>
  </si>
  <si>
    <t>Rajbiraj</t>
  </si>
  <si>
    <t>RJB</t>
  </si>
  <si>
    <t>VNRC</t>
  </si>
  <si>
    <t>Ramechhap Airport</t>
  </si>
  <si>
    <t>Ramechhap</t>
  </si>
  <si>
    <t>VNRK</t>
  </si>
  <si>
    <t>Rukum Chaurjahari Airport</t>
  </si>
  <si>
    <t>Rukumkot</t>
  </si>
  <si>
    <t>VNCJ</t>
  </si>
  <si>
    <t>RUK</t>
  </si>
  <si>
    <t>https://en.wikipedia.org/wiki/Rukumkot_Airport</t>
  </si>
  <si>
    <t>VNRK, Rukumkot Airport</t>
  </si>
  <si>
    <t>VNRP</t>
  </si>
  <si>
    <t>Rolpa Airport</t>
  </si>
  <si>
    <t>Rolpa</t>
  </si>
  <si>
    <t>VNRT</t>
  </si>
  <si>
    <t>Rumjatar Airport</t>
  </si>
  <si>
    <t>Rumjatar</t>
  </si>
  <si>
    <t>RUM</t>
  </si>
  <si>
    <t>VNSB</t>
  </si>
  <si>
    <t>Syangboche Airport</t>
  </si>
  <si>
    <t>Namche Bazaar</t>
  </si>
  <si>
    <t>SYH</t>
  </si>
  <si>
    <t>https://en.wikipedia.org/wiki/Syangboche_Airport</t>
  </si>
  <si>
    <t>Syanboche</t>
  </si>
  <si>
    <t>VNSI</t>
  </si>
  <si>
    <t>Simara Airport</t>
  </si>
  <si>
    <t>Simara</t>
  </si>
  <si>
    <t>https://en.wikipedia.org/wiki/Simara_Airport</t>
  </si>
  <si>
    <t>VNSK</t>
  </si>
  <si>
    <t>Surkhet Airport</t>
  </si>
  <si>
    <t>Surkhet</t>
  </si>
  <si>
    <t>SKH</t>
  </si>
  <si>
    <t>https://en.wikipedia.org/wiki/Surkhet_Airport</t>
  </si>
  <si>
    <t>VNSL</t>
  </si>
  <si>
    <t>Rukum Salle Airport</t>
  </si>
  <si>
    <t>Musikot</t>
  </si>
  <si>
    <t>https://en.wikipedia.org/wiki/Rukum_Salle_Airport</t>
  </si>
  <si>
    <t>VNSR</t>
  </si>
  <si>
    <t>Sanfebagar Airport</t>
  </si>
  <si>
    <t>Sanfebagar</t>
  </si>
  <si>
    <t>FEB</t>
  </si>
  <si>
    <t>https://en.wikipedia.org/wiki/Sanfebagar_Airport</t>
  </si>
  <si>
    <t>VNST</t>
  </si>
  <si>
    <t>Simikot Airport</t>
  </si>
  <si>
    <t>Simikot</t>
  </si>
  <si>
    <t>IMK</t>
  </si>
  <si>
    <t>VNTH</t>
  </si>
  <si>
    <t>Thamkharka Airport</t>
  </si>
  <si>
    <t>Khotang Bazar</t>
  </si>
  <si>
    <t>VNTJ</t>
  </si>
  <si>
    <t>Taplejung Airport</t>
  </si>
  <si>
    <t>TPJ</t>
  </si>
  <si>
    <t>https://en.wikipedia.org/wiki/Taplejung_Airport</t>
  </si>
  <si>
    <t>Suketar Airport</t>
  </si>
  <si>
    <t>VNTP</t>
  </si>
  <si>
    <t>Tikapur Airport</t>
  </si>
  <si>
    <t>Tikapur</t>
  </si>
  <si>
    <t>TPU</t>
  </si>
  <si>
    <t>https://en.wikipedia.org/wiki/Tikapur_Airport</t>
  </si>
  <si>
    <t>VNTR</t>
  </si>
  <si>
    <t>Tumling Tar Airport</t>
  </si>
  <si>
    <t>Tumling Tar</t>
  </si>
  <si>
    <t>https://en.wikipedia.org/wiki/Tumlingtar_Airport</t>
  </si>
  <si>
    <t>VNVT</t>
  </si>
  <si>
    <t>Biratnagar Airport</t>
  </si>
  <si>
    <t>Biratnagar</t>
  </si>
  <si>
    <t>https://en.wikipedia.org/wiki/Biratnagar_Airport</t>
  </si>
  <si>
    <t>VO26</t>
  </si>
  <si>
    <t>Kovilpatti Airport</t>
  </si>
  <si>
    <t>Nallatinputhur</t>
  </si>
  <si>
    <t>VO52</t>
  </si>
  <si>
    <t>Harihar Airport</t>
  </si>
  <si>
    <t>Harihar</t>
  </si>
  <si>
    <t>VO55</t>
  </si>
  <si>
    <t>Murod Kond Airport</t>
  </si>
  <si>
    <t>Latur</t>
  </si>
  <si>
    <t>VALT</t>
  </si>
  <si>
    <t>LTU</t>
  </si>
  <si>
    <t>https://en.wikipedia.org/wiki/Latur_Airport</t>
  </si>
  <si>
    <t>VO80</t>
  </si>
  <si>
    <t>Tuticorin Airport</t>
  </si>
  <si>
    <t>Vagaikulam</t>
  </si>
  <si>
    <t>VOTK</t>
  </si>
  <si>
    <t>TCR</t>
  </si>
  <si>
    <t>https://en.wikipedia.org/wiki/Tuticorin_Airport</t>
  </si>
  <si>
    <t>VO80, Tuticorin Southwest Airport, Thoothukudi</t>
  </si>
  <si>
    <t>VO94</t>
  </si>
  <si>
    <t>Campbell Bay Airport / INS Baaz</t>
  </si>
  <si>
    <t>Campbell Bay</t>
  </si>
  <si>
    <t>VOBX</t>
  </si>
  <si>
    <t>VO95</t>
  </si>
  <si>
    <t>Hosur Airport</t>
  </si>
  <si>
    <t>VOAR</t>
  </si>
  <si>
    <t>INS Rajali / Arakkonam Naval Air Station</t>
  </si>
  <si>
    <t>Arakkonam</t>
  </si>
  <si>
    <t>https://en.wikipedia.org/wiki/Arakkonam_Naval_Air_Station</t>
  </si>
  <si>
    <t>Arkonam, Arakkonam</t>
  </si>
  <si>
    <t>VOAT</t>
  </si>
  <si>
    <t>Agatti Airport</t>
  </si>
  <si>
    <t>Agatti</t>
  </si>
  <si>
    <t>AGX</t>
  </si>
  <si>
    <t>https://en.wikipedia.org/wiki/Agatti_Aerodrome</t>
  </si>
  <si>
    <t>VOBG</t>
  </si>
  <si>
    <t>HAL Airport</t>
  </si>
  <si>
    <t>Bangalore</t>
  </si>
  <si>
    <t>https://en.wikipedia.org/wiki/HAL_Bangalore_International_Airport</t>
  </si>
  <si>
    <t>Bengaluru, Hindustan Airport, HAL Airport, Hindustan Aeronautics</t>
  </si>
  <si>
    <t>VOBI</t>
  </si>
  <si>
    <t>Bellary Airport</t>
  </si>
  <si>
    <t>Bellary</t>
  </si>
  <si>
    <t>BEP</t>
  </si>
  <si>
    <t>https://en.wikipedia.org/wiki/Bellary_Airport</t>
  </si>
  <si>
    <t>Jindal Vijayanagar, Vijaynagar</t>
  </si>
  <si>
    <t>VOBL</t>
  </si>
  <si>
    <t>Kempegowda International Airport</t>
  </si>
  <si>
    <t>http://www.bengaluruairport.com/home/home.jspx</t>
  </si>
  <si>
    <t>https://en.wikipedia.org/wiki/Kempegowda_International_Airport</t>
  </si>
  <si>
    <t>VOBR</t>
  </si>
  <si>
    <t>Bidar Airport / Bidar Air Force Station</t>
  </si>
  <si>
    <t>Bidar</t>
  </si>
  <si>
    <t>IXX</t>
  </si>
  <si>
    <t>https://en.wikipedia.org/wiki/Bidar_Airport</t>
  </si>
  <si>
    <t>VOBZ</t>
  </si>
  <si>
    <t>Vijayawada Airport</t>
  </si>
  <si>
    <t>Gannavaram</t>
  </si>
  <si>
    <t>VGA</t>
  </si>
  <si>
    <t>https://www.aai.aero/en/airports/vijayawada</t>
  </si>
  <si>
    <t>https://en.wikipedia.org/wiki/Vijayawada_Airport</t>
  </si>
  <si>
    <t>VOCB</t>
  </si>
  <si>
    <t>Coimbatore International Airport</t>
  </si>
  <si>
    <t>CJB</t>
  </si>
  <si>
    <t>http://www.airportsindia.org.in/allAirports/coimbatore_generalinfo.jsp</t>
  </si>
  <si>
    <t>https://en.wikipedia.org/wiki/Coimbatore_Airport</t>
  </si>
  <si>
    <t>VOCC</t>
  </si>
  <si>
    <t>INS Garuda / Willingdon Island Naval Air Station</t>
  </si>
  <si>
    <t>https://en.wikipedia.org/wiki/INS_Garuda</t>
  </si>
  <si>
    <t>RAF Willingdon Island, Gochin, COK, Willingdon Island Air Base</t>
  </si>
  <si>
    <t>VOCI</t>
  </si>
  <si>
    <t>Cochin International Airport</t>
  </si>
  <si>
    <t>COK</t>
  </si>
  <si>
    <t>http://www.cial.aero/</t>
  </si>
  <si>
    <t>https://en.wikipedia.org/wiki/Cochin_International_Airport</t>
  </si>
  <si>
    <t>Cochin</t>
  </si>
  <si>
    <t>VOCL</t>
  </si>
  <si>
    <t>Calicut International Airport</t>
  </si>
  <si>
    <t>Calicut</t>
  </si>
  <si>
    <t>https://en.wikipedia.org/wiki/Calicut_International_Airport</t>
  </si>
  <si>
    <t>VOCP</t>
  </si>
  <si>
    <t>Kadapa Airport</t>
  </si>
  <si>
    <t>Kadapa</t>
  </si>
  <si>
    <t>CDP</t>
  </si>
  <si>
    <t>https://en.wikipedia.org/wiki/Kadapa_Airport</t>
  </si>
  <si>
    <t>Cuddapah</t>
  </si>
  <si>
    <t>VOCX</t>
  </si>
  <si>
    <t>Car Nicobar Air Force Base</t>
  </si>
  <si>
    <t>IAF Camp</t>
  </si>
  <si>
    <t>https://en.wikipedia.org/wiki/Car_Nicobar_Air_Force_Base</t>
  </si>
  <si>
    <t>Carnicobar</t>
  </si>
  <si>
    <t>VODG</t>
  </si>
  <si>
    <t>Dundigul Air Force Academy</t>
  </si>
  <si>
    <t>https://en.wikipedia.org/wiki/Dundigul_Air_Force_Academy</t>
  </si>
  <si>
    <t>VODK</t>
  </si>
  <si>
    <t>Dunakonda Airport</t>
  </si>
  <si>
    <t>Dunakonda</t>
  </si>
  <si>
    <t>https://en.wikipedia.org/wiki/Donakonda_Airport</t>
  </si>
  <si>
    <t>VODK, VODK</t>
  </si>
  <si>
    <t>VOGB</t>
  </si>
  <si>
    <t>Kalaburagi Airport</t>
  </si>
  <si>
    <t>Kalaburagi</t>
  </si>
  <si>
    <t>GBI</t>
  </si>
  <si>
    <t>https://en.wikipedia.org/wiki/Kalaburagi_Airport</t>
  </si>
  <si>
    <t>VOHK</t>
  </si>
  <si>
    <t>Hakimpet Airport</t>
  </si>
  <si>
    <t>Secunderabad</t>
  </si>
  <si>
    <t>Hakimpeth Air Force Station, Hakimpet Air Force Station, VO28</t>
  </si>
  <si>
    <t>VOHS</t>
  </si>
  <si>
    <t>Rajiv Gandhi International Airport</t>
  </si>
  <si>
    <t>HYD</t>
  </si>
  <si>
    <t>http://www.hyderabad.aero/</t>
  </si>
  <si>
    <t>https://en.wikipedia.org/wiki/Rajiv_Gandhi_International_Airport</t>
  </si>
  <si>
    <t>Shamshabad, Hyderabad</t>
  </si>
  <si>
    <t>VOHY</t>
  </si>
  <si>
    <t>Begumpet Airport</t>
  </si>
  <si>
    <t>BPM</t>
  </si>
  <si>
    <t>https://en.wikipedia.org/wiki/Begumpet_Airport</t>
  </si>
  <si>
    <t>Begumpet Air Force Station, HYD, Hyderabad Airport</t>
  </si>
  <si>
    <t>VOKN</t>
  </si>
  <si>
    <t>Kannur International Airport</t>
  </si>
  <si>
    <t>Kannur</t>
  </si>
  <si>
    <t>CNN</t>
  </si>
  <si>
    <t>https://en.wikipedia.org/wiki/Kannur_International_Airport</t>
  </si>
  <si>
    <t>VOKP</t>
  </si>
  <si>
    <t>Baldota Koppal Aerodrome</t>
  </si>
  <si>
    <t>Basapur</t>
  </si>
  <si>
    <t>VOKU</t>
  </si>
  <si>
    <t>Kurnool Airport</t>
  </si>
  <si>
    <t>Orvakal</t>
  </si>
  <si>
    <t>KJB</t>
  </si>
  <si>
    <t>https://en.wikipedia.org/wiki/Kurnool_Airport</t>
  </si>
  <si>
    <t>VOMD</t>
  </si>
  <si>
    <t>Madurai Airport</t>
  </si>
  <si>
    <t>Madurai</t>
  </si>
  <si>
    <t>IXM</t>
  </si>
  <si>
    <t>http://www.airportsindia.org.in/allAirports/madurai_airpo_gi.jsp</t>
  </si>
  <si>
    <t>https://en.wikipedia.org/wiki/Madurai_Airport</t>
  </si>
  <si>
    <t>Madurai Air Force Station</t>
  </si>
  <si>
    <t>VOML</t>
  </si>
  <si>
    <t>Mangalore International Airport</t>
  </si>
  <si>
    <t>Mangalore</t>
  </si>
  <si>
    <t>IXE</t>
  </si>
  <si>
    <t>https://en.wikipedia.org/wiki/Mangalore_International_Airport</t>
  </si>
  <si>
    <t>Bajpe Airport</t>
  </si>
  <si>
    <t>VOMM</t>
  </si>
  <si>
    <t>Chennai International Airport</t>
  </si>
  <si>
    <t>https://en.wikipedia.org/wiki/Chennai_International_Airport</t>
  </si>
  <si>
    <t>VOMY</t>
  </si>
  <si>
    <t>Mysore Airport</t>
  </si>
  <si>
    <t>Mysore</t>
  </si>
  <si>
    <t>MYQ</t>
  </si>
  <si>
    <t>https://en.wikipedia.org/wiki/Mysore_Airport</t>
  </si>
  <si>
    <t>Mysuru, Mandakalli airport</t>
  </si>
  <si>
    <t>VONS</t>
  </si>
  <si>
    <t>Nagarjuna Sagar Airport</t>
  </si>
  <si>
    <t>Nagarjuna Sagar</t>
  </si>
  <si>
    <t>VOPB</t>
  </si>
  <si>
    <t>Veer Savarkar International Airport / INS Utkrosh</t>
  </si>
  <si>
    <t>IXZ</t>
  </si>
  <si>
    <t>https://en.wikipedia.org/wiki/Veer_Savarkar_International_Airport</t>
  </si>
  <si>
    <t>Port Blair Airport, Port Blair Air Force Station</t>
  </si>
  <si>
    <t>VOPC</t>
  </si>
  <si>
    <t>Pondicherry Airport</t>
  </si>
  <si>
    <t>https://en.wikipedia.org/wiki/Pondicherry_Airport</t>
  </si>
  <si>
    <t>VOPN</t>
  </si>
  <si>
    <t>Sri Sathya Sai Airport</t>
  </si>
  <si>
    <t>Puttaparthi</t>
  </si>
  <si>
    <t>PUT</t>
  </si>
  <si>
    <t>https://en.wikipedia.org/wiki/Sri_Sathya_Sai_Airport</t>
  </si>
  <si>
    <t>VORG</t>
  </si>
  <si>
    <t>Basanth Nagar Airport</t>
  </si>
  <si>
    <t>Ramagundam</t>
  </si>
  <si>
    <t>RMD</t>
  </si>
  <si>
    <t>https://en.wikipedia.org/wiki/Ramagundam_Airport</t>
  </si>
  <si>
    <t>VORM</t>
  </si>
  <si>
    <t>Ramnad Naval Air Station</t>
  </si>
  <si>
    <t>Ramnad</t>
  </si>
  <si>
    <t>VORY</t>
  </si>
  <si>
    <t>Rajahmundry Airport</t>
  </si>
  <si>
    <t>Madhurapudi</t>
  </si>
  <si>
    <t>http://aai.aero/allAirports/rajahmundry_generalinfo.jsp</t>
  </si>
  <si>
    <t>https://en.wikipedia.org/wiki/Rajahmundry_Airport</t>
  </si>
  <si>
    <t>VOSM</t>
  </si>
  <si>
    <t>SXV</t>
  </si>
  <si>
    <t>https://en.wikipedia.org/wiki/Salem_Airport_(India)</t>
  </si>
  <si>
    <t>VOSR</t>
  </si>
  <si>
    <t>Sindhudurg</t>
  </si>
  <si>
    <t>SDW</t>
  </si>
  <si>
    <t>sindhudurg, vosr, sdw</t>
  </si>
  <si>
    <t>VOSX</t>
  </si>
  <si>
    <t>Coimbatore Air Force Station</t>
  </si>
  <si>
    <t>Sulur</t>
  </si>
  <si>
    <t>VOTJ</t>
  </si>
  <si>
    <t>Thanjavur Air Force Station</t>
  </si>
  <si>
    <t>Thanjavur</t>
  </si>
  <si>
    <t>TJV</t>
  </si>
  <si>
    <t>https://en.wikipedia.org/wiki/Thanjavur_Air_Force_Station</t>
  </si>
  <si>
    <t>Tanjavur, Tanjore Air Force Base</t>
  </si>
  <si>
    <t>VOTP</t>
  </si>
  <si>
    <t>Tirupati Airport</t>
  </si>
  <si>
    <t>Tirupati</t>
  </si>
  <si>
    <t>http://aai.aero/allAirports/tirupati_generalinfo.jsp</t>
  </si>
  <si>
    <t>https://en.wikipedia.org/wiki/Tirupati_Airport</t>
  </si>
  <si>
    <t>VOTR</t>
  </si>
  <si>
    <t>Tiruchirappalli International Airport</t>
  </si>
  <si>
    <t>Tiruchirappalli</t>
  </si>
  <si>
    <t>TRZ</t>
  </si>
  <si>
    <t>https://en.wikipedia.org/wiki/Tiruchirappalli_International_Airport</t>
  </si>
  <si>
    <t>Trichy, Trichinopoly, RAF Kajamalai</t>
  </si>
  <si>
    <t>VOTV</t>
  </si>
  <si>
    <t>Thiruvananthapuram International Airport</t>
  </si>
  <si>
    <t>Thiruvananthapuram</t>
  </si>
  <si>
    <t>TRV</t>
  </si>
  <si>
    <t>https://en.wikipedia.org/wiki/Trivandrum_International_Airport</t>
  </si>
  <si>
    <t>Thiruvananthapuram International Airport, Trivandrum Air Force Station</t>
  </si>
  <si>
    <t>VOTX</t>
  </si>
  <si>
    <t>Tambaram Air Force Station</t>
  </si>
  <si>
    <t>VOVR</t>
  </si>
  <si>
    <t>Vellore Airport</t>
  </si>
  <si>
    <t>Vellore</t>
  </si>
  <si>
    <t>VOWA</t>
  </si>
  <si>
    <t>Warangal Airport</t>
  </si>
  <si>
    <t>Warangal</t>
  </si>
  <si>
    <t>WGC</t>
  </si>
  <si>
    <t>http://aai.aero/allAirports/warrangal.jsp</t>
  </si>
  <si>
    <t>https://en.wikipedia.org/wiki/Warangal_Airport</t>
  </si>
  <si>
    <t>Mamnoor, Warrangal</t>
  </si>
  <si>
    <t>VOYK</t>
  </si>
  <si>
    <t>Yelahanka Air Force Station</t>
  </si>
  <si>
    <t>Yelahanka</t>
  </si>
  <si>
    <t>https://en.wikipedia.org/wiki/Yelahanka_Air_Force_Station</t>
  </si>
  <si>
    <t>VQ10</t>
  </si>
  <si>
    <t>Yongphulla Airport</t>
  </si>
  <si>
    <t>BT-41</t>
  </si>
  <si>
    <t>Yongphulla</t>
  </si>
  <si>
    <t>VQTY</t>
  </si>
  <si>
    <t>https://en.wikipedia.org/wiki/Yongphulla_Airport</t>
  </si>
  <si>
    <t>Yonphula Airport, VQ10</t>
  </si>
  <si>
    <t>VQBT</t>
  </si>
  <si>
    <t>Bathpalathang Airport</t>
  </si>
  <si>
    <t>BT-33</t>
  </si>
  <si>
    <t>Jakar</t>
  </si>
  <si>
    <t>BUT</t>
  </si>
  <si>
    <t>https://en.wikipedia.org/wiki/Bathpalathang_Airport</t>
  </si>
  <si>
    <t>Bumthang Domestic</t>
  </si>
  <si>
    <t>VQGP</t>
  </si>
  <si>
    <t>Gelephu Airport</t>
  </si>
  <si>
    <t>BT-31</t>
  </si>
  <si>
    <t>Gelephu</t>
  </si>
  <si>
    <t>GLU</t>
  </si>
  <si>
    <t>https://en.wikipedia.org/wiki/Gelephu_Airport</t>
  </si>
  <si>
    <t>VQPR</t>
  </si>
  <si>
    <t>Paro International Airport</t>
  </si>
  <si>
    <t>BT-11</t>
  </si>
  <si>
    <t>Paro</t>
  </si>
  <si>
    <t>https://en.wikipedia.org/wiki/Paro_Airport</t>
  </si>
  <si>
    <t>སྤ་རོ་གནམ་ཐང༌།, paro gnam thang</t>
  </si>
  <si>
    <t>VQTU</t>
  </si>
  <si>
    <t>Thimphu Heliport</t>
  </si>
  <si>
    <t>QJC, Lungthenphug Heliport, BSA Heliport</t>
  </si>
  <si>
    <t>VRAH</t>
  </si>
  <si>
    <t>Hoarafushi Airport</t>
  </si>
  <si>
    <t>MV-07</t>
  </si>
  <si>
    <t>VRBK</t>
  </si>
  <si>
    <t>Kulhudhuffushi Airport</t>
  </si>
  <si>
    <t>MV-23</t>
  </si>
  <si>
    <t>Kulhudhuffushi</t>
  </si>
  <si>
    <t>HDK</t>
  </si>
  <si>
    <t>https://en.wikipedia.org/wiki/Kulhudhuffushi_Airport</t>
  </si>
  <si>
    <t>VRDA</t>
  </si>
  <si>
    <t>Maafaru International Airport</t>
  </si>
  <si>
    <t>Noonu Atoll</t>
  </si>
  <si>
    <t>NMF</t>
  </si>
  <si>
    <t>http://www.maafaruairport.com</t>
  </si>
  <si>
    <t>https://en.wikipedia.org/wiki/Maafaru_International_Airport</t>
  </si>
  <si>
    <t>VREI</t>
  </si>
  <si>
    <t>Ifuru Airport</t>
  </si>
  <si>
    <t>Ifuru Island</t>
  </si>
  <si>
    <t>IFU</t>
  </si>
  <si>
    <t>VRMD</t>
  </si>
  <si>
    <t>Dharavandhoo Airport</t>
  </si>
  <si>
    <t>Baa Atoll</t>
  </si>
  <si>
    <t>DRV</t>
  </si>
  <si>
    <t>https://en.wikipedia.org/wiki/Dharavandhoo_Airport</t>
  </si>
  <si>
    <t>VRMF</t>
  </si>
  <si>
    <t>Fuvahmulah Airport</t>
  </si>
  <si>
    <t>MV-29</t>
  </si>
  <si>
    <t>Fuvahmulah Island</t>
  </si>
  <si>
    <t>VRMR</t>
  </si>
  <si>
    <t>FVM</t>
  </si>
  <si>
    <t>VRMG</t>
  </si>
  <si>
    <t>Gan International Airport</t>
  </si>
  <si>
    <t>MV-01</t>
  </si>
  <si>
    <t>Gan</t>
  </si>
  <si>
    <t>https://web.archive.org/web/20100209061635/http://www.airports.com.mv:80/domestic/gan.htm</t>
  </si>
  <si>
    <t>https://en.wikipedia.org/wiki/Gan_International_Airport</t>
  </si>
  <si>
    <t>Addu City</t>
  </si>
  <si>
    <t>VRMH</t>
  </si>
  <si>
    <t>Hanimaadhoo Airport</t>
  </si>
  <si>
    <t>Haa Dhaalu Atoll</t>
  </si>
  <si>
    <t>https://en.wikipedia.org/wiki/Hanimaadhoo_Airport</t>
  </si>
  <si>
    <t>VRMK</t>
  </si>
  <si>
    <t>Kadhdhoo Airport</t>
  </si>
  <si>
    <t>MV-05</t>
  </si>
  <si>
    <t>Kadhdhoo</t>
  </si>
  <si>
    <t>KDO</t>
  </si>
  <si>
    <t>https://en.wikipedia.org/wiki/Kadhdhoo_Airport</t>
  </si>
  <si>
    <t>VRMM</t>
  </si>
  <si>
    <t>Malé International Airport</t>
  </si>
  <si>
    <t>Malé</t>
  </si>
  <si>
    <t>http://www.airports.com.mv/</t>
  </si>
  <si>
    <t>https://en.wikipedia.org/wiki/Mal%C3%A9_International_Airport</t>
  </si>
  <si>
    <t>VRMO</t>
  </si>
  <si>
    <t>Kooddoo Airport</t>
  </si>
  <si>
    <t>MV-27</t>
  </si>
  <si>
    <t>Huvadhu Atoll</t>
  </si>
  <si>
    <t>GKK</t>
  </si>
  <si>
    <t>https://en.wikipedia.org/wiki/Kooddoo_Airport</t>
  </si>
  <si>
    <t>VRMT</t>
  </si>
  <si>
    <t>Kaadedhdhoo Airport</t>
  </si>
  <si>
    <t>KDM</t>
  </si>
  <si>
    <t>https://en.wikipedia.org/wiki/Kaadedhdhoo_Domestic_Airport</t>
  </si>
  <si>
    <t>VRMU</t>
  </si>
  <si>
    <t>Dhaalu Atoll Airport</t>
  </si>
  <si>
    <t>Kudahuvadhoo</t>
  </si>
  <si>
    <t>https://en.wikipedia.org/wiki/Dhaalu_Airport</t>
  </si>
  <si>
    <t>VRMV</t>
  </si>
  <si>
    <t>Villa Airport</t>
  </si>
  <si>
    <t>MV-00</t>
  </si>
  <si>
    <t>Maamigili</t>
  </si>
  <si>
    <t>VAM</t>
  </si>
  <si>
    <t>https://en.wikipedia.org/wiki/Maamigili_Airport</t>
  </si>
  <si>
    <t>VRNT</t>
  </si>
  <si>
    <t>Thimarafushi Airport</t>
  </si>
  <si>
    <t>Thimarafushi</t>
  </si>
  <si>
    <t>TMF</t>
  </si>
  <si>
    <t>https://en.wikipedia.org/wiki/Thimarafushi_Airport</t>
  </si>
  <si>
    <t>VRQM</t>
  </si>
  <si>
    <t>Maavaarulaa Airport</t>
  </si>
  <si>
    <t>Maavaarulu</t>
  </si>
  <si>
    <t>RUL</t>
  </si>
  <si>
    <t>VT01</t>
  </si>
  <si>
    <t>Teal Farm Airport</t>
  </si>
  <si>
    <t>VT02</t>
  </si>
  <si>
    <t>Red Fox Airport</t>
  </si>
  <si>
    <t>Bondville</t>
  </si>
  <si>
    <t>Maule's Roost Airport</t>
  </si>
  <si>
    <t>VT04</t>
  </si>
  <si>
    <t>Southwestern Vermont Heliport</t>
  </si>
  <si>
    <t>VT06</t>
  </si>
  <si>
    <t>Santa's Airport</t>
  </si>
  <si>
    <t>Putney</t>
  </si>
  <si>
    <t>Berlin Armory Heliport</t>
  </si>
  <si>
    <t>VT08</t>
  </si>
  <si>
    <t>Bradford Armory Heliport</t>
  </si>
  <si>
    <t>VT09</t>
  </si>
  <si>
    <t>Manning Personal Airstrip</t>
  </si>
  <si>
    <t>VT11</t>
  </si>
  <si>
    <t>Ass-Pirin Acres Airport</t>
  </si>
  <si>
    <t>VT12</t>
  </si>
  <si>
    <t>E.A.Deeds Farm Airport</t>
  </si>
  <si>
    <t>VT13</t>
  </si>
  <si>
    <t>Holloway Airport</t>
  </si>
  <si>
    <t>VT14</t>
  </si>
  <si>
    <t>Axinn Airport</t>
  </si>
  <si>
    <t>Weybridge</t>
  </si>
  <si>
    <t>Savage Island Airport</t>
  </si>
  <si>
    <t>Velco Heliport</t>
  </si>
  <si>
    <t>VT17</t>
  </si>
  <si>
    <t>VT18</t>
  </si>
  <si>
    <t>Morrisville Armory Heliport</t>
  </si>
  <si>
    <t>VT19</t>
  </si>
  <si>
    <t>Newport Armory Heliport</t>
  </si>
  <si>
    <t>VT20</t>
  </si>
  <si>
    <t>Mach Personal Strip</t>
  </si>
  <si>
    <t>Pawlet</t>
  </si>
  <si>
    <t>State Garage Site Heliport</t>
  </si>
  <si>
    <t>St. Albans</t>
  </si>
  <si>
    <t>VT22</t>
  </si>
  <si>
    <t>Shelburne Farms Airport</t>
  </si>
  <si>
    <t>VT23</t>
  </si>
  <si>
    <t>Bostwick Farm Airport</t>
  </si>
  <si>
    <t>Torrey Airport</t>
  </si>
  <si>
    <t>VT25</t>
  </si>
  <si>
    <t>VT26</t>
  </si>
  <si>
    <t>Allenholm Airport</t>
  </si>
  <si>
    <t>South Hero</t>
  </si>
  <si>
    <t>VT27</t>
  </si>
  <si>
    <t>Villeneuve Heliport</t>
  </si>
  <si>
    <t>Underhill</t>
  </si>
  <si>
    <t>VT28</t>
  </si>
  <si>
    <t>Vergennes Armory Heliport</t>
  </si>
  <si>
    <t>VT29</t>
  </si>
  <si>
    <t>Mad River Fly-In Airport</t>
  </si>
  <si>
    <t>Waitsfield</t>
  </si>
  <si>
    <t>VT29, Angus Airport</t>
  </si>
  <si>
    <t>VT30</t>
  </si>
  <si>
    <t>Ketcham Landing Area Airport</t>
  </si>
  <si>
    <t>VT31</t>
  </si>
  <si>
    <t>Carriers Skypark Airport</t>
  </si>
  <si>
    <t>VT32</t>
  </si>
  <si>
    <t>Bobby Heliport</t>
  </si>
  <si>
    <t>Yankee Kingdom Airport</t>
  </si>
  <si>
    <t>West Addison</t>
  </si>
  <si>
    <t>VT34</t>
  </si>
  <si>
    <t>Major W. Guth STOLport</t>
  </si>
  <si>
    <t>VT35</t>
  </si>
  <si>
    <t>Williston Armory Heliport</t>
  </si>
  <si>
    <t>VT36</t>
  </si>
  <si>
    <t>MCHV Heliport</t>
  </si>
  <si>
    <t>VT37</t>
  </si>
  <si>
    <t>Windsor Armory Heliport</t>
  </si>
  <si>
    <t>VT38</t>
  </si>
  <si>
    <t>Greenwoods Airfield</t>
  </si>
  <si>
    <t>VT39</t>
  </si>
  <si>
    <t>VT40</t>
  </si>
  <si>
    <t>Wenlock Crossing Heliport</t>
  </si>
  <si>
    <t>Ferdinand</t>
  </si>
  <si>
    <t>VT41</t>
  </si>
  <si>
    <t>Moore's Field</t>
  </si>
  <si>
    <t>VT42</t>
  </si>
  <si>
    <t>Two Tails Airport</t>
  </si>
  <si>
    <t>VT43</t>
  </si>
  <si>
    <t>Onyon Airport</t>
  </si>
  <si>
    <t>Townshend</t>
  </si>
  <si>
    <t>VT44</t>
  </si>
  <si>
    <t>Perras Field</t>
  </si>
  <si>
    <t>VT45</t>
  </si>
  <si>
    <t>Davis Private Airport</t>
  </si>
  <si>
    <t>VT46</t>
  </si>
  <si>
    <t>Northern Lights Airport</t>
  </si>
  <si>
    <t>VT47</t>
  </si>
  <si>
    <t>Miller Farm Airfield</t>
  </si>
  <si>
    <t>Miller's Pleasure</t>
  </si>
  <si>
    <t>VT48</t>
  </si>
  <si>
    <t>Fairholt Airport</t>
  </si>
  <si>
    <t>VT50</t>
  </si>
  <si>
    <t>Enosburg Falls Armory Heliport</t>
  </si>
  <si>
    <t>Enosburg Falls</t>
  </si>
  <si>
    <t>VT51</t>
  </si>
  <si>
    <t>Ibm Heliport</t>
  </si>
  <si>
    <t>Essex Junction</t>
  </si>
  <si>
    <t>VT52</t>
  </si>
  <si>
    <t>Shaw Meadow Airport</t>
  </si>
  <si>
    <t>VT53</t>
  </si>
  <si>
    <t>R G Newsome Heliport</t>
  </si>
  <si>
    <t>Quechee</t>
  </si>
  <si>
    <t>VT55</t>
  </si>
  <si>
    <t>VT56</t>
  </si>
  <si>
    <t>West Burke Aerodrome</t>
  </si>
  <si>
    <t>West Burke</t>
  </si>
  <si>
    <t>VT57</t>
  </si>
  <si>
    <t>Malletts Head Seaplane Base</t>
  </si>
  <si>
    <t>VT58</t>
  </si>
  <si>
    <t>Stave Island Seaplane Base</t>
  </si>
  <si>
    <t>VT59</t>
  </si>
  <si>
    <t>Ardell Flying Field</t>
  </si>
  <si>
    <t>VT60</t>
  </si>
  <si>
    <t>Hulett Landing Strip</t>
  </si>
  <si>
    <t>West Pawlett</t>
  </si>
  <si>
    <t>VT61</t>
  </si>
  <si>
    <t>Rutland Regional Medical Center Heliport</t>
  </si>
  <si>
    <t>VT62</t>
  </si>
  <si>
    <t>Catamount Airfield</t>
  </si>
  <si>
    <t>VT63</t>
  </si>
  <si>
    <t>Douglas Field</t>
  </si>
  <si>
    <t>North Troy</t>
  </si>
  <si>
    <t>VT64</t>
  </si>
  <si>
    <t>Mountain View Farm Airport</t>
  </si>
  <si>
    <t>VT67</t>
  </si>
  <si>
    <t>Central Vermont Medical Center Heliport</t>
  </si>
  <si>
    <t>VT65</t>
  </si>
  <si>
    <t>VT70</t>
  </si>
  <si>
    <t>North Country Hospital Heliport</t>
  </si>
  <si>
    <t>VT73</t>
  </si>
  <si>
    <t>Melrose Springs Airfield</t>
  </si>
  <si>
    <t>VT8</t>
  </si>
  <si>
    <t>Shelburne Airport</t>
  </si>
  <si>
    <t>KVT8</t>
  </si>
  <si>
    <t>VT80</t>
  </si>
  <si>
    <t>Monument Farms Dairy Bittersweet Falls Road Heliport</t>
  </si>
  <si>
    <t>VT88</t>
  </si>
  <si>
    <t>VTPAD Heliport</t>
  </si>
  <si>
    <t>South Lincoln</t>
  </si>
  <si>
    <t>VT96</t>
  </si>
  <si>
    <t>Mansfield Heliflight Inc Heliport</t>
  </si>
  <si>
    <t>https://en.wikipedia.org/wiki/Victoria_Airport_(Honduras)</t>
  </si>
  <si>
    <t>VTBD</t>
  </si>
  <si>
    <t>Don Mueang International Airport</t>
  </si>
  <si>
    <t>DMK</t>
  </si>
  <si>
    <t>http://www2.airportthai.co.th/airportnew/bangkok/index.asp?lang=en</t>
  </si>
  <si>
    <t>https://en.wikipedia.org/wiki/Don_Mueang_International_Airport</t>
  </si>
  <si>
    <t>Old Bangkok International Airport, Don Muang Royal Thai Air Force Base</t>
  </si>
  <si>
    <t>VTBH</t>
  </si>
  <si>
    <t>Sa Pran Nak Airport</t>
  </si>
  <si>
    <t>TH-16</t>
  </si>
  <si>
    <t>KKM</t>
  </si>
  <si>
    <t>VTBI</t>
  </si>
  <si>
    <t>Khao E To Airport</t>
  </si>
  <si>
    <t>VTBK</t>
  </si>
  <si>
    <t>Kamphaeng Saen Airport</t>
  </si>
  <si>
    <t>TH-72</t>
  </si>
  <si>
    <t>Nakhon Pathom</t>
  </si>
  <si>
    <t>KDT</t>
  </si>
  <si>
    <t>VTBL</t>
  </si>
  <si>
    <t>Khok Kathiam Airport</t>
  </si>
  <si>
    <t>VTBN</t>
  </si>
  <si>
    <t>Prachuap Khiri Khan Airport</t>
  </si>
  <si>
    <t>Prachuap Khiri Khan</t>
  </si>
  <si>
    <t>VTBO</t>
  </si>
  <si>
    <t>Trat Airport</t>
  </si>
  <si>
    <t>Laem Ngop</t>
  </si>
  <si>
    <t>TDX</t>
  </si>
  <si>
    <t>https://en.wikipedia.org/wiki/Trat_Airport</t>
  </si>
  <si>
    <t>VTBP</t>
  </si>
  <si>
    <t>Prachuap Airport</t>
  </si>
  <si>
    <t>VTBS</t>
  </si>
  <si>
    <t>Suvarnabhumi Airport</t>
  </si>
  <si>
    <t>BKK</t>
  </si>
  <si>
    <t>https://en.wikipedia.org/wiki/Suvarnabhumi_Airport</t>
  </si>
  <si>
    <t>VTBT</t>
  </si>
  <si>
    <t>Bang Phra Airport</t>
  </si>
  <si>
    <t>http://www.thaiflyingclub.com/</t>
  </si>
  <si>
    <t>VTBU</t>
  </si>
  <si>
    <t>U-Tapao International Airport</t>
  </si>
  <si>
    <t>Rayong</t>
  </si>
  <si>
    <t>UTP</t>
  </si>
  <si>
    <t>http://www.utapao.com/</t>
  </si>
  <si>
    <t>https://en.wikipedia.org/wiki/U-Tapao_International_Airport</t>
  </si>
  <si>
    <t>Utapao, U-Taphao, U-Tapao Royal Thai Navy Airfield</t>
  </si>
  <si>
    <t>VTBW</t>
  </si>
  <si>
    <t>Watthana Nakhon Airport</t>
  </si>
  <si>
    <t>Watthana Nakhon</t>
  </si>
  <si>
    <t>VTCB</t>
  </si>
  <si>
    <t>Phayao Ban Chiang Kham Airport</t>
  </si>
  <si>
    <t>TH-56</t>
  </si>
  <si>
    <t>Phayao Ban Chiang Kham</t>
  </si>
  <si>
    <t>VTCC</t>
  </si>
  <si>
    <t>Chiang Mai International Airport</t>
  </si>
  <si>
    <t>Chiang Mai</t>
  </si>
  <si>
    <t>CNX</t>
  </si>
  <si>
    <t>https://en.wikipedia.org/wiki/Chiang_Mai_International_Airport</t>
  </si>
  <si>
    <t>VTCH</t>
  </si>
  <si>
    <t>Mae Hong Son Airport</t>
  </si>
  <si>
    <t>TH-58</t>
  </si>
  <si>
    <t>Mae Hong Son</t>
  </si>
  <si>
    <t>https://en.wikipedia.org/wiki/Mae_Hong_Son_Airport</t>
  </si>
  <si>
    <t>VTCI</t>
  </si>
  <si>
    <t>Pai Airport</t>
  </si>
  <si>
    <t>Pai</t>
  </si>
  <si>
    <t>PYY</t>
  </si>
  <si>
    <t>https://minisite.airports.go.th/pai/home</t>
  </si>
  <si>
    <t>https://en.wikipedia.org/wiki/Pai_Airport</t>
  </si>
  <si>
    <t>ท่าอากาศยานปาย</t>
  </si>
  <si>
    <t>VTCL</t>
  </si>
  <si>
    <t>Lampang Airport</t>
  </si>
  <si>
    <t>TH-52</t>
  </si>
  <si>
    <t>LPT</t>
  </si>
  <si>
    <t>https://en.wikipedia.org/wiki/Lampang_Airport</t>
  </si>
  <si>
    <t>VTCN</t>
  </si>
  <si>
    <t>Nan Airport</t>
  </si>
  <si>
    <t>TH-55</t>
  </si>
  <si>
    <t>NNT</t>
  </si>
  <si>
    <t>https://en.wikipedia.org/wiki/Nan_Airport</t>
  </si>
  <si>
    <t>VTCO</t>
  </si>
  <si>
    <t>Lamphun Airport</t>
  </si>
  <si>
    <t>TH-51</t>
  </si>
  <si>
    <t>https://en.wikipedia.org/wiki/Lamphun_Airport</t>
  </si>
  <si>
    <t>VTCP</t>
  </si>
  <si>
    <t>Phrae Airport</t>
  </si>
  <si>
    <t>TH-54</t>
  </si>
  <si>
    <t>PRH</t>
  </si>
  <si>
    <t>VTCR</t>
  </si>
  <si>
    <t>Old Chiang Rai Airport</t>
  </si>
  <si>
    <t>TH-57</t>
  </si>
  <si>
    <t>Chiang Rai</t>
  </si>
  <si>
    <t>https://en.wikipedia.org/wiki/Old_Chiang_Rai_Airport</t>
  </si>
  <si>
    <t>VTCS</t>
  </si>
  <si>
    <t>Mae Sariang Airport</t>
  </si>
  <si>
    <t>Mae Sariang</t>
  </si>
  <si>
    <t>VTCT</t>
  </si>
  <si>
    <t>Mae Fah Luang - Chiang Rai International Airport</t>
  </si>
  <si>
    <t>CEI</t>
  </si>
  <si>
    <t>https://en.wikipedia.org/wiki/Chiang_Rai_International_Airport</t>
  </si>
  <si>
    <t>VTCY</t>
  </si>
  <si>
    <t>Nok Airfield</t>
  </si>
  <si>
    <t>http://nokaviation.com</t>
  </si>
  <si>
    <t>VTED</t>
  </si>
  <si>
    <t>Udorn Air Base</t>
  </si>
  <si>
    <t>TH-41</t>
  </si>
  <si>
    <t>Ban Mak Khaen</t>
  </si>
  <si>
    <t>VTPB</t>
  </si>
  <si>
    <t>Phetchabun Airport</t>
  </si>
  <si>
    <t>PHY</t>
  </si>
  <si>
    <t>https://en.wikipedia.org/wiki/Phetchabun_Airport</t>
  </si>
  <si>
    <t>VTPH</t>
  </si>
  <si>
    <t>Hua Hin Airport</t>
  </si>
  <si>
    <t>TH-76</t>
  </si>
  <si>
    <t>Hua Hin</t>
  </si>
  <si>
    <t>https://en.wikipedia.org/wiki/Hua_Hin_Airport</t>
  </si>
  <si>
    <t>VTPI</t>
  </si>
  <si>
    <t>Takhli Airport</t>
  </si>
  <si>
    <t>TH-60</t>
  </si>
  <si>
    <t>TKH</t>
  </si>
  <si>
    <t>https://en.wikipedia.org/wiki/Takhli_Royal_Thai_Air_Force_Base</t>
  </si>
  <si>
    <t>VTPL</t>
  </si>
  <si>
    <t>Sak Long Airport</t>
  </si>
  <si>
    <t>VTPM</t>
  </si>
  <si>
    <t>Mae Sot Airport</t>
  </si>
  <si>
    <t>TH-63</t>
  </si>
  <si>
    <t>https://en.wikipedia.org/wiki/Mae_Sot_Airport</t>
  </si>
  <si>
    <t>VTPN</t>
  </si>
  <si>
    <t>Nakhon Sawan Airport</t>
  </si>
  <si>
    <t>VTPO</t>
  </si>
  <si>
    <t>Sukhothai Airport</t>
  </si>
  <si>
    <t>TH-64</t>
  </si>
  <si>
    <t>THS</t>
  </si>
  <si>
    <t>https://en.wikipedia.org/wiki/Sukhothai_Airport</t>
  </si>
  <si>
    <t>VTPP</t>
  </si>
  <si>
    <t>Phitsanulok Airport</t>
  </si>
  <si>
    <t>TH-65</t>
  </si>
  <si>
    <t>Phitsanulok</t>
  </si>
  <si>
    <t>PHS</t>
  </si>
  <si>
    <t>https://en.wikipedia.org/wiki/Phitsanulok_Airport</t>
  </si>
  <si>
    <t>VTPR</t>
  </si>
  <si>
    <t>Photharam Airport</t>
  </si>
  <si>
    <t>Photharam</t>
  </si>
  <si>
    <t>VTPT</t>
  </si>
  <si>
    <t>Tak Airport</t>
  </si>
  <si>
    <t>VTPU</t>
  </si>
  <si>
    <t>Uttaradit Airport</t>
  </si>
  <si>
    <t>TH-53</t>
  </si>
  <si>
    <t>Uttaradit</t>
  </si>
  <si>
    <t>UTR</t>
  </si>
  <si>
    <t>VTPY</t>
  </si>
  <si>
    <t>Khunan Phumipol Airport</t>
  </si>
  <si>
    <t>VTSA</t>
  </si>
  <si>
    <t>Khoun Khan Airport</t>
  </si>
  <si>
    <t>TH-91</t>
  </si>
  <si>
    <t>VTSB</t>
  </si>
  <si>
    <t>Surat Thani Airport</t>
  </si>
  <si>
    <t>Surat Thani</t>
  </si>
  <si>
    <t>https://en.wikipedia.org/wiki/Surat_Thani_Airport</t>
  </si>
  <si>
    <t>VTSC</t>
  </si>
  <si>
    <t>Narathiwat Airport</t>
  </si>
  <si>
    <t>TH-96</t>
  </si>
  <si>
    <t>NAW</t>
  </si>
  <si>
    <t>https://en.wikipedia.org/wiki/Narathiwat_Airport</t>
  </si>
  <si>
    <t>VTSE</t>
  </si>
  <si>
    <t>Chumphon Airport</t>
  </si>
  <si>
    <t>TH-86</t>
  </si>
  <si>
    <t>Chumphon</t>
  </si>
  <si>
    <t>https://en.wikipedia.org/wiki/Chumphon_Airport</t>
  </si>
  <si>
    <t>VTSF</t>
  </si>
  <si>
    <t>Nakhon Si Thammarat Airport</t>
  </si>
  <si>
    <t>TH-80</t>
  </si>
  <si>
    <t>Nakhon Si Thammarat</t>
  </si>
  <si>
    <t>https://en.wikipedia.org/wiki/Nakhon_Si_Thammarat_Airport</t>
  </si>
  <si>
    <t>ท่าอากาศยานนครศรีธรรมราช</t>
  </si>
  <si>
    <t>VTSG</t>
  </si>
  <si>
    <t>Krabi Airport</t>
  </si>
  <si>
    <t>TH-81</t>
  </si>
  <si>
    <t>Krabi</t>
  </si>
  <si>
    <t>KBV</t>
  </si>
  <si>
    <t>https://en.wikipedia.org/wiki/Krabi_Airport</t>
  </si>
  <si>
    <t>VTSH</t>
  </si>
  <si>
    <t>Songkhla Airport</t>
  </si>
  <si>
    <t>SGZ</t>
  </si>
  <si>
    <t>VTSK</t>
  </si>
  <si>
    <t>Pattani Airport</t>
  </si>
  <si>
    <t>TH-94</t>
  </si>
  <si>
    <t>VTSM</t>
  </si>
  <si>
    <t>Samui Airport</t>
  </si>
  <si>
    <t>Na Thon (Ko Samui Island)</t>
  </si>
  <si>
    <t>USM</t>
  </si>
  <si>
    <t>http://www.samuiairportonline.com</t>
  </si>
  <si>
    <t>https://en.wikipedia.org/wiki/Samui_Airport</t>
  </si>
  <si>
    <t>VTSN</t>
  </si>
  <si>
    <t>Cha Eian Airport</t>
  </si>
  <si>
    <t>https://en.wikipedia.org/wiki/Cha_Eian_Airport</t>
  </si>
  <si>
    <t>VTSP</t>
  </si>
  <si>
    <t>Phuket International Airport</t>
  </si>
  <si>
    <t>Phuket</t>
  </si>
  <si>
    <t>https://en.wikipedia.org/wiki/Phuket_International_Airport</t>
  </si>
  <si>
    <t>VTSR</t>
  </si>
  <si>
    <t>Ranong Airport</t>
  </si>
  <si>
    <t>TH-85</t>
  </si>
  <si>
    <t>Ranong</t>
  </si>
  <si>
    <t>UNN</t>
  </si>
  <si>
    <t>https://en.wikipedia.org/wiki/Ranong_Airport</t>
  </si>
  <si>
    <t>VTSS</t>
  </si>
  <si>
    <t>Hat Yai International Airport</t>
  </si>
  <si>
    <t>Hat Yai</t>
  </si>
  <si>
    <t>HDY</t>
  </si>
  <si>
    <t>https://en.wikipedia.org/wiki/Hat_Yai_International_Airport</t>
  </si>
  <si>
    <t>VTST</t>
  </si>
  <si>
    <t>Trang Airport</t>
  </si>
  <si>
    <t>TH-92</t>
  </si>
  <si>
    <t>Trang</t>
  </si>
  <si>
    <t>TST</t>
  </si>
  <si>
    <t>https://en.wikipedia.org/wiki/Trang_Airport</t>
  </si>
  <si>
    <t>VTSW</t>
  </si>
  <si>
    <t>Phuket Airpark</t>
  </si>
  <si>
    <t>Talang</t>
  </si>
  <si>
    <t>http://www.phuketairpark.com/</t>
  </si>
  <si>
    <t>VTUD</t>
  </si>
  <si>
    <t>Udon Thani Airport</t>
  </si>
  <si>
    <t>Udon Thani</t>
  </si>
  <si>
    <t>UTH</t>
  </si>
  <si>
    <t>http://www.udonthaniairport.com/</t>
  </si>
  <si>
    <t>https://en.wikipedia.org/wiki/Udon_Thani_International_Airport</t>
  </si>
  <si>
    <t>VTUI</t>
  </si>
  <si>
    <t>Sakon Nakhon Airport</t>
  </si>
  <si>
    <t>https://en.wikipedia.org/wiki/Sakon_Nakhon_Airport</t>
  </si>
  <si>
    <t>VTUJ</t>
  </si>
  <si>
    <t>Surin Airport</t>
  </si>
  <si>
    <t>TH-32</t>
  </si>
  <si>
    <t>Surin</t>
  </si>
  <si>
    <t>PXR</t>
  </si>
  <si>
    <t>https://en.wikipedia.org/wiki/Surin_Airport</t>
  </si>
  <si>
    <t>Surin Bhakdi Airport</t>
  </si>
  <si>
    <t>VTUK</t>
  </si>
  <si>
    <t>Khon Kaen Airport</t>
  </si>
  <si>
    <t>TH-40</t>
  </si>
  <si>
    <t>Khon Kaen</t>
  </si>
  <si>
    <t>KKC</t>
  </si>
  <si>
    <t>https://en.wikipedia.org/wiki/Khon_Kaen_Airport</t>
  </si>
  <si>
    <t>VTUL</t>
  </si>
  <si>
    <t>Loei Airport</t>
  </si>
  <si>
    <t>TH-42</t>
  </si>
  <si>
    <t>https://en.wikipedia.org/wiki/Loei_Airport</t>
  </si>
  <si>
    <t>VTUN</t>
  </si>
  <si>
    <t>Khorat Airport</t>
  </si>
  <si>
    <t>Nakhon Ratchasima</t>
  </si>
  <si>
    <t>https://en.wikipedia.org/wiki/Korat_Royal_Thai_Air_Force_Base</t>
  </si>
  <si>
    <t>Korat Air Base</t>
  </si>
  <si>
    <t>VTUO</t>
  </si>
  <si>
    <t>Buri Ram Airport</t>
  </si>
  <si>
    <t>TH-31</t>
  </si>
  <si>
    <t>Buriram</t>
  </si>
  <si>
    <t>BFV</t>
  </si>
  <si>
    <t>https://en.wikipedia.org/wiki/Buriram_Airport</t>
  </si>
  <si>
    <t>VTUQ</t>
  </si>
  <si>
    <t>Nakhon Ratchasima Airport</t>
  </si>
  <si>
    <t>Chaloem Phra Kiat</t>
  </si>
  <si>
    <t>NAK</t>
  </si>
  <si>
    <t>https://en.wikipedia.org/wiki/Nakhon_Ratchasima_Airport</t>
  </si>
  <si>
    <t>VTUR</t>
  </si>
  <si>
    <t>Rob Muang Airport</t>
  </si>
  <si>
    <t>TH-45</t>
  </si>
  <si>
    <t>VTUU</t>
  </si>
  <si>
    <t>Ubon Ratchathani Airport</t>
  </si>
  <si>
    <t>TH-34</t>
  </si>
  <si>
    <t>Ubon Ratchathani</t>
  </si>
  <si>
    <t>UBP</t>
  </si>
  <si>
    <t>https://en.wikipedia.org/wiki/Ubon_Ratchathani_Airport</t>
  </si>
  <si>
    <t>VTUV</t>
  </si>
  <si>
    <t>Roi Et Airport</t>
  </si>
  <si>
    <t>Roi Et</t>
  </si>
  <si>
    <t>https://en.wikipedia.org/wiki/Roi_Et_Airport</t>
  </si>
  <si>
    <t>VTUW</t>
  </si>
  <si>
    <t>Nakhon Phanom Airport</t>
  </si>
  <si>
    <t>TH-48</t>
  </si>
  <si>
    <t>Nakhon Phanom</t>
  </si>
  <si>
    <t>KOP</t>
  </si>
  <si>
    <t>https://en.wikipedia.org/wiki/Nakhon_Phanom_Airport</t>
  </si>
  <si>
    <t>VTUZ</t>
  </si>
  <si>
    <t>Nam Phung Dam Airport</t>
  </si>
  <si>
    <t>VTEZ</t>
  </si>
  <si>
    <t>VU-0001</t>
  </si>
  <si>
    <t>Turtle Bay Airfield</t>
  </si>
  <si>
    <t>Espiritu Santo Is.</t>
  </si>
  <si>
    <t>https://en.wikipedia.org/wiki/Turtle_Bay_Airfield</t>
  </si>
  <si>
    <t>Fighter Field #1</t>
  </si>
  <si>
    <t>VU-0002</t>
  </si>
  <si>
    <t>Luganville Airfield</t>
  </si>
  <si>
    <t>https://en.wikipedia.org/wiki/Luganville_Airfield</t>
  </si>
  <si>
    <t>Bomber Field #3</t>
  </si>
  <si>
    <t>VU-0003</t>
  </si>
  <si>
    <t>Palikulo Bay Airfield</t>
  </si>
  <si>
    <t>https://en.wikipedia.org/wiki/Palikulo_Bay_Airfield</t>
  </si>
  <si>
    <t>Bomber Field #1</t>
  </si>
  <si>
    <t>VU-0004</t>
  </si>
  <si>
    <t>Luganville Seaplane Base</t>
  </si>
  <si>
    <t>https://en.wikipedia.org/wiki/Luganville_Seaplane_Base</t>
  </si>
  <si>
    <t>VUU</t>
  </si>
  <si>
    <t>Mvuu Camp Airport</t>
  </si>
  <si>
    <t>MW-MH</t>
  </si>
  <si>
    <t>Liwonde National Park</t>
  </si>
  <si>
    <t>VV02</t>
  </si>
  <si>
    <t>Bien Hoa Air Base</t>
  </si>
  <si>
    <t>Bien Hoa</t>
  </si>
  <si>
    <t>https://en.wikipedia.org/wiki/Bien_Hoa_Air_Base</t>
  </si>
  <si>
    <t>VV03</t>
  </si>
  <si>
    <t>Haiphong Kien An Airport</t>
  </si>
  <si>
    <t>Haiphong (Kien An)</t>
  </si>
  <si>
    <t>VVBM</t>
  </si>
  <si>
    <t>Buon Ma Thuot Airport</t>
  </si>
  <si>
    <t>Buon Ma Thuot</t>
  </si>
  <si>
    <t>BMV</t>
  </si>
  <si>
    <t>https://en.wikipedia.org/wiki/Buon_Ma_Thuot_Airport</t>
  </si>
  <si>
    <t>VVCA</t>
  </si>
  <si>
    <t>Chu Lai Airport</t>
  </si>
  <si>
    <t>Tam Nghĩa</t>
  </si>
  <si>
    <t>VCL</t>
  </si>
  <si>
    <t>https://en.wikipedia.org/wiki/Chu_Lai_Airport</t>
  </si>
  <si>
    <t>chu lai air base</t>
  </si>
  <si>
    <t>VVCI</t>
  </si>
  <si>
    <t>Cat Bi International Airport</t>
  </si>
  <si>
    <t>Haiphong (Hai An)</t>
  </si>
  <si>
    <t>https://en.wikipedia.org/wiki/Cat_Bi_Airport</t>
  </si>
  <si>
    <t>Catbi Airport</t>
  </si>
  <si>
    <t>VVCL</t>
  </si>
  <si>
    <t>Cam Ly Airport</t>
  </si>
  <si>
    <t>https://en.wikipedia.org/wiki/Cam_Ly_Airport</t>
  </si>
  <si>
    <t>VVCL, VVCL</t>
  </si>
  <si>
    <t>VVCM</t>
  </si>
  <si>
    <t>Cà Mau Airport</t>
  </si>
  <si>
    <t>Ca Mau City</t>
  </si>
  <si>
    <t>CAH</t>
  </si>
  <si>
    <t>https://en.wikipedia.org/wiki/C%C3%A0_Mau_Airport</t>
  </si>
  <si>
    <t>Moranc Airfield, Quan Long Airport</t>
  </si>
  <si>
    <t>VVCR</t>
  </si>
  <si>
    <t>Cam Ranh International Airport / Cam Ranh Air Base</t>
  </si>
  <si>
    <t>Cam Ranh</t>
  </si>
  <si>
    <t>CXR</t>
  </si>
  <si>
    <t>https://en.wikipedia.org/wiki/Cam_Ranh_International_Airport</t>
  </si>
  <si>
    <t>VVCS</t>
  </si>
  <si>
    <t>Con Dao Airport</t>
  </si>
  <si>
    <t>Con Dao</t>
  </si>
  <si>
    <t>VCS</t>
  </si>
  <si>
    <t>https://en.wikipedia.org/wiki/Con_Dao_Airport</t>
  </si>
  <si>
    <t>Conson Airport</t>
  </si>
  <si>
    <t>VVCT</t>
  </si>
  <si>
    <t>Can Tho International Airport</t>
  </si>
  <si>
    <t>https://en.wikipedia.org/wiki/Can_Tho_International_Airport</t>
  </si>
  <si>
    <t>Binh Thuy Air Base, Trà Nóc Airport</t>
  </si>
  <si>
    <t>VVDB</t>
  </si>
  <si>
    <t>Dien Bien Phu Airport</t>
  </si>
  <si>
    <t>Dien Bien Phu</t>
  </si>
  <si>
    <t>https://en.wikipedia.org/wiki/Dien_Bien_Phu_Airport</t>
  </si>
  <si>
    <t>VVDL</t>
  </si>
  <si>
    <t>Lien Khuong Airport</t>
  </si>
  <si>
    <t>Da Lat</t>
  </si>
  <si>
    <t>DLI</t>
  </si>
  <si>
    <t>https://en.wikipedia.org/wiki/Lien_Khuong_Airport</t>
  </si>
  <si>
    <t>Lienkhang</t>
  </si>
  <si>
    <t>VVDN</t>
  </si>
  <si>
    <t>Da Nang International Airport</t>
  </si>
  <si>
    <t>DAD</t>
  </si>
  <si>
    <t>https://en.wikipedia.org/wiki/Da_Nang_International_Airport</t>
  </si>
  <si>
    <t>Danang, Cảng Hàng không Quốc tế Đà Nẵng</t>
  </si>
  <si>
    <t>VVGL</t>
  </si>
  <si>
    <t>Gia Lam Air Base</t>
  </si>
  <si>
    <t>Hanoi  (Long Bien)</t>
  </si>
  <si>
    <t>https://en.wikipedia.org/wiki/Gia_Lam_Airbase</t>
  </si>
  <si>
    <t>VVKP</t>
  </si>
  <si>
    <t>Kep Air Base</t>
  </si>
  <si>
    <t>Kep</t>
  </si>
  <si>
    <t>Las Malvinas/Echarate Airport</t>
  </si>
  <si>
    <t>Las Malvinas</t>
  </si>
  <si>
    <t>SPWT</t>
  </si>
  <si>
    <t>https://en.wikipedia.org/wiki/Las_Malvinas_Airport</t>
  </si>
  <si>
    <t>VVNB</t>
  </si>
  <si>
    <t>Noi Bai International Airport</t>
  </si>
  <si>
    <t>Hanoi (Soc Son)</t>
  </si>
  <si>
    <t>https://en.wikipedia.org/wiki/Noi_Bai_International_Airport</t>
  </si>
  <si>
    <t>Noibai Airport, Sân bay Quốc tế Nội Bài</t>
  </si>
  <si>
    <t>VVNS</t>
  </si>
  <si>
    <t>Na San Airport</t>
  </si>
  <si>
    <t>Mai Son</t>
  </si>
  <si>
    <t>SQH</t>
  </si>
  <si>
    <t>VVNT</t>
  </si>
  <si>
    <t>Nha Trang Air Base</t>
  </si>
  <si>
    <t>Nha Trang</t>
  </si>
  <si>
    <t>https://en.wikipedia.org/wiki/Nha_Trang_Air_Base</t>
  </si>
  <si>
    <t>Nhatrang, BA 194, VVNT, NHA</t>
  </si>
  <si>
    <t>VVPB</t>
  </si>
  <si>
    <t>Phu Bai International Airport</t>
  </si>
  <si>
    <t>https://en.wikipedia.org/wiki/Phu_Bai_International_Airport</t>
  </si>
  <si>
    <t>Phubai</t>
  </si>
  <si>
    <t>VVPC</t>
  </si>
  <si>
    <t>Phu Cat Airport</t>
  </si>
  <si>
    <t>Quy Nohn</t>
  </si>
  <si>
    <t>UIH</t>
  </si>
  <si>
    <t>https://vietnamairport.vn/phucatairport/</t>
  </si>
  <si>
    <t>https://en.wikipedia.org/wiki/Phu_Cat_Airport</t>
  </si>
  <si>
    <t>Phucat</t>
  </si>
  <si>
    <t>VVPK</t>
  </si>
  <si>
    <t>Pleiku Airport</t>
  </si>
  <si>
    <t>Pleiku</t>
  </si>
  <si>
    <t>PXU</t>
  </si>
  <si>
    <t>https://en.wikipedia.org/wiki/Pleiku_Air_Base</t>
  </si>
  <si>
    <t>VVPQ</t>
  </si>
  <si>
    <t>Phu Quoc International Airport</t>
  </si>
  <si>
    <t>Phu Quoc Island</t>
  </si>
  <si>
    <t>PQC</t>
  </si>
  <si>
    <t>https://en.wikipedia.org/wiki/Phu_Quoc_International_Airport</t>
  </si>
  <si>
    <t>VVPR</t>
  </si>
  <si>
    <t>Phan Rang Airport</t>
  </si>
  <si>
    <t>Phan Rang</t>
  </si>
  <si>
    <t>VVPT</t>
  </si>
  <si>
    <t>Phan Thiet Airport</t>
  </si>
  <si>
    <t>Phan Thiet</t>
  </si>
  <si>
    <t>VVPT, VVPT, PHH</t>
  </si>
  <si>
    <t>VVRG</t>
  </si>
  <si>
    <t>Rach Gia Airport</t>
  </si>
  <si>
    <t>Rach Gia</t>
  </si>
  <si>
    <t>VKG</t>
  </si>
  <si>
    <t>https://en.wikipedia.org/wiki/Rach_Gia_Airport</t>
  </si>
  <si>
    <t>VVTH</t>
  </si>
  <si>
    <t>Dong Tac Airport</t>
  </si>
  <si>
    <t>Tuy Hoa</t>
  </si>
  <si>
    <t>TBB</t>
  </si>
  <si>
    <t>https://en.wikipedia.org/wiki/%C4%90%C3%B4ng_T%C3%A1c_(Tuy_Hoa)_Airport</t>
  </si>
  <si>
    <t>VVTS</t>
  </si>
  <si>
    <t>Tan Son Nhat International Airport</t>
  </si>
  <si>
    <t>Ho Chi Minh City</t>
  </si>
  <si>
    <t>SGN</t>
  </si>
  <si>
    <t>http://www.tsnairport.hochiminhcity.gov.vn/</t>
  </si>
  <si>
    <t>https://en.wikipedia.org/wiki/Tan_Son_Nhat_International_Airport</t>
  </si>
  <si>
    <t>Tansonnhat, Sài Gòn, Saigon, Sân bay Quốc tế Tân Sơn Nhất, Tan Son Nhut Air Base, Tan Son Nhut Airfield</t>
  </si>
  <si>
    <t>VVTX</t>
  </si>
  <si>
    <t>Tho Xuan Airport</t>
  </si>
  <si>
    <t>Thanh Hóa</t>
  </si>
  <si>
    <t>THD</t>
  </si>
  <si>
    <t>https://en.wikipedia.org/wiki/Tho_Xuan_Airport</t>
  </si>
  <si>
    <t>Bai Thuong</t>
  </si>
  <si>
    <t>VVVD</t>
  </si>
  <si>
    <t>Van Don International Airport</t>
  </si>
  <si>
    <t>Van Don</t>
  </si>
  <si>
    <t>VDO</t>
  </si>
  <si>
    <t>http://www.vandon-airport.com/</t>
  </si>
  <si>
    <t>https://en.wikipedia.org/wiki/Van_Don_International_Airport</t>
  </si>
  <si>
    <t>Cẩm Phả, Sân bay Quốc tế Vân Đồn</t>
  </si>
  <si>
    <t>VVVH</t>
  </si>
  <si>
    <t>Vinh Airport</t>
  </si>
  <si>
    <t>Vinh</t>
  </si>
  <si>
    <t>VII</t>
  </si>
  <si>
    <t>https://en.wikipedia.org/wiki/Vinh_Airport</t>
  </si>
  <si>
    <t>VVVT</t>
  </si>
  <si>
    <t>Vung Tau Airport</t>
  </si>
  <si>
    <t>Vung Tau</t>
  </si>
  <si>
    <t>VTG</t>
  </si>
  <si>
    <t>Cap Saint Jacques Airfield, Vung Tau Air Base</t>
  </si>
  <si>
    <t>VY02</t>
  </si>
  <si>
    <t>New Magway Airport</t>
  </si>
  <si>
    <t>MM-03</t>
  </si>
  <si>
    <t>Magway</t>
  </si>
  <si>
    <t>VYAN</t>
  </si>
  <si>
    <t>Ann Airport</t>
  </si>
  <si>
    <t>MM-16</t>
  </si>
  <si>
    <t>Aeng</t>
  </si>
  <si>
    <t>VBA</t>
  </si>
  <si>
    <t>https://en.wikipedia.org/wiki/Ann_Airport</t>
  </si>
  <si>
    <t>VYAS</t>
  </si>
  <si>
    <t>Anisakan Airport</t>
  </si>
  <si>
    <t>MM-04</t>
  </si>
  <si>
    <t>Anisakan</t>
  </si>
  <si>
    <t>Maymo</t>
  </si>
  <si>
    <t>VYBG</t>
  </si>
  <si>
    <t>Bagan Airport</t>
  </si>
  <si>
    <t>Nyaung U</t>
  </si>
  <si>
    <t>NYU</t>
  </si>
  <si>
    <t>https://en.wikipedia.org/wiki/Nyaung_U_Airport</t>
  </si>
  <si>
    <t>VYBM</t>
  </si>
  <si>
    <t>Banmaw Airport</t>
  </si>
  <si>
    <t>Banmaw</t>
  </si>
  <si>
    <t>https://en.wikipedia.org/wiki/Banmaw_Airport</t>
  </si>
  <si>
    <t>Banmaws, Bhamo</t>
  </si>
  <si>
    <t>VYBP</t>
  </si>
  <si>
    <t>Bokpyinn Airport</t>
  </si>
  <si>
    <t>Bokpyinn</t>
  </si>
  <si>
    <t>VBP</t>
  </si>
  <si>
    <t>VY03, Toungkomei Airport, Taungkamet, Bokpyin, Bokopyin</t>
  </si>
  <si>
    <t>VYCI</t>
  </si>
  <si>
    <t>Coco Island Airport</t>
  </si>
  <si>
    <t>Cocokyun, Coco Kyun, Great Coco Island</t>
  </si>
  <si>
    <t>VYCZ</t>
  </si>
  <si>
    <t>Chanmyathazi Airport</t>
  </si>
  <si>
    <t>Mandalay</t>
  </si>
  <si>
    <t>VBC</t>
  </si>
  <si>
    <t>https://en.wikipedia.org/wiki/Mandalay_Chanmyathazi_Airport</t>
  </si>
  <si>
    <t>VYDW</t>
  </si>
  <si>
    <t>Dawei Airport</t>
  </si>
  <si>
    <t>Dawei</t>
  </si>
  <si>
    <t>https://en.wikipedia.org/wiki/Dawei_Airport</t>
  </si>
  <si>
    <t>VYEL</t>
  </si>
  <si>
    <t>Nay Pyi Taw International Airport</t>
  </si>
  <si>
    <t>Pyinmana</t>
  </si>
  <si>
    <t>VYNT</t>
  </si>
  <si>
    <t>NYT</t>
  </si>
  <si>
    <t>https://en.wikipedia.org/wiki/Nay_Pyi_Taw_International_Airport</t>
  </si>
  <si>
    <t>VYEL, Ela, Nay Pyi Taw International</t>
  </si>
  <si>
    <t>VYGG</t>
  </si>
  <si>
    <t>Gangaw Airport</t>
  </si>
  <si>
    <t>Gangaw</t>
  </si>
  <si>
    <t>GAW</t>
  </si>
  <si>
    <t>VYGW</t>
  </si>
  <si>
    <t>Gwa Airport</t>
  </si>
  <si>
    <t>Gwa</t>
  </si>
  <si>
    <t>GWA</t>
  </si>
  <si>
    <t>VYHB</t>
  </si>
  <si>
    <t>Hmawbi Air Base</t>
  </si>
  <si>
    <t>Hmawbi</t>
  </si>
  <si>
    <t>Hmawby</t>
  </si>
  <si>
    <t>VYHL</t>
  </si>
  <si>
    <t>Hommalinn Airport</t>
  </si>
  <si>
    <t>MM-01</t>
  </si>
  <si>
    <t>Hommalinn</t>
  </si>
  <si>
    <t>HOX</t>
  </si>
  <si>
    <t>VYHN</t>
  </si>
  <si>
    <t>Tilin Airport</t>
  </si>
  <si>
    <t>Tilin</t>
  </si>
  <si>
    <t>VYKG</t>
  </si>
  <si>
    <t>Kengtung Airport</t>
  </si>
  <si>
    <t>Kengtung</t>
  </si>
  <si>
    <t>KET</t>
  </si>
  <si>
    <t>https://en.wikipedia.org/wiki/Kengtung_Airport</t>
  </si>
  <si>
    <t>VYKI</t>
  </si>
  <si>
    <t>Kanti Airport</t>
  </si>
  <si>
    <t>Kanti</t>
  </si>
  <si>
    <t>KHM</t>
  </si>
  <si>
    <t>VYKL</t>
  </si>
  <si>
    <t>Kalay Airport</t>
  </si>
  <si>
    <t>Kalemyo</t>
  </si>
  <si>
    <t>KMV</t>
  </si>
  <si>
    <t>VYKP</t>
  </si>
  <si>
    <t>Kyaukpyu Airport</t>
  </si>
  <si>
    <t>Kyaukpyu</t>
  </si>
  <si>
    <t>KYP</t>
  </si>
  <si>
    <t>https://en.wikipedia.org/wiki/Kyaukpyu_Airport</t>
  </si>
  <si>
    <t>VYKT</t>
  </si>
  <si>
    <t>Kawthoung Airport</t>
  </si>
  <si>
    <t>Kawthoung</t>
  </si>
  <si>
    <t>KAW</t>
  </si>
  <si>
    <t>https://en.wikipedia.org/wiki/Kawthaung_Airport</t>
  </si>
  <si>
    <t>VYKU</t>
  </si>
  <si>
    <t>Kyauktu Airport</t>
  </si>
  <si>
    <t>Kyauktu</t>
  </si>
  <si>
    <t>KYT</t>
  </si>
  <si>
    <t>VYLK</t>
  </si>
  <si>
    <t>Loikaw Airport</t>
  </si>
  <si>
    <t>MM-12</t>
  </si>
  <si>
    <t>Loikaw</t>
  </si>
  <si>
    <t>LIW</t>
  </si>
  <si>
    <t>https://en.wikipedia.org/wiki/Loikaw_Airport</t>
  </si>
  <si>
    <t>VYLN</t>
  </si>
  <si>
    <t>Lonekin Airport</t>
  </si>
  <si>
    <t>Lonekin</t>
  </si>
  <si>
    <t>VYLS</t>
  </si>
  <si>
    <t>Lashio Airport</t>
  </si>
  <si>
    <t>Lashio</t>
  </si>
  <si>
    <t>https://en.wikipedia.org/wiki/Lashio_Airport</t>
  </si>
  <si>
    <t>VYLY</t>
  </si>
  <si>
    <t>Lanywa Airport</t>
  </si>
  <si>
    <t>Lanywa</t>
  </si>
  <si>
    <t>VYMD</t>
  </si>
  <si>
    <t>Mandalay International Airport</t>
  </si>
  <si>
    <t>https://en.wikipedia.org/wiki/Mandalay_International_Airport</t>
  </si>
  <si>
    <t>VYME</t>
  </si>
  <si>
    <t>Myeik Airport</t>
  </si>
  <si>
    <t>Mkeik</t>
  </si>
  <si>
    <t>MGZ</t>
  </si>
  <si>
    <t>https://en.wikipedia.org/wiki/Myeik_Airport</t>
  </si>
  <si>
    <t>VYMH</t>
  </si>
  <si>
    <t>Mong Hpayak Airport</t>
  </si>
  <si>
    <t>Mong Hpayak</t>
  </si>
  <si>
    <t>VYMI</t>
  </si>
  <si>
    <t>Mongyai Airport</t>
  </si>
  <si>
    <t>Mongyai</t>
  </si>
  <si>
    <t>VYMK</t>
  </si>
  <si>
    <t>Myitkyina Airport</t>
  </si>
  <si>
    <t>Myitkyina</t>
  </si>
  <si>
    <t>MYT</t>
  </si>
  <si>
    <t>https://en.wikipedia.org/wiki/Myitkyina_Airport</t>
  </si>
  <si>
    <t>VYML</t>
  </si>
  <si>
    <t>Meiktila Air Base</t>
  </si>
  <si>
    <t>Meiktila</t>
  </si>
  <si>
    <t>VYMM</t>
  </si>
  <si>
    <t>Mawlamyine Airport</t>
  </si>
  <si>
    <t>MM-15</t>
  </si>
  <si>
    <t>Mawlamyine</t>
  </si>
  <si>
    <t>MNU</t>
  </si>
  <si>
    <t>https://en.wikipedia.org/wiki/Mawlamyaing_Airport</t>
  </si>
  <si>
    <t>VYMN</t>
  </si>
  <si>
    <t>Manaung Airport</t>
  </si>
  <si>
    <t>Manaung</t>
  </si>
  <si>
    <t>VYMO</t>
  </si>
  <si>
    <t>Momeik Airport</t>
  </si>
  <si>
    <t>VYMP</t>
  </si>
  <si>
    <t>Mongpyin Airport</t>
  </si>
  <si>
    <t>Mongpyin</t>
  </si>
  <si>
    <t>VYMS</t>
  </si>
  <si>
    <t>Mong Hsat Airport</t>
  </si>
  <si>
    <t>Mong Hsat</t>
  </si>
  <si>
    <t>MOG</t>
  </si>
  <si>
    <t>https://en.wikipedia.org/wiki/Monghsat_Airport</t>
  </si>
  <si>
    <t>Monghsat Airport</t>
  </si>
  <si>
    <t>VYMT</t>
  </si>
  <si>
    <t>Mong Tong Airport</t>
  </si>
  <si>
    <t>Mong Tong</t>
  </si>
  <si>
    <t>MGK</t>
  </si>
  <si>
    <t>VYMU</t>
  </si>
  <si>
    <t>Mrauk-U Airport</t>
  </si>
  <si>
    <t>Mrauk-U</t>
  </si>
  <si>
    <t>VYMW</t>
  </si>
  <si>
    <t>Magway Airport</t>
  </si>
  <si>
    <t>MWQ</t>
  </si>
  <si>
    <t>https://en.wikipedia.org/wiki/Magway_Airport</t>
  </si>
  <si>
    <t>VYMY</t>
  </si>
  <si>
    <t>Monywar Airport</t>
  </si>
  <si>
    <t>Monywar</t>
  </si>
  <si>
    <t>NYW</t>
  </si>
  <si>
    <t>VYNM</t>
  </si>
  <si>
    <t>Naungmom Airport</t>
  </si>
  <si>
    <t>Naungmom</t>
  </si>
  <si>
    <t>VYNP</t>
  </si>
  <si>
    <t>Nampong Air Base</t>
  </si>
  <si>
    <t>https://en.wikipedia.org/wiki/Nampong_Air_Force_Base</t>
  </si>
  <si>
    <t>VYNS</t>
  </si>
  <si>
    <t>Namsang Airport</t>
  </si>
  <si>
    <t>Namsang</t>
  </si>
  <si>
    <t>NMS</t>
  </si>
  <si>
    <t>Namtu Airport</t>
  </si>
  <si>
    <t>Namtu</t>
  </si>
  <si>
    <t>VYNU</t>
  </si>
  <si>
    <t>NMT</t>
  </si>
  <si>
    <t>VYPA</t>
  </si>
  <si>
    <t>Hpa-N Airport</t>
  </si>
  <si>
    <t>MM-13</t>
  </si>
  <si>
    <t>Hpa-N</t>
  </si>
  <si>
    <t>PAA</t>
  </si>
  <si>
    <t>VYPB</t>
  </si>
  <si>
    <t>Phonngbyin Airport</t>
  </si>
  <si>
    <t>Phonngbyin</t>
  </si>
  <si>
    <t>VYPE</t>
  </si>
  <si>
    <t>Seinzan (Paletwa) Airport</t>
  </si>
  <si>
    <t>MM-14</t>
  </si>
  <si>
    <t>Paletwa</t>
  </si>
  <si>
    <t>VYPI</t>
  </si>
  <si>
    <t>Pearl Island Airport</t>
  </si>
  <si>
    <t>Pearl Island</t>
  </si>
  <si>
    <t>VYPK</t>
  </si>
  <si>
    <t>Pauk Airport</t>
  </si>
  <si>
    <t>Pauk</t>
  </si>
  <si>
    <t>VYPL</t>
  </si>
  <si>
    <t>Pinlebu Airport</t>
  </si>
  <si>
    <t>Pinlebu</t>
  </si>
  <si>
    <t>VYPN</t>
  </si>
  <si>
    <t>Pathein Airport</t>
  </si>
  <si>
    <t>Pathein</t>
  </si>
  <si>
    <t>BSX</t>
  </si>
  <si>
    <t>https://en.wikipedia.org/wiki/Pathein_Airport</t>
  </si>
  <si>
    <t>Bassein</t>
  </si>
  <si>
    <t>VYPP</t>
  </si>
  <si>
    <t>Hpapun Airport</t>
  </si>
  <si>
    <t>Pa Pun</t>
  </si>
  <si>
    <t>PPU</t>
  </si>
  <si>
    <t>VYPT</t>
  </si>
  <si>
    <t>Putao Airport</t>
  </si>
  <si>
    <t>Putao</t>
  </si>
  <si>
    <t>PBU</t>
  </si>
  <si>
    <t>https://en.wikipedia.org/wiki/Putao_Airport</t>
  </si>
  <si>
    <t>VYPU</t>
  </si>
  <si>
    <t>Pakhokku Airport</t>
  </si>
  <si>
    <t>Pakhokku</t>
  </si>
  <si>
    <t>PKK</t>
  </si>
  <si>
    <t>https://en.wikipedia.org/wiki/Pakokku_Airport</t>
  </si>
  <si>
    <t>VYPW</t>
  </si>
  <si>
    <t>Palaw Airport</t>
  </si>
  <si>
    <t>Palaw</t>
  </si>
  <si>
    <t>VYPY</t>
  </si>
  <si>
    <t>Pyay Airport</t>
  </si>
  <si>
    <t>Pye</t>
  </si>
  <si>
    <t>PRU</t>
  </si>
  <si>
    <t>VYSA</t>
  </si>
  <si>
    <t>Saw Airport</t>
  </si>
  <si>
    <t>Saw</t>
  </si>
  <si>
    <t>VYSL</t>
  </si>
  <si>
    <t>Salingyi Airport</t>
  </si>
  <si>
    <t>Salingyi</t>
  </si>
  <si>
    <t>VYSO</t>
  </si>
  <si>
    <t>Sedoktayar Airport</t>
  </si>
  <si>
    <t>Sedoktayar</t>
  </si>
  <si>
    <t>VYSO, VYSO</t>
  </si>
  <si>
    <t>VYST</t>
  </si>
  <si>
    <t>Shante Air Base</t>
  </si>
  <si>
    <t>VYSW</t>
  </si>
  <si>
    <t>Sittwe Airport</t>
  </si>
  <si>
    <t>Sittwe</t>
  </si>
  <si>
    <t>AKY</t>
  </si>
  <si>
    <t>https://en.wikipedia.org/wiki/Sittwe_Airport</t>
  </si>
  <si>
    <t>VYTD</t>
  </si>
  <si>
    <t>Thandwe Airport</t>
  </si>
  <si>
    <t>Thandwe</t>
  </si>
  <si>
    <t>SNW</t>
  </si>
  <si>
    <t>https://en.wikipedia.org/wiki/Thandwe_Airport</t>
  </si>
  <si>
    <t>VYTL</t>
  </si>
  <si>
    <t>Tachileik Airport</t>
  </si>
  <si>
    <t>Tachileik</t>
  </si>
  <si>
    <t>https://en.wikipedia.org/wiki/Tachilek_Airport</t>
  </si>
  <si>
    <t>VYTN</t>
  </si>
  <si>
    <t>Tanai Airport</t>
  </si>
  <si>
    <t>Tanai</t>
  </si>
  <si>
    <t>VYTO</t>
  </si>
  <si>
    <t>Taungoo Airport</t>
  </si>
  <si>
    <t>Taungoo</t>
  </si>
  <si>
    <t>VYTY</t>
  </si>
  <si>
    <t>Tanyang Airport</t>
  </si>
  <si>
    <t>Tanyang</t>
  </si>
  <si>
    <t>VYXG</t>
  </si>
  <si>
    <t>Kyaukhtu South Airport</t>
  </si>
  <si>
    <t>Kyaukhtu South</t>
  </si>
  <si>
    <t>New Kyauktu</t>
  </si>
  <si>
    <t>VYYE</t>
  </si>
  <si>
    <t>Ye Airport</t>
  </si>
  <si>
    <t>Ye</t>
  </si>
  <si>
    <t>XYE</t>
  </si>
  <si>
    <t>VYYY</t>
  </si>
  <si>
    <t>Yangon International Airport</t>
  </si>
  <si>
    <t>Yangon</t>
  </si>
  <si>
    <t>RGN</t>
  </si>
  <si>
    <t>http://www.yangonairportonline.com</t>
  </si>
  <si>
    <t>https://en.wikipedia.org/wiki/Yangon_International_Airport</t>
  </si>
  <si>
    <t>Rangoon</t>
  </si>
  <si>
    <t>W00</t>
  </si>
  <si>
    <t>http://www.freewayaviation.com/</t>
  </si>
  <si>
    <t>https://en.wikipedia.org/wiki/Freeway_Airport</t>
  </si>
  <si>
    <t>SFRA, FRZ, "Outside FRZ", Mitchellville</t>
  </si>
  <si>
    <t>W04</t>
  </si>
  <si>
    <t>Ocean Shores Municipal Airport</t>
  </si>
  <si>
    <t>Ocean Shores</t>
  </si>
  <si>
    <t>W07</t>
  </si>
  <si>
    <t>Leon Airport</t>
  </si>
  <si>
    <t>W09</t>
  </si>
  <si>
    <t>Lower Monumental State Airport</t>
  </si>
  <si>
    <t>W10</t>
  </si>
  <si>
    <t>Whidbey Air Park</t>
  </si>
  <si>
    <t>W12</t>
  </si>
  <si>
    <t>Lost River Airport</t>
  </si>
  <si>
    <t>Lost River Resort</t>
  </si>
  <si>
    <t>W13</t>
  </si>
  <si>
    <t>W16</t>
  </si>
  <si>
    <t>First Air Field</t>
  </si>
  <si>
    <t>Raleigh East (Duplicate)</t>
  </si>
  <si>
    <t>RE99</t>
  </si>
  <si>
    <t>W18</t>
  </si>
  <si>
    <t>Suburban Airport</t>
  </si>
  <si>
    <t>https://en.wikipedia.org/wiki/Suburban_Airport</t>
  </si>
  <si>
    <t>W19</t>
  </si>
  <si>
    <t>Verona Airport</t>
  </si>
  <si>
    <t>W20</t>
  </si>
  <si>
    <t>Moses Lake Municipal Airport</t>
  </si>
  <si>
    <t>W23</t>
  </si>
  <si>
    <t>Wild Rose Idlewild Airport</t>
  </si>
  <si>
    <t>Wild Rose</t>
  </si>
  <si>
    <t>W24</t>
  </si>
  <si>
    <t>Falwell Airport</t>
  </si>
  <si>
    <t>W26</t>
  </si>
  <si>
    <t>Foxair Seaplane Base</t>
  </si>
  <si>
    <t>W27</t>
  </si>
  <si>
    <t>Woodland State Airport</t>
  </si>
  <si>
    <t>W29</t>
  </si>
  <si>
    <t>Bay Bridge Airport</t>
  </si>
  <si>
    <t>W33</t>
  </si>
  <si>
    <t>Friday Harbor Seaplane Base</t>
  </si>
  <si>
    <t>FBS</t>
  </si>
  <si>
    <t>W34</t>
  </si>
  <si>
    <t>Shiocton Airport</t>
  </si>
  <si>
    <t>Shiocton</t>
  </si>
  <si>
    <t>W36</t>
  </si>
  <si>
    <t>Will Rogers Wiley Post Memorial Seaplane Base</t>
  </si>
  <si>
    <t>https://en.wikipedia.org/wiki/Will_Rogers_-_Wiley_Post_Memorial_Seaplane_Base</t>
  </si>
  <si>
    <t>W37</t>
  </si>
  <si>
    <t>American Lake Seaplane Base</t>
  </si>
  <si>
    <t>W39</t>
  </si>
  <si>
    <t>Roche Harbor Seaplane Base</t>
  </si>
  <si>
    <t>Roche Harbor</t>
  </si>
  <si>
    <t>W42</t>
  </si>
  <si>
    <t>Fallston Airport</t>
  </si>
  <si>
    <t>Fallston</t>
  </si>
  <si>
    <t>W48</t>
  </si>
  <si>
    <t>Essex Skypark Airport</t>
  </si>
  <si>
    <t>W49</t>
  </si>
  <si>
    <t>Rosario Seaplane Base</t>
  </si>
  <si>
    <t>W50</t>
  </si>
  <si>
    <t>Davis Airstrip</t>
  </si>
  <si>
    <t>W52</t>
  </si>
  <si>
    <t>Goheen Airport</t>
  </si>
  <si>
    <t>W55</t>
  </si>
  <si>
    <t>Kenmore Air Harbor Seaplane Base</t>
  </si>
  <si>
    <t>http://www.kenmoreair.com/flight-information/terminals/seattle-terminals/seattle-lake-union-seaplane-terminal/</t>
  </si>
  <si>
    <t>https://en.wikipedia.org/wiki/Kenmore_Air_Harbor_Seaplane_Base</t>
  </si>
  <si>
    <t>WA57, Lake Union</t>
  </si>
  <si>
    <t>W56</t>
  </si>
  <si>
    <t>Fly For Fun Airport</t>
  </si>
  <si>
    <t>W57</t>
  </si>
  <si>
    <t>Round Lake Airport and Seaplane Base</t>
  </si>
  <si>
    <t>https://www.dot.ny.gov/divisions/operating/opdm/aviation/repository/air_dir2/Round-Lake-revised.pdf</t>
  </si>
  <si>
    <t>W58</t>
  </si>
  <si>
    <t>Cedars North Airpark</t>
  </si>
  <si>
    <t>W73</t>
  </si>
  <si>
    <t>Mid Atlantic Soaring Center Airport</t>
  </si>
  <si>
    <t>W75</t>
  </si>
  <si>
    <t>Hummel Field</t>
  </si>
  <si>
    <t>KW75</t>
  </si>
  <si>
    <t>W79</t>
  </si>
  <si>
    <t>Tappahannock Municipal Airport</t>
  </si>
  <si>
    <t>https://en.wikipedia.org/wiki/Tappahannock_Municipal_Airport</t>
  </si>
  <si>
    <t>W87</t>
  </si>
  <si>
    <t>Wickenheiser Airport</t>
  </si>
  <si>
    <t>W88</t>
  </si>
  <si>
    <t>Air Harbor Airport</t>
  </si>
  <si>
    <t>WA00</t>
  </si>
  <si>
    <t>Mercer Ranch Airport</t>
  </si>
  <si>
    <t>Alderdale</t>
  </si>
  <si>
    <t>WA01</t>
  </si>
  <si>
    <t>Wirkkala Airport</t>
  </si>
  <si>
    <t>Naselle</t>
  </si>
  <si>
    <t>WA02</t>
  </si>
  <si>
    <t>The Island Hospital Heliport</t>
  </si>
  <si>
    <t>WA03</t>
  </si>
  <si>
    <t>Tristan Heliport</t>
  </si>
  <si>
    <t>Sumas</t>
  </si>
  <si>
    <t>WA04</t>
  </si>
  <si>
    <t>Kyles Airport</t>
  </si>
  <si>
    <t>Apex Airpark</t>
  </si>
  <si>
    <t>WA06</t>
  </si>
  <si>
    <t>Don Johnson Home Heliport</t>
  </si>
  <si>
    <t>WA07</t>
  </si>
  <si>
    <t>Barker Airport</t>
  </si>
  <si>
    <t>WA08</t>
  </si>
  <si>
    <t>Zwainz Farms Airport</t>
  </si>
  <si>
    <t>Reardan</t>
  </si>
  <si>
    <t>WA09</t>
  </si>
  <si>
    <t>Roche Harbor Airport</t>
  </si>
  <si>
    <t>http://www.wsdot.wa.gov/aviation/AllStateAirports/RocheHarbor_RocheHarbor.htm</t>
  </si>
  <si>
    <t>https://en.wikipedia.org/wiki/Roche_Harbor_Airport</t>
  </si>
  <si>
    <t>Gosney Airport</t>
  </si>
  <si>
    <t>Boeing Military Airplanes Heliport</t>
  </si>
  <si>
    <t>WA12</t>
  </si>
  <si>
    <t>Acme Field</t>
  </si>
  <si>
    <t>WA13</t>
  </si>
  <si>
    <t>Seaplane Landing Area Seaplane Base</t>
  </si>
  <si>
    <t>WA14</t>
  </si>
  <si>
    <t>Connell City Airport</t>
  </si>
  <si>
    <t>Connell</t>
  </si>
  <si>
    <t>WA15</t>
  </si>
  <si>
    <t>Coulee City Airport</t>
  </si>
  <si>
    <t>Coulee City</t>
  </si>
  <si>
    <t>WA16</t>
  </si>
  <si>
    <t>Banas Field</t>
  </si>
  <si>
    <t>Majerle Strip STOLport</t>
  </si>
  <si>
    <t>Duvall</t>
  </si>
  <si>
    <t>WA18</t>
  </si>
  <si>
    <t>Decatur /Jones/ Airport</t>
  </si>
  <si>
    <t>Decatur Island</t>
  </si>
  <si>
    <t>WA19</t>
  </si>
  <si>
    <t>Berkley Structures Heliport</t>
  </si>
  <si>
    <t>WA1B</t>
  </si>
  <si>
    <t>Fekfetal / Jerdera-Trangan Island</t>
  </si>
  <si>
    <t>Gray Ranch Airport</t>
  </si>
  <si>
    <t>Elk Heights Airport</t>
  </si>
  <si>
    <t>WN04</t>
  </si>
  <si>
    <t>WA22</t>
  </si>
  <si>
    <t>Mirth Airport</t>
  </si>
  <si>
    <t>Hansville</t>
  </si>
  <si>
    <t>WA23</t>
  </si>
  <si>
    <t>Pine Bluff Airport</t>
  </si>
  <si>
    <t>WA24</t>
  </si>
  <si>
    <t>Pfister's Airport</t>
  </si>
  <si>
    <t>WA25</t>
  </si>
  <si>
    <t>Green Valley Airfield</t>
  </si>
  <si>
    <t>WA26</t>
  </si>
  <si>
    <t>Harrah Airport</t>
  </si>
  <si>
    <t>Brownstown</t>
  </si>
  <si>
    <t>WA27</t>
  </si>
  <si>
    <t>Tom Matson Enumclaw Heliport</t>
  </si>
  <si>
    <t>WA28</t>
  </si>
  <si>
    <t>Private H/C PAD Heliport</t>
  </si>
  <si>
    <t>WA29</t>
  </si>
  <si>
    <t>La Center View-Air Airport</t>
  </si>
  <si>
    <t>La Center</t>
  </si>
  <si>
    <t>WA30</t>
  </si>
  <si>
    <t>LaCrosse Municipal Airport</t>
  </si>
  <si>
    <t>WA31</t>
  </si>
  <si>
    <t>Reoh1 Heliport</t>
  </si>
  <si>
    <t>Stonehedge Heliport</t>
  </si>
  <si>
    <t>WA33</t>
  </si>
  <si>
    <t>Shaw Island Trust Heliport</t>
  </si>
  <si>
    <t>WA34</t>
  </si>
  <si>
    <t>Newhalem Office Heliport</t>
  </si>
  <si>
    <t>Newhalem</t>
  </si>
  <si>
    <t>WA35</t>
  </si>
  <si>
    <t>Clam Harbor Airport</t>
  </si>
  <si>
    <t>WA37</t>
  </si>
  <si>
    <t>Chinook Farms Airport</t>
  </si>
  <si>
    <t>WA38</t>
  </si>
  <si>
    <t>South Cove Heliport</t>
  </si>
  <si>
    <t>Woodfield Airport</t>
  </si>
  <si>
    <t>WA40</t>
  </si>
  <si>
    <t>Darrington Clinic EMS Heliport</t>
  </si>
  <si>
    <t>Bear Canyon West Field</t>
  </si>
  <si>
    <t>WA42</t>
  </si>
  <si>
    <t>Stacey's Airport</t>
  </si>
  <si>
    <t>WA43</t>
  </si>
  <si>
    <t>Janes Heliport</t>
  </si>
  <si>
    <t>Maranggo Airport</t>
  </si>
  <si>
    <t>Waha-Tomea Island</t>
  </si>
  <si>
    <t>TQQ</t>
  </si>
  <si>
    <t>https://id.wikipedia.org/wiki/Bandar_Udara_Maranggo</t>
  </si>
  <si>
    <t>WA45</t>
  </si>
  <si>
    <t>Olympic Field</t>
  </si>
  <si>
    <t>Discovery Bay/Maynard</t>
  </si>
  <si>
    <t>WA46</t>
  </si>
  <si>
    <t>Daybreak Airport</t>
  </si>
  <si>
    <t>Flying Rock Airpark</t>
  </si>
  <si>
    <t>WA49</t>
  </si>
  <si>
    <t>WA50</t>
  </si>
  <si>
    <t>Fire District 5 Ems Heliport</t>
  </si>
  <si>
    <t>WA51</t>
  </si>
  <si>
    <t>Samaritan Hospital Rms Heliport</t>
  </si>
  <si>
    <t>WA52</t>
  </si>
  <si>
    <t>WA53</t>
  </si>
  <si>
    <t>Harborview Medical Center Heliport</t>
  </si>
  <si>
    <t>WA54</t>
  </si>
  <si>
    <t>Safeco Plaza Heliport</t>
  </si>
  <si>
    <t>1001 Fourth Avenue Plaza Heliport</t>
  </si>
  <si>
    <t>WA55</t>
  </si>
  <si>
    <t>Elliott Park Heliport</t>
  </si>
  <si>
    <t>Israel's Farm Airport</t>
  </si>
  <si>
    <t>WA57</t>
  </si>
  <si>
    <t>Bluecreek Airport</t>
  </si>
  <si>
    <t>Eliza Island Airport</t>
  </si>
  <si>
    <t>Eliza Island</t>
  </si>
  <si>
    <t>WA93</t>
  </si>
  <si>
    <t>WA59</t>
  </si>
  <si>
    <t>Rake's Glen Airport</t>
  </si>
  <si>
    <t>Longview Bridge Medical Emergency Heliport</t>
  </si>
  <si>
    <t>WA60, WA60</t>
  </si>
  <si>
    <t>WA61</t>
  </si>
  <si>
    <t>WA62</t>
  </si>
  <si>
    <t>Paradise Air Ranch Airport</t>
  </si>
  <si>
    <t>WA63</t>
  </si>
  <si>
    <t>Pleasant Farm Airport</t>
  </si>
  <si>
    <t>WA65</t>
  </si>
  <si>
    <t>Washington National Guard Sinclair HGTS Heliport</t>
  </si>
  <si>
    <t>WA66</t>
  </si>
  <si>
    <t>WA67</t>
  </si>
  <si>
    <t>Green Mountain STOLport</t>
  </si>
  <si>
    <t>Sky Valley Airstrip</t>
  </si>
  <si>
    <t>Wax Orchards Airport</t>
  </si>
  <si>
    <t>Frosty Creek Airport</t>
  </si>
  <si>
    <t>WA71</t>
  </si>
  <si>
    <t>Kelly Ranch Heliport</t>
  </si>
  <si>
    <t>WA72</t>
  </si>
  <si>
    <t>Zema Private Airport</t>
  </si>
  <si>
    <t>WA73</t>
  </si>
  <si>
    <t>WA74</t>
  </si>
  <si>
    <t>Quincy Flying Service Airport</t>
  </si>
  <si>
    <t>WA75</t>
  </si>
  <si>
    <t>Flying 'O' Ranch Heliport</t>
  </si>
  <si>
    <t>Columbia Crest Winery Airport</t>
  </si>
  <si>
    <t>WA77</t>
  </si>
  <si>
    <t>Enumclaw Airport</t>
  </si>
  <si>
    <t>WA78</t>
  </si>
  <si>
    <t>Sky River Ranch Airport</t>
  </si>
  <si>
    <t>WA79</t>
  </si>
  <si>
    <t>Walter Sutton's Private Strip</t>
  </si>
  <si>
    <t>WA80</t>
  </si>
  <si>
    <t>McClellan Field</t>
  </si>
  <si>
    <t>Fishermans Bay Seaplane Base</t>
  </si>
  <si>
    <t>81W</t>
  </si>
  <si>
    <t>https://en.wikipedia.org/wiki/Fishermans_Bay/LPS_Seaplane_Base</t>
  </si>
  <si>
    <t>WA81, Fishermans Bay/LPS Seaplane Base</t>
  </si>
  <si>
    <t>WA82</t>
  </si>
  <si>
    <t>The Boeing Company Heliport</t>
  </si>
  <si>
    <t>WA83</t>
  </si>
  <si>
    <t>Westsound/WSX Seaplane Base</t>
  </si>
  <si>
    <t>West Sound</t>
  </si>
  <si>
    <t>WSX</t>
  </si>
  <si>
    <t>WA84</t>
  </si>
  <si>
    <t>Auburn Academy Airport</t>
  </si>
  <si>
    <t>WA85</t>
  </si>
  <si>
    <t>Weyerhaeuser Heliport</t>
  </si>
  <si>
    <t>WA86</t>
  </si>
  <si>
    <t>Boeing - Auburn Complex Heliport</t>
  </si>
  <si>
    <t>WA87</t>
  </si>
  <si>
    <t>Parkside Airpark</t>
  </si>
  <si>
    <t>WA88</t>
  </si>
  <si>
    <t>Horse Fly Airport</t>
  </si>
  <si>
    <t>WA89</t>
  </si>
  <si>
    <t>Kadlec Medical Center Heliport</t>
  </si>
  <si>
    <t>WA90</t>
  </si>
  <si>
    <t>Floathaven Airstrip</t>
  </si>
  <si>
    <t>WA91</t>
  </si>
  <si>
    <t>Pathfinder Helicopter Heliport</t>
  </si>
  <si>
    <t>WA92</t>
  </si>
  <si>
    <t>Mc Neil Island Emergency Pad Heliport</t>
  </si>
  <si>
    <t>Steilacoom</t>
  </si>
  <si>
    <t>WA94</t>
  </si>
  <si>
    <t>Washington Air Museum Heliport</t>
  </si>
  <si>
    <t>WA95</t>
  </si>
  <si>
    <t>Skyqueen Airport</t>
  </si>
  <si>
    <t>WA96</t>
  </si>
  <si>
    <t>Leisureland Airpark</t>
  </si>
  <si>
    <t>WA97</t>
  </si>
  <si>
    <t>Buena Airport</t>
  </si>
  <si>
    <t>Cascade Heliport</t>
  </si>
  <si>
    <t>WAAA</t>
  </si>
  <si>
    <t>Hasanuddin International Airport</t>
  </si>
  <si>
    <t>Ujung Pandang</t>
  </si>
  <si>
    <t>UPG</t>
  </si>
  <si>
    <t>https://en.wikipedia.org/wiki/Hasanuddin_International_Airport</t>
  </si>
  <si>
    <t>WAAG</t>
  </si>
  <si>
    <t>Malimpung Airport</t>
  </si>
  <si>
    <t>Malimpung</t>
  </si>
  <si>
    <t>WAWG</t>
  </si>
  <si>
    <t>WAAI</t>
  </si>
  <si>
    <t>Malili Airport</t>
  </si>
  <si>
    <t>Malili</t>
  </si>
  <si>
    <t>WAAI, WAWI</t>
  </si>
  <si>
    <t>WAAL</t>
  </si>
  <si>
    <t>Punggaluku Airport</t>
  </si>
  <si>
    <t>Wawooru</t>
  </si>
  <si>
    <t>WAAL, WAWL</t>
  </si>
  <si>
    <t>WAAT</t>
  </si>
  <si>
    <t>Makale Airport</t>
  </si>
  <si>
    <t>Makale-Celebes Island</t>
  </si>
  <si>
    <t>WAB</t>
  </si>
  <si>
    <t>Wabag Airport</t>
  </si>
  <si>
    <t>Wabag</t>
  </si>
  <si>
    <t>WAB, WAB</t>
  </si>
  <si>
    <t>WABB</t>
  </si>
  <si>
    <t>Frans Kaisiepo Airport</t>
  </si>
  <si>
    <t>BIK</t>
  </si>
  <si>
    <t>https://en.wikipedia.org/wiki/Frans_Kaisiepo_Airport</t>
  </si>
  <si>
    <t>WABC</t>
  </si>
  <si>
    <t>Akimuga Airstrip</t>
  </si>
  <si>
    <t>Akimuga</t>
  </si>
  <si>
    <t>WABD</t>
  </si>
  <si>
    <t>Moanamani Airport</t>
  </si>
  <si>
    <t>Moanamani</t>
  </si>
  <si>
    <t>ONI</t>
  </si>
  <si>
    <t>WABF</t>
  </si>
  <si>
    <t>Kornasoren Airport</t>
  </si>
  <si>
    <t>Kornasoren</t>
  </si>
  <si>
    <t>https://en.wikipedia.org/wiki/Kornasoren_Airport</t>
  </si>
  <si>
    <t>Numfor</t>
  </si>
  <si>
    <t>WABG</t>
  </si>
  <si>
    <t>Wagethe Airport</t>
  </si>
  <si>
    <t>Wagethe</t>
  </si>
  <si>
    <t>WET</t>
  </si>
  <si>
    <t>WABI</t>
  </si>
  <si>
    <t>Nabire Airport</t>
  </si>
  <si>
    <t>Nabire</t>
  </si>
  <si>
    <t>NBX</t>
  </si>
  <si>
    <t>https://en.wikipedia.org/wiki/Nabire_Airport</t>
  </si>
  <si>
    <t>WABL</t>
  </si>
  <si>
    <t>Illaga Airport</t>
  </si>
  <si>
    <t>ILA</t>
  </si>
  <si>
    <t>Ilaga PuncaK airport</t>
  </si>
  <si>
    <t>WABN</t>
  </si>
  <si>
    <t>Kokonao Airport</t>
  </si>
  <si>
    <t>Kokonao</t>
  </si>
  <si>
    <t>WAYK</t>
  </si>
  <si>
    <t>KOX</t>
  </si>
  <si>
    <t>WABN, Kokonau</t>
  </si>
  <si>
    <t>Sudjarwo Tjondronegoro Airport</t>
  </si>
  <si>
    <t>Serui</t>
  </si>
  <si>
    <t>https://id.wikipedia.org/wiki/Bandar_Udara_Sudjarwo_Tjondronegoro</t>
  </si>
  <si>
    <t>ZRI, WABO</t>
  </si>
  <si>
    <t>WABP</t>
  </si>
  <si>
    <t>Mozes Kilangin Airport</t>
  </si>
  <si>
    <t>Timika</t>
  </si>
  <si>
    <t>WAYY</t>
  </si>
  <si>
    <t>https://en.wikipedia.org/wiki/Mozes_Kilangin_Airport</t>
  </si>
  <si>
    <t>WABT</t>
  </si>
  <si>
    <t>Enarotali Airport</t>
  </si>
  <si>
    <t>Enarotali</t>
  </si>
  <si>
    <t>EWI</t>
  </si>
  <si>
    <t>WABW</t>
  </si>
  <si>
    <t>Waren Airport</t>
  </si>
  <si>
    <t>Momi-Papua Island</t>
  </si>
  <si>
    <t>WABY</t>
  </si>
  <si>
    <t>Kebo Airstrip</t>
  </si>
  <si>
    <t>Kebo</t>
  </si>
  <si>
    <t>WAD</t>
  </si>
  <si>
    <t>Andriamena Airport</t>
  </si>
  <si>
    <t>Andriamena</t>
  </si>
  <si>
    <t>WADA</t>
  </si>
  <si>
    <t>Selaparang Airport</t>
  </si>
  <si>
    <t>Mataram</t>
  </si>
  <si>
    <t>https://en.wikipedia.org/wiki/Selaparang_Airport</t>
  </si>
  <si>
    <t>WRRA</t>
  </si>
  <si>
    <t>WADB</t>
  </si>
  <si>
    <t>Sultan Muhammad Salahuddin Airport</t>
  </si>
  <si>
    <t>Bima</t>
  </si>
  <si>
    <t>https://en.wikipedia.org/wiki/Bima_Airport</t>
  </si>
  <si>
    <t>WRRB, PBW, Palibelo Airport, Bima, Raba Airfield</t>
  </si>
  <si>
    <t>WADD</t>
  </si>
  <si>
    <t>Ngurah Rai (Bali) International Airport</t>
  </si>
  <si>
    <t>DPS</t>
  </si>
  <si>
    <t>http://www.angkasapura1.co.id/eng/location/bali.htm</t>
  </si>
  <si>
    <t>https://en.wikipedia.org/wiki/Ngurah_Rai_Airport</t>
  </si>
  <si>
    <t>WRRR</t>
  </si>
  <si>
    <t>WADL</t>
  </si>
  <si>
    <t>Lombok International Airport</t>
  </si>
  <si>
    <t>http://www.lombok-airport.co.id/</t>
  </si>
  <si>
    <t>https://en.wikipedia.org/wiki/Lombok_International_Airport</t>
  </si>
  <si>
    <t>Bandara Udara Internasional Lombok</t>
  </si>
  <si>
    <t>WADS</t>
  </si>
  <si>
    <t>Sumbawa Besar Airport</t>
  </si>
  <si>
    <t>Sumbawa Island</t>
  </si>
  <si>
    <t>SWQ</t>
  </si>
  <si>
    <t>WRRS</t>
  </si>
  <si>
    <t>WADT</t>
  </si>
  <si>
    <t>Tambolaka Airport</t>
  </si>
  <si>
    <t>Radamata</t>
  </si>
  <si>
    <t>WATK</t>
  </si>
  <si>
    <t>TMC</t>
  </si>
  <si>
    <t>https://en.wikipedia.org/wiki/Tambolaka_Airport</t>
  </si>
  <si>
    <t>WRRT, WADT</t>
  </si>
  <si>
    <t>WADW</t>
  </si>
  <si>
    <t>Umbu Mehang Kunda Airport</t>
  </si>
  <si>
    <t>Waingapu-Sumba Island</t>
  </si>
  <si>
    <t>WATU</t>
  </si>
  <si>
    <t>WGP</t>
  </si>
  <si>
    <t>https://en.wikipedia.org/wiki/Mau_Hau_Airport</t>
  </si>
  <si>
    <t>WRRW, WADW, WATU, Mau Hau Airport, Waingapu Airport</t>
  </si>
  <si>
    <t>WAEW</t>
  </si>
  <si>
    <t>Pitu Airport</t>
  </si>
  <si>
    <t>Gotalalamo-Morotai Island</t>
  </si>
  <si>
    <t>OTI</t>
  </si>
  <si>
    <t>https://en.wikipedia.org/wiki/Pitu_Airport</t>
  </si>
  <si>
    <t>WAFB</t>
  </si>
  <si>
    <t>Toraja Airport</t>
  </si>
  <si>
    <t>Toraja</t>
  </si>
  <si>
    <t>https://en.wikipedia.org/wiki/Toraja_Airport</t>
  </si>
  <si>
    <t>WAFD</t>
  </si>
  <si>
    <t>Bua - Palopo Lagaligo Airport</t>
  </si>
  <si>
    <t>Palopo</t>
  </si>
  <si>
    <t>https://en.wikipedia.org/wiki/Bua_Airport</t>
  </si>
  <si>
    <t>Palopo Lagaligo</t>
  </si>
  <si>
    <t>WAFF</t>
  </si>
  <si>
    <t>Mutiara - SIS Al-Jufrie Airport</t>
  </si>
  <si>
    <t>Palu</t>
  </si>
  <si>
    <t>PLW</t>
  </si>
  <si>
    <t>https://en.wikipedia.org/wiki/Mutiara_Airport</t>
  </si>
  <si>
    <t>WAML</t>
  </si>
  <si>
    <t>WAFJ</t>
  </si>
  <si>
    <t>Tampa Padang Airport</t>
  </si>
  <si>
    <t>Mamuju</t>
  </si>
  <si>
    <t>MJU</t>
  </si>
  <si>
    <t>https://en.wikipedia.org/wiki/Tampa_Padang_Airport</t>
  </si>
  <si>
    <t>WAAJ, WAWJ</t>
  </si>
  <si>
    <t>WAFM</t>
  </si>
  <si>
    <t>Andi Jemma Airport</t>
  </si>
  <si>
    <t>Masamba</t>
  </si>
  <si>
    <t>MXB</t>
  </si>
  <si>
    <t>https://en.wikipedia.org/wiki/Andi_Jemma_Airport</t>
  </si>
  <si>
    <t>WAWM</t>
  </si>
  <si>
    <t>WAFP</t>
  </si>
  <si>
    <t>Kasiguncu Airport</t>
  </si>
  <si>
    <t>Poso-Celebes Island</t>
  </si>
  <si>
    <t>PSJ</t>
  </si>
  <si>
    <t>https://en.wikipedia.org/wiki/Kasiguncu_Airport</t>
  </si>
  <si>
    <t>WAMP</t>
  </si>
  <si>
    <t>WAFU</t>
  </si>
  <si>
    <t>Tanjung Api Airport</t>
  </si>
  <si>
    <t>Tojo Una-Una</t>
  </si>
  <si>
    <t>OJU</t>
  </si>
  <si>
    <t>https://en.wikipedia.org/wiki/Tanjung_Api_Airport</t>
  </si>
  <si>
    <t>Ampana</t>
  </si>
  <si>
    <t>WAFW</t>
  </si>
  <si>
    <t>Syukuran Aminuddin Amir Airport</t>
  </si>
  <si>
    <t>Luwok</t>
  </si>
  <si>
    <t>LUW</t>
  </si>
  <si>
    <t>https://en.wikipedia.org/wiki/Syukuran_Aminuddin_Amir_Airport</t>
  </si>
  <si>
    <t>Bubung Airport, WAMW</t>
  </si>
  <si>
    <t>WAGB</t>
  </si>
  <si>
    <t>Haji Muhammad Sidik Airport</t>
  </si>
  <si>
    <t>Muara Teweh</t>
  </si>
  <si>
    <t>HMS</t>
  </si>
  <si>
    <t>https://en.wikipedia.org/wiki/Haji_Muhammad_Sidik_Airport</t>
  </si>
  <si>
    <t>Trinsing</t>
  </si>
  <si>
    <t>WAGF</t>
  </si>
  <si>
    <t>Seruyan Kuala Pembuang Airport</t>
  </si>
  <si>
    <t>Seruyan</t>
  </si>
  <si>
    <t>https://en.wikipedia.org/wiki/Seruyan_Kuala_Pembuang_Airport</t>
  </si>
  <si>
    <t>Kota Waringin Timur</t>
  </si>
  <si>
    <t>WAGG</t>
  </si>
  <si>
    <t>Tjilik Riwut Airport</t>
  </si>
  <si>
    <t>Palangkaraya</t>
  </si>
  <si>
    <t>PKY</t>
  </si>
  <si>
    <t>https://en.wikipedia.org/wiki/Tjilik_Riwut_Airport</t>
  </si>
  <si>
    <t>WRBP, WAOP</t>
  </si>
  <si>
    <t>WAHI</t>
  </si>
  <si>
    <t>Yogyakarta International Airport</t>
  </si>
  <si>
    <t>ID-YO</t>
  </si>
  <si>
    <t>Yogyakarta</t>
  </si>
  <si>
    <t>YIA</t>
  </si>
  <si>
    <t>https://en.wikipedia.org/wiki/Yogyakarta_International_Airport</t>
  </si>
  <si>
    <t>Kulon Progo</t>
  </si>
  <si>
    <t>WAHL</t>
  </si>
  <si>
    <t>Tunggul Wulung Airport</t>
  </si>
  <si>
    <t>Cilacap</t>
  </si>
  <si>
    <t>https://en.wikipedia.org/wiki/Tunggul_Wulung_Airport</t>
  </si>
  <si>
    <t>WIIL, WIHL</t>
  </si>
  <si>
    <t>WAHU</t>
  </si>
  <si>
    <t>Dewadaru Airport</t>
  </si>
  <si>
    <t>Karimunjawa</t>
  </si>
  <si>
    <t>KWB</t>
  </si>
  <si>
    <t>https://en.wikipedia.org/wiki/Dewadaru_Airport</t>
  </si>
  <si>
    <t>Karimun Jawa, Karimun Java</t>
  </si>
  <si>
    <t>WAJB</t>
  </si>
  <si>
    <t>Bokondini Airport</t>
  </si>
  <si>
    <t>Bokondini</t>
  </si>
  <si>
    <t>BUI</t>
  </si>
  <si>
    <t>https://en.wikipedia.org/wiki/Bokondini_Airport</t>
  </si>
  <si>
    <t>WAJD</t>
  </si>
  <si>
    <t>Wakde Airport</t>
  </si>
  <si>
    <t>Masi Masi Island</t>
  </si>
  <si>
    <t>WAJI</t>
  </si>
  <si>
    <t>Mararena Sarmi Airport</t>
  </si>
  <si>
    <t>Sarmi</t>
  </si>
  <si>
    <t>ZRM</t>
  </si>
  <si>
    <t>http://id.wikipedia.org/wiki/Bandar_Udara_Mararena</t>
  </si>
  <si>
    <t>Mararena, Orai</t>
  </si>
  <si>
    <t>WAJJ</t>
  </si>
  <si>
    <t>Dortheys Hiyo Eluay International Airport</t>
  </si>
  <si>
    <t>DJJ</t>
  </si>
  <si>
    <t>https://sentani-airport.co.id/en</t>
  </si>
  <si>
    <t>https://en.wikipedia.org/wiki/Dortheys_Hiyo_Eluay_International_Airport</t>
  </si>
  <si>
    <t>Bandar Udara Internasional Dortheys Hiyo Eluay, Sentani International Airport, Hollandia, Jayapura</t>
  </si>
  <si>
    <t>WAJK</t>
  </si>
  <si>
    <t>Kiwirok Airstrip</t>
  </si>
  <si>
    <t>Kiwirok</t>
  </si>
  <si>
    <t>WAJL</t>
  </si>
  <si>
    <t>Lereh Airport</t>
  </si>
  <si>
    <t>Lereh-Papua Island</t>
  </si>
  <si>
    <t>LHI</t>
  </si>
  <si>
    <t>WAJM</t>
  </si>
  <si>
    <t>Mulia Airport</t>
  </si>
  <si>
    <t>Mulia-Papua Island</t>
  </si>
  <si>
    <t>WABQ</t>
  </si>
  <si>
    <t>LII</t>
  </si>
  <si>
    <t>WAJO</t>
  </si>
  <si>
    <t>Oksibil Airport</t>
  </si>
  <si>
    <t>Oksibil</t>
  </si>
  <si>
    <t>https://id.wikipedia.org/wiki/Bandar_Udara_Oksibil</t>
  </si>
  <si>
    <t>Gunung Bintang</t>
  </si>
  <si>
    <t>WAJR</t>
  </si>
  <si>
    <t>Waris Airport</t>
  </si>
  <si>
    <t>Swach</t>
  </si>
  <si>
    <t>WAJR, WAJR, WAR</t>
  </si>
  <si>
    <t>WAJS</t>
  </si>
  <si>
    <t>Senggeh Airport</t>
  </si>
  <si>
    <t>Senggeh</t>
  </si>
  <si>
    <t>Senggi</t>
  </si>
  <si>
    <t>WAJU</t>
  </si>
  <si>
    <t>Ubrub Airport</t>
  </si>
  <si>
    <t>Ubrub</t>
  </si>
  <si>
    <t>WAJU, WAJU, UBR</t>
  </si>
  <si>
    <t>Werur Airport</t>
  </si>
  <si>
    <t>Mar</t>
  </si>
  <si>
    <t>WAUE</t>
  </si>
  <si>
    <t>https://en.wikipedia.org/wiki/Werur_Airport</t>
  </si>
  <si>
    <t>Tambrauw, Sansapor Airfield</t>
  </si>
  <si>
    <t>WAKD</t>
  </si>
  <si>
    <t>Mindiptana Airport</t>
  </si>
  <si>
    <t>Mindiptana-Papua Island</t>
  </si>
  <si>
    <t>https://id.wikipedia.org/wiki/Bandar_Udara_Mindiptana</t>
  </si>
  <si>
    <t>WAKE</t>
  </si>
  <si>
    <t>Bade Airport</t>
  </si>
  <si>
    <t>BXD</t>
  </si>
  <si>
    <t>https://en.wikipedia.org/wiki/Bade_Airport</t>
  </si>
  <si>
    <t>WAKG</t>
  </si>
  <si>
    <t>Agats Airport</t>
  </si>
  <si>
    <t>WAKK</t>
  </si>
  <si>
    <t>Mopah International Airport</t>
  </si>
  <si>
    <t>Merauke</t>
  </si>
  <si>
    <t>MKQ</t>
  </si>
  <si>
    <t>https://en.wikipedia.org/wiki/Mopah_International_Airport</t>
  </si>
  <si>
    <t>WAKO</t>
  </si>
  <si>
    <t>Okaba Airport</t>
  </si>
  <si>
    <t>Okaba</t>
  </si>
  <si>
    <t>OKQ</t>
  </si>
  <si>
    <t>WAKP</t>
  </si>
  <si>
    <t>Kepi Airport</t>
  </si>
  <si>
    <t>Kepi</t>
  </si>
  <si>
    <t>KEI</t>
  </si>
  <si>
    <t>WAKT</t>
  </si>
  <si>
    <t>Tanah Merah Airport</t>
  </si>
  <si>
    <t>Tanah Merah</t>
  </si>
  <si>
    <t>TMH</t>
  </si>
  <si>
    <t>WALE</t>
  </si>
  <si>
    <t>Melalan Airport</t>
  </si>
  <si>
    <t>Melak-Borneo Island</t>
  </si>
  <si>
    <t>GHS</t>
  </si>
  <si>
    <t>https://en.wikipedia.org/wiki/West_Kutai_Melalan_Airport</t>
  </si>
  <si>
    <t>WRLE, West Kutai</t>
  </si>
  <si>
    <t>WALG</t>
  </si>
  <si>
    <t>Tanjung Harapan Airport</t>
  </si>
  <si>
    <t>Tanjung Selor-Borneo Island</t>
  </si>
  <si>
    <t>TJS</t>
  </si>
  <si>
    <t>https://en.wikipedia.org/wiki/Tanjung_Harapan_Airport</t>
  </si>
  <si>
    <t>WALJ</t>
  </si>
  <si>
    <t>Datadawai Airport</t>
  </si>
  <si>
    <t>Datadawai-Borneo Island</t>
  </si>
  <si>
    <t>DTD</t>
  </si>
  <si>
    <t>https://en.wikipedia.org/wiki/Datadawai_Airport</t>
  </si>
  <si>
    <t>WALK</t>
  </si>
  <si>
    <t>Kalimarau Airport</t>
  </si>
  <si>
    <t>Tanjung Redeb - Borneo Island</t>
  </si>
  <si>
    <t>WAQT</t>
  </si>
  <si>
    <t>BEJ</t>
  </si>
  <si>
    <t>https://en.wikipedia.org/wiki/Kalimarau_Airport</t>
  </si>
  <si>
    <t>Berau Airport, WALK, WRLK</t>
  </si>
  <si>
    <t>WALL</t>
  </si>
  <si>
    <t>Sultan Aji Muhammad Sulaiman Sepinggan International Airport</t>
  </si>
  <si>
    <t>BPN</t>
  </si>
  <si>
    <t>http://sepinggan-airport.com/</t>
  </si>
  <si>
    <t>https://en.wikipedia.org/wiki/Sultan_Aji_Muhamad_Sulaiman_Airport</t>
  </si>
  <si>
    <t>WRLL, Balikpapan Airport, Sepinggan Airport, Sepinggang Airfield</t>
  </si>
  <si>
    <t>WALQ</t>
  </si>
  <si>
    <t>Muara Badak Pujangan Airport</t>
  </si>
  <si>
    <t>Muara Badak-Borneo Island</t>
  </si>
  <si>
    <t>WALR</t>
  </si>
  <si>
    <t>Juwata International Airport / Suharnoko Harbani AFB</t>
  </si>
  <si>
    <t>Tarakan</t>
  </si>
  <si>
    <t>WAQQ</t>
  </si>
  <si>
    <t>http://www.tarakan-airport.com</t>
  </si>
  <si>
    <t>https://en.wikipedia.org/wiki/Juwata_Airport</t>
  </si>
  <si>
    <t>WRLR, WALR, WAQQ, TRK, JUWATA, TARAKAN</t>
  </si>
  <si>
    <t>WALS</t>
  </si>
  <si>
    <t>Aji Pangeran Tumenggung Pranoto International Airport</t>
  </si>
  <si>
    <t>https://en.wikipedia.org/wiki/Aji_Pangeran_Tumenggung_Pranoto_International_Airport</t>
  </si>
  <si>
    <t>Sungai Siring Airport</t>
  </si>
  <si>
    <t>WALT</t>
  </si>
  <si>
    <t>Tanjung Santan Airport</t>
  </si>
  <si>
    <t>Santan-Borneo Island</t>
  </si>
  <si>
    <t>TSX</t>
  </si>
  <si>
    <t>WRLT</t>
  </si>
  <si>
    <t>WALV</t>
  </si>
  <si>
    <t>Bunyu Airport</t>
  </si>
  <si>
    <t>Bunju Island</t>
  </si>
  <si>
    <t>BYQ</t>
  </si>
  <si>
    <t>WA1C</t>
  </si>
  <si>
    <t>http://id.wikipedia.org/wiki/Bandar_Udara_Bunyu</t>
  </si>
  <si>
    <t>WRLV</t>
  </si>
  <si>
    <t>WALX</t>
  </si>
  <si>
    <t>Mangkajang Airport</t>
  </si>
  <si>
    <t>Mangkajang-Borneo Island</t>
  </si>
  <si>
    <t>WAMA</t>
  </si>
  <si>
    <t>Gamarmalamo Airport</t>
  </si>
  <si>
    <t>Galela-Celebes Island</t>
  </si>
  <si>
    <t>GLX</t>
  </si>
  <si>
    <t>WAMB</t>
  </si>
  <si>
    <t>Kotamubagu/Mopait Airport</t>
  </si>
  <si>
    <t>Kotamubagu-Celebes Island</t>
  </si>
  <si>
    <t>WAMC</t>
  </si>
  <si>
    <t>Tentena Airport</t>
  </si>
  <si>
    <t>Tentena</t>
  </si>
  <si>
    <t>WAMC, WAMC</t>
  </si>
  <si>
    <t>WAMD</t>
  </si>
  <si>
    <t>Jailolo/Kuripasai Airport</t>
  </si>
  <si>
    <t>Kuripasai-Celebes Island</t>
  </si>
  <si>
    <t>WAME</t>
  </si>
  <si>
    <t>Buli Airport</t>
  </si>
  <si>
    <t>Pekaulang</t>
  </si>
  <si>
    <t>WAEM</t>
  </si>
  <si>
    <t>PGQ</t>
  </si>
  <si>
    <t>https://en.wikipedia.org/wiki/Buli_Airport</t>
  </si>
  <si>
    <t>WAMG</t>
  </si>
  <si>
    <t>Jalaluddin Airport</t>
  </si>
  <si>
    <t>ID-GO</t>
  </si>
  <si>
    <t>Gorontalo-Celebes Island</t>
  </si>
  <si>
    <t>https://en.wikipedia.org/wiki/Jalaluddin_Airport</t>
  </si>
  <si>
    <t>WAMH</t>
  </si>
  <si>
    <t>Naha Airport</t>
  </si>
  <si>
    <t>Tahuna-Sangihe Island</t>
  </si>
  <si>
    <t>WAMI</t>
  </si>
  <si>
    <t>Sultan Bantilan Airport</t>
  </si>
  <si>
    <t>Toli Toli-Celebes Island</t>
  </si>
  <si>
    <t>TLI</t>
  </si>
  <si>
    <t>https://en.wikipedia.org/wiki/Sultan_Bantilan_Airport</t>
  </si>
  <si>
    <t>Toli Toli Airport, Lalos Airport</t>
  </si>
  <si>
    <t>WAMJ</t>
  </si>
  <si>
    <t>Gebe Airport</t>
  </si>
  <si>
    <t>Gebe Island</t>
  </si>
  <si>
    <t>GEB</t>
  </si>
  <si>
    <t>WAMK</t>
  </si>
  <si>
    <t>Kao Airport</t>
  </si>
  <si>
    <t>Kao-Celebes Island</t>
  </si>
  <si>
    <t>KAZ</t>
  </si>
  <si>
    <t>WAMM</t>
  </si>
  <si>
    <t>Sam Ratulangi Airport</t>
  </si>
  <si>
    <t>Manado</t>
  </si>
  <si>
    <t>MDC</t>
  </si>
  <si>
    <t>https://en.wikipedia.org/wiki/Sam_Ratulangi_Airport</t>
  </si>
  <si>
    <t>WAMN</t>
  </si>
  <si>
    <t>Melangguane Airport</t>
  </si>
  <si>
    <t>Karakelong Island</t>
  </si>
  <si>
    <t>https://en.wikipedia.org/wiki/Melangguane_Airport</t>
  </si>
  <si>
    <t>WAMO</t>
  </si>
  <si>
    <t>Siau/Sitaro Airport</t>
  </si>
  <si>
    <t>Balirangen</t>
  </si>
  <si>
    <t>https://id.wikipedia.org/wiki/Bandar_Udara_Siau</t>
  </si>
  <si>
    <t>WAMT</t>
  </si>
  <si>
    <t>Sultan Babullah Airport</t>
  </si>
  <si>
    <t>Sango</t>
  </si>
  <si>
    <t>WAEE</t>
  </si>
  <si>
    <t>TTE</t>
  </si>
  <si>
    <t>https://en.wikipedia.org/wiki/Sultan_Babullah_Airport</t>
  </si>
  <si>
    <t>WAMU</t>
  </si>
  <si>
    <t>Wuasa Airport</t>
  </si>
  <si>
    <t>Wuasa-Celebes Island</t>
  </si>
  <si>
    <t>WAMY</t>
  </si>
  <si>
    <t>Buol Airport</t>
  </si>
  <si>
    <t>Buol-Celebes Island</t>
  </si>
  <si>
    <t>UOL</t>
  </si>
  <si>
    <t>https://en.wikipedia.org/wiki/Buol_Airport</t>
  </si>
  <si>
    <t>Pogogul Airport, Pangtiku Airport</t>
  </si>
  <si>
    <t>WAN</t>
  </si>
  <si>
    <t>Waverney Airport</t>
  </si>
  <si>
    <t>Waverney</t>
  </si>
  <si>
    <t>WAOC</t>
  </si>
  <si>
    <t>Batu Licin Airport</t>
  </si>
  <si>
    <t>ID-KS</t>
  </si>
  <si>
    <t>Batu Licin</t>
  </si>
  <si>
    <t>BTW</t>
  </si>
  <si>
    <t>http://id.wikipedia.org/wiki/Bandar_Udara_Bersujud</t>
  </si>
  <si>
    <t>WRBC</t>
  </si>
  <si>
    <t>WAOH</t>
  </si>
  <si>
    <t>Mekar Putih Airport</t>
  </si>
  <si>
    <t>Mekar Putih</t>
  </si>
  <si>
    <t>WAOI</t>
  </si>
  <si>
    <t>Iskandar Airport</t>
  </si>
  <si>
    <t>Pangkalanbun</t>
  </si>
  <si>
    <t>WAGI</t>
  </si>
  <si>
    <t>PKN</t>
  </si>
  <si>
    <t>https://en.wikipedia.org/wiki/Iskandar_Airport</t>
  </si>
  <si>
    <t>WRBI</t>
  </si>
  <si>
    <t>WAOK</t>
  </si>
  <si>
    <t>Gusti Syamsir Alam Airport</t>
  </si>
  <si>
    <t>Stagen</t>
  </si>
  <si>
    <t>KBU</t>
  </si>
  <si>
    <t>https://en.wikipedia.org/wiki/Gusti_Syamsir_Alam_Airport</t>
  </si>
  <si>
    <t>WRBK, Stagen Airport</t>
  </si>
  <si>
    <t>WAOM</t>
  </si>
  <si>
    <t>Beringin Airport</t>
  </si>
  <si>
    <t>Murateweh</t>
  </si>
  <si>
    <t>https://en.wikipedia.org/wiki/Beringin_Airport</t>
  </si>
  <si>
    <t>WRBM, WAOM, WAGK, GXA</t>
  </si>
  <si>
    <t>WAON</t>
  </si>
  <si>
    <t>Warukin Airport</t>
  </si>
  <si>
    <t>Tanta-Tabalong</t>
  </si>
  <si>
    <t>TJG</t>
  </si>
  <si>
    <t>http://id.wikipedia.org/wiki/Bandar_Udara_Warukin</t>
  </si>
  <si>
    <t>WRBN</t>
  </si>
  <si>
    <t>WAOO</t>
  </si>
  <si>
    <t>Syamsudin Noor International Airport</t>
  </si>
  <si>
    <t>Landasan Ulin</t>
  </si>
  <si>
    <t>https://syamsudinnoor-airport.co.id/id</t>
  </si>
  <si>
    <t>https://en.wikipedia.org/wiki/Syamsudin_Noor_Airport</t>
  </si>
  <si>
    <t>WRBB, Banjarmasin, Banjarbaru</t>
  </si>
  <si>
    <t>WAOS</t>
  </si>
  <si>
    <t>Sampit (Hasan) Airport</t>
  </si>
  <si>
    <t>Sampit</t>
  </si>
  <si>
    <t>WAGS</t>
  </si>
  <si>
    <t>https://en.wikipedia.org/wiki/H._Asan_Airport</t>
  </si>
  <si>
    <t>WRBS,WAOS</t>
  </si>
  <si>
    <t>WAOT</t>
  </si>
  <si>
    <t>Teluk Kepayang Airport</t>
  </si>
  <si>
    <t>Teluk Kepayang</t>
  </si>
  <si>
    <t>WRBT, Valgoson</t>
  </si>
  <si>
    <t>WAOU</t>
  </si>
  <si>
    <t>SANGGU Airport, Buntok</t>
  </si>
  <si>
    <t>Buntok</t>
  </si>
  <si>
    <t>WAPA</t>
  </si>
  <si>
    <t>Amahai Airport</t>
  </si>
  <si>
    <t>Amahai</t>
  </si>
  <si>
    <t>AHI</t>
  </si>
  <si>
    <t>https://en.wikipedia.org/wiki/Amahai_Airport</t>
  </si>
  <si>
    <t>WAPB</t>
  </si>
  <si>
    <t>Bula Airport</t>
  </si>
  <si>
    <t>Bula</t>
  </si>
  <si>
    <t>WAPC</t>
  </si>
  <si>
    <t>Bandanaira Airport</t>
  </si>
  <si>
    <t>Bandanaira</t>
  </si>
  <si>
    <t>NDA</t>
  </si>
  <si>
    <t>https://en.wikipedia.org/wiki/Bandanaira_Airport</t>
  </si>
  <si>
    <t>Banda-Naira</t>
  </si>
  <si>
    <t>WAPD</t>
  </si>
  <si>
    <t>Rar Gwamar Airport</t>
  </si>
  <si>
    <t>Dobo-Warmar Island</t>
  </si>
  <si>
    <t>https://en.wikipedia.org/wiki/Dobo_Airport</t>
  </si>
  <si>
    <t>WAPE</t>
  </si>
  <si>
    <t>Mangole Airport, Falabisahaya</t>
  </si>
  <si>
    <t>Mangole Island</t>
  </si>
  <si>
    <t>WAEO</t>
  </si>
  <si>
    <t>WAPF</t>
  </si>
  <si>
    <t>Karel Sadsuitubun Airport</t>
  </si>
  <si>
    <t>Langgur</t>
  </si>
  <si>
    <t>https://en.wikipedia.org/wiki/Karel_Sadsuitubun_Airport</t>
  </si>
  <si>
    <t>Tual Baru</t>
  </si>
  <si>
    <t>WAPG</t>
  </si>
  <si>
    <t>Namrole Airport</t>
  </si>
  <si>
    <t>Namrole</t>
  </si>
  <si>
    <t>NRE</t>
  </si>
  <si>
    <t>https://en.wikipedia.org/wiki/Namrole_Airport</t>
  </si>
  <si>
    <t>WAPH</t>
  </si>
  <si>
    <t>Oesman Sadik Airport</t>
  </si>
  <si>
    <t>Labuha-Halmahera Island</t>
  </si>
  <si>
    <t>WAEL</t>
  </si>
  <si>
    <t>https://en.wikipedia.org/wiki/Oesman_Sadik_Airport</t>
  </si>
  <si>
    <t>WAPI</t>
  </si>
  <si>
    <t>Saumlaki/Olilit Airport</t>
  </si>
  <si>
    <t>Saumlaki-Yamdena Island</t>
  </si>
  <si>
    <t>http://id.wikipedia.org/wiki/Bandar_Udara_Olilit</t>
  </si>
  <si>
    <t>WAPK</t>
  </si>
  <si>
    <t>Nangasuri Airport</t>
  </si>
  <si>
    <t>Maikoor Island</t>
  </si>
  <si>
    <t>BJK</t>
  </si>
  <si>
    <t>WAPL</t>
  </si>
  <si>
    <t>Dumatubin Airport</t>
  </si>
  <si>
    <t>https://en.wikipedia.org/wiki/Dumatubin_Airport</t>
  </si>
  <si>
    <t>WAPN</t>
  </si>
  <si>
    <t>Emalamo Sanana Airport</t>
  </si>
  <si>
    <t>Sanana</t>
  </si>
  <si>
    <t>SQN</t>
  </si>
  <si>
    <t>WAPO</t>
  </si>
  <si>
    <t>Larat Airport</t>
  </si>
  <si>
    <t>Kepulauan Larat</t>
  </si>
  <si>
    <t>WAPP</t>
  </si>
  <si>
    <t>Pattimura International Airport</t>
  </si>
  <si>
    <t>Ambon</t>
  </si>
  <si>
    <t>https://en.wikipedia.org/wiki/Pattimura_Airport</t>
  </si>
  <si>
    <t>WAPR</t>
  </si>
  <si>
    <t>Namlea Airport</t>
  </si>
  <si>
    <t>Namlea</t>
  </si>
  <si>
    <t>WAPT</t>
  </si>
  <si>
    <t>Taliabu Island Airport</t>
  </si>
  <si>
    <t>Tikong-Taliabu Island</t>
  </si>
  <si>
    <t>TAX</t>
  </si>
  <si>
    <t>WAPV</t>
  </si>
  <si>
    <t>Wahai Airport</t>
  </si>
  <si>
    <t>Wahai</t>
  </si>
  <si>
    <t>WBA</t>
  </si>
  <si>
    <t>WT56</t>
  </si>
  <si>
    <t>WAQM</t>
  </si>
  <si>
    <t>Robert Atty Bessing</t>
  </si>
  <si>
    <t>Malinau</t>
  </si>
  <si>
    <t>https://en.wikipedia.org/wiki/Robert_Atty_Bessing_Airport</t>
  </si>
  <si>
    <t>WRLM, WALM</t>
  </si>
  <si>
    <t>WARA</t>
  </si>
  <si>
    <t>Abdul Rachman Saleh Airport</t>
  </si>
  <si>
    <t>Malang</t>
  </si>
  <si>
    <t>https://en.wikipedia.org/wiki/Abdul_Rachman_Saleh_Airport</t>
  </si>
  <si>
    <t>WIAS, Malang, Singosari</t>
  </si>
  <si>
    <t>WARC</t>
  </si>
  <si>
    <t>Ngloram Airport</t>
  </si>
  <si>
    <t>Tjepu-Java Island</t>
  </si>
  <si>
    <t>https://en.wikipedia.org/wiki/Ngloram_Airport</t>
  </si>
  <si>
    <t>Cepu, WRSC</t>
  </si>
  <si>
    <t>WARI</t>
  </si>
  <si>
    <t>Iswahyudi Airport</t>
  </si>
  <si>
    <t>Madiun-Java Island</t>
  </si>
  <si>
    <t>WIAR</t>
  </si>
  <si>
    <t>WARJ</t>
  </si>
  <si>
    <t>Adisutjipto International Airport</t>
  </si>
  <si>
    <t>WAHH</t>
  </si>
  <si>
    <t>http://adisutjipto-airport.co.id/</t>
  </si>
  <si>
    <t>https://en.wikipedia.org/wiki/Adisutjipto_International_Airport</t>
  </si>
  <si>
    <t>WIIJ, WARJ, Adisucupto</t>
  </si>
  <si>
    <t>WARQ</t>
  </si>
  <si>
    <t>Adisumarmo International Airport</t>
  </si>
  <si>
    <t>Surakarta</t>
  </si>
  <si>
    <t>WAHQ</t>
  </si>
  <si>
    <t>SOC</t>
  </si>
  <si>
    <t>https://en.wikipedia.org/wiki/Adisumarmo_International_Airport</t>
  </si>
  <si>
    <t>WRSQ, WARQ</t>
  </si>
  <si>
    <t>WARR</t>
  </si>
  <si>
    <t>Juanda International Airport</t>
  </si>
  <si>
    <t>Surabaya</t>
  </si>
  <si>
    <t>SUB</t>
  </si>
  <si>
    <t>http://www.juanda-airport.com/</t>
  </si>
  <si>
    <t>https://en.wikipedia.org/wiki/Juanda_International_Airport</t>
  </si>
  <si>
    <t>WRSJ</t>
  </si>
  <si>
    <t>WARS</t>
  </si>
  <si>
    <t>Achmad Yani Airport</t>
  </si>
  <si>
    <t>Semarang</t>
  </si>
  <si>
    <t>WAHS</t>
  </si>
  <si>
    <t>SRG</t>
  </si>
  <si>
    <t>https://www.ahmadyani-airport.com/id</t>
  </si>
  <si>
    <t>https://en.wikipedia.org/wiki/Achmad_Yani_Airport</t>
  </si>
  <si>
    <t>WIIS, WARS</t>
  </si>
  <si>
    <t>WART</t>
  </si>
  <si>
    <t>Trunojoyo Airport</t>
  </si>
  <si>
    <t>Sumenep-Madura Island</t>
  </si>
  <si>
    <t>SUP</t>
  </si>
  <si>
    <t>WRST</t>
  </si>
  <si>
    <t>WASB</t>
  </si>
  <si>
    <t>Stenkol Airport</t>
  </si>
  <si>
    <t>Bintuni</t>
  </si>
  <si>
    <t>ZKL, Steenkool</t>
  </si>
  <si>
    <t>WASC</t>
  </si>
  <si>
    <t>Abresso Airport</t>
  </si>
  <si>
    <t>Ransiki-Papua Island</t>
  </si>
  <si>
    <t>WASE</t>
  </si>
  <si>
    <t>Kebar Airport</t>
  </si>
  <si>
    <t>Kebar</t>
  </si>
  <si>
    <t>KEQ</t>
  </si>
  <si>
    <t>WASF</t>
  </si>
  <si>
    <t>Fakfak Airport</t>
  </si>
  <si>
    <t>Fakfak</t>
  </si>
  <si>
    <t>FKQ</t>
  </si>
  <si>
    <t>https://en.wikipedia.org/wiki/Fakfak_Airport</t>
  </si>
  <si>
    <t>WASI</t>
  </si>
  <si>
    <t>Inanwatan Airport</t>
  </si>
  <si>
    <t>Inanwatan</t>
  </si>
  <si>
    <t>INX</t>
  </si>
  <si>
    <t>WASK</t>
  </si>
  <si>
    <t>Kaimana Airport</t>
  </si>
  <si>
    <t>Kaimana</t>
  </si>
  <si>
    <t>KNG</t>
  </si>
  <si>
    <t>https://en.wikipedia.org/wiki/Kaimana_Airport</t>
  </si>
  <si>
    <t>WASM</t>
  </si>
  <si>
    <t>Merdei Airport</t>
  </si>
  <si>
    <t>Merdei-Papua Island</t>
  </si>
  <si>
    <t>RDE</t>
  </si>
  <si>
    <t>WASN</t>
  </si>
  <si>
    <t>Marinda Airport</t>
  </si>
  <si>
    <t>Waisai</t>
  </si>
  <si>
    <t>RJM</t>
  </si>
  <si>
    <t>https://en.wikipedia.org/wiki/Marinda_Airport</t>
  </si>
  <si>
    <t>WASO</t>
  </si>
  <si>
    <t>Babo Airport</t>
  </si>
  <si>
    <t>Babo</t>
  </si>
  <si>
    <t>BXB</t>
  </si>
  <si>
    <t>https://en.wikipedia.org/wiki/Babo_Airport</t>
  </si>
  <si>
    <t>WASR</t>
  </si>
  <si>
    <t>Rendani Airport</t>
  </si>
  <si>
    <t>Manokwari</t>
  </si>
  <si>
    <t>WAUU</t>
  </si>
  <si>
    <t>MKW</t>
  </si>
  <si>
    <t>https://en.wikipedia.org/wiki/Rendani_Airport</t>
  </si>
  <si>
    <t>WASS</t>
  </si>
  <si>
    <t>Jefman Airport</t>
  </si>
  <si>
    <t>Jefman</t>
  </si>
  <si>
    <t>https://en.wikipedia.org/wiki/Jefman_Airport</t>
  </si>
  <si>
    <t>SOQ, WASS, Sorong</t>
  </si>
  <si>
    <t>WAST</t>
  </si>
  <si>
    <t>Teminabuan Airport</t>
  </si>
  <si>
    <t>Atinjoe</t>
  </si>
  <si>
    <t>TXM</t>
  </si>
  <si>
    <t>WASW</t>
  </si>
  <si>
    <t>Wasior Airport</t>
  </si>
  <si>
    <t>Wasior-Papua Island</t>
  </si>
  <si>
    <t>WSR</t>
  </si>
  <si>
    <t>WATB</t>
  </si>
  <si>
    <t>Bajawa Soa Airport</t>
  </si>
  <si>
    <t>Soa</t>
  </si>
  <si>
    <t>BJW</t>
  </si>
  <si>
    <t>https://en.wikipedia.org/wiki/Bajawa_Soa_Airport</t>
  </si>
  <si>
    <t>Turelelo</t>
  </si>
  <si>
    <t>WATC</t>
  </si>
  <si>
    <t>Frans Xavier Seda Airport</t>
  </si>
  <si>
    <t>Waioti</t>
  </si>
  <si>
    <t>MOF</t>
  </si>
  <si>
    <t>https://en.wikipedia.org/wiki/Frans_Xavier_Seda_Airport</t>
  </si>
  <si>
    <t>WRKC, Fransiskus Xavierius Seda, Maumere, Wai Oti</t>
  </si>
  <si>
    <t>WATE</t>
  </si>
  <si>
    <t>H. Hasan Aroeboesman (Ende) Airport</t>
  </si>
  <si>
    <t>Ende</t>
  </si>
  <si>
    <t>ENE</t>
  </si>
  <si>
    <t>https://en.wikipedia.org/wiki/Ende_Airport</t>
  </si>
  <si>
    <t>WRKE, Isi</t>
  </si>
  <si>
    <t>WATG</t>
  </si>
  <si>
    <t>Frans Sales Lega Airport</t>
  </si>
  <si>
    <t>Satar Tacik</t>
  </si>
  <si>
    <t>RTG</t>
  </si>
  <si>
    <t>https://en.wikipedia.org/wiki/Frans_Sales_Lega_Airport</t>
  </si>
  <si>
    <t>WRKG, Ruteng, Satar Tacik Airport</t>
  </si>
  <si>
    <t>WATM</t>
  </si>
  <si>
    <t>Alor Island - Mali Airport</t>
  </si>
  <si>
    <t>Kabola</t>
  </si>
  <si>
    <t>ARD</t>
  </si>
  <si>
    <t>WATO</t>
  </si>
  <si>
    <t>Komodo Airport</t>
  </si>
  <si>
    <t>Labuan Bajo</t>
  </si>
  <si>
    <t>LBJ</t>
  </si>
  <si>
    <t>https://en.wikipedia.org/wiki/Komodo_Airport</t>
  </si>
  <si>
    <t>Komodo Labuan Bajo International Airport, Mutiara II Airport, WRKO</t>
  </si>
  <si>
    <t>WATQ</t>
  </si>
  <si>
    <t>John Becker Airport</t>
  </si>
  <si>
    <t>Pur-Pura</t>
  </si>
  <si>
    <t>https://en.wikipedia.org/wiki/John_Becker_Airport</t>
  </si>
  <si>
    <t>WAPQ, Bandar Udara John Becker, Kisar, Wonreli</t>
  </si>
  <si>
    <t>WATR</t>
  </si>
  <si>
    <t>David Constantijn Saudale Airport</t>
  </si>
  <si>
    <t>Ba'a - Rote Island</t>
  </si>
  <si>
    <t>RTI</t>
  </si>
  <si>
    <t>http://rti.otoritasbandara.info/</t>
  </si>
  <si>
    <t>https://en.wikipedia.org/wiki/David_Constantijn_Saudale_Airport</t>
  </si>
  <si>
    <t>WRKR, Roti Airport, Lekunik Airport</t>
  </si>
  <si>
    <t>WATS</t>
  </si>
  <si>
    <t>Sabu-Tardanu Airport</t>
  </si>
  <si>
    <t>Sabu-Sawu Island</t>
  </si>
  <si>
    <t>https://en.wikipedia.org/wiki/Tardamu_Airport</t>
  </si>
  <si>
    <t>WRKS, Tardamu, Sawu</t>
  </si>
  <si>
    <t>WATT</t>
  </si>
  <si>
    <t>El Tari Airport</t>
  </si>
  <si>
    <t>Kupang</t>
  </si>
  <si>
    <t>https://en.wikipedia.org/wiki/El_Tari_Airport</t>
  </si>
  <si>
    <t>WRKK</t>
  </si>
  <si>
    <t>WAVV</t>
  </si>
  <si>
    <t>Wamena Airport</t>
  </si>
  <si>
    <t>Wamena</t>
  </si>
  <si>
    <t>WMX</t>
  </si>
  <si>
    <t>https://en.wikipedia.org/wiki/Wamena_Airport</t>
  </si>
  <si>
    <t>WAJW</t>
  </si>
  <si>
    <t>WAWB</t>
  </si>
  <si>
    <t>Betoambari Airport</t>
  </si>
  <si>
    <t>Bau Bau</t>
  </si>
  <si>
    <t>BUW</t>
  </si>
  <si>
    <t>WAAB</t>
  </si>
  <si>
    <t>WAWD</t>
  </si>
  <si>
    <t>Matahora Airport</t>
  </si>
  <si>
    <t>Wangi-wangi Island</t>
  </si>
  <si>
    <t>WNI</t>
  </si>
  <si>
    <t>https://en.wikipedia.org/wiki/Matahora_Airport</t>
  </si>
  <si>
    <t>WAWH</t>
  </si>
  <si>
    <t>Selayar - Haji Aroeppala Airport</t>
  </si>
  <si>
    <t>Benteng</t>
  </si>
  <si>
    <t>https://en.wikipedia.org/wiki/H._Aroeppala_Airport</t>
  </si>
  <si>
    <t>Haji Aroeppala, Lagaligo Airport</t>
  </si>
  <si>
    <t>WAWS</t>
  </si>
  <si>
    <t>Soroako Airport</t>
  </si>
  <si>
    <t>Soroako</t>
  </si>
  <si>
    <t>SQR</t>
  </si>
  <si>
    <t>WAAS</t>
  </si>
  <si>
    <t>WAWT</t>
  </si>
  <si>
    <t>Pongtiku Airport</t>
  </si>
  <si>
    <t>Makale</t>
  </si>
  <si>
    <t>TTR</t>
  </si>
  <si>
    <t>https://en.wikipedia.org/wiki/Pongtiku_Airport</t>
  </si>
  <si>
    <t>WAAT, Tana Toraja</t>
  </si>
  <si>
    <t>WAWW</t>
  </si>
  <si>
    <t>Haluoleo Airport</t>
  </si>
  <si>
    <t>Kendari</t>
  </si>
  <si>
    <t>KDI</t>
  </si>
  <si>
    <t>https://en.wikipedia.org/wiki/Kendari_Airport</t>
  </si>
  <si>
    <t>WAAU, Wolter Monginsidi Airport</t>
  </si>
  <si>
    <t>WAXX</t>
  </si>
  <si>
    <t>Domine Eduard Osok Airport</t>
  </si>
  <si>
    <t>Sorong</t>
  </si>
  <si>
    <t>SOQ</t>
  </si>
  <si>
    <t>https://en.wikipedia.org/wiki/Domine_Eduard_Osok_Airport</t>
  </si>
  <si>
    <t>WBAK</t>
  </si>
  <si>
    <t>Anduki Airport</t>
  </si>
  <si>
    <t>https://en.wikipedia.org/wiki/Anduki_Airfield</t>
  </si>
  <si>
    <t>Anduke, Kuala Belait</t>
  </si>
  <si>
    <t>WBB</t>
  </si>
  <si>
    <t>Stebbins Airport</t>
  </si>
  <si>
    <t>Stebbins</t>
  </si>
  <si>
    <t>https://en.wikipedia.org/wiki/Stebbins_Airport</t>
  </si>
  <si>
    <t>WBC</t>
  </si>
  <si>
    <t>Wapolu Airport</t>
  </si>
  <si>
    <t>Wapolu</t>
  </si>
  <si>
    <t>AYWJ</t>
  </si>
  <si>
    <t>WBGA</t>
  </si>
  <si>
    <t>Long Atip Airport</t>
  </si>
  <si>
    <t>Long Atip</t>
  </si>
  <si>
    <t>WBGB</t>
  </si>
  <si>
    <t>Bintulu Airport</t>
  </si>
  <si>
    <t>Bintulu</t>
  </si>
  <si>
    <t>BTU</t>
  </si>
  <si>
    <t>https://en.wikipedia.org/wiki/Bintulu_Airport</t>
  </si>
  <si>
    <t>WBGC</t>
  </si>
  <si>
    <t>Belaga Airport</t>
  </si>
  <si>
    <t>Belaga</t>
  </si>
  <si>
    <t>https://en.wikipedia.org/wiki/Belaga_Airport</t>
  </si>
  <si>
    <t>WBGD</t>
  </si>
  <si>
    <t>Long Semado Airport</t>
  </si>
  <si>
    <t>Long Semado</t>
  </si>
  <si>
    <t>LSM</t>
  </si>
  <si>
    <t>https://en.wikipedia.org/wiki/Long_Semado_Airport</t>
  </si>
  <si>
    <t>WBGE</t>
  </si>
  <si>
    <t>Long Geng Airport</t>
  </si>
  <si>
    <t>Long Geng</t>
  </si>
  <si>
    <t>WBGF</t>
  </si>
  <si>
    <t>Long Lellang Airport</t>
  </si>
  <si>
    <t>Long Datih</t>
  </si>
  <si>
    <t>https://en.wikipedia.org/wiki/Long_Lellang_Airport</t>
  </si>
  <si>
    <t>WBGG</t>
  </si>
  <si>
    <t>Kuching International Airport</t>
  </si>
  <si>
    <t>Kuching</t>
  </si>
  <si>
    <t>KCH</t>
  </si>
  <si>
    <t>https://en.wikipedia.org/wiki/Kuching_International_Airport</t>
  </si>
  <si>
    <t>WBGI</t>
  </si>
  <si>
    <t>Long Seridan Airport</t>
  </si>
  <si>
    <t>Long Seridan</t>
  </si>
  <si>
    <t>ODN</t>
  </si>
  <si>
    <t>WBGJ</t>
  </si>
  <si>
    <t>Limbang Airport</t>
  </si>
  <si>
    <t>https://en.wikipedia.org/wiki/Limbang_Airport</t>
  </si>
  <si>
    <t>WBGK</t>
  </si>
  <si>
    <t>Mukah Airport</t>
  </si>
  <si>
    <t>MKM</t>
  </si>
  <si>
    <t>WBGL</t>
  </si>
  <si>
    <t>Long Akah Airport</t>
  </si>
  <si>
    <t>Long Akah</t>
  </si>
  <si>
    <t>LKH</t>
  </si>
  <si>
    <t>WBGM</t>
  </si>
  <si>
    <t>Marudi Airport</t>
  </si>
  <si>
    <t>https://en.wikipedia.org/wiki/Marudi_Airport</t>
  </si>
  <si>
    <t>WBGN</t>
  </si>
  <si>
    <t>Sematan Airport</t>
  </si>
  <si>
    <t>Sematan</t>
  </si>
  <si>
    <t>BSE</t>
  </si>
  <si>
    <t>WBGO</t>
  </si>
  <si>
    <t>Lio Matu Airport</t>
  </si>
  <si>
    <t>Lio Matu</t>
  </si>
  <si>
    <t>WBGP</t>
  </si>
  <si>
    <t>Kapit Airport</t>
  </si>
  <si>
    <t>Kapit</t>
  </si>
  <si>
    <t>KPI</t>
  </si>
  <si>
    <t>https://en.wikipedia.org/wiki/Kapit_Airport</t>
  </si>
  <si>
    <t>WBGQ</t>
  </si>
  <si>
    <t>Bakalalan Airport</t>
  </si>
  <si>
    <t>Bakalalan</t>
  </si>
  <si>
    <t>BKM</t>
  </si>
  <si>
    <t>WBGR</t>
  </si>
  <si>
    <t>Miri Airport</t>
  </si>
  <si>
    <t>Miri</t>
  </si>
  <si>
    <t>https://en.wikipedia.org/wiki/Miri_Airport</t>
  </si>
  <si>
    <t>WBGS</t>
  </si>
  <si>
    <t>Sibu Airport</t>
  </si>
  <si>
    <t>SBW</t>
  </si>
  <si>
    <t>https://en.wikipedia.org/wiki/Sibu_Airport</t>
  </si>
  <si>
    <t>WBGT</t>
  </si>
  <si>
    <t>Tanjung Manis Airport</t>
  </si>
  <si>
    <t>Belawai</t>
  </si>
  <si>
    <t>https://en.wikipedia.org/wiki/Tanjung_Manis_Airport</t>
  </si>
  <si>
    <t>WBGU</t>
  </si>
  <si>
    <t>Long Sukang Airport</t>
  </si>
  <si>
    <t>Long Sukang</t>
  </si>
  <si>
    <t>LSU</t>
  </si>
  <si>
    <t>WBGW</t>
  </si>
  <si>
    <t>Lawas Airport</t>
  </si>
  <si>
    <t>Lawas</t>
  </si>
  <si>
    <t>LWY</t>
  </si>
  <si>
    <t>https://en.wikipedia.org/wiki/Lawas_Airport</t>
  </si>
  <si>
    <t>WBGY</t>
  </si>
  <si>
    <t>Simanggang Airport</t>
  </si>
  <si>
    <t>Sri Aman</t>
  </si>
  <si>
    <t>Sri Aman, WBGY, SGG</t>
  </si>
  <si>
    <t>WBGZ</t>
  </si>
  <si>
    <t>Bario Airport</t>
  </si>
  <si>
    <t>Bario</t>
  </si>
  <si>
    <t>BBN</t>
  </si>
  <si>
    <t>https://en.wikipedia.org/wiki/Bario_Airport</t>
  </si>
  <si>
    <t>WBKA</t>
  </si>
  <si>
    <t>Semporna Airport</t>
  </si>
  <si>
    <t>Semporna</t>
  </si>
  <si>
    <t>WBKB</t>
  </si>
  <si>
    <t>Kota Belud Airport</t>
  </si>
  <si>
    <t>Kota Belud</t>
  </si>
  <si>
    <t>WBKD</t>
  </si>
  <si>
    <t>Lahad Datu Airport</t>
  </si>
  <si>
    <t>Lahad Datu</t>
  </si>
  <si>
    <t>LDU</t>
  </si>
  <si>
    <t>https://en.wikipedia.org/wiki/Lahad_Datu_Airport</t>
  </si>
  <si>
    <t>WBKE</t>
  </si>
  <si>
    <t>Telupid Airport</t>
  </si>
  <si>
    <t>Telupid</t>
  </si>
  <si>
    <t>WBKG</t>
  </si>
  <si>
    <t>Keningau Airport</t>
  </si>
  <si>
    <t>Keningau</t>
  </si>
  <si>
    <t>KGU</t>
  </si>
  <si>
    <t>WBKH</t>
  </si>
  <si>
    <t>Sahabat [Sahabat 16] Airport</t>
  </si>
  <si>
    <t>Sahabat</t>
  </si>
  <si>
    <t>WBKK</t>
  </si>
  <si>
    <t>Kota Kinabalu International Airport</t>
  </si>
  <si>
    <t>Kota Kinabalu</t>
  </si>
  <si>
    <t>BKI</t>
  </si>
  <si>
    <t>https://en.wikipedia.org/wiki/Kota_Kinabalu_International_Airport</t>
  </si>
  <si>
    <t>Lapangan Terbang Antarabangsa Kota Kinabalu, Jesselton Airfield</t>
  </si>
  <si>
    <t>WBKL</t>
  </si>
  <si>
    <t>Labuan Airport</t>
  </si>
  <si>
    <t>MY-15</t>
  </si>
  <si>
    <t>Labuan</t>
  </si>
  <si>
    <t>LBU</t>
  </si>
  <si>
    <t>https://en.wikipedia.org/wiki/Labuan_Airport</t>
  </si>
  <si>
    <t>WBKM</t>
  </si>
  <si>
    <t>Tomanggong Airport</t>
  </si>
  <si>
    <t>Tomanggong</t>
  </si>
  <si>
    <t>TMG</t>
  </si>
  <si>
    <t>https://en.wikipedia.org/wiki/Tommanggong_Airport</t>
  </si>
  <si>
    <t>WBKN</t>
  </si>
  <si>
    <t>Long Pasia Airport</t>
  </si>
  <si>
    <t>Long Miau</t>
  </si>
  <si>
    <t>WBKO</t>
  </si>
  <si>
    <t>Sepulot Airport</t>
  </si>
  <si>
    <t>Sepulot</t>
  </si>
  <si>
    <t>SPE</t>
  </si>
  <si>
    <t>WBKP</t>
  </si>
  <si>
    <t>Pamol Airport</t>
  </si>
  <si>
    <t>Pamol</t>
  </si>
  <si>
    <t>PAY</t>
  </si>
  <si>
    <t>WBKR</t>
  </si>
  <si>
    <t>Ranau Airport</t>
  </si>
  <si>
    <t>Ranau</t>
  </si>
  <si>
    <t>RNU</t>
  </si>
  <si>
    <t>WBKS</t>
  </si>
  <si>
    <t>Sandakan Airport</t>
  </si>
  <si>
    <t>Sandakan</t>
  </si>
  <si>
    <t>SDK</t>
  </si>
  <si>
    <t>https://en.wikipedia.org/wiki/Sandakan_Airport</t>
  </si>
  <si>
    <t>WBKT</t>
  </si>
  <si>
    <t>Kudat Airport</t>
  </si>
  <si>
    <t>Kudat</t>
  </si>
  <si>
    <t>KUD</t>
  </si>
  <si>
    <t>WBKU</t>
  </si>
  <si>
    <t>Kuala Penyu Airport</t>
  </si>
  <si>
    <t>Kuala Penyu</t>
  </si>
  <si>
    <t>WBKW</t>
  </si>
  <si>
    <t>Tawau Airport</t>
  </si>
  <si>
    <t>Tawau</t>
  </si>
  <si>
    <t>TWU</t>
  </si>
  <si>
    <t>https://en.wikipedia.org/wiki/Tawau_Airport</t>
  </si>
  <si>
    <t>WBMU</t>
  </si>
  <si>
    <t>Mulu Airport</t>
  </si>
  <si>
    <t>Mulu</t>
  </si>
  <si>
    <t>MZV</t>
  </si>
  <si>
    <t>https://en.wikipedia.org/wiki/Mulu_Airport</t>
  </si>
  <si>
    <t>WBSB</t>
  </si>
  <si>
    <t>Brunei International Airport</t>
  </si>
  <si>
    <t>https://en.wikipedia.org/wiki/Brunei_International_Airport</t>
  </si>
  <si>
    <t>WDA</t>
  </si>
  <si>
    <t>Al Ain Airport Ain District, Shabwah Governorate, Yemen</t>
  </si>
  <si>
    <t>Ain District</t>
  </si>
  <si>
    <t>VG5W</t>
  </si>
  <si>
    <t>WEA</t>
  </si>
  <si>
    <t>Parker County Airport</t>
  </si>
  <si>
    <t>KWEA</t>
  </si>
  <si>
    <t>WED</t>
  </si>
  <si>
    <t>Wedau Airport</t>
  </si>
  <si>
    <t>Wedau</t>
  </si>
  <si>
    <t>WDU</t>
  </si>
  <si>
    <t>WEON</t>
  </si>
  <si>
    <t>Weona Airport</t>
  </si>
  <si>
    <t>WGU</t>
  </si>
  <si>
    <t>Wagau Airport</t>
  </si>
  <si>
    <t>Wagau</t>
  </si>
  <si>
    <t>WGU, WGU</t>
  </si>
  <si>
    <t>WGY</t>
  </si>
  <si>
    <t>Wagny Airport</t>
  </si>
  <si>
    <t>Wagny</t>
  </si>
  <si>
    <t>WGY, WGY</t>
  </si>
  <si>
    <t>WHL</t>
  </si>
  <si>
    <t>WI00</t>
  </si>
  <si>
    <t>Norrie Brook Airport</t>
  </si>
  <si>
    <t>Eland</t>
  </si>
  <si>
    <t>WI01</t>
  </si>
  <si>
    <t>Aurora Medical Center Kenosha Heliport</t>
  </si>
  <si>
    <t>Turtle Airport</t>
  </si>
  <si>
    <t>WI03</t>
  </si>
  <si>
    <t>Horner Farms Airport</t>
  </si>
  <si>
    <t>Lake Menomin Seaplane Base</t>
  </si>
  <si>
    <t>WI05</t>
  </si>
  <si>
    <t>Stocktrade Airport</t>
  </si>
  <si>
    <t>Elk Mound</t>
  </si>
  <si>
    <t>WI06</t>
  </si>
  <si>
    <t>Aurora Medical Center Heliport</t>
  </si>
  <si>
    <t>WI07</t>
  </si>
  <si>
    <t>Waupun Airport</t>
  </si>
  <si>
    <t>Waupun</t>
  </si>
  <si>
    <t>WI08</t>
  </si>
  <si>
    <t>St. Mary's Hospital Ozaukee Heliport</t>
  </si>
  <si>
    <t>Mequon</t>
  </si>
  <si>
    <t>WI09</t>
  </si>
  <si>
    <t>Heitman Field Airport</t>
  </si>
  <si>
    <t>WI10</t>
  </si>
  <si>
    <t>Cedar Island Airport</t>
  </si>
  <si>
    <t>WI11</t>
  </si>
  <si>
    <t>Mumm Field</t>
  </si>
  <si>
    <t>WI12</t>
  </si>
  <si>
    <t>Lilac Time Airport</t>
  </si>
  <si>
    <t>WI13</t>
  </si>
  <si>
    <t>Jennie'S Field</t>
  </si>
  <si>
    <t>WI14</t>
  </si>
  <si>
    <t>WI15</t>
  </si>
  <si>
    <t>Bloomer Memorial Medical Center Heliport</t>
  </si>
  <si>
    <t>Bloomer</t>
  </si>
  <si>
    <t>WI16</t>
  </si>
  <si>
    <t>Jim Benson Field</t>
  </si>
  <si>
    <t>WI18</t>
  </si>
  <si>
    <t>Gateway Airport</t>
  </si>
  <si>
    <t>WI19</t>
  </si>
  <si>
    <t>Cacic Airport</t>
  </si>
  <si>
    <t>WI1A</t>
  </si>
  <si>
    <t>Nusawiru Airport</t>
  </si>
  <si>
    <t>Cijulang</t>
  </si>
  <si>
    <t>WICN</t>
  </si>
  <si>
    <t>https://en.wikipedia.org/wiki/Cijulang_Nusawiru_Airport</t>
  </si>
  <si>
    <t>WI1B</t>
  </si>
  <si>
    <t>Batujajar Airport</t>
  </si>
  <si>
    <t>Bandung-Java Island</t>
  </si>
  <si>
    <t>WIIB</t>
  </si>
  <si>
    <t>suparlan</t>
  </si>
  <si>
    <t>WI1C</t>
  </si>
  <si>
    <t>Rumpin Airport</t>
  </si>
  <si>
    <t>Rumpin-Java Island</t>
  </si>
  <si>
    <t>WI1G</t>
  </si>
  <si>
    <t>Gading Wonosari Airport</t>
  </si>
  <si>
    <t>Wonosari-Java Island</t>
  </si>
  <si>
    <t>WI20</t>
  </si>
  <si>
    <t>Southwest Health Heliport</t>
  </si>
  <si>
    <t>WI21</t>
  </si>
  <si>
    <t>Crane Field</t>
  </si>
  <si>
    <t>Cadott</t>
  </si>
  <si>
    <t>WI22</t>
  </si>
  <si>
    <t>Rocket City Airport</t>
  </si>
  <si>
    <t>WI23</t>
  </si>
  <si>
    <t>Cornucopia Field</t>
  </si>
  <si>
    <t>Cornucopia</t>
  </si>
  <si>
    <t>23W</t>
  </si>
  <si>
    <t>WI24</t>
  </si>
  <si>
    <t>Cardinal Ridge Airport</t>
  </si>
  <si>
    <t>Mt Horeb</t>
  </si>
  <si>
    <t>WI25</t>
  </si>
  <si>
    <t>Durand Municipal Airport</t>
  </si>
  <si>
    <t>WI26</t>
  </si>
  <si>
    <t>Mertinkes Airport</t>
  </si>
  <si>
    <t>WI27</t>
  </si>
  <si>
    <t>WI28</t>
  </si>
  <si>
    <t>Walter's Agri-Center Airport</t>
  </si>
  <si>
    <t>Rio Creek</t>
  </si>
  <si>
    <t>WI29</t>
  </si>
  <si>
    <t>Rush River Airport</t>
  </si>
  <si>
    <t>WI30</t>
  </si>
  <si>
    <t>St Clare Hospital Heliport</t>
  </si>
  <si>
    <t>WI31</t>
  </si>
  <si>
    <t>Minnesuing Airport</t>
  </si>
  <si>
    <t>Lake Nebagamon</t>
  </si>
  <si>
    <t>WI32</t>
  </si>
  <si>
    <t>T-Bo Field Airport</t>
  </si>
  <si>
    <t>WI33</t>
  </si>
  <si>
    <t>Ben Sutherland Airport</t>
  </si>
  <si>
    <t>Minong</t>
  </si>
  <si>
    <t>WI34</t>
  </si>
  <si>
    <t>Mayo Clinic Health System-Northland Heliport</t>
  </si>
  <si>
    <t>Barron Hospital</t>
  </si>
  <si>
    <t>WI35</t>
  </si>
  <si>
    <t>Ceder Lake Seaplane Base</t>
  </si>
  <si>
    <t>WI36</t>
  </si>
  <si>
    <t>Dolhun Field</t>
  </si>
  <si>
    <t>Lake Tomahawk</t>
  </si>
  <si>
    <t>WI37</t>
  </si>
  <si>
    <t>Rainbow Airport</t>
  </si>
  <si>
    <t>Ojibwa</t>
  </si>
  <si>
    <t>WI38</t>
  </si>
  <si>
    <t>Beloit Memorial Hospital Heliport</t>
  </si>
  <si>
    <t>WI39</t>
  </si>
  <si>
    <t>Clintonville Community Hospital Heliport</t>
  </si>
  <si>
    <t>Spiegel Field</t>
  </si>
  <si>
    <t>WI41</t>
  </si>
  <si>
    <t>Prairie Ridge Health Heliport</t>
  </si>
  <si>
    <t>Columbus Community Hospital</t>
  </si>
  <si>
    <t>WI42</t>
  </si>
  <si>
    <t>WI43</t>
  </si>
  <si>
    <t>Atkins Ridge Airport</t>
  </si>
  <si>
    <t>Daleyville</t>
  </si>
  <si>
    <t>WI44</t>
  </si>
  <si>
    <t>Upland Hills Health Heliport</t>
  </si>
  <si>
    <t>WI45</t>
  </si>
  <si>
    <t>Aspirus Langlade Hospital Heliport</t>
  </si>
  <si>
    <t>Langlade Memorial</t>
  </si>
  <si>
    <t>Fun-Air Airport</t>
  </si>
  <si>
    <t>Van Dyne</t>
  </si>
  <si>
    <t>Timberline Airport</t>
  </si>
  <si>
    <t>Scandinavia</t>
  </si>
  <si>
    <t>Edinger Field</t>
  </si>
  <si>
    <t>Loeber McDaniel Field</t>
  </si>
  <si>
    <t>Merrimac</t>
  </si>
  <si>
    <t>Prairie Hill McDaniel Field</t>
  </si>
  <si>
    <t>WI51</t>
  </si>
  <si>
    <t>Del Monte Airport</t>
  </si>
  <si>
    <t>WI52</t>
  </si>
  <si>
    <t>Schewe Airport</t>
  </si>
  <si>
    <t>WI53</t>
  </si>
  <si>
    <t>Maguire Field</t>
  </si>
  <si>
    <t>Corinth Airport</t>
  </si>
  <si>
    <t>WI55</t>
  </si>
  <si>
    <t>Broken Prop Airport</t>
  </si>
  <si>
    <t>WI56</t>
  </si>
  <si>
    <t>C Jeidy Farms Airport</t>
  </si>
  <si>
    <t>WI57</t>
  </si>
  <si>
    <t>Advent Health Durand Heliport</t>
  </si>
  <si>
    <t>Chippewa Valley Hospital</t>
  </si>
  <si>
    <t>WI58</t>
  </si>
  <si>
    <t>Winfield Airport</t>
  </si>
  <si>
    <t>WI59</t>
  </si>
  <si>
    <t>Burnett General Hospital Heliport</t>
  </si>
  <si>
    <t>WI60</t>
  </si>
  <si>
    <t>Deer Haven Ranch Airport</t>
  </si>
  <si>
    <t>Ashenfelter Aerodrome</t>
  </si>
  <si>
    <t>WI62</t>
  </si>
  <si>
    <t>SSS Aerodrome</t>
  </si>
  <si>
    <t>WI63</t>
  </si>
  <si>
    <t>St Joseph's Memorial Hospital Heliport</t>
  </si>
  <si>
    <t>WI64</t>
  </si>
  <si>
    <t>Iola Emergency Heliport</t>
  </si>
  <si>
    <t>WI65</t>
  </si>
  <si>
    <t>Dane Airport</t>
  </si>
  <si>
    <t>Smilin' Sam's Airport</t>
  </si>
  <si>
    <t>WI67</t>
  </si>
  <si>
    <t>WI68</t>
  </si>
  <si>
    <t>Brinsmere Heliport</t>
  </si>
  <si>
    <t>WI69</t>
  </si>
  <si>
    <t>Air Troy Estates Restricted Airport</t>
  </si>
  <si>
    <t>WI70</t>
  </si>
  <si>
    <t>Swan Airport</t>
  </si>
  <si>
    <t>Weedhopper Meadow Airport</t>
  </si>
  <si>
    <t>Martin Fierro Airport</t>
  </si>
  <si>
    <t>Ellenboro</t>
  </si>
  <si>
    <t>WI73</t>
  </si>
  <si>
    <t>Happy Jacks Air Strip</t>
  </si>
  <si>
    <t>Pfaffenroth Private Airport</t>
  </si>
  <si>
    <t>Bogus Creek Airport</t>
  </si>
  <si>
    <t>WI76</t>
  </si>
  <si>
    <t>Maggies Farm LLC Airport</t>
  </si>
  <si>
    <t>J Rock Airport</t>
  </si>
  <si>
    <t>WI77</t>
  </si>
  <si>
    <t>WI78</t>
  </si>
  <si>
    <t>Martins Aerodrome</t>
  </si>
  <si>
    <t>WI79</t>
  </si>
  <si>
    <t>Town Line Airport</t>
  </si>
  <si>
    <t>Kaukauna Community Hospital Heliport</t>
  </si>
  <si>
    <t>Kaukauna</t>
  </si>
  <si>
    <t>WI81</t>
  </si>
  <si>
    <t>Rigdon Private Airport</t>
  </si>
  <si>
    <t>WI82</t>
  </si>
  <si>
    <t>Kenosha Hospital and Medical Center Heliport</t>
  </si>
  <si>
    <t>WI83</t>
  </si>
  <si>
    <t>St Mary's Kewaunee Area Memorial Hospital Heliport</t>
  </si>
  <si>
    <t>Kewaunee</t>
  </si>
  <si>
    <t>WI84</t>
  </si>
  <si>
    <t>Johnstown Center Airport</t>
  </si>
  <si>
    <t>WI85</t>
  </si>
  <si>
    <t>Omniflight Helicopters Heliport</t>
  </si>
  <si>
    <t>WI86</t>
  </si>
  <si>
    <t>Ori Airport</t>
  </si>
  <si>
    <t>Kansasville</t>
  </si>
  <si>
    <t>Pine River Airport</t>
  </si>
  <si>
    <t>Mount Fuji Airport</t>
  </si>
  <si>
    <t>WI89</t>
  </si>
  <si>
    <t>Lake Geneva Aire Estates Airport</t>
  </si>
  <si>
    <t>Speedwing Field</t>
  </si>
  <si>
    <t>WI91</t>
  </si>
  <si>
    <t>Larsen</t>
  </si>
  <si>
    <t>WI92</t>
  </si>
  <si>
    <t>Wag-Aero Airport</t>
  </si>
  <si>
    <t>WI93</t>
  </si>
  <si>
    <t>Meriter/Park Heliport</t>
  </si>
  <si>
    <t>WI94</t>
  </si>
  <si>
    <t>Army Guard Heliport</t>
  </si>
  <si>
    <t>WI95</t>
  </si>
  <si>
    <t>Binzel Airport</t>
  </si>
  <si>
    <t>Chilcott Farms, Paddock Lake</t>
  </si>
  <si>
    <t>WI96</t>
  </si>
  <si>
    <t>Holy Family Memorial Medical Center Heliport</t>
  </si>
  <si>
    <t>WI97</t>
  </si>
  <si>
    <t>Mathaire Field</t>
  </si>
  <si>
    <t>WI98</t>
  </si>
  <si>
    <t>Blackburn Airport</t>
  </si>
  <si>
    <t>Cooksville</t>
  </si>
  <si>
    <t>WI99</t>
  </si>
  <si>
    <t>Meier Airport</t>
  </si>
  <si>
    <t>WIAG</t>
  </si>
  <si>
    <t>Menggala Airport</t>
  </si>
  <si>
    <t>Menggala-Sumatra Island</t>
  </si>
  <si>
    <t>WIPM</t>
  </si>
  <si>
    <t>WIAG, Astrakestra</t>
  </si>
  <si>
    <t>WIAJ</t>
  </si>
  <si>
    <t>Semplak Atang Senjaya Airport</t>
  </si>
  <si>
    <t>Bogor</t>
  </si>
  <si>
    <t>WICJ</t>
  </si>
  <si>
    <t>WIAJ, Atang Sanjaya, Atang Sendjaja, Atang Senjaya</t>
  </si>
  <si>
    <t>WIAK</t>
  </si>
  <si>
    <t>Margahayu Airport</t>
  </si>
  <si>
    <t>WICK</t>
  </si>
  <si>
    <t>WIAK, Sulaiman</t>
  </si>
  <si>
    <t>WIAP</t>
  </si>
  <si>
    <t>Banyumas Airport</t>
  </si>
  <si>
    <t>Banyumas-Java Island</t>
  </si>
  <si>
    <t>WIBB</t>
  </si>
  <si>
    <t>Sultan Syarif Kasim II International Airport / Roesmin Nurjadin AFB</t>
  </si>
  <si>
    <t>Pekanbaru</t>
  </si>
  <si>
    <t>PKU</t>
  </si>
  <si>
    <t>https://en.wikipedia.org/wiki/Sultan_Syarif_Qasim_II_International_Airport</t>
  </si>
  <si>
    <t>Simpang Tiga</t>
  </si>
  <si>
    <t>WIBD</t>
  </si>
  <si>
    <t>Pinang Kampai Airport</t>
  </si>
  <si>
    <t>Dumai</t>
  </si>
  <si>
    <t>DUM</t>
  </si>
  <si>
    <t>https://en.wikipedia.org/wiki/Pinang_Kampai_Airport</t>
  </si>
  <si>
    <t>WIBJ</t>
  </si>
  <si>
    <t>Japura Airport</t>
  </si>
  <si>
    <t>Rengat-Sumatra Island</t>
  </si>
  <si>
    <t>RGT</t>
  </si>
  <si>
    <t>WIPR</t>
  </si>
  <si>
    <t>WIBR</t>
  </si>
  <si>
    <t>Matobe</t>
  </si>
  <si>
    <t>RKO</t>
  </si>
  <si>
    <t>Rokot Sipora Airport</t>
  </si>
  <si>
    <t>WIBS</t>
  </si>
  <si>
    <t>Sungai Pakning Bengkalis Airport</t>
  </si>
  <si>
    <t>Bengkalis-Sumatra Island</t>
  </si>
  <si>
    <t>WIBT</t>
  </si>
  <si>
    <t>Sei Bati Airport</t>
  </si>
  <si>
    <t>Tanjung Balai-Karinmunbesar Island</t>
  </si>
  <si>
    <t>TJB</t>
  </si>
  <si>
    <t>https://en.wikipedia.org/wiki/Sei_Bati_Airport</t>
  </si>
  <si>
    <t>Tanjung Balai Airport</t>
  </si>
  <si>
    <t>WICA</t>
  </si>
  <si>
    <t>Kertajati International Airport</t>
  </si>
  <si>
    <t>Kertajati</t>
  </si>
  <si>
    <t>KJT</t>
  </si>
  <si>
    <t>https://en.wikipedia.org/wiki/Kertajati_International_Airport</t>
  </si>
  <si>
    <t>WICB</t>
  </si>
  <si>
    <t>Budiarto Airport</t>
  </si>
  <si>
    <t>Tangerang-Java Island</t>
  </si>
  <si>
    <t>WIRR</t>
  </si>
  <si>
    <t>WIIA, WICB, Curug</t>
  </si>
  <si>
    <t>WICC</t>
  </si>
  <si>
    <t>Husein Sastranegara International Airport</t>
  </si>
  <si>
    <t>https://en.wikipedia.org/wiki/Husein_Sastranegara_International_Airport</t>
  </si>
  <si>
    <t>WICD</t>
  </si>
  <si>
    <t>Penggung Airport</t>
  </si>
  <si>
    <t>Cirebon-Java Island</t>
  </si>
  <si>
    <t>CBN</t>
  </si>
  <si>
    <t>https://en.wikipedia.org/wiki/Penggung_Airport</t>
  </si>
  <si>
    <t>cakrabhuwana, cakrabuana, WIIC</t>
  </si>
  <si>
    <t>WICM</t>
  </si>
  <si>
    <t>Cibeureum Airport</t>
  </si>
  <si>
    <t>Tasikmalaya-Java Island</t>
  </si>
  <si>
    <t>TSY</t>
  </si>
  <si>
    <t>https://en.wikipedia.org/wiki/Tasikmalaya_Airport</t>
  </si>
  <si>
    <t>WIAM, wiriadinata</t>
  </si>
  <si>
    <t>WID</t>
  </si>
  <si>
    <t>RAF Wildenrath</t>
  </si>
  <si>
    <t>British Armed Forces</t>
  </si>
  <si>
    <t>https://en.wikipedia.org/wiki/RAF_Wildenrath</t>
  </si>
  <si>
    <t>WID, WID</t>
  </si>
  <si>
    <t>WIDD</t>
  </si>
  <si>
    <t>Hang Nadim International Airport</t>
  </si>
  <si>
    <t>BTH</t>
  </si>
  <si>
    <t>https://en.wikipedia.org/wiki/Hang_Nadim_Airport</t>
  </si>
  <si>
    <t>WIKB</t>
  </si>
  <si>
    <t>WIDE</t>
  </si>
  <si>
    <t>Pasir Pangaraan Airport</t>
  </si>
  <si>
    <t>Pasir Pengarayan-Sumatra Island</t>
  </si>
  <si>
    <t>PPR</t>
  </si>
  <si>
    <t>WIDL</t>
  </si>
  <si>
    <t>Letung Airport</t>
  </si>
  <si>
    <t>Bukit Padi</t>
  </si>
  <si>
    <t>LMU</t>
  </si>
  <si>
    <t>https://en.wikipedia.org/wiki/Letung_Airport</t>
  </si>
  <si>
    <t>WIDM</t>
  </si>
  <si>
    <t>Matak Airport</t>
  </si>
  <si>
    <t>Palmatak</t>
  </si>
  <si>
    <t>https://en.wikipedia.org/wiki/Matak_Airport</t>
  </si>
  <si>
    <t>WIOM, Medco E&amp;P Natuna, Taremba</t>
  </si>
  <si>
    <t>WIDN</t>
  </si>
  <si>
    <t>Raja Haji Fisabilillah International Airport</t>
  </si>
  <si>
    <t>Tanjung Pinang-Bintan Island</t>
  </si>
  <si>
    <t>TNJ</t>
  </si>
  <si>
    <t>https://en.wikipedia.org/wiki/Raja_Haji_Fisabilillah_Airport</t>
  </si>
  <si>
    <t>WIKN</t>
  </si>
  <si>
    <t>WIDS</t>
  </si>
  <si>
    <t>Pasirkuning-Singkep Island</t>
  </si>
  <si>
    <t>SIQ</t>
  </si>
  <si>
    <t>WIKS</t>
  </si>
  <si>
    <t>WIGM</t>
  </si>
  <si>
    <t>Muko Muko Airport</t>
  </si>
  <si>
    <t>Muko Muko</t>
  </si>
  <si>
    <t>MPC</t>
  </si>
  <si>
    <t>https://id.wikipedia.org/wiki/Bandar_Udara_Mukomuko</t>
  </si>
  <si>
    <t>WIPU, Mukomuko, Muko-Muko</t>
  </si>
  <si>
    <t>WIHH</t>
  </si>
  <si>
    <t>Halim Perdanakusuma International Airport</t>
  </si>
  <si>
    <t>http://www.angkasapura2.co.id/cabang/hlp/content.php?menu=8&amp;page_id=1</t>
  </si>
  <si>
    <t>https://en.wikipedia.org/wiki/Halim_Perdanakusuma_International_Airport</t>
  </si>
  <si>
    <t>WIIH,WIIX,WIID</t>
  </si>
  <si>
    <t>WIHP</t>
  </si>
  <si>
    <t>Pondok Cabe Air Base</t>
  </si>
  <si>
    <t>PCB</t>
  </si>
  <si>
    <t>https://en.wikipedia.org/wiki/Pondok_Cabe_Airport</t>
  </si>
  <si>
    <t>WIPC,WIIP</t>
  </si>
  <si>
    <t>WIII</t>
  </si>
  <si>
    <t>Soekarno-Hatta International Airport</t>
  </si>
  <si>
    <t>CGK</t>
  </si>
  <si>
    <t>http://www.jakartasoekarnohattaairport.com/</t>
  </si>
  <si>
    <t>https://en.wikipedia.org/wiki/Soekarno-Hatta_International_Airport</t>
  </si>
  <si>
    <t>JKT, Cengkareng, Java</t>
  </si>
  <si>
    <t>WIIK</t>
  </si>
  <si>
    <t>Kalijati Airport</t>
  </si>
  <si>
    <t>Kalijati-Java Island</t>
  </si>
  <si>
    <t>WIHK</t>
  </si>
  <si>
    <t>WIIK, Suryadarma, Kalidjati, Karichagi, Kalijaga</t>
  </si>
  <si>
    <t>WIIR</t>
  </si>
  <si>
    <t>Pelabuhan Ratu Airport</t>
  </si>
  <si>
    <t>Pelabuhan Ratu</t>
  </si>
  <si>
    <t>WILL</t>
  </si>
  <si>
    <t>Radin Inten II International Airport</t>
  </si>
  <si>
    <t>Bandar Lampung</t>
  </si>
  <si>
    <t>TKG</t>
  </si>
  <si>
    <t>https://en.wikipedia.org/wiki/Radin_Inten_II_International_Airport</t>
  </si>
  <si>
    <t>WIIT, WICT</t>
  </si>
  <si>
    <t>WILP</t>
  </si>
  <si>
    <t>Muhammad Taufiq Kiemas Airport</t>
  </si>
  <si>
    <t>Krui</t>
  </si>
  <si>
    <t>WIMA</t>
  </si>
  <si>
    <t>Labuhan Bilik Airport</t>
  </si>
  <si>
    <t>Labuhan Bilik-Sumatra Island</t>
  </si>
  <si>
    <t>WIMB</t>
  </si>
  <si>
    <t>Binaka Airport</t>
  </si>
  <si>
    <t>Gunungsitoli</t>
  </si>
  <si>
    <t>GNS</t>
  </si>
  <si>
    <t>https://en.wikipedia.org/wiki/Binaka_Airport</t>
  </si>
  <si>
    <t>WIME</t>
  </si>
  <si>
    <t>Aek Godang Airport</t>
  </si>
  <si>
    <t>Padang Sidempuan</t>
  </si>
  <si>
    <t>https://en.wikipedia.org/wiki/Aek_Godang_Airport</t>
  </si>
  <si>
    <t>WIMG</t>
  </si>
  <si>
    <t>Tabing Airport</t>
  </si>
  <si>
    <t>Padang</t>
  </si>
  <si>
    <t>https://en.wikipedia.org/wiki/Tabing_Airport</t>
  </si>
  <si>
    <t>WIMH</t>
  </si>
  <si>
    <t>Helvetia Airport</t>
  </si>
  <si>
    <t>Helvetia-Sumatra Island</t>
  </si>
  <si>
    <t>WIMK</t>
  </si>
  <si>
    <t>Soewondo Air Force Base</t>
  </si>
  <si>
    <t>Medan</t>
  </si>
  <si>
    <t>MES</t>
  </si>
  <si>
    <t>https://en.wikipedia.org/wiki/Soewondo_Air_Force_Base</t>
  </si>
  <si>
    <t>Polonia International Airport, WIMM</t>
  </si>
  <si>
    <t>WIML</t>
  </si>
  <si>
    <t>Kisaran Airport</t>
  </si>
  <si>
    <t>Kisaran</t>
  </si>
  <si>
    <t>WIML, WIML</t>
  </si>
  <si>
    <t>WIMM</t>
  </si>
  <si>
    <t>Kualanamu International Airport</t>
  </si>
  <si>
    <t>http://www.kualanamu-airport.co.id/</t>
  </si>
  <si>
    <t>https://en.wikipedia.org/wiki/Kualanamu_International_Airport</t>
  </si>
  <si>
    <t>WIMN</t>
  </si>
  <si>
    <t>Silangit Airport</t>
  </si>
  <si>
    <t>Siborong-Borong</t>
  </si>
  <si>
    <t>DTB</t>
  </si>
  <si>
    <t>http://silangit-airport.co.id/</t>
  </si>
  <si>
    <t>https://en.wikipedia.org/wiki/Silangit_Airport</t>
  </si>
  <si>
    <t>Lake Toba, North Tapanuli</t>
  </si>
  <si>
    <t>WIMP</t>
  </si>
  <si>
    <t>Sibisa Airport</t>
  </si>
  <si>
    <t>Parapat-Sumatra Island</t>
  </si>
  <si>
    <t>https://en.wikipedia.org/wiki/Sibisa_Airport</t>
  </si>
  <si>
    <t>Parapat Airport, Ajibata</t>
  </si>
  <si>
    <t>WIMR</t>
  </si>
  <si>
    <t>Pematangsiantar Airport</t>
  </si>
  <si>
    <t>Pematangsiantar</t>
  </si>
  <si>
    <t>WIMS</t>
  </si>
  <si>
    <t>Dr. Ferdinand Lumban Tobing Airport</t>
  </si>
  <si>
    <t>Sibolga (Pinangsori)</t>
  </si>
  <si>
    <t>FLZ</t>
  </si>
  <si>
    <t>https://en.wikipedia.org/wiki/Ferdinand_Lumban_Tobing_Airport</t>
  </si>
  <si>
    <t>Pinangsori Airport</t>
  </si>
  <si>
    <t>WIMT</t>
  </si>
  <si>
    <t>Tebing Tinggi Airport</t>
  </si>
  <si>
    <t>Tabbing Tinggi-Sumatra Island</t>
  </si>
  <si>
    <t>WIMU</t>
  </si>
  <si>
    <t>Alas Leuser Airport</t>
  </si>
  <si>
    <t>Kutacane</t>
  </si>
  <si>
    <t>https://en.wikipedia.org/wiki/Alas_Leuser_Airport</t>
  </si>
  <si>
    <t>WIOB</t>
  </si>
  <si>
    <t>Bengkayang Airport</t>
  </si>
  <si>
    <t>Bengkayang-Borneo Island</t>
  </si>
  <si>
    <t>WIOD</t>
  </si>
  <si>
    <t>H A S Hanandjoeddin International Airport</t>
  </si>
  <si>
    <t>ID-BB</t>
  </si>
  <si>
    <t>Tanjung Pandan</t>
  </si>
  <si>
    <t>WIKT</t>
  </si>
  <si>
    <t>TJQ</t>
  </si>
  <si>
    <t>https://en.wikipedia.org/wiki/H.A.S._Hanandjoeddin_International_Airport</t>
  </si>
  <si>
    <t>Buluh Tumbang Airport,WIKD, WIOD</t>
  </si>
  <si>
    <t>WIOG</t>
  </si>
  <si>
    <t>Nanga Pinoh Airport</t>
  </si>
  <si>
    <t>Nanga Pinoh-Borneo Island</t>
  </si>
  <si>
    <t>NPO</t>
  </si>
  <si>
    <t>https://en.wikipedia.org/wiki/Nanga_Pinoh_Airport</t>
  </si>
  <si>
    <t>WIOI</t>
  </si>
  <si>
    <t>Singkawang Airport</t>
  </si>
  <si>
    <t>Sinkawang-Borneo Island</t>
  </si>
  <si>
    <t>WIOK</t>
  </si>
  <si>
    <t>Rahadi Osman Airport</t>
  </si>
  <si>
    <t>Ketapang</t>
  </si>
  <si>
    <t>KTG</t>
  </si>
  <si>
    <t>https://en.wikipedia.org/wiki/Rahadi_Osman_Airport</t>
  </si>
  <si>
    <t>Ketapang, Rahadi Usman</t>
  </si>
  <si>
    <t>WION</t>
  </si>
  <si>
    <t>Ranai-Natuna Airport</t>
  </si>
  <si>
    <t>Ranai-Natuna Besar Island</t>
  </si>
  <si>
    <t>WIDO</t>
  </si>
  <si>
    <t>NTX</t>
  </si>
  <si>
    <t>https://en.wikipedia.org/wiki/Ranai_Airport</t>
  </si>
  <si>
    <t>Natuna, Natuna-Ranai, Raden Sadjad</t>
  </si>
  <si>
    <t>WIOO</t>
  </si>
  <si>
    <t>Supadio Airport</t>
  </si>
  <si>
    <t>Pontianak</t>
  </si>
  <si>
    <t>PNK</t>
  </si>
  <si>
    <t>https://en.wikipedia.org/wiki/Supadio_Airport</t>
  </si>
  <si>
    <t>WIOP</t>
  </si>
  <si>
    <t>Pangsuma Airport</t>
  </si>
  <si>
    <t>Putussibau-Borneo Island</t>
  </si>
  <si>
    <t>PSU</t>
  </si>
  <si>
    <t>https://en.wikipedia.org/wiki/Pangsuma_Airport</t>
  </si>
  <si>
    <t>WIOS</t>
  </si>
  <si>
    <t>Sintang Airport</t>
  </si>
  <si>
    <t>Sintang</t>
  </si>
  <si>
    <t>SQG</t>
  </si>
  <si>
    <t>https://en.wikipedia.org/wiki/Sintang_Airport</t>
  </si>
  <si>
    <t>WIPA</t>
  </si>
  <si>
    <t>Sultan Thaha Airport</t>
  </si>
  <si>
    <t>Jambi</t>
  </si>
  <si>
    <t>WIJJ</t>
  </si>
  <si>
    <t>DJB</t>
  </si>
  <si>
    <t>https://en.wikipedia.org/wiki/Sultan_Thaha_Airport</t>
  </si>
  <si>
    <t>WIPB</t>
  </si>
  <si>
    <t>Silampari Airport</t>
  </si>
  <si>
    <t>Lubuk Linggau</t>
  </si>
  <si>
    <t>http://hubud.dephub.go.id/?en+info_bandara+detail+100</t>
  </si>
  <si>
    <t>https://en.wikipedia.org/wiki/Silampari_Airport</t>
  </si>
  <si>
    <t>WIPD</t>
  </si>
  <si>
    <t>Banding Agung Airport</t>
  </si>
  <si>
    <t>Pasar Bandingagung</t>
  </si>
  <si>
    <t>WIPF</t>
  </si>
  <si>
    <t>Kuala Tungkal Airport</t>
  </si>
  <si>
    <t>Kuala Tungkal-Sumatra Island</t>
  </si>
  <si>
    <t>WIPI</t>
  </si>
  <si>
    <t>Muara Bungo Airport</t>
  </si>
  <si>
    <t>Muara Bungo</t>
  </si>
  <si>
    <t>MRBMWS</t>
  </si>
  <si>
    <t>http://www.infobungo.com/2012/12/jadwal-penerbangan-dari-bandara-muara.html</t>
  </si>
  <si>
    <t>https://en.wikipedia.org/wiki/Muara_Bungo_Airport</t>
  </si>
  <si>
    <t>Pasir Mayang</t>
  </si>
  <si>
    <t>WIPK</t>
  </si>
  <si>
    <t>Depati Amir Airport</t>
  </si>
  <si>
    <t>Pangkal Pinang</t>
  </si>
  <si>
    <t>PGK</t>
  </si>
  <si>
    <t>https://en.wikipedia.org/wiki/Pangkalpinang_Airport</t>
  </si>
  <si>
    <t>WIPL</t>
  </si>
  <si>
    <t>Fatmawati Soekarno Airport</t>
  </si>
  <si>
    <t>Bengkulu</t>
  </si>
  <si>
    <t>WIGG</t>
  </si>
  <si>
    <t>https://en.wikipedia.org/wiki/Fatmawati_Soekarno_Airport</t>
  </si>
  <si>
    <t>WIPL, Padang Kemiling Airport</t>
  </si>
  <si>
    <t>WIPO</t>
  </si>
  <si>
    <t>Gatot Subrato Airport</t>
  </si>
  <si>
    <t>Batu Raja-Sumatra Island</t>
  </si>
  <si>
    <t>WIPP</t>
  </si>
  <si>
    <t>Sultan Mahmud Badaruddin II Airport</t>
  </si>
  <si>
    <t>Palembang</t>
  </si>
  <si>
    <t>https://en.wikipedia.org/wiki/Sultan_Mahmud_Badaruddin_II_Airport</t>
  </si>
  <si>
    <t>WIPQ</t>
  </si>
  <si>
    <t>Pendopo Airport</t>
  </si>
  <si>
    <t>Talang Gudang-Sumatra Island</t>
  </si>
  <si>
    <t>PDO</t>
  </si>
  <si>
    <t>WIPT</t>
  </si>
  <si>
    <t>Minangkabau International Airport</t>
  </si>
  <si>
    <t>Padang (Katapiang)</t>
  </si>
  <si>
    <t>WIEE</t>
  </si>
  <si>
    <t>http://minangkabau-airport.co.id/en/general/about-us</t>
  </si>
  <si>
    <t>https://en.wikipedia.org/wiki/Minangkabau_International_Airport</t>
  </si>
  <si>
    <t>WIPV</t>
  </si>
  <si>
    <t>Keluang Airport</t>
  </si>
  <si>
    <t>Keluang</t>
  </si>
  <si>
    <t>WIPV, WIPV, KLQ</t>
  </si>
  <si>
    <t>WIPY</t>
  </si>
  <si>
    <t>Bentayan-Sumatra Island</t>
  </si>
  <si>
    <t>PXA</t>
  </si>
  <si>
    <t>WITA</t>
  </si>
  <si>
    <t>Teuku Cut Ali Airport</t>
  </si>
  <si>
    <t>Tapaktuan</t>
  </si>
  <si>
    <t>http://id.wikipedia.org/wiki/Bandar_Udara_Teuku_Cut_Ali</t>
  </si>
  <si>
    <t>WITB</t>
  </si>
  <si>
    <t>Maimun Saleh Airport</t>
  </si>
  <si>
    <t>WITN</t>
  </si>
  <si>
    <t>SBG</t>
  </si>
  <si>
    <t>https://en.wikipedia.org/wiki/Maimun_Saleh_Airport</t>
  </si>
  <si>
    <t>WIAA WITB</t>
  </si>
  <si>
    <t>WITC</t>
  </si>
  <si>
    <t>Cut Nyak Dhien Airport</t>
  </si>
  <si>
    <t>Kuala Pesisir</t>
  </si>
  <si>
    <t>MEQ</t>
  </si>
  <si>
    <t>https://en.wikipedia.org/wiki/Cut_Nyak_Dhien_Airport</t>
  </si>
  <si>
    <t>WITG</t>
  </si>
  <si>
    <t>Lasikin Airport</t>
  </si>
  <si>
    <t>Lubang</t>
  </si>
  <si>
    <t>LKI</t>
  </si>
  <si>
    <t>WITK</t>
  </si>
  <si>
    <t>Rembele Airport</t>
  </si>
  <si>
    <t>TXE</t>
  </si>
  <si>
    <t>https://en.wikipedia.org/wiki/Rembele_Airport</t>
  </si>
  <si>
    <t>WITL</t>
  </si>
  <si>
    <t>Lhok Sukon Airport</t>
  </si>
  <si>
    <t>Lhok Sukon-Sumatra Island</t>
  </si>
  <si>
    <t>LSX</t>
  </si>
  <si>
    <t>WITM</t>
  </si>
  <si>
    <t>Malikus Saleh Airport</t>
  </si>
  <si>
    <t>Lhok Seumawe-Sumatra Island</t>
  </si>
  <si>
    <t>LSW</t>
  </si>
  <si>
    <t>WITS</t>
  </si>
  <si>
    <t>Seumayam Airport</t>
  </si>
  <si>
    <t>Seumayam-Sumatra Island</t>
  </si>
  <si>
    <t>WITT</t>
  </si>
  <si>
    <t>Sultan Iskandar Muda International Airport</t>
  </si>
  <si>
    <t>BTJ</t>
  </si>
  <si>
    <t>https://en.wikipedia.org/wiki/Sultan_Iskandar_Muda_International_Airport</t>
  </si>
  <si>
    <t>WIAB</t>
  </si>
  <si>
    <t>WJBK</t>
  </si>
  <si>
    <t>Berkeley Municipal Heliport</t>
  </si>
  <si>
    <t>WJBK, WJBK, JBK, JBK</t>
  </si>
  <si>
    <t>WMAA</t>
  </si>
  <si>
    <t>Bahau Airport</t>
  </si>
  <si>
    <t>MY-05</t>
  </si>
  <si>
    <t>Bahau</t>
  </si>
  <si>
    <t>WMAA, WMAA</t>
  </si>
  <si>
    <t>WMAB</t>
  </si>
  <si>
    <t>Batu Pahat Airport</t>
  </si>
  <si>
    <t>Batu Pahat</t>
  </si>
  <si>
    <t>WMAC</t>
  </si>
  <si>
    <t>Benta Airport</t>
  </si>
  <si>
    <t>Benta</t>
  </si>
  <si>
    <t>WMAD</t>
  </si>
  <si>
    <t>Bentong Airport</t>
  </si>
  <si>
    <t>Bentong</t>
  </si>
  <si>
    <t>WMAD, WMAD</t>
  </si>
  <si>
    <t>WMAE</t>
  </si>
  <si>
    <t>Bidor Airport</t>
  </si>
  <si>
    <t>Bidor</t>
  </si>
  <si>
    <t>WMAG</t>
  </si>
  <si>
    <t>Dungun Airport</t>
  </si>
  <si>
    <t>MY-11</t>
  </si>
  <si>
    <t>Dungun</t>
  </si>
  <si>
    <t>WMAH</t>
  </si>
  <si>
    <t>Grik Airport</t>
  </si>
  <si>
    <t>Grik</t>
  </si>
  <si>
    <t>WMAJ</t>
  </si>
  <si>
    <t>Jendarata Airport</t>
  </si>
  <si>
    <t>Jendarata</t>
  </si>
  <si>
    <t>WMAL</t>
  </si>
  <si>
    <t>Kuala Kerai Airport</t>
  </si>
  <si>
    <t>MY-03</t>
  </si>
  <si>
    <t>Kuala Kerai</t>
  </si>
  <si>
    <t>WMAN</t>
  </si>
  <si>
    <t>Sungai Tiang Airport</t>
  </si>
  <si>
    <t>Taman Negara</t>
  </si>
  <si>
    <t>SXT</t>
  </si>
  <si>
    <t>WMAP</t>
  </si>
  <si>
    <t>Kluang Airport</t>
  </si>
  <si>
    <t>Kluang</t>
  </si>
  <si>
    <t>https://en.wikipedia.org/wiki/Kluang_Airport</t>
  </si>
  <si>
    <t>WMAQ</t>
  </si>
  <si>
    <t>Labis Airport</t>
  </si>
  <si>
    <t>Labis</t>
  </si>
  <si>
    <t>WMAU</t>
  </si>
  <si>
    <t>Mersing Airport</t>
  </si>
  <si>
    <t>Mersing</t>
  </si>
  <si>
    <t>MEP</t>
  </si>
  <si>
    <t>WMAV</t>
  </si>
  <si>
    <t>Muar / Bakri Airport</t>
  </si>
  <si>
    <t>Muar</t>
  </si>
  <si>
    <t>WMAZ</t>
  </si>
  <si>
    <t>Segamat Airport</t>
  </si>
  <si>
    <t>Segamat</t>
  </si>
  <si>
    <t>WMBA</t>
  </si>
  <si>
    <t>Sitiawan Airport</t>
  </si>
  <si>
    <t>Sitiawan</t>
  </si>
  <si>
    <t>SWY</t>
  </si>
  <si>
    <t>https://en.wikipedia.org/wiki/Sitiawan_Airport</t>
  </si>
  <si>
    <t>WMBB</t>
  </si>
  <si>
    <t>Sungai Petani Airport</t>
  </si>
  <si>
    <t>MY-02</t>
  </si>
  <si>
    <t>Sungai Petani</t>
  </si>
  <si>
    <t>WMBB, WMBB</t>
  </si>
  <si>
    <t>WMBE</t>
  </si>
  <si>
    <t>Semantan Airport</t>
  </si>
  <si>
    <t>WMBF</t>
  </si>
  <si>
    <t>Ulu Bernam Airport</t>
  </si>
  <si>
    <t>Ulu Bernam</t>
  </si>
  <si>
    <t>WMBH</t>
  </si>
  <si>
    <t>Pengkalan Hulu Airport</t>
  </si>
  <si>
    <t>Pengkalan Hulu</t>
  </si>
  <si>
    <t>WMBI</t>
  </si>
  <si>
    <t>Taiping (Tekah) Airport</t>
  </si>
  <si>
    <t>Taiping</t>
  </si>
  <si>
    <t>TPG</t>
  </si>
  <si>
    <t>https://en.wikipedia.org/wiki/Taiping_Airport</t>
  </si>
  <si>
    <t>WMBT</t>
  </si>
  <si>
    <t>Tioman Airport</t>
  </si>
  <si>
    <t>Tioman Island</t>
  </si>
  <si>
    <t>TOD</t>
  </si>
  <si>
    <t>https://en.wikipedia.org/wiki/Tioman_Airport</t>
  </si>
  <si>
    <t>Kampung Tekek, Sultan Ahmad Shah</t>
  </si>
  <si>
    <t>WMGK</t>
  </si>
  <si>
    <t>Gong Kedak Airport</t>
  </si>
  <si>
    <t>WMKA</t>
  </si>
  <si>
    <t>Sultan Abdul Halim Airport</t>
  </si>
  <si>
    <t>Alor Satar</t>
  </si>
  <si>
    <t>AOR</t>
  </si>
  <si>
    <t>https://en.wikipedia.org/wiki/Sultan_Abdul_Halim_Airport</t>
  </si>
  <si>
    <t>WMKB</t>
  </si>
  <si>
    <t>RMAF Butterworth Air Base</t>
  </si>
  <si>
    <t>MY-07</t>
  </si>
  <si>
    <t>Butterworth</t>
  </si>
  <si>
    <t>BWH</t>
  </si>
  <si>
    <t>https://en.wikipedia.org/wiki/RMAF_Butterworth_Air_Base</t>
  </si>
  <si>
    <t>RAF Butterworth</t>
  </si>
  <si>
    <t>WMKC</t>
  </si>
  <si>
    <t>Sultan Ismail Petra Airport</t>
  </si>
  <si>
    <t>Kota Baharu</t>
  </si>
  <si>
    <t>KBR</t>
  </si>
  <si>
    <t>https://en.wikipedia.org/wiki/Sultan_Ismail_Petra_Airport</t>
  </si>
  <si>
    <t>WMKD</t>
  </si>
  <si>
    <t>Kuantan Airport</t>
  </si>
  <si>
    <t>KUA</t>
  </si>
  <si>
    <t>https://en.wikipedia.org/wiki/Sultan_Haji_Ahmad_Shah_Airport</t>
  </si>
  <si>
    <t>WMKE</t>
  </si>
  <si>
    <t>Kerteh Airport</t>
  </si>
  <si>
    <t>Kerteh</t>
  </si>
  <si>
    <t>KTE</t>
  </si>
  <si>
    <t>WMKF</t>
  </si>
  <si>
    <t>Simpang Airport</t>
  </si>
  <si>
    <t>https://en.wikipedia.org/wiki/Sungai_Besi_Airport</t>
  </si>
  <si>
    <t>WMKI</t>
  </si>
  <si>
    <t>Sultan Azlan Shah Airport</t>
  </si>
  <si>
    <t>Ipoh</t>
  </si>
  <si>
    <t>IPH</t>
  </si>
  <si>
    <t>https://en.wikipedia.org/wiki/Sultan_Azlan_Shah_Airport</t>
  </si>
  <si>
    <t>WMKJ</t>
  </si>
  <si>
    <t>Senai International Airport</t>
  </si>
  <si>
    <t>JHB</t>
  </si>
  <si>
    <t>https://en.wikipedia.org/wiki/Senai_International_Airport</t>
  </si>
  <si>
    <t>Sultan Ismail Airport</t>
  </si>
  <si>
    <t>WMKK</t>
  </si>
  <si>
    <t>Kuala Lumpur International Airport</t>
  </si>
  <si>
    <t>KUL</t>
  </si>
  <si>
    <t>https://en.wikipedia.org/wiki/Kuala_Lumpur_International_Airport</t>
  </si>
  <si>
    <t>KLIA</t>
  </si>
  <si>
    <t>WMKL</t>
  </si>
  <si>
    <t>Langkawi International Airport</t>
  </si>
  <si>
    <t>Langkawi</t>
  </si>
  <si>
    <t>https://en.wikipedia.org/wiki/Langkawi_International_Airport</t>
  </si>
  <si>
    <t>WMKM</t>
  </si>
  <si>
    <t>Malacca International Airport</t>
  </si>
  <si>
    <t>Malacca</t>
  </si>
  <si>
    <t>MKZ</t>
  </si>
  <si>
    <t>https://en.wikipedia.org/wiki/Malacca_International_Airport</t>
  </si>
  <si>
    <t>Batu Berendam</t>
  </si>
  <si>
    <t>WMKN</t>
  </si>
  <si>
    <t>Sultan Mahmud Airport</t>
  </si>
  <si>
    <t>Kuala Terengganu</t>
  </si>
  <si>
    <t>TGG</t>
  </si>
  <si>
    <t>https://en.wikipedia.org/wiki/Sultan_Mahmud_Airport</t>
  </si>
  <si>
    <t>WMKP</t>
  </si>
  <si>
    <t>Penang International Airport</t>
  </si>
  <si>
    <t>Penang</t>
  </si>
  <si>
    <t>https://en.wikipedia.org/wiki/Penang_International_Airport</t>
  </si>
  <si>
    <t>WMLH</t>
  </si>
  <si>
    <t>TLDM Lumut Heliport</t>
  </si>
  <si>
    <t>WMLU</t>
  </si>
  <si>
    <t>Lutong Airport</t>
  </si>
  <si>
    <t>Lutong</t>
  </si>
  <si>
    <t>https://web.archive.org/web/20220827174514/https://en.wikipedia.org/w/index.php?title=Lutong_Airport&amp;oldid=995473364</t>
  </si>
  <si>
    <t>WMLU, WMLU</t>
  </si>
  <si>
    <t>WMPA</t>
  </si>
  <si>
    <t>Pulau Pangkor Airport</t>
  </si>
  <si>
    <t>Pangkor Island</t>
  </si>
  <si>
    <t>PKG</t>
  </si>
  <si>
    <t>https://en.wikipedia.org/wiki/Pangkor_Airport</t>
  </si>
  <si>
    <t>WMPR</t>
  </si>
  <si>
    <t>LTS Pulau Redang Airport</t>
  </si>
  <si>
    <t>Redang</t>
  </si>
  <si>
    <t>https://en.wikipedia.org/wiki/Redang_Airport</t>
  </si>
  <si>
    <t>WMSA</t>
  </si>
  <si>
    <t>Sultan Abdul Aziz Shah International Airport</t>
  </si>
  <si>
    <t>Subang</t>
  </si>
  <si>
    <t>SZB</t>
  </si>
  <si>
    <t>https://en.wikipedia.org/wiki/Sultan_Abdul_Aziz_Shah_Airport</t>
  </si>
  <si>
    <t>WN00</t>
  </si>
  <si>
    <t>Kimshan Ranch Airport</t>
  </si>
  <si>
    <t>WN01</t>
  </si>
  <si>
    <t>Seattle Private Number One Heliport</t>
  </si>
  <si>
    <t>https://web.archive.org/web/20210114164019/http://pcad.lib.washington.edu/building/22063/</t>
  </si>
  <si>
    <t>WN01, WN01, WN01</t>
  </si>
  <si>
    <t>WN02</t>
  </si>
  <si>
    <t>Mile Bluff Medical Center Heliport</t>
  </si>
  <si>
    <t>Mauston</t>
  </si>
  <si>
    <t>WN03</t>
  </si>
  <si>
    <t>Van Der Vaart Airport</t>
  </si>
  <si>
    <t>Erickson Ranch Airport</t>
  </si>
  <si>
    <t>WN05</t>
  </si>
  <si>
    <t>WN06</t>
  </si>
  <si>
    <t>Providence Southgate Medical Park Heliport</t>
  </si>
  <si>
    <t>Walla Walla General Hospital</t>
  </si>
  <si>
    <t>WN07</t>
  </si>
  <si>
    <t>Decatur Shores Airport</t>
  </si>
  <si>
    <t>DTR</t>
  </si>
  <si>
    <t>WN08</t>
  </si>
  <si>
    <t>Kendall Airstrip</t>
  </si>
  <si>
    <t>Bucky's Airpark</t>
  </si>
  <si>
    <t>WN10</t>
  </si>
  <si>
    <t>Mount St Helens Aero Ranch Airport</t>
  </si>
  <si>
    <t>Ariel</t>
  </si>
  <si>
    <t>WN11</t>
  </si>
  <si>
    <t>Red Roof Airport</t>
  </si>
  <si>
    <t>WN12</t>
  </si>
  <si>
    <t>Fishtrap Heliport</t>
  </si>
  <si>
    <t>WN13</t>
  </si>
  <si>
    <t>Vaughan Ranch Airfield</t>
  </si>
  <si>
    <t>WN14</t>
  </si>
  <si>
    <t>Pete's Airport</t>
  </si>
  <si>
    <t>WN15</t>
  </si>
  <si>
    <t>Burnett Landing Airport</t>
  </si>
  <si>
    <t>Wilkeson</t>
  </si>
  <si>
    <t>WN16</t>
  </si>
  <si>
    <t>KOMO TV Heliport</t>
  </si>
  <si>
    <t>WN17</t>
  </si>
  <si>
    <t>Hoverhawk Ranch Airport</t>
  </si>
  <si>
    <t>WN18</t>
  </si>
  <si>
    <t>Becker's Landing Airport</t>
  </si>
  <si>
    <t>WN19</t>
  </si>
  <si>
    <t>Gig Harbor Seaplane Base</t>
  </si>
  <si>
    <t>WN2</t>
  </si>
  <si>
    <t>WN20</t>
  </si>
  <si>
    <t>Van De Plasch Airport</t>
  </si>
  <si>
    <t>WN21</t>
  </si>
  <si>
    <t>Lawson Airpark</t>
  </si>
  <si>
    <t>WN22</t>
  </si>
  <si>
    <t>Lake Union Heliport</t>
  </si>
  <si>
    <t>WN23</t>
  </si>
  <si>
    <t>Grand View International Airport</t>
  </si>
  <si>
    <t>WN24</t>
  </si>
  <si>
    <t>Cougar Flat Airstrip</t>
  </si>
  <si>
    <t>WN25</t>
  </si>
  <si>
    <t>Mayo Clinic Health System-Red Cedar Heliport</t>
  </si>
  <si>
    <t>Myrtle Werth Medical Center</t>
  </si>
  <si>
    <t>WN26</t>
  </si>
  <si>
    <t>Schoepflin Airport</t>
  </si>
  <si>
    <t>WN27</t>
  </si>
  <si>
    <t>Redoft Airport</t>
  </si>
  <si>
    <t>WN28</t>
  </si>
  <si>
    <t>Sunny Slope Runway Airport</t>
  </si>
  <si>
    <t>Egg Harbor</t>
  </si>
  <si>
    <t>WN29</t>
  </si>
  <si>
    <t>Blue Ribbon Airport</t>
  </si>
  <si>
    <t>WN30</t>
  </si>
  <si>
    <t>Clinesmith Ranch Airport</t>
  </si>
  <si>
    <t>WN31</t>
  </si>
  <si>
    <t>Slinkard Airfield</t>
  </si>
  <si>
    <t>WN32</t>
  </si>
  <si>
    <t>Newport Community Hospital Heliport</t>
  </si>
  <si>
    <t>WN33</t>
  </si>
  <si>
    <t>Columbia Ag 2 Airport</t>
  </si>
  <si>
    <t>WN34</t>
  </si>
  <si>
    <t>Ethel International Airport</t>
  </si>
  <si>
    <t>WN35</t>
  </si>
  <si>
    <t>Meadow Mist Airport</t>
  </si>
  <si>
    <t>WN36</t>
  </si>
  <si>
    <t>Kari Field</t>
  </si>
  <si>
    <t>WN37</t>
  </si>
  <si>
    <t>McLaughlin Heliport</t>
  </si>
  <si>
    <t>WN38</t>
  </si>
  <si>
    <t>Ross Complex Heliport</t>
  </si>
  <si>
    <t>WN39</t>
  </si>
  <si>
    <t>Knutson Field</t>
  </si>
  <si>
    <t>Wyoceena</t>
  </si>
  <si>
    <t>WN40</t>
  </si>
  <si>
    <t>Coupeville Airpark</t>
  </si>
  <si>
    <t>WN41</t>
  </si>
  <si>
    <t>Redfern Aerodrome</t>
  </si>
  <si>
    <t>Sprague</t>
  </si>
  <si>
    <t>WN42</t>
  </si>
  <si>
    <t>WN43</t>
  </si>
  <si>
    <t>Lower Granite Dam Heliport</t>
  </si>
  <si>
    <t>WN44</t>
  </si>
  <si>
    <t>Podeweltz Airport</t>
  </si>
  <si>
    <t>WN45</t>
  </si>
  <si>
    <t>Take Five Airport</t>
  </si>
  <si>
    <t>WN46</t>
  </si>
  <si>
    <t>Battle Creek Airport</t>
  </si>
  <si>
    <t>WN47</t>
  </si>
  <si>
    <t>Bear Valley Skyranch Airport</t>
  </si>
  <si>
    <t>WN48</t>
  </si>
  <si>
    <t>Kimbrel Farm Airport</t>
  </si>
  <si>
    <t>WN49</t>
  </si>
  <si>
    <t>Blue Heron Field</t>
  </si>
  <si>
    <t>Flying S Airfield</t>
  </si>
  <si>
    <t>WN50</t>
  </si>
  <si>
    <t>WN51</t>
  </si>
  <si>
    <t>Bayview Farms Airport</t>
  </si>
  <si>
    <t>WN52</t>
  </si>
  <si>
    <t>Cougar Heliport</t>
  </si>
  <si>
    <t>WN53</t>
  </si>
  <si>
    <t>Frontier Airpark</t>
  </si>
  <si>
    <t>WN54</t>
  </si>
  <si>
    <t>Ellerport Airport</t>
  </si>
  <si>
    <t>WN55</t>
  </si>
  <si>
    <t>Randle-Kiona Airpark</t>
  </si>
  <si>
    <t>Randle</t>
  </si>
  <si>
    <t>WN56</t>
  </si>
  <si>
    <t>Columbia Basin Hospital Heliport</t>
  </si>
  <si>
    <t>WN57</t>
  </si>
  <si>
    <t>Bade Rotor and Wing Svc. Heliport</t>
  </si>
  <si>
    <t>WN58</t>
  </si>
  <si>
    <t>Capitol Medical Center Heliport</t>
  </si>
  <si>
    <t>WN59</t>
  </si>
  <si>
    <t>Nelsons Nitch Airport</t>
  </si>
  <si>
    <t>WN60</t>
  </si>
  <si>
    <t>Swanton Ultralightport</t>
  </si>
  <si>
    <t>WN60, WN60, WN60</t>
  </si>
  <si>
    <t>WN61</t>
  </si>
  <si>
    <t>Tai's Landing Airport</t>
  </si>
  <si>
    <t>WN62</t>
  </si>
  <si>
    <t>Auburn Fire Department Heliport</t>
  </si>
  <si>
    <t>WN63</t>
  </si>
  <si>
    <t>WN64</t>
  </si>
  <si>
    <t>J K D Farms Airport</t>
  </si>
  <si>
    <t>WN65</t>
  </si>
  <si>
    <t>My Airport</t>
  </si>
  <si>
    <t>WN66</t>
  </si>
  <si>
    <t>Cranberry International Seaplane Base</t>
  </si>
  <si>
    <t>WN67</t>
  </si>
  <si>
    <t>Southwest Washington Medical Center Heliport</t>
  </si>
  <si>
    <t>WN68</t>
  </si>
  <si>
    <t>Aurora Medical Center Burlington Heliport</t>
  </si>
  <si>
    <t>Aurora Memorial Hospital of Burlington Heliport</t>
  </si>
  <si>
    <t>WN69</t>
  </si>
  <si>
    <t>WN70</t>
  </si>
  <si>
    <t>Northwest Helicopters Heliport</t>
  </si>
  <si>
    <t>Tumwater</t>
  </si>
  <si>
    <t>WN71</t>
  </si>
  <si>
    <t>Evans Heliport</t>
  </si>
  <si>
    <t>WN72</t>
  </si>
  <si>
    <t>Kinch Farms Airport</t>
  </si>
  <si>
    <t>WN73</t>
  </si>
  <si>
    <t>St Joseph Hospital Main Campus Heliport</t>
  </si>
  <si>
    <t>WN74</t>
  </si>
  <si>
    <t>Burnt Ridge Airstrip</t>
  </si>
  <si>
    <t>WN75</t>
  </si>
  <si>
    <t>Erin Aero Airport</t>
  </si>
  <si>
    <t>WN76</t>
  </si>
  <si>
    <t>Bergseth Field</t>
  </si>
  <si>
    <t>WN77</t>
  </si>
  <si>
    <t>Wnp-2 Plant Support Facility Heliport</t>
  </si>
  <si>
    <t>WN79</t>
  </si>
  <si>
    <t>Haley Heliport</t>
  </si>
  <si>
    <t>WN80</t>
  </si>
  <si>
    <t>Walters Arv Ultralightport</t>
  </si>
  <si>
    <t>WN81</t>
  </si>
  <si>
    <t>Ice Harbor Dam Heliport</t>
  </si>
  <si>
    <t>WN82</t>
  </si>
  <si>
    <t>Ferry County Memorial Hospital Heliport</t>
  </si>
  <si>
    <t>WN83</t>
  </si>
  <si>
    <t>Telephone Utilities/TIW Heliport</t>
  </si>
  <si>
    <t>WN84</t>
  </si>
  <si>
    <t>Lower Monumental Dam Heliport</t>
  </si>
  <si>
    <t>WN85</t>
  </si>
  <si>
    <t>Morrisonville International Airport</t>
  </si>
  <si>
    <t>WN86</t>
  </si>
  <si>
    <t>St Croix Valley Airport</t>
  </si>
  <si>
    <t>WN87</t>
  </si>
  <si>
    <t>WN88</t>
  </si>
  <si>
    <t>WN89</t>
  </si>
  <si>
    <t>Chattaroy</t>
  </si>
  <si>
    <t>WN90</t>
  </si>
  <si>
    <t>Taylorport Airport</t>
  </si>
  <si>
    <t>WN91</t>
  </si>
  <si>
    <t>WN92</t>
  </si>
  <si>
    <t>Sky Meadows Airpark</t>
  </si>
  <si>
    <t>WN93</t>
  </si>
  <si>
    <t>Park 90 Heliport</t>
  </si>
  <si>
    <t>WN94</t>
  </si>
  <si>
    <t>East Adams Rural Hospital Heliport</t>
  </si>
  <si>
    <t>WN95</t>
  </si>
  <si>
    <t>Brown Boy Airport</t>
  </si>
  <si>
    <t>WN96</t>
  </si>
  <si>
    <t>Misty Isle Farms Heliport</t>
  </si>
  <si>
    <t>Vashon Island</t>
  </si>
  <si>
    <t>WN97</t>
  </si>
  <si>
    <t>Froedtert Pleasant Prairie Hospital Heliport</t>
  </si>
  <si>
    <t>Pleasant Prairie</t>
  </si>
  <si>
    <t>St Catherine's</t>
  </si>
  <si>
    <t>WN98</t>
  </si>
  <si>
    <t>Florida North Airport</t>
  </si>
  <si>
    <t>Hayes Road Airport</t>
  </si>
  <si>
    <t>WNU</t>
  </si>
  <si>
    <t>Wanuma Airport</t>
  </si>
  <si>
    <t>Wanuma</t>
  </si>
  <si>
    <t>AYWH</t>
  </si>
  <si>
    <t>WUA</t>
  </si>
  <si>
    <t>WPAS</t>
  </si>
  <si>
    <t>Mathilda Batlayeri Airport</t>
  </si>
  <si>
    <t>WAPS</t>
  </si>
  <si>
    <t>https://en.wikipedia.org/wiki/Mathilda_Batlayeri_Airport</t>
  </si>
  <si>
    <t>WPAT</t>
  </si>
  <si>
    <t>Atauro Airport</t>
  </si>
  <si>
    <t>TL-AT</t>
  </si>
  <si>
    <t>Vila</t>
  </si>
  <si>
    <t>AUT</t>
  </si>
  <si>
    <t>https://en.wikipedia.org/wiki/Atauro_Island#Geography</t>
  </si>
  <si>
    <t>Atauro</t>
  </si>
  <si>
    <t>WPDB</t>
  </si>
  <si>
    <t>Suai Airport</t>
  </si>
  <si>
    <t>TL-CO</t>
  </si>
  <si>
    <t>Suai</t>
  </si>
  <si>
    <t>UAI</t>
  </si>
  <si>
    <t>https://en.wikipedia.org/wiki/Suai_Airport</t>
  </si>
  <si>
    <t>Covalima Airport</t>
  </si>
  <si>
    <t>WPDH</t>
  </si>
  <si>
    <t>Dili City Heliport</t>
  </si>
  <si>
    <t>WPDL</t>
  </si>
  <si>
    <t>Presidente Nicolau Lobato International Airport</t>
  </si>
  <si>
    <t>https://en.wikipedia.org/wiki/Presidente_Nicolau_Lobato_International_Airport</t>
  </si>
  <si>
    <t>Komoro, Comoro</t>
  </si>
  <si>
    <t>WPEC</t>
  </si>
  <si>
    <t>Cakung Airport</t>
  </si>
  <si>
    <t>TL-BA</t>
  </si>
  <si>
    <t>Baucau</t>
  </si>
  <si>
    <t>BCH</t>
  </si>
  <si>
    <t>https://en.wikipedia.org/wiki/Cakung_Airport</t>
  </si>
  <si>
    <t>English Madeira airport</t>
  </si>
  <si>
    <t>WPFL</t>
  </si>
  <si>
    <t>Fuiloro Airfield</t>
  </si>
  <si>
    <t>Fuiloro</t>
  </si>
  <si>
    <t>https://en.wikipedia.org/wiki/Fuiloro</t>
  </si>
  <si>
    <t>Vila-De-Avis Airfield, Fuiloro, Abisu</t>
  </si>
  <si>
    <t>WPMN</t>
  </si>
  <si>
    <t>Maliana Airport</t>
  </si>
  <si>
    <t>TL-BO</t>
  </si>
  <si>
    <t>Maliana</t>
  </si>
  <si>
    <t>MPT</t>
  </si>
  <si>
    <t>https://en.wikipedia.org/wiki/Maliana_Airport</t>
  </si>
  <si>
    <t>WPOC</t>
  </si>
  <si>
    <t>Rota Do Sândalo Oecusse Airport</t>
  </si>
  <si>
    <t>TL-OE</t>
  </si>
  <si>
    <t>Oecussi-Ambeno</t>
  </si>
  <si>
    <t>OEC</t>
  </si>
  <si>
    <t>https://en.wikipedia.org/wiki/Oecussi_Airport</t>
  </si>
  <si>
    <t>Oe-Kusi Ambenu, Ocussi, Oekussi, Oekusi, Okusi, Oé-Cusse</t>
  </si>
  <si>
    <t>WPVQ</t>
  </si>
  <si>
    <t>Viqueque Airport</t>
  </si>
  <si>
    <t>TL-VI</t>
  </si>
  <si>
    <t>Viqueque</t>
  </si>
  <si>
    <t>https://en.wikipedia.org/wiki/Viqueque_Airport</t>
  </si>
  <si>
    <t>Vikeke</t>
  </si>
  <si>
    <t>WRBU</t>
  </si>
  <si>
    <t>Buntok Airport</t>
  </si>
  <si>
    <t>Buntok-Borneo Island</t>
  </si>
  <si>
    <t>WRKA</t>
  </si>
  <si>
    <t>AA Bere Tallo (Haliwen) Airport</t>
  </si>
  <si>
    <t>Atambua</t>
  </si>
  <si>
    <t>WATA</t>
  </si>
  <si>
    <t>https://en.wikipedia.org/wiki/Haliwen_Airport</t>
  </si>
  <si>
    <t>WRKJ</t>
  </si>
  <si>
    <t>Mena-Timor Island</t>
  </si>
  <si>
    <t>WRKL</t>
  </si>
  <si>
    <t>Larantuka Gewayentana Airport</t>
  </si>
  <si>
    <t>Tiwatobi</t>
  </si>
  <si>
    <t>WATL</t>
  </si>
  <si>
    <t>https://en.wikipedia.org/wiki/Gewayantana_Airport</t>
  </si>
  <si>
    <t>WRKM</t>
  </si>
  <si>
    <t>Kalabahi Airport</t>
  </si>
  <si>
    <t>Kalabahi</t>
  </si>
  <si>
    <t>WRKN</t>
  </si>
  <si>
    <t>Naikliu Airport</t>
  </si>
  <si>
    <t>Naikliu-Timor Island</t>
  </si>
  <si>
    <t>WRLA</t>
  </si>
  <si>
    <t>Sanggata/Sangkimah Airport</t>
  </si>
  <si>
    <t>Sanggata/Sangkimah</t>
  </si>
  <si>
    <t>WALA</t>
  </si>
  <si>
    <t>SGQ</t>
  </si>
  <si>
    <t>http://id.wikipedia.org/wiki/Bandar_Udara_Sangkimah</t>
  </si>
  <si>
    <t>WRLA, Pertamina</t>
  </si>
  <si>
    <t>WRLB</t>
  </si>
  <si>
    <t>Long Bawan Airport</t>
  </si>
  <si>
    <t>Long Bawan</t>
  </si>
  <si>
    <t>WALB</t>
  </si>
  <si>
    <t>LBW</t>
  </si>
  <si>
    <t>https://en.wikipedia.org/wiki/Long_Bawan_Airport</t>
  </si>
  <si>
    <t>WRLB, Juvai Semaring Airport, Yuvai Semaring, Long Bawang</t>
  </si>
  <si>
    <t>WRLC</t>
  </si>
  <si>
    <t>Bontang Airport</t>
  </si>
  <si>
    <t>Bontang-Borneo Island</t>
  </si>
  <si>
    <t>WALC</t>
  </si>
  <si>
    <t>BXT</t>
  </si>
  <si>
    <t>https://en.wikipedia.org/wiki/PT_Badak_Bontang_Airport</t>
  </si>
  <si>
    <t>WRLF</t>
  </si>
  <si>
    <t>Nunukan Airport</t>
  </si>
  <si>
    <t>Nunukan-Nunukan Island</t>
  </si>
  <si>
    <t>WALF</t>
  </si>
  <si>
    <t>NNX</t>
  </si>
  <si>
    <t>https://en.wikipedia.org/wiki/Nunukan_Airport</t>
  </si>
  <si>
    <t>WRLH</t>
  </si>
  <si>
    <t>Tanah Grogot Airport</t>
  </si>
  <si>
    <t>Tanah Grogot</t>
  </si>
  <si>
    <t>TNB</t>
  </si>
  <si>
    <t>WRLJ</t>
  </si>
  <si>
    <t>Tanjung Bara Airport</t>
  </si>
  <si>
    <t>Sangata</t>
  </si>
  <si>
    <t>http://id.wikipedia.org/wiki/Bandar_Udara_Tanjung_Bara</t>
  </si>
  <si>
    <t>WRLN</t>
  </si>
  <si>
    <t>Long Mawang Airport</t>
  </si>
  <si>
    <t>Long Mawang-Borneo Island</t>
  </si>
  <si>
    <t>WALN</t>
  </si>
  <si>
    <t>WRLN, Long Nawang</t>
  </si>
  <si>
    <t>WRLP</t>
  </si>
  <si>
    <t>Long Apung Airport</t>
  </si>
  <si>
    <t>Long Apung-Borneo Island</t>
  </si>
  <si>
    <t>WALP</t>
  </si>
  <si>
    <t>LPU</t>
  </si>
  <si>
    <t>https://en.wikipedia.org/wiki/Long_Apung_Airport</t>
  </si>
  <si>
    <t>WRLU</t>
  </si>
  <si>
    <t>Sangkulirang Airport</t>
  </si>
  <si>
    <t>Sangkulirang-Borneo Island</t>
  </si>
  <si>
    <t>WRLW</t>
  </si>
  <si>
    <t>Muara Wahau Airport</t>
  </si>
  <si>
    <t>Muara Wahau-Borneo Island</t>
  </si>
  <si>
    <t>WALW</t>
  </si>
  <si>
    <t>WRLY</t>
  </si>
  <si>
    <t>Senipah Heliport</t>
  </si>
  <si>
    <t>Senipah</t>
  </si>
  <si>
    <t>WALY</t>
  </si>
  <si>
    <t>SZH</t>
  </si>
  <si>
    <t>WRLY, WW98</t>
  </si>
  <si>
    <t>WRSP</t>
  </si>
  <si>
    <t>Tanjung Perak Airport</t>
  </si>
  <si>
    <t>WS-0001</t>
  </si>
  <si>
    <t>Lalomalava Airport</t>
  </si>
  <si>
    <t>WS-FA</t>
  </si>
  <si>
    <t>Lalomalava</t>
  </si>
  <si>
    <t>LAV, LAV</t>
  </si>
  <si>
    <t>WS01</t>
  </si>
  <si>
    <t>Archie's Seaplane Base</t>
  </si>
  <si>
    <t>WS02</t>
  </si>
  <si>
    <t>Polish Paradise Airport</t>
  </si>
  <si>
    <t>WS03</t>
  </si>
  <si>
    <t>St Mary's Hospital of Milwaukee Heliport</t>
  </si>
  <si>
    <t>WS04</t>
  </si>
  <si>
    <t>Zanadu Airport</t>
  </si>
  <si>
    <t>Arkdale</t>
  </si>
  <si>
    <t>WS05</t>
  </si>
  <si>
    <t>Lonely Pines Airport</t>
  </si>
  <si>
    <t>Kennan</t>
  </si>
  <si>
    <t>WS06</t>
  </si>
  <si>
    <t>Springstead Airport</t>
  </si>
  <si>
    <t>WS07</t>
  </si>
  <si>
    <t>J.B. Heliport</t>
  </si>
  <si>
    <t>WS08</t>
  </si>
  <si>
    <t>Five Corners Airways Airport</t>
  </si>
  <si>
    <t>WS09</t>
  </si>
  <si>
    <t>Rox Airport</t>
  </si>
  <si>
    <t>WS10</t>
  </si>
  <si>
    <t>Casey Lake Airport</t>
  </si>
  <si>
    <t>WS11</t>
  </si>
  <si>
    <t>Frievalt Airport</t>
  </si>
  <si>
    <t>WS12</t>
  </si>
  <si>
    <t>Elert Airport</t>
  </si>
  <si>
    <t>De Forest</t>
  </si>
  <si>
    <t>WS13</t>
  </si>
  <si>
    <t>Cloud Dancer Private Airport</t>
  </si>
  <si>
    <t>WS15</t>
  </si>
  <si>
    <t>Mill House Field</t>
  </si>
  <si>
    <t>WS16</t>
  </si>
  <si>
    <t>Scherrico Meadows Airport</t>
  </si>
  <si>
    <t>WS17</t>
  </si>
  <si>
    <t>Pioneer Airport</t>
  </si>
  <si>
    <t>http://www.airventuremuseum.org/flightops/pioneerairport/</t>
  </si>
  <si>
    <t>https://en.m.wikipedia.org/wiki/EAA_AirVenture_Museum#Pioneer_Airport</t>
  </si>
  <si>
    <t>WS18</t>
  </si>
  <si>
    <t>WS19</t>
  </si>
  <si>
    <t>Petit Cache Airport</t>
  </si>
  <si>
    <t>Bayfield</t>
  </si>
  <si>
    <t>WS20</t>
  </si>
  <si>
    <t>Young Tactical Landing Site Airport</t>
  </si>
  <si>
    <t>Fort Mc Coy</t>
  </si>
  <si>
    <t>WS21</t>
  </si>
  <si>
    <t>Menomonee Falls</t>
  </si>
  <si>
    <t>WS22</t>
  </si>
  <si>
    <t>Wolfgram Airport</t>
  </si>
  <si>
    <t>WS23</t>
  </si>
  <si>
    <t>R &amp; S Landing Strip</t>
  </si>
  <si>
    <t>WS24</t>
  </si>
  <si>
    <t>Round Lake Seaplane Base</t>
  </si>
  <si>
    <t>WS25</t>
  </si>
  <si>
    <t>Shangrila Airport</t>
  </si>
  <si>
    <t>WS26</t>
  </si>
  <si>
    <t>Ranch Side Airport</t>
  </si>
  <si>
    <t>WS27</t>
  </si>
  <si>
    <t>Uw Hospital &amp; Clinics Heliport</t>
  </si>
  <si>
    <t>WS28</t>
  </si>
  <si>
    <t>Coleman Airport</t>
  </si>
  <si>
    <t>WS29</t>
  </si>
  <si>
    <t>Tachick Field</t>
  </si>
  <si>
    <t>WS30</t>
  </si>
  <si>
    <t>Hexum Flight Park Ultralightport</t>
  </si>
  <si>
    <t>WS31</t>
  </si>
  <si>
    <t>Otto-Gibbons Airport</t>
  </si>
  <si>
    <t>WS32</t>
  </si>
  <si>
    <t>Prescott Field</t>
  </si>
  <si>
    <t>WS33</t>
  </si>
  <si>
    <t>Storytown Airfield</t>
  </si>
  <si>
    <t>WS34</t>
  </si>
  <si>
    <t>Fort Atkinson Memorial Hospital Heliport</t>
  </si>
  <si>
    <t>WS35</t>
  </si>
  <si>
    <t>Thedacare Regional Medical Center - Neenah Heliport</t>
  </si>
  <si>
    <t>Theda Clark</t>
  </si>
  <si>
    <t>WS36</t>
  </si>
  <si>
    <t>Almond</t>
  </si>
  <si>
    <t>WS37</t>
  </si>
  <si>
    <t>Memorial Community Hospital Heliport</t>
  </si>
  <si>
    <t>WS38</t>
  </si>
  <si>
    <t>Luther Hospital Heliport</t>
  </si>
  <si>
    <t>WS39</t>
  </si>
  <si>
    <t>Pinewood Air Park</t>
  </si>
  <si>
    <t>Goodnow</t>
  </si>
  <si>
    <t>WS40</t>
  </si>
  <si>
    <t>WS41</t>
  </si>
  <si>
    <t>Rusmar Farms Airport</t>
  </si>
  <si>
    <t>WS42</t>
  </si>
  <si>
    <t>Owen-Withee Airport</t>
  </si>
  <si>
    <t>Withee</t>
  </si>
  <si>
    <t>WS43</t>
  </si>
  <si>
    <t>Birch Creek Airport</t>
  </si>
  <si>
    <t>WS44</t>
  </si>
  <si>
    <t>Diderrich Ranch Airport</t>
  </si>
  <si>
    <t>WS45</t>
  </si>
  <si>
    <t>Circle K Airport</t>
  </si>
  <si>
    <t>WS46</t>
  </si>
  <si>
    <t>J &amp; L Aviation Airport</t>
  </si>
  <si>
    <t>WS47</t>
  </si>
  <si>
    <t>WS48</t>
  </si>
  <si>
    <t>WS49</t>
  </si>
  <si>
    <t>Christie Aerodrome</t>
  </si>
  <si>
    <t>WS50</t>
  </si>
  <si>
    <t>WS51</t>
  </si>
  <si>
    <t>Leeward Farm Airport</t>
  </si>
  <si>
    <t>Soldiers Grove</t>
  </si>
  <si>
    <t>WS52</t>
  </si>
  <si>
    <t>SSM Health, St. Marys Hospital - Madison Heliport</t>
  </si>
  <si>
    <t>St Marys Hospital Medical Center</t>
  </si>
  <si>
    <t>WS53</t>
  </si>
  <si>
    <t>WS54</t>
  </si>
  <si>
    <t>Reedsburg Area Medical Center Heliport</t>
  </si>
  <si>
    <t>Reedsburg Memorial Hospital</t>
  </si>
  <si>
    <t>WS55</t>
  </si>
  <si>
    <t>Barten Airport</t>
  </si>
  <si>
    <t>WS56</t>
  </si>
  <si>
    <t>St Nicholas Hospital Heliport</t>
  </si>
  <si>
    <t>WS57</t>
  </si>
  <si>
    <t>Westosha Emergency Center Heliport</t>
  </si>
  <si>
    <t>WS58</t>
  </si>
  <si>
    <t>Spooner Hospital Heliport</t>
  </si>
  <si>
    <t>WS59</t>
  </si>
  <si>
    <t>Door County Memorial Hospital Heliport</t>
  </si>
  <si>
    <t>WS60</t>
  </si>
  <si>
    <t>Vern Air Park</t>
  </si>
  <si>
    <t>WS61</t>
  </si>
  <si>
    <t>Tomah Memorial Hospital Heliport</t>
  </si>
  <si>
    <t>WS62</t>
  </si>
  <si>
    <t>Sugar Ridge Airport</t>
  </si>
  <si>
    <t>WS63</t>
  </si>
  <si>
    <t>WS64</t>
  </si>
  <si>
    <t>Schiffmann Seaplane Base</t>
  </si>
  <si>
    <t>St Germain</t>
  </si>
  <si>
    <t>WS65</t>
  </si>
  <si>
    <t>Aspirus Wausau Hospital Heliport</t>
  </si>
  <si>
    <t>St Joseph's Community Hospital Helipad</t>
  </si>
  <si>
    <t>WS67</t>
  </si>
  <si>
    <t>Vietmeier Airport</t>
  </si>
  <si>
    <t>Herbster</t>
  </si>
  <si>
    <t>WS68</t>
  </si>
  <si>
    <t>Krist Island Airport</t>
  </si>
  <si>
    <t>WS69</t>
  </si>
  <si>
    <t>WS70</t>
  </si>
  <si>
    <t>Marshfield Medical Center/Beaver Dam Heliport</t>
  </si>
  <si>
    <t>Beaver Dam</t>
  </si>
  <si>
    <t>Beaver Dam Community Hospital</t>
  </si>
  <si>
    <t>WS71</t>
  </si>
  <si>
    <t>St Croix Falls</t>
  </si>
  <si>
    <t>WS72</t>
  </si>
  <si>
    <t>Cain's Field</t>
  </si>
  <si>
    <t>WS73</t>
  </si>
  <si>
    <t>Big Foot Farms Heliport</t>
  </si>
  <si>
    <t>WS74</t>
  </si>
  <si>
    <t>Al's Airway Airport</t>
  </si>
  <si>
    <t>WS75</t>
  </si>
  <si>
    <t>Waupun Memorial Hospital Heliport</t>
  </si>
  <si>
    <t>WS76</t>
  </si>
  <si>
    <t>Black Dog Farm Airport</t>
  </si>
  <si>
    <t>WS77</t>
  </si>
  <si>
    <t>WS78</t>
  </si>
  <si>
    <t>River Valley Airport</t>
  </si>
  <si>
    <t>WS79</t>
  </si>
  <si>
    <t>Indianhead Medical Center Heliport</t>
  </si>
  <si>
    <t>WS81</t>
  </si>
  <si>
    <t>WS82</t>
  </si>
  <si>
    <t>Johnson Island Seaplane Base</t>
  </si>
  <si>
    <t>WS87</t>
  </si>
  <si>
    <t>Port Field</t>
  </si>
  <si>
    <t>WS89</t>
  </si>
  <si>
    <t>Appleton Medical Center Heliport</t>
  </si>
  <si>
    <t>WS91</t>
  </si>
  <si>
    <t>Sky Hollow Airport</t>
  </si>
  <si>
    <t>WS96</t>
  </si>
  <si>
    <t>WS98</t>
  </si>
  <si>
    <t>WSA</t>
  </si>
  <si>
    <t>Wasua Airport</t>
  </si>
  <si>
    <t>Wasua</t>
  </si>
  <si>
    <t>AYIW</t>
  </si>
  <si>
    <t>WSAC</t>
  </si>
  <si>
    <t>Changi Air Base (East)</t>
  </si>
  <si>
    <t>SG-04</t>
  </si>
  <si>
    <t>Singapore</t>
  </si>
  <si>
    <t>https://en.wikipedia.org/wiki/Changi_Air_Base</t>
  </si>
  <si>
    <t>WSAG</t>
  </si>
  <si>
    <t>Sembawang Air Base</t>
  </si>
  <si>
    <t>Sembawang</t>
  </si>
  <si>
    <t>https://en.wikipedia.org/wiki/Sembawang_Air_Base</t>
  </si>
  <si>
    <t>RAF Sembawang, HMS Simbang</t>
  </si>
  <si>
    <t>WSAP</t>
  </si>
  <si>
    <t>Paya Lebar Air Base</t>
  </si>
  <si>
    <t>Paya Lebar</t>
  </si>
  <si>
    <t>QPG</t>
  </si>
  <si>
    <t>https://en.wikipedia.org/wiki/Paya_Lebar_Airbase</t>
  </si>
  <si>
    <t>WSAT</t>
  </si>
  <si>
    <t>Tengah Air Base</t>
  </si>
  <si>
    <t>TGA</t>
  </si>
  <si>
    <t>https://en.wikipedia.org/wiki/Tengah_Air_Base</t>
  </si>
  <si>
    <t>RAF Tengah</t>
  </si>
  <si>
    <t>WSB</t>
  </si>
  <si>
    <t>Steamboat Bay Seaplane Base</t>
  </si>
  <si>
    <t>Steamboat Bay</t>
  </si>
  <si>
    <t>POWS</t>
  </si>
  <si>
    <t>WSJ</t>
  </si>
  <si>
    <t>San Juan /Uganik/ Seaplane Base</t>
  </si>
  <si>
    <t>UGI</t>
  </si>
  <si>
    <t>https://en.wikipedia.org/wiki/San_Juan_(Uganik)_Seaplane_Base</t>
  </si>
  <si>
    <t>Wiseman Airport</t>
  </si>
  <si>
    <t>Wiseman</t>
  </si>
  <si>
    <t>WSSL</t>
  </si>
  <si>
    <t>Seletar Airport</t>
  </si>
  <si>
    <t>SG-02</t>
  </si>
  <si>
    <t>Seletar</t>
  </si>
  <si>
    <t>XSP</t>
  </si>
  <si>
    <t>https://en.wikipedia.org/wiki/Seletar_Airport</t>
  </si>
  <si>
    <t>WSSS</t>
  </si>
  <si>
    <t>Singapore Changi Airport</t>
  </si>
  <si>
    <t>http://www.changiairport.com/</t>
  </si>
  <si>
    <t>https://en.wikipedia.org/wiki/Singapore_Changi_Airport</t>
  </si>
  <si>
    <t>RAF Changi</t>
  </si>
  <si>
    <t>WT00</t>
  </si>
  <si>
    <t>Grays Harbor Community Hospital Heliport</t>
  </si>
  <si>
    <t>Hillcrest Farms Airport</t>
  </si>
  <si>
    <t>Hammer EVOC Skid Pad Heliport</t>
  </si>
  <si>
    <t>WT03</t>
  </si>
  <si>
    <t>River View Airpark</t>
  </si>
  <si>
    <t>91WT</t>
  </si>
  <si>
    <t>9WA, WT03</t>
  </si>
  <si>
    <t>Silverbird Airport</t>
  </si>
  <si>
    <t>WT15</t>
  </si>
  <si>
    <t>Cutty Field</t>
  </si>
  <si>
    <t>WT21</t>
  </si>
  <si>
    <t>Radial Flyer Airport</t>
  </si>
  <si>
    <t>Graves Field Heliport</t>
  </si>
  <si>
    <t>WT24</t>
  </si>
  <si>
    <t>WT28</t>
  </si>
  <si>
    <t>Kiwi Air Heliport</t>
  </si>
  <si>
    <t>WT29</t>
  </si>
  <si>
    <t>Maletti Hill LZ Heliport</t>
  </si>
  <si>
    <t>WT33</t>
  </si>
  <si>
    <t>Skid Row Seaplane Base</t>
  </si>
  <si>
    <t>US Border Patrol Blaine Heliport</t>
  </si>
  <si>
    <t>Lockwood Dry Coulee Airport</t>
  </si>
  <si>
    <t>WT44</t>
  </si>
  <si>
    <t>Michair Airport</t>
  </si>
  <si>
    <t>WT51</t>
  </si>
  <si>
    <t>Fire District 3 Heliport</t>
  </si>
  <si>
    <t>Mossyrock</t>
  </si>
  <si>
    <t>Area 55 David C Smith Heliport</t>
  </si>
  <si>
    <t>Monse</t>
  </si>
  <si>
    <t>Diablo Heliport</t>
  </si>
  <si>
    <t>Diablo</t>
  </si>
  <si>
    <t>WT77</t>
  </si>
  <si>
    <t>Rocky Bay Airport</t>
  </si>
  <si>
    <t>Building Care EMS Helistop</t>
  </si>
  <si>
    <t>WT88</t>
  </si>
  <si>
    <t>WTT</t>
  </si>
  <si>
    <t>Wantoat Airport</t>
  </si>
  <si>
    <t>Wantoat</t>
  </si>
  <si>
    <t>AYWC</t>
  </si>
  <si>
    <t>WNT</t>
  </si>
  <si>
    <t>Wontoat</t>
  </si>
  <si>
    <t>WUV</t>
  </si>
  <si>
    <t>Wuvulu Island Airport</t>
  </si>
  <si>
    <t>Wuvulu Island</t>
  </si>
  <si>
    <t>AYVW</t>
  </si>
  <si>
    <t>WUZ</t>
  </si>
  <si>
    <t>Wuzhou Xijiang Airport</t>
  </si>
  <si>
    <t>Tangbu</t>
  </si>
  <si>
    <t>ZGWZ</t>
  </si>
  <si>
    <t>https://en.wikipedia.org/wiki/Wuzhou_Xijiang_Airport</t>
  </si>
  <si>
    <t>WV00</t>
  </si>
  <si>
    <t>Deer Creek Farm Airport</t>
  </si>
  <si>
    <t>Arbovale</t>
  </si>
  <si>
    <t>WV01</t>
  </si>
  <si>
    <t>Lee Massey Airport</t>
  </si>
  <si>
    <t>Ansted</t>
  </si>
  <si>
    <t>WV02</t>
  </si>
  <si>
    <t>WV03</t>
  </si>
  <si>
    <t>Lee Norse Nr 2 Heliport</t>
  </si>
  <si>
    <t>WV04</t>
  </si>
  <si>
    <t>Beckley ARH Hospital Heliport</t>
  </si>
  <si>
    <t>Appalachian Regional Hospital</t>
  </si>
  <si>
    <t>WV05</t>
  </si>
  <si>
    <t>Martinsburg VA Medical Center Heliport</t>
  </si>
  <si>
    <t>WV06</t>
  </si>
  <si>
    <t>Lost Mountain Airport</t>
  </si>
  <si>
    <t>Romney</t>
  </si>
  <si>
    <t>WV07</t>
  </si>
  <si>
    <t>WV08</t>
  </si>
  <si>
    <t>Island Airport</t>
  </si>
  <si>
    <t>WV09</t>
  </si>
  <si>
    <t>Mike Ferrell Field</t>
  </si>
  <si>
    <t>Perry and Hylton</t>
  </si>
  <si>
    <t>WV10</t>
  </si>
  <si>
    <t>Peterstown Airport</t>
  </si>
  <si>
    <t>Peterstown</t>
  </si>
  <si>
    <t>WV11</t>
  </si>
  <si>
    <t>Swope Farm Airport</t>
  </si>
  <si>
    <t>Fan Rock</t>
  </si>
  <si>
    <t>WV12</t>
  </si>
  <si>
    <t>Mallory Airport</t>
  </si>
  <si>
    <t>WV13</t>
  </si>
  <si>
    <t>Minnick's Heliport</t>
  </si>
  <si>
    <t>WV14</t>
  </si>
  <si>
    <t>Walker I Heliport</t>
  </si>
  <si>
    <t>WV15</t>
  </si>
  <si>
    <t>Gerstell Farms Airport</t>
  </si>
  <si>
    <t>WV16</t>
  </si>
  <si>
    <t>Cng Division 4 Heliport</t>
  </si>
  <si>
    <t>WV17</t>
  </si>
  <si>
    <t>Michaels Farms Airport</t>
  </si>
  <si>
    <t>WV18</t>
  </si>
  <si>
    <t>WV19</t>
  </si>
  <si>
    <t>WV20</t>
  </si>
  <si>
    <t>Wetzel County Hospital Heliport</t>
  </si>
  <si>
    <t>Air Evac 78 Heliport</t>
  </si>
  <si>
    <t>WV21</t>
  </si>
  <si>
    <t>Needwood Farm Airport</t>
  </si>
  <si>
    <t>Harpers Ferry</t>
  </si>
  <si>
    <t>WV22</t>
  </si>
  <si>
    <t>Green Landings Airport</t>
  </si>
  <si>
    <t>Hedgesville</t>
  </si>
  <si>
    <t>WV23</t>
  </si>
  <si>
    <t>Louis Bennett Field</t>
  </si>
  <si>
    <t>WV23, WV23</t>
  </si>
  <si>
    <t>WV24</t>
  </si>
  <si>
    <t>Allegheny Mining Heliport</t>
  </si>
  <si>
    <t>Hartmansville</t>
  </si>
  <si>
    <t>WV25</t>
  </si>
  <si>
    <t>Mount Storm Heliport</t>
  </si>
  <si>
    <t>Mount Storm</t>
  </si>
  <si>
    <t>WV26</t>
  </si>
  <si>
    <t>Glade Springs Heliport</t>
  </si>
  <si>
    <t>WV27</t>
  </si>
  <si>
    <t>Cabell Huntington Hospital Heliport</t>
  </si>
  <si>
    <t>WV28</t>
  </si>
  <si>
    <t>Ruth Field STOLport</t>
  </si>
  <si>
    <t>WV29</t>
  </si>
  <si>
    <t>Valley Point Airport</t>
  </si>
  <si>
    <t>Valley Point</t>
  </si>
  <si>
    <t>WV30</t>
  </si>
  <si>
    <t>Rainelle Airport</t>
  </si>
  <si>
    <t>Rainelle</t>
  </si>
  <si>
    <t>WV31</t>
  </si>
  <si>
    <t>Pratt Mining Heliport</t>
  </si>
  <si>
    <t>WV32</t>
  </si>
  <si>
    <t>New River Gorge Airport</t>
  </si>
  <si>
    <t>WV33</t>
  </si>
  <si>
    <t>Beckley Hotel Heliport</t>
  </si>
  <si>
    <t>WV34</t>
  </si>
  <si>
    <t>Bluefield Regional Medical Center Heliport</t>
  </si>
  <si>
    <t>WV35</t>
  </si>
  <si>
    <t>Pomeroy-Mason Seaplane Base</t>
  </si>
  <si>
    <t>WV36</t>
  </si>
  <si>
    <t>Alloy Heliport</t>
  </si>
  <si>
    <t>WV37</t>
  </si>
  <si>
    <t>New Martinsville Seaplane Base</t>
  </si>
  <si>
    <t>WV38</t>
  </si>
  <si>
    <t>West Parkersburg Seaplane Base</t>
  </si>
  <si>
    <t>WV39</t>
  </si>
  <si>
    <t>Ravenswood Seaplane Base</t>
  </si>
  <si>
    <t>WV40</t>
  </si>
  <si>
    <t>St Mary's Seaplane Base</t>
  </si>
  <si>
    <t>WV41</t>
  </si>
  <si>
    <t>East Liverpool Seaplane Base</t>
  </si>
  <si>
    <t>East Liverpool - Chester</t>
  </si>
  <si>
    <t>WV42</t>
  </si>
  <si>
    <t>Weirton - Steubenville Seaplane Base</t>
  </si>
  <si>
    <t>WV43</t>
  </si>
  <si>
    <t>Warwood - Martins Ferry Seaplane Base</t>
  </si>
  <si>
    <t>WV44</t>
  </si>
  <si>
    <t>Moundsville Seaplane Base</t>
  </si>
  <si>
    <t>WV45</t>
  </si>
  <si>
    <t>Princeton Community Hospital Heliport</t>
  </si>
  <si>
    <t>WV46</t>
  </si>
  <si>
    <t>Wellsburg Seaplane Base</t>
  </si>
  <si>
    <t>Wellsburg</t>
  </si>
  <si>
    <t>WV47</t>
  </si>
  <si>
    <t>Rexroad Airport</t>
  </si>
  <si>
    <t>WV47, Clarksburg</t>
  </si>
  <si>
    <t>WV48</t>
  </si>
  <si>
    <t>Berkeley Medical Center Heliport</t>
  </si>
  <si>
    <t>City Hospital</t>
  </si>
  <si>
    <t>WV49</t>
  </si>
  <si>
    <t>Center Wheeling Parking Garage Heliport</t>
  </si>
  <si>
    <t>WV50</t>
  </si>
  <si>
    <t>Dickirson Heliport</t>
  </si>
  <si>
    <t>Fairplain</t>
  </si>
  <si>
    <t>WV51</t>
  </si>
  <si>
    <t>WV52</t>
  </si>
  <si>
    <t>Green Bank Observatory Airport</t>
  </si>
  <si>
    <t>Green Bank</t>
  </si>
  <si>
    <t>NRAO Green Bank, National Radio Astronomy Observatory</t>
  </si>
  <si>
    <t>WV53</t>
  </si>
  <si>
    <t>Larew Airport</t>
  </si>
  <si>
    <t>WV54</t>
  </si>
  <si>
    <t>Walker Vi Heliport</t>
  </si>
  <si>
    <t>Rita</t>
  </si>
  <si>
    <t>WV56</t>
  </si>
  <si>
    <t>Camc-Memorial Heliport</t>
  </si>
  <si>
    <t>WV57</t>
  </si>
  <si>
    <t>Mckee Sky Ranch Airport</t>
  </si>
  <si>
    <t>Terra Alta</t>
  </si>
  <si>
    <t>WV58</t>
  </si>
  <si>
    <t>Pleasant Valley Hospital Heliport</t>
  </si>
  <si>
    <t>WV59</t>
  </si>
  <si>
    <t>Fayette Airport</t>
  </si>
  <si>
    <t>WV60</t>
  </si>
  <si>
    <t>Walker III Heliport</t>
  </si>
  <si>
    <t>Crab Orchard</t>
  </si>
  <si>
    <t>WV61</t>
  </si>
  <si>
    <t>Buzzards Gap Ultralightport</t>
  </si>
  <si>
    <t>WV62</t>
  </si>
  <si>
    <t>Windwood Fly-In Resort Airport</t>
  </si>
  <si>
    <t>WV63</t>
  </si>
  <si>
    <t>Herold Airport</t>
  </si>
  <si>
    <t>Craigsville</t>
  </si>
  <si>
    <t>WV64</t>
  </si>
  <si>
    <t>WV65</t>
  </si>
  <si>
    <t>WV66</t>
  </si>
  <si>
    <t>Glendale Fokker Field</t>
  </si>
  <si>
    <t>GWV</t>
  </si>
  <si>
    <t>WV67</t>
  </si>
  <si>
    <t>Durrett Ranches Airport</t>
  </si>
  <si>
    <t>Belington</t>
  </si>
  <si>
    <t>WV69</t>
  </si>
  <si>
    <t>WV70</t>
  </si>
  <si>
    <t>WV71</t>
  </si>
  <si>
    <t>Lieving Airport</t>
  </si>
  <si>
    <t>Letart</t>
  </si>
  <si>
    <t>WV72</t>
  </si>
  <si>
    <t>Philip Sporn Plant Heliport</t>
  </si>
  <si>
    <t>WV73</t>
  </si>
  <si>
    <t>Wood County Heliport</t>
  </si>
  <si>
    <t>WV74</t>
  </si>
  <si>
    <t>Snowshoe Heliport</t>
  </si>
  <si>
    <t>Snowshoe</t>
  </si>
  <si>
    <t>WV75</t>
  </si>
  <si>
    <t>Stonewall Jackson Memorial Hospital Heliport</t>
  </si>
  <si>
    <t>WV76</t>
  </si>
  <si>
    <t>Slate Run Airport</t>
  </si>
  <si>
    <t>55I</t>
  </si>
  <si>
    <t>WV77</t>
  </si>
  <si>
    <t>Hinton-Alderson Airport</t>
  </si>
  <si>
    <t>Pence Springs</t>
  </si>
  <si>
    <t>WV78</t>
  </si>
  <si>
    <t>Rach Heliport</t>
  </si>
  <si>
    <t>WV86</t>
  </si>
  <si>
    <t>Jefferson Medical Center Heliport</t>
  </si>
  <si>
    <t>Ranson</t>
  </si>
  <si>
    <t>Newtok Seaplane Base</t>
  </si>
  <si>
    <t>WY00</t>
  </si>
  <si>
    <t>Red Reflet Ranch Airport</t>
  </si>
  <si>
    <t>WY01</t>
  </si>
  <si>
    <t>Dilts Ranch Airport</t>
  </si>
  <si>
    <t>Iberlin Ranch Number 3 Airport</t>
  </si>
  <si>
    <t>WY03</t>
  </si>
  <si>
    <t>Marbleton Big Piney Clinic Heliport</t>
  </si>
  <si>
    <t>WY04</t>
  </si>
  <si>
    <t>Powell Hospital Heliport</t>
  </si>
  <si>
    <t>WY05</t>
  </si>
  <si>
    <t>Skyview Airpark</t>
  </si>
  <si>
    <t>WY06</t>
  </si>
  <si>
    <t>Luckinbill Airstrip</t>
  </si>
  <si>
    <t>WY07</t>
  </si>
  <si>
    <t>Hardy Ranch Airport</t>
  </si>
  <si>
    <t>WY09</t>
  </si>
  <si>
    <t>Sherwin Field Number 1 Airport</t>
  </si>
  <si>
    <t>WY10</t>
  </si>
  <si>
    <t>Two Jays Six Heliport</t>
  </si>
  <si>
    <t>WY11</t>
  </si>
  <si>
    <t>A Bar A Ranch Airstrip</t>
  </si>
  <si>
    <t>https://www.abararanch.com/facilities/runway/</t>
  </si>
  <si>
    <t>A Bar A</t>
  </si>
  <si>
    <t>WY12</t>
  </si>
  <si>
    <t>Ohman Ranch Airport</t>
  </si>
  <si>
    <t>WY13</t>
  </si>
  <si>
    <t>Little Buffalo Ranch Airport</t>
  </si>
  <si>
    <t>WY14</t>
  </si>
  <si>
    <t>Ipy Ranch Airport</t>
  </si>
  <si>
    <t>WY15</t>
  </si>
  <si>
    <t>Bunch Grass Intergalactic Airport</t>
  </si>
  <si>
    <t>WY16</t>
  </si>
  <si>
    <t>WY17</t>
  </si>
  <si>
    <t>Ellis Ranch Airport</t>
  </si>
  <si>
    <t>WY18</t>
  </si>
  <si>
    <t>Iberlin Ranch Number 2 Airport</t>
  </si>
  <si>
    <t>WY20</t>
  </si>
  <si>
    <t>WY21</t>
  </si>
  <si>
    <t>Campbell County Memorial Hospital Heliport</t>
  </si>
  <si>
    <t>WY22</t>
  </si>
  <si>
    <t>Iberlin Ranch Nr 1 Airport</t>
  </si>
  <si>
    <t>Savageton</t>
  </si>
  <si>
    <t>WY23</t>
  </si>
  <si>
    <t>Iberlin Strip</t>
  </si>
  <si>
    <t>WY24</t>
  </si>
  <si>
    <t>Riverton Memorial Hospital Heliport</t>
  </si>
  <si>
    <t>WY25</t>
  </si>
  <si>
    <t>Snell - North Laramie River Airport</t>
  </si>
  <si>
    <t>WY26</t>
  </si>
  <si>
    <t>WY27</t>
  </si>
  <si>
    <t>Wagonhound Airport</t>
  </si>
  <si>
    <t>WY28</t>
  </si>
  <si>
    <t>Pinedale Medical Clinic Heliport</t>
  </si>
  <si>
    <t>WY29</t>
  </si>
  <si>
    <t>Vowers Ranch Airport</t>
  </si>
  <si>
    <t>Chugwater</t>
  </si>
  <si>
    <t>WY30</t>
  </si>
  <si>
    <t>Kinky Creek Divide Airport</t>
  </si>
  <si>
    <t>WY31</t>
  </si>
  <si>
    <t>Melody Ranch Airport</t>
  </si>
  <si>
    <t>WY32</t>
  </si>
  <si>
    <t>Circle B Airport</t>
  </si>
  <si>
    <t>WY33</t>
  </si>
  <si>
    <t>Antelope Run Ranch Airport</t>
  </si>
  <si>
    <t>Daniel</t>
  </si>
  <si>
    <t>WY34</t>
  </si>
  <si>
    <t>Bridger Creek Airport</t>
  </si>
  <si>
    <t>WY35</t>
  </si>
  <si>
    <t>Washakie Medical Center Heliport</t>
  </si>
  <si>
    <t>Washakie Memorial Hospital</t>
  </si>
  <si>
    <t>WY36</t>
  </si>
  <si>
    <t>Symons Airport</t>
  </si>
  <si>
    <t>WY38</t>
  </si>
  <si>
    <t>Orchard Ranch Airport</t>
  </si>
  <si>
    <t>WY39</t>
  </si>
  <si>
    <t>Star Valley Ranch Airport</t>
  </si>
  <si>
    <t>Thayne</t>
  </si>
  <si>
    <t>WY40</t>
  </si>
  <si>
    <t>Ivinson Memorial Hospital Heliport</t>
  </si>
  <si>
    <t>WY41</t>
  </si>
  <si>
    <t>Red Creek Ranch Airport</t>
  </si>
  <si>
    <t>WY42</t>
  </si>
  <si>
    <t>Yu Ranch Airport</t>
  </si>
  <si>
    <t>Meeteetse</t>
  </si>
  <si>
    <t>WY44</t>
  </si>
  <si>
    <t>Robbers Roost Ranch Airport</t>
  </si>
  <si>
    <t>Mule Creek Junction</t>
  </si>
  <si>
    <t>WY45</t>
  </si>
  <si>
    <t>Radio Ranch Airport</t>
  </si>
  <si>
    <t>WY47</t>
  </si>
  <si>
    <t>True Heliport</t>
  </si>
  <si>
    <t>WY49</t>
  </si>
  <si>
    <t>Memorial Hospital of Sweetwater County Heliport</t>
  </si>
  <si>
    <t>Skorup Memorial Hospital</t>
  </si>
  <si>
    <t>WY50</t>
  </si>
  <si>
    <t>Cheyenne Echo Heliport</t>
  </si>
  <si>
    <t>WY51</t>
  </si>
  <si>
    <t>Platt Ranch Airport</t>
  </si>
  <si>
    <t>WY52</t>
  </si>
  <si>
    <t>Evanston Regional Hospital Heliport</t>
  </si>
  <si>
    <t>WY53</t>
  </si>
  <si>
    <t>Moburg Aero Airport</t>
  </si>
  <si>
    <t>Four Corners</t>
  </si>
  <si>
    <t>WY55</t>
  </si>
  <si>
    <t>WY57</t>
  </si>
  <si>
    <t>Wyoming Medical Center Heliport</t>
  </si>
  <si>
    <t>WY59</t>
  </si>
  <si>
    <t>Two Bar Ranch Airport</t>
  </si>
  <si>
    <t>WY60</t>
  </si>
  <si>
    <t>Heiner Airport</t>
  </si>
  <si>
    <t>Gas Hills Airstrip</t>
  </si>
  <si>
    <t>Waltman</t>
  </si>
  <si>
    <t>WY62</t>
  </si>
  <si>
    <t>Cody Regional Health Heliport</t>
  </si>
  <si>
    <t>West Park Hospital</t>
  </si>
  <si>
    <t>WY64</t>
  </si>
  <si>
    <t>Lone Pine Flying Ranch Airport</t>
  </si>
  <si>
    <t>WY65</t>
  </si>
  <si>
    <t>Madsen Airport</t>
  </si>
  <si>
    <t>WY66</t>
  </si>
  <si>
    <t>Chamberlain Brothers Ranch Airport</t>
  </si>
  <si>
    <t>WY67</t>
  </si>
  <si>
    <t>South Lincoln Medical Center Heliport</t>
  </si>
  <si>
    <t>WY68</t>
  </si>
  <si>
    <t>WYIM</t>
  </si>
  <si>
    <t>Kenya Heliport</t>
  </si>
  <si>
    <t>Wieambilla</t>
  </si>
  <si>
    <t>YWIM</t>
  </si>
  <si>
    <t>WZQ</t>
  </si>
  <si>
    <t>Urad Middle Banner Airport</t>
  </si>
  <si>
    <t>Urad Middle Banner</t>
  </si>
  <si>
    <t>https://ceb.wikipedia.org/wiki/Urad_Middle_Banner_Airport</t>
  </si>
  <si>
    <t>X-CBG6</t>
  </si>
  <si>
    <t>Salmo Airport</t>
  </si>
  <si>
    <t>Salmo</t>
  </si>
  <si>
    <t>BG6, CBG6</t>
  </si>
  <si>
    <t>X-KDEN</t>
  </si>
  <si>
    <t>Denver Stapleton International Airport</t>
  </si>
  <si>
    <t>https://en.wikipedia.org/wiki/Stapleton_International_Airport</t>
  </si>
  <si>
    <t>DEN KDEN</t>
  </si>
  <si>
    <t>X-MMTG</t>
  </si>
  <si>
    <t>Francisco Sarabia National Airport</t>
  </si>
  <si>
    <t>https://en.wikipedia.org/wiki/Francisco_Sarabia_National_Airport</t>
  </si>
  <si>
    <t>MMTG, TGZ</t>
  </si>
  <si>
    <t>X-RPVB</t>
  </si>
  <si>
    <t>Bacolod City Domestic Airport</t>
  </si>
  <si>
    <t>https://en.wikipedia.org/wiki/Bacolod_City_Domestic_Airport</t>
  </si>
  <si>
    <t>RPVB, BCD</t>
  </si>
  <si>
    <t>X-TA37</t>
  </si>
  <si>
    <t>Belo Broadcasting Heliport</t>
  </si>
  <si>
    <t>X-TRPM</t>
  </si>
  <si>
    <t>W H Bramble Airport</t>
  </si>
  <si>
    <t>MS-SG</t>
  </si>
  <si>
    <t>Trants</t>
  </si>
  <si>
    <t>https://en.wikipedia.org/wiki/W.H._Bramble_Airport</t>
  </si>
  <si>
    <t>MNI, TRPM, Plymouth</t>
  </si>
  <si>
    <t>X-US001</t>
  </si>
  <si>
    <t>Pike Airfield</t>
  </si>
  <si>
    <t>Tilton</t>
  </si>
  <si>
    <t>X-VIE</t>
  </si>
  <si>
    <t>Aspern Airfield</t>
  </si>
  <si>
    <t>https://en.wikipedia.org/wiki/Aspern</t>
  </si>
  <si>
    <t>LOAM, VIE</t>
  </si>
  <si>
    <t>X01</t>
  </si>
  <si>
    <t>Everglades Airpark</t>
  </si>
  <si>
    <t>Everglades</t>
  </si>
  <si>
    <t>http://www.colliergov.net/Index.aspx?page=60</t>
  </si>
  <si>
    <t>https://en.wikipedia.org/wiki/Everglades_Airpark</t>
  </si>
  <si>
    <t>X09</t>
  </si>
  <si>
    <t>Covey Trails Airport</t>
  </si>
  <si>
    <t>X23</t>
  </si>
  <si>
    <t>Umatilla Municipal Airport</t>
  </si>
  <si>
    <t>X25</t>
  </si>
  <si>
    <t>Chalet Suzanne Air Strip</t>
  </si>
  <si>
    <t>http://chaletsuzanne.com/wp/?page_id=18</t>
  </si>
  <si>
    <t>X33</t>
  </si>
  <si>
    <t>Doniphan Municipal Airport</t>
  </si>
  <si>
    <t>KX33</t>
  </si>
  <si>
    <t>X36</t>
  </si>
  <si>
    <t>Buchan Airport</t>
  </si>
  <si>
    <t>X44</t>
  </si>
  <si>
    <t>Miami Seaplane Base</t>
  </si>
  <si>
    <t>MPB</t>
  </si>
  <si>
    <t>https://en.wikipedia.org/wiki/Miami_Seaplane_Base</t>
  </si>
  <si>
    <t>X48</t>
  </si>
  <si>
    <t>Miami Heliport</t>
  </si>
  <si>
    <t>JDM, X48, Goodyear Blimp Base</t>
  </si>
  <si>
    <t>X52</t>
  </si>
  <si>
    <t>New Hibiscus Airpark</t>
  </si>
  <si>
    <t>X55</t>
  </si>
  <si>
    <t>Mid Florida at Eustis Airport</t>
  </si>
  <si>
    <t>Mid Florida Air Service</t>
  </si>
  <si>
    <t>X61</t>
  </si>
  <si>
    <t>Bob White Field</t>
  </si>
  <si>
    <t>X64</t>
  </si>
  <si>
    <t>Patillas Airport</t>
  </si>
  <si>
    <t>Patillas</t>
  </si>
  <si>
    <t>https://en.wikipedia.org/wiki/Patillas_Airport</t>
  </si>
  <si>
    <t>XA00</t>
  </si>
  <si>
    <t>Prose Field</t>
  </si>
  <si>
    <t>XA01</t>
  </si>
  <si>
    <t>Cozby-Germany Hospital Heliport</t>
  </si>
  <si>
    <t>XA02</t>
  </si>
  <si>
    <t>Danz Ranch Airport</t>
  </si>
  <si>
    <t>XA03</t>
  </si>
  <si>
    <t>Edgington Ranch Airport</t>
  </si>
  <si>
    <t>XA04</t>
  </si>
  <si>
    <t>Circle Eight Ranch Airport</t>
  </si>
  <si>
    <t>XA05</t>
  </si>
  <si>
    <t>Fairview Field</t>
  </si>
  <si>
    <t>XA06</t>
  </si>
  <si>
    <t>MDR 1 Heliport</t>
  </si>
  <si>
    <t>XA07</t>
  </si>
  <si>
    <t>Spectre Airport</t>
  </si>
  <si>
    <t>XA08</t>
  </si>
  <si>
    <t>Los Cuernos Ranch Airport</t>
  </si>
  <si>
    <t>XA09</t>
  </si>
  <si>
    <t>Menard Airport</t>
  </si>
  <si>
    <t>XA10</t>
  </si>
  <si>
    <t>Ponderosa Field</t>
  </si>
  <si>
    <t>XA11</t>
  </si>
  <si>
    <t>Baylor Scott &amp; White Medical Center - Lake Pointe Heliport</t>
  </si>
  <si>
    <t>Rowlett</t>
  </si>
  <si>
    <t>Lake Pointe Medical Center</t>
  </si>
  <si>
    <t>XA12</t>
  </si>
  <si>
    <t>McFarlin Ranch Airport</t>
  </si>
  <si>
    <t>XA13</t>
  </si>
  <si>
    <t>Landry's Seafood House Heliport</t>
  </si>
  <si>
    <t>XA14</t>
  </si>
  <si>
    <t>CHI Saint Luke’s Health Memorial Lufkin Ground Heliport</t>
  </si>
  <si>
    <t>XA15</t>
  </si>
  <si>
    <t>Holict "Private" Airport</t>
  </si>
  <si>
    <t>Riesel</t>
  </si>
  <si>
    <t>XA16</t>
  </si>
  <si>
    <t>Tightwaad Air Ranch Airport</t>
  </si>
  <si>
    <t>Rosston</t>
  </si>
  <si>
    <t>XA17</t>
  </si>
  <si>
    <t>Chuckster Airport</t>
  </si>
  <si>
    <t>Tira</t>
  </si>
  <si>
    <t>XA18</t>
  </si>
  <si>
    <t>Baylor All Saints Medical Center Heliport</t>
  </si>
  <si>
    <t>XA19</t>
  </si>
  <si>
    <t>DRV Downtown Houston Aquarium Heliport</t>
  </si>
  <si>
    <t>XA20</t>
  </si>
  <si>
    <t>Landry's Warehouse Heliport</t>
  </si>
  <si>
    <t>XA21</t>
  </si>
  <si>
    <t>Las Colinas Medical Center Heliport</t>
  </si>
  <si>
    <t>XA22</t>
  </si>
  <si>
    <t>Laredo Medical Center Heliport</t>
  </si>
  <si>
    <t>XA23</t>
  </si>
  <si>
    <t>XA24</t>
  </si>
  <si>
    <t>Tom Dye Heliport</t>
  </si>
  <si>
    <t>XA25</t>
  </si>
  <si>
    <t>Lubbock Heart Hospital Heliport</t>
  </si>
  <si>
    <t>XA26</t>
  </si>
  <si>
    <t>Palo Pinto General Hospital Heliport</t>
  </si>
  <si>
    <t>XA27</t>
  </si>
  <si>
    <t>UT Health East Texas Pittsburg Hospital Heliport</t>
  </si>
  <si>
    <t>ETMC - Pittsburg</t>
  </si>
  <si>
    <t>XA28</t>
  </si>
  <si>
    <t>Adkins Heliport</t>
  </si>
  <si>
    <t>XA29</t>
  </si>
  <si>
    <t>Methodist Hospital Texsan Heliport</t>
  </si>
  <si>
    <t>Heart Hospital of San Antonio Heliport</t>
  </si>
  <si>
    <t>XA30</t>
  </si>
  <si>
    <t>Etmc Trinity Heliport</t>
  </si>
  <si>
    <t>XA31</t>
  </si>
  <si>
    <t>XA32</t>
  </si>
  <si>
    <t>XA33</t>
  </si>
  <si>
    <t>Thorny Woods Airport</t>
  </si>
  <si>
    <t>XA34</t>
  </si>
  <si>
    <t>Allison Farm Airport</t>
  </si>
  <si>
    <t>Southwest Rains Volunteer Fire Department Heliport</t>
  </si>
  <si>
    <t>Flats</t>
  </si>
  <si>
    <t>XA36</t>
  </si>
  <si>
    <t>Cook Children's Medical Center Heliport</t>
  </si>
  <si>
    <t>XA37</t>
  </si>
  <si>
    <t>Plaza Medical Center Heliport</t>
  </si>
  <si>
    <t>XA38</t>
  </si>
  <si>
    <t>Mickler Heliport</t>
  </si>
  <si>
    <t>ETMC - Gilmer Heliport</t>
  </si>
  <si>
    <t>XA40</t>
  </si>
  <si>
    <t>Richardson Regional Heliport - Bush Highway</t>
  </si>
  <si>
    <t>XA41</t>
  </si>
  <si>
    <t>Lone Star Flying Service Airport</t>
  </si>
  <si>
    <t>XA42</t>
  </si>
  <si>
    <t>Connies Aviation Airport</t>
  </si>
  <si>
    <t>XA43</t>
  </si>
  <si>
    <t>Fall Creek Ranch Airport</t>
  </si>
  <si>
    <t>XA44</t>
  </si>
  <si>
    <t>Birchfield Ranch Airport</t>
  </si>
  <si>
    <t>Weedfalls Airport</t>
  </si>
  <si>
    <t>XA46</t>
  </si>
  <si>
    <t>Creekside Air Park</t>
  </si>
  <si>
    <t>XA47</t>
  </si>
  <si>
    <t>Tick Hill Airfield</t>
  </si>
  <si>
    <t>XA48</t>
  </si>
  <si>
    <t>Dreamland Airport</t>
  </si>
  <si>
    <t>Myra</t>
  </si>
  <si>
    <t>Oso Canyon Airport</t>
  </si>
  <si>
    <t>XA50</t>
  </si>
  <si>
    <t>UT Health East Texas Quitman Hospital Heliport</t>
  </si>
  <si>
    <t>ETMC - Quitman</t>
  </si>
  <si>
    <t>XA51</t>
  </si>
  <si>
    <t>XA52</t>
  </si>
  <si>
    <t>Ehni Airport</t>
  </si>
  <si>
    <t>XA53</t>
  </si>
  <si>
    <t>Texas Health Presbyterian Hospital Allen Heliport</t>
  </si>
  <si>
    <t>XA54</t>
  </si>
  <si>
    <t>Glen Rose Medical Center Heliport</t>
  </si>
  <si>
    <t>XA56</t>
  </si>
  <si>
    <t>Hunt Regional Medical Center Heliport</t>
  </si>
  <si>
    <t>Presbyterian Hospital of Greenville</t>
  </si>
  <si>
    <t>XA57</t>
  </si>
  <si>
    <t>Wise Regional Health System Heliport</t>
  </si>
  <si>
    <t>Formerly 0XA1</t>
  </si>
  <si>
    <t>XA59</t>
  </si>
  <si>
    <t>Medical City Lewisville Heliport</t>
  </si>
  <si>
    <t>Medical Center of Lewisville</t>
  </si>
  <si>
    <t>XA60</t>
  </si>
  <si>
    <t>XA61</t>
  </si>
  <si>
    <t>Baylor University Medical Center Dallas Heliport</t>
  </si>
  <si>
    <t>XA62</t>
  </si>
  <si>
    <t>Methodist Dallas Medical Center Heliport</t>
  </si>
  <si>
    <t>XA97</t>
  </si>
  <si>
    <t>XA63</t>
  </si>
  <si>
    <t>AAF Heliport</t>
  </si>
  <si>
    <t>Nash Ranch Airport</t>
  </si>
  <si>
    <t>TXAeroSport Aerodrome</t>
  </si>
  <si>
    <t>X65</t>
  </si>
  <si>
    <t>http://www.txaerosport.com/</t>
  </si>
  <si>
    <t>6TS3, XA65, Howe</t>
  </si>
  <si>
    <t>XA66</t>
  </si>
  <si>
    <t>El Jardin Ranch Airport</t>
  </si>
  <si>
    <t>XA67</t>
  </si>
  <si>
    <t>Christus St Joseph Hospital Heliport</t>
  </si>
  <si>
    <t>Akroville Airport</t>
  </si>
  <si>
    <t>3TX</t>
  </si>
  <si>
    <t>XA69</t>
  </si>
  <si>
    <t>Shelton Private Heliport</t>
  </si>
  <si>
    <t>Tolar</t>
  </si>
  <si>
    <t>XA70</t>
  </si>
  <si>
    <t>DeTar Hospital Navarro Campus Heliport</t>
  </si>
  <si>
    <t>XA71</t>
  </si>
  <si>
    <t>Apple Springs</t>
  </si>
  <si>
    <t>XA72</t>
  </si>
  <si>
    <t>Stocker Airport</t>
  </si>
  <si>
    <t>XA73</t>
  </si>
  <si>
    <t>Galveston Helipad Area Nr 1 Heliport</t>
  </si>
  <si>
    <t>Midstream Galveston Nr 1</t>
  </si>
  <si>
    <t>XA74</t>
  </si>
  <si>
    <t>Midstream Galveston Helipad Area Nr 2 Heliport</t>
  </si>
  <si>
    <t>Midstream Galveston Nr 2</t>
  </si>
  <si>
    <t>XA75</t>
  </si>
  <si>
    <t>Double A Airport</t>
  </si>
  <si>
    <t>XA76</t>
  </si>
  <si>
    <t>Kriv Fox 26 Television Heliport</t>
  </si>
  <si>
    <t>XA77</t>
  </si>
  <si>
    <t>Benny White Flying Airport</t>
  </si>
  <si>
    <t>XA78</t>
  </si>
  <si>
    <t>Mountain Springs</t>
  </si>
  <si>
    <t>XA79</t>
  </si>
  <si>
    <t>Baylor Regional Medical Center At Plano Heliport</t>
  </si>
  <si>
    <t>XA80</t>
  </si>
  <si>
    <t>Martin Energy Services Harbor Island Heliport</t>
  </si>
  <si>
    <t>Midstream Harbor Island Heliport</t>
  </si>
  <si>
    <t>XA81</t>
  </si>
  <si>
    <t>Midstream Port O'Connor Heliport</t>
  </si>
  <si>
    <t>XA82</t>
  </si>
  <si>
    <t>Woodstone Corporation Heliport</t>
  </si>
  <si>
    <t>South Padre Island Heliport</t>
  </si>
  <si>
    <t>Stoney Fork Landing Airport</t>
  </si>
  <si>
    <t>XA85</t>
  </si>
  <si>
    <t>Cougar Landing Airport</t>
  </si>
  <si>
    <t>XA86</t>
  </si>
  <si>
    <t>Driftwood Ranch Airport</t>
  </si>
  <si>
    <t>XA87</t>
  </si>
  <si>
    <t>Coon Creek Club Heliport</t>
  </si>
  <si>
    <t>XA88</t>
  </si>
  <si>
    <t>DM Ranch Airport</t>
  </si>
  <si>
    <t>XA89</t>
  </si>
  <si>
    <t>Faith Ranch Airport</t>
  </si>
  <si>
    <t>XA90</t>
  </si>
  <si>
    <t>Fly 1 On Airport</t>
  </si>
  <si>
    <t>XA91</t>
  </si>
  <si>
    <t>Wildwood Airport</t>
  </si>
  <si>
    <t>Village Mills</t>
  </si>
  <si>
    <t>XA92</t>
  </si>
  <si>
    <t>Herd Ranch Airport</t>
  </si>
  <si>
    <t>XA93</t>
  </si>
  <si>
    <t>Tortuga Ranch Airport</t>
  </si>
  <si>
    <t>Brundage</t>
  </si>
  <si>
    <t>XA94</t>
  </si>
  <si>
    <t>Rick's Hilltop Heliport</t>
  </si>
  <si>
    <t>XA95</t>
  </si>
  <si>
    <t>XA96</t>
  </si>
  <si>
    <t>En Gedi Ranch Airport</t>
  </si>
  <si>
    <t>Mother Frances-Canton Heliport</t>
  </si>
  <si>
    <t>XA98</t>
  </si>
  <si>
    <t>Jbj Ranch Airport</t>
  </si>
  <si>
    <t>XA99</t>
  </si>
  <si>
    <t>Flat Bush Airport</t>
  </si>
  <si>
    <t>XAAP</t>
  </si>
  <si>
    <t>Priozerny Air Base</t>
  </si>
  <si>
    <t>KZ-U-A</t>
  </si>
  <si>
    <t>XBB</t>
  </si>
  <si>
    <t>Blubber Bay Seaplane Base</t>
  </si>
  <si>
    <t>Blubber Bay</t>
  </si>
  <si>
    <t>XBL</t>
  </si>
  <si>
    <t>Buno Bedelle Airport</t>
  </si>
  <si>
    <t>Bedelle</t>
  </si>
  <si>
    <t>XBL, XBL</t>
  </si>
  <si>
    <t>XBN</t>
  </si>
  <si>
    <t>Biniguni Airport</t>
  </si>
  <si>
    <t>Biniguni</t>
  </si>
  <si>
    <t>AYBZ</t>
  </si>
  <si>
    <t>XBRO</t>
  </si>
  <si>
    <t>Broadford Airstrip</t>
  </si>
  <si>
    <t>Ashaig</t>
  </si>
  <si>
    <t>EGEI</t>
  </si>
  <si>
    <t>SKL</t>
  </si>
  <si>
    <t>https://en.wikipedia.org/wiki/Broadford_Airfield</t>
  </si>
  <si>
    <t>Ashaig Airstrip, Isle of Sky Airstrip, Broadford</t>
  </si>
  <si>
    <t>XIG</t>
  </si>
  <si>
    <t>Xinguara Municipal Airport</t>
  </si>
  <si>
    <t>PA0150</t>
  </si>
  <si>
    <t>https://en.wikipedia.org/wiki/Xinguara_Municipal_Airport</t>
  </si>
  <si>
    <t>XK-0001</t>
  </si>
  <si>
    <t>Kaçanik Agricultural Airport</t>
  </si>
  <si>
    <t>Kaçanik</t>
  </si>
  <si>
    <t>XK-0002</t>
  </si>
  <si>
    <t>Jagodë Cropduster Strip</t>
  </si>
  <si>
    <t>XK-03</t>
  </si>
  <si>
    <t>Jagodë</t>
  </si>
  <si>
    <t>Aeroporti Bujqësor Jagodë</t>
  </si>
  <si>
    <t>XK-0003</t>
  </si>
  <si>
    <t>Banjë Cropduster Strip</t>
  </si>
  <si>
    <t>XK-04</t>
  </si>
  <si>
    <t>Banjë</t>
  </si>
  <si>
    <t>Aerodrumi Bujqësor Banjë</t>
  </si>
  <si>
    <t>XK-0004</t>
  </si>
  <si>
    <t>Dubrava Prison Heliport</t>
  </si>
  <si>
    <t>Istog</t>
  </si>
  <si>
    <t>XK-0005</t>
  </si>
  <si>
    <t>Camp Christina Heliport</t>
  </si>
  <si>
    <t>Suhadoll</t>
  </si>
  <si>
    <t>XK-0006</t>
  </si>
  <si>
    <t>KFOR Headquarters Heliport</t>
  </si>
  <si>
    <t>Pristina</t>
  </si>
  <si>
    <t>XK-0007</t>
  </si>
  <si>
    <t>Gjilan Regional Hospital Heliport</t>
  </si>
  <si>
    <t>Gjilan</t>
  </si>
  <si>
    <t>Heliporti i Spitalit Rajonal të Gjilanit</t>
  </si>
  <si>
    <t>XK-0008</t>
  </si>
  <si>
    <t>KFOR Camp Maxhunaj Heliport</t>
  </si>
  <si>
    <t>XK-02</t>
  </si>
  <si>
    <t>Maxhunaj</t>
  </si>
  <si>
    <t>Heliporti i bazës së KFOR-it në Maxhunaj</t>
  </si>
  <si>
    <t>XLLL</t>
  </si>
  <si>
    <t>Soltsy-2 Air Base</t>
  </si>
  <si>
    <t>Soltsy</t>
  </si>
  <si>
    <t>https://en.wikipedia.org/wiki/Soltsy-2</t>
  </si>
  <si>
    <t>XLLN</t>
  </si>
  <si>
    <t>Kasimovo Airfield</t>
  </si>
  <si>
    <t>https://en.wikipedia.org/wiki/Kasimovo_Airport</t>
  </si>
  <si>
    <t>Аэродром Касимово</t>
  </si>
  <si>
    <t>XLMV</t>
  </si>
  <si>
    <t>Severomorsk-3 Naval Air Base</t>
  </si>
  <si>
    <t>http://severomorsk.3dn.ru/</t>
  </si>
  <si>
    <t>https://en.wikipedia.org/wiki/Severomorsk-3_(air_base)</t>
  </si>
  <si>
    <t>Malyavr, Murmansk Northeast</t>
  </si>
  <si>
    <t>XLO</t>
  </si>
  <si>
    <t>Long Xuyên Airport</t>
  </si>
  <si>
    <t>Long Xuyên</t>
  </si>
  <si>
    <t>XLO, XLO</t>
  </si>
  <si>
    <t>XLWF</t>
  </si>
  <si>
    <t>Fedotovo Naval Air Base</t>
  </si>
  <si>
    <t>Kipelovo</t>
  </si>
  <si>
    <t>http://www.vologda18.narod.ru/</t>
  </si>
  <si>
    <t>https://en.wikipedia.org/wiki/Fedotovo_(air_base)</t>
  </si>
  <si>
    <t>ЬЛВФ, Kipelovo Naval Air Base, Аэродром Федотово, Аэродром Кипелово</t>
  </si>
  <si>
    <t>XLWT</t>
  </si>
  <si>
    <t>Trufanovo Airfield</t>
  </si>
  <si>
    <t>http://www.chpa.ru/dzvologda/dzvologda_main.htm</t>
  </si>
  <si>
    <t>Аэродром Труфаново</t>
  </si>
  <si>
    <t>XMA</t>
  </si>
  <si>
    <t>Maramag Airport</t>
  </si>
  <si>
    <t>Maramag</t>
  </si>
  <si>
    <t>http://www.pbase.com/philippineaviation/maramagoadi_airport_bukidnon</t>
  </si>
  <si>
    <t>Oadi</t>
  </si>
  <si>
    <t>XMUC</t>
  </si>
  <si>
    <t>Flughafen München-Riem</t>
  </si>
  <si>
    <t>https://en.wikipedia.org/wiki/Munich-Riem_airport</t>
  </si>
  <si>
    <t>EDDM, MUC</t>
  </si>
  <si>
    <t>XNG</t>
  </si>
  <si>
    <t>Quảng Ngãi Airfield</t>
  </si>
  <si>
    <t>Quảng Ngãi</t>
  </si>
  <si>
    <t>https://en.wikipedia.org/wiki/Qu%E1%BA%A3ng_Ng%C3%A3i_Airfield</t>
  </si>
  <si>
    <t>XNG, XNG</t>
  </si>
  <si>
    <t>XPLO</t>
  </si>
  <si>
    <t>Plockton Airstrip</t>
  </si>
  <si>
    <t>Plockton</t>
  </si>
  <si>
    <t>EGEV</t>
  </si>
  <si>
    <t>XRQ</t>
  </si>
  <si>
    <t>New Barag Right Banner Baogede Airport</t>
  </si>
  <si>
    <t>New Barag Right Banner</t>
  </si>
  <si>
    <t>https://en.wikipedia.org/wiki/Xinbarag_Youqi_Baogede_Airport</t>
  </si>
  <si>
    <t>XRWL</t>
  </si>
  <si>
    <t>Lebyazhye Air Base</t>
  </si>
  <si>
    <t>https://en.wikipedia.org/wiki/Lebyazhye_(air_base)</t>
  </si>
  <si>
    <t>Аэродром Лебяжье, ЬРВЛ</t>
  </si>
  <si>
    <t>XS00</t>
  </si>
  <si>
    <t>XS01</t>
  </si>
  <si>
    <t>Tschirhart Ranch Airport</t>
  </si>
  <si>
    <t>Tarrant County Water Control Heliport</t>
  </si>
  <si>
    <t>XS02, XS02</t>
  </si>
  <si>
    <t>XS03</t>
  </si>
  <si>
    <t>Herbert Ranch Airport</t>
  </si>
  <si>
    <t>Crockett Medical Center Heliport</t>
  </si>
  <si>
    <t>XS04, East Texas Medical Center Crockett Heliport, Kings Inn Heliport, Houston County Hospital Heliport</t>
  </si>
  <si>
    <t>H M Ranch Airport</t>
  </si>
  <si>
    <t>XS07</t>
  </si>
  <si>
    <t>W D Cornelius Ranch Airport</t>
  </si>
  <si>
    <t>XS08</t>
  </si>
  <si>
    <t>Polk Ranch Airport</t>
  </si>
  <si>
    <t>XS09</t>
  </si>
  <si>
    <t>Estates Airpark</t>
  </si>
  <si>
    <t>Aransas National Wildlife Refuge Airport</t>
  </si>
  <si>
    <t>XS11</t>
  </si>
  <si>
    <t>Idlewild Airport</t>
  </si>
  <si>
    <t>XS12</t>
  </si>
  <si>
    <t>Liberty Hill Air Ranch Airport</t>
  </si>
  <si>
    <t>XS13</t>
  </si>
  <si>
    <t>T-4 Ranch Airport</t>
  </si>
  <si>
    <t>XS14</t>
  </si>
  <si>
    <t>Weese International Airport</t>
  </si>
  <si>
    <t>XS15</t>
  </si>
  <si>
    <t>Womack Ranch Airport</t>
  </si>
  <si>
    <t>XS16</t>
  </si>
  <si>
    <t>San Jacinto College Central Campus Heliport</t>
  </si>
  <si>
    <t>XS17</t>
  </si>
  <si>
    <t>XS18</t>
  </si>
  <si>
    <t>Tom J Moore Farm Airport</t>
  </si>
  <si>
    <t>Millican</t>
  </si>
  <si>
    <t>XS19</t>
  </si>
  <si>
    <t>Cedar Park Regional Medical Center Heliport</t>
  </si>
  <si>
    <t>XS20</t>
  </si>
  <si>
    <t>Dos Arroyos Ranch Airport</t>
  </si>
  <si>
    <t>XS21</t>
  </si>
  <si>
    <t>H &amp; S Airfield</t>
  </si>
  <si>
    <t>Y O Ranch Airport</t>
  </si>
  <si>
    <t>XS23</t>
  </si>
  <si>
    <t>Priour Ranch Airport</t>
  </si>
  <si>
    <t>XS24</t>
  </si>
  <si>
    <t>Cherry Spraying Service Airport</t>
  </si>
  <si>
    <t>XS25</t>
  </si>
  <si>
    <t>XS26</t>
  </si>
  <si>
    <t>Graco Mechanical Inc Heliport</t>
  </si>
  <si>
    <t>XS27</t>
  </si>
  <si>
    <t>North Willis Airport</t>
  </si>
  <si>
    <t>Sonny Broussard Landing Strip</t>
  </si>
  <si>
    <t>XS29, XS29</t>
  </si>
  <si>
    <t>XS30</t>
  </si>
  <si>
    <t>Burress Airport</t>
  </si>
  <si>
    <t>XS31</t>
  </si>
  <si>
    <t>XS32</t>
  </si>
  <si>
    <t>Nucor Ems Heliport</t>
  </si>
  <si>
    <t>XS33</t>
  </si>
  <si>
    <t>Chesson Airport</t>
  </si>
  <si>
    <t>XS35</t>
  </si>
  <si>
    <t>Trull Airport</t>
  </si>
  <si>
    <t>Tres Ninos Ranch Airport</t>
  </si>
  <si>
    <t>XS37</t>
  </si>
  <si>
    <t>XS38</t>
  </si>
  <si>
    <t>3321 Westside Heliport</t>
  </si>
  <si>
    <t>A&amp;A Flying Service Airport</t>
  </si>
  <si>
    <t>XS39, OLDXS39</t>
  </si>
  <si>
    <t>XS40</t>
  </si>
  <si>
    <t>Jay Kay Ranch Airport</t>
  </si>
  <si>
    <t>XS41</t>
  </si>
  <si>
    <t>Heart Hospital of Austin Heliport</t>
  </si>
  <si>
    <t>Agricultural Supplies Airport</t>
  </si>
  <si>
    <t>XS43</t>
  </si>
  <si>
    <t>Medina River Ranch Airport</t>
  </si>
  <si>
    <t>XS44</t>
  </si>
  <si>
    <t>Rancho del Cielo Airport</t>
  </si>
  <si>
    <t>XS45</t>
  </si>
  <si>
    <t>Mustang Island Heliport</t>
  </si>
  <si>
    <t>Port O'Connor Private Airport</t>
  </si>
  <si>
    <t>XS47</t>
  </si>
  <si>
    <t>Maurice Dauwe Farm Airport</t>
  </si>
  <si>
    <t>Poteet</t>
  </si>
  <si>
    <t>XS48</t>
  </si>
  <si>
    <t>Marlin's Meadow Airport</t>
  </si>
  <si>
    <t>Yantis</t>
  </si>
  <si>
    <t>XS49</t>
  </si>
  <si>
    <t>XS50</t>
  </si>
  <si>
    <t>4G Ranch Airport</t>
  </si>
  <si>
    <t>XS51</t>
  </si>
  <si>
    <t>Seeligson Ranch Airport</t>
  </si>
  <si>
    <t>XS52</t>
  </si>
  <si>
    <t>Big Wells</t>
  </si>
  <si>
    <t>XS54</t>
  </si>
  <si>
    <t>Sheraton Arlington Hotel Heliport</t>
  </si>
  <si>
    <t>Arlington Marriott Hotel</t>
  </si>
  <si>
    <t>XS55</t>
  </si>
  <si>
    <t>Gizmo Field</t>
  </si>
  <si>
    <t>XS56</t>
  </si>
  <si>
    <t>Bell Airfield</t>
  </si>
  <si>
    <t>XS57</t>
  </si>
  <si>
    <t>Havelka Haven Airport</t>
  </si>
  <si>
    <t>Flying H Airfield</t>
  </si>
  <si>
    <t>XS58</t>
  </si>
  <si>
    <t>Tri-County Air Service Airport</t>
  </si>
  <si>
    <t>XS59</t>
  </si>
  <si>
    <t>Mellon Ranch Airport</t>
  </si>
  <si>
    <t>XS60</t>
  </si>
  <si>
    <t>Mustang Community Airfield</t>
  </si>
  <si>
    <t>XS61</t>
  </si>
  <si>
    <t>Deep Creek Ranch Airport</t>
  </si>
  <si>
    <t>Richland Springs</t>
  </si>
  <si>
    <t>Casey Three Ranch Airport</t>
  </si>
  <si>
    <t>Texas Air Museum Airport</t>
  </si>
  <si>
    <t>XS64</t>
  </si>
  <si>
    <t>Farm Services Inc Airport</t>
  </si>
  <si>
    <t>XS65</t>
  </si>
  <si>
    <t>Kitching Ranch Heliport</t>
  </si>
  <si>
    <t>XS66</t>
  </si>
  <si>
    <t>Rabb Dusting Inc Airport</t>
  </si>
  <si>
    <t>XS67</t>
  </si>
  <si>
    <t>San Jose Island Airport</t>
  </si>
  <si>
    <t>XS68</t>
  </si>
  <si>
    <t>Sky Lane Ranch Airport</t>
  </si>
  <si>
    <t>XS69</t>
  </si>
  <si>
    <t>Hackberry Ranch Airport</t>
  </si>
  <si>
    <t>XS70</t>
  </si>
  <si>
    <t>XS71</t>
  </si>
  <si>
    <t>San Christoval Ranch Airport</t>
  </si>
  <si>
    <t>XS72</t>
  </si>
  <si>
    <t>F R Duke Farm Airport</t>
  </si>
  <si>
    <t>Romayor.</t>
  </si>
  <si>
    <t>Double D Ranch Airport</t>
  </si>
  <si>
    <t>Rosanky</t>
  </si>
  <si>
    <t>Diamondaire Airport</t>
  </si>
  <si>
    <t>XS75</t>
  </si>
  <si>
    <t>West Ranch Airport</t>
  </si>
  <si>
    <t>XS76</t>
  </si>
  <si>
    <t>Texas Menhaden Strip</t>
  </si>
  <si>
    <t>XS77</t>
  </si>
  <si>
    <t>Seafood Warehouse Park Airport</t>
  </si>
  <si>
    <t>Santiago Cattle Company Airport</t>
  </si>
  <si>
    <t>Las Culebras Airport</t>
  </si>
  <si>
    <t>A W Ranch Airport</t>
  </si>
  <si>
    <t>Scout Airport</t>
  </si>
  <si>
    <t>Santiago Cattle Co.</t>
  </si>
  <si>
    <t>XS81</t>
  </si>
  <si>
    <t>Santa Rosa Helistop</t>
  </si>
  <si>
    <t>XS82</t>
  </si>
  <si>
    <t>Del Rio Heliport</t>
  </si>
  <si>
    <t>XS83</t>
  </si>
  <si>
    <t>Air Evac Lifeteam Base 148 Heliport</t>
  </si>
  <si>
    <t>XS84</t>
  </si>
  <si>
    <t>XS85</t>
  </si>
  <si>
    <t>University Health System Heliport</t>
  </si>
  <si>
    <t>XS86</t>
  </si>
  <si>
    <t>T-Ranch Airport</t>
  </si>
  <si>
    <t>XS87</t>
  </si>
  <si>
    <t>XS88</t>
  </si>
  <si>
    <t>Parson Field</t>
  </si>
  <si>
    <t>XS89</t>
  </si>
  <si>
    <t>Yates Airport</t>
  </si>
  <si>
    <t>XS89, XS89, XS89</t>
  </si>
  <si>
    <t>XS90</t>
  </si>
  <si>
    <t>Fentress Airpark</t>
  </si>
  <si>
    <t>XS91</t>
  </si>
  <si>
    <t>Pickle Plantation Airport</t>
  </si>
  <si>
    <t>Poynor</t>
  </si>
  <si>
    <t>Jackson /Bill/ Airport</t>
  </si>
  <si>
    <t>XS93</t>
  </si>
  <si>
    <t>Diamond O Ranch Airport</t>
  </si>
  <si>
    <t>XS94</t>
  </si>
  <si>
    <t>Corralitos Airport</t>
  </si>
  <si>
    <t>Marty Ranch Airport</t>
  </si>
  <si>
    <t>Hillwood Heliport</t>
  </si>
  <si>
    <t>XS97</t>
  </si>
  <si>
    <t>Charlton Methodist Hospital Heliport</t>
  </si>
  <si>
    <t>XS98</t>
  </si>
  <si>
    <t>Guadalupe Regional Medical Center Heliport</t>
  </si>
  <si>
    <t>Guadalupe Hospital Heliport</t>
  </si>
  <si>
    <t>XS99</t>
  </si>
  <si>
    <t>Lake Water Wheel Airport</t>
  </si>
  <si>
    <t>Shepherd</t>
  </si>
  <si>
    <t>XUBS</t>
  </si>
  <si>
    <t>Smolensk North Airport</t>
  </si>
  <si>
    <t>LNX</t>
  </si>
  <si>
    <t>https://en.wikipedia.org/wiki/Smolensk_North_Airport</t>
  </si>
  <si>
    <t>Smolensk Severny Airfield, Аэродром Смоленск Северный, ЬУБС</t>
  </si>
  <si>
    <t>XVL</t>
  </si>
  <si>
    <t>Vinh Long Airfield</t>
  </si>
  <si>
    <t>Vinh Long</t>
  </si>
  <si>
    <t>Vinh Long Airbase, XVL</t>
  </si>
  <si>
    <t>XWPD</t>
  </si>
  <si>
    <t>Sosnovka Airfield</t>
  </si>
  <si>
    <t>Chemodanovka Airfield, Аэродром Сосновка, Аэродром Чемодановка</t>
  </si>
  <si>
    <t>XWPR</t>
  </si>
  <si>
    <t>Rtishchevo Air Base</t>
  </si>
  <si>
    <t>Rtishchevo</t>
  </si>
  <si>
    <t>https://en.wikipedia.org/wiki/Rtishchevo_(air_base)</t>
  </si>
  <si>
    <t>ЬВПР, Ртищево</t>
  </si>
  <si>
    <t>XYMY</t>
  </si>
  <si>
    <t>Victoria STOLport</t>
  </si>
  <si>
    <t>https://en.wikipedia.org/wiki/Victoria_STOLport</t>
  </si>
  <si>
    <t>YMY, CYMY, XYMY</t>
  </si>
  <si>
    <t>XZM</t>
  </si>
  <si>
    <t>Macau Heliport at Outer Harbour Ferry Terminal</t>
  </si>
  <si>
    <t>https://en.wikipedia.org/wiki/Outer_Harbour_Ferry_Terminal</t>
  </si>
  <si>
    <t>Terminal Marítimo de Passageiros do Porto Exterior</t>
  </si>
  <si>
    <t>Y01</t>
  </si>
  <si>
    <t>Waukon Municipal Airport</t>
  </si>
  <si>
    <t>UKN</t>
  </si>
  <si>
    <t>Y04</t>
  </si>
  <si>
    <t>Sugar Loaf Resort Airport</t>
  </si>
  <si>
    <t>Y06Z</t>
  </si>
  <si>
    <t>Corunna Downs (WW II)</t>
  </si>
  <si>
    <t>http://www.marblebar.org.au/destination/marble-bar/corunna-downs-airfield/</t>
  </si>
  <si>
    <t>https://en.wikipedia.org/wiki/Corunna_Downs_Airfield</t>
  </si>
  <si>
    <t>Corunna,Downs,World,War,II,2,Marble,Bar,WorldWar,WorldWarII,WorldWar2, Y06Z</t>
  </si>
  <si>
    <t>Y16</t>
  </si>
  <si>
    <t>Dale Delight Airport</t>
  </si>
  <si>
    <t>Y30</t>
  </si>
  <si>
    <t>Pbeaaye Airport</t>
  </si>
  <si>
    <t>Topinabee</t>
  </si>
  <si>
    <t>Y34</t>
  </si>
  <si>
    <t>Lake Preston Municipal Airport</t>
  </si>
  <si>
    <t>Lake Preston</t>
  </si>
  <si>
    <t>Y46</t>
  </si>
  <si>
    <t>Bedford Municipal Airport</t>
  </si>
  <si>
    <t>Y48</t>
  </si>
  <si>
    <t>Belmond Municipal Airport</t>
  </si>
  <si>
    <t>Belmond</t>
  </si>
  <si>
    <t>Y49</t>
  </si>
  <si>
    <t>Walker Municipal Airport</t>
  </si>
  <si>
    <t>Y58</t>
  </si>
  <si>
    <t>Sleepy Eye Municipal Airport</t>
  </si>
  <si>
    <t>Y63</t>
  </si>
  <si>
    <t>Elbow Lake Municipal - Pride of the Prairie Airport</t>
  </si>
  <si>
    <t>Elbow Lake</t>
  </si>
  <si>
    <t>Y71</t>
  </si>
  <si>
    <t>Elgin Municipal Airport</t>
  </si>
  <si>
    <t>Y73</t>
  </si>
  <si>
    <t>Stambaugh Airport</t>
  </si>
  <si>
    <t>Iron River</t>
  </si>
  <si>
    <t>Y76</t>
  </si>
  <si>
    <t>Morningstar Field</t>
  </si>
  <si>
    <t>Y77</t>
  </si>
  <si>
    <t>Bayfield County Airport</t>
  </si>
  <si>
    <t>KY77</t>
  </si>
  <si>
    <t>Y87</t>
  </si>
  <si>
    <t>Empire / William B Bolton Airport</t>
  </si>
  <si>
    <t>Y88</t>
  </si>
  <si>
    <t>Y91</t>
  </si>
  <si>
    <t>Home Acres Sky Ranch Airport</t>
  </si>
  <si>
    <t>Y96</t>
  </si>
  <si>
    <t>Leo E. Goetz County Airport</t>
  </si>
  <si>
    <t>Y98</t>
  </si>
  <si>
    <t>Grand Marais Airport</t>
  </si>
  <si>
    <t>Y99</t>
  </si>
  <si>
    <t>Trulson Field</t>
  </si>
  <si>
    <t>Plaza</t>
  </si>
  <si>
    <t>YAAL</t>
  </si>
  <si>
    <t>Yarralin Airport</t>
  </si>
  <si>
    <t>YABA</t>
  </si>
  <si>
    <t>ALH</t>
  </si>
  <si>
    <t>https://en.wikipedia.org/wiki/Albany_Airport_(Australia)</t>
  </si>
  <si>
    <t>ABA, YPAL</t>
  </si>
  <si>
    <t>YABB</t>
  </si>
  <si>
    <t>Upper Warrego Airstrip</t>
  </si>
  <si>
    <t>Babbiloora</t>
  </si>
  <si>
    <t>YABC</t>
  </si>
  <si>
    <t>ABC TV Studios Helipad</t>
  </si>
  <si>
    <t>Gore Hill</t>
  </si>
  <si>
    <t>YABC, YABC</t>
  </si>
  <si>
    <t>YABD</t>
  </si>
  <si>
    <t>YABF</t>
  </si>
  <si>
    <t>Aberfoyle Airport</t>
  </si>
  <si>
    <t>Torrens Creek</t>
  </si>
  <si>
    <t>YABG</t>
  </si>
  <si>
    <t>Abbieglassie Airstrip</t>
  </si>
  <si>
    <t>Abbieglassie</t>
  </si>
  <si>
    <t>YABI</t>
  </si>
  <si>
    <t>Abingdon Downs Airport</t>
  </si>
  <si>
    <t>ABG</t>
  </si>
  <si>
    <t>https://en.wikipedia.org/wiki/Abingdon_Airport</t>
  </si>
  <si>
    <t>YABL</t>
  </si>
  <si>
    <t>Ambalindum Airport</t>
  </si>
  <si>
    <t>Ambalindum</t>
  </si>
  <si>
    <t>YABP</t>
  </si>
  <si>
    <t>Mooga/Brindley Park Airstrip</t>
  </si>
  <si>
    <t>Mooga</t>
  </si>
  <si>
    <t>YABR</t>
  </si>
  <si>
    <t>Abra Mine Camp Airport</t>
  </si>
  <si>
    <t>Peak Hill</t>
  </si>
  <si>
    <t>http://peak-hill-wa.place-advisor.com/abra-mine-camp/</t>
  </si>
  <si>
    <t>YABS</t>
  </si>
  <si>
    <t>Albion Downs Airport</t>
  </si>
  <si>
    <t>YABU</t>
  </si>
  <si>
    <t>Amburla Airport</t>
  </si>
  <si>
    <t>YACD</t>
  </si>
  <si>
    <t>Alice Downs Station Airport</t>
  </si>
  <si>
    <t>Alice Downs</t>
  </si>
  <si>
    <t>YACI</t>
  </si>
  <si>
    <t>Arcadia Airport</t>
  </si>
  <si>
    <t>YACR</t>
  </si>
  <si>
    <t>Lotus Creek/Croyden Airstrip</t>
  </si>
  <si>
    <t>Croyden</t>
  </si>
  <si>
    <t>YACS</t>
  </si>
  <si>
    <t>Acacia Downs Airport</t>
  </si>
  <si>
    <t>YADA</t>
  </si>
  <si>
    <t>Adavale Airfield</t>
  </si>
  <si>
    <t>Adavale</t>
  </si>
  <si>
    <t>YADD</t>
  </si>
  <si>
    <t>Arubiddy Airport</t>
  </si>
  <si>
    <t>YADE</t>
  </si>
  <si>
    <t>Annandale Airstrip</t>
  </si>
  <si>
    <t>YADG</t>
  </si>
  <si>
    <t>Aldinga Airport</t>
  </si>
  <si>
    <t>https://www.aldingaaviation.com.au/</t>
  </si>
  <si>
    <t>YADH</t>
  </si>
  <si>
    <t>Ashburton Downs Homestead Airstrip</t>
  </si>
  <si>
    <t>Ashburton Downs Homestead</t>
  </si>
  <si>
    <t>YADH, YADH</t>
  </si>
  <si>
    <t>YADM</t>
  </si>
  <si>
    <t>Yandan Mine Airport</t>
  </si>
  <si>
    <t>YADO</t>
  </si>
  <si>
    <t>Andado Airport</t>
  </si>
  <si>
    <t>YADR</t>
  </si>
  <si>
    <t>Aldersyde Airstrip</t>
  </si>
  <si>
    <t>Miles</t>
  </si>
  <si>
    <t>YADS</t>
  </si>
  <si>
    <t>Alton Downs Airport</t>
  </si>
  <si>
    <t>AWN</t>
  </si>
  <si>
    <t>https://en.wikipedia.org/wiki/Alton_Downs_Airport</t>
  </si>
  <si>
    <t>YADU</t>
  </si>
  <si>
    <t>Ardgour Airstrip</t>
  </si>
  <si>
    <t>YADY</t>
  </si>
  <si>
    <t>Adaminaby Airport</t>
  </si>
  <si>
    <t>Adaminaby</t>
  </si>
  <si>
    <t>YAFD</t>
  </si>
  <si>
    <t>Alfred Hospital Helipad</t>
  </si>
  <si>
    <t>YAGD</t>
  </si>
  <si>
    <t>Augustus Downs Airport</t>
  </si>
  <si>
    <t>AUD</t>
  </si>
  <si>
    <t>YAGL</t>
  </si>
  <si>
    <t>Argyle Airstrip</t>
  </si>
  <si>
    <t>Kingsthorpe</t>
  </si>
  <si>
    <t>YAGP</t>
  </si>
  <si>
    <t>Angel Platform Oil Rig Helipad</t>
  </si>
  <si>
    <t>YAHD</t>
  </si>
  <si>
    <t>Ashburton Downs Airport</t>
  </si>
  <si>
    <t>YAIN</t>
  </si>
  <si>
    <t>Agincourt North Helicopter Landing Site</t>
  </si>
  <si>
    <t>Agincourt Reef</t>
  </si>
  <si>
    <t>YAIR</t>
  </si>
  <si>
    <t>Beela Airstrip</t>
  </si>
  <si>
    <t>Moree</t>
  </si>
  <si>
    <t>YAIS</t>
  </si>
  <si>
    <t>Agincourt South Helicopter Landing Site</t>
  </si>
  <si>
    <t>YAIW</t>
  </si>
  <si>
    <t>Adelaide International Raceway Helicopter Landing Site</t>
  </si>
  <si>
    <t>Waterloo Corner</t>
  </si>
  <si>
    <t>YAJ</t>
  </si>
  <si>
    <t>Lyall Harbour Seaplane Base</t>
  </si>
  <si>
    <t>Saturna Island</t>
  </si>
  <si>
    <t>YAKG</t>
  </si>
  <si>
    <t>Arckaringa Airport</t>
  </si>
  <si>
    <t>YALA</t>
  </si>
  <si>
    <t>Marla Airport</t>
  </si>
  <si>
    <t>Marla</t>
  </si>
  <si>
    <t>YALC</t>
  </si>
  <si>
    <t>YALG</t>
  </si>
  <si>
    <t>Adels Grove Airport</t>
  </si>
  <si>
    <t>YALH</t>
  </si>
  <si>
    <t>Albilbah Airport</t>
  </si>
  <si>
    <t>YALM</t>
  </si>
  <si>
    <t>Allambie Airport</t>
  </si>
  <si>
    <t>YALN</t>
  </si>
  <si>
    <t>Allandy Airport</t>
  </si>
  <si>
    <t>YALP</t>
  </si>
  <si>
    <t>Alpurrurulam Airport</t>
  </si>
  <si>
    <t>Alpurrurulam</t>
  </si>
  <si>
    <t>YALX</t>
  </si>
  <si>
    <t>Alexandria Homestead Airport</t>
  </si>
  <si>
    <t>AXL</t>
  </si>
  <si>
    <t>YALY</t>
  </si>
  <si>
    <t>Alderley Airport</t>
  </si>
  <si>
    <t>YAMA</t>
  </si>
  <si>
    <t>Yamba Heliport</t>
  </si>
  <si>
    <t>YAMB</t>
  </si>
  <si>
    <t>RAAF Base Amberley</t>
  </si>
  <si>
    <t>https://en.wikipedia.org/wiki/RAAF_Base_Amberley</t>
  </si>
  <si>
    <t>YAMC</t>
  </si>
  <si>
    <t>Aramac Airport</t>
  </si>
  <si>
    <t>AXC</t>
  </si>
  <si>
    <t>https://en.wikipedia.org/wiki/Aramac_Airport</t>
  </si>
  <si>
    <t>YAMJ</t>
  </si>
  <si>
    <t>Ampilatwatja Airport</t>
  </si>
  <si>
    <t>Ampilatwatja</t>
  </si>
  <si>
    <t>YAMK</t>
  </si>
  <si>
    <t>Andamooka Airport</t>
  </si>
  <si>
    <t>https://en.wikipedia.org/wiki/Andamooka_Airport</t>
  </si>
  <si>
    <t>YAML</t>
  </si>
  <si>
    <t>Armraynald Airport</t>
  </si>
  <si>
    <t>YAMM</t>
  </si>
  <si>
    <t>Ammaroo Airport</t>
  </si>
  <si>
    <t>AMX</t>
  </si>
  <si>
    <t>YAMT</t>
  </si>
  <si>
    <t>Amata Airport</t>
  </si>
  <si>
    <t>https://en.wikipedia.org/wiki/Amata_Airport</t>
  </si>
  <si>
    <t>YAND</t>
  </si>
  <si>
    <t>Answer Downs Airport</t>
  </si>
  <si>
    <t>YANG</t>
  </si>
  <si>
    <t>West Angelas Airport</t>
  </si>
  <si>
    <t>WLP</t>
  </si>
  <si>
    <t>West Angelas Mine</t>
  </si>
  <si>
    <t>YANJ</t>
  </si>
  <si>
    <t>Angatja Airport</t>
  </si>
  <si>
    <t>YANK</t>
  </si>
  <si>
    <t>Anna Creek Airport</t>
  </si>
  <si>
    <t>YANL</t>
  </si>
  <si>
    <t>Anthony Lagoon Airport</t>
  </si>
  <si>
    <t>YANN</t>
  </si>
  <si>
    <t>Anningie Airport</t>
  </si>
  <si>
    <t>YANW</t>
  </si>
  <si>
    <t>Annitowa Airport</t>
  </si>
  <si>
    <t>YAOD</t>
  </si>
  <si>
    <t>Australian Age of Dinosaurs Helicopter Landing Site</t>
  </si>
  <si>
    <t>Australian Age of Dinosaurs Museum</t>
  </si>
  <si>
    <t>YAOR</t>
  </si>
  <si>
    <t>YAPA</t>
  </si>
  <si>
    <t>Anna Plains Airport</t>
  </si>
  <si>
    <t>YAPO</t>
  </si>
  <si>
    <t>Apollo Bay Airport</t>
  </si>
  <si>
    <t>Maple Bay Seaplane Base</t>
  </si>
  <si>
    <t>Maple Bay</t>
  </si>
  <si>
    <t>YARA</t>
  </si>
  <si>
    <t>Ararat Airport</t>
  </si>
  <si>
    <t>Ararat</t>
  </si>
  <si>
    <t>https://en.wikipedia.org/wiki/Ararat_Airport</t>
  </si>
  <si>
    <t>YARD</t>
  </si>
  <si>
    <t>Argadargada Airport</t>
  </si>
  <si>
    <t>YARG</t>
  </si>
  <si>
    <t>https://en.wikipedia.org/wiki/Argyle_Airport</t>
  </si>
  <si>
    <t>YARI</t>
  </si>
  <si>
    <t>Arizona 1 Airport</t>
  </si>
  <si>
    <t>YARK</t>
  </si>
  <si>
    <t>Arkaroola Airport</t>
  </si>
  <si>
    <t>YARL</t>
  </si>
  <si>
    <t>Ardlethan Airport</t>
  </si>
  <si>
    <t>YARM</t>
  </si>
  <si>
    <t>Armidale Airport</t>
  </si>
  <si>
    <t>Armidale</t>
  </si>
  <si>
    <t>https://en.wikipedia.org/wiki/Armidale_Airport</t>
  </si>
  <si>
    <t>YARN</t>
  </si>
  <si>
    <t>Areyonga Airport</t>
  </si>
  <si>
    <t>Mereenie</t>
  </si>
  <si>
    <t>YARP</t>
  </si>
  <si>
    <t>Arapunya Airport</t>
  </si>
  <si>
    <t>YARS</t>
  </si>
  <si>
    <t>Ardrossan Airport</t>
  </si>
  <si>
    <t>YARY</t>
  </si>
  <si>
    <t>Arrabury Airport</t>
  </si>
  <si>
    <t>Tanbar</t>
  </si>
  <si>
    <t>https://en.wikipedia.org/wiki/Arrabury_Airport</t>
  </si>
  <si>
    <t>YASF</t>
  </si>
  <si>
    <t>Ashford Airport</t>
  </si>
  <si>
    <t>YASS</t>
  </si>
  <si>
    <t>Bakblok Airport</t>
  </si>
  <si>
    <t>YATL</t>
  </si>
  <si>
    <t>Atula Airport</t>
  </si>
  <si>
    <t>Anatye</t>
  </si>
  <si>
    <t>YATN</t>
  </si>
  <si>
    <t>http://athertonairport.com.au/</t>
  </si>
  <si>
    <t>YATR</t>
  </si>
  <si>
    <t>Amphitheatre Airport</t>
  </si>
  <si>
    <t>YATY</t>
  </si>
  <si>
    <t>Atley Airport</t>
  </si>
  <si>
    <t>YAUA</t>
  </si>
  <si>
    <t>Augathella Airport</t>
  </si>
  <si>
    <t>YAUG</t>
  </si>
  <si>
    <t>Tallinup-Augusta Airport</t>
  </si>
  <si>
    <t>YAUL</t>
  </si>
  <si>
    <t>Aratula Airstrip</t>
  </si>
  <si>
    <t>YAUR</t>
  </si>
  <si>
    <t>Aurukun Airport</t>
  </si>
  <si>
    <t>Aurukun</t>
  </si>
  <si>
    <t>AUU</t>
  </si>
  <si>
    <t>https://en.wikipedia.org/wiki/Aurukun_Airport</t>
  </si>
  <si>
    <t>YAUS</t>
  </si>
  <si>
    <t>Austral Downs Airport</t>
  </si>
  <si>
    <t>AWP</t>
  </si>
  <si>
    <t>YAUV</t>
  </si>
  <si>
    <t>Auvergne Airport</t>
  </si>
  <si>
    <t>AVG</t>
  </si>
  <si>
    <t>YAVD</t>
  </si>
  <si>
    <t>Avon Downs Airport</t>
  </si>
  <si>
    <t>YAVM</t>
  </si>
  <si>
    <t>Avonmore Airport</t>
  </si>
  <si>
    <t>YAWT</t>
  </si>
  <si>
    <t>Agnes Water private Airport</t>
  </si>
  <si>
    <t>owner charges landing fees</t>
  </si>
  <si>
    <t>YAXA</t>
  </si>
  <si>
    <t>Alexandra Hospital Heliport</t>
  </si>
  <si>
    <t>YAYE</t>
  </si>
  <si>
    <t>Ayers Rock Connellan Airport</t>
  </si>
  <si>
    <t>Yulara</t>
  </si>
  <si>
    <t>AYQ</t>
  </si>
  <si>
    <t>https://en.wikipedia.org/wiki/Ayers_Rock_Airport</t>
  </si>
  <si>
    <t>Ayers Rock,Uluru</t>
  </si>
  <si>
    <t>YAYR</t>
  </si>
  <si>
    <t>Ayr Airport</t>
  </si>
  <si>
    <t>AYR</t>
  </si>
  <si>
    <t>YBAB</t>
  </si>
  <si>
    <t>Baralaba</t>
  </si>
  <si>
    <t>YBAD</t>
  </si>
  <si>
    <t>Baradine Airport</t>
  </si>
  <si>
    <t>YBAF</t>
  </si>
  <si>
    <t>Brisbane Archerfield Airport</t>
  </si>
  <si>
    <t>https://en.wikipedia.org/wiki/Archerfield_Airport</t>
  </si>
  <si>
    <t>RAAF Station Archerfield, ACF</t>
  </si>
  <si>
    <t>YBAH</t>
  </si>
  <si>
    <t>Bauhinia Downs Airport</t>
  </si>
  <si>
    <t>YBAL</t>
  </si>
  <si>
    <t>Balladonia Airport</t>
  </si>
  <si>
    <t>YBAN</t>
  </si>
  <si>
    <t>Mount Barnett Airport</t>
  </si>
  <si>
    <t>Wunaamin Miliwundi Ranges</t>
  </si>
  <si>
    <t>Wananami</t>
  </si>
  <si>
    <t>YBAO</t>
  </si>
  <si>
    <t>Braidwood Airport</t>
  </si>
  <si>
    <t>YBAR</t>
  </si>
  <si>
    <t>Barcaldine Airport</t>
  </si>
  <si>
    <t>Barcaldine</t>
  </si>
  <si>
    <t>BCI</t>
  </si>
  <si>
    <t>https://en.wikipedia.org/wiki/Barcaldine_Airport</t>
  </si>
  <si>
    <t>YBAS</t>
  </si>
  <si>
    <t>Alice Springs Airport</t>
  </si>
  <si>
    <t>Alice Springs</t>
  </si>
  <si>
    <t>ASP</t>
  </si>
  <si>
    <t>http://www.alicespringsairport.com.au/</t>
  </si>
  <si>
    <t>https://en.wikipedia.org/wiki/Alice_Springs_Airport</t>
  </si>
  <si>
    <t>YBAU</t>
  </si>
  <si>
    <t>Badu Island Airport</t>
  </si>
  <si>
    <t>Badu Island</t>
  </si>
  <si>
    <t>BDD</t>
  </si>
  <si>
    <t>https://en.wikipedia.org/wiki/Badu_Island_Airport</t>
  </si>
  <si>
    <t>YBAW</t>
  </si>
  <si>
    <t>Barkly Downs Airport</t>
  </si>
  <si>
    <t>BKP</t>
  </si>
  <si>
    <t>YBBA</t>
  </si>
  <si>
    <t>Barraba Airport</t>
  </si>
  <si>
    <t>YBBC</t>
  </si>
  <si>
    <t>Bamboo Creek Airport</t>
  </si>
  <si>
    <t>Bamboo Creek Gold Mine</t>
  </si>
  <si>
    <t>YBBE</t>
  </si>
  <si>
    <t>Big Bell Airport</t>
  </si>
  <si>
    <t>Big Bell</t>
  </si>
  <si>
    <t>BBE</t>
  </si>
  <si>
    <t>YBBL</t>
  </si>
  <si>
    <t>Billabalong Airport</t>
  </si>
  <si>
    <t>YBBN</t>
  </si>
  <si>
    <t>Brisbane International Airport</t>
  </si>
  <si>
    <t>https://en.wikipedia.org/wiki/Brisbane_Airport</t>
  </si>
  <si>
    <t>YBBO</t>
  </si>
  <si>
    <t>Bon Bon Airport</t>
  </si>
  <si>
    <t>Bon Bon</t>
  </si>
  <si>
    <t>YBBT</t>
  </si>
  <si>
    <t>Boort Airport</t>
  </si>
  <si>
    <t>Wedderburn</t>
  </si>
  <si>
    <t>YBCB</t>
  </si>
  <si>
    <t>Bencubbin Airport</t>
  </si>
  <si>
    <t>YBCG</t>
  </si>
  <si>
    <t>Gold Coast Airport</t>
  </si>
  <si>
    <t>OOL</t>
  </si>
  <si>
    <t>https://en.wikipedia.org/wiki/Gold_Coast_Airport</t>
  </si>
  <si>
    <t>YBCH</t>
  </si>
  <si>
    <t>Beechworth Airstrip</t>
  </si>
  <si>
    <t>Beechworth</t>
  </si>
  <si>
    <t>YBCK</t>
  </si>
  <si>
    <t>Blackall Airport</t>
  </si>
  <si>
    <t>Blackall</t>
  </si>
  <si>
    <t>BKQ</t>
  </si>
  <si>
    <t>https://en.wikipedia.org/wiki/Blackall_Airport</t>
  </si>
  <si>
    <t>YBCL</t>
  </si>
  <si>
    <t>Boolcarrol Station Airport</t>
  </si>
  <si>
    <t>YBCM</t>
  </si>
  <si>
    <t>Coominya</t>
  </si>
  <si>
    <t>YBCR</t>
  </si>
  <si>
    <t>YBCS</t>
  </si>
  <si>
    <t>Cairns International Airport</t>
  </si>
  <si>
    <t>Cairns</t>
  </si>
  <si>
    <t>https://en.wikipedia.org/wiki/Cairns_International_Airport</t>
  </si>
  <si>
    <t>YBCV</t>
  </si>
  <si>
    <t>Charleville Airport</t>
  </si>
  <si>
    <t>Charleville</t>
  </si>
  <si>
    <t>https://en.wikipedia.org/wiki/Charleville_Airport</t>
  </si>
  <si>
    <t>YBDF</t>
  </si>
  <si>
    <t>Bedford Downs Airport</t>
  </si>
  <si>
    <t>BDW</t>
  </si>
  <si>
    <t>YBDG</t>
  </si>
  <si>
    <t>https://www.bendigo.vic.gov.au/Services/Bendigo-Airport</t>
  </si>
  <si>
    <t>https://en.wikipedia.org/wiki/Bendigo_Airport_(Australia)</t>
  </si>
  <si>
    <t>YBDP</t>
  </si>
  <si>
    <t>Bridport Airport</t>
  </si>
  <si>
    <t>YBDS</t>
  </si>
  <si>
    <t>Birthday Siding Airport</t>
  </si>
  <si>
    <t>Tarcoola</t>
  </si>
  <si>
    <t>YBDU</t>
  </si>
  <si>
    <t>Birrindudu Airport</t>
  </si>
  <si>
    <t>YBDV</t>
  </si>
  <si>
    <t>Birdsville Airport</t>
  </si>
  <si>
    <t>https://en.wikipedia.org/wiki/Birdsville_Airport</t>
  </si>
  <si>
    <t>YBDX</t>
  </si>
  <si>
    <t>Barradale Airport</t>
  </si>
  <si>
    <t>YBEB</t>
  </si>
  <si>
    <t>Bellburn Airstrip</t>
  </si>
  <si>
    <t>Pumululu National Park</t>
  </si>
  <si>
    <t>BXF</t>
  </si>
  <si>
    <t>Bungle Bungles</t>
  </si>
  <si>
    <t>YBEC</t>
  </si>
  <si>
    <t>Beacon Airport</t>
  </si>
  <si>
    <t>YBEE</t>
  </si>
  <si>
    <t>YBEF</t>
  </si>
  <si>
    <t>Beaufort Airport</t>
  </si>
  <si>
    <t>YBEL</t>
  </si>
  <si>
    <t>Bothwell Airport</t>
  </si>
  <si>
    <t>Bothwell</t>
  </si>
  <si>
    <t>YBEO</t>
  </si>
  <si>
    <t>Betoota Airport</t>
  </si>
  <si>
    <t>BTX</t>
  </si>
  <si>
    <t>YBER</t>
  </si>
  <si>
    <t>YBER, YBER</t>
  </si>
  <si>
    <t>YBET</t>
  </si>
  <si>
    <t>Bellata Airstrip</t>
  </si>
  <si>
    <t>Bellata</t>
  </si>
  <si>
    <t>YBET, YBET</t>
  </si>
  <si>
    <t>YBEU</t>
  </si>
  <si>
    <t>Beulah 1 Airport</t>
  </si>
  <si>
    <t>YBEV</t>
  </si>
  <si>
    <t>YBEW</t>
  </si>
  <si>
    <t>YBFR</t>
  </si>
  <si>
    <t>Balfour Airport</t>
  </si>
  <si>
    <t>YBFT</t>
  </si>
  <si>
    <t>YBGB</t>
  </si>
  <si>
    <t>YBGD</t>
  </si>
  <si>
    <t>Boolgeeda</t>
  </si>
  <si>
    <t>OCM</t>
  </si>
  <si>
    <t>YBGI</t>
  </si>
  <si>
    <t>Balgair Airport</t>
  </si>
  <si>
    <t>YBGO</t>
  </si>
  <si>
    <t>Balgo Hill Airport</t>
  </si>
  <si>
    <t>Balgo</t>
  </si>
  <si>
    <t>BQW</t>
  </si>
  <si>
    <t>https://en.wikipedia.org/wiki/Balgo_Hill_Airport</t>
  </si>
  <si>
    <t>YBGR</t>
  </si>
  <si>
    <t>Bridgewater Airport</t>
  </si>
  <si>
    <t>Bridgewater On Loddon</t>
  </si>
  <si>
    <t>YBGT</t>
  </si>
  <si>
    <t>Budgerygar Airport</t>
  </si>
  <si>
    <t>YBGY</t>
  </si>
  <si>
    <t>Biniguy Airport</t>
  </si>
  <si>
    <t>YBH</t>
  </si>
  <si>
    <t>Bull Harbour Water Aerodrome</t>
  </si>
  <si>
    <t>Bull Harbour</t>
  </si>
  <si>
    <t>AH6</t>
  </si>
  <si>
    <t>YBHB</t>
  </si>
  <si>
    <t>Bathurst Harbour Airport</t>
  </si>
  <si>
    <t>Southwest</t>
  </si>
  <si>
    <t>Melaleuca</t>
  </si>
  <si>
    <t>YBHI</t>
  </si>
  <si>
    <t>Broken Hill Airport</t>
  </si>
  <si>
    <t>Broken Hill</t>
  </si>
  <si>
    <t>BHQ</t>
  </si>
  <si>
    <t>https://en.wikipedia.org/wiki/Broken_Hill_Airport</t>
  </si>
  <si>
    <t>YBHK</t>
  </si>
  <si>
    <t>Bushy Park Airport</t>
  </si>
  <si>
    <t>YBHL</t>
  </si>
  <si>
    <t>Bindoon Hill Airstrip</t>
  </si>
  <si>
    <t>Bindoon</t>
  </si>
  <si>
    <t>Catholic Agricultural College Bindoon Airstrip, YBOO</t>
  </si>
  <si>
    <t>YBHM</t>
  </si>
  <si>
    <t>Hamilton Island Airport</t>
  </si>
  <si>
    <t>Hamilton Island</t>
  </si>
  <si>
    <t>http://www.hamiltonisland.com.au/airport/</t>
  </si>
  <si>
    <t>https://en.wikipedia.org/wiki/Hamilton_Island_Airport</t>
  </si>
  <si>
    <t>YBHN</t>
  </si>
  <si>
    <t>Blenheim Airstrip</t>
  </si>
  <si>
    <t>YBIA</t>
  </si>
  <si>
    <t>Bingara Airport</t>
  </si>
  <si>
    <t>YBID</t>
  </si>
  <si>
    <t>Binda</t>
  </si>
  <si>
    <t>YBIE</t>
  </si>
  <si>
    <t>Bedourie Airport</t>
  </si>
  <si>
    <t>BEU</t>
  </si>
  <si>
    <t>https://en.wikipedia.org/wiki/Bedourie_Airport</t>
  </si>
  <si>
    <t>YBII</t>
  </si>
  <si>
    <t>Balbirini Airfield</t>
  </si>
  <si>
    <t>YBIK</t>
  </si>
  <si>
    <t>Bindook NDB</t>
  </si>
  <si>
    <t>YBIK, YBIK</t>
  </si>
  <si>
    <t>YBIL</t>
  </si>
  <si>
    <t>Billiluna Airport</t>
  </si>
  <si>
    <t>BIW</t>
  </si>
  <si>
    <t>YBIN</t>
  </si>
  <si>
    <t>Biggenden Airport</t>
  </si>
  <si>
    <t>YBIR</t>
  </si>
  <si>
    <t>Birchip Airport</t>
  </si>
  <si>
    <t>YBIU</t>
  </si>
  <si>
    <t>Ballidu Airport</t>
  </si>
  <si>
    <t>YBIZ</t>
  </si>
  <si>
    <t>Bizant Airport</t>
  </si>
  <si>
    <t>Lakefield National Park</t>
  </si>
  <si>
    <t>BZP</t>
  </si>
  <si>
    <t>YBJ</t>
  </si>
  <si>
    <t>Baie-Johan-Beetz Water Aerodrome</t>
  </si>
  <si>
    <t>Baie-Johan-Beetz</t>
  </si>
  <si>
    <t>SG6</t>
  </si>
  <si>
    <t>YBJW</t>
  </si>
  <si>
    <t>Banjawarn Airport</t>
  </si>
  <si>
    <t>YBKE</t>
  </si>
  <si>
    <t>Bourke Airport</t>
  </si>
  <si>
    <t>BRK</t>
  </si>
  <si>
    <t>https://en.wikipedia.org/wiki/Bourke_Airport</t>
  </si>
  <si>
    <t>YBKS</t>
  </si>
  <si>
    <t>Barkly Wayside Inn Airport</t>
  </si>
  <si>
    <t>YBKT</t>
  </si>
  <si>
    <t>Burketown Airport</t>
  </si>
  <si>
    <t>BUC</t>
  </si>
  <si>
    <t>https://en.wikipedia.org/wiki/Burketown_Airport</t>
  </si>
  <si>
    <t>YBLA</t>
  </si>
  <si>
    <t>Benalla Airport</t>
  </si>
  <si>
    <t>https://en.wikipedia.org/wiki/Benalla_Airport</t>
  </si>
  <si>
    <t>YBLB</t>
  </si>
  <si>
    <t>Billabong Road House Airport</t>
  </si>
  <si>
    <t>YBLC</t>
  </si>
  <si>
    <t>Balcanoona Airport</t>
  </si>
  <si>
    <t>YBLD</t>
  </si>
  <si>
    <t>Brooklands Airport</t>
  </si>
  <si>
    <t>YBLE</t>
  </si>
  <si>
    <t>Biloela Airport</t>
  </si>
  <si>
    <t>ZBL</t>
  </si>
  <si>
    <t>YBLG</t>
  </si>
  <si>
    <t>Bollards Lagoon Airport</t>
  </si>
  <si>
    <t>YBLH</t>
  </si>
  <si>
    <t>Bellalie Airport</t>
  </si>
  <si>
    <t>YBLI</t>
  </si>
  <si>
    <t>Bald Hills Airport</t>
  </si>
  <si>
    <t>Hernani</t>
  </si>
  <si>
    <t>YBLL</t>
  </si>
  <si>
    <t>Bollon Airport</t>
  </si>
  <si>
    <t>BLS</t>
  </si>
  <si>
    <t>YBLM</t>
  </si>
  <si>
    <t>Blinman Airport</t>
  </si>
  <si>
    <t>YBLN</t>
  </si>
  <si>
    <t>Busselton Margaret River Regional Airport</t>
  </si>
  <si>
    <t>Busselton</t>
  </si>
  <si>
    <t>BQB</t>
  </si>
  <si>
    <t>https://www.busseltonmargaretriverairport.com.au/</t>
  </si>
  <si>
    <t>https://en.wikipedia.org/wiki/Busselton_Regional_Airport</t>
  </si>
  <si>
    <t>YBLT</t>
  </si>
  <si>
    <t>Ballarat Airport</t>
  </si>
  <si>
    <t>https://en.wikipedia.org/wiki/Ballarat_Airport</t>
  </si>
  <si>
    <t>YBLU</t>
  </si>
  <si>
    <t>https://en.wikipedia.org/wiki/Bellevue_Airport</t>
  </si>
  <si>
    <t>YBMA</t>
  </si>
  <si>
    <t>Mount Isa Airport</t>
  </si>
  <si>
    <t>Mount Isa</t>
  </si>
  <si>
    <t>https://en.wikipedia.org/wiki/Mount_Isa_Airport</t>
  </si>
  <si>
    <t>YBMD</t>
  </si>
  <si>
    <t>Bloomfield River Airport</t>
  </si>
  <si>
    <t>BFC</t>
  </si>
  <si>
    <t>YBMG</t>
  </si>
  <si>
    <t>Bermagui - Dickinson Oval HLS</t>
  </si>
  <si>
    <t>Bermagui</t>
  </si>
  <si>
    <t>YBMI</t>
  </si>
  <si>
    <t>Boomi Airport</t>
  </si>
  <si>
    <t>YBMK</t>
  </si>
  <si>
    <t>http://www.mackayairport.com.au/</t>
  </si>
  <si>
    <t>https://en.wikipedia.org/wiki/Mackay_Airport</t>
  </si>
  <si>
    <t>YBML</t>
  </si>
  <si>
    <t>Bromelton Airport</t>
  </si>
  <si>
    <t>YBML, YBML</t>
  </si>
  <si>
    <t>YBMM</t>
  </si>
  <si>
    <t>Bamawm Airport</t>
  </si>
  <si>
    <t>YBMO</t>
  </si>
  <si>
    <t>Bombala Airport</t>
  </si>
  <si>
    <t>YBMR</t>
  </si>
  <si>
    <t>Barmera Airport</t>
  </si>
  <si>
    <t>YBMY</t>
  </si>
  <si>
    <t>Bamyili Airport</t>
  </si>
  <si>
    <t>YBNA</t>
  </si>
  <si>
    <t>Ballina Byron Gateway Airport</t>
  </si>
  <si>
    <t>BNK</t>
  </si>
  <si>
    <t>https://en.wikipedia.org/wiki/Ballina_Airport</t>
  </si>
  <si>
    <t>YBNC</t>
  </si>
  <si>
    <t>Bannockburn Airport</t>
  </si>
  <si>
    <t>YBND</t>
  </si>
  <si>
    <t>Bendick Murrell Airstrip</t>
  </si>
  <si>
    <t>Bendick Murrell</t>
  </si>
  <si>
    <t>YBNM</t>
  </si>
  <si>
    <t>Benmara Airport</t>
  </si>
  <si>
    <t>YBNS</t>
  </si>
  <si>
    <t>Bairnsdale Airport</t>
  </si>
  <si>
    <t>Bairnsdale</t>
  </si>
  <si>
    <t>BSJ</t>
  </si>
  <si>
    <t>https://www.eastgippsland.vic.gov.au/aerodromes/bairnsdale-airport</t>
  </si>
  <si>
    <t>https://en.wikipedia.org/wiki/Bairnsdale_Airport</t>
  </si>
  <si>
    <t>YBNY</t>
  </si>
  <si>
    <t>Brunchilly Airport</t>
  </si>
  <si>
    <t>YBOA</t>
  </si>
  <si>
    <t>Boonah Airport</t>
  </si>
  <si>
    <t>YBOC</t>
  </si>
  <si>
    <t>Booleroo Centre Airport</t>
  </si>
  <si>
    <t>YBOD</t>
  </si>
  <si>
    <t>Bodalla Airport</t>
  </si>
  <si>
    <t>YBOG</t>
  </si>
  <si>
    <t>Boggabri Airport</t>
  </si>
  <si>
    <t>YBOI</t>
  </si>
  <si>
    <t>Boigu Island Airport</t>
  </si>
  <si>
    <t>Boigu Island</t>
  </si>
  <si>
    <t>https://en.wikipedia.org/wiki/Boigu_Island_Airport</t>
  </si>
  <si>
    <t>YBOK</t>
  </si>
  <si>
    <t>Oakey Army Aviation Centre</t>
  </si>
  <si>
    <t>https://en.wikipedia.org/wiki/Oakey_Army_Aviation_Centre</t>
  </si>
  <si>
    <t>Swartz Barracks</t>
  </si>
  <si>
    <t>YBOM</t>
  </si>
  <si>
    <t>YBOP</t>
  </si>
  <si>
    <t>Boyup Brook Airport</t>
  </si>
  <si>
    <t>YBOR</t>
  </si>
  <si>
    <t>Bordertown Airport</t>
  </si>
  <si>
    <t>Bordertown</t>
  </si>
  <si>
    <t>YBOT</t>
  </si>
  <si>
    <t>Boatman Airport</t>
  </si>
  <si>
    <t>YBOU</t>
  </si>
  <si>
    <t>Boulia Airport</t>
  </si>
  <si>
    <t>BQL</t>
  </si>
  <si>
    <t>https://en.wikipedia.org/wiki/Boulia_Airport</t>
  </si>
  <si>
    <t>YBOV</t>
  </si>
  <si>
    <t>Border Village Airport</t>
  </si>
  <si>
    <t>Border Village</t>
  </si>
  <si>
    <t>YBOW</t>
  </si>
  <si>
    <t>Mount Barrow Helicopter Landing Site</t>
  </si>
  <si>
    <t>Nunamara</t>
  </si>
  <si>
    <t>YBOY</t>
  </si>
  <si>
    <t>Booylgoo Springs Airport</t>
  </si>
  <si>
    <t>Yibin Wuliangye Airport</t>
  </si>
  <si>
    <t>Yibin (Cuiping)</t>
  </si>
  <si>
    <t>ZUYB</t>
  </si>
  <si>
    <t>https://en.wikipedia.org/wiki/Yibin_Wuliangye_Airport</t>
  </si>
  <si>
    <t>YBPI</t>
  </si>
  <si>
    <t>Brampton Island Airport</t>
  </si>
  <si>
    <t>BMP</t>
  </si>
  <si>
    <t>YBPK</t>
  </si>
  <si>
    <t>Melbourne Heliport, Batman Park</t>
  </si>
  <si>
    <t>KAH</t>
  </si>
  <si>
    <t>YBPN</t>
  </si>
  <si>
    <t>Proserpine Whitsunday Coast Airport</t>
  </si>
  <si>
    <t>Proserpine</t>
  </si>
  <si>
    <t>PPP</t>
  </si>
  <si>
    <t>https://en.wikipedia.org/wiki/Proserpine_/_Whitsunday_Coast_Airport</t>
  </si>
  <si>
    <t>Telegraph Harbour Seaplane Base</t>
  </si>
  <si>
    <t>Thetis Island</t>
  </si>
  <si>
    <t>YBRA</t>
  </si>
  <si>
    <t>Benambra Airport</t>
  </si>
  <si>
    <t>YBRC</t>
  </si>
  <si>
    <t>Barrow Creek Airport</t>
  </si>
  <si>
    <t>YBRJ</t>
  </si>
  <si>
    <t>Burren Junction Airport</t>
  </si>
  <si>
    <t>YBRK</t>
  </si>
  <si>
    <t>Rockhampton Airport</t>
  </si>
  <si>
    <t>ROK</t>
  </si>
  <si>
    <t>http://www.rok.aero/</t>
  </si>
  <si>
    <t>https://en.wikipedia.org/wiki/Rockhampton_Airport</t>
  </si>
  <si>
    <t>YBRL</t>
  </si>
  <si>
    <t>Borroloola Airport</t>
  </si>
  <si>
    <t>BOX</t>
  </si>
  <si>
    <t>YBRM</t>
  </si>
  <si>
    <t>Broome International Airport</t>
  </si>
  <si>
    <t>Broome</t>
  </si>
  <si>
    <t>BME</t>
  </si>
  <si>
    <t>https://en.wikipedia.org/wiki/Broome_International_Airport</t>
  </si>
  <si>
    <t>YBRN</t>
  </si>
  <si>
    <t>Balranald Airport</t>
  </si>
  <si>
    <t>BZD</t>
  </si>
  <si>
    <t>https://balranald.nsw.gov.au/infrastructure/balranald-aerodrome/</t>
  </si>
  <si>
    <t>https://en.wikipedia.org/wiki/Balranald_Airport</t>
  </si>
  <si>
    <t>YBRO</t>
  </si>
  <si>
    <t>Bruce Rock Airport</t>
  </si>
  <si>
    <t>YBRS</t>
  </si>
  <si>
    <t>Barwon Heads Airport</t>
  </si>
  <si>
    <t>Connewarre</t>
  </si>
  <si>
    <t>https://barwonheadsairport.com.au/</t>
  </si>
  <si>
    <t>https://en.wikipedia.org/wiki/Barwon_Heads_Airport</t>
  </si>
  <si>
    <t>YBRU</t>
  </si>
  <si>
    <t>Brunette Downs Airport</t>
  </si>
  <si>
    <t>BTD</t>
  </si>
  <si>
    <t>YBRW</t>
  </si>
  <si>
    <t>Brewarrina Airport</t>
  </si>
  <si>
    <t>BWQ</t>
  </si>
  <si>
    <t>https://en.wikipedia.org/wiki/Brewarrina_Airport</t>
  </si>
  <si>
    <t>YBRY</t>
  </si>
  <si>
    <t>Barimunya Airport</t>
  </si>
  <si>
    <t>BYP</t>
  </si>
  <si>
    <t>https://en.wikipedia.org/wiki/Barimunya_Airport</t>
  </si>
  <si>
    <t>YBSG</t>
  </si>
  <si>
    <t>RAAF Base Scherger</t>
  </si>
  <si>
    <t>https://en.wikipedia.org/wiki/RAAF_Scherger</t>
  </si>
  <si>
    <t>YBSP</t>
  </si>
  <si>
    <t>Bond Springs Airport</t>
  </si>
  <si>
    <t>Alice Springs Gliding Club</t>
  </si>
  <si>
    <t>YBSR</t>
  </si>
  <si>
    <t>Blackstone Airport</t>
  </si>
  <si>
    <t>YBSS</t>
  </si>
  <si>
    <t>Bacchus Marsh Airport</t>
  </si>
  <si>
    <t>YBSU</t>
  </si>
  <si>
    <t>Sunshine Coast Airport</t>
  </si>
  <si>
    <t>Maroochydore</t>
  </si>
  <si>
    <t>MCY</t>
  </si>
  <si>
    <t>http://www.sunshinecoastairport.com.au/</t>
  </si>
  <si>
    <t>https://en.wikipedia.org/wiki/Sunshine_Coast_Airport</t>
  </si>
  <si>
    <t>YBMC</t>
  </si>
  <si>
    <t>(Duplicate)Brighton Downs Airport</t>
  </si>
  <si>
    <t>YBTH</t>
  </si>
  <si>
    <t>BHS</t>
  </si>
  <si>
    <t>https://en.wikipedia.org/wiki/Bathurst_Airport_(New_South_Wales)</t>
  </si>
  <si>
    <t>YBTI</t>
  </si>
  <si>
    <t>Bathurst Island Airport</t>
  </si>
  <si>
    <t>Wurrumiyanga</t>
  </si>
  <si>
    <t>BRT</t>
  </si>
  <si>
    <t>YBTK</t>
  </si>
  <si>
    <t>Bentinck Island Airport</t>
  </si>
  <si>
    <t>YBTL</t>
  </si>
  <si>
    <t>Townsville Airport / RAAF Base Townsville</t>
  </si>
  <si>
    <t>http://www.townsvilleairport.com.au/</t>
  </si>
  <si>
    <t>https://en.wikipedia.org/wiki/Townsville_Airport</t>
  </si>
  <si>
    <t>RAAF Base Garbutt, RAAF Base Townsville</t>
  </si>
  <si>
    <t>YBTN</t>
  </si>
  <si>
    <t>Barton Siding Airport</t>
  </si>
  <si>
    <t>YBTR</t>
  </si>
  <si>
    <t>Blackwater Airport</t>
  </si>
  <si>
    <t>BLT</t>
  </si>
  <si>
    <t>https://en.wikipedia.org/wiki/Blackwater_Airport</t>
  </si>
  <si>
    <t>YBTS</t>
  </si>
  <si>
    <t>Battery Downs Airport</t>
  </si>
  <si>
    <t>YBTT</t>
  </si>
  <si>
    <t>Buttabone Airport</t>
  </si>
  <si>
    <t>YBTV</t>
  </si>
  <si>
    <t>Batavia Downs Airport</t>
  </si>
  <si>
    <t>BVW</t>
  </si>
  <si>
    <t>YBUA</t>
  </si>
  <si>
    <t>Bundarra Airport</t>
  </si>
  <si>
    <t>YBUC</t>
  </si>
  <si>
    <t>Butch Airport</t>
  </si>
  <si>
    <t>Cowaramup</t>
  </si>
  <si>
    <t>YBUC, YBUC</t>
  </si>
  <si>
    <t>YBUD</t>
  </si>
  <si>
    <t>Bundaberg Airport</t>
  </si>
  <si>
    <t>Bundaberg</t>
  </si>
  <si>
    <t>BDB</t>
  </si>
  <si>
    <t>http://bundaberg.qld.gov.au/services/airport</t>
  </si>
  <si>
    <t>https://en.wikipedia.org/wiki/Bundaberg_Airport</t>
  </si>
  <si>
    <t>YBUG</t>
  </si>
  <si>
    <t>Bulga Downs Station Airport</t>
  </si>
  <si>
    <t>YBUI</t>
  </si>
  <si>
    <t>Northwest Regional Hospital Helipad</t>
  </si>
  <si>
    <t>Burnie</t>
  </si>
  <si>
    <t>NWRH</t>
  </si>
  <si>
    <t>Park Grove</t>
  </si>
  <si>
    <t>YBUL</t>
  </si>
  <si>
    <t>Bulgunnia Airport</t>
  </si>
  <si>
    <t>Bulgunnia</t>
  </si>
  <si>
    <t>YBUN</t>
  </si>
  <si>
    <t>Bunbury Airport</t>
  </si>
  <si>
    <t>Bulloo Downs Station Airport</t>
  </si>
  <si>
    <t>YBUP</t>
  </si>
  <si>
    <t>Bunyip Airport</t>
  </si>
  <si>
    <t>YBUT</t>
  </si>
  <si>
    <t>Butheroo Station Airport</t>
  </si>
  <si>
    <t>Butheroo</t>
  </si>
  <si>
    <t>Neilrex</t>
  </si>
  <si>
    <t>YBUU</t>
  </si>
  <si>
    <t>Bungle Heliport</t>
  </si>
  <si>
    <t>Bungle Bungle</t>
  </si>
  <si>
    <t>https://www.helicopterscharter.com/charter/from-to/heliport.php?icao=YBUU</t>
  </si>
  <si>
    <t>Pumululu</t>
  </si>
  <si>
    <t>YBUX</t>
  </si>
  <si>
    <t>Bulleringa Airport</t>
  </si>
  <si>
    <t>YBUY</t>
  </si>
  <si>
    <t>Bunyan Airfield</t>
  </si>
  <si>
    <t>http://canberragliding.org</t>
  </si>
  <si>
    <t>canberra gliding club</t>
  </si>
  <si>
    <t>YBVA</t>
  </si>
  <si>
    <t>Balaklava Airport</t>
  </si>
  <si>
    <t>YBVL</t>
  </si>
  <si>
    <t>Blackville Airport</t>
  </si>
  <si>
    <t>YBVY</t>
  </si>
  <si>
    <t>Bullo River Valley Airport</t>
  </si>
  <si>
    <t>YBWG</t>
  </si>
  <si>
    <t>Bronzewing Airport</t>
  </si>
  <si>
    <t>YBWI</t>
  </si>
  <si>
    <t>Burdekin Falls Dam Airport</t>
  </si>
  <si>
    <t>YBWM</t>
  </si>
  <si>
    <t>Bulimba Airport</t>
  </si>
  <si>
    <t>YBWN</t>
  </si>
  <si>
    <t>Bowen Airport</t>
  </si>
  <si>
    <t>Bowen</t>
  </si>
  <si>
    <t>ZBO</t>
  </si>
  <si>
    <t>https://en.wikipedia.org/wiki/Bowen_Airport</t>
  </si>
  <si>
    <t>YBWO</t>
  </si>
  <si>
    <t>Bowen Downs Airport</t>
  </si>
  <si>
    <t>Upper Cornish Creek</t>
  </si>
  <si>
    <t>YBWP</t>
  </si>
  <si>
    <t>Weipa Airport</t>
  </si>
  <si>
    <t>Weipa</t>
  </si>
  <si>
    <t>WEI</t>
  </si>
  <si>
    <t>https://en.wikipedia.org/wiki/Weipa_Airport</t>
  </si>
  <si>
    <t>YBWR</t>
  </si>
  <si>
    <t>Bolwarra Airport</t>
  </si>
  <si>
    <t>YBWS</t>
  </si>
  <si>
    <t>Browse Island Heliport</t>
  </si>
  <si>
    <t>https://en.wikipedia.org/wiki/Browse_Island</t>
  </si>
  <si>
    <t>YBWT</t>
  </si>
  <si>
    <t>Bowthorn Airport</t>
  </si>
  <si>
    <t>YBWW</t>
  </si>
  <si>
    <t>Toowoomba Wellcamp Airport</t>
  </si>
  <si>
    <t>Toowoomba</t>
  </si>
  <si>
    <t>WTB</t>
  </si>
  <si>
    <t>http://www.wellcamp.com.au</t>
  </si>
  <si>
    <t>https://en.wikipedia.org/wiki/Toowoomba_Wellcamp_Airport</t>
  </si>
  <si>
    <t>Brisbane West Wellcamp</t>
  </si>
  <si>
    <t>YBWX</t>
  </si>
  <si>
    <t>Barrow Island Airport</t>
  </si>
  <si>
    <t>BWB</t>
  </si>
  <si>
    <t>YBXH</t>
  </si>
  <si>
    <t>Branxholme Airport</t>
  </si>
  <si>
    <t>YBYA</t>
  </si>
  <si>
    <t>Bryah Airport</t>
  </si>
  <si>
    <t>YBYD</t>
  </si>
  <si>
    <t>Bonney Downs Station Airport</t>
  </si>
  <si>
    <t>YBYI</t>
  </si>
  <si>
    <t>Bruny Island Airport</t>
  </si>
  <si>
    <t>YBYL</t>
  </si>
  <si>
    <t>Baryulgil Airstrip</t>
  </si>
  <si>
    <t>Baryulgil</t>
  </si>
  <si>
    <t>YBYO</t>
  </si>
  <si>
    <t>Brymaroo Airfield</t>
  </si>
  <si>
    <t>Brymaroo</t>
  </si>
  <si>
    <t>https://www.ww2places.qld.gov.au/place?id=2081</t>
  </si>
  <si>
    <t>YBYR</t>
  </si>
  <si>
    <t>Byrock Airport</t>
  </si>
  <si>
    <t>Byrock</t>
  </si>
  <si>
    <t>YBYS</t>
  </si>
  <si>
    <t>Beverley Springs Airport</t>
  </si>
  <si>
    <t>BVZ</t>
  </si>
  <si>
    <t>Charnley River Station</t>
  </si>
  <si>
    <t>YBYW</t>
  </si>
  <si>
    <t>Bayswater Airport</t>
  </si>
  <si>
    <t>YCAA</t>
  </si>
  <si>
    <t>Calga NDB</t>
  </si>
  <si>
    <t>YCAA, YCAA</t>
  </si>
  <si>
    <t>YCAB</t>
  </si>
  <si>
    <t>Caboolture Airport</t>
  </si>
  <si>
    <t>Caboolture</t>
  </si>
  <si>
    <t>https://cabooltureaeroclub.com.au/</t>
  </si>
  <si>
    <t>YCAC</t>
  </si>
  <si>
    <t>Cattle Creek Airport</t>
  </si>
  <si>
    <t>CTR</t>
  </si>
  <si>
    <t>YCAE</t>
  </si>
  <si>
    <t>Campbell Town Airport</t>
  </si>
  <si>
    <t>YCAG</t>
  </si>
  <si>
    <t>Caiguna Airport</t>
  </si>
  <si>
    <t>CGV</t>
  </si>
  <si>
    <t>YCAH</t>
  </si>
  <si>
    <t>Coolah Airport</t>
  </si>
  <si>
    <t>https://en.wikipedia.org/wiki/Coolah_Airport</t>
  </si>
  <si>
    <t>YCAI</t>
  </si>
  <si>
    <t>Callion Airport</t>
  </si>
  <si>
    <t>YCAJ</t>
  </si>
  <si>
    <t>Cadjebut Airport</t>
  </si>
  <si>
    <t>YCAL</t>
  </si>
  <si>
    <t>Castlemaine Airport</t>
  </si>
  <si>
    <t>YCAM</t>
  </si>
  <si>
    <t>Cannington Station Airport</t>
  </si>
  <si>
    <t>YCAN</t>
  </si>
  <si>
    <t>Cannon Hill Community Airport</t>
  </si>
  <si>
    <t>Cannon Hill</t>
  </si>
  <si>
    <t>YCAR</t>
  </si>
  <si>
    <t>CVQ</t>
  </si>
  <si>
    <t>https://en.wikipedia.org/wiki/Carnarvon_Airport_(Western_Australia)</t>
  </si>
  <si>
    <t>YCAS</t>
  </si>
  <si>
    <t>YCBA</t>
  </si>
  <si>
    <t>Cobar Airport</t>
  </si>
  <si>
    <t>CAZ</t>
  </si>
  <si>
    <t>https://en.wikipedia.org/wiki/Cobar_Airport</t>
  </si>
  <si>
    <t>YCBB</t>
  </si>
  <si>
    <t>Coonabarabran Airport</t>
  </si>
  <si>
    <t>https://en.wikipedia.org/wiki/Coonabarabran_Airport</t>
  </si>
  <si>
    <t>YCBE</t>
  </si>
  <si>
    <t>Canobie Airport</t>
  </si>
  <si>
    <t>Canobie</t>
  </si>
  <si>
    <t>YCBG</t>
  </si>
  <si>
    <t>Hobart Cambridge Airport</t>
  </si>
  <si>
    <t>https://en.wikipedia.org/wiki/Cambridge_Aerodrome</t>
  </si>
  <si>
    <t>YCBH</t>
  </si>
  <si>
    <t>Cairns Base Hospital Heliport.</t>
  </si>
  <si>
    <t>YCBN</t>
  </si>
  <si>
    <t>Cape Barren Island Airport</t>
  </si>
  <si>
    <t>CBI</t>
  </si>
  <si>
    <t>YCBO</t>
  </si>
  <si>
    <t>Cape Borda Airport</t>
  </si>
  <si>
    <t>YCBP</t>
  </si>
  <si>
    <t>Coober Pedy Airport</t>
  </si>
  <si>
    <t>CPD</t>
  </si>
  <si>
    <t>https://en.wikipedia.org/wiki/Coober_Pedy_Airport</t>
  </si>
  <si>
    <t>YCBR</t>
  </si>
  <si>
    <t>Collarenebri Airport</t>
  </si>
  <si>
    <t>CRB</t>
  </si>
  <si>
    <t>https://en.wikipedia.org/wiki/Collarenebri_Airport</t>
  </si>
  <si>
    <t>YCBY</t>
  </si>
  <si>
    <t>Daintree Airport</t>
  </si>
  <si>
    <t>YCCA</t>
  </si>
  <si>
    <t>Chinchilla Airport</t>
  </si>
  <si>
    <t>Chinchilla</t>
  </si>
  <si>
    <t>CCL</t>
  </si>
  <si>
    <t>https://en.wikipedia.org/wiki/Chinchilla_Airport</t>
  </si>
  <si>
    <t>YCCF</t>
  </si>
  <si>
    <t>Cape Crawford Airport</t>
  </si>
  <si>
    <t>McArthur</t>
  </si>
  <si>
    <t>YCCK</t>
  </si>
  <si>
    <t>Canteen Creek Airport</t>
  </si>
  <si>
    <t>YCCT</t>
  </si>
  <si>
    <t>Coconut Island Airport</t>
  </si>
  <si>
    <t>YCCY</t>
  </si>
  <si>
    <t>Cloncurry Airport</t>
  </si>
  <si>
    <t>Cloncurry</t>
  </si>
  <si>
    <t>CNJ</t>
  </si>
  <si>
    <t>https://en.wikipedia.org/wiki/Cloncurry_Airport</t>
  </si>
  <si>
    <t>YCDB</t>
  </si>
  <si>
    <t>Coondambo Airport</t>
  </si>
  <si>
    <t>Glendambo</t>
  </si>
  <si>
    <t>YCDE</t>
  </si>
  <si>
    <t>Cobden airport</t>
  </si>
  <si>
    <t>Camperdown</t>
  </si>
  <si>
    <t>YCDH</t>
  </si>
  <si>
    <t>Cadney Homestead Airport</t>
  </si>
  <si>
    <t>YCDL</t>
  </si>
  <si>
    <t>Cradle Mountain Helipad</t>
  </si>
  <si>
    <t>YCDO</t>
  </si>
  <si>
    <t>Condobolin Airport</t>
  </si>
  <si>
    <t>CBX</t>
  </si>
  <si>
    <t>https://en.wikipedia.org/wiki/Condobolin_Airport</t>
  </si>
  <si>
    <t>YCDR</t>
  </si>
  <si>
    <t>Caloundra Airport</t>
  </si>
  <si>
    <t>Caloundra</t>
  </si>
  <si>
    <t>CUD</t>
  </si>
  <si>
    <t>YCDS</t>
  </si>
  <si>
    <t>Childers Airport</t>
  </si>
  <si>
    <t>YCDT</t>
  </si>
  <si>
    <t>Carandotta Airport</t>
  </si>
  <si>
    <t>YCDU</t>
  </si>
  <si>
    <t>Ceduna Airport</t>
  </si>
  <si>
    <t>https://en.wikipedia.org/wiki/Ceduna_Airport</t>
  </si>
  <si>
    <t>YCDV</t>
  </si>
  <si>
    <t>Caldervale Station Airport</t>
  </si>
  <si>
    <t>YCEE</t>
  </si>
  <si>
    <t>Cleve Airport</t>
  </si>
  <si>
    <t>YCEL</t>
  </si>
  <si>
    <t>Capella Airport</t>
  </si>
  <si>
    <t>Capella</t>
  </si>
  <si>
    <t>YCEM</t>
  </si>
  <si>
    <t>Coldstream Airport</t>
  </si>
  <si>
    <t>Coldstream</t>
  </si>
  <si>
    <t>YCES</t>
  </si>
  <si>
    <t>YCF</t>
  </si>
  <si>
    <t>Cortes Bay Water Aerodrome</t>
  </si>
  <si>
    <t>Cortes Bay</t>
  </si>
  <si>
    <t>AM6</t>
  </si>
  <si>
    <t>YCFD</t>
  </si>
  <si>
    <t>Camfield Airport</t>
  </si>
  <si>
    <t>CFI</t>
  </si>
  <si>
    <t>YCFF</t>
  </si>
  <si>
    <t>Dadswells Bridge Airport</t>
  </si>
  <si>
    <t>Dadswells Bridge</t>
  </si>
  <si>
    <t>YCFF, YCFF</t>
  </si>
  <si>
    <t>YCFH</t>
  </si>
  <si>
    <t>Clifton Hills Airport</t>
  </si>
  <si>
    <t>Clifton Hills</t>
  </si>
  <si>
    <t>CFH</t>
  </si>
  <si>
    <t>YCFL</t>
  </si>
  <si>
    <t>Cape Flattery Airport</t>
  </si>
  <si>
    <t>CQP</t>
  </si>
  <si>
    <t>YCFN</t>
  </si>
  <si>
    <t>http://loneeagleflyingschool.org.au/home.htm</t>
  </si>
  <si>
    <t>YCFS</t>
  </si>
  <si>
    <t>Coffs Harbour Airport</t>
  </si>
  <si>
    <t>Coffs Harbour</t>
  </si>
  <si>
    <t>https://en.wikipedia.org/wiki/Coffs_Harbour_Airport</t>
  </si>
  <si>
    <t>RAAF Base Coffs Harbour</t>
  </si>
  <si>
    <t>YCGH</t>
  </si>
  <si>
    <t>Clonagh Airport</t>
  </si>
  <si>
    <t>YCGI</t>
  </si>
  <si>
    <t>Carnegie Station Airport</t>
  </si>
  <si>
    <t>YCGL</t>
  </si>
  <si>
    <t>Cungelella Airport</t>
  </si>
  <si>
    <t>YCGO</t>
  </si>
  <si>
    <t>Chillagoe Airport</t>
  </si>
  <si>
    <t>Chillagoe</t>
  </si>
  <si>
    <t>https://en.wikipedia.org/wiki/Chillagoe_Airport</t>
  </si>
  <si>
    <t>YCHB</t>
  </si>
  <si>
    <t>Cherrabah Airport</t>
  </si>
  <si>
    <t>Cherrabah Homestead Resort</t>
  </si>
  <si>
    <t>YCHI</t>
  </si>
  <si>
    <t>Cape Shield (Djarrakpi) Airport</t>
  </si>
  <si>
    <t>YCHK</t>
  </si>
  <si>
    <t>Christmas Creek Airport</t>
  </si>
  <si>
    <t>Christmas Creek Mine</t>
  </si>
  <si>
    <t>CKW</t>
  </si>
  <si>
    <t>https://en.wikipedia.org/wiki/Graeme_Rowley_Aerodrome</t>
  </si>
  <si>
    <t>Graeme Rowley Aerodrome</t>
  </si>
  <si>
    <t>YCHL</t>
  </si>
  <si>
    <t>Charlton Airport</t>
  </si>
  <si>
    <t>YCHR</t>
  </si>
  <si>
    <t>Childra Airport</t>
  </si>
  <si>
    <t>YCHT</t>
  </si>
  <si>
    <t>Charters Towers Airport</t>
  </si>
  <si>
    <t>CXT</t>
  </si>
  <si>
    <t>YCIG</t>
  </si>
  <si>
    <t>Corrigin Airport</t>
  </si>
  <si>
    <t>YCIN</t>
  </si>
  <si>
    <t>RAAF Base Curtin</t>
  </si>
  <si>
    <t>DCN</t>
  </si>
  <si>
    <t>https://en.wikipedia.org/wiki/RAAF_Curtin</t>
  </si>
  <si>
    <t>YCJU</t>
  </si>
  <si>
    <t>Conjuboy Airport</t>
  </si>
  <si>
    <t>YCKA</t>
  </si>
  <si>
    <t>Curdimurka Airport</t>
  </si>
  <si>
    <t>YCKD</t>
  </si>
  <si>
    <t>Clarke Island Airport</t>
  </si>
  <si>
    <t>YCKI</t>
  </si>
  <si>
    <t>Croker Island Airport</t>
  </si>
  <si>
    <t>YCKN</t>
  </si>
  <si>
    <t>Cooktown Airport</t>
  </si>
  <si>
    <t>CTN</t>
  </si>
  <si>
    <t>https://en.wikipedia.org/wiki/Cooktown_Airport</t>
  </si>
  <si>
    <t>YCKY</t>
  </si>
  <si>
    <t>Cocklebiddy Airport</t>
  </si>
  <si>
    <t>YCLA</t>
  </si>
  <si>
    <t>Clare Station Airport</t>
  </si>
  <si>
    <t>YCLB</t>
  </si>
  <si>
    <t>Claremont Airbase</t>
  </si>
  <si>
    <t>Brukunga</t>
  </si>
  <si>
    <t>https://en.wikipedia.org/wiki/Claremont_Airbase</t>
  </si>
  <si>
    <t>YCLE</t>
  </si>
  <si>
    <t>Callendale Airport</t>
  </si>
  <si>
    <t>YCLG</t>
  </si>
  <si>
    <t>Coolgardie Airport    (Bullabulling)?</t>
  </si>
  <si>
    <t>YCLM</t>
  </si>
  <si>
    <t>Collymongle Airport</t>
  </si>
  <si>
    <t>YCLQ</t>
  </si>
  <si>
    <t>Cape Leveque Airport</t>
  </si>
  <si>
    <t>Kooljaman, Kooljamin</t>
  </si>
  <si>
    <t>YCLT</t>
  </si>
  <si>
    <t>Collector Airport</t>
  </si>
  <si>
    <t>YCLY</t>
  </si>
  <si>
    <t>Coleambally Airport</t>
  </si>
  <si>
    <t>YCMB</t>
  </si>
  <si>
    <t>Cambooya Airfield</t>
  </si>
  <si>
    <t>Cambooya</t>
  </si>
  <si>
    <t>YCMH</t>
  </si>
  <si>
    <t>Camden Haven Airport</t>
  </si>
  <si>
    <t>YCMK</t>
  </si>
  <si>
    <t>Camel Creek Airport</t>
  </si>
  <si>
    <t>YCMM</t>
  </si>
  <si>
    <t>Cummins Town Airport</t>
  </si>
  <si>
    <t>YCMT</t>
  </si>
  <si>
    <t>Clermont Airport</t>
  </si>
  <si>
    <t>CMQ</t>
  </si>
  <si>
    <t>YCMU</t>
  </si>
  <si>
    <t>Cunnamulla Airport</t>
  </si>
  <si>
    <t>https://en.wikipedia.org/wiki/Cunnamulla_Airport</t>
  </si>
  <si>
    <t>YCMW</t>
  </si>
  <si>
    <t>Camooweal Airport</t>
  </si>
  <si>
    <t>YCNA</t>
  </si>
  <si>
    <t>Corona Station Airport</t>
  </si>
  <si>
    <t>YCNF</t>
  </si>
  <si>
    <t>Camp Nifty Airport</t>
  </si>
  <si>
    <t>NIF</t>
  </si>
  <si>
    <t>YCNG</t>
  </si>
  <si>
    <t>Cooranga Airport</t>
  </si>
  <si>
    <t>YCNH</t>
  </si>
  <si>
    <t>Carnarmah Airport</t>
  </si>
  <si>
    <t>Carnarmah</t>
  </si>
  <si>
    <t>YCNK</t>
  </si>
  <si>
    <t>Cessnock Airport</t>
  </si>
  <si>
    <t>http://www.cessnock.nsw.gov.au/community/business/airport</t>
  </si>
  <si>
    <t>https://en.wikipedia.org/wiki/Cessnock_Airport</t>
  </si>
  <si>
    <t>YCNM</t>
  </si>
  <si>
    <t>Coonamble Airport</t>
  </si>
  <si>
    <t>https://en.wikipedia.org/wiki/Coonamble_Airport</t>
  </si>
  <si>
    <t>YCNN</t>
  </si>
  <si>
    <t>Coonana Airport</t>
  </si>
  <si>
    <t>YCNO</t>
  </si>
  <si>
    <t>Conargo Airport</t>
  </si>
  <si>
    <t>YCNQ</t>
  </si>
  <si>
    <t>Coonawarra Airport</t>
  </si>
  <si>
    <t>YCNR</t>
  </si>
  <si>
    <t>Cann River Airport</t>
  </si>
  <si>
    <t>YCNS</t>
  </si>
  <si>
    <t>Coniston Airport</t>
  </si>
  <si>
    <t>YCNX</t>
  </si>
  <si>
    <t>YCNY</t>
  </si>
  <si>
    <t>Century Mine Airport</t>
  </si>
  <si>
    <t>YCOD</t>
  </si>
  <si>
    <t>Cordillo Downs Airport</t>
  </si>
  <si>
    <t>Cordillo Downs</t>
  </si>
  <si>
    <t>ODL</t>
  </si>
  <si>
    <t>YCOE</t>
  </si>
  <si>
    <t>Coen Airport</t>
  </si>
  <si>
    <t>CUQ</t>
  </si>
  <si>
    <t>https://en.wikipedia.org/wiki/Coen_Airport</t>
  </si>
  <si>
    <t>YCOF</t>
  </si>
  <si>
    <t>Coffin Bay Airport</t>
  </si>
  <si>
    <t>Coffin Bay</t>
  </si>
  <si>
    <t>YCOG</t>
  </si>
  <si>
    <t>Coongan Airport</t>
  </si>
  <si>
    <t>YCOH</t>
  </si>
  <si>
    <t>Cohuna Airport</t>
  </si>
  <si>
    <t>YCOI</t>
  </si>
  <si>
    <t>Collie Airport</t>
  </si>
  <si>
    <t>Collie</t>
  </si>
  <si>
    <t>YCOL</t>
  </si>
  <si>
    <t>Coleraine Airport</t>
  </si>
  <si>
    <t>YCOM</t>
  </si>
  <si>
    <t>Cooma Snowy Mountains Airport</t>
  </si>
  <si>
    <t>Cooma</t>
  </si>
  <si>
    <t>OOM</t>
  </si>
  <si>
    <t>https://en.wikipedia.org/wiki/Cooma_-_Snowy_Mountains_Airport</t>
  </si>
  <si>
    <t>YCOO</t>
  </si>
  <si>
    <t>Cooinda Airport</t>
  </si>
  <si>
    <t>YCOP</t>
  </si>
  <si>
    <t>Copmanhurst Oval Helipad</t>
  </si>
  <si>
    <t>Copmanhurst</t>
  </si>
  <si>
    <t>OZHIF</t>
  </si>
  <si>
    <t>YCOR</t>
  </si>
  <si>
    <t>Corowa Airport</t>
  </si>
  <si>
    <t>CWW</t>
  </si>
  <si>
    <t>https://en.wikipedia.org/wiki/Corowa_Airport</t>
  </si>
  <si>
    <t>YCOS</t>
  </si>
  <si>
    <t>Cosmo Newbery Airport</t>
  </si>
  <si>
    <t>YCOY</t>
  </si>
  <si>
    <t>Coral Bay Airport</t>
  </si>
  <si>
    <t>YCPD</t>
  </si>
  <si>
    <t>Cape Don Airport</t>
  </si>
  <si>
    <t>YCPG</t>
  </si>
  <si>
    <t>Coppins Gap Airport</t>
  </si>
  <si>
    <t>YCPH</t>
  </si>
  <si>
    <t>Copper Hills Airport</t>
  </si>
  <si>
    <t>YCPK</t>
  </si>
  <si>
    <t>Coombing Park Airport</t>
  </si>
  <si>
    <t>Carcoar</t>
  </si>
  <si>
    <t>YCPN</t>
  </si>
  <si>
    <t>Carpentaria Downs Airport</t>
  </si>
  <si>
    <t>Carpentaria Downs</t>
  </si>
  <si>
    <t>CFP</t>
  </si>
  <si>
    <t>YCPR</t>
  </si>
  <si>
    <t>Cape Preston Airport</t>
  </si>
  <si>
    <t>Cape Preston</t>
  </si>
  <si>
    <t>YCPT</t>
  </si>
  <si>
    <t>Carrapateena Airport</t>
  </si>
  <si>
    <t>Carrapateena mine</t>
  </si>
  <si>
    <t>https://en.wikipedia.org/wiki/Carrapateena_Airport</t>
  </si>
  <si>
    <t>YCRA</t>
  </si>
  <si>
    <t>Carinda Airport</t>
  </si>
  <si>
    <t>YCRD</t>
  </si>
  <si>
    <t>Currandooley Airport</t>
  </si>
  <si>
    <t>Currandooley</t>
  </si>
  <si>
    <t>YCRG</t>
  </si>
  <si>
    <t>Corryong Airport</t>
  </si>
  <si>
    <t>CYG</t>
  </si>
  <si>
    <t>https://en.wikipedia.org/wiki/Corryong_Airport</t>
  </si>
  <si>
    <t>YCRK</t>
  </si>
  <si>
    <t>Christmas Creek Station Airport</t>
  </si>
  <si>
    <t>Wangkat Jungka</t>
  </si>
  <si>
    <t>CXQ</t>
  </si>
  <si>
    <t>YCRL</t>
  </si>
  <si>
    <t>Crookwell Airport</t>
  </si>
  <si>
    <t>YCRN</t>
  </si>
  <si>
    <t>Cranbrook Airport</t>
  </si>
  <si>
    <t>YCRO</t>
  </si>
  <si>
    <t>Crown Towers Heliport</t>
  </si>
  <si>
    <t>Crown Casino</t>
  </si>
  <si>
    <t>YCRT</t>
  </si>
  <si>
    <t>Carrieton Airport</t>
  </si>
  <si>
    <t>YCRY</t>
  </si>
  <si>
    <t>YCSI</t>
  </si>
  <si>
    <t>Cassilis Rotherw Airport</t>
  </si>
  <si>
    <t>YCSK</t>
  </si>
  <si>
    <t>Casey Station Skiway</t>
  </si>
  <si>
    <t>Casey Station</t>
  </si>
  <si>
    <t>https://en.wikipedia.org/wiki/Casey_Station</t>
  </si>
  <si>
    <t>YCSL</t>
  </si>
  <si>
    <t>Consuelo Airport</t>
  </si>
  <si>
    <t>YCSP</t>
  </si>
  <si>
    <t>Curtin Springs Airport</t>
  </si>
  <si>
    <t>YCST</t>
  </si>
  <si>
    <t>Carcuma Airport</t>
  </si>
  <si>
    <t>Carcory Station</t>
  </si>
  <si>
    <t>YCSV</t>
  </si>
  <si>
    <t>Collinsville Airport</t>
  </si>
  <si>
    <t>KCE</t>
  </si>
  <si>
    <t>YCTA</t>
  </si>
  <si>
    <t>Coolatai Airport</t>
  </si>
  <si>
    <t>YCTC</t>
  </si>
  <si>
    <t>Cotten Creek Airport</t>
  </si>
  <si>
    <t>YCTH</t>
  </si>
  <si>
    <t>Chatsworth Airport</t>
  </si>
  <si>
    <t>YCTI</t>
  </si>
  <si>
    <t>Cockatoo Island Airport</t>
  </si>
  <si>
    <t>YCTM</t>
  </si>
  <si>
    <t>Cootamundra Airport</t>
  </si>
  <si>
    <t>https://en.wikipedia.org/wiki/Cootamundra_Airport</t>
  </si>
  <si>
    <t>YCTN</t>
  </si>
  <si>
    <t>Casterton Airport</t>
  </si>
  <si>
    <t>YCTS</t>
  </si>
  <si>
    <t>Calton Hills Airport</t>
  </si>
  <si>
    <t>YCUA</t>
  </si>
  <si>
    <t>Cudal Airport</t>
  </si>
  <si>
    <t>CUG</t>
  </si>
  <si>
    <t>YCUD</t>
  </si>
  <si>
    <t>Cuddapan Airport</t>
  </si>
  <si>
    <t>YCUE</t>
  </si>
  <si>
    <t>Cue Airport</t>
  </si>
  <si>
    <t>CUY</t>
  </si>
  <si>
    <t>https://en.wikipedia.org/wiki/Cue_Airport</t>
  </si>
  <si>
    <t>YCUN</t>
  </si>
  <si>
    <t>Cunderdin Airport</t>
  </si>
  <si>
    <t>YCUR</t>
  </si>
  <si>
    <t>Cabramurra Airport</t>
  </si>
  <si>
    <t>Cabramurra Township</t>
  </si>
  <si>
    <t>YCUS</t>
  </si>
  <si>
    <t>Cummins Airport</t>
  </si>
  <si>
    <t>YCUT</t>
  </si>
  <si>
    <t>Cuthero Airport</t>
  </si>
  <si>
    <t>YCVA</t>
  </si>
  <si>
    <t>Clare Valley Aerodrome</t>
  </si>
  <si>
    <t>http://www.clarevalleyaerodrome.com.au</t>
  </si>
  <si>
    <t>https://en.wikipedia.org/wiki/Clare_Valley_Aerodrome</t>
  </si>
  <si>
    <t>YCVB</t>
  </si>
  <si>
    <t>St Vincents - Victoria Barracks Helipad</t>
  </si>
  <si>
    <t>YCVG</t>
  </si>
  <si>
    <t>Calvin Grove Airport</t>
  </si>
  <si>
    <t>YCVN</t>
  </si>
  <si>
    <t>FPSO Challis Venture Helipad</t>
  </si>
  <si>
    <t>AU-XX</t>
  </si>
  <si>
    <t>Timor Sea</t>
  </si>
  <si>
    <t>https://web.archive.org/web/20160808181608/https://www.ihi.co.jp/offshore/challisventure_e.htm</t>
  </si>
  <si>
    <t>YCVS</t>
  </si>
  <si>
    <t>Cervantes Airport</t>
  </si>
  <si>
    <t>YCWA</t>
  </si>
  <si>
    <t>Coondewanna Airport</t>
  </si>
  <si>
    <t>Coondewanna</t>
  </si>
  <si>
    <t>CJF</t>
  </si>
  <si>
    <t>https://en.wikipedia.org/wiki/Coondewanna_Airport</t>
  </si>
  <si>
    <t>YCWE</t>
  </si>
  <si>
    <t>Cape Wessels Airport</t>
  </si>
  <si>
    <t>YCWH</t>
  </si>
  <si>
    <t>Commonwealth Hill Airport</t>
  </si>
  <si>
    <t>YCWI</t>
  </si>
  <si>
    <t>Cowarie Airport</t>
  </si>
  <si>
    <t>CWR</t>
  </si>
  <si>
    <t>YCWL</t>
  </si>
  <si>
    <t>Cowell Airport</t>
  </si>
  <si>
    <t>CCW</t>
  </si>
  <si>
    <t>YCWN</t>
  </si>
  <si>
    <t>Corowa Downs Airport</t>
  </si>
  <si>
    <t>YCWO</t>
  </si>
  <si>
    <t>YCWR</t>
  </si>
  <si>
    <t>Cowra Airport</t>
  </si>
  <si>
    <t>CWT</t>
  </si>
  <si>
    <t>https://www.cowracouncil.com.au/Facilities/Airport</t>
  </si>
  <si>
    <t>https://en.wikipedia.org/wiki/Cowra_Airport</t>
  </si>
  <si>
    <t>YCWS</t>
  </si>
  <si>
    <t>Cowes Airport</t>
  </si>
  <si>
    <t>YCWW</t>
  </si>
  <si>
    <t>Canowindra Airport</t>
  </si>
  <si>
    <t>YCWY</t>
  </si>
  <si>
    <t>Coolawanyah Airport</t>
  </si>
  <si>
    <t>Coolawanyah Station</t>
  </si>
  <si>
    <t>COY</t>
  </si>
  <si>
    <t>https://en.wikipedia.org/wiki/Coolawanyah_Station_Airport</t>
  </si>
  <si>
    <t>YCXA</t>
  </si>
  <si>
    <t>Cooloola Village Airpark</t>
  </si>
  <si>
    <t>YCYT</t>
  </si>
  <si>
    <t>YDAG</t>
  </si>
  <si>
    <t>Dagworth Airport</t>
  </si>
  <si>
    <t>YDAJ</t>
  </si>
  <si>
    <t>Dajarra Airport</t>
  </si>
  <si>
    <t>DJR</t>
  </si>
  <si>
    <t>YDAL</t>
  </si>
  <si>
    <t>Dallas Airport</t>
  </si>
  <si>
    <t>YDAR</t>
  </si>
  <si>
    <t>Darlington Airport</t>
  </si>
  <si>
    <t>Runnymede</t>
  </si>
  <si>
    <t>Darlington-Maria Island-Fossil Cliffs Airfield, W34</t>
  </si>
  <si>
    <t>YDAY</t>
  </si>
  <si>
    <t>Dalby Airport</t>
  </si>
  <si>
    <t>DBY</t>
  </si>
  <si>
    <t>YDBI</t>
  </si>
  <si>
    <t>Dirranbandi Airport</t>
  </si>
  <si>
    <t>DRN</t>
  </si>
  <si>
    <t>YDBR</t>
  </si>
  <si>
    <t>Maramie</t>
  </si>
  <si>
    <t>DNB</t>
  </si>
  <si>
    <t>YDBY</t>
  </si>
  <si>
    <t>Derby Airport</t>
  </si>
  <si>
    <t>DRB</t>
  </si>
  <si>
    <t>https://en.wikipedia.org/wiki/Derby_Airport_(Australia)</t>
  </si>
  <si>
    <t>YDDF</t>
  </si>
  <si>
    <t>Drumduff Airport</t>
  </si>
  <si>
    <t>DFP</t>
  </si>
  <si>
    <t>Drumduff Station</t>
  </si>
  <si>
    <t>YDDI</t>
  </si>
  <si>
    <t>Daydream Island Helipad</t>
  </si>
  <si>
    <t>Whitsundays</t>
  </si>
  <si>
    <t>DDI</t>
  </si>
  <si>
    <t>YDDY</t>
  </si>
  <si>
    <t>Douglas Daly Airstrip</t>
  </si>
  <si>
    <t>YDEA</t>
  </si>
  <si>
    <t>Delara Airfield</t>
  </si>
  <si>
    <t>Bulman</t>
  </si>
  <si>
    <t>DELR</t>
  </si>
  <si>
    <t>YDEG</t>
  </si>
  <si>
    <t>Delegate Airport</t>
  </si>
  <si>
    <t>YDEK</t>
  </si>
  <si>
    <t>Denmark Airport</t>
  </si>
  <si>
    <t>YDER</t>
  </si>
  <si>
    <t>Derrinallum Airport</t>
  </si>
  <si>
    <t>YDEV</t>
  </si>
  <si>
    <t>Devoncourt Airport</t>
  </si>
  <si>
    <t>YDFD</t>
  </si>
  <si>
    <t>Dexfield Park</t>
  </si>
  <si>
    <t>Wauchope</t>
  </si>
  <si>
    <t>http://www.dexfieldpark.com</t>
  </si>
  <si>
    <t>YDGA</t>
  </si>
  <si>
    <t>Dalgaranga Gold Mine Airport</t>
  </si>
  <si>
    <t>DGD</t>
  </si>
  <si>
    <t>YDGI</t>
  </si>
  <si>
    <t>Dullingari Airport</t>
  </si>
  <si>
    <t>YDGN</t>
  </si>
  <si>
    <t>Doongan Airport</t>
  </si>
  <si>
    <t>DNG</t>
  </si>
  <si>
    <t>Doongan Station, King Edward River</t>
  </si>
  <si>
    <t>YDGR</t>
  </si>
  <si>
    <t>Dalgaranga Airport</t>
  </si>
  <si>
    <t>YDGT</t>
  </si>
  <si>
    <t>Dalgety Downs Station Airport</t>
  </si>
  <si>
    <t>YDGU</t>
  </si>
  <si>
    <t>DeGrussa Airport</t>
  </si>
  <si>
    <t>DeGrussa Copper Mine</t>
  </si>
  <si>
    <t>YDGY</t>
  </si>
  <si>
    <t>De Grey Homestead Airport</t>
  </si>
  <si>
    <t>YDHL</t>
  </si>
  <si>
    <t>Dhalinbuy Airport</t>
  </si>
  <si>
    <t>YDIM</t>
  </si>
  <si>
    <t>Dimbulah Airport</t>
  </si>
  <si>
    <t>YDIX</t>
  </si>
  <si>
    <t>New Dixie</t>
  </si>
  <si>
    <t>DXD</t>
  </si>
  <si>
    <t>YDKE</t>
  </si>
  <si>
    <t>Drake Oval Helicopter Landing Site</t>
  </si>
  <si>
    <t>OZHIG</t>
  </si>
  <si>
    <t>YDKI</t>
  </si>
  <si>
    <t>Dunk Island Airport</t>
  </si>
  <si>
    <t>Dunk Island</t>
  </si>
  <si>
    <t>DKI</t>
  </si>
  <si>
    <t>https://en.wikipedia.org/wiki/Dunk_Island_Airport</t>
  </si>
  <si>
    <t>YDLC</t>
  </si>
  <si>
    <t>Dulacca Airport</t>
  </si>
  <si>
    <t>YDLD</t>
  </si>
  <si>
    <t>Delmore Downs Airport</t>
  </si>
  <si>
    <t>YDLH</t>
  </si>
  <si>
    <t>YDLK</t>
  </si>
  <si>
    <t>Dulkaninna Airport</t>
  </si>
  <si>
    <t>Dulkaninna</t>
  </si>
  <si>
    <t>DLK</t>
  </si>
  <si>
    <t>YDLL</t>
  </si>
  <si>
    <t>Dunolly Airport</t>
  </si>
  <si>
    <t>YDLO</t>
  </si>
  <si>
    <t>Darlot Airport</t>
  </si>
  <si>
    <t>YDLQ</t>
  </si>
  <si>
    <t>Deniliquin Airport</t>
  </si>
  <si>
    <t>Deniliquin</t>
  </si>
  <si>
    <t>DNQ</t>
  </si>
  <si>
    <t>http://www.deniliquin.nsw.gov.au/index.php?option=com_content&amp;view=article&amp;id=46786:deniliquin-airport&amp;catid=350&amp;Itemid=1540</t>
  </si>
  <si>
    <t>https://en.wikipedia.org/wiki/Deniliquin_Airport</t>
  </si>
  <si>
    <t>YDLT</t>
  </si>
  <si>
    <t>Delta Downs Airport</t>
  </si>
  <si>
    <t>DDN</t>
  </si>
  <si>
    <t>YDLV</t>
  </si>
  <si>
    <t>Delissaville Airport</t>
  </si>
  <si>
    <t>DLV</t>
  </si>
  <si>
    <t>YDLW</t>
  </si>
  <si>
    <t>Daly Waters Airport</t>
  </si>
  <si>
    <t>Daly Waters</t>
  </si>
  <si>
    <t>DYW</t>
  </si>
  <si>
    <t>https://en.wikipedia.org/wiki/Daly_Waters_Airfield</t>
  </si>
  <si>
    <t>Daly Waters Airfield, RAAF Daly Waters</t>
  </si>
  <si>
    <t>YDME</t>
  </si>
  <si>
    <t>Mount Dimer Airport</t>
  </si>
  <si>
    <t>YDMF</t>
  </si>
  <si>
    <t>Diemal Find Airport</t>
  </si>
  <si>
    <t>YDMG</t>
  </si>
  <si>
    <t>Doomadgee Airport</t>
  </si>
  <si>
    <t>DMD</t>
  </si>
  <si>
    <t>https://en.wikipedia.org/wiki/Doomadgee_Airport</t>
  </si>
  <si>
    <t>YDMN</t>
  </si>
  <si>
    <t>Daly River Airport</t>
  </si>
  <si>
    <t>Nauiyu</t>
  </si>
  <si>
    <t>DVR</t>
  </si>
  <si>
    <t>TG Bae</t>
  </si>
  <si>
    <t>YDMR</t>
  </si>
  <si>
    <t>Delamere Station Airport</t>
  </si>
  <si>
    <t>YDNB</t>
  </si>
  <si>
    <t>Doongmabulla Airport</t>
  </si>
  <si>
    <t>YDNI</t>
  </si>
  <si>
    <t>Darnley Island Airport</t>
  </si>
  <si>
    <t>Darnley Island</t>
  </si>
  <si>
    <t>NLF</t>
  </si>
  <si>
    <t>YDNK</t>
  </si>
  <si>
    <t>Darnick Airport</t>
  </si>
  <si>
    <t>YDNR</t>
  </si>
  <si>
    <t>Dunmore Manila Airport</t>
  </si>
  <si>
    <t>YDNV</t>
  </si>
  <si>
    <t>Dynevor Downs Airport</t>
  </si>
  <si>
    <t>YDOC</t>
  </si>
  <si>
    <t>Dochra Airfield</t>
  </si>
  <si>
    <t>https://en.wikipedia.org/wiki/Dochra_Airfield</t>
  </si>
  <si>
    <t>YDOD</t>
  </si>
  <si>
    <t>Donald Airport</t>
  </si>
  <si>
    <t>YDON</t>
  </si>
  <si>
    <t>Dowerin Airport</t>
  </si>
  <si>
    <t>YDOO</t>
  </si>
  <si>
    <t>Donors Hill Airport</t>
  </si>
  <si>
    <t>YDOP</t>
  </si>
  <si>
    <t>Donnington Airpark</t>
  </si>
  <si>
    <t>Donnington</t>
  </si>
  <si>
    <t>https://en.wikipedia.org/wiki/Woodstock_Airport%2C_Queensland</t>
  </si>
  <si>
    <t>YDOR</t>
  </si>
  <si>
    <t>Dorunda Airport</t>
  </si>
  <si>
    <t>Dorunda Outstation</t>
  </si>
  <si>
    <t>DRD</t>
  </si>
  <si>
    <t>YDPD</t>
  </si>
  <si>
    <t>Davenport Downs Airport</t>
  </si>
  <si>
    <t>YDPO</t>
  </si>
  <si>
    <t>Devonport Airport</t>
  </si>
  <si>
    <t>Devonport</t>
  </si>
  <si>
    <t>DPO</t>
  </si>
  <si>
    <t>http://www.tasports.com.au/infrastructure/devonport_airport.html</t>
  </si>
  <si>
    <t>https://en.wikipedia.org/wiki/Devonport_Airport</t>
  </si>
  <si>
    <t>YDPR</t>
  </si>
  <si>
    <t>Dneiper Airport</t>
  </si>
  <si>
    <t>YDPS</t>
  </si>
  <si>
    <t>Depot Springs Airport</t>
  </si>
  <si>
    <t>YDPT</t>
  </si>
  <si>
    <t>Depot Outcamp Airport</t>
  </si>
  <si>
    <t>YDPW</t>
  </si>
  <si>
    <t>Deep Well Airport</t>
  </si>
  <si>
    <t>YDRA</t>
  </si>
  <si>
    <t>Dongara Airport</t>
  </si>
  <si>
    <t>Dongara</t>
  </si>
  <si>
    <t>DOX</t>
  </si>
  <si>
    <t>YDRC</t>
  </si>
  <si>
    <t>Dairy Creek Homestead Airport</t>
  </si>
  <si>
    <t>YDRD</t>
  </si>
  <si>
    <t>Drysdale River Airport</t>
  </si>
  <si>
    <t>YDRG</t>
  </si>
  <si>
    <t>Duaringa Airstrip</t>
  </si>
  <si>
    <t>Duaringa</t>
  </si>
  <si>
    <t>YDRH</t>
  </si>
  <si>
    <t>Durham Downs Airport</t>
  </si>
  <si>
    <t>DHD</t>
  </si>
  <si>
    <t>YDRI</t>
  </si>
  <si>
    <t>Durrie Airport</t>
  </si>
  <si>
    <t>DRR</t>
  </si>
  <si>
    <t>YDRL</t>
  </si>
  <si>
    <t>De Rose Hill Airport</t>
  </si>
  <si>
    <t>De Rose Hill</t>
  </si>
  <si>
    <t>YDRN</t>
  </si>
  <si>
    <t>Drouin Airport</t>
  </si>
  <si>
    <t>Drouin</t>
  </si>
  <si>
    <t>Drouin, YDRN</t>
  </si>
  <si>
    <t>YDUK</t>
  </si>
  <si>
    <t>Duketon Airport</t>
  </si>
  <si>
    <t>YDUM</t>
  </si>
  <si>
    <t>Dumbleyung Airport</t>
  </si>
  <si>
    <t>YDUN</t>
  </si>
  <si>
    <t>Dunwich Airport</t>
  </si>
  <si>
    <t>North Stradbroke Island</t>
  </si>
  <si>
    <t>http://straddieairfield.com/</t>
  </si>
  <si>
    <t>Straddie</t>
  </si>
  <si>
    <t>YDVE</t>
  </si>
  <si>
    <t>Dale River Airport</t>
  </si>
  <si>
    <t>YDVR</t>
  </si>
  <si>
    <t>Docker River Airport</t>
  </si>
  <si>
    <t>Kaltukatjara</t>
  </si>
  <si>
    <t>DKV</t>
  </si>
  <si>
    <t>YDWF</t>
  </si>
  <si>
    <t>Delamere Range Facility Airport</t>
  </si>
  <si>
    <t>YDWU</t>
  </si>
  <si>
    <t>Dalwallinu Airport</t>
  </si>
  <si>
    <t>YDYD</t>
  </si>
  <si>
    <t>Derry Downs Airport</t>
  </si>
  <si>
    <t>YDYS</t>
  </si>
  <si>
    <t>YE-0001</t>
  </si>
  <si>
    <t>Perim / Mayyun West Airfield</t>
  </si>
  <si>
    <t>Dhubab</t>
  </si>
  <si>
    <t>YE-0002</t>
  </si>
  <si>
    <t>Perim / Mayyun East Airfield</t>
  </si>
  <si>
    <t>YE-0003</t>
  </si>
  <si>
    <t>Al Dhaba Airport</t>
  </si>
  <si>
    <t>Al Dhaba</t>
  </si>
  <si>
    <t>Petromasila Dabba</t>
  </si>
  <si>
    <t>YE-0004</t>
  </si>
  <si>
    <t>Ma'asheeq Presidential Palace Heliport</t>
  </si>
  <si>
    <t>YE-0005</t>
  </si>
  <si>
    <t>Ar Rawdah Airport</t>
  </si>
  <si>
    <t>Ar Rawdah</t>
  </si>
  <si>
    <t>YE-0006</t>
  </si>
  <si>
    <t>Balhaf Main Heliport</t>
  </si>
  <si>
    <t>Balhaf</t>
  </si>
  <si>
    <t>YE-0007</t>
  </si>
  <si>
    <t>Balhaf Upper Heliport</t>
  </si>
  <si>
    <t>YE-0008</t>
  </si>
  <si>
    <t>Balhaf Yemen LNG Airport</t>
  </si>
  <si>
    <t>YE-0009</t>
  </si>
  <si>
    <t>Balhaf Lower Heliport</t>
  </si>
  <si>
    <t>YE-0010</t>
  </si>
  <si>
    <t>Balhaf North Heliport</t>
  </si>
  <si>
    <t>YE-0011</t>
  </si>
  <si>
    <t>Aden International Stadium Heliport</t>
  </si>
  <si>
    <t>Zinjibar</t>
  </si>
  <si>
    <t>YE-0012</t>
  </si>
  <si>
    <t>Mocha</t>
  </si>
  <si>
    <t>YE-U-A</t>
  </si>
  <si>
    <t>YE-0013</t>
  </si>
  <si>
    <t>Sayma</t>
  </si>
  <si>
    <t>YE-0014</t>
  </si>
  <si>
    <t>Kharir</t>
  </si>
  <si>
    <t>YE-0015</t>
  </si>
  <si>
    <t>Um Ghareb</t>
  </si>
  <si>
    <t>YE-0016</t>
  </si>
  <si>
    <t>Aden New</t>
  </si>
  <si>
    <t>YEAB</t>
  </si>
  <si>
    <t>Euabalong Airport</t>
  </si>
  <si>
    <t>YEAT</t>
  </si>
  <si>
    <t>Yea Airport</t>
  </si>
  <si>
    <t>YECH</t>
  </si>
  <si>
    <t>Echuca Airport</t>
  </si>
  <si>
    <t>ECH</t>
  </si>
  <si>
    <t>https://en.wikipedia.org/wiki/Echuca_Airport</t>
  </si>
  <si>
    <t>YECL</t>
  </si>
  <si>
    <t>Eucla Airport</t>
  </si>
  <si>
    <t>EUC</t>
  </si>
  <si>
    <t>https://en.wikipedia.org/wiki/Eucla_Airport</t>
  </si>
  <si>
    <t>YEDA</t>
  </si>
  <si>
    <t>Etadunna Airport</t>
  </si>
  <si>
    <t>Etadunna</t>
  </si>
  <si>
    <t>ETD</t>
  </si>
  <si>
    <t>YEDE</t>
  </si>
  <si>
    <t>Edenhope Airport</t>
  </si>
  <si>
    <t>YEDH</t>
  </si>
  <si>
    <t>Meredith Airport</t>
  </si>
  <si>
    <t>YEDH, YEDH</t>
  </si>
  <si>
    <t>YEDM</t>
  </si>
  <si>
    <t>Edmund Station Airport</t>
  </si>
  <si>
    <t>YEEB</t>
  </si>
  <si>
    <t>Eneabba Airport</t>
  </si>
  <si>
    <t>Eneabba</t>
  </si>
  <si>
    <t>ENB</t>
  </si>
  <si>
    <t>YEES</t>
  </si>
  <si>
    <t>Elderslie Airport</t>
  </si>
  <si>
    <t>YEGA</t>
  </si>
  <si>
    <t>Engonnia Airport</t>
  </si>
  <si>
    <t>Yinchuan Helanshan Air Base</t>
  </si>
  <si>
    <t>Xincheng</t>
  </si>
  <si>
    <t>YEHP</t>
  </si>
  <si>
    <t>Erina Heliport</t>
  </si>
  <si>
    <t>Erina</t>
  </si>
  <si>
    <t>YEIN</t>
  </si>
  <si>
    <t>Einasleigh Airport</t>
  </si>
  <si>
    <t>Einasleigh</t>
  </si>
  <si>
    <t>EIH</t>
  </si>
  <si>
    <t>YELD</t>
  </si>
  <si>
    <t>Elcho Island Airport</t>
  </si>
  <si>
    <t>Elcho Island</t>
  </si>
  <si>
    <t>https://en.wikipedia.org/wiki/Elcho_Island_Airport</t>
  </si>
  <si>
    <t>YELE</t>
  </si>
  <si>
    <t>Belele Airport</t>
  </si>
  <si>
    <t>YELG</t>
  </si>
  <si>
    <t>Elengerah Airport</t>
  </si>
  <si>
    <t>YELK</t>
  </si>
  <si>
    <t>Elkedra Airport</t>
  </si>
  <si>
    <t>EKD</t>
  </si>
  <si>
    <t>YELL</t>
  </si>
  <si>
    <t>Elliott Airport</t>
  </si>
  <si>
    <t>YELM</t>
  </si>
  <si>
    <t>Elmore Airport</t>
  </si>
  <si>
    <t>YELN</t>
  </si>
  <si>
    <t>Elliston Airport</t>
  </si>
  <si>
    <t>https://en.wikipedia.org/wiki/District_Council_of_Elliston</t>
  </si>
  <si>
    <t>YELR</t>
  </si>
  <si>
    <t>YELR, YELR</t>
  </si>
  <si>
    <t>YELS</t>
  </si>
  <si>
    <t>Baddaginnie (Earlston) Airport</t>
  </si>
  <si>
    <t>Baddaginnie</t>
  </si>
  <si>
    <t>YELW</t>
  </si>
  <si>
    <t>Eildon Weir Airport</t>
  </si>
  <si>
    <t>YEMG</t>
  </si>
  <si>
    <t>Eromanga Airport</t>
  </si>
  <si>
    <t>YEMJ</t>
  </si>
  <si>
    <t>Emu Junction Airport</t>
  </si>
  <si>
    <t>YEML</t>
  </si>
  <si>
    <t>Emerald Airport</t>
  </si>
  <si>
    <t>EMD</t>
  </si>
  <si>
    <t>http://www.emerald.qld.gov.au/Council/Departments/Engineering_Operations/Engineering_Operations.htm</t>
  </si>
  <si>
    <t>https://en.wikipedia.org/wiki/Emerald_Airport</t>
  </si>
  <si>
    <t>YEMP</t>
  </si>
  <si>
    <t>Emu Park Authorised Landing Area</t>
  </si>
  <si>
    <t>Emu Park</t>
  </si>
  <si>
    <t>YENO</t>
  </si>
  <si>
    <t>Enoggera Barracks</t>
  </si>
  <si>
    <t>Enoggera</t>
  </si>
  <si>
    <t>https://en.wikipedia.org/wiki/Enoggera_Barracks</t>
  </si>
  <si>
    <t>YEPL</t>
  </si>
  <si>
    <t>Epsilon Airport</t>
  </si>
  <si>
    <t>YEPR</t>
  </si>
  <si>
    <t>Epenarra Airport</t>
  </si>
  <si>
    <t>YEPT</t>
  </si>
  <si>
    <t>Emu Point Airstrip</t>
  </si>
  <si>
    <t>Mulyung</t>
  </si>
  <si>
    <t>YEQ</t>
  </si>
  <si>
    <t>Yenkis(Yankisa) Airport</t>
  </si>
  <si>
    <t>AYYK</t>
  </si>
  <si>
    <t>YIS</t>
  </si>
  <si>
    <t>YEQO</t>
  </si>
  <si>
    <t>El Questro Airport</t>
  </si>
  <si>
    <t>YERA</t>
  </si>
  <si>
    <t>Errabiddy Homestead Airport</t>
  </si>
  <si>
    <t>YERH</t>
  </si>
  <si>
    <t>Earaheedy Airport</t>
  </si>
  <si>
    <t>YERL</t>
  </si>
  <si>
    <t>Erldunda Airport</t>
  </si>
  <si>
    <t>YERN</t>
  </si>
  <si>
    <t>Ernabella Airport</t>
  </si>
  <si>
    <t>ERB</t>
  </si>
  <si>
    <t>YERO</t>
  </si>
  <si>
    <t>Erong Station Airport</t>
  </si>
  <si>
    <t>YERU</t>
  </si>
  <si>
    <t>Erudina Airport</t>
  </si>
  <si>
    <t>YESC</t>
  </si>
  <si>
    <t>Escott Airport</t>
  </si>
  <si>
    <t>YESE</t>
  </si>
  <si>
    <t>Elrose Airport</t>
  </si>
  <si>
    <t>Elrose Mine</t>
  </si>
  <si>
    <t>ERQ</t>
  </si>
  <si>
    <t>https://en.wikipedia.org/wiki/Elrose_Airport</t>
  </si>
  <si>
    <t>YESP</t>
  </si>
  <si>
    <t>Esperance Airport</t>
  </si>
  <si>
    <t>https://en.wikipedia.org/wiki/Esperance_Airport</t>
  </si>
  <si>
    <t>YETT</t>
  </si>
  <si>
    <t>North Gregory/Elliott Field</t>
  </si>
  <si>
    <t>YEUA</t>
  </si>
  <si>
    <t>Euroa Aerodrome</t>
  </si>
  <si>
    <t>http://www.skydivingassoc.com.au/</t>
  </si>
  <si>
    <t>YEUD</t>
  </si>
  <si>
    <t>Eudamulla Station Airport</t>
  </si>
  <si>
    <t>YEUL</t>
  </si>
  <si>
    <t>Eulalia Airport</t>
  </si>
  <si>
    <t>YEUO</t>
  </si>
  <si>
    <t>Eulo Airport</t>
  </si>
  <si>
    <t>Eva Downs Airport</t>
  </si>
  <si>
    <t>Eva Downs</t>
  </si>
  <si>
    <t>EVD</t>
  </si>
  <si>
    <t>YEVD</t>
  </si>
  <si>
    <t>Evans Head Aerodrome</t>
  </si>
  <si>
    <t>EVH</t>
  </si>
  <si>
    <t>https://en.wikipedia.org/wiki/Evans_Head_Memorial_Aerodrome</t>
  </si>
  <si>
    <t>RAAF Base Evans Head</t>
  </si>
  <si>
    <t>YEVP</t>
  </si>
  <si>
    <t>Everard Park Airport</t>
  </si>
  <si>
    <t>YEWA</t>
  </si>
  <si>
    <t>Eliwana</t>
  </si>
  <si>
    <t>WHB</t>
  </si>
  <si>
    <t>YEWO</t>
  </si>
  <si>
    <t>Brewon Airport</t>
  </si>
  <si>
    <t>Carinda</t>
  </si>
  <si>
    <t>YEXM</t>
  </si>
  <si>
    <t>Exmouth Airport</t>
  </si>
  <si>
    <t>EXM</t>
  </si>
  <si>
    <t>YEYD</t>
  </si>
  <si>
    <t>Evelyn Downs Airport</t>
  </si>
  <si>
    <t>YFBS</t>
  </si>
  <si>
    <t>Forbes Airport</t>
  </si>
  <si>
    <t>Forbes</t>
  </si>
  <si>
    <t>FRB</t>
  </si>
  <si>
    <t>https://en.wikipedia.org/wiki/Forbes_Airport</t>
  </si>
  <si>
    <t>YFCK</t>
  </si>
  <si>
    <t>YFCU</t>
  </si>
  <si>
    <t>Fortescue River Airport</t>
  </si>
  <si>
    <t>YFDF</t>
  </si>
  <si>
    <t>Fortescue - Dave Forrest Aerodrome</t>
  </si>
  <si>
    <t>Cloudbreak Village</t>
  </si>
  <si>
    <t>KFE</t>
  </si>
  <si>
    <t>https://en.wikipedia.org/wiki/Fortescue_Dave_Forrest_Airport</t>
  </si>
  <si>
    <t>YFDN</t>
  </si>
  <si>
    <t>Federation Hsd Airport</t>
  </si>
  <si>
    <t>YFFT</t>
  </si>
  <si>
    <t>Farrell Flat Airport</t>
  </si>
  <si>
    <t>YFHO</t>
  </si>
  <si>
    <t>Fairfield Hospital Helipad</t>
  </si>
  <si>
    <t>YFIL</t>
  </si>
  <si>
    <t>https://en.wikipedia.org/wiki/Finley_Airport</t>
  </si>
  <si>
    <t>YFLI</t>
  </si>
  <si>
    <t>Flinders Island Airport</t>
  </si>
  <si>
    <t>Flinders Island</t>
  </si>
  <si>
    <t>FLS</t>
  </si>
  <si>
    <t>http://www.flinders.tas.gov.au/flinders-island-airport</t>
  </si>
  <si>
    <t>https://en.wikipedia.org/wiki/Flinders_Island_Airport</t>
  </si>
  <si>
    <t>YFLO</t>
  </si>
  <si>
    <t>Flora Valley Airport</t>
  </si>
  <si>
    <t>FVL</t>
  </si>
  <si>
    <t>YFLS</t>
  </si>
  <si>
    <t>YFNE</t>
  </si>
  <si>
    <t>Finke Airport</t>
  </si>
  <si>
    <t>Finke</t>
  </si>
  <si>
    <t>FIK</t>
  </si>
  <si>
    <t>YFOR</t>
  </si>
  <si>
    <t>Fortnum Airport</t>
  </si>
  <si>
    <t>YFRD</t>
  </si>
  <si>
    <t>Frome Downs Airport</t>
  </si>
  <si>
    <t>YFRG</t>
  </si>
  <si>
    <t>Fregon Airport</t>
  </si>
  <si>
    <t>YFRI</t>
  </si>
  <si>
    <t>Friendly Beaches Airport</t>
  </si>
  <si>
    <t>YFRK</t>
  </si>
  <si>
    <t>Frankland Airport</t>
  </si>
  <si>
    <t>YFRT</t>
  </si>
  <si>
    <t>Forrest Airport</t>
  </si>
  <si>
    <t>FOS</t>
  </si>
  <si>
    <t>https://en.wikipedia.org/wiki/Forrest_Airport</t>
  </si>
  <si>
    <t>YFRV</t>
  </si>
  <si>
    <t>Oombulgurri Airport</t>
  </si>
  <si>
    <t>Oombulgurri</t>
  </si>
  <si>
    <t>FVR</t>
  </si>
  <si>
    <t>Forrest River</t>
  </si>
  <si>
    <t>YFSA</t>
  </si>
  <si>
    <t>Forsayth Airport</t>
  </si>
  <si>
    <t>YFSK</t>
  </si>
  <si>
    <t>Fiskville Airport</t>
  </si>
  <si>
    <t>Fiskville</t>
  </si>
  <si>
    <t>YFST</t>
  </si>
  <si>
    <t>Forster (Wallis Is) Airport</t>
  </si>
  <si>
    <t>https://en.wikipedia.org/wiki/Forster_(Wallis_Island)_Airport</t>
  </si>
  <si>
    <t>YFTA</t>
  </si>
  <si>
    <t>Forrestania Airport</t>
  </si>
  <si>
    <t>YFTL</t>
  </si>
  <si>
    <t>Fremantle Heliport</t>
  </si>
  <si>
    <t>Fremantle</t>
  </si>
  <si>
    <t>JFM</t>
  </si>
  <si>
    <t>YFTN</t>
  </si>
  <si>
    <t>Mount Fitton Talc Airport</t>
  </si>
  <si>
    <t>YFTZ</t>
  </si>
  <si>
    <t>Fitzroy Crossing Airport</t>
  </si>
  <si>
    <t>FIZ</t>
  </si>
  <si>
    <t>https://en.wikipedia.org/wiki/Fitzroy_Crossing_Airport</t>
  </si>
  <si>
    <t>YFVW</t>
  </si>
  <si>
    <t>YFWY</t>
  </si>
  <si>
    <t>Faraway Bay Airport</t>
  </si>
  <si>
    <t>YGA</t>
  </si>
  <si>
    <t>Yongchuan Da'an General Airport</t>
  </si>
  <si>
    <t>YGAD</t>
  </si>
  <si>
    <t>HMAS Stirling Military Airport</t>
  </si>
  <si>
    <t>Garden Island</t>
  </si>
  <si>
    <t>https://www.navy.gov.au/establishments/hmas-stirling</t>
  </si>
  <si>
    <t>https://en.wikipedia.org/wiki/HMAS_Stirling</t>
  </si>
  <si>
    <t>YGAH</t>
  </si>
  <si>
    <t>Greenbah Airport</t>
  </si>
  <si>
    <t>YGAM</t>
  </si>
  <si>
    <t>Gamboola Airport</t>
  </si>
  <si>
    <t>Gamboola</t>
  </si>
  <si>
    <t>GBP</t>
  </si>
  <si>
    <t>Gamboola Station</t>
  </si>
  <si>
    <t>YGAN</t>
  </si>
  <si>
    <t>Gan Gan Airport</t>
  </si>
  <si>
    <t>Gan Gan</t>
  </si>
  <si>
    <t>YGAR</t>
  </si>
  <si>
    <t>Gnaraloo Station Airport</t>
  </si>
  <si>
    <t>http://www.gnaraloo.com/</t>
  </si>
  <si>
    <t>YGAS</t>
  </si>
  <si>
    <t>Gatton Airpark</t>
  </si>
  <si>
    <t>Gatton</t>
  </si>
  <si>
    <t>YGAT</t>
  </si>
  <si>
    <t>Gatton Campus Airport</t>
  </si>
  <si>
    <t>YGAT, YGAT</t>
  </si>
  <si>
    <t>YGAW</t>
  </si>
  <si>
    <t>Gawler Airport</t>
  </si>
  <si>
    <t>YGAY</t>
  </si>
  <si>
    <t>Gayndah Airport</t>
  </si>
  <si>
    <t>Gayndah</t>
  </si>
  <si>
    <t>GAH</t>
  </si>
  <si>
    <t>https://en.wikipedia.org/wiki/Gayndah_Airport</t>
  </si>
  <si>
    <t>YGBI</t>
  </si>
  <si>
    <t>South Goulburn Is Airport</t>
  </si>
  <si>
    <t>YGBO</t>
  </si>
  <si>
    <t>Gabo Island Airport</t>
  </si>
  <si>
    <t>Mallacoota</t>
  </si>
  <si>
    <t>YGBW</t>
  </si>
  <si>
    <t>Gunbower Airport</t>
  </si>
  <si>
    <t>YGCL</t>
  </si>
  <si>
    <t>Gold Coast Life Saver Base</t>
  </si>
  <si>
    <t>Carrara Gold Coast</t>
  </si>
  <si>
    <t>YCAX</t>
  </si>
  <si>
    <t>YGCR</t>
  </si>
  <si>
    <t>Gloucester Airport</t>
  </si>
  <si>
    <t>YGDA</t>
  </si>
  <si>
    <t>Goodooga Airport</t>
  </si>
  <si>
    <t>YGDH</t>
  </si>
  <si>
    <t>Gunnedah Airport</t>
  </si>
  <si>
    <t>GUH</t>
  </si>
  <si>
    <t>https://en.wikipedia.org/wiki/Gunnedah_Airport</t>
  </si>
  <si>
    <t>YGDI</t>
  </si>
  <si>
    <t>Goondiwindi Airport</t>
  </si>
  <si>
    <t>YGDN</t>
  </si>
  <si>
    <t>Gordon Downs Airport</t>
  </si>
  <si>
    <t>Gordon Downs</t>
  </si>
  <si>
    <t>YGDO</t>
  </si>
  <si>
    <t>Gundaroo Airport</t>
  </si>
  <si>
    <t>https://en.wikipedia.org/wiki/Gundaroo_Airport</t>
  </si>
  <si>
    <t>YGDR</t>
  </si>
  <si>
    <t>The Garden Airport</t>
  </si>
  <si>
    <t>YGDS</t>
  </si>
  <si>
    <t>Gregory Downs Airport</t>
  </si>
  <si>
    <t>GGD</t>
  </si>
  <si>
    <t>YGDV</t>
  </si>
  <si>
    <t>Galdeville Airport</t>
  </si>
  <si>
    <t>YGDW</t>
  </si>
  <si>
    <t>Granite Downs Airport</t>
  </si>
  <si>
    <t>YGE</t>
  </si>
  <si>
    <t>Gorge Harbour Seaplane Base</t>
  </si>
  <si>
    <t>Gorge Harbour</t>
  </si>
  <si>
    <t>YGEL</t>
  </si>
  <si>
    <t>Geraldton Airport</t>
  </si>
  <si>
    <t>GET</t>
  </si>
  <si>
    <t>https://en.wikipedia.org/wiki/Geraldton_Airport</t>
  </si>
  <si>
    <t>YGEN</t>
  </si>
  <si>
    <t>The Glen Airfield</t>
  </si>
  <si>
    <t>Byfield</t>
  </si>
  <si>
    <t>YGFN</t>
  </si>
  <si>
    <t>Clarence Valley Regional Airport</t>
  </si>
  <si>
    <t>GFN</t>
  </si>
  <si>
    <t>https://www.clarence.nsw.gov.au/Business-and-infrastructure/Clarence-Valleys-Infrastructure/Clarence-Valley-Regional-Airport</t>
  </si>
  <si>
    <t>https://en.wikipedia.org/wiki/Clarence_Valley_Regional_Airport</t>
  </si>
  <si>
    <t>YGGE</t>
  </si>
  <si>
    <t>Golden Grove Airport</t>
  </si>
  <si>
    <t>https://en.wikipedia.org/wiki/Golden_Grove_Airport</t>
  </si>
  <si>
    <t>YGGI</t>
  </si>
  <si>
    <t>Goolgowi Airport</t>
  </si>
  <si>
    <t>YGGL</t>
  </si>
  <si>
    <t>Glen Garland Airport</t>
  </si>
  <si>
    <t>YGGO</t>
  </si>
  <si>
    <t>Goonoo Goonoo Airport</t>
  </si>
  <si>
    <t>YGGS</t>
  </si>
  <si>
    <t>Gregory Springs Airport</t>
  </si>
  <si>
    <t>YGHG</t>
  </si>
  <si>
    <t>Glen Harding Airport - CLOSED</t>
  </si>
  <si>
    <t>YGHP</t>
  </si>
  <si>
    <t>Glenample Heliport</t>
  </si>
  <si>
    <t>Princetown</t>
  </si>
  <si>
    <t>YGHS</t>
  </si>
  <si>
    <t>Gnaraloo Homestead Airfield</t>
  </si>
  <si>
    <t>Macleod</t>
  </si>
  <si>
    <t>YGHT</t>
  </si>
  <si>
    <t>Mirage Helipad</t>
  </si>
  <si>
    <t>Helitours</t>
  </si>
  <si>
    <t>YGIA</t>
  </si>
  <si>
    <t>Ginbata Airport</t>
  </si>
  <si>
    <t>Ginbata</t>
  </si>
  <si>
    <t>GBW</t>
  </si>
  <si>
    <t>YGIB</t>
  </si>
  <si>
    <t>Gibb River Airport</t>
  </si>
  <si>
    <t>Gibb</t>
  </si>
  <si>
    <t>YGID</t>
  </si>
  <si>
    <t>Gidgee Airport</t>
  </si>
  <si>
    <t>YGIF</t>
  </si>
  <si>
    <t>Gifford Creek Station Airport</t>
  </si>
  <si>
    <t>YGIG</t>
  </si>
  <si>
    <t>RAAF Gingin</t>
  </si>
  <si>
    <t>https://en.wikipedia.org/wiki/RAAF_Gingin</t>
  </si>
  <si>
    <t>YGIL</t>
  </si>
  <si>
    <t>Gilgandra Airport</t>
  </si>
  <si>
    <t>YGIR</t>
  </si>
  <si>
    <t>Giralia Airport</t>
  </si>
  <si>
    <t>YGIS</t>
  </si>
  <si>
    <t>Gisborne Helipad</t>
  </si>
  <si>
    <t>YGKL</t>
  </si>
  <si>
    <t>Great Keppel Is Airport</t>
  </si>
  <si>
    <t>Great Keppel Island</t>
  </si>
  <si>
    <t>GKL</t>
  </si>
  <si>
    <t>YGLA</t>
  </si>
  <si>
    <t>GLT</t>
  </si>
  <si>
    <t>4680</t>
  </si>
  <si>
    <t>https://en.wikipedia.org/wiki/Gladstone_Airport_(Australia)</t>
  </si>
  <si>
    <t>YGLB</t>
  </si>
  <si>
    <t>Goulburn Airport</t>
  </si>
  <si>
    <t>GUL</t>
  </si>
  <si>
    <t>https://en.wikipedia.org/wiki/Goulburn_Airport</t>
  </si>
  <si>
    <t>YGLD</t>
  </si>
  <si>
    <t>Glendambo Airport</t>
  </si>
  <si>
    <t>YGLE</t>
  </si>
  <si>
    <t>Glengyle Airport</t>
  </si>
  <si>
    <t>GLG</t>
  </si>
  <si>
    <t>YGLI</t>
  </si>
  <si>
    <t>Glen Innes Airport</t>
  </si>
  <si>
    <t>Glen Innes</t>
  </si>
  <si>
    <t>GLI</t>
  </si>
  <si>
    <t>https://en.wikipedia.org/wiki/Glen_Innes_Airport</t>
  </si>
  <si>
    <t>YGLK</t>
  </si>
  <si>
    <t>Glenbrook NPWS Heliport</t>
  </si>
  <si>
    <t>Glenbrook National Parks &amp; Wildlife Service</t>
  </si>
  <si>
    <t>YGLN</t>
  </si>
  <si>
    <t>Glencoe Airport</t>
  </si>
  <si>
    <t>YGLO</t>
  </si>
  <si>
    <t>Glenormiston Airport</t>
  </si>
  <si>
    <t>GLM</t>
  </si>
  <si>
    <t>YGLP</t>
  </si>
  <si>
    <t>Gallipolli Airport</t>
  </si>
  <si>
    <t>Nicholson</t>
  </si>
  <si>
    <t>YGLS</t>
  </si>
  <si>
    <t>Warakurna</t>
  </si>
  <si>
    <t>YGLY</t>
  </si>
  <si>
    <t>Glenayle Homestead Airport</t>
  </si>
  <si>
    <t>YGMD</t>
  </si>
  <si>
    <t>Goomadeer Airport</t>
  </si>
  <si>
    <t>YGMP</t>
  </si>
  <si>
    <t>Grampians Airport</t>
  </si>
  <si>
    <t>YGMT</t>
  </si>
  <si>
    <t>Greenmount ALA</t>
  </si>
  <si>
    <t>Greenmount</t>
  </si>
  <si>
    <t>greenmount, gnm, ala, ygmt</t>
  </si>
  <si>
    <t>Greenway Sound Seaplane Base</t>
  </si>
  <si>
    <t>Broughton Island</t>
  </si>
  <si>
    <t>CYGN</t>
  </si>
  <si>
    <t>YGNA</t>
  </si>
  <si>
    <t>Granada Airport</t>
  </si>
  <si>
    <t>YGNB</t>
  </si>
  <si>
    <t>RAAF Base Glenbrook</t>
  </si>
  <si>
    <t>Glenbrook</t>
  </si>
  <si>
    <t>https://en.wikipedia.org/wiki/RAAF_Base_Glenbrook</t>
  </si>
  <si>
    <t>YGNE</t>
  </si>
  <si>
    <t>Gnarwarre Airstrip</t>
  </si>
  <si>
    <t>YGNF</t>
  </si>
  <si>
    <t>GFE</t>
  </si>
  <si>
    <t>YGNO</t>
  </si>
  <si>
    <t>Goonoo Feedlot Airstrip</t>
  </si>
  <si>
    <t>YGNV</t>
  </si>
  <si>
    <t>Greenvale Airport</t>
  </si>
  <si>
    <t>GVP</t>
  </si>
  <si>
    <t>YGNW</t>
  </si>
  <si>
    <t>Gnowangerup Airport</t>
  </si>
  <si>
    <t>YGOM</t>
  </si>
  <si>
    <t>Goomalling Airport</t>
  </si>
  <si>
    <t>YGON</t>
  </si>
  <si>
    <t>Mount Gordon Airport</t>
  </si>
  <si>
    <t>Mount Gordon Mine</t>
  </si>
  <si>
    <t>GPD</t>
  </si>
  <si>
    <t>https://en.wikipedia.org/wiki/Mount_Gordon_Airport</t>
  </si>
  <si>
    <t>YGPI</t>
  </si>
  <si>
    <t>Giles Point Airport</t>
  </si>
  <si>
    <t>YGPR</t>
  </si>
  <si>
    <t>Gunpowder Airport</t>
  </si>
  <si>
    <t>YGPT</t>
  </si>
  <si>
    <t>Garden Point Airport</t>
  </si>
  <si>
    <t>Pirlangimpi</t>
  </si>
  <si>
    <t>GPN</t>
  </si>
  <si>
    <t>YGRL</t>
  </si>
  <si>
    <t>Great Lakes Vi Airport</t>
  </si>
  <si>
    <t>YGRU</t>
  </si>
  <si>
    <t>Glen Ruth Airport</t>
  </si>
  <si>
    <t>YGSC</t>
  </si>
  <si>
    <t>Gascoyne Junction Airport</t>
  </si>
  <si>
    <t>Gascoyne Junction</t>
  </si>
  <si>
    <t>YGSN</t>
  </si>
  <si>
    <t>Mount Gibson Airstrip</t>
  </si>
  <si>
    <t>YGTC</t>
  </si>
  <si>
    <t>Gemtree Caravan Park Airstrip</t>
  </si>
  <si>
    <t>https://gemtree.com.au/</t>
  </si>
  <si>
    <t>YGTE</t>
  </si>
  <si>
    <t>Groote Eylandt Airport</t>
  </si>
  <si>
    <t>Groote Eylandt</t>
  </si>
  <si>
    <t>https://en.wikipedia.org/wiki/Groote_Eylandt_Airport</t>
  </si>
  <si>
    <t>YGTH</t>
  </si>
  <si>
    <t>Griffith Airport</t>
  </si>
  <si>
    <t>GFF</t>
  </si>
  <si>
    <t>https://en.wikipedia.org/wiki/Griffith_Airport</t>
  </si>
  <si>
    <t>YGTN</t>
  </si>
  <si>
    <t>YGTO</t>
  </si>
  <si>
    <t>GEE</t>
  </si>
  <si>
    <t>http://www.georgetownairport.com.au/</t>
  </si>
  <si>
    <t>https://en.wikipedia.org/wiki/George_Town_Aerodrome</t>
  </si>
  <si>
    <t>YGUL</t>
  </si>
  <si>
    <t>Gullewa Airport</t>
  </si>
  <si>
    <t>YGUW</t>
  </si>
  <si>
    <t>Gunnawarra Airport</t>
  </si>
  <si>
    <t>YGVE</t>
  </si>
  <si>
    <t>Glendevie Airport</t>
  </si>
  <si>
    <t>YGWA</t>
  </si>
  <si>
    <t>Goolwa Airport</t>
  </si>
  <si>
    <t>Goolwa</t>
  </si>
  <si>
    <t>https://en.wikipedia.org/wiki/Goolwa_Airport</t>
  </si>
  <si>
    <t>YGWD</t>
  </si>
  <si>
    <t>Galway Downs Airport</t>
  </si>
  <si>
    <t>YGYM</t>
  </si>
  <si>
    <t>Gympie Airport</t>
  </si>
  <si>
    <t>GYP</t>
  </si>
  <si>
    <t>YHAA</t>
  </si>
  <si>
    <t>Haasts Bluff Airport</t>
  </si>
  <si>
    <t>YHAB</t>
  </si>
  <si>
    <t>Hideaway Bay Airport</t>
  </si>
  <si>
    <t>YHAE</t>
  </si>
  <si>
    <t>Harden Airport</t>
  </si>
  <si>
    <t>YHAG</t>
  </si>
  <si>
    <t>Haig Airport</t>
  </si>
  <si>
    <t>YHAW</t>
  </si>
  <si>
    <t>Wilpena Pound Airport</t>
  </si>
  <si>
    <t>Hawker</t>
  </si>
  <si>
    <t>HWK</t>
  </si>
  <si>
    <t>YHAY</t>
  </si>
  <si>
    <t>Hay Airport</t>
  </si>
  <si>
    <t>HXX</t>
  </si>
  <si>
    <t>https://en.wikipedia.org/wiki/Hay_Airport</t>
  </si>
  <si>
    <t>YHBA</t>
  </si>
  <si>
    <t>Hervey Bay Airport</t>
  </si>
  <si>
    <t>Hervey Bay</t>
  </si>
  <si>
    <t>https://en.wikipedia.org/wiki/Hervey_Bay_Airport</t>
  </si>
  <si>
    <t>YHBK</t>
  </si>
  <si>
    <t>Holbrook Airport</t>
  </si>
  <si>
    <t>YHBR</t>
  </si>
  <si>
    <t>Humbert River Airport</t>
  </si>
  <si>
    <t>YHBY</t>
  </si>
  <si>
    <t>Henbury Airport</t>
  </si>
  <si>
    <t>YHCT</t>
  </si>
  <si>
    <t>Heathcote Emergency Airport</t>
  </si>
  <si>
    <t>YHDD</t>
  </si>
  <si>
    <t>Hodgson Downs Airport</t>
  </si>
  <si>
    <t>YHDY</t>
  </si>
  <si>
    <t>Headingly Airport</t>
  </si>
  <si>
    <t>YHEC</t>
  </si>
  <si>
    <t>Heck Field Airport</t>
  </si>
  <si>
    <t>YHEG</t>
  </si>
  <si>
    <t>Hells Gate Airport</t>
  </si>
  <si>
    <t>YHEW</t>
  </si>
  <si>
    <t>Hedlow Airport</t>
  </si>
  <si>
    <t>Mulara</t>
  </si>
  <si>
    <t>YHGR</t>
  </si>
  <si>
    <t>Hugh River Airport</t>
  </si>
  <si>
    <t>YHGS</t>
  </si>
  <si>
    <t>Hughes Siding Airport</t>
  </si>
  <si>
    <t>YHHY</t>
  </si>
  <si>
    <t>Highbury Airport</t>
  </si>
  <si>
    <t>Highbury</t>
  </si>
  <si>
    <t>YHID</t>
  </si>
  <si>
    <t>Horn Island Airport</t>
  </si>
  <si>
    <t>https://en.wikipedia.org/wiki/Horn_Island_Airport</t>
  </si>
  <si>
    <t>YHIL</t>
  </si>
  <si>
    <t>YHKT</t>
  </si>
  <si>
    <t>Huckitta Airport</t>
  </si>
  <si>
    <t>YHLC</t>
  </si>
  <si>
    <t>Halls Creek Airport</t>
  </si>
  <si>
    <t>HCQ</t>
  </si>
  <si>
    <t>YHLG</t>
  </si>
  <si>
    <t>Hillgrove Airport</t>
  </si>
  <si>
    <t>YHLM</t>
  </si>
  <si>
    <t>Hillman Farm Airport</t>
  </si>
  <si>
    <t>YHLN</t>
  </si>
  <si>
    <t>Helen Springs Airstrip</t>
  </si>
  <si>
    <t>YHLS</t>
  </si>
  <si>
    <t>Hillston Airport</t>
  </si>
  <si>
    <t>YHMB</t>
  </si>
  <si>
    <t>Hermannsburg Airport</t>
  </si>
  <si>
    <t>Hermannsburg (Ntaria)</t>
  </si>
  <si>
    <t>YHMH</t>
  </si>
  <si>
    <t>Hillary's Marina Helipad</t>
  </si>
  <si>
    <t>Hillarys Boat Harbour</t>
  </si>
  <si>
    <t>YHML</t>
  </si>
  <si>
    <t>https://en.wikipedia.org/wiki/Hamilton_Airport_(Australia)</t>
  </si>
  <si>
    <t>YHMT</t>
  </si>
  <si>
    <t>YHOA</t>
  </si>
  <si>
    <t>Howard Island Airport</t>
  </si>
  <si>
    <t>YHON</t>
  </si>
  <si>
    <t>Honeymoon Airport</t>
  </si>
  <si>
    <t>Honeymoon Uranium Mine</t>
  </si>
  <si>
    <t>YHOO</t>
  </si>
  <si>
    <t>Hooker Creek Airport</t>
  </si>
  <si>
    <t>Lajamanu</t>
  </si>
  <si>
    <t>HOK</t>
  </si>
  <si>
    <t>https://en.wikipedia.org/wiki/Hooker_Creek_Airport</t>
  </si>
  <si>
    <t>YHOT</t>
  </si>
  <si>
    <t>Mount Hotham Airport</t>
  </si>
  <si>
    <t>Mount Hotham</t>
  </si>
  <si>
    <t>MHU</t>
  </si>
  <si>
    <t>https://en.wikipedia.org/wiki/Mount_Hotham_Airport</t>
  </si>
  <si>
    <t>YHOV</t>
  </si>
  <si>
    <t>Hodgeson River Airfield</t>
  </si>
  <si>
    <t>Hodgeson River</t>
  </si>
  <si>
    <t>YHOX</t>
  </si>
  <si>
    <t>Hoxton Park Airport</t>
  </si>
  <si>
    <t>https://en.wikipedia.org/wiki/Hoxton_Park_Airport</t>
  </si>
  <si>
    <t>YHOX, YHOX</t>
  </si>
  <si>
    <t>YHOY</t>
  </si>
  <si>
    <t>Hollins Bay Airport</t>
  </si>
  <si>
    <t>YHPB</t>
  </si>
  <si>
    <t>Happy Bay Helipad</t>
  </si>
  <si>
    <t>YHPE</t>
  </si>
  <si>
    <t>Hopetoun Airport</t>
  </si>
  <si>
    <t>YHPN</t>
  </si>
  <si>
    <t>YHPV</t>
  </si>
  <si>
    <t>Hope Vale Airport</t>
  </si>
  <si>
    <t>Hope Vale</t>
  </si>
  <si>
    <t>YHPY</t>
  </si>
  <si>
    <t>Happy Valley Heliport</t>
  </si>
  <si>
    <t>YHRD</t>
  </si>
  <si>
    <t>Hungerford Airport</t>
  </si>
  <si>
    <t>YHRG</t>
  </si>
  <si>
    <t>Haddon Rig Airport</t>
  </si>
  <si>
    <t>YHSB</t>
  </si>
  <si>
    <t>YHSJ</t>
  </si>
  <si>
    <t>Holt Street Jetty Heliport</t>
  </si>
  <si>
    <t>Pinkenba</t>
  </si>
  <si>
    <t>YHSL</t>
  </si>
  <si>
    <t>Horseshoe Lights Airport</t>
  </si>
  <si>
    <t>YHSM</t>
  </si>
  <si>
    <t>Horsham Airport</t>
  </si>
  <si>
    <t>https://en.wikipedia.org/wiki/Horsham_Airport</t>
  </si>
  <si>
    <t>YHTA</t>
  </si>
  <si>
    <t>Hiltaba Airport</t>
  </si>
  <si>
    <t>YHTL</t>
  </si>
  <si>
    <t>Heathlands Airport</t>
  </si>
  <si>
    <t>YHTN</t>
  </si>
  <si>
    <t>Herberton Airport</t>
  </si>
  <si>
    <t>YHTR</t>
  </si>
  <si>
    <t>Hunter Island Airport</t>
  </si>
  <si>
    <t>Hunter Island</t>
  </si>
  <si>
    <t>YHTS</t>
  </si>
  <si>
    <t>Harts Range Airport</t>
  </si>
  <si>
    <t>YHUG</t>
  </si>
  <si>
    <t>Hughenden Airport</t>
  </si>
  <si>
    <t>https://en.wikipedia.org/wiki/Hughenden_Airport</t>
  </si>
  <si>
    <t>YHVH</t>
  </si>
  <si>
    <t>Harvest Home Airport</t>
  </si>
  <si>
    <t>YHYD</t>
  </si>
  <si>
    <t>Hyden Airport</t>
  </si>
  <si>
    <t>YHYL</t>
  </si>
  <si>
    <t>Hoyleton Airbase</t>
  </si>
  <si>
    <t>Hoyleton</t>
  </si>
  <si>
    <t>https://en.wikipedia.org/wiki/Hoyleton_Airbase</t>
  </si>
  <si>
    <t>YHYN</t>
  </si>
  <si>
    <t>Hayman Island Heliport</t>
  </si>
  <si>
    <t>Hayman Island Resort</t>
  </si>
  <si>
    <t>YIBO</t>
  </si>
  <si>
    <t>Iron Bridge Mine Airport</t>
  </si>
  <si>
    <t>Japal Camp</t>
  </si>
  <si>
    <t>YIDK</t>
  </si>
  <si>
    <t>Indulkana Airport</t>
  </si>
  <si>
    <t>Indulkana</t>
  </si>
  <si>
    <t>IDK</t>
  </si>
  <si>
    <t>YIDR</t>
  </si>
  <si>
    <t>Idracowra Airport</t>
  </si>
  <si>
    <t>YIFF</t>
  </si>
  <si>
    <t>Iffley HS Airstrip</t>
  </si>
  <si>
    <t>Iffley Homestead</t>
  </si>
  <si>
    <t>YIFL</t>
  </si>
  <si>
    <t>Innisfail Airport</t>
  </si>
  <si>
    <t>IFL</t>
  </si>
  <si>
    <t>YIFY</t>
  </si>
  <si>
    <t>Iffley Airport</t>
  </si>
  <si>
    <t>IFF</t>
  </si>
  <si>
    <t>YIGM</t>
  </si>
  <si>
    <t>Ingham Airport</t>
  </si>
  <si>
    <t>IGH</t>
  </si>
  <si>
    <t>YIGR</t>
  </si>
  <si>
    <t>Ingomar Airport</t>
  </si>
  <si>
    <t>YIKL</t>
  </si>
  <si>
    <t>Baikal Airport</t>
  </si>
  <si>
    <t>YIKM</t>
  </si>
  <si>
    <t>Inkerman Airport</t>
  </si>
  <si>
    <t>Inkerman</t>
  </si>
  <si>
    <t>IKP</t>
  </si>
  <si>
    <t>YILA</t>
  </si>
  <si>
    <t>Milawa Vineyard Airport</t>
  </si>
  <si>
    <t>YILT</t>
  </si>
  <si>
    <t>YILW</t>
  </si>
  <si>
    <t>Inglewood Airport</t>
  </si>
  <si>
    <t>YIMA</t>
  </si>
  <si>
    <t>Imanpa Airport</t>
  </si>
  <si>
    <t>YIMB</t>
  </si>
  <si>
    <t>Kimba Airport</t>
  </si>
  <si>
    <t>Kimba</t>
  </si>
  <si>
    <t>https://en.wikipedia.org/wiki/Kimba_Airport</t>
  </si>
  <si>
    <t>YIMP</t>
  </si>
  <si>
    <t>Impadna Airport</t>
  </si>
  <si>
    <t>YIMT</t>
  </si>
  <si>
    <t>Innamincka Township Airport</t>
  </si>
  <si>
    <t>Innamincka Township</t>
  </si>
  <si>
    <t>YING</t>
  </si>
  <si>
    <t>Ingelara Airport</t>
  </si>
  <si>
    <t>Rewan</t>
  </si>
  <si>
    <t>YINJ</t>
  </si>
  <si>
    <t>Injune Airport</t>
  </si>
  <si>
    <t>Injune</t>
  </si>
  <si>
    <t>YINN</t>
  </si>
  <si>
    <t>Innamincka Airport</t>
  </si>
  <si>
    <t>INM</t>
  </si>
  <si>
    <t>YINO</t>
  </si>
  <si>
    <t>Inverell North Airport</t>
  </si>
  <si>
    <t>YINV</t>
  </si>
  <si>
    <t>Inverleigh Airport</t>
  </si>
  <si>
    <t>YINW</t>
  </si>
  <si>
    <t>Inverway Airport</t>
  </si>
  <si>
    <t>Inverway</t>
  </si>
  <si>
    <t>IVW</t>
  </si>
  <si>
    <t>YISD</t>
  </si>
  <si>
    <t>Isis Downs Airport</t>
  </si>
  <si>
    <t>YISF</t>
  </si>
  <si>
    <t>Isisford Airport</t>
  </si>
  <si>
    <t>ISI</t>
  </si>
  <si>
    <t>YISV</t>
  </si>
  <si>
    <t>Innesvale Airport</t>
  </si>
  <si>
    <t>YITT</t>
  </si>
  <si>
    <t>Mitta Mitta Airport</t>
  </si>
  <si>
    <t>YIVE</t>
  </si>
  <si>
    <t>Inverloch Airport</t>
  </si>
  <si>
    <t>Inverloch</t>
  </si>
  <si>
    <t>YIVL</t>
  </si>
  <si>
    <t>Inverell Airport</t>
  </si>
  <si>
    <t>IVR</t>
  </si>
  <si>
    <t>https://en.wikipedia.org/wiki/Inverell_Airport</t>
  </si>
  <si>
    <t>YIVO</t>
  </si>
  <si>
    <t>Ivanhoe Airport</t>
  </si>
  <si>
    <t>YJAB</t>
  </si>
  <si>
    <t>Jabiru Airport</t>
  </si>
  <si>
    <t>https://en.wikipedia.org/wiki/Jabiru_Airport</t>
  </si>
  <si>
    <t>YJAK</t>
  </si>
  <si>
    <t>YJAM</t>
  </si>
  <si>
    <t>Jameson Airport</t>
  </si>
  <si>
    <t>YJBY</t>
  </si>
  <si>
    <t>Jervis Bay Airport</t>
  </si>
  <si>
    <t>Jervis Bay Territory</t>
  </si>
  <si>
    <t>https://en.wikipedia.org/wiki/Jervis_Bay_Airport</t>
  </si>
  <si>
    <t>RAAF Jervis Bay</t>
  </si>
  <si>
    <t>YJCO</t>
  </si>
  <si>
    <t>Jericho Airport</t>
  </si>
  <si>
    <t>YJDA</t>
  </si>
  <si>
    <t>Jundah Airport</t>
  </si>
  <si>
    <t>Jundah</t>
  </si>
  <si>
    <t>JUN</t>
  </si>
  <si>
    <t>https://www.barcoo.qld.gov.au/community-services/airports</t>
  </si>
  <si>
    <t>YJEM</t>
  </si>
  <si>
    <t>Jemalong Airport</t>
  </si>
  <si>
    <t>YJER</t>
  </si>
  <si>
    <t>Jerilderie Airport</t>
  </si>
  <si>
    <t>YJEY</t>
  </si>
  <si>
    <t>Jeedamya Airport</t>
  </si>
  <si>
    <t>YJGP</t>
  </si>
  <si>
    <t>Jerramungup Airport</t>
  </si>
  <si>
    <t>YJIG</t>
  </si>
  <si>
    <t>Jiggalong Mission Airport</t>
  </si>
  <si>
    <t>YJIN</t>
  </si>
  <si>
    <t>Jindabyne Airport</t>
  </si>
  <si>
    <t>Jindabyne</t>
  </si>
  <si>
    <t>https://www.jindabyneaeroclub.org.au/</t>
  </si>
  <si>
    <t>QJD</t>
  </si>
  <si>
    <t>YJLC</t>
  </si>
  <si>
    <t>Julia Creek Airport</t>
  </si>
  <si>
    <t>JCK</t>
  </si>
  <si>
    <t>https://en.wikipedia.org/wiki/Julia_Creek_Airport</t>
  </si>
  <si>
    <t>YJNB</t>
  </si>
  <si>
    <t>Jurien Bay Airport</t>
  </si>
  <si>
    <t>Jurien Bay</t>
  </si>
  <si>
    <t>YJUR</t>
  </si>
  <si>
    <t>https://en.wikipedia.org/wiki/Jurien_Bay_Airport</t>
  </si>
  <si>
    <t>YJNK</t>
  </si>
  <si>
    <t>Jinka Airport</t>
  </si>
  <si>
    <t>YJNY</t>
  </si>
  <si>
    <t>Jonroy Airport</t>
  </si>
  <si>
    <t>YJRO</t>
  </si>
  <si>
    <t>YJST</t>
  </si>
  <si>
    <t>Hubert Wilkins Airstrip</t>
  </si>
  <si>
    <t>YJUK</t>
  </si>
  <si>
    <t>Tjukurla Airport</t>
  </si>
  <si>
    <t>YJUN</t>
  </si>
  <si>
    <t>Jundee Airport</t>
  </si>
  <si>
    <t>YJVM</t>
  </si>
  <si>
    <t>Jervois Mine Airport</t>
  </si>
  <si>
    <t>YJVS</t>
  </si>
  <si>
    <t>Jervois Airport</t>
  </si>
  <si>
    <t>YJWB</t>
  </si>
  <si>
    <t>Jowalbinna Airport</t>
  </si>
  <si>
    <t>YKAE</t>
  </si>
  <si>
    <t>Kalannie Airport</t>
  </si>
  <si>
    <t>YKAJ</t>
  </si>
  <si>
    <t>Kajabbi Airport</t>
  </si>
  <si>
    <t>YKAL</t>
  </si>
  <si>
    <t>Kalumburu Airport</t>
  </si>
  <si>
    <t>Kalumburu</t>
  </si>
  <si>
    <t>UBU</t>
  </si>
  <si>
    <t>YKAN</t>
  </si>
  <si>
    <t>Kanandah Airport</t>
  </si>
  <si>
    <t>YKAP</t>
  </si>
  <si>
    <t>Kapunda Airport</t>
  </si>
  <si>
    <t>Kapunda</t>
  </si>
  <si>
    <t>YKAT</t>
  </si>
  <si>
    <t>Katoomba Airport</t>
  </si>
  <si>
    <t>YKAY</t>
  </si>
  <si>
    <t>Kayrunnera Airport</t>
  </si>
  <si>
    <t>YKBG</t>
  </si>
  <si>
    <t>Koolyanobbing Range Airport</t>
  </si>
  <si>
    <t>YKBL</t>
  </si>
  <si>
    <t>Kambalda Airport</t>
  </si>
  <si>
    <t>Kambalda</t>
  </si>
  <si>
    <t>https://en.wikipedia.org/wiki/Kambalda_Airport</t>
  </si>
  <si>
    <t>YKBN</t>
  </si>
  <si>
    <t>Kooralbyn Airport</t>
  </si>
  <si>
    <t>YKBR</t>
  </si>
  <si>
    <t>Kalbarri Airport</t>
  </si>
  <si>
    <t>Kalbarri</t>
  </si>
  <si>
    <t>KAX</t>
  </si>
  <si>
    <t>https://en.wikipedia.org/wiki/Kalbarri_Airport</t>
  </si>
  <si>
    <t>YKBY</t>
  </si>
  <si>
    <t>Streaky Bay Airport</t>
  </si>
  <si>
    <t>KBY</t>
  </si>
  <si>
    <t>https://en.wikipedia.org/wiki/Streaky_Bay_Airport</t>
  </si>
  <si>
    <t>YKCA</t>
  </si>
  <si>
    <t>Kings Canyon Airport</t>
  </si>
  <si>
    <t>Petermann</t>
  </si>
  <si>
    <t>KBJ</t>
  </si>
  <si>
    <t>YKCK</t>
  </si>
  <si>
    <t>Killiecrankie Airport</t>
  </si>
  <si>
    <t>YKCS</t>
  </si>
  <si>
    <t>Kings Creek Airport</t>
  </si>
  <si>
    <t>KCS</t>
  </si>
  <si>
    <t>YKDD</t>
  </si>
  <si>
    <t>Koodaideri Mine Airport</t>
  </si>
  <si>
    <t>Koodaideri Mine</t>
  </si>
  <si>
    <t>OOD</t>
  </si>
  <si>
    <t>https://www.riotinto.com/en/news/releases/2020/WAs-newest-airport-opens-at-Rio-Tintos-Gudai-Darri-mine</t>
  </si>
  <si>
    <t>Gudai-Darri</t>
  </si>
  <si>
    <t>YKDI</t>
  </si>
  <si>
    <t>Kadina Airport</t>
  </si>
  <si>
    <t>YKDL</t>
  </si>
  <si>
    <t>Kondoolka Airport</t>
  </si>
  <si>
    <t>YKDM</t>
  </si>
  <si>
    <t>Kidman Springs Airport</t>
  </si>
  <si>
    <t>YKDN</t>
  </si>
  <si>
    <t>Kondinin Airport</t>
  </si>
  <si>
    <t>YKEB</t>
  </si>
  <si>
    <t>Kellerberrin Airport</t>
  </si>
  <si>
    <t>YKEL</t>
  </si>
  <si>
    <t>Kelvin Station Airport</t>
  </si>
  <si>
    <t>YKEN</t>
  </si>
  <si>
    <t>Kenmore Park Airport</t>
  </si>
  <si>
    <t>YKEP</t>
  </si>
  <si>
    <t>Lake Keepit Airport</t>
  </si>
  <si>
    <t>YKER</t>
  </si>
  <si>
    <t>Kerang Airport</t>
  </si>
  <si>
    <t>https://en.wikipedia.org/wiki/Kerang_Airport</t>
  </si>
  <si>
    <t>YKFC</t>
  </si>
  <si>
    <t>Kingfisher Camp Airport</t>
  </si>
  <si>
    <t>YKGA</t>
  </si>
  <si>
    <t>Kingoonya Airport</t>
  </si>
  <si>
    <t>Kingoonya</t>
  </si>
  <si>
    <t>YKHA</t>
  </si>
  <si>
    <t>Khancoban Airport</t>
  </si>
  <si>
    <t>YKHG</t>
  </si>
  <si>
    <t>Katherine Gorge Airport</t>
  </si>
  <si>
    <t>YKHO</t>
  </si>
  <si>
    <t>Kholo Helipad</t>
  </si>
  <si>
    <t>Fernvale</t>
  </si>
  <si>
    <t>YKIA</t>
  </si>
  <si>
    <t>Kiana Station Airport</t>
  </si>
  <si>
    <t>YKIC</t>
  </si>
  <si>
    <t>Kiwirrkurra Airstrip</t>
  </si>
  <si>
    <t>YKID</t>
  </si>
  <si>
    <t>Kidston Airport</t>
  </si>
  <si>
    <t>YKIG</t>
  </si>
  <si>
    <t>YKII</t>
  </si>
  <si>
    <t>King Island Airport</t>
  </si>
  <si>
    <t>KNS</t>
  </si>
  <si>
    <t>https://en.wikipedia.org/wiki/King_Island_Airport</t>
  </si>
  <si>
    <t>YKIL</t>
  </si>
  <si>
    <t>Kildurk Airport</t>
  </si>
  <si>
    <t>YKIR</t>
  </si>
  <si>
    <t>Kirkimbie Station Airport</t>
  </si>
  <si>
    <t>Kirkimbie</t>
  </si>
  <si>
    <t>KBB</t>
  </si>
  <si>
    <t>YKIU</t>
  </si>
  <si>
    <t>Kaiuroo Airport</t>
  </si>
  <si>
    <t>YKKG</t>
  </si>
  <si>
    <t>Kalkgurung Airport</t>
  </si>
  <si>
    <t>KFG</t>
  </si>
  <si>
    <t>https://en.wikipedia.org/wiki/Kalkurung_Airport</t>
  </si>
  <si>
    <t>YKKH</t>
  </si>
  <si>
    <t>Kokatha Airport</t>
  </si>
  <si>
    <t>YKKN</t>
  </si>
  <si>
    <t>Kin Kin Retreat Airstrip</t>
  </si>
  <si>
    <t>YKLA</t>
  </si>
  <si>
    <t>Koolatah Airport</t>
  </si>
  <si>
    <t>KOH</t>
  </si>
  <si>
    <t>YKLB</t>
  </si>
  <si>
    <t>Koolburra Airport</t>
  </si>
  <si>
    <t>Koolburra</t>
  </si>
  <si>
    <t>KKP</t>
  </si>
  <si>
    <t>YKLC</t>
  </si>
  <si>
    <t>Koolan Central Airport</t>
  </si>
  <si>
    <t>Koolan Island</t>
  </si>
  <si>
    <t>KCI</t>
  </si>
  <si>
    <t>YKLE</t>
  </si>
  <si>
    <t>YKLG</t>
  </si>
  <si>
    <t>Kalinga Airport</t>
  </si>
  <si>
    <t>YKLL</t>
  </si>
  <si>
    <t>Kallala Airport</t>
  </si>
  <si>
    <t>YKLN</t>
  </si>
  <si>
    <t>YKLR</t>
  </si>
  <si>
    <t>Kalamurina Airport</t>
  </si>
  <si>
    <t>YKMB</t>
  </si>
  <si>
    <t>Karumba Airport</t>
  </si>
  <si>
    <t>KRB</t>
  </si>
  <si>
    <t>https://en.wikipedia.org/wiki/Karumba_Airport</t>
  </si>
  <si>
    <t>YKML</t>
  </si>
  <si>
    <t>Kamileroi Airport</t>
  </si>
  <si>
    <t>YKMP</t>
  </si>
  <si>
    <t>Kempsey Airport</t>
  </si>
  <si>
    <t>KPS</t>
  </si>
  <si>
    <t>https://en.wikipedia.org/wiki/Kempsey_Airport</t>
  </si>
  <si>
    <t>YKNC</t>
  </si>
  <si>
    <t>Kencherang Airport</t>
  </si>
  <si>
    <t>YKNC, YKNC</t>
  </si>
  <si>
    <t>YKNG</t>
  </si>
  <si>
    <t>Katanning Airport</t>
  </si>
  <si>
    <t>KNI</t>
  </si>
  <si>
    <t>YKNM</t>
  </si>
  <si>
    <t>Koonmarra Airport</t>
  </si>
  <si>
    <t>YKNP</t>
  </si>
  <si>
    <t>Kununoppin Airport</t>
  </si>
  <si>
    <t>YKNT</t>
  </si>
  <si>
    <t>Kintore Airport</t>
  </si>
  <si>
    <t>YKNV</t>
  </si>
  <si>
    <t>Kaniva Airport</t>
  </si>
  <si>
    <t>Kaniva</t>
  </si>
  <si>
    <t>Manna Hill Airport</t>
  </si>
  <si>
    <t>Mannahill</t>
  </si>
  <si>
    <t>YKOG</t>
  </si>
  <si>
    <t>Koongarra Airport</t>
  </si>
  <si>
    <t>YKOJ</t>
  </si>
  <si>
    <t>Kojonup Airport</t>
  </si>
  <si>
    <t>YKOK</t>
  </si>
  <si>
    <t>Kookynie Airport</t>
  </si>
  <si>
    <t>YKOL</t>
  </si>
  <si>
    <t>Kolendo Airport</t>
  </si>
  <si>
    <t>YKOW</t>
  </si>
  <si>
    <t>Kowanyama Airport</t>
  </si>
  <si>
    <t>Kowanyama</t>
  </si>
  <si>
    <t>https://en.wikipedia.org/wiki/Kowanyama_Airport</t>
  </si>
  <si>
    <t>YKPR</t>
  </si>
  <si>
    <t>Kalpowar Airport</t>
  </si>
  <si>
    <t>Kalpower</t>
  </si>
  <si>
    <t>KPP</t>
  </si>
  <si>
    <t>YKRV</t>
  </si>
  <si>
    <t>Kendall River Airport</t>
  </si>
  <si>
    <t>YKRY</t>
  </si>
  <si>
    <t>Kingaroy Airport</t>
  </si>
  <si>
    <t>KGY</t>
  </si>
  <si>
    <t>YKSC</t>
  </si>
  <si>
    <t>Kingscote Airport</t>
  </si>
  <si>
    <t>KGC</t>
  </si>
  <si>
    <t>https://en.wikipedia.org/wiki/Kingscote_Airport</t>
  </si>
  <si>
    <t>YKT</t>
  </si>
  <si>
    <t>Klemtu Water Aerodrome</t>
  </si>
  <si>
    <t>Klemtu</t>
  </si>
  <si>
    <t>YKTA</t>
  </si>
  <si>
    <t>Kotta Airport</t>
  </si>
  <si>
    <t>YKTH</t>
  </si>
  <si>
    <t>Keith Airport</t>
  </si>
  <si>
    <t>Keith</t>
  </si>
  <si>
    <t>YKTN</t>
  </si>
  <si>
    <t>Kyneton Airport</t>
  </si>
  <si>
    <t>Kyneton</t>
  </si>
  <si>
    <t>https://en.wikipedia.org/wiki/Kyneton_Airport</t>
  </si>
  <si>
    <t>YKUB</t>
  </si>
  <si>
    <t>Kubin Island Airport</t>
  </si>
  <si>
    <t>Kubin Island</t>
  </si>
  <si>
    <t>KUG</t>
  </si>
  <si>
    <t>https://en.wikipedia.org/wiki/Kubin_Island_Airport</t>
  </si>
  <si>
    <t>YKUR</t>
  </si>
  <si>
    <t>Kurundi Airport</t>
  </si>
  <si>
    <t>Kurundi Station</t>
  </si>
  <si>
    <t>KRD</t>
  </si>
  <si>
    <t>YKUW</t>
  </si>
  <si>
    <t>Kurweeton Airport</t>
  </si>
  <si>
    <t>YKUY</t>
  </si>
  <si>
    <t>Kurray Airport</t>
  </si>
  <si>
    <t>YKWG</t>
  </si>
  <si>
    <t>Kangaroo Well Airport</t>
  </si>
  <si>
    <t>YKWR</t>
  </si>
  <si>
    <t>YKWR Koo Wee Rup airfield also known as Aardel Port</t>
  </si>
  <si>
    <t>Koo Wee Rup</t>
  </si>
  <si>
    <t>Mosquito Helicopters</t>
  </si>
  <si>
    <t>YKYB</t>
  </si>
  <si>
    <t>Kyabram Airport</t>
  </si>
  <si>
    <t>Private Airfield in the Shire of Campaspe</t>
  </si>
  <si>
    <t>YKYN</t>
  </si>
  <si>
    <t>Kynuna Airport</t>
  </si>
  <si>
    <t>YLAE</t>
  </si>
  <si>
    <t>La Belle Downs Airstrip</t>
  </si>
  <si>
    <t>Labelle Downs Station, Labelle Homestead</t>
  </si>
  <si>
    <t>YLAG</t>
  </si>
  <si>
    <t>Lagoon Bay Airport</t>
  </si>
  <si>
    <t>YLAH</t>
  </si>
  <si>
    <t>Lawn Hill Airport</t>
  </si>
  <si>
    <t>LWH</t>
  </si>
  <si>
    <t>YLAK</t>
  </si>
  <si>
    <t>YLAM</t>
  </si>
  <si>
    <t>Lambina Airport</t>
  </si>
  <si>
    <t>YLAN</t>
  </si>
  <si>
    <t>Langawirra Airport</t>
  </si>
  <si>
    <t>YLAO</t>
  </si>
  <si>
    <t>Lameroo Airport</t>
  </si>
  <si>
    <t>YLAW</t>
  </si>
  <si>
    <t>Lawlers Airport</t>
  </si>
  <si>
    <t>YLBA</t>
  </si>
  <si>
    <t>Labona Airport</t>
  </si>
  <si>
    <t>Carmichael Coal Mine</t>
  </si>
  <si>
    <t>YLBD</t>
  </si>
  <si>
    <t>Lombadina Airport</t>
  </si>
  <si>
    <t>YLBG</t>
  </si>
  <si>
    <t>Mount Liebig Airport</t>
  </si>
  <si>
    <t>YLBO</t>
  </si>
  <si>
    <t>Lake Bolac Airport</t>
  </si>
  <si>
    <t>YLCG</t>
  </si>
  <si>
    <t>Lake Cargelligo Airport</t>
  </si>
  <si>
    <t>YLCI</t>
  </si>
  <si>
    <t>Lancelin Airport</t>
  </si>
  <si>
    <t>Lancelin</t>
  </si>
  <si>
    <t>YLCI, YLCI</t>
  </si>
  <si>
    <t>YLCS</t>
  </si>
  <si>
    <t>Locksley Field</t>
  </si>
  <si>
    <t>YLDB</t>
  </si>
  <si>
    <t>Lady Barron (Flinders Is) Airport</t>
  </si>
  <si>
    <t>YLDO</t>
  </si>
  <si>
    <t>Landor Station Airport</t>
  </si>
  <si>
    <t>YLEA</t>
  </si>
  <si>
    <t>Leeman Airport</t>
  </si>
  <si>
    <t>Leeman</t>
  </si>
  <si>
    <t>YLEC</t>
  </si>
  <si>
    <t>Leigh Creek Airport</t>
  </si>
  <si>
    <t>LGH</t>
  </si>
  <si>
    <t>https://en.wikipedia.org/wiki/Leigh_Creek_Airport</t>
  </si>
  <si>
    <t>YLED</t>
  </si>
  <si>
    <t>Lethbridge Airpark</t>
  </si>
  <si>
    <t>http://www.lethbridgeairport.com.au</t>
  </si>
  <si>
    <t>YLEE</t>
  </si>
  <si>
    <t>Leeton Airport</t>
  </si>
  <si>
    <t>YLEG</t>
  </si>
  <si>
    <t>Leongatha Airport</t>
  </si>
  <si>
    <t>https://en.wikipedia.org/wiki/Leongatha_Airport</t>
  </si>
  <si>
    <t>YLEO</t>
  </si>
  <si>
    <t>Leonora Airport</t>
  </si>
  <si>
    <t>Leonora</t>
  </si>
  <si>
    <t>LNO</t>
  </si>
  <si>
    <t>http://www.leonora.wa.gov.au/services_facilities/airport.html</t>
  </si>
  <si>
    <t>https://en.wikipedia.org/wiki/Leonora_Airport</t>
  </si>
  <si>
    <t>YLET</t>
  </si>
  <si>
    <t>Lakes Entrance Airport</t>
  </si>
  <si>
    <t>YLEV</t>
  </si>
  <si>
    <t>Lake Evella Airport</t>
  </si>
  <si>
    <t>LEL</t>
  </si>
  <si>
    <t>https://en.wikipedia.org/wiki/Lake_Evella_Airport</t>
  </si>
  <si>
    <t>YLFD</t>
  </si>
  <si>
    <t>LFP</t>
  </si>
  <si>
    <t>YLGA</t>
  </si>
  <si>
    <t>Mulga Downs Airport</t>
  </si>
  <si>
    <t>YLGB</t>
  </si>
  <si>
    <t>La Grange Bay Airport</t>
  </si>
  <si>
    <t>YLGC</t>
  </si>
  <si>
    <t>Lake Grace Airport</t>
  </si>
  <si>
    <t>Lake Grace</t>
  </si>
  <si>
    <t>YLGD</t>
  </si>
  <si>
    <t>Longdown Airport</t>
  </si>
  <si>
    <t>YLGL</t>
  </si>
  <si>
    <t>Laglan Airport</t>
  </si>
  <si>
    <t>YLGN</t>
  </si>
  <si>
    <t>Loongana Airport</t>
  </si>
  <si>
    <t>YLGU</t>
  </si>
  <si>
    <t>Legune Airport</t>
  </si>
  <si>
    <t>YLHI</t>
  </si>
  <si>
    <t>Lord Howe Island Airport</t>
  </si>
  <si>
    <t>Lord Howe Island</t>
  </si>
  <si>
    <t>LDH</t>
  </si>
  <si>
    <t>https://en.wikipedia.org/wiki/Lord_Howe_Island_Airport</t>
  </si>
  <si>
    <t>YLHL</t>
  </si>
  <si>
    <t>Long Hill Airport</t>
  </si>
  <si>
    <t>YLHR</t>
  </si>
  <si>
    <t>Lockhart River Airport</t>
  </si>
  <si>
    <t>IRG</t>
  </si>
  <si>
    <t>https://en.wikipedia.org/wiki/Lockhart_River_Airport</t>
  </si>
  <si>
    <t>YLHS</t>
  </si>
  <si>
    <t>Lyndhurst Airport</t>
  </si>
  <si>
    <t>Lyndhurst</t>
  </si>
  <si>
    <t>YLIL</t>
  </si>
  <si>
    <t>Lilydale Airport</t>
  </si>
  <si>
    <t>https://www.yarravalleyaviation.com.au/</t>
  </si>
  <si>
    <t>https://en.wikipedia.org/wiki/Lilydale_Airport</t>
  </si>
  <si>
    <t>YLIM</t>
  </si>
  <si>
    <t>Limbunya Airport</t>
  </si>
  <si>
    <t>Limbunya</t>
  </si>
  <si>
    <t>YLIN</t>
  </si>
  <si>
    <t>Lindeman Island Airport</t>
  </si>
  <si>
    <t>Lindeman Island</t>
  </si>
  <si>
    <t>LDC</t>
  </si>
  <si>
    <t>YLIS</t>
  </si>
  <si>
    <t>Lismore Airport</t>
  </si>
  <si>
    <t>LSY</t>
  </si>
  <si>
    <t>https://en.wikipedia.org/wiki/Lismore_Airport</t>
  </si>
  <si>
    <t>YLKD</t>
  </si>
  <si>
    <t>Lucky Downs Airport</t>
  </si>
  <si>
    <t>YLKE</t>
  </si>
  <si>
    <t>YLKG</t>
  </si>
  <si>
    <t>Lake King Airport</t>
  </si>
  <si>
    <t>YLKN</t>
  </si>
  <si>
    <t>Lake Nash Airport</t>
  </si>
  <si>
    <t>YLLA</t>
  </si>
  <si>
    <t>Mobella Airport</t>
  </si>
  <si>
    <t>YLLC</t>
  </si>
  <si>
    <t>Lilla Creek Airport</t>
  </si>
  <si>
    <t>YLLD</t>
  </si>
  <si>
    <t>Langlo Downs Airport</t>
  </si>
  <si>
    <t>YLLE</t>
  </si>
  <si>
    <t>Ballera Airport</t>
  </si>
  <si>
    <t>BBL</t>
  </si>
  <si>
    <t>https://en.wikipedia.org/wiki/Ballera_Airport</t>
  </si>
  <si>
    <t>YLLR</t>
  </si>
  <si>
    <t>Lake Leagur Airport</t>
  </si>
  <si>
    <t>YLLV</t>
  </si>
  <si>
    <t>Lily Vale Airport</t>
  </si>
  <si>
    <t>YLMB</t>
  </si>
  <si>
    <t>Lambrook Airport</t>
  </si>
  <si>
    <t>YLMQ</t>
  </si>
  <si>
    <t>Lake Macquarie Airport</t>
  </si>
  <si>
    <t>BEO</t>
  </si>
  <si>
    <t>https://en.wikipedia.org/wiki/Lake_Macquarie_Airport</t>
  </si>
  <si>
    <t>YLMU</t>
  </si>
  <si>
    <t>Mungo Lodge Airport</t>
  </si>
  <si>
    <t>Mungo</t>
  </si>
  <si>
    <t>YLND</t>
  </si>
  <si>
    <t>Lakeland Airport</t>
  </si>
  <si>
    <t>Lakeland Downs</t>
  </si>
  <si>
    <t>LKD</t>
  </si>
  <si>
    <t>YLNR</t>
  </si>
  <si>
    <t>Landor Races Airport</t>
  </si>
  <si>
    <t>YLOC</t>
  </si>
  <si>
    <t>Lochinvar Airport</t>
  </si>
  <si>
    <t>YLOD</t>
  </si>
  <si>
    <t>Longwood Airport</t>
  </si>
  <si>
    <t>YLOH</t>
  </si>
  <si>
    <t>Louth Airport</t>
  </si>
  <si>
    <t>YLOK</t>
  </si>
  <si>
    <t>Lock Airport</t>
  </si>
  <si>
    <t>Lock</t>
  </si>
  <si>
    <t>YLOR</t>
  </si>
  <si>
    <t>Lorraine Airport</t>
  </si>
  <si>
    <t>LOA</t>
  </si>
  <si>
    <t>YLOU</t>
  </si>
  <si>
    <t>Louisa Downs Airport</t>
  </si>
  <si>
    <t>YLOV</t>
  </si>
  <si>
    <t>Lotus Vale Airport</t>
  </si>
  <si>
    <t>Lotus Vale</t>
  </si>
  <si>
    <t>LTV</t>
  </si>
  <si>
    <t>YLOX</t>
  </si>
  <si>
    <t>Loxton Airport</t>
  </si>
  <si>
    <t>YLOY</t>
  </si>
  <si>
    <t>Longwarry Airport</t>
  </si>
  <si>
    <t>YLP</t>
  </si>
  <si>
    <t>Mingan Airport</t>
  </si>
  <si>
    <t>Longue-Pointe-de-Mingan</t>
  </si>
  <si>
    <t>YLPR</t>
  </si>
  <si>
    <t>Lake Pedder Airport</t>
  </si>
  <si>
    <t>YLPR, YLPR</t>
  </si>
  <si>
    <t>YLRA</t>
  </si>
  <si>
    <t>Laura Airport</t>
  </si>
  <si>
    <t>LUU</t>
  </si>
  <si>
    <t>https://en.wikipedia.org/wiki/Laura_Airport</t>
  </si>
  <si>
    <t>YLRD</t>
  </si>
  <si>
    <t>Lightning Ridge Airport</t>
  </si>
  <si>
    <t>https://en.wikipedia.org/wiki/Lightning_Ridge_Airport</t>
  </si>
  <si>
    <t>YLRE</t>
  </si>
  <si>
    <t>Longreach Airport</t>
  </si>
  <si>
    <t>Longreach</t>
  </si>
  <si>
    <t>https://en.wikipedia.org/wiki/Longreach_Airport</t>
  </si>
  <si>
    <t>YLRG</t>
  </si>
  <si>
    <t>Lorna Glen Homestead Airport</t>
  </si>
  <si>
    <t>YLRN</t>
  </si>
  <si>
    <t>Lorraine Station Airport</t>
  </si>
  <si>
    <t>YLRS</t>
  </si>
  <si>
    <t>New Laura Airport</t>
  </si>
  <si>
    <t>Laura Station</t>
  </si>
  <si>
    <t>LUT</t>
  </si>
  <si>
    <t>YLSK</t>
  </si>
  <si>
    <t>Luskintyre Airfield</t>
  </si>
  <si>
    <t>Luskintyre</t>
  </si>
  <si>
    <t>YLSM</t>
  </si>
  <si>
    <t>YLSS</t>
  </si>
  <si>
    <t>YLST</t>
  </si>
  <si>
    <t>Leinster Airport</t>
  </si>
  <si>
    <t>https://en.wikipedia.org/wiki/Leinster_Airport</t>
  </si>
  <si>
    <t>YLSY</t>
  </si>
  <si>
    <t>Mount Lindsay Airport</t>
  </si>
  <si>
    <t>YLTN</t>
  </si>
  <si>
    <t>Laverton Airport</t>
  </si>
  <si>
    <t>Laverton</t>
  </si>
  <si>
    <t>https://en.wikipedia.org/wiki/Laverton_Airport</t>
  </si>
  <si>
    <t>YLTV</t>
  </si>
  <si>
    <t>Latrobe Valley Airport</t>
  </si>
  <si>
    <t>Morwell</t>
  </si>
  <si>
    <t>TGN</t>
  </si>
  <si>
    <t>https://en.wikipedia.org/wiki/Latrobe_Valley_Airport</t>
  </si>
  <si>
    <t>Traralgon, Morwell</t>
  </si>
  <si>
    <t>YLUC</t>
  </si>
  <si>
    <t>Lucy Creek Airport</t>
  </si>
  <si>
    <t>YLUI</t>
  </si>
  <si>
    <t>Lucindale Airport</t>
  </si>
  <si>
    <t>YLUL</t>
  </si>
  <si>
    <t>Mooleulooloo Airport</t>
  </si>
  <si>
    <t>YLUW</t>
  </si>
  <si>
    <t>Leeuwin Estate Airport</t>
  </si>
  <si>
    <t>Margaret River</t>
  </si>
  <si>
    <t>YLVB</t>
  </si>
  <si>
    <t>Lovely Banks Airport</t>
  </si>
  <si>
    <t>YLVD</t>
  </si>
  <si>
    <t>Lake Everard Airport</t>
  </si>
  <si>
    <t>YLVK</t>
  </si>
  <si>
    <t>Lavarack (Military) Airport</t>
  </si>
  <si>
    <t>YLVT</t>
  </si>
  <si>
    <t>RAAF Williams, Laverton Base</t>
  </si>
  <si>
    <t>https://en.wikipedia.org/wiki/RAAF_Williams#RAAF_Williams_Laverton_Base</t>
  </si>
  <si>
    <t>YLVT, YLVT</t>
  </si>
  <si>
    <t>YLVY</t>
  </si>
  <si>
    <t>Lake Varley Airport</t>
  </si>
  <si>
    <t>YLWY</t>
  </si>
  <si>
    <t>Lake Way Airport</t>
  </si>
  <si>
    <t>YLYD</t>
  </si>
  <si>
    <t>Lyndley Airport</t>
  </si>
  <si>
    <t>YLYK</t>
  </si>
  <si>
    <t>Lyndoch Airport</t>
  </si>
  <si>
    <t>Lyndoch</t>
  </si>
  <si>
    <t>YLYN</t>
  </si>
  <si>
    <t>Lyndon Airport</t>
  </si>
  <si>
    <t>YLZI</t>
  </si>
  <si>
    <t>Lizard Island Airport</t>
  </si>
  <si>
    <t>LZR</t>
  </si>
  <si>
    <t>https://en.wikipedia.org/wiki/Lizard_Island_Airport</t>
  </si>
  <si>
    <t>YMAA</t>
  </si>
  <si>
    <t>Mabuiag Island Airport</t>
  </si>
  <si>
    <t>Mabuiag Island</t>
  </si>
  <si>
    <t>UBB</t>
  </si>
  <si>
    <t>https://en.wikipedia.org/wiki/Mabuiag_Island_Airport</t>
  </si>
  <si>
    <t>YMAC</t>
  </si>
  <si>
    <t>Macumba Airport</t>
  </si>
  <si>
    <t>YMAD</t>
  </si>
  <si>
    <t>Madura Airport</t>
  </si>
  <si>
    <t>YMAE</t>
  </si>
  <si>
    <t>Murray Island Airport</t>
  </si>
  <si>
    <t>Murray Island</t>
  </si>
  <si>
    <t>MYI</t>
  </si>
  <si>
    <t>https://en.wikipedia.org/wiki/Murray_Island_Airport</t>
  </si>
  <si>
    <t>Mer Island, Maer Island</t>
  </si>
  <si>
    <t>YMAG</t>
  </si>
  <si>
    <t>Manangatang Airport</t>
  </si>
  <si>
    <t>YMAI</t>
  </si>
  <si>
    <t>Manguri Airport</t>
  </si>
  <si>
    <t>Manguri</t>
  </si>
  <si>
    <t>YMAK</t>
  </si>
  <si>
    <t>Mabel Creek Station Airport</t>
  </si>
  <si>
    <t>Mabel Creek</t>
  </si>
  <si>
    <t>YMAP</t>
  </si>
  <si>
    <t>Mapuru Airstrip</t>
  </si>
  <si>
    <t>YMAT</t>
  </si>
  <si>
    <t>Mater Hospital Helipad</t>
  </si>
  <si>
    <t>YMAU</t>
  </si>
  <si>
    <t>Mount Augusta Airport</t>
  </si>
  <si>
    <t>YMAV</t>
  </si>
  <si>
    <t>Avalon Airport</t>
  </si>
  <si>
    <t>Lara</t>
  </si>
  <si>
    <t>AVV</t>
  </si>
  <si>
    <t>https://www.avalonairport.com.au/</t>
  </si>
  <si>
    <t>https://en.wikipedia.org/wiki/Avalon_Airport</t>
  </si>
  <si>
    <t>Lara, Geelong</t>
  </si>
  <si>
    <t>YMAY</t>
  </si>
  <si>
    <t>Albury Airport</t>
  </si>
  <si>
    <t>Albury</t>
  </si>
  <si>
    <t>ABX</t>
  </si>
  <si>
    <t>https://en.wikipedia.org/wiki/Albury_Airport</t>
  </si>
  <si>
    <t>YMBA</t>
  </si>
  <si>
    <t>Mareeba Airport</t>
  </si>
  <si>
    <t>Mareeba</t>
  </si>
  <si>
    <t>MRG</t>
  </si>
  <si>
    <t>https://msc.qld.gov.au/region/mareeba-airport-aviation-industrial-park/</t>
  </si>
  <si>
    <t>https://en.wikipedia.org/wiki/Mareeba_Airfield</t>
  </si>
  <si>
    <t>YMBD</t>
  </si>
  <si>
    <t>Murray Bridge Airport</t>
  </si>
  <si>
    <t>https://en.wikipedia.org/wiki/Murray_Bridge_Airport</t>
  </si>
  <si>
    <t>Pallamana Aerodrome, Pallamanna Airfield</t>
  </si>
  <si>
    <t>YMBL</t>
  </si>
  <si>
    <t>Marble Bar Airport</t>
  </si>
  <si>
    <t>MBB</t>
  </si>
  <si>
    <t>YMBT</t>
  </si>
  <si>
    <t>Mount Beauty Airport</t>
  </si>
  <si>
    <t>Mount Beauty</t>
  </si>
  <si>
    <t>YMBU</t>
  </si>
  <si>
    <t>Maryborough Airport</t>
  </si>
  <si>
    <t>https://en.wikipedia.org/wiki/Maryborough_Airport_(Victoria)</t>
  </si>
  <si>
    <t>YMBX</t>
  </si>
  <si>
    <t>Mundrabilla Airport</t>
  </si>
  <si>
    <t>Mundrabilla</t>
  </si>
  <si>
    <t>YMBZ</t>
  </si>
  <si>
    <t>Mount Ebenezer Airport</t>
  </si>
  <si>
    <t>YMCE</t>
  </si>
  <si>
    <t>Mount Clere Homestead Airport</t>
  </si>
  <si>
    <t>YMCK</t>
  </si>
  <si>
    <t>Mckinley Airport</t>
  </si>
  <si>
    <t>YMCL</t>
  </si>
  <si>
    <t>Mount Coolon Airport</t>
  </si>
  <si>
    <t>YMCO</t>
  </si>
  <si>
    <t>Mallacoota Airport</t>
  </si>
  <si>
    <t>XMC</t>
  </si>
  <si>
    <t>https://en.wikipedia.org/wiki/Mallacoota_Airport</t>
  </si>
  <si>
    <t>YMCR</t>
  </si>
  <si>
    <t>Manners Creek Airport</t>
  </si>
  <si>
    <t>YMCS</t>
  </si>
  <si>
    <t>Macrossan Airport</t>
  </si>
  <si>
    <t>YMCT</t>
  </si>
  <si>
    <t>Millicent Airport</t>
  </si>
  <si>
    <t>YMCU</t>
  </si>
  <si>
    <t>Mount Mcclure Airport</t>
  </si>
  <si>
    <t>YMDA</t>
  </si>
  <si>
    <t>Mundubbera Airport</t>
  </si>
  <si>
    <t>YMDB</t>
  </si>
  <si>
    <t>Mundabullangana Airport</t>
  </si>
  <si>
    <t>Mundabullangana</t>
  </si>
  <si>
    <t>YMDG</t>
  </si>
  <si>
    <t>Mudgee Airport</t>
  </si>
  <si>
    <t>Mudgee</t>
  </si>
  <si>
    <t>DGE</t>
  </si>
  <si>
    <t>https://en.wikipedia.org/wiki/Mudgee_Airport</t>
  </si>
  <si>
    <t>YMDI</t>
  </si>
  <si>
    <t>Mandora Airport</t>
  </si>
  <si>
    <t>Mandora</t>
  </si>
  <si>
    <t>MQA</t>
  </si>
  <si>
    <t>YMDK</t>
  </si>
  <si>
    <t>Mount Riddock Airport</t>
  </si>
  <si>
    <t>YMDN</t>
  </si>
  <si>
    <t>Merredin Airport</t>
  </si>
  <si>
    <t>YMDR</t>
  </si>
  <si>
    <t>Minderoo Station Airport</t>
  </si>
  <si>
    <t>YMDS</t>
  </si>
  <si>
    <t>Macdonald Downs Airport</t>
  </si>
  <si>
    <t>MNW</t>
  </si>
  <si>
    <t>YMDT</t>
  </si>
  <si>
    <t>Mundrabilla Motel Airport</t>
  </si>
  <si>
    <t>YMDV</t>
  </si>
  <si>
    <t>Mount Davies Airport</t>
  </si>
  <si>
    <t>YMDW</t>
  </si>
  <si>
    <t>Maitland Downs Airport</t>
  </si>
  <si>
    <t>YMDY</t>
  </si>
  <si>
    <t>Mount Bundey Airport</t>
  </si>
  <si>
    <t>YMDZ</t>
  </si>
  <si>
    <t>Mardi Station Airport</t>
  </si>
  <si>
    <t>YMEB</t>
  </si>
  <si>
    <t>Mount Eba Airport</t>
  </si>
  <si>
    <t>Mount Eba</t>
  </si>
  <si>
    <t>YMED</t>
  </si>
  <si>
    <t>YMEI</t>
  </si>
  <si>
    <t>Mereenie Airport</t>
  </si>
  <si>
    <t>YMEK</t>
  </si>
  <si>
    <t>Meekatharra Airport</t>
  </si>
  <si>
    <t>MKR</t>
  </si>
  <si>
    <t>https://en.wikipedia.org/wiki/Meekatharra_Airport</t>
  </si>
  <si>
    <t>YMEL</t>
  </si>
  <si>
    <t>Melton</t>
  </si>
  <si>
    <t>http://www.meltonairservices.com.au/index.php?sec=home</t>
  </si>
  <si>
    <t>Foggarty's Field,</t>
  </si>
  <si>
    <t>YMEM</t>
  </si>
  <si>
    <t>Memooloo Airport</t>
  </si>
  <si>
    <t>Memooloo</t>
  </si>
  <si>
    <t>YMEN</t>
  </si>
  <si>
    <t>Melbourne Essendon Airport</t>
  </si>
  <si>
    <t>Essendon Fields</t>
  </si>
  <si>
    <t>http://www.essendonairport.com.au/</t>
  </si>
  <si>
    <t>https://en.wikipedia.org/wiki/Essendon_Airport</t>
  </si>
  <si>
    <t>YMEO</t>
  </si>
  <si>
    <t>Merton Airport</t>
  </si>
  <si>
    <t>Merton</t>
  </si>
  <si>
    <t>YMEP</t>
  </si>
  <si>
    <t>Merapah Airport</t>
  </si>
  <si>
    <t>YMER</t>
  </si>
  <si>
    <t>Merimbula Airport</t>
  </si>
  <si>
    <t>Merimbula</t>
  </si>
  <si>
    <t>https://en.wikipedia.org/wiki/Merimbula_Airport</t>
  </si>
  <si>
    <t>YMES</t>
  </si>
  <si>
    <t>RAAF Base East Sale</t>
  </si>
  <si>
    <t>http://www.defence.gov.au/raaf/bases/eastsale/index.htm</t>
  </si>
  <si>
    <t>https://en.wikipedia.org/wiki/RAAF_Base_East_Sale</t>
  </si>
  <si>
    <t>YMEU</t>
  </si>
  <si>
    <t>Merluna Airport</t>
  </si>
  <si>
    <t>Merluna</t>
  </si>
  <si>
    <t>MLV</t>
  </si>
  <si>
    <t>YMEW</t>
  </si>
  <si>
    <t>Mingenew Airport</t>
  </si>
  <si>
    <t>YMEY</t>
  </si>
  <si>
    <t>Mullaley Airport</t>
  </si>
  <si>
    <t>YMFD</t>
  </si>
  <si>
    <t>YMGB</t>
  </si>
  <si>
    <t>Milingimbi Airport</t>
  </si>
  <si>
    <t>Milingimbi Island</t>
  </si>
  <si>
    <t>MGT</t>
  </si>
  <si>
    <t>https://en.wikipedia.org/wiki/Milingimbi_Airport</t>
  </si>
  <si>
    <t>YMGD</t>
  </si>
  <si>
    <t>Maningrida Airport</t>
  </si>
  <si>
    <t>Maningrida</t>
  </si>
  <si>
    <t>https://en.wikipedia.org/wiki/Maningrida_Airport</t>
  </si>
  <si>
    <t>YMGG</t>
  </si>
  <si>
    <t>Mulgathing Airport</t>
  </si>
  <si>
    <t>YMGI</t>
  </si>
  <si>
    <t>Mungindi Airport</t>
  </si>
  <si>
    <t>YMGN</t>
  </si>
  <si>
    <t>Mount Gunson Airport</t>
  </si>
  <si>
    <t>Mount Gunson</t>
  </si>
  <si>
    <t>YMGO</t>
  </si>
  <si>
    <t>Murgoo Airport</t>
  </si>
  <si>
    <t>YMGR</t>
  </si>
  <si>
    <t>Margaret River (Station) Airport</t>
  </si>
  <si>
    <t>MGV</t>
  </si>
  <si>
    <t>YMGS</t>
  </si>
  <si>
    <t>Mount Morgans Airport</t>
  </si>
  <si>
    <t>YMGT</t>
  </si>
  <si>
    <t>Margaret River Airport</t>
  </si>
  <si>
    <t>YMGV</t>
  </si>
  <si>
    <t>Musgrave Airport</t>
  </si>
  <si>
    <t>Musgrave</t>
  </si>
  <si>
    <t>YMHB</t>
  </si>
  <si>
    <t>Hobart International Airport</t>
  </si>
  <si>
    <t>https://en.wikipedia.org/wiki/Hobart_International_Airport</t>
  </si>
  <si>
    <t>YMHL</t>
  </si>
  <si>
    <t>Mount Holland Airport</t>
  </si>
  <si>
    <t>YMHO</t>
  </si>
  <si>
    <t>Mount House Airport</t>
  </si>
  <si>
    <t>MHO</t>
  </si>
  <si>
    <t>YMHP</t>
  </si>
  <si>
    <t>Mackay Base Hospital Helipad</t>
  </si>
  <si>
    <t>YMHT</t>
  </si>
  <si>
    <t>Mount Hart Station Airport</t>
  </si>
  <si>
    <t>YMHU</t>
  </si>
  <si>
    <t>McArthur River Mine Airport</t>
  </si>
  <si>
    <t>McArthur River Mine</t>
  </si>
  <si>
    <t>MCV</t>
  </si>
  <si>
    <t>https://en.wikipedia.org/wiki/McArthur_River_Mine_Airport</t>
  </si>
  <si>
    <t>YMHW</t>
  </si>
  <si>
    <t>Mount Howitt Airport</t>
  </si>
  <si>
    <t>YMIA</t>
  </si>
  <si>
    <t>Mildura Airport</t>
  </si>
  <si>
    <t>Mildura</t>
  </si>
  <si>
    <t>MQL</t>
  </si>
  <si>
    <t>http://www.milduraairport.com.au/</t>
  </si>
  <si>
    <t>https://en.wikipedia.org/wiki/Mildura_Airport</t>
  </si>
  <si>
    <t>YMIB</t>
  </si>
  <si>
    <t>Mintabie Airport</t>
  </si>
  <si>
    <t>Mintabie</t>
  </si>
  <si>
    <t>YMIG</t>
  </si>
  <si>
    <t>Mittagong Airport</t>
  </si>
  <si>
    <t>Mittagong</t>
  </si>
  <si>
    <t>Mittgong</t>
  </si>
  <si>
    <t>YMIJ</t>
  </si>
  <si>
    <t>Minjilang Airport</t>
  </si>
  <si>
    <t>YMIK</t>
  </si>
  <si>
    <t>Millers Creek Airstrip</t>
  </si>
  <si>
    <t>Millers Creek</t>
  </si>
  <si>
    <t>YMIL</t>
  </si>
  <si>
    <t>Milgun Airport</t>
  </si>
  <si>
    <t>YMIN</t>
  </si>
  <si>
    <t>Minlaton Airport</t>
  </si>
  <si>
    <t>XML</t>
  </si>
  <si>
    <t>YMIP</t>
  </si>
  <si>
    <t>Mitchell Plateau Airport</t>
  </si>
  <si>
    <t>Mitchell Plateau</t>
  </si>
  <si>
    <t>MIH</t>
  </si>
  <si>
    <t>YMIR</t>
  </si>
  <si>
    <t>Miranda Downs Airport</t>
  </si>
  <si>
    <t>Miranda Downs</t>
  </si>
  <si>
    <t>YMIS</t>
  </si>
  <si>
    <t>Millrose Homestead Airport</t>
  </si>
  <si>
    <t>YMIT</t>
  </si>
  <si>
    <t>YMIV</t>
  </si>
  <si>
    <t>Mount Ive Airport</t>
  </si>
  <si>
    <t>YMIX</t>
  </si>
  <si>
    <t>Middalya Homestead Airport</t>
  </si>
  <si>
    <t>YMJE</t>
  </si>
  <si>
    <t>Mount James Airport</t>
  </si>
  <si>
    <t>YMJM</t>
  </si>
  <si>
    <t>Manjimup Airport</t>
  </si>
  <si>
    <t>MJP</t>
  </si>
  <si>
    <t>http://www.manjimupwa.com</t>
  </si>
  <si>
    <t>https://en.wikipedia.org/wiki/Shire_of_Manjimup</t>
  </si>
  <si>
    <t>YMJR</t>
  </si>
  <si>
    <t>Majura Training Area Heliport</t>
  </si>
  <si>
    <t>Majura</t>
  </si>
  <si>
    <t>YMKA</t>
  </si>
  <si>
    <t>Mararanka Homestead Airport</t>
  </si>
  <si>
    <t>YMKB</t>
  </si>
  <si>
    <t>Mukinbudin Airport</t>
  </si>
  <si>
    <t>YMKT</t>
  </si>
  <si>
    <t>Emkaytee (Unlic) Airport</t>
  </si>
  <si>
    <t>http://tefcnt.weebly.com/</t>
  </si>
  <si>
    <t>https://en.wikipedia.org/wiki/MKT_Airfield</t>
  </si>
  <si>
    <t>MKT Airfield, Top End Flying Club</t>
  </si>
  <si>
    <t>YMLA</t>
  </si>
  <si>
    <t>YMLC</t>
  </si>
  <si>
    <t>Mole Creek Airport</t>
  </si>
  <si>
    <t>YMLD</t>
  </si>
  <si>
    <t>Maitland Airport</t>
  </si>
  <si>
    <t>YMLF</t>
  </si>
  <si>
    <t>Mount Lofty Heliport</t>
  </si>
  <si>
    <t>YMLK</t>
  </si>
  <si>
    <t>Minnamoolka Airport</t>
  </si>
  <si>
    <t>YMLL</t>
  </si>
  <si>
    <t>Millungera Airport</t>
  </si>
  <si>
    <t>YMLN</t>
  </si>
  <si>
    <t>Monolon Airport</t>
  </si>
  <si>
    <t>YMLR</t>
  </si>
  <si>
    <t>Muloorina Airport</t>
  </si>
  <si>
    <t>YMLS</t>
  </si>
  <si>
    <t>WLE</t>
  </si>
  <si>
    <t>YMLT</t>
  </si>
  <si>
    <t>Launceston Airport</t>
  </si>
  <si>
    <t>Launceston</t>
  </si>
  <si>
    <t>LST</t>
  </si>
  <si>
    <t>http://www.launcestonairport.com.au/</t>
  </si>
  <si>
    <t>https://en.wikipedia.org/wiki/Launceston_Airport</t>
  </si>
  <si>
    <t>YMLX</t>
  </si>
  <si>
    <t>Milurie Homestead Airport</t>
  </si>
  <si>
    <t>YMMB</t>
  </si>
  <si>
    <t>Melbourne Moorabbin Airport</t>
  </si>
  <si>
    <t>MBW</t>
  </si>
  <si>
    <t>http://www.moorabbinairport.com.au/</t>
  </si>
  <si>
    <t>https://en.wikipedia.org/wiki/Moorabbin_Airport</t>
  </si>
  <si>
    <t>YMMI</t>
  </si>
  <si>
    <t>Murrin Murrin Airport</t>
  </si>
  <si>
    <t>Murrin Murrin</t>
  </si>
  <si>
    <t>WUI</t>
  </si>
  <si>
    <t>https://en.wikipedia.org/wiki/Murrin_Murrin_Airport</t>
  </si>
  <si>
    <t>YMML</t>
  </si>
  <si>
    <t>Melbourne International Airport</t>
  </si>
  <si>
    <t>MEL</t>
  </si>
  <si>
    <t>http://melbourneairport.com.au/</t>
  </si>
  <si>
    <t>https://en.wikipedia.org/wiki/Melbourne_Airport</t>
  </si>
  <si>
    <t>YMMN</t>
  </si>
  <si>
    <t>Millmerran Airport</t>
  </si>
  <si>
    <t>Millmerran</t>
  </si>
  <si>
    <t>https://www.tr.qld.gov.au/our-region/transport/airports/234-millmerran-airfield</t>
  </si>
  <si>
    <t>YMMO</t>
  </si>
  <si>
    <t>Moama Airstrip</t>
  </si>
  <si>
    <t>YMMT</t>
  </si>
  <si>
    <t>Mount Margaret Airport</t>
  </si>
  <si>
    <t>YMMU</t>
  </si>
  <si>
    <t>Middlemount Airport</t>
  </si>
  <si>
    <t>MMM</t>
  </si>
  <si>
    <t>YMNA</t>
  </si>
  <si>
    <t>Mount Allan Airport</t>
  </si>
  <si>
    <t>YMNB</t>
  </si>
  <si>
    <t>Mount Barry Airport</t>
  </si>
  <si>
    <t>YMND</t>
  </si>
  <si>
    <t>MTL</t>
  </si>
  <si>
    <t>http://rnac.com.au</t>
  </si>
  <si>
    <t>YMNE</t>
  </si>
  <si>
    <t>Mount Keith Airport</t>
  </si>
  <si>
    <t>WME</t>
  </si>
  <si>
    <t>YMNF</t>
  </si>
  <si>
    <t>Manfred Airport</t>
  </si>
  <si>
    <t>YMNG</t>
  </si>
  <si>
    <t>Mangalore Airport</t>
  </si>
  <si>
    <t>https://en.wikipedia.org/wiki/Mangalore_Airport_(Australia)</t>
  </si>
  <si>
    <t>YMNK</t>
  </si>
  <si>
    <t>Monkira Airport</t>
  </si>
  <si>
    <t>ONR</t>
  </si>
  <si>
    <t>YMNN</t>
  </si>
  <si>
    <t>Mount Denison Airport</t>
  </si>
  <si>
    <t>YMNO</t>
  </si>
  <si>
    <t>Maneroo Airport</t>
  </si>
  <si>
    <t>YMNP</t>
  </si>
  <si>
    <t>Murnpeowie Airport</t>
  </si>
  <si>
    <t>YMNS</t>
  </si>
  <si>
    <t>Mount Swan Airport</t>
  </si>
  <si>
    <t>YMNT</t>
  </si>
  <si>
    <t>Mornington Station Airport</t>
  </si>
  <si>
    <t>YMNW</t>
  </si>
  <si>
    <t>Granny Smith Airport</t>
  </si>
  <si>
    <t>YGRS</t>
  </si>
  <si>
    <t>https://en.wikipedia.org/wiki/Granny_Smith_Airport</t>
  </si>
  <si>
    <t>Mount Weld</t>
  </si>
  <si>
    <t>YMNX</t>
  </si>
  <si>
    <t>Minura Airport</t>
  </si>
  <si>
    <t>YMNY</t>
  </si>
  <si>
    <t>Morney Airport</t>
  </si>
  <si>
    <t>OXY</t>
  </si>
  <si>
    <t>YMOE</t>
  </si>
  <si>
    <t>Moonaree Airport</t>
  </si>
  <si>
    <t>YMOG</t>
  </si>
  <si>
    <t>Mount Magnet Airport</t>
  </si>
  <si>
    <t>MMG</t>
  </si>
  <si>
    <t>https://en.wikipedia.org/wiki/Mount_Magnet_Airport</t>
  </si>
  <si>
    <t>YMOM</t>
  </si>
  <si>
    <t>Moulamein Airport</t>
  </si>
  <si>
    <t>Moulamein</t>
  </si>
  <si>
    <t>YMOO</t>
  </si>
  <si>
    <t>Mooraberree Airport</t>
  </si>
  <si>
    <t>YMOR</t>
  </si>
  <si>
    <t>Moree Airport</t>
  </si>
  <si>
    <t>MRZ</t>
  </si>
  <si>
    <t>https://en.wikipedia.org/wiki/Moree_Airport</t>
  </si>
  <si>
    <t>YMOT</t>
  </si>
  <si>
    <t>Moreton Airport</t>
  </si>
  <si>
    <t>Moreton</t>
  </si>
  <si>
    <t>MET</t>
  </si>
  <si>
    <t>YMOU</t>
  </si>
  <si>
    <t>YMPA</t>
  </si>
  <si>
    <t>Minnipa Airport</t>
  </si>
  <si>
    <t>YMPC</t>
  </si>
  <si>
    <t>RAAF Williams, Point Cook Base</t>
  </si>
  <si>
    <t>Point Cook</t>
  </si>
  <si>
    <t>https://en.wikipedia.org/wiki/RAAF_Williams</t>
  </si>
  <si>
    <t>YMPE</t>
  </si>
  <si>
    <t>Mount Cooper Airport</t>
  </si>
  <si>
    <t>YMPH</t>
  </si>
  <si>
    <t>Mount Elephant Airport</t>
  </si>
  <si>
    <t>YMPK</t>
  </si>
  <si>
    <t>Milton Park Airport</t>
  </si>
  <si>
    <t>YMQA</t>
  </si>
  <si>
    <t>Marqua Airport</t>
  </si>
  <si>
    <t>Marqua</t>
  </si>
  <si>
    <t>MQE</t>
  </si>
  <si>
    <t>YMQD</t>
  </si>
  <si>
    <t>Mount Mcquoid NDB</t>
  </si>
  <si>
    <t>YMQD, YMQD</t>
  </si>
  <si>
    <t>YMRA</t>
  </si>
  <si>
    <t>Maralinga Airport</t>
  </si>
  <si>
    <t>YMRB</t>
  </si>
  <si>
    <t>Moranbah Airport</t>
  </si>
  <si>
    <t>https://en.wikipedia.org/wiki/Moranbah_Airport</t>
  </si>
  <si>
    <t>YMRE</t>
  </si>
  <si>
    <t>Marree Airport</t>
  </si>
  <si>
    <t>RRE</t>
  </si>
  <si>
    <t>YMRS</t>
  </si>
  <si>
    <t>Melrose Airport</t>
  </si>
  <si>
    <t>YMRT</t>
  </si>
  <si>
    <t>Mount Garnet Airport</t>
  </si>
  <si>
    <t>YMRW</t>
  </si>
  <si>
    <t>Morawa Airport</t>
  </si>
  <si>
    <t>MWB</t>
  </si>
  <si>
    <t>YMRY</t>
  </si>
  <si>
    <t>Moruya Airport</t>
  </si>
  <si>
    <t>Moruya</t>
  </si>
  <si>
    <t>https://en.wikipedia.org/wiki/Moruya_Airport</t>
  </si>
  <si>
    <t>RAAF Moruya</t>
  </si>
  <si>
    <t>YMSF</t>
  </si>
  <si>
    <t>Mount Sanford Station Airport</t>
  </si>
  <si>
    <t>MTD</t>
  </si>
  <si>
    <t>YMSK</t>
  </si>
  <si>
    <t>Mount Skinner Airport</t>
  </si>
  <si>
    <t>YMSO</t>
  </si>
  <si>
    <t>Mount Sandon Airport</t>
  </si>
  <si>
    <t>YMSP</t>
  </si>
  <si>
    <t>Mount Surprise Airport</t>
  </si>
  <si>
    <t>YMSS</t>
  </si>
  <si>
    <t>Murchison Shire Airport</t>
  </si>
  <si>
    <t>YMST</t>
  </si>
  <si>
    <t>Millstream Station Field</t>
  </si>
  <si>
    <t>Chichester National Park</t>
  </si>
  <si>
    <t>Millstream,Chichester,National,Park</t>
  </si>
  <si>
    <t>YMTA</t>
  </si>
  <si>
    <t>Mittebah Airport</t>
  </si>
  <si>
    <t>MIY</t>
  </si>
  <si>
    <t>YMTB</t>
  </si>
  <si>
    <t>Muttaburra Airport</t>
  </si>
  <si>
    <t>UTB</t>
  </si>
  <si>
    <t>https://en.wikipedia.org/wiki/Muttaburra_Airport</t>
  </si>
  <si>
    <t>YMTC</t>
  </si>
  <si>
    <t>Mount Clarence Airport</t>
  </si>
  <si>
    <t>Mount Clarence Station</t>
  </si>
  <si>
    <t>YMTG</t>
  </si>
  <si>
    <t>Mount Gambier Airport</t>
  </si>
  <si>
    <t>Mount Gambier</t>
  </si>
  <si>
    <t>MGB</t>
  </si>
  <si>
    <t>https://www.dcgrant.sa.gov.au/services/mount-gambier-regional-airport</t>
  </si>
  <si>
    <t>https://en.wikipedia.org/wiki/Mount_Gambier_Airport</t>
  </si>
  <si>
    <t>YMTI</t>
  </si>
  <si>
    <t>Mornington Island Airport</t>
  </si>
  <si>
    <t>https://en.wikipedia.org/wiki/Mornington_Island_Airport</t>
  </si>
  <si>
    <t>YMTJ</t>
  </si>
  <si>
    <t>Montejinni Airstrip</t>
  </si>
  <si>
    <t>YMTO</t>
  </si>
  <si>
    <t>Monto Airport</t>
  </si>
  <si>
    <t>MNQ</t>
  </si>
  <si>
    <t>YMTP</t>
  </si>
  <si>
    <t>YMTW</t>
  </si>
  <si>
    <t>Martins Well Airport</t>
  </si>
  <si>
    <t>YMTX</t>
  </si>
  <si>
    <t>Mount Dare Airport</t>
  </si>
  <si>
    <t>YMTZ</t>
  </si>
  <si>
    <t>Mount Elizabeth Airport</t>
  </si>
  <si>
    <t>YMUA</t>
  </si>
  <si>
    <t>Monduran Airport</t>
  </si>
  <si>
    <t>YMUC</t>
  </si>
  <si>
    <t>Muccan Station Airport</t>
  </si>
  <si>
    <t>Muccan Station</t>
  </si>
  <si>
    <t>YMUE</t>
  </si>
  <si>
    <t>Mount Borradale Airport</t>
  </si>
  <si>
    <t>YMUG</t>
  </si>
  <si>
    <t>Mungeranie Airport</t>
  </si>
  <si>
    <t>Mungeranie</t>
  </si>
  <si>
    <t>YMUJ</t>
  </si>
  <si>
    <t>Munjina Airport</t>
  </si>
  <si>
    <t>YMUK</t>
  </si>
  <si>
    <t>Mulka Airport</t>
  </si>
  <si>
    <t>Mulka</t>
  </si>
  <si>
    <t>MVK</t>
  </si>
  <si>
    <t>YMUL</t>
  </si>
  <si>
    <t>YMUP</t>
  </si>
  <si>
    <t>Mulga Park Airport</t>
  </si>
  <si>
    <t>MUP</t>
  </si>
  <si>
    <t>YMUR</t>
  </si>
  <si>
    <t>Murwillumbah Airport</t>
  </si>
  <si>
    <t>YMUS</t>
  </si>
  <si>
    <t>Mantuan Downs Airport</t>
  </si>
  <si>
    <t>YMUX</t>
  </si>
  <si>
    <t>Mileura Airport</t>
  </si>
  <si>
    <t>YMVG</t>
  </si>
  <si>
    <t>Mount Cavenagh Airport</t>
  </si>
  <si>
    <t>MKV, YMVG, YMVG, MKV</t>
  </si>
  <si>
    <t>YMVH</t>
  </si>
  <si>
    <t>Marvel Loch Airport</t>
  </si>
  <si>
    <t>YMVM</t>
  </si>
  <si>
    <t>Mangrove Mountain Airport</t>
  </si>
  <si>
    <t>Mangrove Mountain</t>
  </si>
  <si>
    <t>http://www.ccsoaring.com.au/</t>
  </si>
  <si>
    <t>gliding</t>
  </si>
  <si>
    <t>YMVN</t>
  </si>
  <si>
    <t>Morven Airport</t>
  </si>
  <si>
    <t>YMVR</t>
  </si>
  <si>
    <t>Mount Vernon Station Airport</t>
  </si>
  <si>
    <t>YMVY</t>
  </si>
  <si>
    <t>Mount Valley Airport</t>
  </si>
  <si>
    <t>YMWA</t>
  </si>
  <si>
    <t>Mullewa Airport</t>
  </si>
  <si>
    <t>MXU</t>
  </si>
  <si>
    <t>YMWE</t>
  </si>
  <si>
    <t>Mount Wedge Airport</t>
  </si>
  <si>
    <t>YMWM</t>
  </si>
  <si>
    <t>Mount William Airport</t>
  </si>
  <si>
    <t>YMWO</t>
  </si>
  <si>
    <t>Mahanewo Airport</t>
  </si>
  <si>
    <t>YMWT</t>
  </si>
  <si>
    <t>Moolawatana Airport</t>
  </si>
  <si>
    <t>Moolawatana Station</t>
  </si>
  <si>
    <t>MWT</t>
  </si>
  <si>
    <t>YMWX</t>
  </si>
  <si>
    <t>Marion Downs Airport</t>
  </si>
  <si>
    <t>Marion Downs</t>
  </si>
  <si>
    <t>MXD</t>
  </si>
  <si>
    <t>https://sv.wikipedia.org/wiki/Marion_Downs_Airport</t>
  </si>
  <si>
    <t>YMYB</t>
  </si>
  <si>
    <t>Maryborough</t>
  </si>
  <si>
    <t>https://en.wikipedia.org/wiki/Maryborough_Airport_(Queensland)</t>
  </si>
  <si>
    <t>YMYH</t>
  </si>
  <si>
    <t>Mallapunyah Springs Airport</t>
  </si>
  <si>
    <t>YMYI</t>
  </si>
  <si>
    <t>Marymia Airport</t>
  </si>
  <si>
    <t>YMYR</t>
  </si>
  <si>
    <t>Myroodan Station Airport</t>
  </si>
  <si>
    <t>YMYT</t>
  </si>
  <si>
    <t>Merty Merty Airport</t>
  </si>
  <si>
    <t>RTY</t>
  </si>
  <si>
    <t>YMYV</t>
  </si>
  <si>
    <t>Maryvale Airport</t>
  </si>
  <si>
    <t>YMYW</t>
  </si>
  <si>
    <t>Murray Downs Airport</t>
  </si>
  <si>
    <t>YMYY</t>
  </si>
  <si>
    <t>Mary Valley Airport</t>
  </si>
  <si>
    <t>YMZI</t>
  </si>
  <si>
    <t>Menzies Airport</t>
  </si>
  <si>
    <t>YNAB</t>
  </si>
  <si>
    <t>Nabarlek Airport</t>
  </si>
  <si>
    <t>YNAN</t>
  </si>
  <si>
    <t>Nanango Airport</t>
  </si>
  <si>
    <t>YNAP</t>
  </si>
  <si>
    <t>Nappa Merrie Airport</t>
  </si>
  <si>
    <t>NMR</t>
  </si>
  <si>
    <t>YNAR</t>
  </si>
  <si>
    <t>Narrandera Airport</t>
  </si>
  <si>
    <t>Narrandera</t>
  </si>
  <si>
    <t>https://en.wikipedia.org/wiki/Narrandera_Airport</t>
  </si>
  <si>
    <t>YNAU</t>
  </si>
  <si>
    <t>Nannup Airport</t>
  </si>
  <si>
    <t>YNBO</t>
  </si>
  <si>
    <t>Nebo Airstrip</t>
  </si>
  <si>
    <t>YNBR</t>
  </si>
  <si>
    <t>Narrabri Airport</t>
  </si>
  <si>
    <t>http://narrabri.cfm.predelegation.com/index.cfm?page_id=1249</t>
  </si>
  <si>
    <t>https://en.wikipedia.org/wiki/Narrabri_Airport</t>
  </si>
  <si>
    <t>YNCD</t>
  </si>
  <si>
    <t>Noccundra Airport</t>
  </si>
  <si>
    <t>YNCS</t>
  </si>
  <si>
    <t>New Crown Airport</t>
  </si>
  <si>
    <t>YNCW</t>
  </si>
  <si>
    <t>Newcastle Waters Airport</t>
  </si>
  <si>
    <t>Pamayu</t>
  </si>
  <si>
    <t>YNDG</t>
  </si>
  <si>
    <t>Newdegate Airport</t>
  </si>
  <si>
    <t>YNDR</t>
  </si>
  <si>
    <t>Nundroo Airport</t>
  </si>
  <si>
    <t>YNDS</t>
  </si>
  <si>
    <t>Natal Downs Airport</t>
  </si>
  <si>
    <t>YNES</t>
  </si>
  <si>
    <t>Nelson Springs Airport</t>
  </si>
  <si>
    <t>YNEY</t>
  </si>
  <si>
    <t>Nelly Bay Heliport</t>
  </si>
  <si>
    <t>Nelly Bay, Magnetic Island</t>
  </si>
  <si>
    <t>YNGB</t>
  </si>
  <si>
    <t>Nagambie Airport</t>
  </si>
  <si>
    <t>YNGU</t>
  </si>
  <si>
    <t>Ngukurr Airport</t>
  </si>
  <si>
    <t>RPM</t>
  </si>
  <si>
    <t>YNHE</t>
  </si>
  <si>
    <t>Newhaven Airport</t>
  </si>
  <si>
    <t>Newhaven</t>
  </si>
  <si>
    <t>YNHE, YNHE</t>
  </si>
  <si>
    <t>YNHL</t>
  </si>
  <si>
    <t>Nhill Airport</t>
  </si>
  <si>
    <t>Nhill</t>
  </si>
  <si>
    <t>https://en.wikipedia.org/wiki/Nhill_Airport</t>
  </si>
  <si>
    <t>YNHP</t>
  </si>
  <si>
    <t>YNHS</t>
  </si>
  <si>
    <t>Nambucca Heads Airport</t>
  </si>
  <si>
    <t>Nambucca Heads</t>
  </si>
  <si>
    <t>YNAA</t>
  </si>
  <si>
    <t>NBH</t>
  </si>
  <si>
    <t>https://en.wikipedia.org/wiki/Nambucca_Heads_Airport</t>
  </si>
  <si>
    <t>YNHV</t>
  </si>
  <si>
    <t>New Haven Airport</t>
  </si>
  <si>
    <t>YNIC</t>
  </si>
  <si>
    <t>NLS</t>
  </si>
  <si>
    <t>YNIG</t>
  </si>
  <si>
    <t>Nonning Airport</t>
  </si>
  <si>
    <t>YNIN</t>
  </si>
  <si>
    <t>Meningie Airport</t>
  </si>
  <si>
    <t>Meningie</t>
  </si>
  <si>
    <t>YNKA</t>
  </si>
  <si>
    <t>Noonkanbah Airport</t>
  </si>
  <si>
    <t>NKB</t>
  </si>
  <si>
    <t>YNMN</t>
  </si>
  <si>
    <t>New Moon Airport</t>
  </si>
  <si>
    <t>Basalt</t>
  </si>
  <si>
    <t>NMP</t>
  </si>
  <si>
    <t>YNNG</t>
  </si>
  <si>
    <t>Nar Nar Goon Airstrip</t>
  </si>
  <si>
    <t>YNNT</t>
  </si>
  <si>
    <t>Nantarra Airport</t>
  </si>
  <si>
    <t>YNOC</t>
  </si>
  <si>
    <t>Nockatunga Airport</t>
  </si>
  <si>
    <t>Noccundra</t>
  </si>
  <si>
    <t>YNOF</t>
  </si>
  <si>
    <t>YNON</t>
  </si>
  <si>
    <t>Noondoonia Homestead Airport</t>
  </si>
  <si>
    <t>YNOO</t>
  </si>
  <si>
    <t>Nooyeah Downs Airport</t>
  </si>
  <si>
    <t>YNOR</t>
  </si>
  <si>
    <t>YNOV</t>
  </si>
  <si>
    <t>Nova Airport</t>
  </si>
  <si>
    <t>YNPA</t>
  </si>
  <si>
    <t>Nilpinna Airport</t>
  </si>
  <si>
    <t>YNPB</t>
  </si>
  <si>
    <t>Napperby Airport</t>
  </si>
  <si>
    <t>Napperby</t>
  </si>
  <si>
    <t>NPP</t>
  </si>
  <si>
    <t>YNPD</t>
  </si>
  <si>
    <t>Napier Downs Airport</t>
  </si>
  <si>
    <t>YNPE</t>
  </si>
  <si>
    <t>Northern Peninsula Airport</t>
  </si>
  <si>
    <t>Bamaga</t>
  </si>
  <si>
    <t>ABM</t>
  </si>
  <si>
    <t>http://www.nparc.qld.gov.au/airport</t>
  </si>
  <si>
    <t>https://en.wikipedia.org/wiki/Northern_Peninsula_Airport</t>
  </si>
  <si>
    <t>YBAM, Bamaga Airport, Bamaga Injinoo Airport, Somerset</t>
  </si>
  <si>
    <t>YNPU</t>
  </si>
  <si>
    <t>Nepabunna Airport</t>
  </si>
  <si>
    <t>YNRB</t>
  </si>
  <si>
    <t>Narembeen Airport</t>
  </si>
  <si>
    <t>YNRC</t>
  </si>
  <si>
    <t>Naracoorte Airport</t>
  </si>
  <si>
    <t>YNRG</t>
  </si>
  <si>
    <t>Narrogin Airport</t>
  </si>
  <si>
    <t>Narrogin</t>
  </si>
  <si>
    <t>NRG</t>
  </si>
  <si>
    <t>http://www.narroginshire.wa.gov.au/airport.aspx</t>
  </si>
  <si>
    <t>YNRH</t>
  </si>
  <si>
    <t>Newcastle Regional Heliport</t>
  </si>
  <si>
    <t>YNRL</t>
  </si>
  <si>
    <t>Naryilco Airport</t>
  </si>
  <si>
    <t>YNRM</t>
  </si>
  <si>
    <t>Narromine Airport</t>
  </si>
  <si>
    <t>QRM</t>
  </si>
  <si>
    <t>YNRN</t>
  </si>
  <si>
    <t>Narayen</t>
  </si>
  <si>
    <t>ynrn, narayen, narayan, nrn, ala</t>
  </si>
  <si>
    <t>YNRR</t>
  </si>
  <si>
    <t>Nyrripi Airport</t>
  </si>
  <si>
    <t>YNRV</t>
  </si>
  <si>
    <t>Ravensthorpe Airport</t>
  </si>
  <si>
    <t>RVT</t>
  </si>
  <si>
    <t>https://en.wikipedia.org/wiki/Ravensthorpe_Airport</t>
  </si>
  <si>
    <t>YNSH</t>
  </si>
  <si>
    <t>Noosa Airport</t>
  </si>
  <si>
    <t>NSV</t>
  </si>
  <si>
    <t>YNSM</t>
  </si>
  <si>
    <t>Norseman Airport</t>
  </si>
  <si>
    <t>NSM</t>
  </si>
  <si>
    <t>YNT</t>
  </si>
  <si>
    <t>Yantai Penglai International Airport</t>
  </si>
  <si>
    <t>ZSYT</t>
  </si>
  <si>
    <t>http://www.ytairport.com.cn/</t>
  </si>
  <si>
    <t>https://en.wikipedia.org/wiki/Yantai_Penglai_International_Airport</t>
  </si>
  <si>
    <t>YNTH</t>
  </si>
  <si>
    <t>Normanton Helipad</t>
  </si>
  <si>
    <t>YNTM</t>
  </si>
  <si>
    <t>Northam Airport</t>
  </si>
  <si>
    <t>YNTN</t>
  </si>
  <si>
    <t>Normanton Airport</t>
  </si>
  <si>
    <t>NTN</t>
  </si>
  <si>
    <t>https://en.wikipedia.org/wiki/Normanton_Airport</t>
  </si>
  <si>
    <t>YNUB</t>
  </si>
  <si>
    <t>Nullabor Motel Airport</t>
  </si>
  <si>
    <t>NUR</t>
  </si>
  <si>
    <t>YNUD</t>
  </si>
  <si>
    <t>Nammuldi Mine Airstrip</t>
  </si>
  <si>
    <t>Nammuldi Mine</t>
  </si>
  <si>
    <t>https://en.wikipedia.org/wiki/Nammuldi_mine</t>
  </si>
  <si>
    <t>YNUE</t>
  </si>
  <si>
    <t>Numery Airport</t>
  </si>
  <si>
    <t>YNUJ</t>
  </si>
  <si>
    <t>Nudjaburra Airport</t>
  </si>
  <si>
    <t>YNUL</t>
  </si>
  <si>
    <t>Nullagine Airport</t>
  </si>
  <si>
    <t>NLL</t>
  </si>
  <si>
    <t>YNUM</t>
  </si>
  <si>
    <t>Numbulwar Airport</t>
  </si>
  <si>
    <t>NUB</t>
  </si>
  <si>
    <t>YNUT</t>
  </si>
  <si>
    <t>Nutwood Downs Airport</t>
  </si>
  <si>
    <t>Nutwood Downs</t>
  </si>
  <si>
    <t>UTD</t>
  </si>
  <si>
    <t>YNVE</t>
  </si>
  <si>
    <t>Navarre Airport</t>
  </si>
  <si>
    <t>YNVL</t>
  </si>
  <si>
    <t>Normanville Airport</t>
  </si>
  <si>
    <t>YNVR</t>
  </si>
  <si>
    <t>Navarra Airport</t>
  </si>
  <si>
    <t>Isisford</t>
  </si>
  <si>
    <t>YNVRA</t>
  </si>
  <si>
    <t>YNWL</t>
  </si>
  <si>
    <t>North Well Airport</t>
  </si>
  <si>
    <t>YNWN</t>
  </si>
  <si>
    <t>ZNE</t>
  </si>
  <si>
    <t>https://en.wikipedia.org/wiki/Newman_Airport</t>
  </si>
  <si>
    <t>YNWT</t>
  </si>
  <si>
    <t>Narwietooma Airport</t>
  </si>
  <si>
    <t>YNYG</t>
  </si>
  <si>
    <t>Nyang Airport</t>
  </si>
  <si>
    <t>YNYM</t>
  </si>
  <si>
    <t>Nymagee Airport</t>
  </si>
  <si>
    <t>YNYN</t>
  </si>
  <si>
    <t>Nyngan Airport</t>
  </si>
  <si>
    <t>NYN</t>
  </si>
  <si>
    <t>https://en.wikipedia.org/wiki/Nyngan_Airport</t>
  </si>
  <si>
    <t>YNYP</t>
  </si>
  <si>
    <t>Nypari Airport</t>
  </si>
  <si>
    <t>YOAD</t>
  </si>
  <si>
    <t>Old Andado Airport</t>
  </si>
  <si>
    <t>YOAP</t>
  </si>
  <si>
    <t>One Arm Point Airport</t>
  </si>
  <si>
    <t>Ardyaloon</t>
  </si>
  <si>
    <t>YOAS</t>
  </si>
  <si>
    <t>The Oaks Airport</t>
  </si>
  <si>
    <t>The Oaks</t>
  </si>
  <si>
    <t>https://www.srfc.org.au/</t>
  </si>
  <si>
    <t>https://en.wikipedia.org/wiki/The_Oaks_Airfield</t>
  </si>
  <si>
    <t>YOAY</t>
  </si>
  <si>
    <t>Oaky Creek Airport</t>
  </si>
  <si>
    <t>YOBE</t>
  </si>
  <si>
    <t>Oberon Heliport</t>
  </si>
  <si>
    <t>Oberon</t>
  </si>
  <si>
    <t>YOBR</t>
  </si>
  <si>
    <t>Old Bar Heritage Airport</t>
  </si>
  <si>
    <t>YODA</t>
  </si>
  <si>
    <t>Ooldea Airport</t>
  </si>
  <si>
    <t>YODL</t>
  </si>
  <si>
    <t>Ourdel Airport</t>
  </si>
  <si>
    <t>YOEH</t>
  </si>
  <si>
    <t>Orange East Heliport</t>
  </si>
  <si>
    <t>YOEN</t>
  </si>
  <si>
    <t>Oenpelli Airport</t>
  </si>
  <si>
    <t>OPI</t>
  </si>
  <si>
    <t>YOI</t>
  </si>
  <si>
    <t>Opinaca Aerodrome</t>
  </si>
  <si>
    <t>Éléonore Mine</t>
  </si>
  <si>
    <t>https://en.wikipedia.org/wiki/Opinaca_Aerodrome</t>
  </si>
  <si>
    <t>Eastmain River, Les Mélèzes, CPN8</t>
  </si>
  <si>
    <t>YOIT</t>
  </si>
  <si>
    <t>Orielton Airport</t>
  </si>
  <si>
    <t>Tablederry</t>
  </si>
  <si>
    <t>YOKE</t>
  </si>
  <si>
    <t>Oakvale Airport</t>
  </si>
  <si>
    <t>YOKV</t>
  </si>
  <si>
    <t>Oak Valley Airport</t>
  </si>
  <si>
    <t>YOLA</t>
  </si>
  <si>
    <t>Colac Airport</t>
  </si>
  <si>
    <t>Colac</t>
  </si>
  <si>
    <t>XCO</t>
  </si>
  <si>
    <t>YOLD</t>
  </si>
  <si>
    <t>Olympic Dam Airport</t>
  </si>
  <si>
    <t>Olympic Dam</t>
  </si>
  <si>
    <t>OLP</t>
  </si>
  <si>
    <t>https://en.wikipedia.org/wiki/Olympic_Dam_Airport</t>
  </si>
  <si>
    <t>YOLW</t>
  </si>
  <si>
    <t>Onslow Airport</t>
  </si>
  <si>
    <t>ONS</t>
  </si>
  <si>
    <t>YOLY</t>
  </si>
  <si>
    <t>Oxley Station Airport</t>
  </si>
  <si>
    <t>YOMI</t>
  </si>
  <si>
    <t>Omicron Station Airport</t>
  </si>
  <si>
    <t>YOMO</t>
  </si>
  <si>
    <t>Omeo Airport</t>
  </si>
  <si>
    <t>YOOB</t>
  </si>
  <si>
    <t>Cooranbong Airport</t>
  </si>
  <si>
    <t>YOOB, YOOB</t>
  </si>
  <si>
    <t>YOOD</t>
  </si>
  <si>
    <t>Oodnadatta Airport</t>
  </si>
  <si>
    <t>ODD</t>
  </si>
  <si>
    <t>YOOK</t>
  </si>
  <si>
    <t>YOOM</t>
  </si>
  <si>
    <t>Moomba Airport</t>
  </si>
  <si>
    <t>MOO</t>
  </si>
  <si>
    <t>YOOO</t>
  </si>
  <si>
    <t>Mooloola Homestead Airport</t>
  </si>
  <si>
    <t>YORA</t>
  </si>
  <si>
    <t>Moonerah Airport</t>
  </si>
  <si>
    <t>YORB</t>
  </si>
  <si>
    <t>Orbost Airport</t>
  </si>
  <si>
    <t>https://en.wikipedia.org/wiki/Orbost_Airport</t>
  </si>
  <si>
    <t>YORG</t>
  </si>
  <si>
    <t>Orange Airport</t>
  </si>
  <si>
    <t>OAG</t>
  </si>
  <si>
    <t>https://en.wikipedia.org/wiki/Orange_Airport</t>
  </si>
  <si>
    <t>YORL</t>
  </si>
  <si>
    <t>Orleans Farm Airport</t>
  </si>
  <si>
    <t>YORR</t>
  </si>
  <si>
    <t>Orroroo Airport</t>
  </si>
  <si>
    <t>YORT</t>
  </si>
  <si>
    <t>Ooratippra Airport</t>
  </si>
  <si>
    <t>YORV</t>
  </si>
  <si>
    <t>Ord River Airport</t>
  </si>
  <si>
    <t>Ord River</t>
  </si>
  <si>
    <t>ODR</t>
  </si>
  <si>
    <t>YORW</t>
  </si>
  <si>
    <t>Orient Well Airport</t>
  </si>
  <si>
    <t>YOSB</t>
  </si>
  <si>
    <t>Osborne Mine Airport</t>
  </si>
  <si>
    <t>https://en.wikipedia.org/wiki/Osborne_Mine_Airport</t>
  </si>
  <si>
    <t>YOTN</t>
  </si>
  <si>
    <t>Ootann Airport</t>
  </si>
  <si>
    <t>YOUN</t>
  </si>
  <si>
    <t>Youanmi Airport</t>
  </si>
  <si>
    <t>YOUY</t>
  </si>
  <si>
    <t>Ouyen Airport</t>
  </si>
  <si>
    <t>Ouyen</t>
  </si>
  <si>
    <t>OYN</t>
  </si>
  <si>
    <t>YPAC</t>
  </si>
  <si>
    <t>Pacific Haven Airport</t>
  </si>
  <si>
    <t>YPAD</t>
  </si>
  <si>
    <t>Adelaide International Airport</t>
  </si>
  <si>
    <t>https://en.wikipedia.org/wiki/Adelaide_International_Airport</t>
  </si>
  <si>
    <t>YPAG</t>
  </si>
  <si>
    <t>Port Augusta Airport</t>
  </si>
  <si>
    <t>PUG</t>
  </si>
  <si>
    <t>https://en.wikipedia.org/wiki/Port_Augusta_Airport</t>
  </si>
  <si>
    <t>YPAK</t>
  </si>
  <si>
    <t>Pakenham Airport</t>
  </si>
  <si>
    <t>Pakenham</t>
  </si>
  <si>
    <t>YPAK, YPAK</t>
  </si>
  <si>
    <t>YPAM</t>
  </si>
  <si>
    <t>Palm Island Airport</t>
  </si>
  <si>
    <t>PMK</t>
  </si>
  <si>
    <t>https://en.wikipedia.org/wiki/Palm_Island_Airport</t>
  </si>
  <si>
    <t>YPAY</t>
  </si>
  <si>
    <t>Papunya Airport</t>
  </si>
  <si>
    <t>YPBH</t>
  </si>
  <si>
    <t>Peterborough Airport</t>
  </si>
  <si>
    <t>YPBO</t>
  </si>
  <si>
    <t>Paraburdoo Airport</t>
  </si>
  <si>
    <t>Paraburdoo</t>
  </si>
  <si>
    <t>https://en.wikipedia.org/wiki/Paraburdoo_Airport</t>
  </si>
  <si>
    <t>YPCC</t>
  </si>
  <si>
    <t>Cocos (Keeling) Islands Airport</t>
  </si>
  <si>
    <t>CC</t>
  </si>
  <si>
    <t>CC-U-A</t>
  </si>
  <si>
    <t>West Island</t>
  </si>
  <si>
    <t>CCK</t>
  </si>
  <si>
    <t>https://en.wikipedia.org/wiki/Cocos_(Keeling)_Island_International_Airport</t>
  </si>
  <si>
    <t>YPCE</t>
  </si>
  <si>
    <t>Pooncarie Airport</t>
  </si>
  <si>
    <t>YPCH</t>
  </si>
  <si>
    <t>Patchewollock Airport</t>
  </si>
  <si>
    <t>Patchewollock</t>
  </si>
  <si>
    <t>YPCM</t>
  </si>
  <si>
    <t>Pickertaramoor Airstrip</t>
  </si>
  <si>
    <t>Tiwi College</t>
  </si>
  <si>
    <t>YPCS</t>
  </si>
  <si>
    <t>Pinnacles Homestead Airport</t>
  </si>
  <si>
    <t>YPDA</t>
  </si>
  <si>
    <t>Parndana Airport</t>
  </si>
  <si>
    <t>Kangaroo Island</t>
  </si>
  <si>
    <t>PDN</t>
  </si>
  <si>
    <t>YPDI</t>
  </si>
  <si>
    <t>Pandie Pandie Airport</t>
  </si>
  <si>
    <t>YPDN</t>
  </si>
  <si>
    <t>Darwin International Airport / RAAF Darwin</t>
  </si>
  <si>
    <t>DRW</t>
  </si>
  <si>
    <t>https://www.darwinairport.com.au/</t>
  </si>
  <si>
    <t>https://en.wikipedia.org/wiki/Darwin_International_Airport</t>
  </si>
  <si>
    <t>YPDO</t>
  </si>
  <si>
    <t>Pardoo Airport</t>
  </si>
  <si>
    <t>Pardoo</t>
  </si>
  <si>
    <t>YPDY</t>
  </si>
  <si>
    <t>Padthaway Station Airport</t>
  </si>
  <si>
    <t>YPEA</t>
  </si>
  <si>
    <t>RAAF Base Pearce</t>
  </si>
  <si>
    <t>Bullsbrook</t>
  </si>
  <si>
    <t>https://en.wikipedia.org/wiki/RAAF_Base_Pearce</t>
  </si>
  <si>
    <t>YPED</t>
  </si>
  <si>
    <t>RAAF Base Edinburgh</t>
  </si>
  <si>
    <t>http://www.raaf.gov.au/organisation/info_on/bases/edinburgh/index.htm</t>
  </si>
  <si>
    <t>https://en.wikipedia.org/wiki/RAAF_Base_Edinburgh</t>
  </si>
  <si>
    <t>YPEF</t>
  </si>
  <si>
    <t>Penfield Airfield</t>
  </si>
  <si>
    <t>http://www.flypenfield.com.au</t>
  </si>
  <si>
    <t>Sunbury Airfield</t>
  </si>
  <si>
    <t>YPEN</t>
  </si>
  <si>
    <t>Penny Aerodrome</t>
  </si>
  <si>
    <t>YPFT</t>
  </si>
  <si>
    <t>Cooma/Polo Flat (Unlic) Airport</t>
  </si>
  <si>
    <t>YPGH</t>
  </si>
  <si>
    <t>Pigeon Hole Airport</t>
  </si>
  <si>
    <t>YPGV</t>
  </si>
  <si>
    <t>Gove Airport</t>
  </si>
  <si>
    <t>Nhulunbuy</t>
  </si>
  <si>
    <t>https://en.wikipedia.org/wiki/Gove_Airport</t>
  </si>
  <si>
    <t>YPHP</t>
  </si>
  <si>
    <t>Port Campbell Heliport</t>
  </si>
  <si>
    <t>Port Campbell</t>
  </si>
  <si>
    <t>YPHS</t>
  </si>
  <si>
    <t>Pine Hill Station Airport</t>
  </si>
  <si>
    <t>YPHU</t>
  </si>
  <si>
    <t>Port Hurd Airstrip</t>
  </si>
  <si>
    <t>Bathurst Island</t>
  </si>
  <si>
    <t>YPID</t>
  </si>
  <si>
    <t>Phillip Island Heliport</t>
  </si>
  <si>
    <t>YPIN</t>
  </si>
  <si>
    <t>YPIR</t>
  </si>
  <si>
    <t>Port Pirie Airport</t>
  </si>
  <si>
    <t>PPI</t>
  </si>
  <si>
    <t>YPIX</t>
  </si>
  <si>
    <t>Pia Airport</t>
  </si>
  <si>
    <t>YPIY</t>
  </si>
  <si>
    <t>Pingelly Airport</t>
  </si>
  <si>
    <t>YPJI</t>
  </si>
  <si>
    <t>Perenjori Airport</t>
  </si>
  <si>
    <t>YPJT</t>
  </si>
  <si>
    <t>Perth Jandakot Airport</t>
  </si>
  <si>
    <t>JAD</t>
  </si>
  <si>
    <t>https://en.wikipedia.org/wiki/Jandakot_Airport</t>
  </si>
  <si>
    <t>YPKA</t>
  </si>
  <si>
    <t>Karratha Airport</t>
  </si>
  <si>
    <t>Karratha</t>
  </si>
  <si>
    <t>KTA</t>
  </si>
  <si>
    <t>https://en.wikipedia.org/wiki/Karratha_Airport</t>
  </si>
  <si>
    <t>YPKE</t>
  </si>
  <si>
    <t>Peake Airport</t>
  </si>
  <si>
    <t>YPKG</t>
  </si>
  <si>
    <t>Kalgoorlie Boulder Airport</t>
  </si>
  <si>
    <t>KGI</t>
  </si>
  <si>
    <t>https://en.wikipedia.org/wiki/Kalgoorlie-Boulder_Airport</t>
  </si>
  <si>
    <t>YPKH</t>
  </si>
  <si>
    <t>Peak Hill Airport</t>
  </si>
  <si>
    <t>YPKI</t>
  </si>
  <si>
    <t>Parakylia Airport</t>
  </si>
  <si>
    <t>YPKL</t>
  </si>
  <si>
    <t>Puckapunyal (Military) Airport</t>
  </si>
  <si>
    <t>YPKS</t>
  </si>
  <si>
    <t>Parkes Airport</t>
  </si>
  <si>
    <t>PKE</t>
  </si>
  <si>
    <t>https://en.wikipedia.org/wiki/Parkes_Airport</t>
  </si>
  <si>
    <t>YPKT</t>
  </si>
  <si>
    <t>Port Keats Airport</t>
  </si>
  <si>
    <t>Wadeye</t>
  </si>
  <si>
    <t>PKT</t>
  </si>
  <si>
    <t>YPKU</t>
  </si>
  <si>
    <t>East Kimberley Regional (Kununurra) Airport</t>
  </si>
  <si>
    <t>Kununurra</t>
  </si>
  <si>
    <t>KNX</t>
  </si>
  <si>
    <t>https://en.wikipedia.org/wiki/Kununurra_Airport</t>
  </si>
  <si>
    <t>YPLC</t>
  </si>
  <si>
    <t>Port Lincoln Airport</t>
  </si>
  <si>
    <t>Port Lincoln</t>
  </si>
  <si>
    <t>https://en.wikipedia.org/wiki/Port_Lincoln_Airport</t>
  </si>
  <si>
    <t>YPLG</t>
  </si>
  <si>
    <t>Pilliga Airport</t>
  </si>
  <si>
    <t>YPLI</t>
  </si>
  <si>
    <t>Palmers Island/Yamba Airport</t>
  </si>
  <si>
    <t>YPLL</t>
  </si>
  <si>
    <t>YPLM</t>
  </si>
  <si>
    <t>Learmonth Airport</t>
  </si>
  <si>
    <t>Exmouth</t>
  </si>
  <si>
    <t>LEA</t>
  </si>
  <si>
    <t>https://en.wikipedia.org/wiki/RAAF_Learmonth</t>
  </si>
  <si>
    <t>RAAF Learmonth</t>
  </si>
  <si>
    <t>YPLU</t>
  </si>
  <si>
    <t>Plutonic Airport</t>
  </si>
  <si>
    <t>YPMB</t>
  </si>
  <si>
    <t>Plumbago Airport</t>
  </si>
  <si>
    <t>YPME</t>
  </si>
  <si>
    <t>YPMH</t>
  </si>
  <si>
    <t>Prominent Hill Airport</t>
  </si>
  <si>
    <t>PXH</t>
  </si>
  <si>
    <t>https://en.wikipedia.org/wiki/Prominent_Hill_Airport</t>
  </si>
  <si>
    <t>YPMP</t>
  </si>
  <si>
    <t>Pormpuraaw Airport</t>
  </si>
  <si>
    <t>Pormpuraaw</t>
  </si>
  <si>
    <t>https://en.wikipedia.org/wiki/Edward_River_Airport</t>
  </si>
  <si>
    <t>Edward River Airport</t>
  </si>
  <si>
    <t>YPMQ</t>
  </si>
  <si>
    <t>Port Macquarie Airport</t>
  </si>
  <si>
    <t>Port Macquarie</t>
  </si>
  <si>
    <t>PQQ</t>
  </si>
  <si>
    <t>http://www.hastings.nsw.gov.au/www/html/455-welcome-to-port-macquarie-airport.asp?intLocationID=455</t>
  </si>
  <si>
    <t>https://en.wikipedia.org/wiki/Port_Macquarie_Airport</t>
  </si>
  <si>
    <t>YPNA</t>
  </si>
  <si>
    <t>Pinnarendi Airstrip</t>
  </si>
  <si>
    <t>YPNC</t>
  </si>
  <si>
    <t>YPNG</t>
  </si>
  <si>
    <t>Penong Airport</t>
  </si>
  <si>
    <t>Penong</t>
  </si>
  <si>
    <t>YPNI</t>
  </si>
  <si>
    <t>Prenti Downs Airport</t>
  </si>
  <si>
    <t>YPNN</t>
  </si>
  <si>
    <t>Pinnaroo Airport</t>
  </si>
  <si>
    <t>YPNW</t>
  </si>
  <si>
    <t>Pannawonica Airport</t>
  </si>
  <si>
    <t>YPOD</t>
  </si>
  <si>
    <t>Portland Airport</t>
  </si>
  <si>
    <t>https://en.wikipedia.org/wiki/Portland_Airport_(Australia)</t>
  </si>
  <si>
    <t>YPOK</t>
  </si>
  <si>
    <t>Porepunkah Airport</t>
  </si>
  <si>
    <t>YPOP</t>
  </si>
  <si>
    <t>Porphyry Airport</t>
  </si>
  <si>
    <t>YPPD</t>
  </si>
  <si>
    <t>Port Hedland International Airport</t>
  </si>
  <si>
    <t>Port Hedland</t>
  </si>
  <si>
    <t>PHE</t>
  </si>
  <si>
    <t>https://en.wikipedia.org/wiki/Port_Hedland_International_Airport</t>
  </si>
  <si>
    <t>YPPF</t>
  </si>
  <si>
    <t>Adelaide Parafield Airport</t>
  </si>
  <si>
    <t>http://www.adelaideairport.com.au/corporate-and-community/adelaide-airport-limited/airports</t>
  </si>
  <si>
    <t>https://en.wikipedia.org/wiki/Parafield_Airport</t>
  </si>
  <si>
    <t>YPPH</t>
  </si>
  <si>
    <t>Perth International Airport</t>
  </si>
  <si>
    <t>https://en.wikipedia.org/wiki/Perth_Airport</t>
  </si>
  <si>
    <t>YPRA</t>
  </si>
  <si>
    <t>YPRC</t>
  </si>
  <si>
    <t>YPRE</t>
  </si>
  <si>
    <t>Premer Betoota Airport</t>
  </si>
  <si>
    <t>YPRI</t>
  </si>
  <si>
    <t>Princess Alexandra Hospital Helipad</t>
  </si>
  <si>
    <t>YPSH</t>
  </si>
  <si>
    <t>Penneshaw Airport</t>
  </si>
  <si>
    <t>Ironstone</t>
  </si>
  <si>
    <t>YPSR</t>
  </si>
  <si>
    <t>Perisher Valley Medical Centre Helipad</t>
  </si>
  <si>
    <t>YPTB</t>
  </si>
  <si>
    <t>YPTJ</t>
  </si>
  <si>
    <t>Patjarr Airport</t>
  </si>
  <si>
    <t>Patjarr</t>
  </si>
  <si>
    <t>YPTN</t>
  </si>
  <si>
    <t>Tindal Airport</t>
  </si>
  <si>
    <t>KTR</t>
  </si>
  <si>
    <t>https://en.wikipedia.org/wiki/RAAF_Base_Tindal</t>
  </si>
  <si>
    <t>RAAF Base Tindal</t>
  </si>
  <si>
    <t>YPUA</t>
  </si>
  <si>
    <t>Palumpa Airport</t>
  </si>
  <si>
    <t>Nganmarriyanga</t>
  </si>
  <si>
    <t>YPUN</t>
  </si>
  <si>
    <t>Punmu Airport</t>
  </si>
  <si>
    <t>YPVD</t>
  </si>
  <si>
    <t>Plevna Downs Airport</t>
  </si>
  <si>
    <t>YPWH</t>
  </si>
  <si>
    <t>Pittsworth Airport</t>
  </si>
  <si>
    <t>Pittsworth</t>
  </si>
  <si>
    <t>https://www.tr.qld.gov.au/our-region/transport/airports/233-pittsworth-airfield</t>
  </si>
  <si>
    <t>YPWR</t>
  </si>
  <si>
    <t>Woomera Airfield</t>
  </si>
  <si>
    <t>Woomera</t>
  </si>
  <si>
    <t>UMR</t>
  </si>
  <si>
    <t>https://en.wikipedia.org/wiki/Woomera_Airfield</t>
  </si>
  <si>
    <t>RAAF</t>
  </si>
  <si>
    <t>YPXM</t>
  </si>
  <si>
    <t>Christmas Island Airport</t>
  </si>
  <si>
    <t>CX</t>
  </si>
  <si>
    <t>CX-U-A</t>
  </si>
  <si>
    <t>Flying Fish Cove</t>
  </si>
  <si>
    <t>XCH</t>
  </si>
  <si>
    <t>http://www.christmasislandairport.com/</t>
  </si>
  <si>
    <t>https://en.wikipedia.org/wiki/Christmas_Island_Airport</t>
  </si>
  <si>
    <t>YPYA</t>
  </si>
  <si>
    <t>Palmyra Airstrip</t>
  </si>
  <si>
    <t>YPYD</t>
  </si>
  <si>
    <t>Pyramid Hill Airport</t>
  </si>
  <si>
    <t>YPYF</t>
  </si>
  <si>
    <t>Paynes Find Airport</t>
  </si>
  <si>
    <t>YQBE</t>
  </si>
  <si>
    <t>Quambone Royona Airport</t>
  </si>
  <si>
    <t>YQBK</t>
  </si>
  <si>
    <t>Quambatook Airport</t>
  </si>
  <si>
    <t>YQDG</t>
  </si>
  <si>
    <t>Quairading Airport</t>
  </si>
  <si>
    <t>YQDI</t>
  </si>
  <si>
    <t>Quirindi Airport</t>
  </si>
  <si>
    <t>UIR</t>
  </si>
  <si>
    <t>https://en.wikipedia.org/wiki/Quirindi_Airport</t>
  </si>
  <si>
    <t>YQJ</t>
  </si>
  <si>
    <t>April Point Seaplane Base</t>
  </si>
  <si>
    <t>Quadra Island</t>
  </si>
  <si>
    <t>YQLP</t>
  </si>
  <si>
    <t>Quilpie Airport</t>
  </si>
  <si>
    <t>ULP</t>
  </si>
  <si>
    <t>https://en.wikipedia.org/wiki/Quilpie_Airport</t>
  </si>
  <si>
    <t>YQNS</t>
  </si>
  <si>
    <t>UEE</t>
  </si>
  <si>
    <t>YQON</t>
  </si>
  <si>
    <t>Quondong Airport</t>
  </si>
  <si>
    <t>Quondong</t>
  </si>
  <si>
    <t>YQNDG</t>
  </si>
  <si>
    <t>YQRN</t>
  </si>
  <si>
    <t>Quorn Airport</t>
  </si>
  <si>
    <t>YQUA</t>
  </si>
  <si>
    <t>Quarry2 Airport</t>
  </si>
  <si>
    <t>YQUE</t>
  </si>
  <si>
    <t>Questa Park Airport</t>
  </si>
  <si>
    <t>YRAG</t>
  </si>
  <si>
    <t>Raglan Airport</t>
  </si>
  <si>
    <t>YRAM</t>
  </si>
  <si>
    <t>Raymore Homestead Airport</t>
  </si>
  <si>
    <t>YRAT</t>
  </si>
  <si>
    <t>Abrolhos Rat Island</t>
  </si>
  <si>
    <t>YRAV</t>
  </si>
  <si>
    <t>YRAW</t>
  </si>
  <si>
    <t>Rawlinna Airport</t>
  </si>
  <si>
    <t>YRBB</t>
  </si>
  <si>
    <t>Rainbow Beach Airport</t>
  </si>
  <si>
    <t>YRBC</t>
  </si>
  <si>
    <t>Royal Brisbane Hospital Helipad Charlie</t>
  </si>
  <si>
    <t>YRBE</t>
  </si>
  <si>
    <t>Robe</t>
  </si>
  <si>
    <t>http://www.council.robe.sa.gov.au/site/page.cfm?u=272</t>
  </si>
  <si>
    <t>YRBH</t>
  </si>
  <si>
    <t>Royal Brisbane Hospital Helipad Alpha</t>
  </si>
  <si>
    <t>YRBK</t>
  </si>
  <si>
    <t>Robertson Barracks Heliport</t>
  </si>
  <si>
    <t>Holtze</t>
  </si>
  <si>
    <t>YRBM</t>
  </si>
  <si>
    <t>Redbank Mine Airport</t>
  </si>
  <si>
    <t>YRBN</t>
  </si>
  <si>
    <t>Robertson Airstrip</t>
  </si>
  <si>
    <t>Carrington Falls</t>
  </si>
  <si>
    <t>YRBR</t>
  </si>
  <si>
    <t>RRV</t>
  </si>
  <si>
    <t>YRBT</t>
  </si>
  <si>
    <t>Rabbit Flat Airport</t>
  </si>
  <si>
    <t>YRBW</t>
  </si>
  <si>
    <t>Refuge Cove Seaplane Base</t>
  </si>
  <si>
    <t>Desolation Sound</t>
  </si>
  <si>
    <t>YRCD</t>
  </si>
  <si>
    <t>Rochedale Helipad</t>
  </si>
  <si>
    <t>Rocklea</t>
  </si>
  <si>
    <t>YRD</t>
  </si>
  <si>
    <t>Dean River Airport</t>
  </si>
  <si>
    <t>YRDA</t>
  </si>
  <si>
    <t>Yardea Airport</t>
  </si>
  <si>
    <t>YRDM</t>
  </si>
  <si>
    <t>Redmont Airport</t>
  </si>
  <si>
    <t>YRDS</t>
  </si>
  <si>
    <t>Richmond Downs Airfield</t>
  </si>
  <si>
    <t>YRDY</t>
  </si>
  <si>
    <t>Reedys Airport</t>
  </si>
  <si>
    <t>YRED</t>
  </si>
  <si>
    <t>https://en.wikipedia.org/wiki/Redcliffe_Airport_(Australia)</t>
  </si>
  <si>
    <t>YREN</t>
  </si>
  <si>
    <t>Renmark Airport</t>
  </si>
  <si>
    <t>YRHL</t>
  </si>
  <si>
    <t>Red Hill Station Airport</t>
  </si>
  <si>
    <t>YRHO</t>
  </si>
  <si>
    <t>Royal Childrens Hospital Helipad</t>
  </si>
  <si>
    <t>YRID</t>
  </si>
  <si>
    <t>Riddell</t>
  </si>
  <si>
    <t>http://www.riddellairfield.com.au/</t>
  </si>
  <si>
    <t>YRKE</t>
  </si>
  <si>
    <t>Kuruc-A-Ruc South Airport</t>
  </si>
  <si>
    <t>Rokewood</t>
  </si>
  <si>
    <t>YRKS</t>
  </si>
  <si>
    <t>Rocklands Airport</t>
  </si>
  <si>
    <t>YRLE</t>
  </si>
  <si>
    <t>Rocklea Airport</t>
  </si>
  <si>
    <t>YRLH</t>
  </si>
  <si>
    <t>Riversleigh Airport</t>
  </si>
  <si>
    <t>Riversleigh</t>
  </si>
  <si>
    <t>YRLL</t>
  </si>
  <si>
    <t>Rolleston Airport</t>
  </si>
  <si>
    <t>YRLO</t>
  </si>
  <si>
    <t>Rollo's Aerodrome</t>
  </si>
  <si>
    <t>Pallamana</t>
  </si>
  <si>
    <t>YRMD</t>
  </si>
  <si>
    <t>https://en.wikipedia.org/wiki/Richmond_Airport</t>
  </si>
  <si>
    <t>RAAF Base Richmond</t>
  </si>
  <si>
    <t>YRMH</t>
  </si>
  <si>
    <t>Royal Melbourne Hospital Helipad</t>
  </si>
  <si>
    <t>YRNG</t>
  </si>
  <si>
    <t>Ramingining Airport</t>
  </si>
  <si>
    <t>https://en.wikipedia.org/wiki/Ramingining_Airport</t>
  </si>
  <si>
    <t>YRNW</t>
  </si>
  <si>
    <t>Ringwood Airport</t>
  </si>
  <si>
    <t>YROB</t>
  </si>
  <si>
    <t>Robinhood Airport</t>
  </si>
  <si>
    <t>YROE</t>
  </si>
  <si>
    <t>Roebourne Airport</t>
  </si>
  <si>
    <t>Roebourne</t>
  </si>
  <si>
    <t>RBU</t>
  </si>
  <si>
    <t>YROI</t>
  </si>
  <si>
    <t>Robinvale Airport</t>
  </si>
  <si>
    <t>Robinvale</t>
  </si>
  <si>
    <t>RBC</t>
  </si>
  <si>
    <t>YROK</t>
  </si>
  <si>
    <t>Rocky River Airport</t>
  </si>
  <si>
    <t>YROM</t>
  </si>
  <si>
    <t>Roma Airport</t>
  </si>
  <si>
    <t>https://en.wikipedia.org/wiki/Roma_Airport</t>
  </si>
  <si>
    <t>YROT</t>
  </si>
  <si>
    <t>Rothsay Mine Airport</t>
  </si>
  <si>
    <t>YROV</t>
  </si>
  <si>
    <t>YRRB</t>
  </si>
  <si>
    <t>Roper Bar Airport</t>
  </si>
  <si>
    <t>Roper Bar</t>
  </si>
  <si>
    <t>YRRG</t>
  </si>
  <si>
    <t>Rhodes Ridge Airport</t>
  </si>
  <si>
    <t>YRRR</t>
  </si>
  <si>
    <t>Raymangirr Airport</t>
  </si>
  <si>
    <t>YRSB</t>
  </si>
  <si>
    <t>Roseberth Airport</t>
  </si>
  <si>
    <t>RSB</t>
  </si>
  <si>
    <t>YRSH</t>
  </si>
  <si>
    <t>Rosehill Heliport Airport</t>
  </si>
  <si>
    <t>YRSK</t>
  </si>
  <si>
    <t>Ringer Soak Airport</t>
  </si>
  <si>
    <t>YRST</t>
  </si>
  <si>
    <t>Rostella Airport</t>
  </si>
  <si>
    <t>YRSV</t>
  </si>
  <si>
    <t>Rosevale Resort Airport</t>
  </si>
  <si>
    <t>YRSY</t>
  </si>
  <si>
    <t>Romsey Airport</t>
  </si>
  <si>
    <t>Romsey</t>
  </si>
  <si>
    <t>YRTI</t>
  </si>
  <si>
    <t>Rottnest Island Airport</t>
  </si>
  <si>
    <t>https://en.wikipedia.org/wiki/Rottnest_Island_Airport</t>
  </si>
  <si>
    <t>YRTP</t>
  </si>
  <si>
    <t>Rutland Plains Airport</t>
  </si>
  <si>
    <t>RTP</t>
  </si>
  <si>
    <t>YRUD</t>
  </si>
  <si>
    <t>Rudal River Airport</t>
  </si>
  <si>
    <t>YRVE</t>
  </si>
  <si>
    <t>Riveren Airport</t>
  </si>
  <si>
    <t>YRWA</t>
  </si>
  <si>
    <t>Rawlinna Station Airport</t>
  </si>
  <si>
    <t>YRWF</t>
  </si>
  <si>
    <t>Rowland Flat Airstrip</t>
  </si>
  <si>
    <t>YRWH</t>
  </si>
  <si>
    <t>Ravensworth Airport</t>
  </si>
  <si>
    <t>YRXB</t>
  </si>
  <si>
    <t>Roxby Downs Station Airport</t>
  </si>
  <si>
    <t>YRYH</t>
  </si>
  <si>
    <t>Roy Hill Station Airport</t>
  </si>
  <si>
    <t>RHL</t>
  </si>
  <si>
    <t>YRYK</t>
  </si>
  <si>
    <t>Rawnsley Park Airport</t>
  </si>
  <si>
    <t>YRYL</t>
  </si>
  <si>
    <t>Rylstone Aerodrome</t>
  </si>
  <si>
    <t>Rylstone</t>
  </si>
  <si>
    <t>YRYP</t>
  </si>
  <si>
    <t>Rayner Place Heliport</t>
  </si>
  <si>
    <t>Yass</t>
  </si>
  <si>
    <t>YSAH</t>
  </si>
  <si>
    <t>Sandhill Airport</t>
  </si>
  <si>
    <t>YSAI</t>
  </si>
  <si>
    <t>Saipem Airport</t>
  </si>
  <si>
    <t>YSAN</t>
  </si>
  <si>
    <t>Sandstone Airport</t>
  </si>
  <si>
    <t>NDS</t>
  </si>
  <si>
    <t>YSAR</t>
  </si>
  <si>
    <t>Mount Sarah Airport</t>
  </si>
  <si>
    <t>YSAW</t>
  </si>
  <si>
    <t>Sawfish Camp Airport</t>
  </si>
  <si>
    <t>YSBG</t>
  </si>
  <si>
    <t>Strathbogie Airport</t>
  </si>
  <si>
    <t>YSBK</t>
  </si>
  <si>
    <t>Sydney Bankstown Airport</t>
  </si>
  <si>
    <t>BWU</t>
  </si>
  <si>
    <t>https://en.wikipedia.org/wiki/Bankstown_Airport</t>
  </si>
  <si>
    <t>YSBO</t>
  </si>
  <si>
    <t>Stanbroke Airport</t>
  </si>
  <si>
    <t>YSCA</t>
  </si>
  <si>
    <t>Scotia Sanctuary Airport</t>
  </si>
  <si>
    <t>YSCB</t>
  </si>
  <si>
    <t>Canberra International Airport</t>
  </si>
  <si>
    <t>https://en.wikipedia.org/wiki/Canberra_International_Airport</t>
  </si>
  <si>
    <t>RAAF Base Fairbairn</t>
  </si>
  <si>
    <t>YSCD</t>
  </si>
  <si>
    <t>Carosue Dam Airport</t>
  </si>
  <si>
    <t>WCD</t>
  </si>
  <si>
    <t>YSCN</t>
  </si>
  <si>
    <t>Camden Airport</t>
  </si>
  <si>
    <t>Cobbitty</t>
  </si>
  <si>
    <t>https://en.wikipedia.org/wiki/Camden_Airport</t>
  </si>
  <si>
    <t>YSCO</t>
  </si>
  <si>
    <t>Scone Airport</t>
  </si>
  <si>
    <t>NSO</t>
  </si>
  <si>
    <t>https://en.wikipedia.org/wiki/Scone_Airport</t>
  </si>
  <si>
    <t>YSCR</t>
  </si>
  <si>
    <t>SQC</t>
  </si>
  <si>
    <t>YSDL</t>
  </si>
  <si>
    <t>Sudley Airport</t>
  </si>
  <si>
    <t>YSDN</t>
  </si>
  <si>
    <t>Soudan Station Airport</t>
  </si>
  <si>
    <t>YSDU</t>
  </si>
  <si>
    <t>Dubbo City Regional Airport</t>
  </si>
  <si>
    <t>Dubbo</t>
  </si>
  <si>
    <t>DBO</t>
  </si>
  <si>
    <t>http://www.dubbo.nsw.gov.au/BusinessandIndustry/DubboCityRegionalAirport.html</t>
  </si>
  <si>
    <t>https://en.wikipedia.org/wiki/Dubbo_Airport</t>
  </si>
  <si>
    <t>YSDW</t>
  </si>
  <si>
    <t>Strathdownie Airport</t>
  </si>
  <si>
    <t>YSEA</t>
  </si>
  <si>
    <t>Sedan Airfield</t>
  </si>
  <si>
    <t>YSEN</t>
  </si>
  <si>
    <t>Serpentine Airport</t>
  </si>
  <si>
    <t>http://www.sabc.org.au</t>
  </si>
  <si>
    <t>YSFG</t>
  </si>
  <si>
    <t>Stonefield Gliding</t>
  </si>
  <si>
    <t>https://www.augc.org.au/</t>
  </si>
  <si>
    <t>YSFI</t>
  </si>
  <si>
    <t>Sandfire Airport</t>
  </si>
  <si>
    <t>YSFY</t>
  </si>
  <si>
    <t>Sandfly Airport</t>
  </si>
  <si>
    <t>YSGD</t>
  </si>
  <si>
    <t>Strathgordon Airport</t>
  </si>
  <si>
    <t>YSGE</t>
  </si>
  <si>
    <t>SGO</t>
  </si>
  <si>
    <t>https://en.wikipedia.org/wiki/Saint_George_Airport</t>
  </si>
  <si>
    <t>YSGR</t>
  </si>
  <si>
    <t>South Grafton Airport</t>
  </si>
  <si>
    <t>YSGT</t>
  </si>
  <si>
    <t>SIX</t>
  </si>
  <si>
    <t>YSGW</t>
  </si>
  <si>
    <t>South Galway Airport</t>
  </si>
  <si>
    <t>ZGL</t>
  </si>
  <si>
    <t>YSHG</t>
  </si>
  <si>
    <t>Shay Gap Airport</t>
  </si>
  <si>
    <t>Shay Gap</t>
  </si>
  <si>
    <t>SGP</t>
  </si>
  <si>
    <t>YSHK</t>
  </si>
  <si>
    <t>Shark Bay Airport</t>
  </si>
  <si>
    <t>MJK</t>
  </si>
  <si>
    <t>https://en.wikipedia.org/wiki/Shark_Bay_Airport</t>
  </si>
  <si>
    <t>Monkey Mia Airport</t>
  </si>
  <si>
    <t>YSHL</t>
  </si>
  <si>
    <t>Shellharbour Airport</t>
  </si>
  <si>
    <t>Albion Park Rail</t>
  </si>
  <si>
    <t>https://en.wikipedia.org/wiki/Wollongong_Airport</t>
  </si>
  <si>
    <t>YWOL, RAAF Albion Park, Illawarra Regional Airport, Albion Park Aerodrome, Wollongong Airport</t>
  </si>
  <si>
    <t>YSHN</t>
  </si>
  <si>
    <t>Shannon River Airport</t>
  </si>
  <si>
    <t>YSHR</t>
  </si>
  <si>
    <t>Shute Harbour/Whitsunday Airport</t>
  </si>
  <si>
    <t>Shute Harbour</t>
  </si>
  <si>
    <t>WSY</t>
  </si>
  <si>
    <t>https://www.whitsundayairport.com.au/</t>
  </si>
  <si>
    <t>https://en.wikipedia.org/wiki/Whitsunday_Airport</t>
  </si>
  <si>
    <t>YSHT</t>
  </si>
  <si>
    <t>Shepparton Airport</t>
  </si>
  <si>
    <t>SHT</t>
  </si>
  <si>
    <t>https://en.wikipedia.org/wiki/Shepparton_Airport</t>
  </si>
  <si>
    <t>YSHW</t>
  </si>
  <si>
    <t>Holsworthy (Military) Airport</t>
  </si>
  <si>
    <t>YSIA</t>
  </si>
  <si>
    <t>Siam Airport</t>
  </si>
  <si>
    <t>Siam</t>
  </si>
  <si>
    <t>YSII</t>
  </si>
  <si>
    <t>Saibai Island Airport</t>
  </si>
  <si>
    <t>Saibai Island</t>
  </si>
  <si>
    <t>https://en.wikipedia.org/wiki/Saibai_Island_Airport</t>
  </si>
  <si>
    <t>YSLE</t>
  </si>
  <si>
    <t>St Leonards Airfield</t>
  </si>
  <si>
    <t>YSLG</t>
  </si>
  <si>
    <t>Silent Grove Airport</t>
  </si>
  <si>
    <t>YSLK</t>
  </si>
  <si>
    <t>Sea Lake Airport</t>
  </si>
  <si>
    <t>YSLN</t>
  </si>
  <si>
    <t>Strathleven Airport</t>
  </si>
  <si>
    <t>YSLT</t>
  </si>
  <si>
    <t>Sale Airport</t>
  </si>
  <si>
    <t>Sale</t>
  </si>
  <si>
    <t>YSLT, YSLT</t>
  </si>
  <si>
    <t>YSLV</t>
  </si>
  <si>
    <t>Sylvania Homestead Airport</t>
  </si>
  <si>
    <t>YSMB</t>
  </si>
  <si>
    <t>Somersby Airstrip</t>
  </si>
  <si>
    <t>Gosford</t>
  </si>
  <si>
    <t>GOS</t>
  </si>
  <si>
    <t>https://en.wikipedia.org/wiki/Somersby_Airfield</t>
  </si>
  <si>
    <t>YSMI</t>
  </si>
  <si>
    <t>Smithton Airport</t>
  </si>
  <si>
    <t>https://en.wikipedia.org/wiki/Smithton_Airport</t>
  </si>
  <si>
    <t>YSML</t>
  </si>
  <si>
    <t>South Molle Island Helipad</t>
  </si>
  <si>
    <t>South Molle Island Resort</t>
  </si>
  <si>
    <t>SOI</t>
  </si>
  <si>
    <t>YSMP</t>
  </si>
  <si>
    <t>Smith Point Airport</t>
  </si>
  <si>
    <t>SHU</t>
  </si>
  <si>
    <t>YSMR</t>
  </si>
  <si>
    <t>Strathmore Airport</t>
  </si>
  <si>
    <t>YSMY</t>
  </si>
  <si>
    <t>Strathmay Airport</t>
  </si>
  <si>
    <t>YSNB</t>
  </si>
  <si>
    <t>Snake Bay Airport</t>
  </si>
  <si>
    <t>YSNK</t>
  </si>
  <si>
    <t>SNB</t>
  </si>
  <si>
    <t>https://en.wikipedia.org/wiki/Snake_Bay_Airport</t>
  </si>
  <si>
    <t>YSNB, Austin Strip, RAAF Melville Island</t>
  </si>
  <si>
    <t>YSNC</t>
  </si>
  <si>
    <t>Sinclair Airport</t>
  </si>
  <si>
    <t>YSNF</t>
  </si>
  <si>
    <t>Norfolk Island International Airport</t>
  </si>
  <si>
    <t>NF</t>
  </si>
  <si>
    <t>NF-U-A</t>
  </si>
  <si>
    <t>Burnt Pine</t>
  </si>
  <si>
    <t>NLK</t>
  </si>
  <si>
    <t>http://www.airport.gov.nf/</t>
  </si>
  <si>
    <t>https://en.wikipedia.org/wiki/Norfolk_Island_Airport</t>
  </si>
  <si>
    <t>YSNT</t>
  </si>
  <si>
    <t>Snowtown Airport</t>
  </si>
  <si>
    <t>YSNW</t>
  </si>
  <si>
    <t>Naval Air Station Nowra - HMAS Albatross</t>
  </si>
  <si>
    <t>Nowra Hill</t>
  </si>
  <si>
    <t>https://www.navy.gov.au/establishments/hmas-albatross</t>
  </si>
  <si>
    <t>https://en.wikipedia.org/wiki/HMAS_Albatross_(air_station)</t>
  </si>
  <si>
    <t>YSOW</t>
  </si>
  <si>
    <t>Southwell Airport</t>
  </si>
  <si>
    <t>YSPE</t>
  </si>
  <si>
    <t>Stanthorpe Airport</t>
  </si>
  <si>
    <t>YSPF</t>
  </si>
  <si>
    <t>YSPI</t>
  </si>
  <si>
    <t>Springsure Airport</t>
  </si>
  <si>
    <t>YSPK</t>
  </si>
  <si>
    <t>YSPT</t>
  </si>
  <si>
    <t>Southport Airport</t>
  </si>
  <si>
    <t>SHQ</t>
  </si>
  <si>
    <t>YSPV</t>
  </si>
  <si>
    <t>KSV</t>
  </si>
  <si>
    <t>YSRD</t>
  </si>
  <si>
    <t>Sunrise Dam Airport</t>
  </si>
  <si>
    <t>YSRI</t>
  </si>
  <si>
    <t>XRH</t>
  </si>
  <si>
    <t>https://en.wikipedia.org/wiki/RAAF_Base_Richmond</t>
  </si>
  <si>
    <t>YSRN</t>
  </si>
  <si>
    <t>Strahan Airport</t>
  </si>
  <si>
    <t>SRN</t>
  </si>
  <si>
    <t>https://en.wikipedia.org/wiki/Strahan_Airport</t>
  </si>
  <si>
    <t>YSRT</t>
  </si>
  <si>
    <t>YSSY</t>
  </si>
  <si>
    <t>Sydney Kingsford Smith International Airport</t>
  </si>
  <si>
    <t>SYD</t>
  </si>
  <si>
    <t>http://www.sydneyairport.com.au/</t>
  </si>
  <si>
    <t>https://en.wikipedia.org/wiki/Kingsford_Smith_International_Airport</t>
  </si>
  <si>
    <t>RAAF Station Mascot</t>
  </si>
  <si>
    <t>YSTA</t>
  </si>
  <si>
    <t>Saint Arnaud Airport</t>
  </si>
  <si>
    <t>YSTB</t>
  </si>
  <si>
    <t>Strathburn Airport</t>
  </si>
  <si>
    <t>Holroyd River</t>
  </si>
  <si>
    <t>YSTC</t>
  </si>
  <si>
    <t>Stuart Creek Airport</t>
  </si>
  <si>
    <t>Stuart Creek</t>
  </si>
  <si>
    <t>YSTH</t>
  </si>
  <si>
    <t>St Helens Airport</t>
  </si>
  <si>
    <t>https://en.wikipedia.org/wiki/St_Helens_Airport</t>
  </si>
  <si>
    <t>YSTI</t>
  </si>
  <si>
    <t>Stephens Island Seaplane Base</t>
  </si>
  <si>
    <t>Stephens Island</t>
  </si>
  <si>
    <t>Ugar Island, Hogar Island</t>
  </si>
  <si>
    <t>YSTO</t>
  </si>
  <si>
    <t>Stonehenge</t>
  </si>
  <si>
    <t>YSTR</t>
  </si>
  <si>
    <t>Strathearn Airport</t>
  </si>
  <si>
    <t>YSTT</t>
  </si>
  <si>
    <t>YSTW</t>
  </si>
  <si>
    <t>Tamworth Airport</t>
  </si>
  <si>
    <t>Tamworth</t>
  </si>
  <si>
    <t>TMW</t>
  </si>
  <si>
    <t>http://www.tamworth.nsw.gov.au/Council/Council-Enterprises-and-Venues/Tamworth-Regional-Airport/Tamworth-Regional-Airport/defaul</t>
  </si>
  <si>
    <t>https://en.wikipedia.org/wiki/Tamworth_Airport</t>
  </si>
  <si>
    <t>YSUJ</t>
  </si>
  <si>
    <t>Supplejack Downs Airport</t>
  </si>
  <si>
    <t>YSUM</t>
  </si>
  <si>
    <t>Summerhill Road Helipad</t>
  </si>
  <si>
    <t>YSVH</t>
  </si>
  <si>
    <t>Silver Hills Airport</t>
  </si>
  <si>
    <t>YSVN</t>
  </si>
  <si>
    <t>Strathaven Airport</t>
  </si>
  <si>
    <t>YSVP</t>
  </si>
  <si>
    <t>Silver Plains Airport</t>
  </si>
  <si>
    <t>Silver Plains</t>
  </si>
  <si>
    <t>SSP</t>
  </si>
  <si>
    <t>YSWA</t>
  </si>
  <si>
    <t>YSWE</t>
  </si>
  <si>
    <t>Sweers Island Resort Airport</t>
  </si>
  <si>
    <t>Sweers Island</t>
  </si>
  <si>
    <t>YSWG</t>
  </si>
  <si>
    <t>Wagga Wagga City Airport</t>
  </si>
  <si>
    <t>Wagga Wagga</t>
  </si>
  <si>
    <t>WGA</t>
  </si>
  <si>
    <t>http://www.wagga.nsw.gov.au/www/html/271-airport.asp</t>
  </si>
  <si>
    <t>https://en.wikipedia.org/wiki/Wagga_Wagga_Airport</t>
  </si>
  <si>
    <t>RAAF Base Wagga</t>
  </si>
  <si>
    <t>YSWH</t>
  </si>
  <si>
    <t>Swan Hill Airport</t>
  </si>
  <si>
    <t>SWH</t>
  </si>
  <si>
    <t>https://en.wikipedia.org/wiki/Swan_Hill_Airport</t>
  </si>
  <si>
    <t>YSWI</t>
  </si>
  <si>
    <t>Swan Island</t>
  </si>
  <si>
    <t>YSWK</t>
  </si>
  <si>
    <t>South West Rocks Airport</t>
  </si>
  <si>
    <t>South West Rocks</t>
  </si>
  <si>
    <t>YSWL</t>
  </si>
  <si>
    <t>Stawell Airport</t>
  </si>
  <si>
    <t>SWC</t>
  </si>
  <si>
    <t>https://en.wikipedia.org/wiki/Stawell_Airport</t>
  </si>
  <si>
    <t>YSYN</t>
  </si>
  <si>
    <t>Strathalbyn Airport</t>
  </si>
  <si>
    <t>YTAA</t>
  </si>
  <si>
    <t>XTR</t>
  </si>
  <si>
    <t>YTAB</t>
  </si>
  <si>
    <t>Tableland Homestead Airport</t>
  </si>
  <si>
    <t>YTAD</t>
  </si>
  <si>
    <t>Tandou Lake Airport</t>
  </si>
  <si>
    <t>YTAM</t>
  </si>
  <si>
    <t>Taroom Airport</t>
  </si>
  <si>
    <t>XTO</t>
  </si>
  <si>
    <t>YTAN</t>
  </si>
  <si>
    <t>Tanami Downs Airport</t>
  </si>
  <si>
    <t>YTAR</t>
  </si>
  <si>
    <t>Tarcoola Airport</t>
  </si>
  <si>
    <t>https://en.wikipedia.org/wiki/Tarcoola_Airport</t>
  </si>
  <si>
    <t>YTBB</t>
  </si>
  <si>
    <t>Tumby Bay Airport</t>
  </si>
  <si>
    <t>YTBF</t>
  </si>
  <si>
    <t>Pattaya Airpark</t>
  </si>
  <si>
    <t>VTBF</t>
  </si>
  <si>
    <t>https://en.wikipedia.org/wiki/Pattaya_Airpark</t>
  </si>
  <si>
    <t>YTBG</t>
  </si>
  <si>
    <t>Talbingo Airport</t>
  </si>
  <si>
    <t>YTBR</t>
  </si>
  <si>
    <t>Timber Creek Airport</t>
  </si>
  <si>
    <t>TBK</t>
  </si>
  <si>
    <t>YTCF</t>
  </si>
  <si>
    <t>Tracies Field</t>
  </si>
  <si>
    <t>YTCK</t>
  </si>
  <si>
    <t>Torrens Creek Airport</t>
  </si>
  <si>
    <t>YTCY</t>
  </si>
  <si>
    <t>Tarcoonyinna Airport</t>
  </si>
  <si>
    <t>YTDL</t>
  </si>
  <si>
    <t>Tidal River Airport</t>
  </si>
  <si>
    <t>YTDM</t>
  </si>
  <si>
    <t>Todmorden Airport</t>
  </si>
  <si>
    <t>YTDN</t>
  </si>
  <si>
    <t>Tooradin Airport</t>
  </si>
  <si>
    <t>YTDR</t>
  </si>
  <si>
    <t>Theodore Airport</t>
  </si>
  <si>
    <t>TDR</t>
  </si>
  <si>
    <t>YTEC</t>
  </si>
  <si>
    <t>Tenneco Station Three Airport</t>
  </si>
  <si>
    <t>YTEE</t>
  </si>
  <si>
    <t>Trepell Airport</t>
  </si>
  <si>
    <t>Trepell</t>
  </si>
  <si>
    <t>TQP</t>
  </si>
  <si>
    <t>https://en.wikipedia.org/wiki/Trepell_Airport</t>
  </si>
  <si>
    <t>YTEF</t>
  </si>
  <si>
    <t>Telfer Airport</t>
  </si>
  <si>
    <t>TEF</t>
  </si>
  <si>
    <t>YTEK</t>
  </si>
  <si>
    <t>Sikorsky Helitech Heliport</t>
  </si>
  <si>
    <t>Pinkenba - Brisbane</t>
  </si>
  <si>
    <t>YTEM</t>
  </si>
  <si>
    <t>Temora Airport</t>
  </si>
  <si>
    <t>Temora</t>
  </si>
  <si>
    <t>TEM</t>
  </si>
  <si>
    <t>https://www.temora.nsw.gov.au/Council-Facilities/Airpark-and-Aerodrome</t>
  </si>
  <si>
    <t>https://en.wikipedia.org/wiki/Temora_Airport</t>
  </si>
  <si>
    <t>YTEN</t>
  </si>
  <si>
    <t>Tenneco Station Five Airport</t>
  </si>
  <si>
    <t>YTFA</t>
  </si>
  <si>
    <t>Truro Flat Airpark</t>
  </si>
  <si>
    <t>Truro Flat</t>
  </si>
  <si>
    <t>YTFD</t>
  </si>
  <si>
    <t>Tenterfield Airport</t>
  </si>
  <si>
    <t>Tenterfield</t>
  </si>
  <si>
    <t>YTGA</t>
  </si>
  <si>
    <t>Tangalooma Airport</t>
  </si>
  <si>
    <t>Cowan Cowan</t>
  </si>
  <si>
    <t>YTGG</t>
  </si>
  <si>
    <t>Taggerty Airport</t>
  </si>
  <si>
    <t>YTGI</t>
  </si>
  <si>
    <t>Trangie Airport</t>
  </si>
  <si>
    <t>YTGM</t>
  </si>
  <si>
    <t>Thargomindah Airport</t>
  </si>
  <si>
    <t>XTG</t>
  </si>
  <si>
    <t>https://en.wikipedia.org/wiki/Thargomindah_Airport</t>
  </si>
  <si>
    <t>YTGT</t>
  </si>
  <si>
    <t>The Granites Airport</t>
  </si>
  <si>
    <t>The Granites Gold Mine</t>
  </si>
  <si>
    <t>GTS</t>
  </si>
  <si>
    <t>https://en.wikipedia.org/wiki/The_Granites_Airport</t>
  </si>
  <si>
    <t>YTGV</t>
  </si>
  <si>
    <t>The Grove Airport</t>
  </si>
  <si>
    <t>YTHD</t>
  </si>
  <si>
    <t>Theda Station Airport</t>
  </si>
  <si>
    <t>TDN</t>
  </si>
  <si>
    <t>YTHI</t>
  </si>
  <si>
    <t>Thistle Island Airport</t>
  </si>
  <si>
    <t>Thistle Island</t>
  </si>
  <si>
    <t>YTHR</t>
  </si>
  <si>
    <t>Three Rivers Homestead Airport</t>
  </si>
  <si>
    <t>YTHS</t>
  </si>
  <si>
    <t>Three Springs Airport</t>
  </si>
  <si>
    <t>YTHV</t>
  </si>
  <si>
    <t>Thevenard Island Airport</t>
  </si>
  <si>
    <t>YTHY</t>
  </si>
  <si>
    <t>Thylungra Airport</t>
  </si>
  <si>
    <t>TYG</t>
  </si>
  <si>
    <t>YTIB</t>
  </si>
  <si>
    <t>Tibooburra Airport</t>
  </si>
  <si>
    <t>TYB</t>
  </si>
  <si>
    <t>https://en.wikipedia.org/wiki/Tibooburra_Airport</t>
  </si>
  <si>
    <t>YTII</t>
  </si>
  <si>
    <t>YTIN</t>
  </si>
  <si>
    <t>Tintinara Airport</t>
  </si>
  <si>
    <t>YTIT</t>
  </si>
  <si>
    <t>Ti Tree Airport</t>
  </si>
  <si>
    <t>YTJI</t>
  </si>
  <si>
    <t>Tjirrkarli Airport</t>
  </si>
  <si>
    <t>Gibson Desert South</t>
  </si>
  <si>
    <t>YTJU</t>
  </si>
  <si>
    <t>Tjuntjuntjarra Airport</t>
  </si>
  <si>
    <t>YTKS</t>
  </si>
  <si>
    <t>Toorak Research Station Airport</t>
  </si>
  <si>
    <t>YTKY</t>
  </si>
  <si>
    <t>Turkey Creek</t>
  </si>
  <si>
    <t>TKY</t>
  </si>
  <si>
    <t>YTLG</t>
  </si>
  <si>
    <t>Taralga Grathawa Airport</t>
  </si>
  <si>
    <t>YTLL</t>
  </si>
  <si>
    <t>Tullamore Airport</t>
  </si>
  <si>
    <t>YTLP</t>
  </si>
  <si>
    <t>Tilpa Airport</t>
  </si>
  <si>
    <t>YTLT</t>
  </si>
  <si>
    <t>Tarlton Downs Airport</t>
  </si>
  <si>
    <t>YTMB</t>
  </si>
  <si>
    <t>YTML</t>
  </si>
  <si>
    <t>Tamala Airport</t>
  </si>
  <si>
    <t>Shark Bay</t>
  </si>
  <si>
    <t>YTMN</t>
  </si>
  <si>
    <t>Tanami Airport</t>
  </si>
  <si>
    <t>YTMO</t>
  </si>
  <si>
    <t>The Monument Airport</t>
  </si>
  <si>
    <t>Phosphate Hill</t>
  </si>
  <si>
    <t>PHQ</t>
  </si>
  <si>
    <t>https://en.wikipedia.org/wiki/The_Monument_Airport</t>
  </si>
  <si>
    <t>Phosphate Hill Airport</t>
  </si>
  <si>
    <t>YTMS</t>
  </si>
  <si>
    <t>Tambar Springs Airport</t>
  </si>
  <si>
    <t>YTMU</t>
  </si>
  <si>
    <t>Tumut Airport</t>
  </si>
  <si>
    <t>http://www.tumutaeroclub.org.au/content/information.html</t>
  </si>
  <si>
    <t>https://en.wikipedia.org/wiki/Tumut_Airport</t>
  </si>
  <si>
    <t>YTMY</t>
  </si>
  <si>
    <t>Tobermorey Airport</t>
  </si>
  <si>
    <t>Tobermorey</t>
  </si>
  <si>
    <t>TYP</t>
  </si>
  <si>
    <t>YTNB</t>
  </si>
  <si>
    <t>Tanbar Airport</t>
  </si>
  <si>
    <t>Tanbar Station</t>
  </si>
  <si>
    <t>TXR</t>
  </si>
  <si>
    <t>YTNE</t>
  </si>
  <si>
    <t>Tenneco Station One Airport</t>
  </si>
  <si>
    <t>YTNG</t>
  </si>
  <si>
    <t>Thangool Airport</t>
  </si>
  <si>
    <t>THG</t>
  </si>
  <si>
    <t>https://en.wikipedia.org/wiki/Thangool_Airport</t>
  </si>
  <si>
    <t>YTNK</t>
  </si>
  <si>
    <t>Tennant Creek Airport</t>
  </si>
  <si>
    <t>Tennant Creek</t>
  </si>
  <si>
    <t>TCA</t>
  </si>
  <si>
    <t>http://www.tennantcreekairport.com.au/</t>
  </si>
  <si>
    <t>https://en.wikipedia.org/wiki/Tennant_Creek_Airport</t>
  </si>
  <si>
    <t>YTNN</t>
  </si>
  <si>
    <t>Tenneco Station Four Airport</t>
  </si>
  <si>
    <t>YTNR</t>
  </si>
  <si>
    <t>Tanumbirini Airport</t>
  </si>
  <si>
    <t>YTNS</t>
  </si>
  <si>
    <t>Toliness Airport</t>
  </si>
  <si>
    <t>YTOA</t>
  </si>
  <si>
    <t>Toolachie Airport</t>
  </si>
  <si>
    <t>YTOB</t>
  </si>
  <si>
    <t>Toomba Airport</t>
  </si>
  <si>
    <t>YTOC</t>
  </si>
  <si>
    <t>Tocumwal Airport</t>
  </si>
  <si>
    <t>TCW</t>
  </si>
  <si>
    <t>https://en.wikipedia.org/wiki/RAAF_Station_Tocumwal</t>
  </si>
  <si>
    <t>RAAF Station Tocumwal</t>
  </si>
  <si>
    <t>YTOG</t>
  </si>
  <si>
    <t>Togo Station Airport</t>
  </si>
  <si>
    <t>YTOK</t>
  </si>
  <si>
    <t>Torres Park Homestead Airport</t>
  </si>
  <si>
    <t>YTOS</t>
  </si>
  <si>
    <t>Tenneco Station Two Airport</t>
  </si>
  <si>
    <t>YTOT</t>
  </si>
  <si>
    <t>Tottenham Airport</t>
  </si>
  <si>
    <t>YTPA</t>
  </si>
  <si>
    <t>Tipperary Airfield</t>
  </si>
  <si>
    <t>YTPE</t>
  </si>
  <si>
    <t>Tempe Downs Airport</t>
  </si>
  <si>
    <t>YTPK</t>
  </si>
  <si>
    <t>Turtle Park Airstrip</t>
  </si>
  <si>
    <t>YTQY</t>
  </si>
  <si>
    <t>Torquay Airport</t>
  </si>
  <si>
    <t>YTRA</t>
  </si>
  <si>
    <t>Tropicana Airport</t>
  </si>
  <si>
    <t>Tropicana Gold Mine</t>
  </si>
  <si>
    <t>YTRB</t>
  </si>
  <si>
    <t>Torrumbarry Airport</t>
  </si>
  <si>
    <t>YTRC</t>
  </si>
  <si>
    <t>Tarcombe Airport</t>
  </si>
  <si>
    <t>YTRE</t>
  </si>
  <si>
    <t>Taree Airport</t>
  </si>
  <si>
    <t>Taree</t>
  </si>
  <si>
    <t>https://en.wikipedia.org/wiki/Taree_Airport</t>
  </si>
  <si>
    <t>YTRK</t>
  </si>
  <si>
    <t>Turee Creek Airport</t>
  </si>
  <si>
    <t>YTSI</t>
  </si>
  <si>
    <t>Tasman Island Heliport</t>
  </si>
  <si>
    <t>Cape Pillar</t>
  </si>
  <si>
    <t>YTST</t>
  </si>
  <si>
    <t>Truscott-Mungalalu Airport</t>
  </si>
  <si>
    <t>Anjo Peninsula</t>
  </si>
  <si>
    <t>TTX</t>
  </si>
  <si>
    <t>https://en.wikipedia.org/wiki/Mungalalu_Truscott_Airbase</t>
  </si>
  <si>
    <t>YTTE</t>
  </si>
  <si>
    <t>YTTI</t>
  </si>
  <si>
    <t>Troughton Is Airport</t>
  </si>
  <si>
    <t>YTU</t>
  </si>
  <si>
    <t>Tasu Water Aerodrome</t>
  </si>
  <si>
    <t>Tasu</t>
  </si>
  <si>
    <t>https://en.wikipedia.org/wiki/Tasu_Water_Aerodrome</t>
  </si>
  <si>
    <t>YTU, YTU, AP4</t>
  </si>
  <si>
    <t>YTUA</t>
  </si>
  <si>
    <t>Triabunna Airport</t>
  </si>
  <si>
    <t>YTUC</t>
  </si>
  <si>
    <t>Tuckabiana Airport</t>
  </si>
  <si>
    <t>YTUG</t>
  </si>
  <si>
    <t>Trugananni Airport</t>
  </si>
  <si>
    <t>YTUN</t>
  </si>
  <si>
    <t>Tunbridge Airport</t>
  </si>
  <si>
    <t>https://www.soaringtasmania.org.au/</t>
  </si>
  <si>
    <t>YTUY</t>
  </si>
  <si>
    <t>Tully Airport</t>
  </si>
  <si>
    <t>YTVA</t>
  </si>
  <si>
    <t>Talavera Airport</t>
  </si>
  <si>
    <t>YTWB</t>
  </si>
  <si>
    <t>Toowoomba Airport</t>
  </si>
  <si>
    <t>TWB</t>
  </si>
  <si>
    <t>https://en.wikipedia.org/wiki/Victoria_River_Downs_Airport</t>
  </si>
  <si>
    <t>YTWE</t>
  </si>
  <si>
    <t>Trelawney Airport</t>
  </si>
  <si>
    <t>YTWH</t>
  </si>
  <si>
    <t>The Tweed Hospital Helipad</t>
  </si>
  <si>
    <t>Tweed Heads</t>
  </si>
  <si>
    <t>YTWN</t>
  </si>
  <si>
    <t>Tooraweenah Airport</t>
  </si>
  <si>
    <t>YTYA</t>
  </si>
  <si>
    <t>Tyabb Airport</t>
  </si>
  <si>
    <t>Tyabb</t>
  </si>
  <si>
    <t>http://www.pac.asn.au/</t>
  </si>
  <si>
    <t>YTYH</t>
  </si>
  <si>
    <t>Tyagarah Airport</t>
  </si>
  <si>
    <t>http://www.byron.nsw.gov.au/tyagarah-airfield</t>
  </si>
  <si>
    <t>YTYN</t>
  </si>
  <si>
    <t>Tieyon Airport</t>
  </si>
  <si>
    <t>YUCH</t>
  </si>
  <si>
    <t>Ucharonidge Airport</t>
  </si>
  <si>
    <t>Ucharonidge Station</t>
  </si>
  <si>
    <t>YUDA</t>
  </si>
  <si>
    <t>Undara Airport</t>
  </si>
  <si>
    <t>UDA</t>
  </si>
  <si>
    <t>YUDG</t>
  </si>
  <si>
    <t>Urandangi Airport</t>
  </si>
  <si>
    <t>YUDL</t>
  </si>
  <si>
    <t>Undilla Airport</t>
  </si>
  <si>
    <t>YUMB</t>
  </si>
  <si>
    <t>Umbeara Airport</t>
  </si>
  <si>
    <t>YUMU</t>
  </si>
  <si>
    <t>Umuwa Airport</t>
  </si>
  <si>
    <t>YUNY</t>
  </si>
  <si>
    <t>Cluny Airport</t>
  </si>
  <si>
    <t>CZY</t>
  </si>
  <si>
    <t>YUPG</t>
  </si>
  <si>
    <t>Urapunga Airport</t>
  </si>
  <si>
    <t>YUPH</t>
  </si>
  <si>
    <t>Upper Horton Wyl Airport</t>
  </si>
  <si>
    <t>Upper Horton</t>
  </si>
  <si>
    <t>YUSL</t>
  </si>
  <si>
    <t>Useless Loop Airport</t>
  </si>
  <si>
    <t>Useless Loop</t>
  </si>
  <si>
    <t>USL</t>
  </si>
  <si>
    <t>YUTA</t>
  </si>
  <si>
    <t>Barracouta Platform Helipad</t>
  </si>
  <si>
    <t>YUTP</t>
  </si>
  <si>
    <t>Utopia Airport</t>
  </si>
  <si>
    <t>YUTS</t>
  </si>
  <si>
    <t>Utopia Station Airport</t>
  </si>
  <si>
    <t>YVAF</t>
  </si>
  <si>
    <t>Valley Field Airport</t>
  </si>
  <si>
    <t>YVIV</t>
  </si>
  <si>
    <t>Mount Vivian Airport</t>
  </si>
  <si>
    <t>Mount Vivian</t>
  </si>
  <si>
    <t>YVLG</t>
  </si>
  <si>
    <t>Valley of Lagoons Airport</t>
  </si>
  <si>
    <t>YVNS</t>
  </si>
  <si>
    <t>Vaughan Springs Airport</t>
  </si>
  <si>
    <t>YVRD</t>
  </si>
  <si>
    <t>Victoria River Downs Airport</t>
  </si>
  <si>
    <t>VCD</t>
  </si>
  <si>
    <t>YVRS</t>
  </si>
  <si>
    <t>Vanrook Station Airport</t>
  </si>
  <si>
    <t>YVSH</t>
  </si>
  <si>
    <t>Vashon Head Airport</t>
  </si>
  <si>
    <t>YVVA</t>
  </si>
  <si>
    <t>Victoria Valley Airport</t>
  </si>
  <si>
    <t>YVVL</t>
  </si>
  <si>
    <t>Violet Vale Airport</t>
  </si>
  <si>
    <t>YWAB</t>
  </si>
  <si>
    <t>Waldburg Homestead Airport</t>
  </si>
  <si>
    <t>YWAC</t>
  </si>
  <si>
    <t>Wauchope Airport</t>
  </si>
  <si>
    <t>YWAG</t>
  </si>
  <si>
    <t>Wanaaring Airport</t>
  </si>
  <si>
    <t>YWAL</t>
  </si>
  <si>
    <t>Wallal Airport</t>
  </si>
  <si>
    <t>Wallal</t>
  </si>
  <si>
    <t>WLA</t>
  </si>
  <si>
    <t>YWAN</t>
  </si>
  <si>
    <t>Wallan Airport</t>
  </si>
  <si>
    <t>YWAN, YWAN</t>
  </si>
  <si>
    <t>YWAT</t>
  </si>
  <si>
    <t>Wattle Hills Airport</t>
  </si>
  <si>
    <t>YWAV</t>
  </si>
  <si>
    <t>Wave Hill Airport</t>
  </si>
  <si>
    <t>WAV</t>
  </si>
  <si>
    <t>YWAX</t>
  </si>
  <si>
    <t>Wanarn Airport</t>
  </si>
  <si>
    <t>Wanarn</t>
  </si>
  <si>
    <t>YWBH</t>
  </si>
  <si>
    <t>Wallabadah Airport</t>
  </si>
  <si>
    <t>YWBI</t>
  </si>
  <si>
    <t>Warrabri Airport</t>
  </si>
  <si>
    <t>YWBL</t>
  </si>
  <si>
    <t>Warrnambool Airport</t>
  </si>
  <si>
    <t>WMB</t>
  </si>
  <si>
    <t>https://en.wikipedia.org/wiki/Warrnambool_Airport</t>
  </si>
  <si>
    <t>YWBN</t>
  </si>
  <si>
    <t>Wedderburn Aerodrome</t>
  </si>
  <si>
    <t>https://en.wikipedia.org/wiki/Wedderburn_Airport</t>
  </si>
  <si>
    <t>YWBR</t>
  </si>
  <si>
    <t>Warburton Airport</t>
  </si>
  <si>
    <t>Warburton</t>
  </si>
  <si>
    <t>https://en.wikipedia.org/wiki/Warburton_Airport</t>
  </si>
  <si>
    <t>YWBS</t>
  </si>
  <si>
    <t>Warraber Island Airport</t>
  </si>
  <si>
    <t>Sue Islet</t>
  </si>
  <si>
    <t>https://en.wikipedia.org/wiki/Warraber_Island_Airport</t>
  </si>
  <si>
    <t>YWCA</t>
  </si>
  <si>
    <t>Wilcannia Airport</t>
  </si>
  <si>
    <t>WIO</t>
  </si>
  <si>
    <t>YWCH</t>
  </si>
  <si>
    <t>Walcha Airport</t>
  </si>
  <si>
    <t>WLC</t>
  </si>
  <si>
    <t>https://en.wikipedia.org/wiki/Walcha_Airport</t>
  </si>
  <si>
    <t>YWCK</t>
  </si>
  <si>
    <t>WAZ</t>
  </si>
  <si>
    <t>YWCM</t>
  </si>
  <si>
    <t>Wilson's Camp Airport</t>
  </si>
  <si>
    <t>YWDA</t>
  </si>
  <si>
    <t>Windarra Airport</t>
  </si>
  <si>
    <t>WND</t>
  </si>
  <si>
    <t>YWDC</t>
  </si>
  <si>
    <t>Wodgina Airport</t>
  </si>
  <si>
    <t>YWDG</t>
  </si>
  <si>
    <t>Windarling Airport</t>
  </si>
  <si>
    <t>Windarling Mine</t>
  </si>
  <si>
    <t>WRN</t>
  </si>
  <si>
    <t>https://en.wikipedia.org/wiki/Windarling_Airport</t>
  </si>
  <si>
    <t>YWDH</t>
  </si>
  <si>
    <t>Windorah Airport</t>
  </si>
  <si>
    <t>WNR</t>
  </si>
  <si>
    <t>https://en.wikipedia.org/wiki/Windorah_Airport</t>
  </si>
  <si>
    <t>YWDJ</t>
  </si>
  <si>
    <t>Windjana Grove Airport</t>
  </si>
  <si>
    <t>YWDL</t>
  </si>
  <si>
    <t>Wondoola Airport</t>
  </si>
  <si>
    <t>Wondoola</t>
  </si>
  <si>
    <t>WON</t>
  </si>
  <si>
    <t>YWDR</t>
  </si>
  <si>
    <t>Winderadeen ALA</t>
  </si>
  <si>
    <t>YWDR, YWDR</t>
  </si>
  <si>
    <t>YWDS</t>
  </si>
  <si>
    <t>Woodside Airstrip</t>
  </si>
  <si>
    <t>Woodside</t>
  </si>
  <si>
    <t>YWDT</t>
  </si>
  <si>
    <t>YWDV</t>
  </si>
  <si>
    <t>Mount Full Stop Airport</t>
  </si>
  <si>
    <t>Wando Vale</t>
  </si>
  <si>
    <t>MFL</t>
  </si>
  <si>
    <t>YWEC</t>
  </si>
  <si>
    <t>Wellclose Airport</t>
  </si>
  <si>
    <t>YWED</t>
  </si>
  <si>
    <t>Wedderburn Airport</t>
  </si>
  <si>
    <t>Nine Mile Airport, YWED</t>
  </si>
  <si>
    <t>YWEE</t>
  </si>
  <si>
    <t>Wooleen Homestead Airport</t>
  </si>
  <si>
    <t>YWEL</t>
  </si>
  <si>
    <t>Wellington Airport</t>
  </si>
  <si>
    <t>YWEO</t>
  </si>
  <si>
    <t>Wertaloona Airport</t>
  </si>
  <si>
    <t>YWER</t>
  </si>
  <si>
    <t>Wernadinga Airport</t>
  </si>
  <si>
    <t>YWEX</t>
  </si>
  <si>
    <t>Well 33 Airport</t>
  </si>
  <si>
    <t>YWFD</t>
  </si>
  <si>
    <t>Western Field Airport</t>
  </si>
  <si>
    <t>YWGA</t>
  </si>
  <si>
    <t>Port Hedland/Wodgina Airport</t>
  </si>
  <si>
    <t>Wodgina</t>
  </si>
  <si>
    <t>YWGI</t>
  </si>
  <si>
    <t>Wedge Island Airstrip</t>
  </si>
  <si>
    <t>YWGM</t>
  </si>
  <si>
    <t>White Gum Air Park</t>
  </si>
  <si>
    <t>http://www.ywgm.com.au/</t>
  </si>
  <si>
    <t>Whitegum, WhiteGum Farm, White Gum, White Gum Air Park, Hangar Rental, Hangar Accommodation, White Gum Aviation</t>
  </si>
  <si>
    <t>YWGN</t>
  </si>
  <si>
    <t>Wagin Airport</t>
  </si>
  <si>
    <t>YWGT</t>
  </si>
  <si>
    <t>Wangaratta Airport</t>
  </si>
  <si>
    <t>WGT</t>
  </si>
  <si>
    <t>https://en.wikipedia.org/wiki/Wangaratta_Airport</t>
  </si>
  <si>
    <t>YWGW</t>
  </si>
  <si>
    <t>Wongawol Airport</t>
  </si>
  <si>
    <t>YWHA</t>
  </si>
  <si>
    <t>Whyalla Airport</t>
  </si>
  <si>
    <t>Whyalla</t>
  </si>
  <si>
    <t>WYA</t>
  </si>
  <si>
    <t>https://en.wikipedia.org/wiki/Whyalla_Airport</t>
  </si>
  <si>
    <t>YWHC</t>
  </si>
  <si>
    <t>White Cliffs Airport</t>
  </si>
  <si>
    <t>YWHI</t>
  </si>
  <si>
    <t>Witchelina Airport</t>
  </si>
  <si>
    <t>Witchelina</t>
  </si>
  <si>
    <t>YWHL</t>
  </si>
  <si>
    <t>Walhallow Airport</t>
  </si>
  <si>
    <t>YWHP</t>
  </si>
  <si>
    <t>Wollongong City Heliport</t>
  </si>
  <si>
    <t>YWIB</t>
  </si>
  <si>
    <t>Mount Willoughby Airport</t>
  </si>
  <si>
    <t>YWIE</t>
  </si>
  <si>
    <t>Wirralie Gold Mine Airport</t>
  </si>
  <si>
    <t>YWIL</t>
  </si>
  <si>
    <t>Wilandra Airport</t>
  </si>
  <si>
    <t>YWIO</t>
  </si>
  <si>
    <t>Wilton Airport</t>
  </si>
  <si>
    <t>YWIS</t>
  </si>
  <si>
    <t>YWIT</t>
  </si>
  <si>
    <t>Wittenoom Airport</t>
  </si>
  <si>
    <t>WIT</t>
  </si>
  <si>
    <t>https://en.wikipedia.org/wiki/Wittenoom,_Western_Australia</t>
  </si>
  <si>
    <t>YWJS</t>
  </si>
  <si>
    <t>Wee Jasper Airport</t>
  </si>
  <si>
    <t>YWKB</t>
  </si>
  <si>
    <t>Warracknabeal Airport</t>
  </si>
  <si>
    <t>WKB</t>
  </si>
  <si>
    <t>https://en.wikipedia.org/wiki/Warracknabeal_Airport</t>
  </si>
  <si>
    <t>YWKD</t>
  </si>
  <si>
    <t>Woodycupaldiya Airfield</t>
  </si>
  <si>
    <t>Woodycupaldiya</t>
  </si>
  <si>
    <t>YWKH</t>
  </si>
  <si>
    <t>Wickham Airport</t>
  </si>
  <si>
    <t>Wickham</t>
  </si>
  <si>
    <t>YWKH, YWKH</t>
  </si>
  <si>
    <t>YWKI</t>
  </si>
  <si>
    <t>Waikerie Airport</t>
  </si>
  <si>
    <t>YWKM</t>
  </si>
  <si>
    <t>Wyalkatchem Airport</t>
  </si>
  <si>
    <t>Wyalkatchem</t>
  </si>
  <si>
    <t>YWKS</t>
  </si>
  <si>
    <t>Wilkins Runway</t>
  </si>
  <si>
    <t>Preston Heath</t>
  </si>
  <si>
    <t>https://en.wikipedia.org/wiki/Wilkins_Runway</t>
  </si>
  <si>
    <t>YWKW</t>
  </si>
  <si>
    <t>Warkworth Airport</t>
  </si>
  <si>
    <t>Warkworth</t>
  </si>
  <si>
    <t>YWLA</t>
  </si>
  <si>
    <t>Willowra Airport</t>
  </si>
  <si>
    <t>YWLB</t>
  </si>
  <si>
    <t>Welbourn Hill Airport</t>
  </si>
  <si>
    <t>YWLE</t>
  </si>
  <si>
    <t>Williamsdale Airport</t>
  </si>
  <si>
    <t>https://web.archive.org/web/20091026085433/http://members.pcug.org.au/~mikec/srcg/docs/airfield.pdf</t>
  </si>
  <si>
    <t>YWLE, YWLE</t>
  </si>
  <si>
    <t>YWLG</t>
  </si>
  <si>
    <t>Walgett Airport</t>
  </si>
  <si>
    <t>WGE</t>
  </si>
  <si>
    <t>https://en.wikipedia.org/wiki/Walgett_Airport</t>
  </si>
  <si>
    <t>YWLH</t>
  </si>
  <si>
    <t>Wallara Ranch Airport</t>
  </si>
  <si>
    <t>YWLM</t>
  </si>
  <si>
    <t>Williamtown</t>
  </si>
  <si>
    <t>NTL</t>
  </si>
  <si>
    <t>https://en.wikipedia.org/wiki/Newcastle_Airport_(Williamtown)</t>
  </si>
  <si>
    <t>RAAF Base Williamtown</t>
  </si>
  <si>
    <t>YWLN</t>
  </si>
  <si>
    <t>Wooltana Airport</t>
  </si>
  <si>
    <t>YWLP</t>
  </si>
  <si>
    <t>Wilsons Promontory Airport (Yannakie Airport)</t>
  </si>
  <si>
    <t>Wilsons Promontory</t>
  </si>
  <si>
    <t>YWLU</t>
  </si>
  <si>
    <t>Wiluna Airport</t>
  </si>
  <si>
    <t>https://en.wikipedia.org/wiki/Wiluna_Airport</t>
  </si>
  <si>
    <t>YWMA</t>
  </si>
  <si>
    <t>Wonnaminta Stat Airport</t>
  </si>
  <si>
    <t>YWMC</t>
  </si>
  <si>
    <t>William Creek Aerodrome</t>
  </si>
  <si>
    <t>William Creek</t>
  </si>
  <si>
    <t>https://en.wikipedia.org/wiki/William_Creek_Airport</t>
  </si>
  <si>
    <t>WMC, William Creek</t>
  </si>
  <si>
    <t>YWMD</t>
  </si>
  <si>
    <t>West Maitland Airport</t>
  </si>
  <si>
    <t>Gillieston Heights</t>
  </si>
  <si>
    <t>YWMD, YWMD</t>
  </si>
  <si>
    <t>YWMG</t>
  </si>
  <si>
    <t>Weilmoringle Airport</t>
  </si>
  <si>
    <t>YWML</t>
  </si>
  <si>
    <t>YWMM</t>
  </si>
  <si>
    <t>Wollomombi Airport</t>
  </si>
  <si>
    <t>YWMP</t>
  </si>
  <si>
    <t>Wrotham Park Airport</t>
  </si>
  <si>
    <t>Wrotham Park</t>
  </si>
  <si>
    <t>WPK</t>
  </si>
  <si>
    <t>YWMY</t>
  </si>
  <si>
    <t>Williambury Airport</t>
  </si>
  <si>
    <t>YWNA</t>
  </si>
  <si>
    <t>Wilgena Airport</t>
  </si>
  <si>
    <t>YWND</t>
  </si>
  <si>
    <t>Wondai Airport</t>
  </si>
  <si>
    <t>WDI</t>
  </si>
  <si>
    <t>YWNI</t>
  </si>
  <si>
    <t>Wathanin Airport</t>
  </si>
  <si>
    <t>YWNL</t>
  </si>
  <si>
    <t>Wingellina Airport</t>
  </si>
  <si>
    <t>Wingellina</t>
  </si>
  <si>
    <t>YWNO</t>
  </si>
  <si>
    <t>Wonganoo Airport</t>
  </si>
  <si>
    <t>YWNS</t>
  </si>
  <si>
    <t>Wandsworth Airport</t>
  </si>
  <si>
    <t>YWNT</t>
  </si>
  <si>
    <t>Westmead NETS Base Hospital Heliport</t>
  </si>
  <si>
    <t>Westmead</t>
  </si>
  <si>
    <t>YWOH</t>
  </si>
  <si>
    <t>Wongan Hills Airport</t>
  </si>
  <si>
    <t>YWOM</t>
  </si>
  <si>
    <t>Woolomin Airport</t>
  </si>
  <si>
    <t>YWON</t>
  </si>
  <si>
    <t>Wonthaggi Airport</t>
  </si>
  <si>
    <t>YWOR</t>
  </si>
  <si>
    <t>Wollogorang Airport</t>
  </si>
  <si>
    <t>WLL</t>
  </si>
  <si>
    <t>YWOV</t>
  </si>
  <si>
    <t>Woodvale Airport</t>
  </si>
  <si>
    <t>YWOX</t>
  </si>
  <si>
    <t>Woorlba Airport</t>
  </si>
  <si>
    <t>YWPA</t>
  </si>
  <si>
    <t>Wirrealpa Airport</t>
  </si>
  <si>
    <t>YWPE</t>
  </si>
  <si>
    <t>North Walpole</t>
  </si>
  <si>
    <t>YWPL</t>
  </si>
  <si>
    <t>Winning Pool North Airport</t>
  </si>
  <si>
    <t>YWRA</t>
  </si>
  <si>
    <t>Wooroona Airport</t>
  </si>
  <si>
    <t>YWRC</t>
  </si>
  <si>
    <t>Wave Rock Airport</t>
  </si>
  <si>
    <t>http://www.waverock.com.au/airport.htm</t>
  </si>
  <si>
    <t>https://en.wikipedia.org/wiki/Wave_Rock</t>
  </si>
  <si>
    <t>YWRE</t>
  </si>
  <si>
    <t>Wirralie Airport</t>
  </si>
  <si>
    <t>YWRL</t>
  </si>
  <si>
    <t>Warialda Airport</t>
  </si>
  <si>
    <t>YWRN</t>
  </si>
  <si>
    <t>QRR</t>
  </si>
  <si>
    <t>YWRO</t>
  </si>
  <si>
    <t>Wallaroo Hospital Helipad</t>
  </si>
  <si>
    <t>YWRR</t>
  </si>
  <si>
    <t>Warroora Homestead Airport</t>
  </si>
  <si>
    <t>Warroora Homestead</t>
  </si>
  <si>
    <t>YWRT</t>
  </si>
  <si>
    <t>Waratah Airport</t>
  </si>
  <si>
    <t>YWRV</t>
  </si>
  <si>
    <t>Walker River Airport</t>
  </si>
  <si>
    <t>YWSD</t>
  </si>
  <si>
    <t>Westward Downs Airport</t>
  </si>
  <si>
    <t>YWSG</t>
  </si>
  <si>
    <t>Watts Bridge Airport</t>
  </si>
  <si>
    <t>YWSI</t>
  </si>
  <si>
    <t>Wirrida Siding Airport</t>
  </si>
  <si>
    <t>YWSL</t>
  </si>
  <si>
    <t>West Sale Airport</t>
  </si>
  <si>
    <t>SXE</t>
  </si>
  <si>
    <t>https://en.wikipedia.org/wiki/West_Sale_Airport</t>
  </si>
  <si>
    <t>YWST</t>
  </si>
  <si>
    <t>Westmead Hospital Helipad</t>
  </si>
  <si>
    <t>YWSX</t>
  </si>
  <si>
    <t>Westonia Airport</t>
  </si>
  <si>
    <t>YWTB</t>
  </si>
  <si>
    <t>Watsons Bay Helipad</t>
  </si>
  <si>
    <t>Watsons Bay</t>
  </si>
  <si>
    <t>YWTL</t>
  </si>
  <si>
    <t>WLO</t>
  </si>
  <si>
    <t>YWTN</t>
  </si>
  <si>
    <t>Winton Airport</t>
  </si>
  <si>
    <t>WIN</t>
  </si>
  <si>
    <t>https://en.wikipedia.org/wiki/Winton_Airport</t>
  </si>
  <si>
    <t>YWTO</t>
  </si>
  <si>
    <t>Wentworth Airport</t>
  </si>
  <si>
    <t>YWTV</t>
  </si>
  <si>
    <t>Watson River Airport</t>
  </si>
  <si>
    <t>YWUD</t>
  </si>
  <si>
    <t>Wudinna Airport</t>
  </si>
  <si>
    <t>WUD</t>
  </si>
  <si>
    <t>YWVA</t>
  </si>
  <si>
    <t>Warnervale Airport</t>
  </si>
  <si>
    <t>Warnervale</t>
  </si>
  <si>
    <t>http://www.ccac.com.au/</t>
  </si>
  <si>
    <t>https://en.wikipedia.org/wiki/Warnervale_Airport</t>
  </si>
  <si>
    <t>YWVL</t>
  </si>
  <si>
    <t>Woodville Airport</t>
  </si>
  <si>
    <t>YWVR</t>
  </si>
  <si>
    <t>Wolgan Valley Heliport</t>
  </si>
  <si>
    <t>Mascot</t>
  </si>
  <si>
    <t>YWWA</t>
  </si>
  <si>
    <t>Wee Waa Airport</t>
  </si>
  <si>
    <t>WEW</t>
  </si>
  <si>
    <t>YWWG</t>
  </si>
  <si>
    <t>Warrawagine Airport</t>
  </si>
  <si>
    <t>WRW</t>
  </si>
  <si>
    <t>YWWH</t>
  </si>
  <si>
    <t>Wentford Homestead</t>
  </si>
  <si>
    <t>YWWI</t>
  </si>
  <si>
    <t>Woodie Woodie Airport</t>
  </si>
  <si>
    <t>Woodie Woodie</t>
  </si>
  <si>
    <t>WWI</t>
  </si>
  <si>
    <t>YWWL</t>
  </si>
  <si>
    <t>West Wyalong Airport</t>
  </si>
  <si>
    <t>WWY</t>
  </si>
  <si>
    <t>https://en.wikipedia.org/wiki/West_Wyalong_Airport</t>
  </si>
  <si>
    <t>YWYA</t>
  </si>
  <si>
    <t>Wyandra Airport</t>
  </si>
  <si>
    <t>YWYB</t>
  </si>
  <si>
    <t>Wynbring Airport</t>
  </si>
  <si>
    <t>YWYF</t>
  </si>
  <si>
    <t>Wycheproof Airport</t>
  </si>
  <si>
    <t>YWYM</t>
  </si>
  <si>
    <t>Wyndham Airport</t>
  </si>
  <si>
    <t>WYN</t>
  </si>
  <si>
    <t>YWYY</t>
  </si>
  <si>
    <t>Wynyard Airport</t>
  </si>
  <si>
    <t>https://en.wikipedia.org/wiki/Burnie_Airport</t>
  </si>
  <si>
    <t>YXAB</t>
  </si>
  <si>
    <t>Coonabarabran Hospital Helipad</t>
  </si>
  <si>
    <t>Coonabarabran</t>
  </si>
  <si>
    <t>YXAH</t>
  </si>
  <si>
    <t>Armidale - Lambert Park HLS</t>
  </si>
  <si>
    <t>YXAL</t>
  </si>
  <si>
    <t>Albury Base Hospital Helipad</t>
  </si>
  <si>
    <t>YXAO</t>
  </si>
  <si>
    <t>Canowindra Hospital Helipad</t>
  </si>
  <si>
    <t>Canowindra</t>
  </si>
  <si>
    <t>YXAT</t>
  </si>
  <si>
    <t>Atherton District Memorial Hospital Heliport</t>
  </si>
  <si>
    <t>YXAU</t>
  </si>
  <si>
    <t>Auburn Medical (Wyatt Park) Helicopter Landing Site</t>
  </si>
  <si>
    <t>YXAY</t>
  </si>
  <si>
    <t>Blayney Medical Helicopter Landing Site</t>
  </si>
  <si>
    <t>YXBA</t>
  </si>
  <si>
    <t>Ballina - Kingsford Smith Park Helipad</t>
  </si>
  <si>
    <t>YXBD</t>
  </si>
  <si>
    <t>Bundaberg Base Hospital Helipad</t>
  </si>
  <si>
    <t>YXBH</t>
  </si>
  <si>
    <t>Bathurst Hospital Helipad</t>
  </si>
  <si>
    <t>YXBI</t>
  </si>
  <si>
    <t>Biggenden Hospital Helipad</t>
  </si>
  <si>
    <t>Biggenden</t>
  </si>
  <si>
    <t>YXBM</t>
  </si>
  <si>
    <t>Batemans Bay Helipad</t>
  </si>
  <si>
    <t>YXBS</t>
  </si>
  <si>
    <t>Beaudesert Hospital Helipad</t>
  </si>
  <si>
    <t>Beaudesert</t>
  </si>
  <si>
    <t>YXBT</t>
  </si>
  <si>
    <t>Ballarat Health Service Helipad</t>
  </si>
  <si>
    <t>YXBU</t>
  </si>
  <si>
    <t>Bulwer Heliport</t>
  </si>
  <si>
    <t>Bulwer</t>
  </si>
  <si>
    <t>YXBV</t>
  </si>
  <si>
    <t>Bega Hospital Heliport</t>
  </si>
  <si>
    <t>Bega</t>
  </si>
  <si>
    <t>YXBW</t>
  </si>
  <si>
    <t>Bowen Hospital Helipad</t>
  </si>
  <si>
    <t>YXBY</t>
  </si>
  <si>
    <t>Alonnah Medical HLS</t>
  </si>
  <si>
    <t>Bruny Island</t>
  </si>
  <si>
    <t>YXCA</t>
  </si>
  <si>
    <t>Carnungra-Moriarity Park HLS</t>
  </si>
  <si>
    <t>Canungra</t>
  </si>
  <si>
    <t>YXCB</t>
  </si>
  <si>
    <t>Canberra Hospital Helipad</t>
  </si>
  <si>
    <t>YXCC</t>
  </si>
  <si>
    <t>YXCF</t>
  </si>
  <si>
    <t>Orange - Careflight Base Heliport</t>
  </si>
  <si>
    <t>YXCH</t>
  </si>
  <si>
    <t>Cherbourg Hospital Helipad</t>
  </si>
  <si>
    <t>YXCI</t>
  </si>
  <si>
    <t>Chinchilla Hospital Helipad</t>
  </si>
  <si>
    <t>YXCK</t>
  </si>
  <si>
    <t>Cessnock Hospital Heliport</t>
  </si>
  <si>
    <t>Cessnock</t>
  </si>
  <si>
    <t>YXCM</t>
  </si>
  <si>
    <t>Cooma Hospital Helipad</t>
  </si>
  <si>
    <t>YXCP</t>
  </si>
  <si>
    <t>Campbelltown Hospital Heliport</t>
  </si>
  <si>
    <t>Campbelltown</t>
  </si>
  <si>
    <t>YXCU</t>
  </si>
  <si>
    <t>Cunningham Gap Helipad</t>
  </si>
  <si>
    <t>Cunningham Highway</t>
  </si>
  <si>
    <t>YXCV</t>
  </si>
  <si>
    <t>Collinsville Hospital Helipad</t>
  </si>
  <si>
    <t>YXCY</t>
  </si>
  <si>
    <t>Calvary - Bruce Oval Helipad</t>
  </si>
  <si>
    <t>YXDA</t>
  </si>
  <si>
    <t>Dalby Hospital Helipad</t>
  </si>
  <si>
    <t>YXDB</t>
  </si>
  <si>
    <t>Dubbo Hospital Heliport</t>
  </si>
  <si>
    <t>YXDE</t>
  </si>
  <si>
    <t>Denman Helicopter Landing Site</t>
  </si>
  <si>
    <t>YXDG</t>
  </si>
  <si>
    <t>Dorrigo Helipad</t>
  </si>
  <si>
    <t>Dorrigo</t>
  </si>
  <si>
    <t>YXDH</t>
  </si>
  <si>
    <t>Royal Darwin Hospital Helipad</t>
  </si>
  <si>
    <t>YXDN</t>
  </si>
  <si>
    <t>Dunedoo Hospital - Robinson Oval HLS</t>
  </si>
  <si>
    <t>Dunedoo</t>
  </si>
  <si>
    <t>YXDR</t>
  </si>
  <si>
    <t>Munduberra Hospital Helipad</t>
  </si>
  <si>
    <t>Munduberra</t>
  </si>
  <si>
    <t>YXDU</t>
  </si>
  <si>
    <t>Dunwich Hospital Helipad</t>
  </si>
  <si>
    <t>Dunwich</t>
  </si>
  <si>
    <t>YXDY</t>
  </si>
  <si>
    <t>Dysart Hospital Helipad</t>
  </si>
  <si>
    <t>Dysart</t>
  </si>
  <si>
    <t>YXEE</t>
  </si>
  <si>
    <t>Moree Hospital Helipad</t>
  </si>
  <si>
    <t>YXEG</t>
  </si>
  <si>
    <t>Bellingen Medical - Connell Park HLS</t>
  </si>
  <si>
    <t>Bellingen</t>
  </si>
  <si>
    <t>YXEI</t>
  </si>
  <si>
    <t>Eidsvold Hospital Helipad</t>
  </si>
  <si>
    <t>YXEM</t>
  </si>
  <si>
    <t>Eden Sports Ground HLS</t>
  </si>
  <si>
    <t>YXES</t>
  </si>
  <si>
    <t>Esk Hospital Helipad</t>
  </si>
  <si>
    <t>Esk</t>
  </si>
  <si>
    <t>YXFH</t>
  </si>
  <si>
    <t>Fiona Stanley Hospital Helipad</t>
  </si>
  <si>
    <t>YXFO</t>
  </si>
  <si>
    <t>Forbes Hospital Heliport</t>
  </si>
  <si>
    <t>YXFS</t>
  </si>
  <si>
    <t>Forster Hospital Helipad</t>
  </si>
  <si>
    <t>Forster / Tuncurry</t>
  </si>
  <si>
    <t>YXFV</t>
  </si>
  <si>
    <t>Newcastle Westpac Base Heliport</t>
  </si>
  <si>
    <t>YXGA</t>
  </si>
  <si>
    <t>Gatton Showgrounds Helicopter Landing Site</t>
  </si>
  <si>
    <t>YXGC</t>
  </si>
  <si>
    <t>Gloucester Helicopter Landing Site</t>
  </si>
  <si>
    <t>YXGE</t>
  </si>
  <si>
    <t>Glen Innes - Rugby Park Heliport</t>
  </si>
  <si>
    <t>YXGH</t>
  </si>
  <si>
    <t>Goulburn Hospital Helipad</t>
  </si>
  <si>
    <t>YXGI</t>
  </si>
  <si>
    <t>Gayndah Hospital Helipad</t>
  </si>
  <si>
    <t>YXGL</t>
  </si>
  <si>
    <t>Grenfell - Lawson Oval HLS</t>
  </si>
  <si>
    <t>YXGO</t>
  </si>
  <si>
    <t>Goondiwindi Hospital Helipad</t>
  </si>
  <si>
    <t>YXGP</t>
  </si>
  <si>
    <t>Grafton Hospital Helipad</t>
  </si>
  <si>
    <t>YXGR</t>
  </si>
  <si>
    <t>Gilgandra Multi Purpose Service Helipad</t>
  </si>
  <si>
    <t>Gilgandra</t>
  </si>
  <si>
    <t>YXGS</t>
  </si>
  <si>
    <t>Gosford Hospital Helipad</t>
  </si>
  <si>
    <t>YXGT</t>
  </si>
  <si>
    <t>Billy Dunne Oval HLS</t>
  </si>
  <si>
    <t>YXGU</t>
  </si>
  <si>
    <t>Gunnedah Hospital Helipad</t>
  </si>
  <si>
    <t>YXGW</t>
  </si>
  <si>
    <t>Gundagai Medical Helicopter Landing Site</t>
  </si>
  <si>
    <t>Gundagai</t>
  </si>
  <si>
    <t>ANZAC Park</t>
  </si>
  <si>
    <t>YXGY</t>
  </si>
  <si>
    <t>Archery Park Helipad</t>
  </si>
  <si>
    <t>Gympie</t>
  </si>
  <si>
    <t>YXHA</t>
  </si>
  <si>
    <t>Hawkesbury Hospital Helipad</t>
  </si>
  <si>
    <t>YXHE</t>
  </si>
  <si>
    <t>Hervey Bay Hospital Helipad</t>
  </si>
  <si>
    <t>Hervery Bay</t>
  </si>
  <si>
    <t>YXHG</t>
  </si>
  <si>
    <t>Gold Coast University Hospital Helipad</t>
  </si>
  <si>
    <t>YXHK</t>
  </si>
  <si>
    <t>Hornsby Ku-ring-gai Hospital Helipad</t>
  </si>
  <si>
    <t>YXIG</t>
  </si>
  <si>
    <t>Bingara Hospital Heliport</t>
  </si>
  <si>
    <t>Bingara</t>
  </si>
  <si>
    <t>YXIS</t>
  </si>
  <si>
    <t>YXIW</t>
  </si>
  <si>
    <t>Inglewood Hospital Helipad</t>
  </si>
  <si>
    <t>YXJD</t>
  </si>
  <si>
    <t>Jindabyne Medical Helicopter Landing Site</t>
  </si>
  <si>
    <t>John Conners</t>
  </si>
  <si>
    <t>YXJH</t>
  </si>
  <si>
    <t>John Hunter Hospital Helipad</t>
  </si>
  <si>
    <t>YXJN</t>
  </si>
  <si>
    <t>Jandowae Hospital Heliport</t>
  </si>
  <si>
    <t>Jandowae</t>
  </si>
  <si>
    <t>YXKE</t>
  </si>
  <si>
    <t>Kempsey Hospital Helicopter Landing Site</t>
  </si>
  <si>
    <t>Kempsey</t>
  </si>
  <si>
    <t>YXKE, YXKE, YXKE</t>
  </si>
  <si>
    <t>YXKM</t>
  </si>
  <si>
    <t>Blue Mountains Hospital Helipad</t>
  </si>
  <si>
    <t>Katoomba</t>
  </si>
  <si>
    <t>YXKO</t>
  </si>
  <si>
    <t>Kyogle Hospital Helipad</t>
  </si>
  <si>
    <t>Kyogle</t>
  </si>
  <si>
    <t>YXKU</t>
  </si>
  <si>
    <t>Kurri Hospital Helipad</t>
  </si>
  <si>
    <t>Kurri Kurri</t>
  </si>
  <si>
    <t>YXLA</t>
  </si>
  <si>
    <t>Laidley Hospital Helipad</t>
  </si>
  <si>
    <t>Laidley</t>
  </si>
  <si>
    <t>YXLE</t>
  </si>
  <si>
    <t>Leeton Showground Heliport</t>
  </si>
  <si>
    <t>Leeton</t>
  </si>
  <si>
    <t>YXLG</t>
  </si>
  <si>
    <t>Lithgow Hospital Helipad</t>
  </si>
  <si>
    <t>YXLL</t>
  </si>
  <si>
    <t>Liverpool Hospital Helipad Alpha</t>
  </si>
  <si>
    <t>YXLT</t>
  </si>
  <si>
    <t>Caboolture Hospital Helipad</t>
  </si>
  <si>
    <t>YXLU</t>
  </si>
  <si>
    <t>Launceston General Hospital Heliport</t>
  </si>
  <si>
    <t>YXMA</t>
  </si>
  <si>
    <t>Maclean Hospital Helipad</t>
  </si>
  <si>
    <t>Maclean</t>
  </si>
  <si>
    <t>YXMD</t>
  </si>
  <si>
    <t>Mount Druitt Hospital Heliport</t>
  </si>
  <si>
    <t>Mount Druitt</t>
  </si>
  <si>
    <t>YXMG</t>
  </si>
  <si>
    <t>Murgon Hospital Helipad</t>
  </si>
  <si>
    <t>YXMH</t>
  </si>
  <si>
    <t>Mudgee Hospital Helipad</t>
  </si>
  <si>
    <t>YXMK</t>
  </si>
  <si>
    <t>Macksville Park Helicopter Landing Site</t>
  </si>
  <si>
    <t>YXMM</t>
  </si>
  <si>
    <t>Mannum Hospital Heliport</t>
  </si>
  <si>
    <t>Mannum</t>
  </si>
  <si>
    <t>YXMU</t>
  </si>
  <si>
    <t>Mullumbimby Hospital Helipad</t>
  </si>
  <si>
    <t>Mullumbimby</t>
  </si>
  <si>
    <t>YXMV</t>
  </si>
  <si>
    <t>Mona Vale Hospital Helipad</t>
  </si>
  <si>
    <t>Mona Vale</t>
  </si>
  <si>
    <t>YXMW</t>
  </si>
  <si>
    <t>Merriwa Hospital Helipad</t>
  </si>
  <si>
    <t>Merriwa</t>
  </si>
  <si>
    <t>YXMY</t>
  </si>
  <si>
    <t>Moruya Hospital Helipad</t>
  </si>
  <si>
    <t>YXNA</t>
  </si>
  <si>
    <t>Nambour Hospital Helipad</t>
  </si>
  <si>
    <t>Nambour</t>
  </si>
  <si>
    <t>YXNE</t>
  </si>
  <si>
    <t>Nepean Hospital Helipad</t>
  </si>
  <si>
    <t>Penrith</t>
  </si>
  <si>
    <t>https://en.wikipedia.org/wiki/Nepean_Hospital</t>
  </si>
  <si>
    <t>YXNN</t>
  </si>
  <si>
    <t>Nanango Hospital Helipad</t>
  </si>
  <si>
    <t>Nanango</t>
  </si>
  <si>
    <t>YXNO</t>
  </si>
  <si>
    <t>Noosa Hospital Helipad</t>
  </si>
  <si>
    <t>Noosa</t>
  </si>
  <si>
    <t>YXNW</t>
  </si>
  <si>
    <t>Shoalhaven Hospital Helipad</t>
  </si>
  <si>
    <t>https://www.islhd.health.nsw.gov.au/hospitals/shoalhaven</t>
  </si>
  <si>
    <t>YXNY</t>
  </si>
  <si>
    <t>Nelson Bay Heliport</t>
  </si>
  <si>
    <t>Nelson Bay</t>
  </si>
  <si>
    <t>YXOF</t>
  </si>
  <si>
    <t>Coffs Harbour Health Campus Helipad</t>
  </si>
  <si>
    <t>YXOG</t>
  </si>
  <si>
    <t>Orange Hospital Helipad</t>
  </si>
  <si>
    <t>YXOH</t>
  </si>
  <si>
    <t>Coolah Hospital Heliport</t>
  </si>
  <si>
    <t>Coolah</t>
  </si>
  <si>
    <t>YXOK</t>
  </si>
  <si>
    <t>Crookwell Medical Heliport</t>
  </si>
  <si>
    <t>YXOL</t>
  </si>
  <si>
    <t>Condobolin Helicopter Landing Site</t>
  </si>
  <si>
    <t>Condobolin</t>
  </si>
  <si>
    <t>YXOM</t>
  </si>
  <si>
    <t>Bombala Medical Helicopter Landing Site</t>
  </si>
  <si>
    <t>Bombala</t>
  </si>
  <si>
    <t>YXOO</t>
  </si>
  <si>
    <t>Cootamundra Hospital Heliport</t>
  </si>
  <si>
    <t>Cootamundra</t>
  </si>
  <si>
    <t>YXOW</t>
  </si>
  <si>
    <t>Bowral - Loseby Park Helicopter Landing Site</t>
  </si>
  <si>
    <t>YXPH</t>
  </si>
  <si>
    <t>Peak Hill Hospital Helipad</t>
  </si>
  <si>
    <t>YXPI</t>
  </si>
  <si>
    <t>Pindarra Hospital Helipad</t>
  </si>
  <si>
    <t>YXPK</t>
  </si>
  <si>
    <t>Parkes Hospital Helipad</t>
  </si>
  <si>
    <t>YXPM</t>
  </si>
  <si>
    <t>Port Macquarie Hospital Helipad</t>
  </si>
  <si>
    <t>YXPN</t>
  </si>
  <si>
    <t>Proserpine Hospital Helipad</t>
  </si>
  <si>
    <t>YXQE</t>
  </si>
  <si>
    <t>Queen Elizabeth II (Sir Charles Gairdner) Hospital Helipad</t>
  </si>
  <si>
    <t>YXQU</t>
  </si>
  <si>
    <t>Quirindi Hospital Helipad</t>
  </si>
  <si>
    <t>YXRM</t>
  </si>
  <si>
    <t>Renmark Hospital Heliport</t>
  </si>
  <si>
    <t>Renmark</t>
  </si>
  <si>
    <t>https://www.sahealth.sa.gov.au/wps/wcm/connect/public+content/sa+health+internet/services/hospitals/regional+hospitals+and+healt</t>
  </si>
  <si>
    <t>YXRN</t>
  </si>
  <si>
    <t>Rylstone Hospital Helipad</t>
  </si>
  <si>
    <t>YXRP</t>
  </si>
  <si>
    <t>Royal Perth Hospital Helipad</t>
  </si>
  <si>
    <t>YXSA</t>
  </si>
  <si>
    <t>Sydney Adventist Hospital Helipad</t>
  </si>
  <si>
    <t>Wahroonga</t>
  </si>
  <si>
    <t>YXSB</t>
  </si>
  <si>
    <t>Southcare Base - Canberra Heliport</t>
  </si>
  <si>
    <t>YXSC</t>
  </si>
  <si>
    <t>Scone Hospital Helipad</t>
  </si>
  <si>
    <t>Scone</t>
  </si>
  <si>
    <t>YXSG</t>
  </si>
  <si>
    <t>Kogarah</t>
  </si>
  <si>
    <t>YXSH</t>
  </si>
  <si>
    <t>Shellharbour Hospital Helipad</t>
  </si>
  <si>
    <t>Shellharbour</t>
  </si>
  <si>
    <t>YXSI</t>
  </si>
  <si>
    <t>Singleton Hospital Helipad</t>
  </si>
  <si>
    <t>YXSU</t>
  </si>
  <si>
    <t>Sutherland Hospital Helipad</t>
  </si>
  <si>
    <t>YXTA</t>
  </si>
  <si>
    <t>Tangalooma Resort Heliport</t>
  </si>
  <si>
    <t>YXTE</t>
  </si>
  <si>
    <t>Tenterfield - Federation Park Heliport</t>
  </si>
  <si>
    <t>YXTM</t>
  </si>
  <si>
    <t>Tamborine Mountain Helipad</t>
  </si>
  <si>
    <t>Tamborine Mountain</t>
  </si>
  <si>
    <t>YXTN</t>
  </si>
  <si>
    <t>Trundle Hospital Helicopter Landing Site</t>
  </si>
  <si>
    <t>Trundle</t>
  </si>
  <si>
    <t>YXTO</t>
  </si>
  <si>
    <t>Toowoomba General Hospital Helipad</t>
  </si>
  <si>
    <t>YXTR</t>
  </si>
  <si>
    <t>Taree - Wrigley Park Helipad</t>
  </si>
  <si>
    <t>YXTT</t>
  </si>
  <si>
    <t>Tumut Hospital Helipad</t>
  </si>
  <si>
    <t>Tumut</t>
  </si>
  <si>
    <t>YXTW</t>
  </si>
  <si>
    <t>Tamworth Hospital Helipad</t>
  </si>
  <si>
    <t>YXTX</t>
  </si>
  <si>
    <t>Texas Hospital Heliport</t>
  </si>
  <si>
    <t>Bulahdelah Helicopter Landing Site</t>
  </si>
  <si>
    <t>YXUS</t>
  </si>
  <si>
    <t>Muswellbrook Hospital Heliport</t>
  </si>
  <si>
    <t>Muswellbrook</t>
  </si>
  <si>
    <t>YXVL</t>
  </si>
  <si>
    <t>Bowraville Oval Helicopter Landing Site</t>
  </si>
  <si>
    <t>Bowraville</t>
  </si>
  <si>
    <t>YXWG</t>
  </si>
  <si>
    <t>Wagga - Duke of Kent Oval Helipad</t>
  </si>
  <si>
    <t>Wagga</t>
  </si>
  <si>
    <t>YXWL</t>
  </si>
  <si>
    <t>Wollongong Hospital Helipad</t>
  </si>
  <si>
    <t>Wollongong</t>
  </si>
  <si>
    <t>YXWM</t>
  </si>
  <si>
    <t>Westmead - Children's Hospital Helipad</t>
  </si>
  <si>
    <t>YXWT</t>
  </si>
  <si>
    <t>Wellington-Rygate Park Heliport</t>
  </si>
  <si>
    <t>YXWW</t>
  </si>
  <si>
    <t>Wee Waa Hospital Helipad</t>
  </si>
  <si>
    <t>Wee Waa</t>
  </si>
  <si>
    <t>YXWY</t>
  </si>
  <si>
    <t>Wyong Hospital Helipad</t>
  </si>
  <si>
    <t>Wyong</t>
  </si>
  <si>
    <t>YXYA</t>
  </si>
  <si>
    <t>Yass Hospital Helicopter Landing Site</t>
  </si>
  <si>
    <t>Jim Beck</t>
  </si>
  <si>
    <t>YXYK</t>
  </si>
  <si>
    <t>Yorketown Hospital Helicopter Landing Site</t>
  </si>
  <si>
    <t>Yorketown</t>
  </si>
  <si>
    <t>YXYO</t>
  </si>
  <si>
    <t>Young Hospital Helipad</t>
  </si>
  <si>
    <t>YYA</t>
  </si>
  <si>
    <t>Yueyang Sanhe Airport</t>
  </si>
  <si>
    <t>Yueyang (Yueyanglou)</t>
  </si>
  <si>
    <t>ZGYY</t>
  </si>
  <si>
    <t>https://en.wikipedia.org/wiki/Yueyang_Sanhe_Airport</t>
  </si>
  <si>
    <t>YYAA</t>
  </si>
  <si>
    <t>Yandama Airport</t>
  </si>
  <si>
    <t>YYAC</t>
  </si>
  <si>
    <t>Yacamunda Airport</t>
  </si>
  <si>
    <t>YYAG</t>
  </si>
  <si>
    <t>Yagga Yagga Airport</t>
  </si>
  <si>
    <t>YYAK</t>
  </si>
  <si>
    <t>Yalkulka Airport</t>
  </si>
  <si>
    <t>YYAL</t>
  </si>
  <si>
    <t>Yalgoo Airport</t>
  </si>
  <si>
    <t>YLG</t>
  </si>
  <si>
    <t>YYAS</t>
  </si>
  <si>
    <t>Yass Heliport</t>
  </si>
  <si>
    <t>YYBE</t>
  </si>
  <si>
    <t>Yarrabee Mine Airport</t>
  </si>
  <si>
    <t>YYBK</t>
  </si>
  <si>
    <t>Yarra Bank Heliport</t>
  </si>
  <si>
    <t>YYCN</t>
  </si>
  <si>
    <t>Yandicoogina Airport</t>
  </si>
  <si>
    <t>YYCN, YYCN</t>
  </si>
  <si>
    <t>YYDE</t>
  </si>
  <si>
    <t>Yandee Airport</t>
  </si>
  <si>
    <t>YYDM</t>
  </si>
  <si>
    <t>Yundamindera Airport</t>
  </si>
  <si>
    <t>YYEA</t>
  </si>
  <si>
    <t>Yeaburn Airport</t>
  </si>
  <si>
    <t>YYER</t>
  </si>
  <si>
    <t>Yerilla Airport</t>
  </si>
  <si>
    <t>YYGG</t>
  </si>
  <si>
    <t>YYKI</t>
  </si>
  <si>
    <t>Yorke Island Airport</t>
  </si>
  <si>
    <t>Yorke Island</t>
  </si>
  <si>
    <t>OKR</t>
  </si>
  <si>
    <t>https://en.wikipedia.org/wiki/Yorke_Island_Airport</t>
  </si>
  <si>
    <t>Masig Island</t>
  </si>
  <si>
    <t>YYLD</t>
  </si>
  <si>
    <t>Yalda Downs Homestead Airport</t>
  </si>
  <si>
    <t>YYLG</t>
  </si>
  <si>
    <t>Yallalong Homestead Airport</t>
  </si>
  <si>
    <t>YYLR</t>
  </si>
  <si>
    <t>Yeelirrie Airport</t>
  </si>
  <si>
    <t>KYF</t>
  </si>
  <si>
    <t>YYMI</t>
  </si>
  <si>
    <t>Yam Island Airport</t>
  </si>
  <si>
    <t>Yam Island</t>
  </si>
  <si>
    <t>XMY</t>
  </si>
  <si>
    <t>YYND</t>
  </si>
  <si>
    <t>Yuendumu Airport</t>
  </si>
  <si>
    <t>YUE</t>
  </si>
  <si>
    <t>YYNG</t>
  </si>
  <si>
    <t>YYNR</t>
  </si>
  <si>
    <t>Yanrey Airport</t>
  </si>
  <si>
    <t>YYOO</t>
  </si>
  <si>
    <t>Yalymboo Airport</t>
  </si>
  <si>
    <t>YYOR</t>
  </si>
  <si>
    <t>Yorketown Airport</t>
  </si>
  <si>
    <t>YYRK</t>
  </si>
  <si>
    <t>YYRM</t>
  </si>
  <si>
    <t>Yarram Airport</t>
  </si>
  <si>
    <t>YYRN</t>
  </si>
  <si>
    <t>Yamarna Airport</t>
  </si>
  <si>
    <t>YYRW</t>
  </si>
  <si>
    <t>Yarlarweelor Airport</t>
  </si>
  <si>
    <t>YYTA</t>
  </si>
  <si>
    <t>Yalata Mission Airport</t>
  </si>
  <si>
    <t>Yalata Mission</t>
  </si>
  <si>
    <t>KYI</t>
  </si>
  <si>
    <t>YYUM</t>
  </si>
  <si>
    <t>Yuinmery Airport</t>
  </si>
  <si>
    <t>YYUN</t>
  </si>
  <si>
    <t>Yunta Airport</t>
  </si>
  <si>
    <t>YYWA</t>
  </si>
  <si>
    <t>Yowah Airport</t>
  </si>
  <si>
    <t>YYWE</t>
  </si>
  <si>
    <t>Yarrowee Airport</t>
  </si>
  <si>
    <t>YYWE, YYWE</t>
  </si>
  <si>
    <t>YYWG</t>
  </si>
  <si>
    <t>Yarrawonga Airport</t>
  </si>
  <si>
    <t>https://en.wikipedia.org/wiki/Yarrawonga_Airport</t>
  </si>
  <si>
    <t>YYYA</t>
  </si>
  <si>
    <t>Mugarinya Airport</t>
  </si>
  <si>
    <t>Yandeyarra Station</t>
  </si>
  <si>
    <t>YZAN</t>
  </si>
  <si>
    <t>Zanthus Airport</t>
  </si>
  <si>
    <t>YZCE</t>
  </si>
  <si>
    <t>Churchable Airstrip</t>
  </si>
  <si>
    <t>Churchable</t>
  </si>
  <si>
    <t>YZHN</t>
  </si>
  <si>
    <t>Zeehan Airport</t>
  </si>
  <si>
    <t>Z13</t>
  </si>
  <si>
    <t>Akiachak Airport</t>
  </si>
  <si>
    <t>PFZK</t>
  </si>
  <si>
    <t>https://en.wikipedia.org/wiki/Akiachak_Airport</t>
  </si>
  <si>
    <t>Z14</t>
  </si>
  <si>
    <t>Tazlina Airport</t>
  </si>
  <si>
    <t>Z17</t>
  </si>
  <si>
    <t>Ophir Airport</t>
  </si>
  <si>
    <t>Ophir</t>
  </si>
  <si>
    <t>Z19M</t>
  </si>
  <si>
    <t>Al Abdaliyah Highway Strip</t>
  </si>
  <si>
    <t>Al Abdaliyah</t>
  </si>
  <si>
    <t>Z19O</t>
  </si>
  <si>
    <t>Wujah Al Hajar Air Base</t>
  </si>
  <si>
    <t>Hamat</t>
  </si>
  <si>
    <t>https://en.wikipedia.org/wiki/Wujah_Al_Hajar_Air_Base</t>
  </si>
  <si>
    <t>Z20</t>
  </si>
  <si>
    <t>Tuntutuliak Seaplane Base</t>
  </si>
  <si>
    <t>Z23Z</t>
  </si>
  <si>
    <t>Aeródromo Militar del Comando de Artillería</t>
  </si>
  <si>
    <t>Z25</t>
  </si>
  <si>
    <t>Tripod Airport</t>
  </si>
  <si>
    <t>Z33</t>
  </si>
  <si>
    <t>Aleknagik Seaplane Base</t>
  </si>
  <si>
    <t>Z40</t>
  </si>
  <si>
    <t>Z41</t>
  </si>
  <si>
    <t>LHD, PALH, Z41, Lake Hood Strip</t>
  </si>
  <si>
    <t>Z43</t>
  </si>
  <si>
    <t>Tamgas Harbor Seaplane Base</t>
  </si>
  <si>
    <t>Z47</t>
  </si>
  <si>
    <t>Engstrom Field</t>
  </si>
  <si>
    <t>Basin Creek</t>
  </si>
  <si>
    <t>Z48</t>
  </si>
  <si>
    <t>Bear Creek 3 Airport</t>
  </si>
  <si>
    <t>BCC</t>
  </si>
  <si>
    <t>https://en.wikipedia.org/wiki/Bear_Creek_3_Airport</t>
  </si>
  <si>
    <t>Z52</t>
  </si>
  <si>
    <t>Johnsons Landing Airport</t>
  </si>
  <si>
    <t>Bear Lake</t>
  </si>
  <si>
    <t>Z55</t>
  </si>
  <si>
    <t>Lake Louise Airport</t>
  </si>
  <si>
    <t>Z58</t>
  </si>
  <si>
    <t>Hangar Lake Seaplane Base</t>
  </si>
  <si>
    <t>Z59</t>
  </si>
  <si>
    <t>Bethel Seaplane Base</t>
  </si>
  <si>
    <t>https://en.wikipedia.org/wiki/Bethel_Seaplane_Base</t>
  </si>
  <si>
    <t>Z71</t>
  </si>
  <si>
    <t>Cape Pole Seaplane Base</t>
  </si>
  <si>
    <t>Cape Pole</t>
  </si>
  <si>
    <t>Z78</t>
  </si>
  <si>
    <t>Chignik Bay Seaplane Base</t>
  </si>
  <si>
    <t>KBW</t>
  </si>
  <si>
    <t>https://en.wikipedia.org/wiki/Chignik_Bay_Seaplane_Base</t>
  </si>
  <si>
    <t>Z81</t>
  </si>
  <si>
    <t>Salmon Lake Airport</t>
  </si>
  <si>
    <t>Salmon Lake</t>
  </si>
  <si>
    <t>Z86</t>
  </si>
  <si>
    <t>Z87</t>
  </si>
  <si>
    <t>Blinn Lake Seaplane Base</t>
  </si>
  <si>
    <t>Z90</t>
  </si>
  <si>
    <t>Stampede Airport</t>
  </si>
  <si>
    <t>Z91</t>
  </si>
  <si>
    <t>Birch Creek</t>
  </si>
  <si>
    <t>KBC</t>
  </si>
  <si>
    <t>https://en.wikipedia.org/wiki/Birch_Creek_Airport</t>
  </si>
  <si>
    <t>Z92</t>
  </si>
  <si>
    <t>Harsens Island Airport</t>
  </si>
  <si>
    <t>Z93</t>
  </si>
  <si>
    <t>Copper Center 2 Airport</t>
  </si>
  <si>
    <t>CZC</t>
  </si>
  <si>
    <t>https://en.wikipedia.org/wiki/Copper_Center_Airport</t>
  </si>
  <si>
    <t>Z95</t>
  </si>
  <si>
    <t>Cibecue Airport</t>
  </si>
  <si>
    <t>ZA-0001</t>
  </si>
  <si>
    <t>ZA-0002</t>
  </si>
  <si>
    <t>Bhejane Game Reserve Airport</t>
  </si>
  <si>
    <t>ZA-0003</t>
  </si>
  <si>
    <t>Koppies Airport</t>
  </si>
  <si>
    <t>ZA-0004</t>
  </si>
  <si>
    <t>Brown's Landing Airport</t>
  </si>
  <si>
    <t>Morgan's Bay</t>
  </si>
  <si>
    <t>Browns, Morgans Bay, wild coast, morgs, eastern cape, border, east london</t>
  </si>
  <si>
    <t>ZA-0005</t>
  </si>
  <si>
    <t>Blanco Airport</t>
  </si>
  <si>
    <t>Tarkastad</t>
  </si>
  <si>
    <t>ZA-0006</t>
  </si>
  <si>
    <t>Brosterlea Farm Airport</t>
  </si>
  <si>
    <t>Brosterlea Farm</t>
  </si>
  <si>
    <t>ZA-0007</t>
  </si>
  <si>
    <t>Stockdale Landing Strip Airport</t>
  </si>
  <si>
    <t>Alfalfa</t>
  </si>
  <si>
    <t>ZA-0008</t>
  </si>
  <si>
    <t>Venterstad Airport</t>
  </si>
  <si>
    <t>Venterstad</t>
  </si>
  <si>
    <t>ZA-0009</t>
  </si>
  <si>
    <t>Philippolis Airport</t>
  </si>
  <si>
    <t>Philippolis</t>
  </si>
  <si>
    <t>AG4141</t>
  </si>
  <si>
    <t>ZA-0010</t>
  </si>
  <si>
    <t>Arbeitsgenot Airport</t>
  </si>
  <si>
    <t>Winburg</t>
  </si>
  <si>
    <t>ZA-0011</t>
  </si>
  <si>
    <t>Brandfort Moreson Airport</t>
  </si>
  <si>
    <t>Winnie Mandela (Brandfort)</t>
  </si>
  <si>
    <t>ZA-0012</t>
  </si>
  <si>
    <t>ZA-0013</t>
  </si>
  <si>
    <t>Phuthadijhaba Airport</t>
  </si>
  <si>
    <t>Phuthadijhaba</t>
  </si>
  <si>
    <t>ZA-0014</t>
  </si>
  <si>
    <t>Sterkfontein Airport</t>
  </si>
  <si>
    <t>Sterkfontein Dam</t>
  </si>
  <si>
    <t>ZA-0015</t>
  </si>
  <si>
    <t>Aldam Airport</t>
  </si>
  <si>
    <t>Aldam</t>
  </si>
  <si>
    <t>ZA-0016</t>
  </si>
  <si>
    <t>Aero Farm Airport</t>
  </si>
  <si>
    <t>ZA-0017</t>
  </si>
  <si>
    <t>Alberta Airport</t>
  </si>
  <si>
    <t>Inhoek</t>
  </si>
  <si>
    <t>ZA-0018</t>
  </si>
  <si>
    <t>Bartsrus Airport</t>
  </si>
  <si>
    <t>ZA-0019</t>
  </si>
  <si>
    <t>Braehead Airport</t>
  </si>
  <si>
    <t>ZA-0020</t>
  </si>
  <si>
    <t>Anton Fourie Farm Airport</t>
  </si>
  <si>
    <t>Anton Fourie</t>
  </si>
  <si>
    <t>ZA-0021</t>
  </si>
  <si>
    <t>Pretoria Central Heliport</t>
  </si>
  <si>
    <t>ZA-0022</t>
  </si>
  <si>
    <t>Appleby Airport</t>
  </si>
  <si>
    <t>Vijoenskroon</t>
  </si>
  <si>
    <t>ZA-0023</t>
  </si>
  <si>
    <t>Villiers Airport</t>
  </si>
  <si>
    <t>Villers</t>
  </si>
  <si>
    <t>ZA-0024</t>
  </si>
  <si>
    <t>Sun Valley Airfield</t>
  </si>
  <si>
    <t>ZA-0025</t>
  </si>
  <si>
    <t>Aero 57 Airport</t>
  </si>
  <si>
    <t>Monavoni</t>
  </si>
  <si>
    <t>ZA-0026</t>
  </si>
  <si>
    <t>Blue Mountain Valley Airport</t>
  </si>
  <si>
    <t>Hekpoort</t>
  </si>
  <si>
    <t>ZA-0027</t>
  </si>
  <si>
    <t>Bronkhorstspruit Airport</t>
  </si>
  <si>
    <t>Bronkhorstspruit</t>
  </si>
  <si>
    <t>ZA-0028</t>
  </si>
  <si>
    <t>Wakkerstroom Airport</t>
  </si>
  <si>
    <t>Wakkerstroom</t>
  </si>
  <si>
    <t>ZA-0029</t>
  </si>
  <si>
    <t>Amersfoort Airport</t>
  </si>
  <si>
    <t>ZA-0030</t>
  </si>
  <si>
    <t>Dasville Airport</t>
  </si>
  <si>
    <t>Grootviei</t>
  </si>
  <si>
    <t>ZA-0031</t>
  </si>
  <si>
    <t>Evander Landing Strip Airport</t>
  </si>
  <si>
    <t>Evander</t>
  </si>
  <si>
    <t>ZA-0032</t>
  </si>
  <si>
    <t>New Scotland Airport</t>
  </si>
  <si>
    <t>New Scotland</t>
  </si>
  <si>
    <t>ZA-0033</t>
  </si>
  <si>
    <t>Mooivlei Airport</t>
  </si>
  <si>
    <t>Saint Helen</t>
  </si>
  <si>
    <t>ZA-0034</t>
  </si>
  <si>
    <t>Vanggatfontein Airport</t>
  </si>
  <si>
    <t>MIddelburg</t>
  </si>
  <si>
    <t>ZA-0035</t>
  </si>
  <si>
    <t>Blesbokfontain Airport</t>
  </si>
  <si>
    <t>Reedstream Park</t>
  </si>
  <si>
    <t>ZA-0036</t>
  </si>
  <si>
    <t>Forel Airport</t>
  </si>
  <si>
    <t>ZA-0037</t>
  </si>
  <si>
    <t>Benics Airport</t>
  </si>
  <si>
    <t>trike, microlight</t>
  </si>
  <si>
    <t>ZA-0038</t>
  </si>
  <si>
    <t>Hippo Pools Airport</t>
  </si>
  <si>
    <t>Hippo Pools Resort</t>
  </si>
  <si>
    <t>http://www.hippopools.co.za</t>
  </si>
  <si>
    <t>Lodge,Resort,Fly-in</t>
  </si>
  <si>
    <t>ZA-0039</t>
  </si>
  <si>
    <t>Blackie Swart Airport</t>
  </si>
  <si>
    <t>Blackie Swart</t>
  </si>
  <si>
    <t>ZA-0040</t>
  </si>
  <si>
    <t>Lavino Airport</t>
  </si>
  <si>
    <t>Lavino</t>
  </si>
  <si>
    <t>ZA-0041</t>
  </si>
  <si>
    <t>Londolozi Airstrip</t>
  </si>
  <si>
    <t>Malamala West</t>
  </si>
  <si>
    <t>ZA-0042</t>
  </si>
  <si>
    <t>Adamsfontein Airport</t>
  </si>
  <si>
    <t>ZA-0043</t>
  </si>
  <si>
    <t>Bosluispan  Airport</t>
  </si>
  <si>
    <t>Boluispan</t>
  </si>
  <si>
    <t>ZA-0044</t>
  </si>
  <si>
    <t>Bateleur Airport</t>
  </si>
  <si>
    <t>Maselsfontein</t>
  </si>
  <si>
    <t>Lucky Valley Farm</t>
  </si>
  <si>
    <t>ZA-0045</t>
  </si>
  <si>
    <t>John Weston Airport</t>
  </si>
  <si>
    <t>ZA-0046</t>
  </si>
  <si>
    <t>Schmidtsdrif Airport</t>
  </si>
  <si>
    <t>Schmidtsdrif</t>
  </si>
  <si>
    <t>ZA-0047</t>
  </si>
  <si>
    <t>Augrabies Airport</t>
  </si>
  <si>
    <t>Augrabies</t>
  </si>
  <si>
    <t>http://www.dundilodge.co.za/</t>
  </si>
  <si>
    <t>ZA-0048</t>
  </si>
  <si>
    <t>Barkly West Airport</t>
  </si>
  <si>
    <t>Barkly West</t>
  </si>
  <si>
    <t>AG4179</t>
  </si>
  <si>
    <t>ZA-0049</t>
  </si>
  <si>
    <t>Baken Mine Airport</t>
  </si>
  <si>
    <t>Drifsand</t>
  </si>
  <si>
    <t>ZA-0050</t>
  </si>
  <si>
    <t>Warrenton Airport</t>
  </si>
  <si>
    <t>ZA-0051</t>
  </si>
  <si>
    <t>Bells Bank Airport</t>
  </si>
  <si>
    <t>Witputs</t>
  </si>
  <si>
    <t>ZA-0052</t>
  </si>
  <si>
    <t>Dippiesfield Airport</t>
  </si>
  <si>
    <t>Lohatlha</t>
  </si>
  <si>
    <t>ZA-0053</t>
  </si>
  <si>
    <t>Ganspan Airport</t>
  </si>
  <si>
    <t>Ganspan</t>
  </si>
  <si>
    <t>ZA-0054</t>
  </si>
  <si>
    <t>Askham Airport</t>
  </si>
  <si>
    <t>Askham</t>
  </si>
  <si>
    <t>FAAK</t>
  </si>
  <si>
    <t>ZA-0055</t>
  </si>
  <si>
    <t>Barrange Airport</t>
  </si>
  <si>
    <t>Barrange</t>
  </si>
  <si>
    <t>ZA-0056</t>
  </si>
  <si>
    <t>Scottburg Airport</t>
  </si>
  <si>
    <t>Umzinto</t>
  </si>
  <si>
    <t>ZA-0057</t>
  </si>
  <si>
    <t>Diamond Valley Airport</t>
  </si>
  <si>
    <t>Swartberg</t>
  </si>
  <si>
    <t>ZA-0058</t>
  </si>
  <si>
    <t>Alverstone Airfield</t>
  </si>
  <si>
    <t>ZA-0059</t>
  </si>
  <si>
    <t>Baynesfield Estate Airport</t>
  </si>
  <si>
    <t>Atherstone</t>
  </si>
  <si>
    <t>ZA-0060</t>
  </si>
  <si>
    <t>Ballito Bay (Dolphin Coast) Airport</t>
  </si>
  <si>
    <t>Ballito Bay</t>
  </si>
  <si>
    <t>ZA-0061</t>
  </si>
  <si>
    <t>Clan Airport</t>
  </si>
  <si>
    <t>ZA-0062</t>
  </si>
  <si>
    <t>Amatikulu (Microlight) Airport</t>
  </si>
  <si>
    <t>Amatikulu</t>
  </si>
  <si>
    <t>ZA-0063</t>
  </si>
  <si>
    <t>Amphitheatre Lodge Airport</t>
  </si>
  <si>
    <t>Ethels Drive</t>
  </si>
  <si>
    <t>ZA-0064</t>
  </si>
  <si>
    <t>ZA-0065</t>
  </si>
  <si>
    <t>St Lucia Estuary</t>
  </si>
  <si>
    <t>St Lucía</t>
  </si>
  <si>
    <t>ZA-0066</t>
  </si>
  <si>
    <t>Battlefields Airport</t>
  </si>
  <si>
    <t>ZA-0067</t>
  </si>
  <si>
    <t>Jozini Airport</t>
  </si>
  <si>
    <t>Jozini</t>
  </si>
  <si>
    <t>ZA-0068</t>
  </si>
  <si>
    <t>Bonwa Phala Airport</t>
  </si>
  <si>
    <t>Bonwa Phala</t>
  </si>
  <si>
    <t>ZA-0069</t>
  </si>
  <si>
    <t>Ulusaba Airport</t>
  </si>
  <si>
    <t>Ulusaba</t>
  </si>
  <si>
    <t>FAUS</t>
  </si>
  <si>
    <t>ULX</t>
  </si>
  <si>
    <t>ZA-0070</t>
  </si>
  <si>
    <t>Batavia Airport</t>
  </si>
  <si>
    <t>ZA-0071</t>
  </si>
  <si>
    <t>Blyde Canyon Airport</t>
  </si>
  <si>
    <t>Blyde Canyon</t>
  </si>
  <si>
    <t>ZA-0072</t>
  </si>
  <si>
    <t>Tanda Tula Airport</t>
  </si>
  <si>
    <t>Welverdiend</t>
  </si>
  <si>
    <t>FATD</t>
  </si>
  <si>
    <t>TDT</t>
  </si>
  <si>
    <t>ZA-0073</t>
  </si>
  <si>
    <t>Nederland Airport</t>
  </si>
  <si>
    <t>Nederland</t>
  </si>
  <si>
    <t>ZA-0074</t>
  </si>
  <si>
    <t>Boulders Game Ranch Airport</t>
  </si>
  <si>
    <t>ZA-0075</t>
  </si>
  <si>
    <t>Boulders Game Ranch 2 (Microlight) Airport</t>
  </si>
  <si>
    <t>ZA-0076</t>
  </si>
  <si>
    <t>Ranch Motel Airport</t>
  </si>
  <si>
    <t>ZA-0077</t>
  </si>
  <si>
    <t>Babala Lodge Airport</t>
  </si>
  <si>
    <t>Fahad Game Reserve</t>
  </si>
  <si>
    <t>ZA-0078</t>
  </si>
  <si>
    <t>Baltimore Airport</t>
  </si>
  <si>
    <t>ZA-0079</t>
  </si>
  <si>
    <t>Bergtop Airport</t>
  </si>
  <si>
    <t>Waterpoort</t>
  </si>
  <si>
    <t>ZA-0080</t>
  </si>
  <si>
    <t>Swartwater Highway Strip Airport</t>
  </si>
  <si>
    <t>Swartwater</t>
  </si>
  <si>
    <t>ZA-0081</t>
  </si>
  <si>
    <t>Alldays (Greater Kuduland) Airport</t>
  </si>
  <si>
    <t>ZA-0082</t>
  </si>
  <si>
    <t>Alldays Safaris Airport</t>
  </si>
  <si>
    <t>ZA-0083</t>
  </si>
  <si>
    <t>Avarel Airport</t>
  </si>
  <si>
    <t>Mopane</t>
  </si>
  <si>
    <t>ZA-0084</t>
  </si>
  <si>
    <t>Bospoort Airport</t>
  </si>
  <si>
    <t>Bospoort</t>
  </si>
  <si>
    <t>ZA-0085</t>
  </si>
  <si>
    <t>Mafeking North Airport</t>
  </si>
  <si>
    <t>ZA-0086</t>
  </si>
  <si>
    <t>Aero Den Airport</t>
  </si>
  <si>
    <t>ZA-0087</t>
  </si>
  <si>
    <t>Botsalano Airport</t>
  </si>
  <si>
    <t>Mathase</t>
  </si>
  <si>
    <t>ZA-0088</t>
  </si>
  <si>
    <t>Beestekraal Airport</t>
  </si>
  <si>
    <t>Massikier</t>
  </si>
  <si>
    <t>ZA-0089</t>
  </si>
  <si>
    <t>Lobatse Southeast Airport</t>
  </si>
  <si>
    <t>Nkwedumang</t>
  </si>
  <si>
    <t>ZA-0090</t>
  </si>
  <si>
    <t>Assegaay Bosch Game Lodge Airport</t>
  </si>
  <si>
    <t>Vanwyksdorp</t>
  </si>
  <si>
    <t>ZA-0091</t>
  </si>
  <si>
    <t>Altona Airport</t>
  </si>
  <si>
    <t>ZA-0092</t>
  </si>
  <si>
    <t>Holrivier Airport</t>
  </si>
  <si>
    <t>Viermuisklip</t>
  </si>
  <si>
    <t>ZA-0093</t>
  </si>
  <si>
    <t>Britstown Airport</t>
  </si>
  <si>
    <t>Britstown</t>
  </si>
  <si>
    <t>ZA-0094</t>
  </si>
  <si>
    <t>Hazyview Airport</t>
  </si>
  <si>
    <t>Hazyview</t>
  </si>
  <si>
    <t>HZV</t>
  </si>
  <si>
    <t>ZA-0095</t>
  </si>
  <si>
    <t>Khoka Moya Airport</t>
  </si>
  <si>
    <t>Khoka Moya</t>
  </si>
  <si>
    <t>KHO</t>
  </si>
  <si>
    <t>ZA-0096</t>
  </si>
  <si>
    <t>Mkambati Airport</t>
  </si>
  <si>
    <t>Mkambati</t>
  </si>
  <si>
    <t>MBM</t>
  </si>
  <si>
    <t>ZA-0097</t>
  </si>
  <si>
    <t>INY</t>
  </si>
  <si>
    <t>ZA-0098</t>
  </si>
  <si>
    <t>Tshipise Airport</t>
  </si>
  <si>
    <t>Tshipise</t>
  </si>
  <si>
    <t>TSD</t>
  </si>
  <si>
    <t>ZA-0099</t>
  </si>
  <si>
    <t>Holbank Airport</t>
  </si>
  <si>
    <t>ZA-0100</t>
  </si>
  <si>
    <t>Bapsfontein Airport</t>
  </si>
  <si>
    <t>FA0004</t>
  </si>
  <si>
    <t>ZA-0101</t>
  </si>
  <si>
    <t>Sappi / Ngodwana</t>
  </si>
  <si>
    <t>ZA-0102</t>
  </si>
  <si>
    <t>Castle Bromwich Aerodrome/RAF Castle Bromwich</t>
  </si>
  <si>
    <t>https://en.wikipedia.org/wiki/RAF_Castle_Bromwich</t>
  </si>
  <si>
    <t>ZA-0103</t>
  </si>
  <si>
    <t>Former Bredasdorp Airport</t>
  </si>
  <si>
    <t>Bredasdorp</t>
  </si>
  <si>
    <t>ZA-0104</t>
  </si>
  <si>
    <t>Kagga Kamma Airport</t>
  </si>
  <si>
    <t>Kagga Kamma Private Game Reserve</t>
  </si>
  <si>
    <t>ZA-0105</t>
  </si>
  <si>
    <t>Aviators Paradise Field</t>
  </si>
  <si>
    <t>http://www.aviatorsparadise.co.za/</t>
  </si>
  <si>
    <t>ZA-0106</t>
  </si>
  <si>
    <t>ZA-0107</t>
  </si>
  <si>
    <t>Robben Island Airstrip</t>
  </si>
  <si>
    <t>ZA-0108</t>
  </si>
  <si>
    <t>Bethal</t>
  </si>
  <si>
    <t>ZA-0109</t>
  </si>
  <si>
    <t>Bloemhof Airport</t>
  </si>
  <si>
    <t>Bloemhof</t>
  </si>
  <si>
    <t>ZA-0110</t>
  </si>
  <si>
    <t>Panorama Airfield</t>
  </si>
  <si>
    <t>ZA-0111</t>
  </si>
  <si>
    <t>Kudu Private Nature Reserve</t>
  </si>
  <si>
    <t>ZA-0112</t>
  </si>
  <si>
    <t>Fly Inn Estate</t>
  </si>
  <si>
    <t>ZA-0113</t>
  </si>
  <si>
    <t>Sunset Shores Airfield</t>
  </si>
  <si>
    <t>Sunset Shores</t>
  </si>
  <si>
    <t>Hilton Head Airstrip</t>
  </si>
  <si>
    <t>ZA-0114</t>
  </si>
  <si>
    <t>Zebula Airstrip</t>
  </si>
  <si>
    <t>Bela-Bela</t>
  </si>
  <si>
    <t>http://www.zebula.co.za/content.aspx?id=170</t>
  </si>
  <si>
    <t>Zebula Golf Estate &amp; Spa</t>
  </si>
  <si>
    <t>ZA-0115</t>
  </si>
  <si>
    <t>Knysna / High Way Airfield</t>
  </si>
  <si>
    <t>Knysna</t>
  </si>
  <si>
    <t>ZA-0116</t>
  </si>
  <si>
    <t>Pumba Airstrip</t>
  </si>
  <si>
    <t>Nelson Mandela Bay</t>
  </si>
  <si>
    <t>http://www.pumbagamereserve.co.za/amenities</t>
  </si>
  <si>
    <t>ZA-0117</t>
  </si>
  <si>
    <t>Pumba Helipad</t>
  </si>
  <si>
    <t>ZA-0118</t>
  </si>
  <si>
    <t>Simon's Town Airstrip</t>
  </si>
  <si>
    <t>ZA-0119</t>
  </si>
  <si>
    <t>Cape Town Waterfront Heliport</t>
  </si>
  <si>
    <t>FADW</t>
  </si>
  <si>
    <t>ZA-0120</t>
  </si>
  <si>
    <t>Morningstar Airfield</t>
  </si>
  <si>
    <t>http://www.wcmc.co.za</t>
  </si>
  <si>
    <t>ZA-0121</t>
  </si>
  <si>
    <t>Munster Airfield</t>
  </si>
  <si>
    <t>Glenmore Beach</t>
  </si>
  <si>
    <t>ZA-0122</t>
  </si>
  <si>
    <t>Au Beep Flats Airport</t>
  </si>
  <si>
    <t>Sendelingsdrif</t>
  </si>
  <si>
    <t>ZA-0123</t>
  </si>
  <si>
    <t>Vanrhynsdorp Airport</t>
  </si>
  <si>
    <t>Vanrhynsdorp</t>
  </si>
  <si>
    <t>ZA-0124</t>
  </si>
  <si>
    <t>Doringbaai Airstrip</t>
  </si>
  <si>
    <t>Doringbaai</t>
  </si>
  <si>
    <t>Thorn Bay</t>
  </si>
  <si>
    <t>ZA-0125</t>
  </si>
  <si>
    <t>Papendorp Airport</t>
  </si>
  <si>
    <t>Papendorp</t>
  </si>
  <si>
    <t>ZA-0126</t>
  </si>
  <si>
    <t>Monosite Airfield</t>
  </si>
  <si>
    <t>Nuwerus</t>
  </si>
  <si>
    <t>ZA-0127</t>
  </si>
  <si>
    <t>Skaapvlei Airport</t>
  </si>
  <si>
    <t>Skaapvlei Farmstead</t>
  </si>
  <si>
    <t>ZA-0128</t>
  </si>
  <si>
    <t>Garies Airport</t>
  </si>
  <si>
    <t>Garies</t>
  </si>
  <si>
    <t>ZA-0129</t>
  </si>
  <si>
    <t>Hondeklip Bay Airstrip</t>
  </si>
  <si>
    <t>Hondeklip Bay</t>
  </si>
  <si>
    <t>Hondeklipbaai</t>
  </si>
  <si>
    <t>ZA-0130</t>
  </si>
  <si>
    <t>Gamoep Airstrip</t>
  </si>
  <si>
    <t>Gamoep</t>
  </si>
  <si>
    <t>ZA-0131</t>
  </si>
  <si>
    <t>Nababiep Airport</t>
  </si>
  <si>
    <t>Nababeep</t>
  </si>
  <si>
    <t>ZA-0132</t>
  </si>
  <si>
    <t>Buffels River Airport</t>
  </si>
  <si>
    <t>Buffelsbank</t>
  </si>
  <si>
    <t>ZA-0133</t>
  </si>
  <si>
    <t>Spektakel Airport</t>
  </si>
  <si>
    <t>Spektakel</t>
  </si>
  <si>
    <t>ZA-0134</t>
  </si>
  <si>
    <t>Annakop Airport</t>
  </si>
  <si>
    <t>Annakop</t>
  </si>
  <si>
    <t>ZA-0135</t>
  </si>
  <si>
    <t>Nossob Airport</t>
  </si>
  <si>
    <t>Nossob Rest Camp</t>
  </si>
  <si>
    <t>ZA-0136</t>
  </si>
  <si>
    <t>Kirstonia Airport</t>
  </si>
  <si>
    <t>ZA-0137</t>
  </si>
  <si>
    <t>Treverton College Airstrip</t>
  </si>
  <si>
    <t>Mooi River</t>
  </si>
  <si>
    <t>ZA-0138</t>
  </si>
  <si>
    <t>Singita Safari Lodge Airport</t>
  </si>
  <si>
    <t>Singita Safari Lodge</t>
  </si>
  <si>
    <t>FASP</t>
  </si>
  <si>
    <t>SSX</t>
  </si>
  <si>
    <t>ZA-0139</t>
  </si>
  <si>
    <t>Tosca Airport</t>
  </si>
  <si>
    <t>Tosca</t>
  </si>
  <si>
    <t>ZA-0140</t>
  </si>
  <si>
    <t>Kuruman Hospital Heliport</t>
  </si>
  <si>
    <t>ZA-0141</t>
  </si>
  <si>
    <t>Groblershoop Airport</t>
  </si>
  <si>
    <t>Groblershoop</t>
  </si>
  <si>
    <t>ZA-0142</t>
  </si>
  <si>
    <t>Hopetown Airport</t>
  </si>
  <si>
    <t>Hopetown</t>
  </si>
  <si>
    <t>ZA-0143</t>
  </si>
  <si>
    <t>Orania Airport</t>
  </si>
  <si>
    <t>Orania</t>
  </si>
  <si>
    <t>ZA-0144</t>
  </si>
  <si>
    <t>Luckhof Airport</t>
  </si>
  <si>
    <t>Luckhof</t>
  </si>
  <si>
    <t>ZA-0145</t>
  </si>
  <si>
    <t>Jacobsdal Airport</t>
  </si>
  <si>
    <t>Jacobsdal</t>
  </si>
  <si>
    <t>ZA-0146</t>
  </si>
  <si>
    <t>Griekwastad Airport</t>
  </si>
  <si>
    <t>Griekwastad</t>
  </si>
  <si>
    <t>ZA-0147</t>
  </si>
  <si>
    <t>Lady Grey Golf Course Airstrip</t>
  </si>
  <si>
    <t>Lady Grey</t>
  </si>
  <si>
    <t>ZA-0148</t>
  </si>
  <si>
    <t>ZA-0149</t>
  </si>
  <si>
    <t>Vosburg Airport</t>
  </si>
  <si>
    <t>Vosburg</t>
  </si>
  <si>
    <t>ZA-0150</t>
  </si>
  <si>
    <t>Van Zylsrus Airport</t>
  </si>
  <si>
    <t>Van Zylsrus</t>
  </si>
  <si>
    <t>ZA-0151</t>
  </si>
  <si>
    <t>Leeukop Farm Airfield</t>
  </si>
  <si>
    <t>Deneysville</t>
  </si>
  <si>
    <t>leeukop,deneysville,vaal,free state,</t>
  </si>
  <si>
    <t>ZA-0152</t>
  </si>
  <si>
    <t>Vaal Dam Airfield</t>
  </si>
  <si>
    <t>vaal, dam, deneysville,free state</t>
  </si>
  <si>
    <t>ZA-0153</t>
  </si>
  <si>
    <t>Elandspad Airfield</t>
  </si>
  <si>
    <t>ZA-0154</t>
  </si>
  <si>
    <t>Shingwedzi Camp Airstrip</t>
  </si>
  <si>
    <t>Shingwedzi</t>
  </si>
  <si>
    <t>ZA-0155</t>
  </si>
  <si>
    <t>Letaba Rest Camp Airstrip</t>
  </si>
  <si>
    <t>ZA-0156</t>
  </si>
  <si>
    <t>Pafuri Camp Airstrip</t>
  </si>
  <si>
    <t>Pafuri</t>
  </si>
  <si>
    <t>ZA-0157</t>
  </si>
  <si>
    <t>Mutele-Masisi Airport</t>
  </si>
  <si>
    <t>Mutele</t>
  </si>
  <si>
    <t>ZA-0158</t>
  </si>
  <si>
    <t>Old George Airfield</t>
  </si>
  <si>
    <t>ZA-0159</t>
  </si>
  <si>
    <t>SKA SA Karoo Landing Strip</t>
  </si>
  <si>
    <t>ZA-0160</t>
  </si>
  <si>
    <t>Chalumna River Airstrip</t>
  </si>
  <si>
    <t>Kayser's Beach</t>
  </si>
  <si>
    <t>ZA-0161</t>
  </si>
  <si>
    <t>Klipriver Airfield</t>
  </si>
  <si>
    <t>Midvaal</t>
  </si>
  <si>
    <t>ZA-0162</t>
  </si>
  <si>
    <t>Bingelela</t>
  </si>
  <si>
    <t>Bergville</t>
  </si>
  <si>
    <t>https://www.bingelela.co.za/</t>
  </si>
  <si>
    <t>Sling aircraft, Places to eat, flyin, breakfast, Bergville. Accomodation</t>
  </si>
  <si>
    <t>ZA-0163</t>
  </si>
  <si>
    <t>Kalahari Oryx</t>
  </si>
  <si>
    <t>Tweepoort</t>
  </si>
  <si>
    <t>ZA-0164</t>
  </si>
  <si>
    <t>Vlakteplaas Airstrip</t>
  </si>
  <si>
    <t>http://www.skydivejeffreysbay.co.za/vlakteplaas</t>
  </si>
  <si>
    <t>ZA-0165</t>
  </si>
  <si>
    <t>Manzengwenya Airstrip</t>
  </si>
  <si>
    <t>Manzengwenya</t>
  </si>
  <si>
    <t>ZA-0166</t>
  </si>
  <si>
    <t>Sodwana Airstrip</t>
  </si>
  <si>
    <t>Sodwana Bay</t>
  </si>
  <si>
    <t>ZA-0167</t>
  </si>
  <si>
    <t>Netcare uMhlanga Hospital Helipad</t>
  </si>
  <si>
    <t>uMhlanga</t>
  </si>
  <si>
    <t>ZA-0168</t>
  </si>
  <si>
    <t>Intertherm Durban Heliport</t>
  </si>
  <si>
    <t>Durban North</t>
  </si>
  <si>
    <t>ZA-0169</t>
  </si>
  <si>
    <t>Lekoa Airstrip</t>
  </si>
  <si>
    <t>Herbstfontein</t>
  </si>
  <si>
    <t>FALEKOA</t>
  </si>
  <si>
    <t>ZA-0170</t>
  </si>
  <si>
    <t>King Dinizulu Hospital Helipad</t>
  </si>
  <si>
    <t>ZA-0171</t>
  </si>
  <si>
    <t>Life Westville Hospital Helipad</t>
  </si>
  <si>
    <t>ZA-0172</t>
  </si>
  <si>
    <t>Life Entabeni Hospital Helipad</t>
  </si>
  <si>
    <t>ZA-0173</t>
  </si>
  <si>
    <t>Inkosi Albert Luthuli Central Hospital Helipad</t>
  </si>
  <si>
    <t>ZA-0174</t>
  </si>
  <si>
    <t>King Edward VIII Hospital Helipad</t>
  </si>
  <si>
    <t>ZA-0175</t>
  </si>
  <si>
    <t>Wentworth Hospital Helipad</t>
  </si>
  <si>
    <t>ZA-0176</t>
  </si>
  <si>
    <t>Scottburgh Airfield</t>
  </si>
  <si>
    <t>Scottburgh</t>
  </si>
  <si>
    <t>ZA-0177</t>
  </si>
  <si>
    <t>Delta Golf Airstrip</t>
  </si>
  <si>
    <t>Port Shepstone</t>
  </si>
  <si>
    <t>ZA-0178</t>
  </si>
  <si>
    <t>Port Grosvenor Airfield</t>
  </si>
  <si>
    <t>Port Grosvenor</t>
  </si>
  <si>
    <t>ZA-0179</t>
  </si>
  <si>
    <t>The Haven Airstrip</t>
  </si>
  <si>
    <t>Mbhashe</t>
  </si>
  <si>
    <t>ZA-0180</t>
  </si>
  <si>
    <t>Whats Landing Airport</t>
  </si>
  <si>
    <t>Kwelega</t>
  </si>
  <si>
    <t>ZA-0181</t>
  </si>
  <si>
    <t>Kwelega Road Airstrip</t>
  </si>
  <si>
    <t>ZA-0182</t>
  </si>
  <si>
    <t>Wings Park Airfield</t>
  </si>
  <si>
    <t>ZA-0183</t>
  </si>
  <si>
    <t>Mtwentwe Farm Airfield</t>
  </si>
  <si>
    <t>Haga Haga</t>
  </si>
  <si>
    <t>ZA-0184</t>
  </si>
  <si>
    <t>Haga Haga Airfield</t>
  </si>
  <si>
    <t>ZA-0185</t>
  </si>
  <si>
    <t>Seaview Airport</t>
  </si>
  <si>
    <t>ZA-0186</t>
  </si>
  <si>
    <t>Stanley Island Airstrip</t>
  </si>
  <si>
    <t>Keurboomstrand</t>
  </si>
  <si>
    <t>ZA-0187</t>
  </si>
  <si>
    <t>Dudley's Field</t>
  </si>
  <si>
    <t>KwaNokuthula</t>
  </si>
  <si>
    <t>ZA-0188</t>
  </si>
  <si>
    <t>Bosrivier Airstrip</t>
  </si>
  <si>
    <t>ZA-0189</t>
  </si>
  <si>
    <t>Leppan Airfield</t>
  </si>
  <si>
    <t>Peter Le Pan</t>
  </si>
  <si>
    <t>ZA-0190</t>
  </si>
  <si>
    <t>Mud Flats SANPARKS Airstrip</t>
  </si>
  <si>
    <t>ZA-0191</t>
  </si>
  <si>
    <t>Bosbokduin Airstrip</t>
  </si>
  <si>
    <t>Still Bay</t>
  </si>
  <si>
    <t>ZA-0192</t>
  </si>
  <si>
    <t>Pearly Beach Airstrip</t>
  </si>
  <si>
    <t>Pearly Beach</t>
  </si>
  <si>
    <t>ZA-0193</t>
  </si>
  <si>
    <t>Robben Island Heliport</t>
  </si>
  <si>
    <t>ZA-0194</t>
  </si>
  <si>
    <t>Wingfield Air Base</t>
  </si>
  <si>
    <t>ZA-0195</t>
  </si>
  <si>
    <t>Contermanskloof Airstrip</t>
  </si>
  <si>
    <t>ZA-0196</t>
  </si>
  <si>
    <t>Stompneusbaai Airport</t>
  </si>
  <si>
    <t>Stompneusbaai</t>
  </si>
  <si>
    <t>ZA-0197</t>
  </si>
  <si>
    <t>Lambert's Bay Airfield</t>
  </si>
  <si>
    <t>Lambert's Bay</t>
  </si>
  <si>
    <t>ZA-0198</t>
  </si>
  <si>
    <t>Voelklip Airfield</t>
  </si>
  <si>
    <t>Matzikama</t>
  </si>
  <si>
    <t>ZA-0199</t>
  </si>
  <si>
    <t>Port Nolloth Airport</t>
  </si>
  <si>
    <t>Port Nolloth</t>
  </si>
  <si>
    <t>ZA-0200</t>
  </si>
  <si>
    <t>Marion Research Station Heliport</t>
  </si>
  <si>
    <t>Cape Town (Marion Island)</t>
  </si>
  <si>
    <t>https://www.sanap.ac.za/about/gallery-marion-island</t>
  </si>
  <si>
    <t>https://en.wikipedia.org/wiki/Prince_Edward_Islands#Marion_Research_Station</t>
  </si>
  <si>
    <t>ZA-0201</t>
  </si>
  <si>
    <t>ZA-0202</t>
  </si>
  <si>
    <t>Edenvale Hospital Helipad</t>
  </si>
  <si>
    <t>ZA-0203</t>
  </si>
  <si>
    <t>Mediclinic Sandton Heliport</t>
  </si>
  <si>
    <t>ZA-0204</t>
  </si>
  <si>
    <t>Chris Hani Baragwanath Hospital Helipad</t>
  </si>
  <si>
    <t>Soweto</t>
  </si>
  <si>
    <t>ZA-0205</t>
  </si>
  <si>
    <t>Sanan Helipad</t>
  </si>
  <si>
    <t>ZA-0206</t>
  </si>
  <si>
    <t>Charlotte Maxeke Johannesburg Academic Hospital Helipad</t>
  </si>
  <si>
    <t>ZA-0207</t>
  </si>
  <si>
    <t>Waterfall City Hospital Helipad</t>
  </si>
  <si>
    <t>ZA-0208</t>
  </si>
  <si>
    <t>Milpark Hospital Helipad</t>
  </si>
  <si>
    <t>ZA-0209</t>
  </si>
  <si>
    <t>Sunninghill Hospital Helipad</t>
  </si>
  <si>
    <t>Sandton</t>
  </si>
  <si>
    <t>ZA-0210</t>
  </si>
  <si>
    <t>Midstream Helipad</t>
  </si>
  <si>
    <t>Olifantsfontein</t>
  </si>
  <si>
    <t>ZA-0211</t>
  </si>
  <si>
    <t>Olivedale Clinic Helipad</t>
  </si>
  <si>
    <t>Randburg</t>
  </si>
  <si>
    <t>ZA-0212</t>
  </si>
  <si>
    <t>Dimension Data Helipad</t>
  </si>
  <si>
    <t>ZA-0213</t>
  </si>
  <si>
    <t>Life Fourways Hospital Helipad</t>
  </si>
  <si>
    <t>ZA-0214</t>
  </si>
  <si>
    <t>Mediclinic Midstream Heliport</t>
  </si>
  <si>
    <t>ZA-0215</t>
  </si>
  <si>
    <t>Benoni Heliport</t>
  </si>
  <si>
    <t>Benoni</t>
  </si>
  <si>
    <t>ZA-0216</t>
  </si>
  <si>
    <t>Bierman Landgoed Airstrip</t>
  </si>
  <si>
    <t>Oranjeville</t>
  </si>
  <si>
    <t>ZA-0217</t>
  </si>
  <si>
    <t>Jim Fouche Resort Airport</t>
  </si>
  <si>
    <t>Krompan</t>
  </si>
  <si>
    <t>ZA-0218</t>
  </si>
  <si>
    <t>Tankwa International Airport</t>
  </si>
  <si>
    <t>Tankwa Town</t>
  </si>
  <si>
    <t>ZA-0219</t>
  </si>
  <si>
    <t>Aeropark Zyn Kraal</t>
  </si>
  <si>
    <t>R 010</t>
  </si>
  <si>
    <t>ZA-0220</t>
  </si>
  <si>
    <t>Zilkaats Airstrip</t>
  </si>
  <si>
    <t>ZA-0221</t>
  </si>
  <si>
    <t>Belladona Airfield</t>
  </si>
  <si>
    <t>ZA-0222</t>
  </si>
  <si>
    <t>Buisfontein Airfield</t>
  </si>
  <si>
    <t>Wolmaranstad</t>
  </si>
  <si>
    <t>ZA-0223</t>
  </si>
  <si>
    <t>Eagle Flight Academy Airfield</t>
  </si>
  <si>
    <t>Jan Kempdorp</t>
  </si>
  <si>
    <t>ZA-0224</t>
  </si>
  <si>
    <t>Beefmaster Airfield</t>
  </si>
  <si>
    <t>Kromellenboog</t>
  </si>
  <si>
    <t>ZA-0225</t>
  </si>
  <si>
    <t>Boscobel Airfield</t>
  </si>
  <si>
    <t>Hertzogville</t>
  </si>
  <si>
    <t>ZA-0226</t>
  </si>
  <si>
    <t>Mawala Airstrip</t>
  </si>
  <si>
    <t>Northham</t>
  </si>
  <si>
    <t>ZA-0227</t>
  </si>
  <si>
    <t>Satara (Singita Lebombo) Airport</t>
  </si>
  <si>
    <t>ZA-0228</t>
  </si>
  <si>
    <t>De Hoop Nature Reserve Airstrip</t>
  </si>
  <si>
    <t>ZA-0229</t>
  </si>
  <si>
    <t>Glendower Farm</t>
  </si>
  <si>
    <t>ZA-0230</t>
  </si>
  <si>
    <t>Madikwe West Airport</t>
  </si>
  <si>
    <t>ZA-0231</t>
  </si>
  <si>
    <t>Shamwari Private Game Reserve Airfield</t>
  </si>
  <si>
    <t>ZA-0232</t>
  </si>
  <si>
    <t>Welgevonden Western Airstrip</t>
  </si>
  <si>
    <t>Welgevonden Game Reserve</t>
  </si>
  <si>
    <t>ZA-0233</t>
  </si>
  <si>
    <t>Marataba Airport</t>
  </si>
  <si>
    <t>ZA-0234</t>
  </si>
  <si>
    <t>Ndlopfu Airfield</t>
  </si>
  <si>
    <t>ZA-0235</t>
  </si>
  <si>
    <t>Palala Airfield</t>
  </si>
  <si>
    <t>Groblersbrug</t>
  </si>
  <si>
    <t>ZA-0236</t>
  </si>
  <si>
    <t>ATE Helipad</t>
  </si>
  <si>
    <t>ZA-0237</t>
  </si>
  <si>
    <t>Sun City Heliport</t>
  </si>
  <si>
    <t>Moses Kotane</t>
  </si>
  <si>
    <t>ZA-0238</t>
  </si>
  <si>
    <t>Sanbona Wildlife Reserve Airfield</t>
  </si>
  <si>
    <t>Sanbona Wildlife Reserve</t>
  </si>
  <si>
    <t>ZA-0239</t>
  </si>
  <si>
    <t>Nambiti Airfield</t>
  </si>
  <si>
    <t>Nambiti Private Game Reserve</t>
  </si>
  <si>
    <t>ZA-0240</t>
  </si>
  <si>
    <t>Kwande Airstrip</t>
  </si>
  <si>
    <t>ZA-0241</t>
  </si>
  <si>
    <t>Shambala Game Estate Heliport</t>
  </si>
  <si>
    <t>Shambala Game Estate</t>
  </si>
  <si>
    <t>ZA-0242</t>
  </si>
  <si>
    <t>Interwaste Heliport</t>
  </si>
  <si>
    <t>ZA-0243</t>
  </si>
  <si>
    <t>Nondela Estate Heliport</t>
  </si>
  <si>
    <t>Nondela Estate</t>
  </si>
  <si>
    <t>ZA-0244</t>
  </si>
  <si>
    <t>Paperbark Lodge Helipad</t>
  </si>
  <si>
    <t>Paperbark Lodge</t>
  </si>
  <si>
    <t>ZA-0245</t>
  </si>
  <si>
    <t>Trollope Mining Services Heliport</t>
  </si>
  <si>
    <t>ZA-0246</t>
  </si>
  <si>
    <t>Moledi Heliport</t>
  </si>
  <si>
    <t>ZA-0247</t>
  </si>
  <si>
    <t>Molori Heliport</t>
  </si>
  <si>
    <t>ZA-0248</t>
  </si>
  <si>
    <t>Tutwa Airfield</t>
  </si>
  <si>
    <t>ZA-0249</t>
  </si>
  <si>
    <t>Glen Lyon Farm Airstrip</t>
  </si>
  <si>
    <t>ZA-0250</t>
  </si>
  <si>
    <t>Marula Game Lodge Heliport</t>
  </si>
  <si>
    <t>Motetema</t>
  </si>
  <si>
    <t>ZA-0251</t>
  </si>
  <si>
    <t>Eagle View Helipad</t>
  </si>
  <si>
    <t>Walkersons</t>
  </si>
  <si>
    <t>FAEV</t>
  </si>
  <si>
    <t>Eagle, view, Cabin, helipad</t>
  </si>
  <si>
    <t>ZA-0252</t>
  </si>
  <si>
    <t>Cape Blue Mine Airport</t>
  </si>
  <si>
    <t>Westerberg</t>
  </si>
  <si>
    <t>ZA-0253</t>
  </si>
  <si>
    <t>Glenside Airfield</t>
  </si>
  <si>
    <t>winterton</t>
  </si>
  <si>
    <t>ZA-0254</t>
  </si>
  <si>
    <t>Auchas Airport</t>
  </si>
  <si>
    <t>Auchas</t>
  </si>
  <si>
    <t>ZA-0255</t>
  </si>
  <si>
    <t>Grasdrif Airport</t>
  </si>
  <si>
    <t>Grasdrif</t>
  </si>
  <si>
    <t>ZA-0256</t>
  </si>
  <si>
    <t>Onseepkans Airport</t>
  </si>
  <si>
    <t>Onseepkans</t>
  </si>
  <si>
    <t>ZA-0257</t>
  </si>
  <si>
    <t>Southern Farms Airport</t>
  </si>
  <si>
    <t>Schuitdrift</t>
  </si>
  <si>
    <t>ZA-0258</t>
  </si>
  <si>
    <t>Augrabies South Airport</t>
  </si>
  <si>
    <t>ZA-0259</t>
  </si>
  <si>
    <t>Bakenrant Boerdery Airport</t>
  </si>
  <si>
    <t>ZA-0260</t>
  </si>
  <si>
    <t>Bakenrant North Airport</t>
  </si>
  <si>
    <t>ZA-0261</t>
  </si>
  <si>
    <t>Kakamas West Airport</t>
  </si>
  <si>
    <t>ZA-0262</t>
  </si>
  <si>
    <t>Vaalkoppies Settlement Airport</t>
  </si>
  <si>
    <t>Vaalkoppies Settlement</t>
  </si>
  <si>
    <t>ZA-0263</t>
  </si>
  <si>
    <t>Namakwari Safaris Airport</t>
  </si>
  <si>
    <t>ZA-0264</t>
  </si>
  <si>
    <t>Skerpioenpunt Airport</t>
  </si>
  <si>
    <t>ZA-0265</t>
  </si>
  <si>
    <t>Mountain View Estate Airfield</t>
  </si>
  <si>
    <t>Lanseria</t>
  </si>
  <si>
    <t>ZA-0266</t>
  </si>
  <si>
    <t>Zilverstroom Farm Airport</t>
  </si>
  <si>
    <t>ZA-0267</t>
  </si>
  <si>
    <t>Bo Karoo South Airport</t>
  </si>
  <si>
    <t>Higgs Hope</t>
  </si>
  <si>
    <t>ZA-0268</t>
  </si>
  <si>
    <t>Higgs Hope Airport</t>
  </si>
  <si>
    <t>ZA-0269</t>
  </si>
  <si>
    <t>Bo Karoo North Airport</t>
  </si>
  <si>
    <t>ZA-0270</t>
  </si>
  <si>
    <t>Siyancuma West Airport</t>
  </si>
  <si>
    <t>Siyancuma</t>
  </si>
  <si>
    <t>ZA-0271</t>
  </si>
  <si>
    <t>Siyancuma West 2 Airport</t>
  </si>
  <si>
    <t>ZA-0272</t>
  </si>
  <si>
    <t>Siyancuma West 3 Airport</t>
  </si>
  <si>
    <t>ZA-0273</t>
  </si>
  <si>
    <t>Former Douglas Airport</t>
  </si>
  <si>
    <t>ZA-0274</t>
  </si>
  <si>
    <t>Bucklands Airport</t>
  </si>
  <si>
    <t>ZA-0275</t>
  </si>
  <si>
    <t>Douglas North Airport</t>
  </si>
  <si>
    <t>ZA-0276</t>
  </si>
  <si>
    <t>Witfontein Airport</t>
  </si>
  <si>
    <t>Salt Lake</t>
  </si>
  <si>
    <t>ZA-0277</t>
  </si>
  <si>
    <t>Klipkraal Airport</t>
  </si>
  <si>
    <t>ZA-0278</t>
  </si>
  <si>
    <t>Tzamenkomst Airport</t>
  </si>
  <si>
    <t>ZA-0279</t>
  </si>
  <si>
    <t>Orange River Lodge Airport</t>
  </si>
  <si>
    <t>ZA-0280</t>
  </si>
  <si>
    <t>Corbetts Hope Airport</t>
  </si>
  <si>
    <t>Corbetts Hope</t>
  </si>
  <si>
    <t>ZA-0281</t>
  </si>
  <si>
    <t>Braklaagte East Airport</t>
  </si>
  <si>
    <t>Braklaagte</t>
  </si>
  <si>
    <t>ZA-0282</t>
  </si>
  <si>
    <t>Mayaputi Game Reserve Airport</t>
  </si>
  <si>
    <t>ZA-0283</t>
  </si>
  <si>
    <t>Douglas Northeast Airport</t>
  </si>
  <si>
    <t>ZA-0284</t>
  </si>
  <si>
    <t>Farm Romance Airport</t>
  </si>
  <si>
    <t>ZA-0285</t>
  </si>
  <si>
    <t>Holpan Airport</t>
  </si>
  <si>
    <t>Holpan</t>
  </si>
  <si>
    <t>ZA-0286</t>
  </si>
  <si>
    <t>Almar Exclusive Game Ranch Airport</t>
  </si>
  <si>
    <t>ZA-0287</t>
  </si>
  <si>
    <t>Louwilla Lodge Airport</t>
  </si>
  <si>
    <t>ZA-0288</t>
  </si>
  <si>
    <t>Belle Rive Airport</t>
  </si>
  <si>
    <t>ZA-0289</t>
  </si>
  <si>
    <t>Balkfontein Airport</t>
  </si>
  <si>
    <t>Balkfontein</t>
  </si>
  <si>
    <t>ZA-0290</t>
  </si>
  <si>
    <t>West Vaal Hospital Heliport</t>
  </si>
  <si>
    <t>ZA-0291</t>
  </si>
  <si>
    <t>Tshepong Hospital</t>
  </si>
  <si>
    <t>ZA-0292</t>
  </si>
  <si>
    <t>Duff Scott Hospital Heliport</t>
  </si>
  <si>
    <t>Stilfontein</t>
  </si>
  <si>
    <t>ZA-0293</t>
  </si>
  <si>
    <t>Afrikaanse Hengel Vereeniging (Afrikaans Fishing Association) Airport</t>
  </si>
  <si>
    <t>Balfour</t>
  </si>
  <si>
    <t>ZA-0294</t>
  </si>
  <si>
    <t>Grootbraai Airport</t>
  </si>
  <si>
    <t>Villiers</t>
  </si>
  <si>
    <t>ZA-0295</t>
  </si>
  <si>
    <t>Lekoa Heliport</t>
  </si>
  <si>
    <t>ZA-0296</t>
  </si>
  <si>
    <t>Twee Rivieren Airport</t>
  </si>
  <si>
    <t>ZA-0297</t>
  </si>
  <si>
    <t>Madikwe East Airport</t>
  </si>
  <si>
    <t>ZA-0298</t>
  </si>
  <si>
    <t>Umbabat Aero Camp Airfield</t>
  </si>
  <si>
    <t>ZA-0299</t>
  </si>
  <si>
    <t>Sandringham Farm Airstrip</t>
  </si>
  <si>
    <t>ZA-0300</t>
  </si>
  <si>
    <t>Sirkel N Airport</t>
  </si>
  <si>
    <t>ZA-0301</t>
  </si>
  <si>
    <t>Kokomori Airport</t>
  </si>
  <si>
    <t>ZA-0302</t>
  </si>
  <si>
    <t>Hood Point Heliport</t>
  </si>
  <si>
    <t>ZA-0303</t>
  </si>
  <si>
    <t>Fort D'Acre Reserve Airport</t>
  </si>
  <si>
    <t>ZA-0304</t>
  </si>
  <si>
    <t>Oubosstrand Heliport</t>
  </si>
  <si>
    <t>Eersterivierstrand</t>
  </si>
  <si>
    <t>ZA-0305</t>
  </si>
  <si>
    <t>Regyne Protea Farm Airport</t>
  </si>
  <si>
    <t>Kou-Kamma</t>
  </si>
  <si>
    <t>ZA-0306</t>
  </si>
  <si>
    <t>Cannon Valley Estate Airport</t>
  </si>
  <si>
    <t>Gouritz</t>
  </si>
  <si>
    <t>ZA-0307</t>
  </si>
  <si>
    <t>Bredasdorp Airport</t>
  </si>
  <si>
    <t>ZA-0308</t>
  </si>
  <si>
    <t>Modderrivier Airport</t>
  </si>
  <si>
    <t>Modderrivier</t>
  </si>
  <si>
    <t>ZA-0309</t>
  </si>
  <si>
    <t>Mokala Airport</t>
  </si>
  <si>
    <t>ZA-0310</t>
  </si>
  <si>
    <t>Valencia Private Airstrip</t>
  </si>
  <si>
    <t>ZA-0311</t>
  </si>
  <si>
    <t>Livingstone Hospital Heliport</t>
  </si>
  <si>
    <t>ZA-0312</t>
  </si>
  <si>
    <t>Dora Nginza Provincial Hospital Heliport</t>
  </si>
  <si>
    <t>Bethelsdorp</t>
  </si>
  <si>
    <t>ZA-0313</t>
  </si>
  <si>
    <t>Kinkelbos Heliport</t>
  </si>
  <si>
    <t>Kinkelbos</t>
  </si>
  <si>
    <t>ZA-0314</t>
  </si>
  <si>
    <t>Dorchester Farm Airport</t>
  </si>
  <si>
    <t>ZA-0315</t>
  </si>
  <si>
    <t>Bray East Airport</t>
  </si>
  <si>
    <t>ZA-0316</t>
  </si>
  <si>
    <t>Himeville Airfield</t>
  </si>
  <si>
    <t>ZA-U-A</t>
  </si>
  <si>
    <t>Himeville</t>
  </si>
  <si>
    <t>https://za.geoview.info/himeville_airfield,95975029w</t>
  </si>
  <si>
    <t>ZA-0317</t>
  </si>
  <si>
    <t>Eagles Creek Aviation Estate Airport</t>
  </si>
  <si>
    <t>https://eaglescreek.net/</t>
  </si>
  <si>
    <t>ZA-0318</t>
  </si>
  <si>
    <t>Highveld Hospital Heliport</t>
  </si>
  <si>
    <t>Trichardt</t>
  </si>
  <si>
    <t>https://www.mediclinic.co.za/en/highveld/home.html</t>
  </si>
  <si>
    <t>ZA-0319</t>
  </si>
  <si>
    <t>Anglo Coal Highveld Hospital Heliport</t>
  </si>
  <si>
    <t>eMalahleni</t>
  </si>
  <si>
    <t>New entry.</t>
  </si>
  <si>
    <t>ZA-0320</t>
  </si>
  <si>
    <t>Grasslands Airfield</t>
  </si>
  <si>
    <t>Centurion</t>
  </si>
  <si>
    <t>https://grasslandsflyingclub.co.za</t>
  </si>
  <si>
    <t>Grasslands flying club, microlight, drone, school, centurion</t>
  </si>
  <si>
    <t>ZA-0321</t>
  </si>
  <si>
    <t>Black Oystercatcher</t>
  </si>
  <si>
    <t>Bredasdrop</t>
  </si>
  <si>
    <t>ZA-0322</t>
  </si>
  <si>
    <t>(Duplicate)Black Oystercatcher</t>
  </si>
  <si>
    <t>ZA-0323</t>
  </si>
  <si>
    <t>ZA-KIG</t>
  </si>
  <si>
    <t>Koingnaas Airport</t>
  </si>
  <si>
    <t>Koingnaas</t>
  </si>
  <si>
    <t>KIG</t>
  </si>
  <si>
    <t>ZBAA</t>
  </si>
  <si>
    <t>Beijing Capital International Airport</t>
  </si>
  <si>
    <t>PEK</t>
  </si>
  <si>
    <t>http://en.bcia.com.cn/</t>
  </si>
  <si>
    <t>https://en.wikipedia.org/wiki/Beijing_Capital_International_Airport</t>
  </si>
  <si>
    <t>BJS, Bejing, Peking, Olympics</t>
  </si>
  <si>
    <t>ZBAD</t>
  </si>
  <si>
    <t>Beijing Daxing International Airport</t>
  </si>
  <si>
    <t>PKX</t>
  </si>
  <si>
    <t>https://en.wikipedia.org/wiki/Beijing_Daxing_International_Airport</t>
  </si>
  <si>
    <t>ZBBB</t>
  </si>
  <si>
    <t>Beijing Xijiao Airport</t>
  </si>
  <si>
    <t>https://en.wikipedia.org/wiki/Beijing_Xijiao_Airport</t>
  </si>
  <si>
    <t>BJS, Beijing City Airport</t>
  </si>
  <si>
    <t>ZBCD</t>
  </si>
  <si>
    <t>Chengde Puning Airport</t>
  </si>
  <si>
    <t>https://en.wikipedia.org/wiki/Chengde_Puning_Airport</t>
  </si>
  <si>
    <t>ZBCF</t>
  </si>
  <si>
    <t>Chifeng Yulong Airport</t>
  </si>
  <si>
    <t>ZBCZ</t>
  </si>
  <si>
    <t>Changzhi Wangcun Airport</t>
  </si>
  <si>
    <t>Changzhi</t>
  </si>
  <si>
    <t>CIH</t>
  </si>
  <si>
    <t>https://en.wikipedia.org/wiki/Changzhi_Wangcun_Airport</t>
  </si>
  <si>
    <t>ZBDH</t>
  </si>
  <si>
    <t>Qinhuangdao Beidaihe Airport</t>
  </si>
  <si>
    <t>Qinhuangdao</t>
  </si>
  <si>
    <t>BPE</t>
  </si>
  <si>
    <t>https://en.wikipedia.org/wiki/Qinhuangdao_Beidaihe_Airport</t>
  </si>
  <si>
    <t>ZBDS</t>
  </si>
  <si>
    <t>Ordos Ejin Horo Airport</t>
  </si>
  <si>
    <t>Ordos</t>
  </si>
  <si>
    <t>DSN</t>
  </si>
  <si>
    <t>https://en.wikipedia.org/wiki/Ordos_Ejin_Horo_Airport</t>
  </si>
  <si>
    <t>Dongsheng</t>
  </si>
  <si>
    <t>ZBDT</t>
  </si>
  <si>
    <t>Datong Yungang Airport</t>
  </si>
  <si>
    <t>https://en.wikipedia.org/wiki/Datong_Yungang_Airport</t>
  </si>
  <si>
    <t>ZBER</t>
  </si>
  <si>
    <t>Erenhot Saiwusu International Airport</t>
  </si>
  <si>
    <t>Erenhot</t>
  </si>
  <si>
    <t>ERL</t>
  </si>
  <si>
    <t>https://en.wikipedia.org/wiki/Erenhot_Saiwusu_International_Airport</t>
  </si>
  <si>
    <t>Saiwusu Airport</t>
  </si>
  <si>
    <t>ZBES</t>
  </si>
  <si>
    <t>Arxan Yi'ershi Airport</t>
  </si>
  <si>
    <t>Arxan</t>
  </si>
  <si>
    <t>YIE</t>
  </si>
  <si>
    <t>https://en.wikipedia.org/wiki/Arxan_Yi%27ershi_Airport</t>
  </si>
  <si>
    <t>ZBHD</t>
  </si>
  <si>
    <t>Handan Airport</t>
  </si>
  <si>
    <t>Handan</t>
  </si>
  <si>
    <t>HDG</t>
  </si>
  <si>
    <t>https://en.wikipedia.org/wiki/Handan_Airport</t>
  </si>
  <si>
    <t>ZBHH</t>
  </si>
  <si>
    <t>Hohhot Baita International Airport</t>
  </si>
  <si>
    <t>http://www.hhhtbtjc.com/</t>
  </si>
  <si>
    <t>https://en.wikipedia.org/wiki/Hohhot_Baita_International_Airport</t>
  </si>
  <si>
    <t>ZBHZ</t>
  </si>
  <si>
    <t>Holingol Huolinhe Airport</t>
  </si>
  <si>
    <t>Holingol</t>
  </si>
  <si>
    <t>https://en.wikipedia.org/wiki/Holingol_Huolinhe_Airport</t>
  </si>
  <si>
    <t>Žabljak Airport</t>
  </si>
  <si>
    <t>ME-21</t>
  </si>
  <si>
    <t>Zminica</t>
  </si>
  <si>
    <t>https://en.wikipedia.org/wiki/%C5%BDabljak_Airport</t>
  </si>
  <si>
    <t>Аеродром Жабљак, Aerodrom Žabljak, ZBK</t>
  </si>
  <si>
    <t>ZBLA</t>
  </si>
  <si>
    <t>Hulunbuir Hailar Airport</t>
  </si>
  <si>
    <t>HLD</t>
  </si>
  <si>
    <t>https://en.wikipedia.org/wiki/Hulunbuir_Hailar_Airport</t>
  </si>
  <si>
    <t>Hailar Dongshan</t>
  </si>
  <si>
    <t>ZBLF</t>
  </si>
  <si>
    <t>Linfen Yaodu Airport</t>
  </si>
  <si>
    <t>https://en.wikipedia.org/wiki/Linfen_Qiaoli_Airport</t>
  </si>
  <si>
    <t>ZBLL</t>
  </si>
  <si>
    <t>Lüliang Dawu Airport</t>
  </si>
  <si>
    <t>LLV</t>
  </si>
  <si>
    <t>https://en.wikipedia.org/wiki/L%C3%BCliang_Airport</t>
  </si>
  <si>
    <t>ZBMZ</t>
  </si>
  <si>
    <t>Manzhouli Xijiao Airport</t>
  </si>
  <si>
    <t>Manzhouli</t>
  </si>
  <si>
    <t>NZH</t>
  </si>
  <si>
    <t>https://en.wikipedia.org/wiki/Manzhouli_Xijiao_Airport</t>
  </si>
  <si>
    <t>Beijing Nanyuan Air Base</t>
  </si>
  <si>
    <t>https://en.wikipedia.org/wiki/Beijing_Nanyuan_Airport</t>
  </si>
  <si>
    <t>Nanyuan Air Base, NAY, ZBNY</t>
  </si>
  <si>
    <t>ZBOW</t>
  </si>
  <si>
    <t>Baotou Donghe Airport</t>
  </si>
  <si>
    <t>Baotou</t>
  </si>
  <si>
    <t>https://en.wikipedia.org/wiki/Baotou_Airport</t>
  </si>
  <si>
    <t>Erliban</t>
  </si>
  <si>
    <t>ZBSH</t>
  </si>
  <si>
    <t>Qinhuangdao Shanhaiguan Airport</t>
  </si>
  <si>
    <t>Shanhaiguan, Qinhuangdao</t>
  </si>
  <si>
    <t>https://en.wikipedia.org/wiki/Qinhuangdao_Shanhaiguan_Airport</t>
  </si>
  <si>
    <t>ZBSJ</t>
  </si>
  <si>
    <t>Shijiazhuang Zhengding International Airport</t>
  </si>
  <si>
    <t>https://en.wikipedia.org/wiki/Shijiazhuang_Zhengding_International_Airport</t>
  </si>
  <si>
    <t>Daguocun</t>
  </si>
  <si>
    <t>ZBTG</t>
  </si>
  <si>
    <t>Tianjin Tanggu Airport</t>
  </si>
  <si>
    <t>Tanggu</t>
  </si>
  <si>
    <t>ZBTJ</t>
  </si>
  <si>
    <t>Tianjin Binhai International Airport</t>
  </si>
  <si>
    <t>https://en.wikipedia.org/wiki/Tianjin_Binhai_International_Airport</t>
  </si>
  <si>
    <t>ZBTL</t>
  </si>
  <si>
    <t>Tongliao Airport</t>
  </si>
  <si>
    <t>Tongliao</t>
  </si>
  <si>
    <t>TGO</t>
  </si>
  <si>
    <t>https://en.wikipedia.org/wiki/Tongliao_Airport</t>
  </si>
  <si>
    <t>ZBUC</t>
  </si>
  <si>
    <t>Ulanqab Jining Airport</t>
  </si>
  <si>
    <t>Ulanqab</t>
  </si>
  <si>
    <t>UCB</t>
  </si>
  <si>
    <t>https://en.wikipedia.org/wiki/Ulanqab_Jining_Airport</t>
  </si>
  <si>
    <t>ZBUH</t>
  </si>
  <si>
    <t>Wuhai Airport</t>
  </si>
  <si>
    <t>Wuhai</t>
  </si>
  <si>
    <t>https://en.wikipedia.org/wiki/Wuhai_Airport</t>
  </si>
  <si>
    <t>乌海机场</t>
  </si>
  <si>
    <t>ZBUL</t>
  </si>
  <si>
    <t>Ulanhot Yilelite Airport</t>
  </si>
  <si>
    <t>Ulanhot</t>
  </si>
  <si>
    <t>https://en.wikipedia.org/wiki/Ulanhot_Yilelite_Airport</t>
  </si>
  <si>
    <t>ZBXH</t>
  </si>
  <si>
    <t>Xilinhot Airport</t>
  </si>
  <si>
    <t>Xilinhot</t>
  </si>
  <si>
    <t>XIL</t>
  </si>
  <si>
    <t>https://en.wikipedia.org/wiki/Xilinhot_Airport</t>
  </si>
  <si>
    <t>ZBXT</t>
  </si>
  <si>
    <t>Xingtai Dalian Airport</t>
  </si>
  <si>
    <t>Xingtai</t>
  </si>
  <si>
    <t>XNT</t>
  </si>
  <si>
    <t>https://en.wikipedia.org/wiki/Xingtai_Dalian_Airport</t>
  </si>
  <si>
    <t>邢台褡裢机场</t>
  </si>
  <si>
    <t>ZBXZ</t>
  </si>
  <si>
    <t>Xinzhou Wutaishan Airport</t>
  </si>
  <si>
    <t>Xinzhou</t>
  </si>
  <si>
    <t>WUT</t>
  </si>
  <si>
    <t>https://en.wikipedia.org/wiki/Xinzhou_Wutaishan_Airport</t>
  </si>
  <si>
    <t>ZBYC</t>
  </si>
  <si>
    <t>Yuncheng Zhangxiao Airport</t>
  </si>
  <si>
    <t>Yuncheng (Yanhu)</t>
  </si>
  <si>
    <t>YCU</t>
  </si>
  <si>
    <t>https://en.wikipedia.org/wiki/Yuncheng_Zhangxiao_Airport</t>
  </si>
  <si>
    <t>Yuncheng Guangong Airport</t>
  </si>
  <si>
    <t>ZBYN</t>
  </si>
  <si>
    <t>Taiyuan Wusu Airport</t>
  </si>
  <si>
    <t>TYN</t>
  </si>
  <si>
    <t>https://en.wikipedia.org/wiki/Taiyuan_Wusu_Airport</t>
  </si>
  <si>
    <t>ZBYZ</t>
  </si>
  <si>
    <t>Bayannur Tianjitai Airport</t>
  </si>
  <si>
    <t>Bavannur</t>
  </si>
  <si>
    <t>RLK</t>
  </si>
  <si>
    <t>https://en.wikipedia.org/wiki/Bayannur_Tianjitai_Airport</t>
  </si>
  <si>
    <t>ZBZL</t>
  </si>
  <si>
    <t>Zhalantun Genghis Khan Airport</t>
  </si>
  <si>
    <t>Zhalantun</t>
  </si>
  <si>
    <t>NZL</t>
  </si>
  <si>
    <t>https://en.wikipedia.org/wiki/Zhalantun_Chengjisihan_Airport</t>
  </si>
  <si>
    <t>Chengjisihan</t>
  </si>
  <si>
    <t>ZDM</t>
  </si>
  <si>
    <t>Ramallah Heliport</t>
  </si>
  <si>
    <t>PS-RBH</t>
  </si>
  <si>
    <t>Ramallah</t>
  </si>
  <si>
    <t>ZDY</t>
  </si>
  <si>
    <t>Delma Airport</t>
  </si>
  <si>
    <t>OMDL</t>
  </si>
  <si>
    <t>http://www.adac.ae/english/what-we-do/airports/delma-airport</t>
  </si>
  <si>
    <t>https://en.wikipedia.org/wiki/Dalma_Airport</t>
  </si>
  <si>
    <t>Dalma</t>
  </si>
  <si>
    <t>ZE5M</t>
  </si>
  <si>
    <t>Nalayh Air Base</t>
  </si>
  <si>
    <t>Ulaanbaatar</t>
  </si>
  <si>
    <t>ZE5Z</t>
  </si>
  <si>
    <t>Bayan Suma Airport</t>
  </si>
  <si>
    <t>ZE60</t>
  </si>
  <si>
    <t>Bayantal Air Base</t>
  </si>
  <si>
    <t>ZEN</t>
  </si>
  <si>
    <t>Zenag Airport</t>
  </si>
  <si>
    <t>Zenag</t>
  </si>
  <si>
    <t>AYZA</t>
  </si>
  <si>
    <t>Zenang,</t>
  </si>
  <si>
    <t>ZEZ4</t>
  </si>
  <si>
    <t>Urdzhar East Airport</t>
  </si>
  <si>
    <t>ZGBH</t>
  </si>
  <si>
    <t>Beihai Fucheng Airport</t>
  </si>
  <si>
    <t>Beihai (Yinhai)</t>
  </si>
  <si>
    <t>BHY</t>
  </si>
  <si>
    <t>https://en.wikipedia.org/wiki/Beihai_Fucheng_Airport</t>
  </si>
  <si>
    <t>ZGCD</t>
  </si>
  <si>
    <t>Changde Taohuayuan Airport</t>
  </si>
  <si>
    <t>Changde (Dingcheng)</t>
  </si>
  <si>
    <t>CGD</t>
  </si>
  <si>
    <t>https://en.wikipedia.org/wiki/Changde_Taohuayuan_Airport</t>
  </si>
  <si>
    <t>ZGCJ</t>
  </si>
  <si>
    <t>Huaihua Zhijiang Airport</t>
  </si>
  <si>
    <t>Huaihua</t>
  </si>
  <si>
    <t>https://en.wikipedia.org/wiki/Zhijiang_Airport</t>
  </si>
  <si>
    <t>Chihkiang Airfield</t>
  </si>
  <si>
    <t>ZGCZ</t>
  </si>
  <si>
    <t>Chenzhou Beihu Airport</t>
  </si>
  <si>
    <t>Chenzhou</t>
  </si>
  <si>
    <t>https://en.wikipedia.org/wiki/Chenzhou_Beihu_Airport</t>
  </si>
  <si>
    <t>ZGDY</t>
  </si>
  <si>
    <t>Zhangjiajie Hehua International Airport</t>
  </si>
  <si>
    <t>Zhangjiajie (Yongding)</t>
  </si>
  <si>
    <t>DYG</t>
  </si>
  <si>
    <t>https://en.wikipedia.org/wiki/Zhangjiajie_Hehua_Airport</t>
  </si>
  <si>
    <t>Dayong Airport</t>
  </si>
  <si>
    <t>ZGGG</t>
  </si>
  <si>
    <t>Guangzhou Baiyun International Airport</t>
  </si>
  <si>
    <t>Guangzhou (Huadu)</t>
  </si>
  <si>
    <t>http://www.baiyunairport.com/english/index.jsp</t>
  </si>
  <si>
    <t>https://en.wikipedia.org/wiki/Guangzhou_Baiyun_International_Airport</t>
  </si>
  <si>
    <t>ZGHA</t>
  </si>
  <si>
    <t>Changsha Huanghua International Airport</t>
  </si>
  <si>
    <t>Changsha (Changsha)</t>
  </si>
  <si>
    <t>https://en.wikipedia.org/wiki/Changsha_Huanghua_International_Airport</t>
  </si>
  <si>
    <t>长沙黄花国际机场</t>
  </si>
  <si>
    <t>ZGHC</t>
  </si>
  <si>
    <t>Hechi Jinchengjiang Airport</t>
  </si>
  <si>
    <t>Hechi (Jinchengjiang)</t>
  </si>
  <si>
    <t>https://en.wikipedia.org/wiki/Hechi_Jinchengjiang_Airport</t>
  </si>
  <si>
    <t>ZGHU</t>
  </si>
  <si>
    <t>Shihezi Huayuan Airport</t>
  </si>
  <si>
    <t>ZWHZ</t>
  </si>
  <si>
    <t>SHF</t>
  </si>
  <si>
    <t>https://en.wikipedia.org/wiki/Shihezi_Huayuan_Airport</t>
  </si>
  <si>
    <t>ZGHY</t>
  </si>
  <si>
    <t>Hengyang Nanyue Airport</t>
  </si>
  <si>
    <t>Hengyang</t>
  </si>
  <si>
    <t>https://en.wikipedia.org/wiki/Hengyang_Nanyue_Airport</t>
  </si>
  <si>
    <t>ZGKL</t>
  </si>
  <si>
    <t>Guilin Liangjiang International Airport</t>
  </si>
  <si>
    <t>Guilin (Lingui)</t>
  </si>
  <si>
    <t>KWL</t>
  </si>
  <si>
    <t>https://en.wikipedia.org/wiki/Guilin_Liangjiang_International_Airport</t>
  </si>
  <si>
    <t>ZGLD</t>
  </si>
  <si>
    <t>Luoding Sulong Airport</t>
  </si>
  <si>
    <t>Yunfu (Luoding)</t>
  </si>
  <si>
    <t>http://www.wiki86.com/view/4147987.htm</t>
  </si>
  <si>
    <t>ZGLG</t>
  </si>
  <si>
    <t>Yongzhou Lingling Airport</t>
  </si>
  <si>
    <t>Yongzhou</t>
  </si>
  <si>
    <t>https://en.wikipedia.org/wiki/Yongzhou_Lingling_Airport</t>
  </si>
  <si>
    <t>ZGMX</t>
  </si>
  <si>
    <t>Meizhou Meixian Changgangji International Airport</t>
  </si>
  <si>
    <t>MXZ</t>
  </si>
  <si>
    <t>https://en.wikipedia.org/wiki/Meixian_Airport</t>
  </si>
  <si>
    <t>ZGNN</t>
  </si>
  <si>
    <t>Nanning Wuxu Airport</t>
  </si>
  <si>
    <t>Nanning (Jiangnan)</t>
  </si>
  <si>
    <t>NNG</t>
  </si>
  <si>
    <t>http://www.nnairport.com/</t>
  </si>
  <si>
    <t>https://en.wikipedia.org/wiki/Nanning_Wuxu_International_Airport</t>
  </si>
  <si>
    <t>南宁吴圩机场, Nanning Wuxu Air Base</t>
  </si>
  <si>
    <t>ZGNT</t>
  </si>
  <si>
    <t>Shenzhen Nantou Heliport &amp; runway</t>
  </si>
  <si>
    <t>ZGOW</t>
  </si>
  <si>
    <t>Jieyang Chaoshan International Airport</t>
  </si>
  <si>
    <t>Jieyang (Rongcheng)</t>
  </si>
  <si>
    <t>SWA</t>
  </si>
  <si>
    <t>https://en.wikipedia.org/wiki/Jieyang_Chaoshan_International_Airport</t>
  </si>
  <si>
    <t>ZGSD</t>
  </si>
  <si>
    <t>Zhuhai Jinwan Airport</t>
  </si>
  <si>
    <t>Zhuhai (Jinwan)</t>
  </si>
  <si>
    <t>ZUH</t>
  </si>
  <si>
    <t>https://en.wikipedia.org/wiki/Zhuhai_Jinwan_Airport</t>
  </si>
  <si>
    <t>ZGSY</t>
  </si>
  <si>
    <t>Shaoyang Wugang Airport</t>
  </si>
  <si>
    <t>Shaoyang (Wugang)</t>
  </si>
  <si>
    <t>WGN</t>
  </si>
  <si>
    <t>https://en.wikipedia.org/wiki/Shaoyang_Wugang_Airport</t>
  </si>
  <si>
    <t>ZGSZ</t>
  </si>
  <si>
    <t>Shenzhen Bao'an International Airport</t>
  </si>
  <si>
    <t>Shenzhen (Bao'an)</t>
  </si>
  <si>
    <t>SZX</t>
  </si>
  <si>
    <t>http://eng.szairport.com/</t>
  </si>
  <si>
    <t>https://en.wikipedia.org/wiki/Shenzhen_Bao'an_International_Airport</t>
  </si>
  <si>
    <t>Baoan, Huangtian Airport</t>
  </si>
  <si>
    <t>Wuzhou Changzhoudao Airport</t>
  </si>
  <si>
    <t>Wuzhou (Changzhou)</t>
  </si>
  <si>
    <t>https://en.wikipedia.org/wiki/Wuzhou_Changzhoudao_Airport</t>
  </si>
  <si>
    <t>WUZ, ZGWZ</t>
  </si>
  <si>
    <t>ZGXN</t>
  </si>
  <si>
    <t>Xingning Air Base</t>
  </si>
  <si>
    <t>Meizhou (Xingning)</t>
  </si>
  <si>
    <t>XIN</t>
  </si>
  <si>
    <t>https://en.wikipedia.org/wiki/Xingning_Air_Base</t>
  </si>
  <si>
    <t>ZGXX</t>
  </si>
  <si>
    <t>Xiangxi Biancheng Airport</t>
  </si>
  <si>
    <t>Xiangxi</t>
  </si>
  <si>
    <t>DXJ</t>
  </si>
  <si>
    <t>https://en.wikipedia.org/wiki/Xiangxi_Biancheng_Airport</t>
  </si>
  <si>
    <t>ZGYJ</t>
  </si>
  <si>
    <t>Yangjiang Heshan Airport</t>
  </si>
  <si>
    <t>Yangjiang</t>
  </si>
  <si>
    <t>ZGYL</t>
  </si>
  <si>
    <t>Yulin Fumian Airport</t>
  </si>
  <si>
    <t>Yùlín</t>
  </si>
  <si>
    <t>YLX</t>
  </si>
  <si>
    <t>https://en.wikipedia.org/wiki/Yulin_Fumian_Airport</t>
  </si>
  <si>
    <t>ZGZH</t>
  </si>
  <si>
    <t>Liuzhou Bailian Airport / Bailian Air Base</t>
  </si>
  <si>
    <t>Liuzhou (Liujiang)</t>
  </si>
  <si>
    <t>LZH</t>
  </si>
  <si>
    <t>https://en.wikipedia.org/wiki/Liuzhou_Bailian_Airport</t>
  </si>
  <si>
    <t>Liujiang-Liuzhou Air Base</t>
  </si>
  <si>
    <t>Zhanjiang Xintang Airport</t>
  </si>
  <si>
    <t>Zhanjiang (Xiashan)</t>
  </si>
  <si>
    <t>https://en.wikipedia.org/wiki/Zhanjiang_Airport</t>
  </si>
  <si>
    <t>ZHAY</t>
  </si>
  <si>
    <t>Anyang Yindu Airport</t>
  </si>
  <si>
    <t>AYN</t>
  </si>
  <si>
    <t>https://en.wikipedia.org/wiki/Anyang_Airport</t>
  </si>
  <si>
    <t>ZHCC</t>
  </si>
  <si>
    <t>Zhengzhou Xinzheng International Airport</t>
  </si>
  <si>
    <t>CGO</t>
  </si>
  <si>
    <t>https://en.wikipedia.org/wiki/Zhengzhou_Xinzheng_International_Airport</t>
  </si>
  <si>
    <t>Xinzheng Airport</t>
  </si>
  <si>
    <t>ZHES</t>
  </si>
  <si>
    <t>Enshi Xujiaping Airport</t>
  </si>
  <si>
    <t>Enshi (Enshi)</t>
  </si>
  <si>
    <t>ENH</t>
  </si>
  <si>
    <t>https://en.wikipedia.org/wiki/Enshi_Xujiaping_Airport</t>
  </si>
  <si>
    <t>ZHGH</t>
  </si>
  <si>
    <t>Guangzhou MR Air Base / Guanghua Airport</t>
  </si>
  <si>
    <t>Xiangyang (Laohekou)</t>
  </si>
  <si>
    <t>LHK</t>
  </si>
  <si>
    <t>Guangzhou MR Air Base</t>
  </si>
  <si>
    <t>ZHHH</t>
  </si>
  <si>
    <t>Wuhan Tianhe International Airport</t>
  </si>
  <si>
    <t>WUH</t>
  </si>
  <si>
    <t>http://www.whairport.com/</t>
  </si>
  <si>
    <t>https://en.wikipedia.org/wiki/Wuhan_Tianhe_International_Airport</t>
  </si>
  <si>
    <t>ZHIT</t>
  </si>
  <si>
    <t>Yukonia Airstrip</t>
  </si>
  <si>
    <t>(Old) Yukonia</t>
  </si>
  <si>
    <t>ZHIT, ZHIT, ZKT, YK98</t>
  </si>
  <si>
    <t>ZHJZ</t>
  </si>
  <si>
    <t>Jingzhou Shashi Airport</t>
  </si>
  <si>
    <t>Jingzhou (Shashi)</t>
  </si>
  <si>
    <t>SHS</t>
  </si>
  <si>
    <t>https://en.wikipedia.org/wiki/Jingzhou_Shashi_Airport</t>
  </si>
  <si>
    <t>ZHLY</t>
  </si>
  <si>
    <t>Luoyang Beijiao Airport</t>
  </si>
  <si>
    <t>Luoyang (Laocheng)</t>
  </si>
  <si>
    <t>LYA</t>
  </si>
  <si>
    <t>https://en.wikipedia.org/wiki/Luoyang_Beijiao_Airport</t>
  </si>
  <si>
    <t>ZHNY</t>
  </si>
  <si>
    <t>Nanyang Jiangying Airport</t>
  </si>
  <si>
    <t>Nanyang (Wancheng)</t>
  </si>
  <si>
    <t>NNY</t>
  </si>
  <si>
    <t>https://en.wikipedia.org/wiki/Nanyang_Jiangying_Airport</t>
  </si>
  <si>
    <t>ZHQQ</t>
  </si>
  <si>
    <t>Anyang Hongqiqu Airport</t>
  </si>
  <si>
    <t>HQQ</t>
  </si>
  <si>
    <t>https://en.wikipedia.org/wiki/Anyang_Hongqiqu_Airport</t>
  </si>
  <si>
    <t>ZHSN</t>
  </si>
  <si>
    <t>Shennongjia Hongping Airport</t>
  </si>
  <si>
    <t>Shennongjia (Hongping)</t>
  </si>
  <si>
    <t>https://en.wikipedia.org/wiki/Shennongjia_Hongping_Airport</t>
  </si>
  <si>
    <t>ZHSS</t>
  </si>
  <si>
    <t>Former Shashi Airport</t>
  </si>
  <si>
    <t>https://en.wikipedia.org/wiki/Shashi_Airport</t>
  </si>
  <si>
    <t>SHS, ZHSS</t>
  </si>
  <si>
    <t>ZHSY</t>
  </si>
  <si>
    <t>Shiyan Wudangshan Airport</t>
  </si>
  <si>
    <t>Shiyan (Maojian)</t>
  </si>
  <si>
    <t>WDS</t>
  </si>
  <si>
    <t>https://en.wikipedia.org/wiki/Shiyan_Wudangshan_Airport</t>
  </si>
  <si>
    <t>ZHXF</t>
  </si>
  <si>
    <t>Xiangyang Liuji Airport</t>
  </si>
  <si>
    <t>XFN</t>
  </si>
  <si>
    <t>http://www.hbxyairport.com/</t>
  </si>
  <si>
    <t>https://en.wikipedia.org/wiki/Xiangyang_Liuji_Airport</t>
  </si>
  <si>
    <t>Xiangyang,Xiangfan</t>
  </si>
  <si>
    <t>ZHYC</t>
  </si>
  <si>
    <t>Yichang Sanxia Airport</t>
  </si>
  <si>
    <t>Yichang (Xiaoting)</t>
  </si>
  <si>
    <t>YIH</t>
  </si>
  <si>
    <t>http://www.sanxiaairport.com/</t>
  </si>
  <si>
    <t>https://en.wikipedia.org/wiki/Yichang_Sanxia_Airport</t>
  </si>
  <si>
    <t>ZHZH</t>
  </si>
  <si>
    <t>Herschel Island Field</t>
  </si>
  <si>
    <t>Herschel Island (Yukon Territory)</t>
  </si>
  <si>
    <t>ZHH</t>
  </si>
  <si>
    <t>YK77</t>
  </si>
  <si>
    <t>ZIZ</t>
  </si>
  <si>
    <t>Zamzama Heliport</t>
  </si>
  <si>
    <t>Zamzama Gas Field</t>
  </si>
  <si>
    <t>ZJHK</t>
  </si>
  <si>
    <t>Haikou Meilan International Airport</t>
  </si>
  <si>
    <t>HAK</t>
  </si>
  <si>
    <t>https://en.wikipedia.org/wiki/Haikou_Meilan_International_Airport</t>
  </si>
  <si>
    <t>ZGHK</t>
  </si>
  <si>
    <t>ZJQH</t>
  </si>
  <si>
    <t>Qionghai Bo'ao Airport</t>
  </si>
  <si>
    <t>Qionghai (Basuo)</t>
  </si>
  <si>
    <t>https://en.wikipedia.org/wiki/Qionghai_Bo%27ao_Airport</t>
  </si>
  <si>
    <t>ZJSY</t>
  </si>
  <si>
    <t>Sanya Phoenix International Airport</t>
  </si>
  <si>
    <t>SYX</t>
  </si>
  <si>
    <t>https://en.wikipedia.org/wiki/Sanya_Phoenix_International_Airport</t>
  </si>
  <si>
    <t>ZJYX</t>
  </si>
  <si>
    <t>Yongxing Dao (Woody Island) Airport</t>
  </si>
  <si>
    <t>Sansha (Yongxing Dao / Woody Island)</t>
  </si>
  <si>
    <t>XYI</t>
  </si>
  <si>
    <t>https://en.wikipedia.org/wiki/Woody_Island%2C_South_China_Sea</t>
  </si>
  <si>
    <t>VH84, Yongxing Dao Airport</t>
  </si>
  <si>
    <t>ZKPY</t>
  </si>
  <si>
    <t>Pyongyang Sunan International Airport</t>
  </si>
  <si>
    <t>FNJ</t>
  </si>
  <si>
    <t>https://en.wikipedia.org/wiki/Pyongyang_Sunan_International_Airport</t>
  </si>
  <si>
    <t>ZKSC</t>
  </si>
  <si>
    <t>Sunchon Air Base</t>
  </si>
  <si>
    <t>https://en.wikipedia.org/wiki/Sunchon_Airport</t>
  </si>
  <si>
    <t>ZKSD</t>
  </si>
  <si>
    <t>Sondok Airport</t>
  </si>
  <si>
    <t>Sŏndŏng-ni</t>
  </si>
  <si>
    <t>DSO</t>
  </si>
  <si>
    <t>https://en.wikipedia.org/wiki/Sondok_Airport</t>
  </si>
  <si>
    <t>ZKWS</t>
  </si>
  <si>
    <t>Wonsan Kalma International Airport</t>
  </si>
  <si>
    <t>https://en.wikipedia.org/wiki/Wonsan_Kalma_International_Airport</t>
  </si>
  <si>
    <t>ZLAK</t>
  </si>
  <si>
    <t>Ankang Fuqiang Airport</t>
  </si>
  <si>
    <t>https://en.wikipedia.org/wiki/Ankang_Fuqiang_Airport</t>
  </si>
  <si>
    <t>ZLAN</t>
  </si>
  <si>
    <t>Lanzhou City Airport</t>
  </si>
  <si>
    <t>Lanzhou (Chengguan)</t>
  </si>
  <si>
    <t>LHW, ZLAN</t>
  </si>
  <si>
    <t>ZLDH</t>
  </si>
  <si>
    <t>Dunhuang Mogao International Airport</t>
  </si>
  <si>
    <t>Dunhuang</t>
  </si>
  <si>
    <t>DNH</t>
  </si>
  <si>
    <t>https://en.wikipedia.org/wiki/Dunhuang_Airport</t>
  </si>
  <si>
    <t>ZLDL</t>
  </si>
  <si>
    <t>Delingha Airport</t>
  </si>
  <si>
    <t>Delingha</t>
  </si>
  <si>
    <t>https://en.wikipedia.org/wiki/Delingha_Airport</t>
  </si>
  <si>
    <t>ZLG</t>
  </si>
  <si>
    <t>La Güera Airport</t>
  </si>
  <si>
    <t>La Güera</t>
  </si>
  <si>
    <t>https://en.wikipedia.org/wiki/La_G%C3%BCera_Airport</t>
  </si>
  <si>
    <t>al-Guwayra, Laghouira, ZLG</t>
  </si>
  <si>
    <t>ZLGM</t>
  </si>
  <si>
    <t>Golmud Airport</t>
  </si>
  <si>
    <t>GOQ</t>
  </si>
  <si>
    <t>https://en.wikipedia.org/wiki/Golmud_Airport</t>
  </si>
  <si>
    <t>ZLGY</t>
  </si>
  <si>
    <t>Guyuan Liupanshan Airport</t>
  </si>
  <si>
    <t>Guyuan (Yuanzhou)</t>
  </si>
  <si>
    <t>GYU</t>
  </si>
  <si>
    <t>https://en.wikipedia.org/wiki/Guyuan_Liupanshan_Airport</t>
  </si>
  <si>
    <t>ZLHX</t>
  </si>
  <si>
    <t>Huatugou Airport</t>
  </si>
  <si>
    <t>Mengnai</t>
  </si>
  <si>
    <t>https://en.wikipedia.org/wiki/Huatugou_Airport</t>
  </si>
  <si>
    <t>ZLHZ</t>
  </si>
  <si>
    <t>Hanzhong Chenggu Airport</t>
  </si>
  <si>
    <t>Hanzhong (Chenggu)</t>
  </si>
  <si>
    <t>HZG</t>
  </si>
  <si>
    <t>https://en.wikipedia.org/wiki/Hanzhong_Chenggu_Airport</t>
  </si>
  <si>
    <t>ZLIC</t>
  </si>
  <si>
    <t>Yinchuan Hedong International Airport</t>
  </si>
  <si>
    <t>INC</t>
  </si>
  <si>
    <t>http://www.ningxiaairport.com/</t>
  </si>
  <si>
    <t>https://en.wikipedia.org/wiki/Yinchuan_Hedong_International_Airport</t>
  </si>
  <si>
    <t>ZLJN</t>
  </si>
  <si>
    <t>Jining Qufu Airport</t>
  </si>
  <si>
    <t>Jining</t>
  </si>
  <si>
    <t>ZSJG</t>
  </si>
  <si>
    <t>JNG</t>
  </si>
  <si>
    <t>https://en.wikipedia.org/wiki/Jining_Qufu_Airport</t>
  </si>
  <si>
    <t>ZLJQ</t>
  </si>
  <si>
    <t>Jiayuguan Airport</t>
  </si>
  <si>
    <t>Jiayuguan</t>
  </si>
  <si>
    <t>JGN</t>
  </si>
  <si>
    <t>https://en.wikipedia.org/wiki/Jiayuguan_Airport</t>
  </si>
  <si>
    <t>ZLLL</t>
  </si>
  <si>
    <t>Lanzhou Zhongchuan International Airport</t>
  </si>
  <si>
    <t>Lanzhou (Yongdeng)</t>
  </si>
  <si>
    <t>http://lzzcairport.com/Home/Index</t>
  </si>
  <si>
    <t>https://en.wikipedia.org/wiki/Lanzhou_Airport</t>
  </si>
  <si>
    <t>ZGC, Datong Air Base, 兰州中川国际机场</t>
  </si>
  <si>
    <t>ZLLN</t>
  </si>
  <si>
    <t>Longnan Chengzhou Airport</t>
  </si>
  <si>
    <t>Longnan (Cheng)</t>
  </si>
  <si>
    <t>https://en.wikipedia.org/wiki/Longnan_Chengzhou_Airport</t>
  </si>
  <si>
    <t>ZLPC</t>
  </si>
  <si>
    <t>Pucheng Neifu Airport</t>
  </si>
  <si>
    <t>Weinan (Pucheng)</t>
  </si>
  <si>
    <t>ZLQY</t>
  </si>
  <si>
    <t>Qingyang Xifeng Airport</t>
  </si>
  <si>
    <t>Qingyang (Xifeng)</t>
  </si>
  <si>
    <t>IQN</t>
  </si>
  <si>
    <t>https://en.wikipedia.org/wiki/Qingyang_Airport</t>
  </si>
  <si>
    <t>Dingxi Air Base</t>
  </si>
  <si>
    <t>ZLSN</t>
  </si>
  <si>
    <t>Xi'an Xiguan Airport</t>
  </si>
  <si>
    <t>Xi'an (Baqiao)</t>
  </si>
  <si>
    <t>SIA</t>
  </si>
  <si>
    <t>https://en.wikipedia.org/wiki/Xi%27an_Xiguan_Airport</t>
  </si>
  <si>
    <t>Lintong Air Base</t>
  </si>
  <si>
    <t>ZLXH</t>
  </si>
  <si>
    <t>Gannan Xiahe Airport</t>
  </si>
  <si>
    <t>Gannan (Xiahe)</t>
  </si>
  <si>
    <t>GXH</t>
  </si>
  <si>
    <t>https://en.wikipedia.org/wiki/Gannan_Xiahe_Airport</t>
  </si>
  <si>
    <t>Hezuo</t>
  </si>
  <si>
    <t>ZLXN</t>
  </si>
  <si>
    <t>Xining Caojiabao International Airport</t>
  </si>
  <si>
    <t>Haidong (Huzhu Tu Autonomous County)</t>
  </si>
  <si>
    <t>XNN</t>
  </si>
  <si>
    <t>https://en.wikipedia.org/wiki/Xining_Caojiabao_International_Airport</t>
  </si>
  <si>
    <t>Caojiabu, Caojiapu</t>
  </si>
  <si>
    <t>ZLXY</t>
  </si>
  <si>
    <t>Xi'an Xianyang International Airport</t>
  </si>
  <si>
    <t>Xianyang (Weicheng)</t>
  </si>
  <si>
    <t>XIY</t>
  </si>
  <si>
    <t>http://www.xxia.com/</t>
  </si>
  <si>
    <t>https://en.wikipedia.org/wiki/Xi'an_Xianyang_International_Airport</t>
  </si>
  <si>
    <t>西安咸阳国际机场, Xian</t>
  </si>
  <si>
    <t>Yan'an Ershilipu Airport</t>
  </si>
  <si>
    <t>https://en.wikipedia.org/wiki/Yan%27an_Ershilipu_Airport</t>
  </si>
  <si>
    <t>ENY, ZLYA</t>
  </si>
  <si>
    <t>ZLYL</t>
  </si>
  <si>
    <t>Yulin Yuyang Airport</t>
  </si>
  <si>
    <t>Yulin</t>
  </si>
  <si>
    <t>UYN</t>
  </si>
  <si>
    <t>http://www.cwag-yl.com/</t>
  </si>
  <si>
    <t>https://en.wikipedia.org/wiki/Yulin_Yuyang_Airport</t>
  </si>
  <si>
    <t>ZLZW</t>
  </si>
  <si>
    <t>Zhongwei Shapotou Airport</t>
  </si>
  <si>
    <t>Zhongwei (Shapotou)</t>
  </si>
  <si>
    <t>ZHY</t>
  </si>
  <si>
    <t>https://en.wikipedia.org/wiki/Zhongwei_Shapotou_Airport</t>
  </si>
  <si>
    <t>ZM-0001</t>
  </si>
  <si>
    <t>Lilayi Airport</t>
  </si>
  <si>
    <t>Lilayi</t>
  </si>
  <si>
    <t>ZM-0002</t>
  </si>
  <si>
    <t>Mumbwa</t>
  </si>
  <si>
    <t>Military</t>
  </si>
  <si>
    <t>ZM-0003</t>
  </si>
  <si>
    <t>Luangwa Airport</t>
  </si>
  <si>
    <t>Luangwa</t>
  </si>
  <si>
    <t>ZM-0004</t>
  </si>
  <si>
    <t>Sinazongwe Airport</t>
  </si>
  <si>
    <t>Sinasongwe</t>
  </si>
  <si>
    <t>ZM-0005</t>
  </si>
  <si>
    <t>Stakota Airport</t>
  </si>
  <si>
    <t>Chaposwa</t>
  </si>
  <si>
    <t>ZM-0006</t>
  </si>
  <si>
    <t>Macha</t>
  </si>
  <si>
    <t>ZM-0007</t>
  </si>
  <si>
    <t>Kafue Airport</t>
  </si>
  <si>
    <t>Kafue</t>
  </si>
  <si>
    <t>ZM-0008</t>
  </si>
  <si>
    <t>Nega Nega Airport</t>
  </si>
  <si>
    <t>Nega Nega</t>
  </si>
  <si>
    <t>ZM-0009</t>
  </si>
  <si>
    <t>Chisamba Airport</t>
  </si>
  <si>
    <t>Chisamba</t>
  </si>
  <si>
    <t>ZM-0010</t>
  </si>
  <si>
    <t>Sandwe Airport</t>
  </si>
  <si>
    <t>Sandwe</t>
  </si>
  <si>
    <t>AG7094</t>
  </si>
  <si>
    <t>ZM-0011</t>
  </si>
  <si>
    <t>Kamilonga Airport</t>
  </si>
  <si>
    <t>Kamilonga</t>
  </si>
  <si>
    <t>AG7080</t>
  </si>
  <si>
    <t>ZM-0012</t>
  </si>
  <si>
    <t>Liteta Airport</t>
  </si>
  <si>
    <t>Liteta</t>
  </si>
  <si>
    <t>AG7086</t>
  </si>
  <si>
    <t>ZM-0013</t>
  </si>
  <si>
    <t>Chiwala Airport</t>
  </si>
  <si>
    <t>Chiwala</t>
  </si>
  <si>
    <t>ZM-0014</t>
  </si>
  <si>
    <t>Mpongwe Airport</t>
  </si>
  <si>
    <t>Mpongwe</t>
  </si>
  <si>
    <t>ZM-0015</t>
  </si>
  <si>
    <t>Karubwe Airport</t>
  </si>
  <si>
    <t>Karubwe</t>
  </si>
  <si>
    <t>AG7083</t>
  </si>
  <si>
    <t>ZM-0016</t>
  </si>
  <si>
    <t>Silver Rest Airport</t>
  </si>
  <si>
    <t>Silver Rest</t>
  </si>
  <si>
    <t>ZM-0017</t>
  </si>
  <si>
    <t>Kashikishi Airport</t>
  </si>
  <si>
    <t>Kashikishi</t>
  </si>
  <si>
    <t>ZM-0018</t>
  </si>
  <si>
    <t>Nakambala Airport</t>
  </si>
  <si>
    <t>Nakambala</t>
  </si>
  <si>
    <t>ZM-0019</t>
  </si>
  <si>
    <t>Kamwe Airport</t>
  </si>
  <si>
    <t>Kamwe</t>
  </si>
  <si>
    <t>ZM-0020</t>
  </si>
  <si>
    <t>Kamwe West Airport</t>
  </si>
  <si>
    <t>ZM-0021</t>
  </si>
  <si>
    <t>Bwanda</t>
  </si>
  <si>
    <t>FLLV</t>
  </si>
  <si>
    <t>ZM-0022</t>
  </si>
  <si>
    <t>D181 Airport</t>
  </si>
  <si>
    <t>ZM-0023</t>
  </si>
  <si>
    <t>Lufupa Lodge Airstrip</t>
  </si>
  <si>
    <t>ZM-0024</t>
  </si>
  <si>
    <t>Majuaneti Airport</t>
  </si>
  <si>
    <t>Majuaneti</t>
  </si>
  <si>
    <t>ZM-0025</t>
  </si>
  <si>
    <t>Katemo Airport</t>
  </si>
  <si>
    <t>Katemo</t>
  </si>
  <si>
    <t>ZM-0026</t>
  </si>
  <si>
    <t>Simonga Airport</t>
  </si>
  <si>
    <t>Simonga</t>
  </si>
  <si>
    <t>ZM-0027</t>
  </si>
  <si>
    <t>Mufumbwe Airstrip</t>
  </si>
  <si>
    <t>Mufumbwe</t>
  </si>
  <si>
    <t>ZM-0028</t>
  </si>
  <si>
    <t>Loloma Airstrip</t>
  </si>
  <si>
    <t>Manyinga</t>
  </si>
  <si>
    <t>ZM-0029</t>
  </si>
  <si>
    <t>Charangwe Lower Zambezi Safari Lodge Airport</t>
  </si>
  <si>
    <t>ZM-0030</t>
  </si>
  <si>
    <t>Maunga River Airport</t>
  </si>
  <si>
    <t>Zimba</t>
  </si>
  <si>
    <t>ZM-0031</t>
  </si>
  <si>
    <t>Maunga River Lodge Heliport</t>
  </si>
  <si>
    <t>ZM-0032</t>
  </si>
  <si>
    <t>Cisera Airport</t>
  </si>
  <si>
    <t>Hakale</t>
  </si>
  <si>
    <t>ZM-0033</t>
  </si>
  <si>
    <t>Batoka Gorge North Airport</t>
  </si>
  <si>
    <t>Mukuni</t>
  </si>
  <si>
    <t>ZM-0034</t>
  </si>
  <si>
    <t>Baobab Camp Airport</t>
  </si>
  <si>
    <t>ZM-0035</t>
  </si>
  <si>
    <t>Batoka Airport</t>
  </si>
  <si>
    <t>ZM-0036</t>
  </si>
  <si>
    <t>United Air Heliport</t>
  </si>
  <si>
    <t>ZM-0037</t>
  </si>
  <si>
    <t>Sioma Airport</t>
  </si>
  <si>
    <t>Sioma</t>
  </si>
  <si>
    <t>ZM-0038</t>
  </si>
  <si>
    <t>Chitokoloki Airport</t>
  </si>
  <si>
    <t>Chitokoloki</t>
  </si>
  <si>
    <t>ZM-0039</t>
  </si>
  <si>
    <t>Chavuma Airport</t>
  </si>
  <si>
    <t>Chavuma</t>
  </si>
  <si>
    <t>ZM-0040</t>
  </si>
  <si>
    <t>Royal Livingstone Victoria Falls Zambia Hotel by Anantara Heliport</t>
  </si>
  <si>
    <t>ZM-0041</t>
  </si>
  <si>
    <t>Baobab Camp Heliport</t>
  </si>
  <si>
    <t>ZM-0042</t>
  </si>
  <si>
    <t>Maramba River Airport</t>
  </si>
  <si>
    <t>ZM-0043</t>
  </si>
  <si>
    <t>Cedrics Farm Airport</t>
  </si>
  <si>
    <t>ZM-0044</t>
  </si>
  <si>
    <t>Siame Gardens Airport</t>
  </si>
  <si>
    <t>ZM-0045</t>
  </si>
  <si>
    <t>Kalumbila Airport</t>
  </si>
  <si>
    <t>Kalumbila</t>
  </si>
  <si>
    <t>ZMAH</t>
  </si>
  <si>
    <t>Arvaikheer Airport</t>
  </si>
  <si>
    <t>Arvaikheer</t>
  </si>
  <si>
    <t>https://en.wikipedia.org/wiki/Arvaikheer_Airport</t>
  </si>
  <si>
    <t>ZMAT</t>
  </si>
  <si>
    <t>Altai Airport</t>
  </si>
  <si>
    <t>MN-065</t>
  </si>
  <si>
    <t>Altai</t>
  </si>
  <si>
    <t>LTI</t>
  </si>
  <si>
    <t>https://en.wikipedia.org/wiki/Altai_Airport</t>
  </si>
  <si>
    <t>ZMAZ</t>
  </si>
  <si>
    <t>Mazongshan Airport</t>
  </si>
  <si>
    <t>Mazongshan</t>
  </si>
  <si>
    <t>ZMBD</t>
  </si>
  <si>
    <t>Binder Airport</t>
  </si>
  <si>
    <t>MN-039</t>
  </si>
  <si>
    <t>Binder</t>
  </si>
  <si>
    <t>ZMBH</t>
  </si>
  <si>
    <t>Bayankhongor Airport</t>
  </si>
  <si>
    <t>MN-069</t>
  </si>
  <si>
    <t>Bayankhongor</t>
  </si>
  <si>
    <t>BYN</t>
  </si>
  <si>
    <t>https://en.wikipedia.org/wiki/Bayankhongor_Airport</t>
  </si>
  <si>
    <t>ZMBN</t>
  </si>
  <si>
    <t>MN-067</t>
  </si>
  <si>
    <t>Bulgan</t>
  </si>
  <si>
    <t>https://en.wikipedia.org/wiki/Bulgan_Airport</t>
  </si>
  <si>
    <t>ZMBR</t>
  </si>
  <si>
    <t>Bulagtai Resort Airport</t>
  </si>
  <si>
    <t>Khankhongor, Ömnögovi</t>
  </si>
  <si>
    <t>UGT</t>
  </si>
  <si>
    <t>ZMBS</t>
  </si>
  <si>
    <t>Bulgan Sum Airport</t>
  </si>
  <si>
    <t>MN-043</t>
  </si>
  <si>
    <t>https://en.wikipedia.org/wiki/Bulgan_Airport,_Khovd</t>
  </si>
  <si>
    <t>ZMBU</t>
  </si>
  <si>
    <t>Baruun Urt Airport</t>
  </si>
  <si>
    <t>MN-051</t>
  </si>
  <si>
    <t>UUN</t>
  </si>
  <si>
    <t>https://en.wikipedia.org/wiki/Baruun-Urt_Airport</t>
  </si>
  <si>
    <t>ZMCD</t>
  </si>
  <si>
    <t>Choibalsan Airport</t>
  </si>
  <si>
    <t>https://en.wikipedia.org/wiki/Choibalsan_airport</t>
  </si>
  <si>
    <t>ZMCK</t>
  </si>
  <si>
    <t>Ulaanbaatar Chinggis Khaan International Airport</t>
  </si>
  <si>
    <t>MN-047</t>
  </si>
  <si>
    <t>Ulaanbaatar (Sergelen)</t>
  </si>
  <si>
    <t>UBN</t>
  </si>
  <si>
    <t>https://ulaanbaatar-airport.mn/</t>
  </si>
  <si>
    <t>https://en.wikipedia.org/wiki/New_Ulaanbaatar_International_Airport</t>
  </si>
  <si>
    <t>Khöshig Valley</t>
  </si>
  <si>
    <t>Sena Madureira Airport</t>
  </si>
  <si>
    <t>https://pt.wikipedia.org/wiki/Aeroporto_de_Sena_Madureira</t>
  </si>
  <si>
    <t>ZMDA</t>
  </si>
  <si>
    <t>Dadal Airport</t>
  </si>
  <si>
    <t>Dadal</t>
  </si>
  <si>
    <t>https://en.wikipedia.org/wiki/Dadal_Airport</t>
  </si>
  <si>
    <t>ZMDN</t>
  </si>
  <si>
    <t>Donoi Airport</t>
  </si>
  <si>
    <t>https://en.wikipedia.org/wiki/Donoi_Airport</t>
  </si>
  <si>
    <t>New Uliastai Airport</t>
  </si>
  <si>
    <t>ZMDZ</t>
  </si>
  <si>
    <t>Dalanzadgad Airport</t>
  </si>
  <si>
    <t>Dalanzadgad, Ömnögovi</t>
  </si>
  <si>
    <t>https://en.wikipedia.org/wiki/Dalanzadgad_Airport</t>
  </si>
  <si>
    <t>ZMGT</t>
  </si>
  <si>
    <t>Ovoot Airport</t>
  </si>
  <si>
    <t>Ovoot Tolgoi, Ömnögovi</t>
  </si>
  <si>
    <t>https://en.wikipedia.org/wiki/Ovoot_Airport</t>
  </si>
  <si>
    <t>ZMHH</t>
  </si>
  <si>
    <t>Kharkhorin Airport</t>
  </si>
  <si>
    <t>KHR</t>
  </si>
  <si>
    <t>https://en.wikipedia.org/wiki/Kharkhorin_Airport</t>
  </si>
  <si>
    <t>ZMHU</t>
  </si>
  <si>
    <t>Khujirt Airport</t>
  </si>
  <si>
    <t>Khujirt</t>
  </si>
  <si>
    <t>HJT</t>
  </si>
  <si>
    <t>https://en.wikipedia.org/wiki/Khujirt_Airport</t>
  </si>
  <si>
    <t>ZMKD</t>
  </si>
  <si>
    <t>Khovd Airport</t>
  </si>
  <si>
    <t>Khovd</t>
  </si>
  <si>
    <t>https://en.wikipedia.org/wiki/Khovd_Airport</t>
  </si>
  <si>
    <t>Hovd, Kobdo</t>
  </si>
  <si>
    <t>ZMMN</t>
  </si>
  <si>
    <t>Mörön Airport</t>
  </si>
  <si>
    <t>Mörön</t>
  </si>
  <si>
    <t>MXV</t>
  </si>
  <si>
    <t>https://en.wikipedia.org/wiki/M%C3%B6r%C3%B6n_Airport</t>
  </si>
  <si>
    <t>Muren</t>
  </si>
  <si>
    <t>Khanbumbat Airport</t>
  </si>
  <si>
    <t>ZMKB</t>
  </si>
  <si>
    <t>http://ot.mn/</t>
  </si>
  <si>
    <t>https://en.wikipedia.org/wiki/Khanbumbat_Airport</t>
  </si>
  <si>
    <t>ZMOT, Oyu Tolgoi, Umnugobi</t>
  </si>
  <si>
    <t>ZMSH</t>
  </si>
  <si>
    <t>Sainshand Airport</t>
  </si>
  <si>
    <t>MN-063</t>
  </si>
  <si>
    <t>Sainshand</t>
  </si>
  <si>
    <t>ZMTG</t>
  </si>
  <si>
    <t>Tsetserleg Airport</t>
  </si>
  <si>
    <t>MN-073</t>
  </si>
  <si>
    <t>Tsetserleg</t>
  </si>
  <si>
    <t>TSZ</t>
  </si>
  <si>
    <t>ZMTL</t>
  </si>
  <si>
    <t>Tosontsengel Airport</t>
  </si>
  <si>
    <t>Tosontsengel</t>
  </si>
  <si>
    <t>TNZ</t>
  </si>
  <si>
    <t>ZMUB</t>
  </si>
  <si>
    <t>Buyant-Ukhaa International Airport</t>
  </si>
  <si>
    <t>MN-1</t>
  </si>
  <si>
    <t>ULN</t>
  </si>
  <si>
    <t>https://en.wikipedia.org/wiki/Buyant-Ukhaa_International_Airport</t>
  </si>
  <si>
    <t>Chinggis Khaan International</t>
  </si>
  <si>
    <t>ZMUG</t>
  </si>
  <si>
    <t>Ulaangom Airport</t>
  </si>
  <si>
    <t>MN-046</t>
  </si>
  <si>
    <t>Ulaangom</t>
  </si>
  <si>
    <t>ULO</t>
  </si>
  <si>
    <t>https://en.wikipedia.org/wiki/Ulaangom_Airport</t>
  </si>
  <si>
    <t>ZMUL</t>
  </si>
  <si>
    <t>Ölgii Mongolei Airport</t>
  </si>
  <si>
    <t>MN-071</t>
  </si>
  <si>
    <t>Ölgii</t>
  </si>
  <si>
    <t>ULG</t>
  </si>
  <si>
    <t>https://en.wikipedia.org/wiki/%C3%96lgii_Airport</t>
  </si>
  <si>
    <t>Ulgii Mongolei</t>
  </si>
  <si>
    <t>ZNC</t>
  </si>
  <si>
    <t>Nyac Airport</t>
  </si>
  <si>
    <t>Nyac</t>
  </si>
  <si>
    <t>https://en.wikipedia.org/wiki/Nyac_Airport</t>
  </si>
  <si>
    <t>ZNU</t>
  </si>
  <si>
    <t>Namu Water Aerodrome</t>
  </si>
  <si>
    <t>Namu</t>
  </si>
  <si>
    <t>ZPCW</t>
  </si>
  <si>
    <t>Cangyuan Washan Airport</t>
  </si>
  <si>
    <t>Lincang (Cangyuan)</t>
  </si>
  <si>
    <t>CWJ</t>
  </si>
  <si>
    <t>https://en.wikipedia.org/wiki/Cangyuan_Washan_Airport</t>
  </si>
  <si>
    <t>ZPDL</t>
  </si>
  <si>
    <t>Dali Fengyi Airport</t>
  </si>
  <si>
    <t>Dali (Xiaguan)</t>
  </si>
  <si>
    <t>DLU</t>
  </si>
  <si>
    <t>https://en.wikipedia.org/wiki/Dali_Airport</t>
  </si>
  <si>
    <t>Dali Air Base</t>
  </si>
  <si>
    <t>ZPDQ</t>
  </si>
  <si>
    <t>Diqing Shangri-La Airport</t>
  </si>
  <si>
    <t>Diqing (Shangri-La)</t>
  </si>
  <si>
    <t>DIG</t>
  </si>
  <si>
    <t>https://en.wikipedia.org/wiki/Diqing_Shangri-La_Airport</t>
  </si>
  <si>
    <t>ZPJH</t>
  </si>
  <si>
    <t>Xishuangbanna Gasa International Airport</t>
  </si>
  <si>
    <t>Jinghong (Gasa)</t>
  </si>
  <si>
    <t>JHG</t>
  </si>
  <si>
    <t>https://en.wikipedia.org/wiki/Xishuangbanna_Gasa_International_Airport</t>
  </si>
  <si>
    <t>Sipsong Panna</t>
  </si>
  <si>
    <t>ZPJM</t>
  </si>
  <si>
    <t>Lancang Jingmai Airport</t>
  </si>
  <si>
    <t>Pu'er (Lancang)</t>
  </si>
  <si>
    <t>JMJ</t>
  </si>
  <si>
    <t>https://en.wikipedia.org/wiki/Lancang_Jingmai_Airport</t>
  </si>
  <si>
    <t>ZPLJ</t>
  </si>
  <si>
    <t>Lijiang Sanyi International Airport</t>
  </si>
  <si>
    <t>Lijiang (Gucheng)</t>
  </si>
  <si>
    <t>LJG</t>
  </si>
  <si>
    <t>https://en.wikipedia.org/wiki/Lijiang_Sanyi_Airport</t>
  </si>
  <si>
    <t>Yunlong Air Base</t>
  </si>
  <si>
    <t>ZPLX</t>
  </si>
  <si>
    <t>Dehong Mangshi Airport</t>
  </si>
  <si>
    <t>Dehong (Mangshi)</t>
  </si>
  <si>
    <t>ZPMS</t>
  </si>
  <si>
    <t>https://en.wikipedia.org/wiki/Dehong_Mangshi_Airport</t>
  </si>
  <si>
    <t>ZPPP</t>
  </si>
  <si>
    <t>Kunming Changshui International Airport</t>
  </si>
  <si>
    <t>KMG</t>
  </si>
  <si>
    <t>https://en.wikipedia.org/wiki/Kunming_Changshui_International_Airport</t>
  </si>
  <si>
    <t>ZPSM</t>
  </si>
  <si>
    <t>Pu'er Simao Airport</t>
  </si>
  <si>
    <t>Pu'er</t>
  </si>
  <si>
    <t>https://en.wikipedia.org/wiki/Pu%27er_Simao_Airport</t>
  </si>
  <si>
    <t>ZPWS</t>
  </si>
  <si>
    <t>Wenshan Puzhehei Airport</t>
  </si>
  <si>
    <t>Wenshan</t>
  </si>
  <si>
    <t>WNH</t>
  </si>
  <si>
    <t>https://en.wikipedia.org/wiki/Wenshan_Puzhehei_Airport</t>
  </si>
  <si>
    <t>ZPZT</t>
  </si>
  <si>
    <t>Zhaotong Airport</t>
  </si>
  <si>
    <t>Zhaotong (Zhaoyang)</t>
  </si>
  <si>
    <t>https://en.wikipedia.org/wiki/Zhaotong_Airport</t>
  </si>
  <si>
    <t>ZRI</t>
  </si>
  <si>
    <t>Stevanus Rumbewas Airport</t>
  </si>
  <si>
    <t>https://en.wikipedia.org/wiki/Stevanus_Rumbewas_Airport</t>
  </si>
  <si>
    <t>ZSAM</t>
  </si>
  <si>
    <t>Xiamen Gaoqi International Airport</t>
  </si>
  <si>
    <t>Xiamen</t>
  </si>
  <si>
    <t>XMN</t>
  </si>
  <si>
    <t>http://www.xiagc.com.cn/enweb/</t>
  </si>
  <si>
    <t>https://en.wikipedia.org/wiki/Xiamen_Gaoqi_International_Airport</t>
  </si>
  <si>
    <t>厦门高崎国际机场</t>
  </si>
  <si>
    <t>ZSAQ</t>
  </si>
  <si>
    <t>Anqing Tianzhushan Airport / Anqing North Air Base</t>
  </si>
  <si>
    <t>Anqing</t>
  </si>
  <si>
    <t>AQG</t>
  </si>
  <si>
    <t>https://en.wikipedia.org/wiki/Anqing_Tianzhushan_Airport</t>
  </si>
  <si>
    <t>ZSBB</t>
  </si>
  <si>
    <t>Bengbu Airport</t>
  </si>
  <si>
    <t>BFU</t>
  </si>
  <si>
    <t>https://en.wikipedia.org/wiki/Bengbu_Airport</t>
  </si>
  <si>
    <t>ZSCG</t>
  </si>
  <si>
    <t>Changzhou Benniu International Airport</t>
  </si>
  <si>
    <t>CZX</t>
  </si>
  <si>
    <t>https://en.wikipedia.org/wiki/Changzhou_Benniu_International_Airport</t>
  </si>
  <si>
    <t>ZSCN</t>
  </si>
  <si>
    <t>Nanchang Changbei International Airport</t>
  </si>
  <si>
    <t>KHN</t>
  </si>
  <si>
    <t>https://en.wikipedia.org/wiki/Nanchang_Changbei_International_Airport</t>
  </si>
  <si>
    <t>ZSFY</t>
  </si>
  <si>
    <t>Fuyang Xiguan Airport</t>
  </si>
  <si>
    <t>Yingzhou, Fuyang</t>
  </si>
  <si>
    <t>https://en.wikipedia.org/wiki/Fuyang_Xiguan_Airport</t>
  </si>
  <si>
    <t>ZSFZ</t>
  </si>
  <si>
    <t>Fuzhou Changle International Airport</t>
  </si>
  <si>
    <t>FOC</t>
  </si>
  <si>
    <t>https://en.wikipedia.org/wiki/Fuzhou_Changle_International_Airport</t>
  </si>
  <si>
    <t>ZSGZ</t>
  </si>
  <si>
    <t>Ganzhou Huangjin Airport</t>
  </si>
  <si>
    <t>KOW</t>
  </si>
  <si>
    <t>https://en.wikipedia.org/wiki/Ganzhou_Huangjin_Airport</t>
  </si>
  <si>
    <t>ZSHC</t>
  </si>
  <si>
    <t>Hangzhou Xiaoshan International Airport</t>
  </si>
  <si>
    <t>http://www.hzairport.com/</t>
  </si>
  <si>
    <t>https://en.wikipedia.org/wiki/Hangzhou_Xiaoshan_International_Airport</t>
  </si>
  <si>
    <t>Hang Zhou, 杭州萧山国际机场</t>
  </si>
  <si>
    <t>ZSHZ</t>
  </si>
  <si>
    <t>Heze Mudan Airport</t>
  </si>
  <si>
    <t>Heze</t>
  </si>
  <si>
    <t>https://en.wikipedia.org/wiki/Heze_Mudan_Airport</t>
  </si>
  <si>
    <t>ZSJD</t>
  </si>
  <si>
    <t>Jingdezhen Luojia Airport</t>
  </si>
  <si>
    <t>Jingdezhen</t>
  </si>
  <si>
    <t>JDZ</t>
  </si>
  <si>
    <t>https://en.wikipedia.org/wiki/Jingdezhen_Luojia_Airport</t>
  </si>
  <si>
    <t>Fouliang Air Base</t>
  </si>
  <si>
    <t>ZSJJ</t>
  </si>
  <si>
    <t>Jiujiang Lushan Airport</t>
  </si>
  <si>
    <t>Jiujiang</t>
  </si>
  <si>
    <t>JIU</t>
  </si>
  <si>
    <t>https://en.wikipedia.org/wiki/Jiujiang_Lushan_Airport</t>
  </si>
  <si>
    <t>Mahuiling Air Base</t>
  </si>
  <si>
    <t>ZSJN</t>
  </si>
  <si>
    <t>Jinan Yaoqiang International Airport</t>
  </si>
  <si>
    <t>TNA</t>
  </si>
  <si>
    <t>https://en.wikipedia.org/wiki/Jinan_Yaoqiang_International_Airport</t>
  </si>
  <si>
    <t>ZSJU</t>
  </si>
  <si>
    <t>Quzhou Airport</t>
  </si>
  <si>
    <t>Quzhou</t>
  </si>
  <si>
    <t>JUZ</t>
  </si>
  <si>
    <t>https://en.wikipedia.org/wiki/Quzhou_Airport</t>
  </si>
  <si>
    <t>ZSLD</t>
  </si>
  <si>
    <t>Longyan Guanzhishan Airport</t>
  </si>
  <si>
    <t>Longyan</t>
  </si>
  <si>
    <t>https://en.wikipedia.org/wiki/Longyan_Guanzhishan_Airport</t>
  </si>
  <si>
    <t>ZBSZ, Liancheng Air Base</t>
  </si>
  <si>
    <t>Baitabu Air Base</t>
  </si>
  <si>
    <t>https://en.wikipedia.org/wiki/Lianyungang_Baitabu_Airport</t>
  </si>
  <si>
    <t>Lianyungang Baitabu Airport</t>
  </si>
  <si>
    <t>ZSLQ</t>
  </si>
  <si>
    <t>Taizhou Luqiao Airport</t>
  </si>
  <si>
    <t>Huangyan</t>
  </si>
  <si>
    <t>HYN</t>
  </si>
  <si>
    <t>https://en.wikipedia.org/wiki/Huangyan_Luqiao_Airport</t>
  </si>
  <si>
    <t>ZSLY</t>
  </si>
  <si>
    <t>Linyi Qiyang Airport</t>
  </si>
  <si>
    <t>Linyi</t>
  </si>
  <si>
    <t>LYI</t>
  </si>
  <si>
    <t>https://en.wikipedia.org/wiki/Linyi_Airport</t>
  </si>
  <si>
    <t>ZSNB</t>
  </si>
  <si>
    <t>Ningbo Lishe International Airport</t>
  </si>
  <si>
    <t>NGB</t>
  </si>
  <si>
    <t>https://en.wikipedia.org/wiki/Ningbo_Lishe_International_Airport</t>
  </si>
  <si>
    <t>ZSNJ</t>
  </si>
  <si>
    <t>Nanjing Lukou International Airport</t>
  </si>
  <si>
    <t>NKG</t>
  </si>
  <si>
    <t>https://en.wikipedia.org/wiki/Nanjing_Lukou_International_Airport</t>
  </si>
  <si>
    <t>ZSOF</t>
  </si>
  <si>
    <t>Hefei Xinqiao International Airport</t>
  </si>
  <si>
    <t>https://en.wikipedia.org/wiki/Hefei_Xinqiao_International_Airport</t>
  </si>
  <si>
    <t>ZSPD</t>
  </si>
  <si>
    <t>Shanghai Pudong International Airport</t>
  </si>
  <si>
    <t>https://www.shanghaiairport.com/index.html</t>
  </si>
  <si>
    <t>https://en.wikipedia.org/wiki/Shanghai_Pudong_International_Airport</t>
  </si>
  <si>
    <t>ZSQZ</t>
  </si>
  <si>
    <t>Quanzhou Jinjiang International Airport</t>
  </si>
  <si>
    <t>Quanzhou</t>
  </si>
  <si>
    <t>JJN</t>
  </si>
  <si>
    <t>https://en.wikipedia.org/wiki/Quanzhou_Jinjiang_International_Airport</t>
  </si>
  <si>
    <t>Jinjiang Air Base, Chin Chiang, Qingyang</t>
  </si>
  <si>
    <t>ZSRG</t>
  </si>
  <si>
    <t>Rugao Air Base</t>
  </si>
  <si>
    <t>Rugao</t>
  </si>
  <si>
    <t>ZSRZ</t>
  </si>
  <si>
    <t>Rizhao Shanzihe Airport</t>
  </si>
  <si>
    <t>Rizhao</t>
  </si>
  <si>
    <t>RIZ</t>
  </si>
  <si>
    <t>http://www.rzairport.com.cn/</t>
  </si>
  <si>
    <t>https://en.wikipedia.org/wiki/Rizhao_Shanzihe_Airport</t>
  </si>
  <si>
    <t>ZSSS</t>
  </si>
  <si>
    <t>Shanghai Hongqiao International Airport</t>
  </si>
  <si>
    <t>Shanghai (Minhang)</t>
  </si>
  <si>
    <t>SHA</t>
  </si>
  <si>
    <t>https://en.wikipedia.org/wiki/Shanghai_Hongqiao_International_Airport</t>
  </si>
  <si>
    <t>ZSSZ</t>
  </si>
  <si>
    <t>Suzhou Guangfu Airport</t>
  </si>
  <si>
    <t>SZV</t>
  </si>
  <si>
    <t>https://en.wikipedia.org/wiki/Suzhou_Guangfu_Airport</t>
  </si>
  <si>
    <t>ZSTX</t>
  </si>
  <si>
    <t>Tunxi International Airport</t>
  </si>
  <si>
    <t>Huangshan</t>
  </si>
  <si>
    <t>TXN</t>
  </si>
  <si>
    <t>https://en.wikipedia.org/wiki/Huangshan_Tunxi_International_Airport</t>
  </si>
  <si>
    <t>ZSWA</t>
  </si>
  <si>
    <t>Wuhu Xuanzhou Airport</t>
  </si>
  <si>
    <t>Wuhu</t>
  </si>
  <si>
    <t>WHA</t>
  </si>
  <si>
    <t>https://en.wikipedia.org/wiki/Wuhu_Xuanzhou_Airport</t>
  </si>
  <si>
    <t>ZSWF</t>
  </si>
  <si>
    <t>Weifang Nanyuan Airport</t>
  </si>
  <si>
    <t>WEF</t>
  </si>
  <si>
    <t>https://en.wikipedia.org/wiki/Weifang_Airport</t>
  </si>
  <si>
    <t>ZSWH</t>
  </si>
  <si>
    <t>Weihai Dashuibo Airport</t>
  </si>
  <si>
    <t>WEH</t>
  </si>
  <si>
    <t>https://en.wikipedia.org/wiki/Weihai_Airport</t>
  </si>
  <si>
    <t>Dashuipo, Yancheng Air Base</t>
  </si>
  <si>
    <t>ZSWU</t>
  </si>
  <si>
    <t>Wuhu Wanli Airport / Wuhu Air Base</t>
  </si>
  <si>
    <t>WHU</t>
  </si>
  <si>
    <t>https://en.wikipedia.org/wiki/Wuhu_Wanli_Airport</t>
  </si>
  <si>
    <t>ZSWX</t>
  </si>
  <si>
    <t>Sunan Shuofang International Airport</t>
  </si>
  <si>
    <t>Wuxi</t>
  </si>
  <si>
    <t>WUX</t>
  </si>
  <si>
    <t>https://en.wikipedia.org/wiki/Wuxi_Shuofang_Airport</t>
  </si>
  <si>
    <t>Wuxi Airport</t>
  </si>
  <si>
    <t>ZSWY</t>
  </si>
  <si>
    <t>Nanping Wuyishan Airport</t>
  </si>
  <si>
    <t>Wuyishan</t>
  </si>
  <si>
    <t>WUS</t>
  </si>
  <si>
    <t>https://en.wikipedia.org/wiki/Wuyishan_Airport</t>
  </si>
  <si>
    <t>ZSWZ</t>
  </si>
  <si>
    <t>Wenzhou Longwan International Airport</t>
  </si>
  <si>
    <t>Wenzhou</t>
  </si>
  <si>
    <t>WNZ</t>
  </si>
  <si>
    <t>https://en.wikipedia.org/wiki/Wenzhou_Longwan_International_Airport</t>
  </si>
  <si>
    <t>温州永强机场, Wenzhou Yongqiang Airport</t>
  </si>
  <si>
    <t>ZSXZ</t>
  </si>
  <si>
    <t>Xuzhou Guanyin International Airport</t>
  </si>
  <si>
    <t>XUZ</t>
  </si>
  <si>
    <t>https://en.wikipedia.org/wiki/Xuzhou_Guanyin_Airport</t>
  </si>
  <si>
    <t>ZSYA</t>
  </si>
  <si>
    <t>Yangzhou Taizhou Airport</t>
  </si>
  <si>
    <t>Yangzhou</t>
  </si>
  <si>
    <t>YTY</t>
  </si>
  <si>
    <t>http://www.yztzairport.net/</t>
  </si>
  <si>
    <t>https://en.wikipedia.org/wiki/Yangzhou_Taizhou_Airport</t>
  </si>
  <si>
    <t>Yangtai Airport</t>
  </si>
  <si>
    <t>ZSYC</t>
  </si>
  <si>
    <t>Yichun Mingyueshan Airport</t>
  </si>
  <si>
    <t>YIC</t>
  </si>
  <si>
    <t>https://en.wikipedia.org/wiki/Yichun_Mingyueshan_Airport</t>
  </si>
  <si>
    <t>ZSYN</t>
  </si>
  <si>
    <t>Yancheng Nanyang International Airport</t>
  </si>
  <si>
    <t>YNZ</t>
  </si>
  <si>
    <t>https://en.wikipedia.org/wiki/Yancheng_Nanyang_International_Airport</t>
  </si>
  <si>
    <t>Yantai Laishan Airport</t>
  </si>
  <si>
    <t>https://en.wikipedia.org/wiki/Yantai_Laishan_Airport</t>
  </si>
  <si>
    <t>YNT, ZSYT</t>
  </si>
  <si>
    <t>ZSYW</t>
  </si>
  <si>
    <t>Yiwu Airport</t>
  </si>
  <si>
    <t>Yiwu</t>
  </si>
  <si>
    <t>YIW</t>
  </si>
  <si>
    <t>https://en.wikipedia.org/wiki/Yiwu_Airport</t>
  </si>
  <si>
    <t>ZSZS</t>
  </si>
  <si>
    <t>Zhoushan Putuoshan Airport</t>
  </si>
  <si>
    <t>https://en.wikipedia.org/wiki/Zhoushan_Putuoshan_Airport</t>
  </si>
  <si>
    <t>ZUAL</t>
  </si>
  <si>
    <t>Ngari Gunsa Airport</t>
  </si>
  <si>
    <t>NGQ</t>
  </si>
  <si>
    <t>https://en.wikipedia.org/wiki/Ngari_Gunsa_Airport</t>
  </si>
  <si>
    <t>Ali Airport</t>
  </si>
  <si>
    <t>ZUAS</t>
  </si>
  <si>
    <t>Anshun Huangguoshu Airport</t>
  </si>
  <si>
    <t>Anshun (Xixiu)</t>
  </si>
  <si>
    <t>AVA</t>
  </si>
  <si>
    <t>https://en.wikipedia.org/wiki/Anshun_Huangguoshu_Airport</t>
  </si>
  <si>
    <t>ZUBD</t>
  </si>
  <si>
    <t>Qamdo Bangda Airport</t>
  </si>
  <si>
    <t>Bangda</t>
  </si>
  <si>
    <t>BPX</t>
  </si>
  <si>
    <t>https://en.wikipedia.org/wiki/Bangda_Airport</t>
  </si>
  <si>
    <t>ZUBJ</t>
  </si>
  <si>
    <t>Bijie Feixiong Airport</t>
  </si>
  <si>
    <t>Bijie</t>
  </si>
  <si>
    <t>https://en.wikipedia.org/wiki/Bijie_Feixiong_Airport</t>
  </si>
  <si>
    <t>ZUCK</t>
  </si>
  <si>
    <t>Chongqing Jiangbei International Airport</t>
  </si>
  <si>
    <t>CKG</t>
  </si>
  <si>
    <t>https://en.wikipedia.org/wiki/Chongqing_Jiangbei_International_Airport</t>
  </si>
  <si>
    <t>ZUDC</t>
  </si>
  <si>
    <t>Daocheng Yading Airport</t>
  </si>
  <si>
    <t>Garzê (Daocheng)</t>
  </si>
  <si>
    <t>https://en.wikipedia.org/wiki/Daocheng_Yading_Airport</t>
  </si>
  <si>
    <t>ZUDX</t>
  </si>
  <si>
    <t>Dachuan Airport</t>
  </si>
  <si>
    <t>Dazhou (Daxian)</t>
  </si>
  <si>
    <t>DAX</t>
  </si>
  <si>
    <t>https://en.wikipedia.org/wiki/Daxian_Airport</t>
  </si>
  <si>
    <t>Daxian</t>
  </si>
  <si>
    <t>ZUGH</t>
  </si>
  <si>
    <t>Guanghan Airport</t>
  </si>
  <si>
    <t>Deyang (Guanghan)</t>
  </si>
  <si>
    <t>GHN</t>
  </si>
  <si>
    <t>https://en.wikipedia.org/wiki/Guanghan_Airport</t>
  </si>
  <si>
    <t>Civil Aviation Flight University of China</t>
  </si>
  <si>
    <t>ZUGU</t>
  </si>
  <si>
    <t>Guangyuan Panlong Airport</t>
  </si>
  <si>
    <t>Guangyuan (Lizhou)</t>
  </si>
  <si>
    <t>GYS</t>
  </si>
  <si>
    <t>https://en.wikipedia.org/wiki/Guangyuan_Airport</t>
  </si>
  <si>
    <t>ZUGY</t>
  </si>
  <si>
    <t>Guiyang Longdongbao International Airport</t>
  </si>
  <si>
    <t>Guiyang (Nanming)</t>
  </si>
  <si>
    <t>https://en.wikipedia.org/wiki/Guiyang_Longdongbao_Airport</t>
  </si>
  <si>
    <t>Kaiyang Guiyang Air Base, Guiyang Air Base</t>
  </si>
  <si>
    <t>ZUGZ</t>
  </si>
  <si>
    <t>Garze Gesar Airport</t>
  </si>
  <si>
    <t>Garzê (Garzê)</t>
  </si>
  <si>
    <t>GZG</t>
  </si>
  <si>
    <t>https://en.wikipedia.org/wiki/Garze_Gesar_Airport</t>
  </si>
  <si>
    <t>Ganzi, Garzê</t>
  </si>
  <si>
    <t>ZUJZ</t>
  </si>
  <si>
    <t>Jiuzhai Huanglong Airport</t>
  </si>
  <si>
    <t>Ngawa (Songpan)</t>
  </si>
  <si>
    <t>JZH</t>
  </si>
  <si>
    <t>https://en.wikipedia.org/wiki/Jiuzhai_Huanglong_Airport</t>
  </si>
  <si>
    <t>ZUKD</t>
  </si>
  <si>
    <t>Kangding Airport</t>
  </si>
  <si>
    <t>Garzê (Kangding)</t>
  </si>
  <si>
    <t>KGT</t>
  </si>
  <si>
    <t>https://en.wikipedia.org/wiki/Kangding_Airport</t>
  </si>
  <si>
    <t>ZUKJ</t>
  </si>
  <si>
    <t>Kaili Huangping Airport</t>
  </si>
  <si>
    <t>Kaili  (Huangping)</t>
  </si>
  <si>
    <t>KJH</t>
  </si>
  <si>
    <t>https://en.wikipedia.org/wiki/Kaili_Huangping_Airport</t>
  </si>
  <si>
    <t>ZULB</t>
  </si>
  <si>
    <t>Libo Airport</t>
  </si>
  <si>
    <t>Qiannan (Libo)</t>
  </si>
  <si>
    <t>LLB</t>
  </si>
  <si>
    <t>https://en.wikipedia.org/wiki/Libo_Airport</t>
  </si>
  <si>
    <t>ZULP</t>
  </si>
  <si>
    <t>Liangping Airport</t>
  </si>
  <si>
    <t>Liangping</t>
  </si>
  <si>
    <t>LIA</t>
  </si>
  <si>
    <t>https://en.wikipedia.org/wiki/Liangping_Airport</t>
  </si>
  <si>
    <t>ZULS</t>
  </si>
  <si>
    <t>Lhasa Gonggar Airport</t>
  </si>
  <si>
    <t>Shannan (Gonggar)</t>
  </si>
  <si>
    <t>LXA</t>
  </si>
  <si>
    <t>https://en.wikipedia.org/wiki/Lhasa_Gonggar_Airport</t>
  </si>
  <si>
    <t>ZULZ</t>
  </si>
  <si>
    <t>Luzhou Yunlong Airport</t>
  </si>
  <si>
    <t>Luzhou (Yunlong)</t>
  </si>
  <si>
    <t>LZO</t>
  </si>
  <si>
    <t>https://en.wikipedia.org/wiki/Luzhou_Yunlong_Airport</t>
  </si>
  <si>
    <t>ZUMH</t>
  </si>
  <si>
    <t>Öndörkhaan Airport</t>
  </si>
  <si>
    <t>Öndörkhaan</t>
  </si>
  <si>
    <t>ZMUH</t>
  </si>
  <si>
    <t>UNR</t>
  </si>
  <si>
    <t>Undur Khan</t>
  </si>
  <si>
    <t>ZUMT</t>
  </si>
  <si>
    <t>Zunyi Maotai Airport</t>
  </si>
  <si>
    <t>Zunyi</t>
  </si>
  <si>
    <t>WMT</t>
  </si>
  <si>
    <t>https://en.wikipedia.org/wiki/Zunyi_Maotai_Airport</t>
  </si>
  <si>
    <t>ZUMY</t>
  </si>
  <si>
    <t>Mianyang Nanjiao Airport</t>
  </si>
  <si>
    <t>Mianyang (Fucheng)</t>
  </si>
  <si>
    <t>MIG</t>
  </si>
  <si>
    <t>https://en.wikipedia.org/wiki/Mianyang_Airport</t>
  </si>
  <si>
    <t>ZUNC</t>
  </si>
  <si>
    <t>Nanchong Gaoping Airport</t>
  </si>
  <si>
    <t>Nanchong (Gaoping)</t>
  </si>
  <si>
    <t>https://en.wikipedia.org/wiki/Nanchong_Airport</t>
  </si>
  <si>
    <t>ZUNP</t>
  </si>
  <si>
    <t>Liping Airport</t>
  </si>
  <si>
    <t>Liping</t>
  </si>
  <si>
    <t>https://en.wikipedia.org/wiki/Liping_Airport</t>
  </si>
  <si>
    <t>ZUNZ</t>
  </si>
  <si>
    <t>Nyingchi Mainling Airport</t>
  </si>
  <si>
    <t>Nyingchi (Mainling)</t>
  </si>
  <si>
    <t>LZY</t>
  </si>
  <si>
    <t>https://en.wikipedia.org/wiki/Nyingchi_Airport</t>
  </si>
  <si>
    <t>Linzhi, Kang Ko</t>
  </si>
  <si>
    <t>ZUPS</t>
  </si>
  <si>
    <t>Liupanshui Yuezhao Airport</t>
  </si>
  <si>
    <t>Liupanshui (Zhongshan)</t>
  </si>
  <si>
    <t>https://en.wikipedia.org/wiki/Liupanshui_Yuezhao_Airport</t>
  </si>
  <si>
    <t>ZUSH</t>
  </si>
  <si>
    <t>Shannan Longzi Airport</t>
  </si>
  <si>
    <t>Shannan</t>
  </si>
  <si>
    <t>ZUSN</t>
  </si>
  <si>
    <t>Suining Airport</t>
  </si>
  <si>
    <t>Suining (Chuanshan)</t>
  </si>
  <si>
    <t>ZUTC</t>
  </si>
  <si>
    <t>Tengchong Tuofeng Airport</t>
  </si>
  <si>
    <t>Baoshan (Tengchong)</t>
  </si>
  <si>
    <t>ZPTC</t>
  </si>
  <si>
    <t>TCZ</t>
  </si>
  <si>
    <t>https://en.wikipedia.org/wiki/Tengchong_Tuofeng_Airport</t>
  </si>
  <si>
    <t>ZUTF</t>
  </si>
  <si>
    <t>Chengdu Tianfu International Airport</t>
  </si>
  <si>
    <t>Chengdu (Jianyang)</t>
  </si>
  <si>
    <t>TFU</t>
  </si>
  <si>
    <t>https://en.wikipedia.org/wiki/Chengdu_Tianfu_International_Airport</t>
  </si>
  <si>
    <t>ZUTR</t>
  </si>
  <si>
    <t>Tongren Fenghuang Airport</t>
  </si>
  <si>
    <t>Tongren (Daxing)</t>
  </si>
  <si>
    <t>TEN</t>
  </si>
  <si>
    <t>https://en.wikipedia.org/wiki/Tongren_Fenghuang_Airport</t>
  </si>
  <si>
    <t>ZUUU</t>
  </si>
  <si>
    <t>Chengdu Shuangliu International Airport</t>
  </si>
  <si>
    <t>Chengdu (Shuangliu)</t>
  </si>
  <si>
    <t>CTU</t>
  </si>
  <si>
    <t>http://www.cdairport.com/cdairport/en_front/index.jsp</t>
  </si>
  <si>
    <t>https://en.wikipedia.org/wiki/Chengdu_Shuangliu_International_Airport</t>
  </si>
  <si>
    <t>成都双流国际机场</t>
  </si>
  <si>
    <t>ZUWL</t>
  </si>
  <si>
    <t>Chongqing Xiannüshan Airport</t>
  </si>
  <si>
    <t>Wulong</t>
  </si>
  <si>
    <t>https://en.wikipedia.org/wiki/Chongqing_Xiannüshan_Airport</t>
  </si>
  <si>
    <t>ZUWS</t>
  </si>
  <si>
    <t>Chongqing Wushan Airport</t>
  </si>
  <si>
    <t>Wushan</t>
  </si>
  <si>
    <t>WSK</t>
  </si>
  <si>
    <t>ZUWX</t>
  </si>
  <si>
    <t>Wanzhou Wuqiao Airport</t>
  </si>
  <si>
    <t>Wanzhou</t>
  </si>
  <si>
    <t>WXN</t>
  </si>
  <si>
    <t>https://en.wikipedia.org/wiki/Wanzhou_Airport</t>
  </si>
  <si>
    <t>ZUXC</t>
  </si>
  <si>
    <t>Xichang Qingshan Airport</t>
  </si>
  <si>
    <t>Liangshan (Xichang)</t>
  </si>
  <si>
    <t>https://en.wikipedia.org/wiki/Xichang_Qingshan_Airport</t>
  </si>
  <si>
    <t>Yibin Caiba Airport</t>
  </si>
  <si>
    <t>https://en.wikipedia.org/wiki/Yibin_Caiba_Airport</t>
  </si>
  <si>
    <t>YBP, ZUYB</t>
  </si>
  <si>
    <t>ZUYI</t>
  </si>
  <si>
    <t>Xingyi Wanfenglin Airport</t>
  </si>
  <si>
    <t>Xingyi</t>
  </si>
  <si>
    <t>ACX</t>
  </si>
  <si>
    <t>https://en.wikipedia.org/wiki/Xingyi_Wanfenglin_Airport</t>
  </si>
  <si>
    <t>ZUZY</t>
  </si>
  <si>
    <t>Zunyi Xinzhou Airport</t>
  </si>
  <si>
    <t>ZYI</t>
  </si>
  <si>
    <t>https://en.wikipedia.org/wiki/Zunyi_Xinzhou_Airport</t>
  </si>
  <si>
    <t>ZW-0001</t>
  </si>
  <si>
    <t>Matetsi Airport</t>
  </si>
  <si>
    <t>Matetsi</t>
  </si>
  <si>
    <t>ZW-0002</t>
  </si>
  <si>
    <t>Sinamatella Camp Airport</t>
  </si>
  <si>
    <t>ZW-0003</t>
  </si>
  <si>
    <t>Tilbury Airport</t>
  </si>
  <si>
    <t>Tilbury</t>
  </si>
  <si>
    <t>ZW-0004</t>
  </si>
  <si>
    <t>Bridge Camp Airstrip</t>
  </si>
  <si>
    <t>ZW-0005</t>
  </si>
  <si>
    <t>Boli Airport</t>
  </si>
  <si>
    <t>Boli</t>
  </si>
  <si>
    <t>ZW-0006</t>
  </si>
  <si>
    <t>Malipati Airport</t>
  </si>
  <si>
    <t>Malipati</t>
  </si>
  <si>
    <t>ZW-0007</t>
  </si>
  <si>
    <t>Makado Airport</t>
  </si>
  <si>
    <t>Makado</t>
  </si>
  <si>
    <t>ZW-0008</t>
  </si>
  <si>
    <t>Towla Airport</t>
  </si>
  <si>
    <t>Towla</t>
  </si>
  <si>
    <t>ZW-0009</t>
  </si>
  <si>
    <t>West Nicholson Airport</t>
  </si>
  <si>
    <t>West Nicholson</t>
  </si>
  <si>
    <t>ZW-0010</t>
  </si>
  <si>
    <t>Belingwe Airport</t>
  </si>
  <si>
    <t>Belingwe</t>
  </si>
  <si>
    <t>ZW-0011</t>
  </si>
  <si>
    <t>Hwali Airport</t>
  </si>
  <si>
    <t>Hwali</t>
  </si>
  <si>
    <t>ZW-0012</t>
  </si>
  <si>
    <t>Mwenezi Airport</t>
  </si>
  <si>
    <t>ZW-0013</t>
  </si>
  <si>
    <t>Lupane Airport</t>
  </si>
  <si>
    <t>Lupane</t>
  </si>
  <si>
    <t>ZW-0014</t>
  </si>
  <si>
    <t>Nkayi Airport</t>
  </si>
  <si>
    <t>ZW-0015</t>
  </si>
  <si>
    <t>Maronga Airport</t>
  </si>
  <si>
    <t>ZW-0016</t>
  </si>
  <si>
    <t>Chete Airport</t>
  </si>
  <si>
    <t>ZW-0017</t>
  </si>
  <si>
    <t>Lake Kariba Airport</t>
  </si>
  <si>
    <t>ZW-0018</t>
  </si>
  <si>
    <t>Sijarira Lodge Airstrip</t>
  </si>
  <si>
    <t>ZW-0019</t>
  </si>
  <si>
    <t>Manjolo Airport</t>
  </si>
  <si>
    <t>ZW-0020</t>
  </si>
  <si>
    <t>Chigwell Airport</t>
  </si>
  <si>
    <t>Chigwell</t>
  </si>
  <si>
    <t>ZW-0021</t>
  </si>
  <si>
    <t>ZW-0022</t>
  </si>
  <si>
    <t>Dorowa Airport</t>
  </si>
  <si>
    <t>Dorowa</t>
  </si>
  <si>
    <t>ZW-0023</t>
  </si>
  <si>
    <t>Peoza Pasi Airstrip</t>
  </si>
  <si>
    <t>ZW-0024</t>
  </si>
  <si>
    <t>Chapoto Road Airstrip</t>
  </si>
  <si>
    <t>Membwe</t>
  </si>
  <si>
    <t>ZW-0025</t>
  </si>
  <si>
    <t>Kanyemba Airport</t>
  </si>
  <si>
    <t>Kanyemba</t>
  </si>
  <si>
    <t>Mwanzamtanda Airport</t>
  </si>
  <si>
    <t>ZW-0026</t>
  </si>
  <si>
    <t>Mucumbura River Airport</t>
  </si>
  <si>
    <t>ZW-0027</t>
  </si>
  <si>
    <t>Mwanja River Airport</t>
  </si>
  <si>
    <t>ZW-0028</t>
  </si>
  <si>
    <t>Kuperinengu Airstrip</t>
  </si>
  <si>
    <t>Kuperinengu</t>
  </si>
  <si>
    <t>Chewore Lodge</t>
  </si>
  <si>
    <t>ZW-0029</t>
  </si>
  <si>
    <t>Chikwenya Game Lodge Airstrip</t>
  </si>
  <si>
    <t>Sapi River</t>
  </si>
  <si>
    <t>ZW-0030</t>
  </si>
  <si>
    <t>Rukomeshe Research Station Airstrip</t>
  </si>
  <si>
    <t>FVRK</t>
  </si>
  <si>
    <t>ZW-0031</t>
  </si>
  <si>
    <t>Honde Valley Airport</t>
  </si>
  <si>
    <t>Honde Valley</t>
  </si>
  <si>
    <t>ZW-0032</t>
  </si>
  <si>
    <t>Chewonde Airport</t>
  </si>
  <si>
    <t>Chewonde</t>
  </si>
  <si>
    <t>ZW-0033</t>
  </si>
  <si>
    <t>Sengwa Airport</t>
  </si>
  <si>
    <t>ZW-0034</t>
  </si>
  <si>
    <t>Sengwa Research Area Airstrip</t>
  </si>
  <si>
    <t>ZW-0035</t>
  </si>
  <si>
    <t>Gokwe North Airport</t>
  </si>
  <si>
    <t>ZW-0036</t>
  </si>
  <si>
    <t>Renco Airport</t>
  </si>
  <si>
    <t>Renco</t>
  </si>
  <si>
    <t>ZW-0037</t>
  </si>
  <si>
    <t>Rupangwana Airport</t>
  </si>
  <si>
    <t>Rupangwana</t>
  </si>
  <si>
    <t>ZW-0038</t>
  </si>
  <si>
    <t>Chipinge Farm Airstrip</t>
  </si>
  <si>
    <t>ZW-0039</t>
  </si>
  <si>
    <t>Turwi River Airstrip</t>
  </si>
  <si>
    <t>ZW-0040</t>
  </si>
  <si>
    <t>Kwaraguza Airport</t>
  </si>
  <si>
    <t>ZW-0041</t>
  </si>
  <si>
    <t>Mana West Airport</t>
  </si>
  <si>
    <t>ZW-0042</t>
  </si>
  <si>
    <t>Sipepa Airstrip</t>
  </si>
  <si>
    <t>ZW-0043</t>
  </si>
  <si>
    <t>Pandamatenga East Airstrip</t>
  </si>
  <si>
    <t>Mpandamatenga</t>
  </si>
  <si>
    <t>ZW-0044</t>
  </si>
  <si>
    <t>Makuti Airstrip</t>
  </si>
  <si>
    <t>Makuti</t>
  </si>
  <si>
    <t>ZW-0045</t>
  </si>
  <si>
    <t>Robins Airstrip</t>
  </si>
  <si>
    <t>Robins Camp</t>
  </si>
  <si>
    <t>ZW-0046</t>
  </si>
  <si>
    <t>Dandawa Airstrip</t>
  </si>
  <si>
    <t>Dandawas</t>
  </si>
  <si>
    <t>Damdawa</t>
  </si>
  <si>
    <t>ZW-0047</t>
  </si>
  <si>
    <t>Rusape South Airport</t>
  </si>
  <si>
    <t>Rusape</t>
  </si>
  <si>
    <t>ZW-0048</t>
  </si>
  <si>
    <t>Chinyike Mine Heliport</t>
  </si>
  <si>
    <t>ZW-0049</t>
  </si>
  <si>
    <t>(Old) Rusape Airport</t>
  </si>
  <si>
    <t>ZW-0050</t>
  </si>
  <si>
    <t>Little Vundu Camp Airport</t>
  </si>
  <si>
    <t>ZW-0051</t>
  </si>
  <si>
    <t>Chief Simupas Village Airport</t>
  </si>
  <si>
    <t>ZW-0052</t>
  </si>
  <si>
    <t>Kapoka Airstrip</t>
  </si>
  <si>
    <t>Siakobvu</t>
  </si>
  <si>
    <t>ZW-0053</t>
  </si>
  <si>
    <t>Batoka Gorge South Airport</t>
  </si>
  <si>
    <t>ZW-0054</t>
  </si>
  <si>
    <t>Kazungula Airport</t>
  </si>
  <si>
    <t>ZW-0055</t>
  </si>
  <si>
    <t>Elephant Hills Heliport</t>
  </si>
  <si>
    <t>ZW-0056</t>
  </si>
  <si>
    <t>Chikopokopo Heliport</t>
  </si>
  <si>
    <t>Masuwe</t>
  </si>
  <si>
    <t>ZW-0057</t>
  </si>
  <si>
    <t>Masuwe Heliport</t>
  </si>
  <si>
    <t>ZW-0058</t>
  </si>
  <si>
    <t>Neyuka Airstrip</t>
  </si>
  <si>
    <t>Mangara</t>
  </si>
  <si>
    <t>ZW-0059</t>
  </si>
  <si>
    <t>Big Four Heliport</t>
  </si>
  <si>
    <t>ZW-0060</t>
  </si>
  <si>
    <t>Bomani Airstrip</t>
  </si>
  <si>
    <t>Bomani Pan</t>
  </si>
  <si>
    <t>ZW-0061</t>
  </si>
  <si>
    <t>Mbuhulu Airstrip</t>
  </si>
  <si>
    <t>Mbuhulu Pan</t>
  </si>
  <si>
    <t>ZWAK</t>
  </si>
  <si>
    <t>Aksu Hongqipo Airport</t>
  </si>
  <si>
    <t>Aksu (Onsu)</t>
  </si>
  <si>
    <t>AKU</t>
  </si>
  <si>
    <t>https://en.wikipedia.org/wiki/Aksu_Hongqipo_Airport</t>
  </si>
  <si>
    <t>Ak-su, Akshu, Aqsu, Bharuka, Po-lu-chia, Aksu Wensu Air Base, Onsu</t>
  </si>
  <si>
    <t>ZWAL</t>
  </si>
  <si>
    <t>Aral Tarim Airport</t>
  </si>
  <si>
    <t>Aral</t>
  </si>
  <si>
    <t>https://en.wikipedia.org/wiki/Aral_Talim_Airport</t>
  </si>
  <si>
    <t>ZWAX</t>
  </si>
  <si>
    <t>Bole Alashankou Airport</t>
  </si>
  <si>
    <t>Bole</t>
  </si>
  <si>
    <t>ZWBL</t>
  </si>
  <si>
    <t>BPL</t>
  </si>
  <si>
    <t>https://en.wikipedia.org/wiki/Bole_Alashankou_Airport</t>
  </si>
  <si>
    <t>ZWCM</t>
  </si>
  <si>
    <t>Qiemo Yudu Airport</t>
  </si>
  <si>
    <t>IQM</t>
  </si>
  <si>
    <t>https://en.wikipedia.org/wiki/Qiemo_Yudu_Airport</t>
  </si>
  <si>
    <t>Cherchen, Qarqan</t>
  </si>
  <si>
    <t>ZWFY</t>
  </si>
  <si>
    <t>Fuyun Koktokay Airport</t>
  </si>
  <si>
    <t>FYN</t>
  </si>
  <si>
    <t>https://en.wikipedia.org/wiki/Fuyun_Koktokay_Airport</t>
  </si>
  <si>
    <t>ZWHM</t>
  </si>
  <si>
    <t>Hami Airport</t>
  </si>
  <si>
    <t>https://en.wikipedia.org/wiki/Hami_Airport</t>
  </si>
  <si>
    <t>Kumul, Qumul</t>
  </si>
  <si>
    <t>ZWKC</t>
  </si>
  <si>
    <t>Kuqa Qiuci Airport</t>
  </si>
  <si>
    <t>KCA</t>
  </si>
  <si>
    <t>https://en.wikipedia.org/wiki/Kuqa_Qiuci_Airport</t>
  </si>
  <si>
    <t>Kucha</t>
  </si>
  <si>
    <t>ZWKL</t>
  </si>
  <si>
    <t>Korla Licheng Airport</t>
  </si>
  <si>
    <t>Korla</t>
  </si>
  <si>
    <t>KRL</t>
  </si>
  <si>
    <t>https://en.wikipedia.org/wiki/Korla_Licheng_Airport</t>
  </si>
  <si>
    <t>ZWKM</t>
  </si>
  <si>
    <t>Karamay Airport</t>
  </si>
  <si>
    <t>KRY</t>
  </si>
  <si>
    <t>https://en.wikipedia.org/wiki/Karamay_Airport</t>
  </si>
  <si>
    <t>ZWKN</t>
  </si>
  <si>
    <t>Burqin Kanas Airport</t>
  </si>
  <si>
    <t>KJI</t>
  </si>
  <si>
    <t>https://en.wikipedia.org/wiki/Kanas_Airport</t>
  </si>
  <si>
    <t>ZWNL</t>
  </si>
  <si>
    <t>Xinyuan Nalati Airport</t>
  </si>
  <si>
    <t>NLT</t>
  </si>
  <si>
    <t>https://en.wikipedia.org/wiki/Xinyuan_Nalati_Airport</t>
  </si>
  <si>
    <t>ZWRQ</t>
  </si>
  <si>
    <t>Ruoqiang Loulan Airport</t>
  </si>
  <si>
    <t>Ruoqiang Town</t>
  </si>
  <si>
    <t>RQA</t>
  </si>
  <si>
    <t>https://en.wikipedia.org/wiki/Ruoqiang_Loulan_Airport</t>
  </si>
  <si>
    <t>ZWSC</t>
  </si>
  <si>
    <t>Shache Airport</t>
  </si>
  <si>
    <t>Shache</t>
  </si>
  <si>
    <t>QSZ</t>
  </si>
  <si>
    <t>https://en.wikipedia.org/wiki/Shache_Airport</t>
  </si>
  <si>
    <t>Yarkant, Yeerqiang</t>
  </si>
  <si>
    <t>ZWSH</t>
  </si>
  <si>
    <t>Kashgar Airport</t>
  </si>
  <si>
    <t>Kashgar</t>
  </si>
  <si>
    <t>KHG</t>
  </si>
  <si>
    <t>https://en.wikipedia.org/wiki/Kashgar_Airport</t>
  </si>
  <si>
    <t>Kashi Airport</t>
  </si>
  <si>
    <t>ZWSS</t>
  </si>
  <si>
    <t>Shanshan Airport</t>
  </si>
  <si>
    <t>Shanshan</t>
  </si>
  <si>
    <t>SXJ</t>
  </si>
  <si>
    <t>ZWTC</t>
  </si>
  <si>
    <t>Tacheng Airport</t>
  </si>
  <si>
    <t>Tacheng</t>
  </si>
  <si>
    <t>https://en.wikipedia.org/wiki/Tacheng_Airport</t>
  </si>
  <si>
    <t>ZWTL</t>
  </si>
  <si>
    <t>Turpan Jiaohe Airport</t>
  </si>
  <si>
    <t>Turpan</t>
  </si>
  <si>
    <t>TLQ</t>
  </si>
  <si>
    <t>https://en.wikipedia.org/wiki/Turpan_Jiaohe_Airport</t>
  </si>
  <si>
    <t>ZWTN</t>
  </si>
  <si>
    <t>Hotan Airport</t>
  </si>
  <si>
    <t>Hotan</t>
  </si>
  <si>
    <t>https://en.wikipedia.org/wiki/Hotan_Airport</t>
  </si>
  <si>
    <t>Khotan, Heitan Air Base</t>
  </si>
  <si>
    <t>ZWWW</t>
  </si>
  <si>
    <t>Ürümqi Diwopu International Airport</t>
  </si>
  <si>
    <t>URC</t>
  </si>
  <si>
    <t>https://en.wikipedia.org/wiki/%C3%9Cr%C3%BCmqi_Diwopu_International_Airport</t>
  </si>
  <si>
    <t>ZWYN</t>
  </si>
  <si>
    <t>Yining Airport</t>
  </si>
  <si>
    <t>Ili (Yining / Ghulja)</t>
  </si>
  <si>
    <t>YIN</t>
  </si>
  <si>
    <t>https://en.wikipedia.org/wiki/Yining_Airport</t>
  </si>
  <si>
    <t>Ghulja, Ili</t>
  </si>
  <si>
    <t>ZWYT</t>
  </si>
  <si>
    <t>Yutian Wanfang Airport</t>
  </si>
  <si>
    <t>Hotan (Yutian)</t>
  </si>
  <si>
    <t>YTW</t>
  </si>
  <si>
    <t>https://en.wikipedia.org/wiki/Yutian_Wanfang_Airport</t>
  </si>
  <si>
    <t>ZYAS</t>
  </si>
  <si>
    <t>Anshan Teng'ao Airport / Anshan Air Base</t>
  </si>
  <si>
    <t>AOG</t>
  </si>
  <si>
    <t>https://en.wikipedia.org/wiki/Anshan_Teng%27ao_Airport</t>
  </si>
  <si>
    <t>ZYCC</t>
  </si>
  <si>
    <t>Changchun Longjia International Airport</t>
  </si>
  <si>
    <t>CGQ</t>
  </si>
  <si>
    <t>https://en.wikipedia.org/wiki/Changchun_Longjia_International_Airport</t>
  </si>
  <si>
    <t>ZYCH</t>
  </si>
  <si>
    <t>Changhai Airport</t>
  </si>
  <si>
    <t>Changhai, Dalian</t>
  </si>
  <si>
    <t>https://en.wikipedia.org/wiki/Changhai_Airport</t>
  </si>
  <si>
    <t>ZYCY</t>
  </si>
  <si>
    <t>Chaoyang Airport</t>
  </si>
  <si>
    <t>Shuangta, Chaoyang</t>
  </si>
  <si>
    <t>https://en.wikipedia.org/wiki/Chaoyang_Airport</t>
  </si>
  <si>
    <t>ZYDU</t>
  </si>
  <si>
    <t>Wudalianchi Dedu Airport</t>
  </si>
  <si>
    <t>DTU</t>
  </si>
  <si>
    <t>https://en.wikipedia.org/wiki/Wudalianchi_Dedu_Airport</t>
  </si>
  <si>
    <t>ZYFX</t>
  </si>
  <si>
    <t>Fuxin Airport</t>
  </si>
  <si>
    <t>ZYFY</t>
  </si>
  <si>
    <t>Fuyuan Dongji Aiport</t>
  </si>
  <si>
    <t>Fuyuan</t>
  </si>
  <si>
    <t>https://en.wikipedia.org/wiki/Fuyuan_Dongji_Airport</t>
  </si>
  <si>
    <t>ZYGH</t>
  </si>
  <si>
    <t>Genhe Airport</t>
  </si>
  <si>
    <t>Haolibao</t>
  </si>
  <si>
    <t>根河市</t>
  </si>
  <si>
    <t>ZYHB</t>
  </si>
  <si>
    <t>Harbin Taiping International Airport</t>
  </si>
  <si>
    <t>https://en.wikipedia.org/wiki/Harbin_Taiping_International_Airport</t>
  </si>
  <si>
    <t>ZYHE</t>
  </si>
  <si>
    <t>Heihe Aihui Airport</t>
  </si>
  <si>
    <t>https://en.wikipedia.org/wiki/Heihe_Aihui_Airport</t>
  </si>
  <si>
    <t>ZYJL</t>
  </si>
  <si>
    <t>Jilin Ertaizi Airport</t>
  </si>
  <si>
    <t>Jilin</t>
  </si>
  <si>
    <t>https://en.wikipedia.org/wiki/Jilin_Ertaizi_Airport</t>
  </si>
  <si>
    <t>ZYJM</t>
  </si>
  <si>
    <t>Jiamusi Dongjiao Airport</t>
  </si>
  <si>
    <t>JMU</t>
  </si>
  <si>
    <t>https://en.wikipedia.org/wiki/Jiamusi_Dongjiao_Airport</t>
  </si>
  <si>
    <t>ZYJS</t>
  </si>
  <si>
    <t>Jiansanjiang Shidi Airport</t>
  </si>
  <si>
    <t>Jiansanjiang</t>
  </si>
  <si>
    <t>JSJ</t>
  </si>
  <si>
    <t>https://en.wikipedia.org/wiki/Jiansanjiang_Airport</t>
  </si>
  <si>
    <t>ZYJX</t>
  </si>
  <si>
    <t>Jixi Xingkaihu Airport</t>
  </si>
  <si>
    <t>JXA</t>
  </si>
  <si>
    <t>https://en.wikipedia.org/wiki/Jixi_Xingkaihu_Airport</t>
  </si>
  <si>
    <t>Jinzhou Xiaolingzi Air Base</t>
  </si>
  <si>
    <t>https://en.wikipedia.org/wiki/Jinzhou_Xiaolingzi_Airport</t>
  </si>
  <si>
    <t>Xiaolingzi Air Base</t>
  </si>
  <si>
    <t>ZYLD</t>
  </si>
  <si>
    <t>Yichun Lindu Airport</t>
  </si>
  <si>
    <t>LDS</t>
  </si>
  <si>
    <t>https://en.wikipedia.org/wiki/Yichun_Lindu_Airport</t>
  </si>
  <si>
    <t>Yichun Shi Airport</t>
  </si>
  <si>
    <t>ZYLS</t>
  </si>
  <si>
    <t>Yushu Batang Airport</t>
  </si>
  <si>
    <t>ZLYS</t>
  </si>
  <si>
    <t>YUS</t>
  </si>
  <si>
    <t>https://en.wikipedia.org/wiki/Yushu_Batang_Airport</t>
  </si>
  <si>
    <t>ZYLY</t>
  </si>
  <si>
    <t>Liaoyang Air Base</t>
  </si>
  <si>
    <t>Liaoyang</t>
  </si>
  <si>
    <t>ZYMD</t>
  </si>
  <si>
    <t>Mudanjiang Hailang International Airport</t>
  </si>
  <si>
    <t>https://en.wikipedia.org/wiki/Mudanjiang_Airport</t>
  </si>
  <si>
    <t>ZYMH</t>
  </si>
  <si>
    <t>Mohe Gulian Airport</t>
  </si>
  <si>
    <t>Mohe</t>
  </si>
  <si>
    <t>OHE</t>
  </si>
  <si>
    <t>https://en.wikipedia.org/wiki/Mohe_Gulian_Airport</t>
  </si>
  <si>
    <t>ZYQQ</t>
  </si>
  <si>
    <t>Qiqihar Sanjiazi Airport</t>
  </si>
  <si>
    <t>NDG</t>
  </si>
  <si>
    <t>https://en.wikipedia.org/wiki/Qiqihar_Airport</t>
  </si>
  <si>
    <t>ZYSQ</t>
  </si>
  <si>
    <t>Songyuan Chaganhu Airport</t>
  </si>
  <si>
    <t>Qian Gorlos Mongol Autonomous County</t>
  </si>
  <si>
    <t>YSQ</t>
  </si>
  <si>
    <t>https://en.wikipedia.org/wiki/Songyuan_Chaganhu_Airport</t>
  </si>
  <si>
    <t>ZYTH</t>
  </si>
  <si>
    <t>Da Hinggan Ling Targen Airport</t>
  </si>
  <si>
    <t>Tahe</t>
  </si>
  <si>
    <t>ZYTL</t>
  </si>
  <si>
    <t>Dalian Zhoushuizi International Airport</t>
  </si>
  <si>
    <t>https://en.wikipedia.org/wiki/Dalian_Zhoushuizi_International_Airport</t>
  </si>
  <si>
    <t>Dalian Air Base</t>
  </si>
  <si>
    <t>ZYTN</t>
  </si>
  <si>
    <t>Tonghua Sanyuanpu Airport</t>
  </si>
  <si>
    <t>Tonghua</t>
  </si>
  <si>
    <t>https://en.wikipedia.org/wiki/Tonghua_Sanyuanpu_Airport</t>
  </si>
  <si>
    <t>Tonghua Liuhe Airport</t>
  </si>
  <si>
    <t>ZYTX</t>
  </si>
  <si>
    <t>Shenyang Taoxian International Airport</t>
  </si>
  <si>
    <t>Hunnan, Shenyang</t>
  </si>
  <si>
    <t>SHE</t>
  </si>
  <si>
    <t>https://en.wikipedia.org/wiki/Shenyang_Taoxian_International_Airport</t>
  </si>
  <si>
    <t>ZYXW</t>
  </si>
  <si>
    <t>Mt Logan Airstrip</t>
  </si>
  <si>
    <t>Unorganized Yukon</t>
  </si>
  <si>
    <t>ZYXW, ZYXW, ZYA, YK90</t>
  </si>
  <si>
    <t>ZYYJ</t>
  </si>
  <si>
    <t>Yanji Chaoyangchuan Airport</t>
  </si>
  <si>
    <t>Yanji</t>
  </si>
  <si>
    <t>https://en.wikipedia.org/wiki/Yanji_Chaoyangchuan_Airport</t>
  </si>
  <si>
    <t>ZYYK</t>
  </si>
  <si>
    <t>Yingkou Lanqi Airport</t>
  </si>
  <si>
    <t>Laobian, Yingkou</t>
  </si>
  <si>
    <t>YKH</t>
  </si>
  <si>
    <t>https://en.wikipedia.org/wiki/Yingkou_Lanqi_Airport</t>
  </si>
  <si>
    <t>ZYYY</t>
  </si>
  <si>
    <t>Shenyang Dongta Airport</t>
  </si>
  <si>
    <t>Dadong, Shenyang</t>
  </si>
  <si>
    <t>ZZ-0001</t>
  </si>
  <si>
    <t>Sealand Helipad</t>
  </si>
  <si>
    <t>Sealand</t>
  </si>
  <si>
    <t>http://www.sealandgov.org/</t>
  </si>
  <si>
    <t>https://en.wikipedia.org/wiki/Principality_of_Sealand</t>
  </si>
  <si>
    <t>Roughs Tower Helipad</t>
  </si>
  <si>
    <t>ZZ-0002</t>
  </si>
  <si>
    <t>Glorioso Islands Airstrip</t>
  </si>
  <si>
    <t>Grande Glorieuse</t>
  </si>
  <si>
    <t>ZZ-0003</t>
  </si>
  <si>
    <t>Fainting Goat Airport</t>
  </si>
  <si>
    <t>ZZZW</t>
  </si>
  <si>
    <t>Scandium City Heliport</t>
  </si>
  <si>
    <t>(Old) Scandium City</t>
  </si>
  <si>
    <t>ZZZW, ZZZW, ZYW, YK96</t>
  </si>
  <si>
    <t>ZZZZ</t>
  </si>
  <si>
    <t>Satsuma Iōjima Airport</t>
  </si>
  <si>
    <t>RJX7</t>
  </si>
  <si>
    <t>http://wikimapia.org/6705190/Satsuma-Iwo-jima-Airport</t>
  </si>
  <si>
    <t>SATSUMA,IWOJIMA,RJX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7F8B10B-65D2-4FF3-9AF3-110DE39AC291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ident" tableColumnId="2"/>
      <queryTableField id="3" name="type" tableColumnId="3"/>
      <queryTableField id="4" name="name" tableColumnId="4"/>
      <queryTableField id="5" name="latitude_deg" tableColumnId="5"/>
      <queryTableField id="6" name="longitude_deg" tableColumnId="6"/>
      <queryTableField id="7" name="elevation_ft" tableColumnId="7"/>
      <queryTableField id="8" name="continent" tableColumnId="8"/>
      <queryTableField id="9" name="iso_country" tableColumnId="9"/>
      <queryTableField id="10" name="iso_region" tableColumnId="10"/>
      <queryTableField id="11" name="municipality" tableColumnId="11"/>
      <queryTableField id="12" name="scheduled_service" tableColumnId="12"/>
      <queryTableField id="13" name="gps_code" tableColumnId="13"/>
      <queryTableField id="14" name="iata_code" tableColumnId="14"/>
      <queryTableField id="15" name="local_code" tableColumnId="15"/>
      <queryTableField id="16" name="home_link" tableColumnId="16"/>
      <queryTableField id="17" name="wikipedia_link" tableColumnId="17"/>
      <queryTableField id="18" name="keyword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04CDA3-6E93-49D2-A148-F1097496F296}" name="airports" displayName="airports" ref="A1:R78177" tableType="queryTable" totalsRowShown="0">
  <autoFilter ref="A1:R78177" xr:uid="{B404CDA3-6E93-49D2-A148-F1097496F296}"/>
  <tableColumns count="18">
    <tableColumn id="1" xr3:uid="{5673C340-7062-4974-BB69-67E5535193DE}" uniqueName="1" name="id" queryTableFieldId="1"/>
    <tableColumn id="2" xr3:uid="{80324C52-9B36-4291-BC1C-A06B726A1B32}" uniqueName="2" name="ident" queryTableFieldId="2" dataDxfId="13"/>
    <tableColumn id="3" xr3:uid="{8C7CE6AD-8FA1-4064-8E0D-3AC4AC22EAEE}" uniqueName="3" name="type" queryTableFieldId="3" dataDxfId="12"/>
    <tableColumn id="4" xr3:uid="{142973FC-8538-41E8-8BCE-76939ACE08D7}" uniqueName="4" name="name" queryTableFieldId="4" dataDxfId="11"/>
    <tableColumn id="5" xr3:uid="{07341B27-8BBB-4886-9FDD-40E9BDE72D92}" uniqueName="5" name="latitude_deg" queryTableFieldId="5"/>
    <tableColumn id="6" xr3:uid="{F4FBE1DA-E5E9-48FC-A99E-56EC1A1A7B15}" uniqueName="6" name="longitude_deg" queryTableFieldId="6"/>
    <tableColumn id="7" xr3:uid="{192C85D1-0BC5-4351-BE61-C3A5520B848A}" uniqueName="7" name="elevation_ft" queryTableFieldId="7"/>
    <tableColumn id="8" xr3:uid="{1A82998D-BDCC-4A9F-BFDC-7A283B586FDD}" uniqueName="8" name="continent" queryTableFieldId="8" dataDxfId="10"/>
    <tableColumn id="9" xr3:uid="{682AC059-C99D-4953-A5DA-361F450312C7}" uniqueName="9" name="iso_country" queryTableFieldId="9" dataDxfId="9"/>
    <tableColumn id="10" xr3:uid="{320DDAE5-0474-4286-9887-7DDB09C30801}" uniqueName="10" name="iso_region" queryTableFieldId="10" dataDxfId="8"/>
    <tableColumn id="11" xr3:uid="{41131A25-7232-46F4-9589-B329DA2ABF8F}" uniqueName="11" name="municipality" queryTableFieldId="11" dataDxfId="7"/>
    <tableColumn id="12" xr3:uid="{290D5E36-8974-41E8-8209-CADB7D6C3F4F}" uniqueName="12" name="scheduled_service" queryTableFieldId="12" dataDxfId="6"/>
    <tableColumn id="13" xr3:uid="{CE6C4F5D-DB4F-485C-B9A3-7032F35B3590}" uniqueName="13" name="gps_code" queryTableFieldId="13" dataDxfId="5"/>
    <tableColumn id="14" xr3:uid="{DF88DCC4-ACE9-4BF8-98F9-75DCD994DF04}" uniqueName="14" name="iata_code" queryTableFieldId="14" dataDxfId="4"/>
    <tableColumn id="15" xr3:uid="{6B6C668C-F51B-4B1F-8973-191EC1A1D6D9}" uniqueName="15" name="local_code" queryTableFieldId="15" dataDxfId="3"/>
    <tableColumn id="16" xr3:uid="{4BD55362-0EB0-4D6D-B599-56976D07E045}" uniqueName="16" name="home_link" queryTableFieldId="16" dataDxfId="2"/>
    <tableColumn id="17" xr3:uid="{043FA876-C8E5-4152-8693-148C13317432}" uniqueName="17" name="wikipedia_link" queryTableFieldId="17" dataDxfId="1"/>
    <tableColumn id="18" xr3:uid="{92802696-1683-4789-BF21-FDCD7C8B3B36}" uniqueName="18" name="keywords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979CD-CD96-492D-AB67-16C666067BCB}">
  <dimension ref="A1:R78177"/>
  <sheetViews>
    <sheetView tabSelected="1" topLeftCell="K1" workbookViewId="0"/>
  </sheetViews>
  <sheetFormatPr defaultRowHeight="14.4" x14ac:dyDescent="0.3"/>
  <cols>
    <col min="1" max="1" width="7" bestFit="1" customWidth="1"/>
    <col min="2" max="2" width="8.77734375" bestFit="1" customWidth="1"/>
    <col min="3" max="3" width="13.77734375" bestFit="1" customWidth="1"/>
    <col min="4" max="4" width="77.5546875" bestFit="1" customWidth="1"/>
    <col min="5" max="5" width="13.5546875" bestFit="1" customWidth="1"/>
    <col min="6" max="6" width="14.77734375" bestFit="1" customWidth="1"/>
    <col min="7" max="7" width="12.88671875" bestFit="1" customWidth="1"/>
    <col min="8" max="8" width="11.109375" bestFit="1" customWidth="1"/>
    <col min="9" max="9" width="12.6640625" bestFit="1" customWidth="1"/>
    <col min="10" max="10" width="11.5546875" bestFit="1" customWidth="1"/>
    <col min="11" max="11" width="51.44140625" bestFit="1" customWidth="1"/>
    <col min="12" max="12" width="18.77734375" bestFit="1" customWidth="1"/>
    <col min="13" max="13" width="11" bestFit="1" customWidth="1"/>
    <col min="14" max="14" width="11.33203125" bestFit="1" customWidth="1"/>
    <col min="15" max="15" width="12.21875" bestFit="1" customWidth="1"/>
    <col min="16" max="18" width="80.88671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6523</v>
      </c>
      <c r="B2" s="1" t="s">
        <v>18</v>
      </c>
      <c r="C2" s="1" t="s">
        <v>19</v>
      </c>
      <c r="D2" s="1" t="s">
        <v>20</v>
      </c>
      <c r="E2">
        <v>40070985</v>
      </c>
      <c r="F2">
        <v>-74933689</v>
      </c>
      <c r="G2">
        <v>11</v>
      </c>
      <c r="H2" s="1" t="s">
        <v>21</v>
      </c>
      <c r="I2" s="1" t="s">
        <v>22</v>
      </c>
      <c r="J2" s="1" t="s">
        <v>23</v>
      </c>
      <c r="K2" s="1" t="s">
        <v>24</v>
      </c>
      <c r="L2" s="1" t="s">
        <v>25</v>
      </c>
      <c r="M2" s="1" t="s">
        <v>26</v>
      </c>
      <c r="N2" s="1" t="s">
        <v>27</v>
      </c>
      <c r="O2" s="1" t="s">
        <v>18</v>
      </c>
      <c r="P2" s="1" t="s">
        <v>28</v>
      </c>
      <c r="Q2" s="1" t="s">
        <v>27</v>
      </c>
      <c r="R2" s="1" t="s">
        <v>27</v>
      </c>
    </row>
    <row r="3" spans="1:18" x14ac:dyDescent="0.3">
      <c r="A3">
        <v>323361</v>
      </c>
      <c r="B3" s="1" t="s">
        <v>29</v>
      </c>
      <c r="C3" s="1" t="s">
        <v>30</v>
      </c>
      <c r="D3" s="1" t="s">
        <v>31</v>
      </c>
      <c r="E3">
        <v>38704022</v>
      </c>
      <c r="F3">
        <v>-101473911</v>
      </c>
      <c r="G3">
        <v>3435</v>
      </c>
      <c r="H3" s="1" t="s">
        <v>21</v>
      </c>
      <c r="I3" s="1" t="s">
        <v>22</v>
      </c>
      <c r="J3" s="1" t="s">
        <v>32</v>
      </c>
      <c r="K3" s="1" t="s">
        <v>33</v>
      </c>
      <c r="L3" s="1" t="s">
        <v>25</v>
      </c>
      <c r="M3" s="1" t="s">
        <v>29</v>
      </c>
      <c r="N3" s="1" t="s">
        <v>27</v>
      </c>
      <c r="O3" s="1" t="s">
        <v>29</v>
      </c>
      <c r="P3" s="1" t="s">
        <v>27</v>
      </c>
      <c r="Q3" s="1" t="s">
        <v>27</v>
      </c>
      <c r="R3" s="1" t="s">
        <v>27</v>
      </c>
    </row>
    <row r="4" spans="1:18" x14ac:dyDescent="0.3">
      <c r="A4">
        <v>6524</v>
      </c>
      <c r="B4" s="1" t="s">
        <v>34</v>
      </c>
      <c r="C4" s="1" t="s">
        <v>30</v>
      </c>
      <c r="D4" s="1" t="s">
        <v>35</v>
      </c>
      <c r="E4">
        <v>59947733</v>
      </c>
      <c r="F4">
        <v>-151692524</v>
      </c>
      <c r="G4">
        <v>450</v>
      </c>
      <c r="H4" s="1" t="s">
        <v>21</v>
      </c>
      <c r="I4" s="1" t="s">
        <v>22</v>
      </c>
      <c r="J4" s="1" t="s">
        <v>36</v>
      </c>
      <c r="K4" s="1" t="s">
        <v>37</v>
      </c>
      <c r="L4" s="1" t="s">
        <v>25</v>
      </c>
      <c r="M4" s="1" t="s">
        <v>34</v>
      </c>
      <c r="N4" s="1" t="s">
        <v>27</v>
      </c>
      <c r="O4" s="1" t="s">
        <v>34</v>
      </c>
      <c r="P4" s="1" t="s">
        <v>27</v>
      </c>
      <c r="Q4" s="1" t="s">
        <v>27</v>
      </c>
      <c r="R4" s="1" t="s">
        <v>27</v>
      </c>
    </row>
    <row r="5" spans="1:18" x14ac:dyDescent="0.3">
      <c r="A5">
        <v>6525</v>
      </c>
      <c r="B5" s="1" t="s">
        <v>38</v>
      </c>
      <c r="C5" s="1" t="s">
        <v>30</v>
      </c>
      <c r="D5" s="1" t="s">
        <v>39</v>
      </c>
      <c r="E5">
        <v>3486479949951172</v>
      </c>
      <c r="F5">
        <v>-8677030181884766</v>
      </c>
      <c r="G5">
        <v>820</v>
      </c>
      <c r="H5" s="1" t="s">
        <v>21</v>
      </c>
      <c r="I5" s="1" t="s">
        <v>22</v>
      </c>
      <c r="J5" s="1" t="s">
        <v>40</v>
      </c>
      <c r="K5" s="1" t="s">
        <v>41</v>
      </c>
      <c r="L5" s="1" t="s">
        <v>25</v>
      </c>
      <c r="M5" s="1" t="s">
        <v>38</v>
      </c>
      <c r="N5" s="1" t="s">
        <v>27</v>
      </c>
      <c r="O5" s="1" t="s">
        <v>38</v>
      </c>
      <c r="P5" s="1" t="s">
        <v>27</v>
      </c>
      <c r="Q5" s="1" t="s">
        <v>27</v>
      </c>
      <c r="R5" s="1" t="s">
        <v>27</v>
      </c>
    </row>
    <row r="6" spans="1:18" x14ac:dyDescent="0.3">
      <c r="A6">
        <v>506791</v>
      </c>
      <c r="B6" s="1" t="s">
        <v>42</v>
      </c>
      <c r="C6" s="1" t="s">
        <v>30</v>
      </c>
      <c r="D6" s="1" t="s">
        <v>43</v>
      </c>
      <c r="E6">
        <v>59093287</v>
      </c>
      <c r="F6">
        <v>-156456699</v>
      </c>
      <c r="G6">
        <v>80</v>
      </c>
      <c r="H6" s="1" t="s">
        <v>21</v>
      </c>
      <c r="I6" s="1" t="s">
        <v>22</v>
      </c>
      <c r="J6" s="1" t="s">
        <v>36</v>
      </c>
      <c r="K6" s="1" t="s">
        <v>44</v>
      </c>
      <c r="L6" s="1" t="s">
        <v>25</v>
      </c>
      <c r="M6" s="1" t="s">
        <v>42</v>
      </c>
      <c r="N6" s="1" t="s">
        <v>27</v>
      </c>
      <c r="O6" s="1" t="s">
        <v>42</v>
      </c>
      <c r="P6" s="1" t="s">
        <v>27</v>
      </c>
      <c r="Q6" s="1" t="s">
        <v>27</v>
      </c>
      <c r="R6" s="1" t="s">
        <v>27</v>
      </c>
    </row>
    <row r="7" spans="1:18" x14ac:dyDescent="0.3">
      <c r="A7">
        <v>6526</v>
      </c>
      <c r="B7" s="1" t="s">
        <v>45</v>
      </c>
      <c r="C7" s="1" t="s">
        <v>46</v>
      </c>
      <c r="D7" s="1" t="s">
        <v>47</v>
      </c>
      <c r="E7">
        <v>356087</v>
      </c>
      <c r="F7">
        <v>-91254898</v>
      </c>
      <c r="G7">
        <v>237</v>
      </c>
      <c r="H7" s="1" t="s">
        <v>21</v>
      </c>
      <c r="I7" s="1" t="s">
        <v>22</v>
      </c>
      <c r="J7" s="1" t="s">
        <v>48</v>
      </c>
      <c r="K7" s="1" t="s">
        <v>49</v>
      </c>
      <c r="L7" s="1" t="s">
        <v>25</v>
      </c>
      <c r="M7" s="1" t="s">
        <v>27</v>
      </c>
      <c r="N7" s="1" t="s">
        <v>27</v>
      </c>
      <c r="O7" s="1" t="s">
        <v>27</v>
      </c>
      <c r="P7" s="1" t="s">
        <v>27</v>
      </c>
      <c r="Q7" s="1" t="s">
        <v>27</v>
      </c>
      <c r="R7" s="1" t="s">
        <v>45</v>
      </c>
    </row>
    <row r="8" spans="1:18" x14ac:dyDescent="0.3">
      <c r="A8">
        <v>322127</v>
      </c>
      <c r="B8" s="1" t="s">
        <v>50</v>
      </c>
      <c r="C8" s="1" t="s">
        <v>30</v>
      </c>
      <c r="D8" s="1" t="s">
        <v>51</v>
      </c>
      <c r="E8">
        <v>349428028</v>
      </c>
      <c r="F8">
        <v>-978180194</v>
      </c>
      <c r="G8">
        <v>1100</v>
      </c>
      <c r="H8" s="1" t="s">
        <v>21</v>
      </c>
      <c r="I8" s="1" t="s">
        <v>22</v>
      </c>
      <c r="J8" s="1" t="s">
        <v>52</v>
      </c>
      <c r="K8" s="1" t="s">
        <v>53</v>
      </c>
      <c r="L8" s="1" t="s">
        <v>25</v>
      </c>
      <c r="M8" s="1" t="s">
        <v>50</v>
      </c>
      <c r="N8" s="1" t="s">
        <v>27</v>
      </c>
      <c r="O8" s="1" t="s">
        <v>50</v>
      </c>
      <c r="P8" s="1" t="s">
        <v>27</v>
      </c>
      <c r="Q8" s="1" t="s">
        <v>27</v>
      </c>
      <c r="R8" s="1" t="s">
        <v>27</v>
      </c>
    </row>
    <row r="9" spans="1:18" x14ac:dyDescent="0.3">
      <c r="A9">
        <v>6527</v>
      </c>
      <c r="B9" s="1" t="s">
        <v>54</v>
      </c>
      <c r="C9" s="1" t="s">
        <v>30</v>
      </c>
      <c r="D9" s="1" t="s">
        <v>55</v>
      </c>
      <c r="E9">
        <v>3.4305599212646484E+16</v>
      </c>
      <c r="F9">
        <v>-1.1216500091552734E+16</v>
      </c>
      <c r="G9">
        <v>3810</v>
      </c>
      <c r="H9" s="1" t="s">
        <v>21</v>
      </c>
      <c r="I9" s="1" t="s">
        <v>22</v>
      </c>
      <c r="J9" s="1" t="s">
        <v>56</v>
      </c>
      <c r="K9" s="1" t="s">
        <v>57</v>
      </c>
      <c r="L9" s="1" t="s">
        <v>25</v>
      </c>
      <c r="M9" s="1" t="s">
        <v>54</v>
      </c>
      <c r="N9" s="1" t="s">
        <v>27</v>
      </c>
      <c r="O9" s="1" t="s">
        <v>54</v>
      </c>
      <c r="P9" s="1" t="s">
        <v>27</v>
      </c>
      <c r="Q9" s="1" t="s">
        <v>27</v>
      </c>
      <c r="R9" s="1" t="s">
        <v>27</v>
      </c>
    </row>
    <row r="10" spans="1:18" x14ac:dyDescent="0.3">
      <c r="A10">
        <v>6528</v>
      </c>
      <c r="B10" s="1" t="s">
        <v>58</v>
      </c>
      <c r="C10" s="1" t="s">
        <v>30</v>
      </c>
      <c r="D10" s="1" t="s">
        <v>59</v>
      </c>
      <c r="E10">
        <v>3535474</v>
      </c>
      <c r="F10">
        <v>-116885329</v>
      </c>
      <c r="G10">
        <v>3038</v>
      </c>
      <c r="H10" s="1" t="s">
        <v>21</v>
      </c>
      <c r="I10" s="1" t="s">
        <v>22</v>
      </c>
      <c r="J10" s="1" t="s">
        <v>60</v>
      </c>
      <c r="K10" s="1" t="s">
        <v>61</v>
      </c>
      <c r="L10" s="1" t="s">
        <v>25</v>
      </c>
      <c r="M10" s="1" t="s">
        <v>58</v>
      </c>
      <c r="N10" s="1" t="s">
        <v>27</v>
      </c>
      <c r="O10" s="1" t="s">
        <v>58</v>
      </c>
      <c r="P10" s="1" t="s">
        <v>27</v>
      </c>
      <c r="Q10" s="1" t="s">
        <v>27</v>
      </c>
      <c r="R10" s="1" t="s">
        <v>27</v>
      </c>
    </row>
    <row r="11" spans="1:18" x14ac:dyDescent="0.3">
      <c r="A11">
        <v>324424</v>
      </c>
      <c r="B11" s="1" t="s">
        <v>62</v>
      </c>
      <c r="C11" s="1" t="s">
        <v>30</v>
      </c>
      <c r="D11" s="1" t="s">
        <v>63</v>
      </c>
      <c r="E11">
        <v>39427188</v>
      </c>
      <c r="F11">
        <v>-121763427</v>
      </c>
      <c r="G11">
        <v>87</v>
      </c>
      <c r="H11" s="1" t="s">
        <v>21</v>
      </c>
      <c r="I11" s="1" t="s">
        <v>22</v>
      </c>
      <c r="J11" s="1" t="s">
        <v>60</v>
      </c>
      <c r="K11" s="1" t="s">
        <v>64</v>
      </c>
      <c r="L11" s="1" t="s">
        <v>25</v>
      </c>
      <c r="M11" s="1" t="s">
        <v>62</v>
      </c>
      <c r="N11" s="1" t="s">
        <v>27</v>
      </c>
      <c r="O11" s="1" t="s">
        <v>62</v>
      </c>
      <c r="P11" s="1" t="s">
        <v>27</v>
      </c>
      <c r="Q11" s="1" t="s">
        <v>27</v>
      </c>
      <c r="R11" s="1" t="s">
        <v>27</v>
      </c>
    </row>
    <row r="12" spans="1:18" x14ac:dyDescent="0.3">
      <c r="A12">
        <v>322658</v>
      </c>
      <c r="B12" s="1" t="s">
        <v>65</v>
      </c>
      <c r="C12" s="1" t="s">
        <v>19</v>
      </c>
      <c r="D12" s="1" t="s">
        <v>66</v>
      </c>
      <c r="E12">
        <v>327273736</v>
      </c>
      <c r="F12">
        <v>-1164597417</v>
      </c>
      <c r="G12">
        <v>3350</v>
      </c>
      <c r="H12" s="1" t="s">
        <v>21</v>
      </c>
      <c r="I12" s="1" t="s">
        <v>22</v>
      </c>
      <c r="J12" s="1" t="s">
        <v>60</v>
      </c>
      <c r="K12" s="1" t="s">
        <v>67</v>
      </c>
      <c r="L12" s="1" t="s">
        <v>25</v>
      </c>
      <c r="M12" s="1" t="s">
        <v>65</v>
      </c>
      <c r="N12" s="1" t="s">
        <v>27</v>
      </c>
      <c r="O12" s="1" t="s">
        <v>65</v>
      </c>
      <c r="P12" s="1" t="s">
        <v>27</v>
      </c>
      <c r="Q12" s="1" t="s">
        <v>27</v>
      </c>
      <c r="R12" s="1" t="s">
        <v>27</v>
      </c>
    </row>
    <row r="13" spans="1:18" x14ac:dyDescent="0.3">
      <c r="A13">
        <v>6529</v>
      </c>
      <c r="B13" s="1" t="s">
        <v>68</v>
      </c>
      <c r="C13" s="1" t="s">
        <v>46</v>
      </c>
      <c r="D13" s="1" t="s">
        <v>69</v>
      </c>
      <c r="E13">
        <v>40622202</v>
      </c>
      <c r="F13">
        <v>-104344002</v>
      </c>
      <c r="G13">
        <v>4830</v>
      </c>
      <c r="H13" s="1" t="s">
        <v>21</v>
      </c>
      <c r="I13" s="1" t="s">
        <v>22</v>
      </c>
      <c r="J13" s="1" t="s">
        <v>70</v>
      </c>
      <c r="K13" s="1" t="s">
        <v>71</v>
      </c>
      <c r="L13" s="1" t="s">
        <v>25</v>
      </c>
      <c r="M13" s="1" t="s">
        <v>27</v>
      </c>
      <c r="N13" s="1" t="s">
        <v>27</v>
      </c>
      <c r="O13" s="1" t="s">
        <v>27</v>
      </c>
      <c r="P13" s="1" t="s">
        <v>27</v>
      </c>
      <c r="Q13" s="1" t="s">
        <v>27</v>
      </c>
      <c r="R13" s="1" t="s">
        <v>68</v>
      </c>
    </row>
    <row r="14" spans="1:18" x14ac:dyDescent="0.3">
      <c r="A14">
        <v>6531</v>
      </c>
      <c r="B14" s="1" t="s">
        <v>72</v>
      </c>
      <c r="C14" s="1" t="s">
        <v>30</v>
      </c>
      <c r="D14" s="1" t="s">
        <v>73</v>
      </c>
      <c r="E14">
        <v>2864550018310547</v>
      </c>
      <c r="F14">
        <v>-8221900177001953</v>
      </c>
      <c r="G14">
        <v>53</v>
      </c>
      <c r="H14" s="1" t="s">
        <v>21</v>
      </c>
      <c r="I14" s="1" t="s">
        <v>22</v>
      </c>
      <c r="J14" s="1" t="s">
        <v>74</v>
      </c>
      <c r="K14" s="1" t="s">
        <v>75</v>
      </c>
      <c r="L14" s="1" t="s">
        <v>25</v>
      </c>
      <c r="M14" s="1" t="s">
        <v>72</v>
      </c>
      <c r="N14" s="1" t="s">
        <v>27</v>
      </c>
      <c r="O14" s="1" t="s">
        <v>72</v>
      </c>
      <c r="P14" s="1" t="s">
        <v>27</v>
      </c>
      <c r="Q14" s="1" t="s">
        <v>27</v>
      </c>
      <c r="R14" s="1" t="s">
        <v>27</v>
      </c>
    </row>
    <row r="15" spans="1:18" x14ac:dyDescent="0.3">
      <c r="A15">
        <v>6532</v>
      </c>
      <c r="B15" s="1" t="s">
        <v>76</v>
      </c>
      <c r="C15" s="1" t="s">
        <v>46</v>
      </c>
      <c r="D15" s="1" t="s">
        <v>77</v>
      </c>
      <c r="E15">
        <v>288466</v>
      </c>
      <c r="F15">
        <v>-82345398</v>
      </c>
      <c r="G15">
        <v>25</v>
      </c>
      <c r="H15" s="1" t="s">
        <v>21</v>
      </c>
      <c r="I15" s="1" t="s">
        <v>22</v>
      </c>
      <c r="J15" s="1" t="s">
        <v>74</v>
      </c>
      <c r="K15" s="1" t="s">
        <v>78</v>
      </c>
      <c r="L15" s="1" t="s">
        <v>25</v>
      </c>
      <c r="M15" s="1" t="s">
        <v>27</v>
      </c>
      <c r="N15" s="1" t="s">
        <v>27</v>
      </c>
      <c r="O15" s="1" t="s">
        <v>27</v>
      </c>
      <c r="P15" s="1" t="s">
        <v>27</v>
      </c>
      <c r="Q15" s="1" t="s">
        <v>27</v>
      </c>
      <c r="R15" s="1" t="s">
        <v>76</v>
      </c>
    </row>
    <row r="16" spans="1:18" x14ac:dyDescent="0.3">
      <c r="A16">
        <v>6533</v>
      </c>
      <c r="B16" s="1" t="s">
        <v>79</v>
      </c>
      <c r="C16" s="1" t="s">
        <v>30</v>
      </c>
      <c r="D16" s="1" t="s">
        <v>80</v>
      </c>
      <c r="E16">
        <v>2.7230899810791016E+16</v>
      </c>
      <c r="F16">
        <v>-8096920013427734</v>
      </c>
      <c r="G16">
        <v>35</v>
      </c>
      <c r="H16" s="1" t="s">
        <v>21</v>
      </c>
      <c r="I16" s="1" t="s">
        <v>22</v>
      </c>
      <c r="J16" s="1" t="s">
        <v>74</v>
      </c>
      <c r="K16" s="1" t="s">
        <v>81</v>
      </c>
      <c r="L16" s="1" t="s">
        <v>25</v>
      </c>
      <c r="M16" s="1" t="s">
        <v>79</v>
      </c>
      <c r="N16" s="1" t="s">
        <v>27</v>
      </c>
      <c r="O16" s="1" t="s">
        <v>79</v>
      </c>
      <c r="P16" s="1" t="s">
        <v>27</v>
      </c>
      <c r="Q16" s="1" t="s">
        <v>27</v>
      </c>
      <c r="R16" s="1" t="s">
        <v>27</v>
      </c>
    </row>
    <row r="17" spans="1:18" x14ac:dyDescent="0.3">
      <c r="A17">
        <v>6534</v>
      </c>
      <c r="B17" s="1" t="s">
        <v>82</v>
      </c>
      <c r="C17" s="1" t="s">
        <v>30</v>
      </c>
      <c r="D17" s="1" t="s">
        <v>83</v>
      </c>
      <c r="E17">
        <v>3376750183105469</v>
      </c>
      <c r="F17">
        <v>-8406829833984375</v>
      </c>
      <c r="G17">
        <v>700</v>
      </c>
      <c r="H17" s="1" t="s">
        <v>21</v>
      </c>
      <c r="I17" s="1" t="s">
        <v>22</v>
      </c>
      <c r="J17" s="1" t="s">
        <v>84</v>
      </c>
      <c r="K17" s="1" t="s">
        <v>85</v>
      </c>
      <c r="L17" s="1" t="s">
        <v>25</v>
      </c>
      <c r="M17" s="1" t="s">
        <v>82</v>
      </c>
      <c r="N17" s="1" t="s">
        <v>27</v>
      </c>
      <c r="O17" s="1" t="s">
        <v>82</v>
      </c>
      <c r="P17" s="1" t="s">
        <v>27</v>
      </c>
      <c r="Q17" s="1" t="s">
        <v>27</v>
      </c>
      <c r="R17" s="1" t="s">
        <v>27</v>
      </c>
    </row>
    <row r="18" spans="1:18" x14ac:dyDescent="0.3">
      <c r="A18">
        <v>6535</v>
      </c>
      <c r="B18" s="1" t="s">
        <v>86</v>
      </c>
      <c r="C18" s="1" t="s">
        <v>19</v>
      </c>
      <c r="D18" s="1" t="s">
        <v>87</v>
      </c>
      <c r="E18">
        <v>33887982</v>
      </c>
      <c r="F18">
        <v>-84736983</v>
      </c>
      <c r="G18">
        <v>957</v>
      </c>
      <c r="H18" s="1" t="s">
        <v>21</v>
      </c>
      <c r="I18" s="1" t="s">
        <v>22</v>
      </c>
      <c r="J18" s="1" t="s">
        <v>84</v>
      </c>
      <c r="K18" s="1" t="s">
        <v>88</v>
      </c>
      <c r="L18" s="1" t="s">
        <v>25</v>
      </c>
      <c r="M18" s="1" t="s">
        <v>86</v>
      </c>
      <c r="N18" s="1" t="s">
        <v>27</v>
      </c>
      <c r="O18" s="1" t="s">
        <v>86</v>
      </c>
      <c r="P18" s="1" t="s">
        <v>27</v>
      </c>
      <c r="Q18" s="1" t="s">
        <v>27</v>
      </c>
      <c r="R18" s="1" t="s">
        <v>27</v>
      </c>
    </row>
    <row r="19" spans="1:18" x14ac:dyDescent="0.3">
      <c r="A19">
        <v>6536</v>
      </c>
      <c r="B19" s="1" t="s">
        <v>89</v>
      </c>
      <c r="C19" s="1" t="s">
        <v>19</v>
      </c>
      <c r="D19" s="1" t="s">
        <v>90</v>
      </c>
      <c r="E19">
        <v>19832881</v>
      </c>
      <c r="F19">
        <v>-155978347</v>
      </c>
      <c r="G19">
        <v>43</v>
      </c>
      <c r="H19" s="1" t="s">
        <v>91</v>
      </c>
      <c r="I19" s="1" t="s">
        <v>22</v>
      </c>
      <c r="J19" s="1" t="s">
        <v>92</v>
      </c>
      <c r="K19" s="1" t="s">
        <v>93</v>
      </c>
      <c r="L19" s="1" t="s">
        <v>25</v>
      </c>
      <c r="M19" s="1" t="s">
        <v>89</v>
      </c>
      <c r="N19" s="1" t="s">
        <v>27</v>
      </c>
      <c r="O19" s="1" t="s">
        <v>89</v>
      </c>
      <c r="P19" s="1" t="s">
        <v>27</v>
      </c>
      <c r="Q19" s="1" t="s">
        <v>27</v>
      </c>
      <c r="R19" s="1" t="s">
        <v>27</v>
      </c>
    </row>
    <row r="20" spans="1:18" x14ac:dyDescent="0.3">
      <c r="A20">
        <v>6537</v>
      </c>
      <c r="B20" s="1" t="s">
        <v>94</v>
      </c>
      <c r="C20" s="1" t="s">
        <v>30</v>
      </c>
      <c r="D20" s="1" t="s">
        <v>95</v>
      </c>
      <c r="E20">
        <v>4.8145301818847656E+16</v>
      </c>
      <c r="F20">
        <v>-1.1621399688720704E+16</v>
      </c>
      <c r="G20">
        <v>2064</v>
      </c>
      <c r="H20" s="1" t="s">
        <v>21</v>
      </c>
      <c r="I20" s="1" t="s">
        <v>22</v>
      </c>
      <c r="J20" s="1" t="s">
        <v>96</v>
      </c>
      <c r="K20" s="1" t="s">
        <v>97</v>
      </c>
      <c r="L20" s="1" t="s">
        <v>25</v>
      </c>
      <c r="M20" s="1" t="s">
        <v>94</v>
      </c>
      <c r="N20" s="1" t="s">
        <v>27</v>
      </c>
      <c r="O20" s="1" t="s">
        <v>94</v>
      </c>
      <c r="P20" s="1" t="s">
        <v>27</v>
      </c>
      <c r="Q20" s="1" t="s">
        <v>27</v>
      </c>
      <c r="R20" s="1" t="s">
        <v>27</v>
      </c>
    </row>
    <row r="21" spans="1:18" x14ac:dyDescent="0.3">
      <c r="A21">
        <v>322581</v>
      </c>
      <c r="B21" s="1" t="s">
        <v>98</v>
      </c>
      <c r="C21" s="1" t="s">
        <v>30</v>
      </c>
      <c r="D21" s="1" t="s">
        <v>99</v>
      </c>
      <c r="E21">
        <v>39724028</v>
      </c>
      <c r="F21">
        <v>-101395994</v>
      </c>
      <c r="G21">
        <v>3359</v>
      </c>
      <c r="H21" s="1" t="s">
        <v>21</v>
      </c>
      <c r="I21" s="1" t="s">
        <v>22</v>
      </c>
      <c r="J21" s="1" t="s">
        <v>32</v>
      </c>
      <c r="K21" s="1" t="s">
        <v>100</v>
      </c>
      <c r="L21" s="1" t="s">
        <v>25</v>
      </c>
      <c r="M21" s="1" t="s">
        <v>98</v>
      </c>
      <c r="N21" s="1" t="s">
        <v>27</v>
      </c>
      <c r="O21" s="1" t="s">
        <v>98</v>
      </c>
      <c r="P21" s="1" t="s">
        <v>27</v>
      </c>
      <c r="Q21" s="1" t="s">
        <v>27</v>
      </c>
      <c r="R21" s="1" t="s">
        <v>27</v>
      </c>
    </row>
    <row r="22" spans="1:18" x14ac:dyDescent="0.3">
      <c r="A22">
        <v>6538</v>
      </c>
      <c r="B22" s="1" t="s">
        <v>101</v>
      </c>
      <c r="C22" s="1" t="s">
        <v>46</v>
      </c>
      <c r="D22" s="1" t="s">
        <v>102</v>
      </c>
      <c r="E22">
        <v>41644501</v>
      </c>
      <c r="F22">
        <v>-87122803</v>
      </c>
      <c r="G22">
        <v>600</v>
      </c>
      <c r="H22" s="1" t="s">
        <v>21</v>
      </c>
      <c r="I22" s="1" t="s">
        <v>22</v>
      </c>
      <c r="J22" s="1" t="s">
        <v>103</v>
      </c>
      <c r="K22" s="1" t="s">
        <v>104</v>
      </c>
      <c r="L22" s="1" t="s">
        <v>25</v>
      </c>
      <c r="M22" s="1" t="s">
        <v>27</v>
      </c>
      <c r="N22" s="1" t="s">
        <v>27</v>
      </c>
      <c r="O22" s="1" t="s">
        <v>27</v>
      </c>
      <c r="P22" s="1" t="s">
        <v>27</v>
      </c>
      <c r="Q22" s="1" t="s">
        <v>27</v>
      </c>
      <c r="R22" s="1" t="s">
        <v>101</v>
      </c>
    </row>
    <row r="23" spans="1:18" x14ac:dyDescent="0.3">
      <c r="A23">
        <v>6539</v>
      </c>
      <c r="B23" s="1" t="s">
        <v>105</v>
      </c>
      <c r="C23" s="1" t="s">
        <v>30</v>
      </c>
      <c r="D23" s="1" t="s">
        <v>106</v>
      </c>
      <c r="E23">
        <v>41978401</v>
      </c>
      <c r="F23">
        <v>-89560402</v>
      </c>
      <c r="G23">
        <v>840</v>
      </c>
      <c r="H23" s="1" t="s">
        <v>21</v>
      </c>
      <c r="I23" s="1" t="s">
        <v>22</v>
      </c>
      <c r="J23" s="1" t="s">
        <v>107</v>
      </c>
      <c r="K23" s="1" t="s">
        <v>108</v>
      </c>
      <c r="L23" s="1" t="s">
        <v>25</v>
      </c>
      <c r="M23" s="1" t="s">
        <v>105</v>
      </c>
      <c r="N23" s="1" t="s">
        <v>27</v>
      </c>
      <c r="O23" s="1" t="s">
        <v>105</v>
      </c>
      <c r="P23" s="1" t="s">
        <v>27</v>
      </c>
      <c r="Q23" s="1" t="s">
        <v>27</v>
      </c>
      <c r="R23" s="1" t="s">
        <v>109</v>
      </c>
    </row>
    <row r="24" spans="1:18" x14ac:dyDescent="0.3">
      <c r="A24">
        <v>6540</v>
      </c>
      <c r="B24" s="1" t="s">
        <v>110</v>
      </c>
      <c r="C24" s="1" t="s">
        <v>19</v>
      </c>
      <c r="D24" s="1" t="s">
        <v>111</v>
      </c>
      <c r="E24">
        <v>4151139831542969</v>
      </c>
      <c r="F24">
        <v>-872605972290039</v>
      </c>
      <c r="G24">
        <v>634</v>
      </c>
      <c r="H24" s="1" t="s">
        <v>21</v>
      </c>
      <c r="I24" s="1" t="s">
        <v>22</v>
      </c>
      <c r="J24" s="1" t="s">
        <v>103</v>
      </c>
      <c r="K24" s="1" t="s">
        <v>112</v>
      </c>
      <c r="L24" s="1" t="s">
        <v>25</v>
      </c>
      <c r="M24" s="1" t="s">
        <v>110</v>
      </c>
      <c r="N24" s="1" t="s">
        <v>27</v>
      </c>
      <c r="O24" s="1" t="s">
        <v>110</v>
      </c>
      <c r="P24" s="1" t="s">
        <v>27</v>
      </c>
      <c r="Q24" s="1" t="s">
        <v>27</v>
      </c>
      <c r="R24" s="1" t="s">
        <v>27</v>
      </c>
    </row>
    <row r="25" spans="1:18" x14ac:dyDescent="0.3">
      <c r="A25">
        <v>6541</v>
      </c>
      <c r="B25" s="1" t="s">
        <v>113</v>
      </c>
      <c r="C25" s="1" t="s">
        <v>30</v>
      </c>
      <c r="D25" s="1" t="s">
        <v>114</v>
      </c>
      <c r="E25">
        <v>4002560043334961</v>
      </c>
      <c r="F25">
        <v>-891229019165039</v>
      </c>
      <c r="G25">
        <v>820</v>
      </c>
      <c r="H25" s="1" t="s">
        <v>21</v>
      </c>
      <c r="I25" s="1" t="s">
        <v>22</v>
      </c>
      <c r="J25" s="1" t="s">
        <v>107</v>
      </c>
      <c r="K25" s="1" t="s">
        <v>115</v>
      </c>
      <c r="L25" s="1" t="s">
        <v>25</v>
      </c>
      <c r="M25" s="1" t="s">
        <v>113</v>
      </c>
      <c r="N25" s="1" t="s">
        <v>27</v>
      </c>
      <c r="O25" s="1" t="s">
        <v>113</v>
      </c>
      <c r="P25" s="1" t="s">
        <v>27</v>
      </c>
      <c r="Q25" s="1" t="s">
        <v>27</v>
      </c>
      <c r="R25" s="1" t="s">
        <v>27</v>
      </c>
    </row>
    <row r="26" spans="1:18" x14ac:dyDescent="0.3">
      <c r="A26">
        <v>6542</v>
      </c>
      <c r="B26" s="1" t="s">
        <v>116</v>
      </c>
      <c r="C26" s="1" t="s">
        <v>30</v>
      </c>
      <c r="D26" s="1" t="s">
        <v>117</v>
      </c>
      <c r="E26">
        <v>3872779846191406</v>
      </c>
      <c r="F26">
        <v>-9493049621582032</v>
      </c>
      <c r="G26">
        <v>1100</v>
      </c>
      <c r="H26" s="1" t="s">
        <v>21</v>
      </c>
      <c r="I26" s="1" t="s">
        <v>22</v>
      </c>
      <c r="J26" s="1" t="s">
        <v>32</v>
      </c>
      <c r="K26" s="1" t="s">
        <v>118</v>
      </c>
      <c r="L26" s="1" t="s">
        <v>25</v>
      </c>
      <c r="M26" s="1" t="s">
        <v>116</v>
      </c>
      <c r="N26" s="1" t="s">
        <v>27</v>
      </c>
      <c r="O26" s="1" t="s">
        <v>116</v>
      </c>
      <c r="P26" s="1" t="s">
        <v>27</v>
      </c>
      <c r="Q26" s="1" t="s">
        <v>27</v>
      </c>
      <c r="R26" s="1" t="s">
        <v>27</v>
      </c>
    </row>
    <row r="27" spans="1:18" x14ac:dyDescent="0.3">
      <c r="A27">
        <v>6543</v>
      </c>
      <c r="B27" s="1" t="s">
        <v>119</v>
      </c>
      <c r="C27" s="1" t="s">
        <v>30</v>
      </c>
      <c r="D27" s="1" t="s">
        <v>120</v>
      </c>
      <c r="E27">
        <v>3.7409400939941408E+16</v>
      </c>
      <c r="F27">
        <v>-8461969757080078</v>
      </c>
      <c r="G27">
        <v>1265</v>
      </c>
      <c r="H27" s="1" t="s">
        <v>21</v>
      </c>
      <c r="I27" s="1" t="s">
        <v>22</v>
      </c>
      <c r="J27" s="1" t="s">
        <v>121</v>
      </c>
      <c r="K27" s="1" t="s">
        <v>122</v>
      </c>
      <c r="L27" s="1" t="s">
        <v>25</v>
      </c>
      <c r="M27" s="1" t="s">
        <v>119</v>
      </c>
      <c r="N27" s="1" t="s">
        <v>27</v>
      </c>
      <c r="O27" s="1" t="s">
        <v>119</v>
      </c>
      <c r="P27" s="1" t="s">
        <v>27</v>
      </c>
      <c r="Q27" s="1" t="s">
        <v>27</v>
      </c>
      <c r="R27" s="1" t="s">
        <v>27</v>
      </c>
    </row>
    <row r="28" spans="1:18" x14ac:dyDescent="0.3">
      <c r="A28">
        <v>45437</v>
      </c>
      <c r="B28" s="1" t="s">
        <v>123</v>
      </c>
      <c r="C28" s="1" t="s">
        <v>19</v>
      </c>
      <c r="D28" s="1" t="s">
        <v>124</v>
      </c>
      <c r="E28">
        <v>30191944</v>
      </c>
      <c r="F28">
        <v>-90980833</v>
      </c>
      <c r="G28">
        <v>15</v>
      </c>
      <c r="H28" s="1" t="s">
        <v>21</v>
      </c>
      <c r="I28" s="1" t="s">
        <v>22</v>
      </c>
      <c r="J28" s="1" t="s">
        <v>125</v>
      </c>
      <c r="K28" s="1" t="s">
        <v>126</v>
      </c>
      <c r="L28" s="1" t="s">
        <v>25</v>
      </c>
      <c r="M28" s="1" t="s">
        <v>123</v>
      </c>
      <c r="N28" s="1" t="s">
        <v>27</v>
      </c>
      <c r="O28" s="1" t="s">
        <v>123</v>
      </c>
      <c r="P28" s="1" t="s">
        <v>27</v>
      </c>
      <c r="Q28" s="1" t="s">
        <v>27</v>
      </c>
      <c r="R28" s="1" t="s">
        <v>27</v>
      </c>
    </row>
    <row r="29" spans="1:18" x14ac:dyDescent="0.3">
      <c r="A29">
        <v>6544</v>
      </c>
      <c r="B29" s="1" t="s">
        <v>127</v>
      </c>
      <c r="C29" s="1" t="s">
        <v>19</v>
      </c>
      <c r="D29" s="1" t="s">
        <v>128</v>
      </c>
      <c r="E29">
        <v>3966529846191406</v>
      </c>
      <c r="F29">
        <v>-8970559692382812</v>
      </c>
      <c r="G29">
        <v>600</v>
      </c>
      <c r="H29" s="1" t="s">
        <v>21</v>
      </c>
      <c r="I29" s="1" t="s">
        <v>22</v>
      </c>
      <c r="J29" s="1" t="s">
        <v>107</v>
      </c>
      <c r="K29" s="1" t="s">
        <v>129</v>
      </c>
      <c r="L29" s="1" t="s">
        <v>25</v>
      </c>
      <c r="M29" s="1" t="s">
        <v>127</v>
      </c>
      <c r="N29" s="1" t="s">
        <v>27</v>
      </c>
      <c r="O29" s="1" t="s">
        <v>127</v>
      </c>
      <c r="P29" s="1" t="s">
        <v>27</v>
      </c>
      <c r="Q29" s="1" t="s">
        <v>27</v>
      </c>
      <c r="R29" s="1" t="s">
        <v>27</v>
      </c>
    </row>
    <row r="30" spans="1:18" x14ac:dyDescent="0.3">
      <c r="A30">
        <v>6545</v>
      </c>
      <c r="B30" s="1" t="s">
        <v>130</v>
      </c>
      <c r="C30" s="1" t="s">
        <v>30</v>
      </c>
      <c r="D30" s="1" t="s">
        <v>131</v>
      </c>
      <c r="E30">
        <v>30136299</v>
      </c>
      <c r="F30">
        <v>-92429398</v>
      </c>
      <c r="G30">
        <v>12</v>
      </c>
      <c r="H30" s="1" t="s">
        <v>21</v>
      </c>
      <c r="I30" s="1" t="s">
        <v>22</v>
      </c>
      <c r="J30" s="1" t="s">
        <v>125</v>
      </c>
      <c r="K30" s="1" t="s">
        <v>132</v>
      </c>
      <c r="L30" s="1" t="s">
        <v>25</v>
      </c>
      <c r="M30" s="1" t="s">
        <v>130</v>
      </c>
      <c r="N30" s="1" t="s">
        <v>27</v>
      </c>
      <c r="O30" s="1" t="s">
        <v>130</v>
      </c>
      <c r="P30" s="1" t="s">
        <v>27</v>
      </c>
      <c r="Q30" s="1" t="s">
        <v>27</v>
      </c>
      <c r="R30" s="1" t="s">
        <v>27</v>
      </c>
    </row>
    <row r="31" spans="1:18" x14ac:dyDescent="0.3">
      <c r="A31">
        <v>6546</v>
      </c>
      <c r="B31" s="1" t="s">
        <v>133</v>
      </c>
      <c r="C31" s="1" t="s">
        <v>30</v>
      </c>
      <c r="D31" s="1" t="s">
        <v>134</v>
      </c>
      <c r="E31">
        <v>3875709915161133</v>
      </c>
      <c r="F31">
        <v>-7575379943847656</v>
      </c>
      <c r="G31">
        <v>45</v>
      </c>
      <c r="H31" s="1" t="s">
        <v>21</v>
      </c>
      <c r="I31" s="1" t="s">
        <v>22</v>
      </c>
      <c r="J31" s="1" t="s">
        <v>135</v>
      </c>
      <c r="K31" s="1" t="s">
        <v>136</v>
      </c>
      <c r="L31" s="1" t="s">
        <v>25</v>
      </c>
      <c r="M31" s="1" t="s">
        <v>133</v>
      </c>
      <c r="N31" s="1" t="s">
        <v>27</v>
      </c>
      <c r="O31" s="1" t="s">
        <v>133</v>
      </c>
      <c r="P31" s="1" t="s">
        <v>27</v>
      </c>
      <c r="Q31" s="1" t="s">
        <v>27</v>
      </c>
      <c r="R31" s="1" t="s">
        <v>27</v>
      </c>
    </row>
    <row r="32" spans="1:18" x14ac:dyDescent="0.3">
      <c r="A32">
        <v>6547</v>
      </c>
      <c r="B32" s="1" t="s">
        <v>137</v>
      </c>
      <c r="C32" s="1" t="s">
        <v>19</v>
      </c>
      <c r="D32" s="1" t="s">
        <v>138</v>
      </c>
      <c r="E32">
        <v>4394940185546875</v>
      </c>
      <c r="F32">
        <v>-8641670227050781</v>
      </c>
      <c r="G32">
        <v>588</v>
      </c>
      <c r="H32" s="1" t="s">
        <v>21</v>
      </c>
      <c r="I32" s="1" t="s">
        <v>22</v>
      </c>
      <c r="J32" s="1" t="s">
        <v>139</v>
      </c>
      <c r="K32" s="1" t="s">
        <v>140</v>
      </c>
      <c r="L32" s="1" t="s">
        <v>25</v>
      </c>
      <c r="M32" s="1" t="s">
        <v>137</v>
      </c>
      <c r="N32" s="1" t="s">
        <v>27</v>
      </c>
      <c r="O32" s="1" t="s">
        <v>137</v>
      </c>
      <c r="P32" s="1" t="s">
        <v>27</v>
      </c>
      <c r="Q32" s="1" t="s">
        <v>27</v>
      </c>
      <c r="R32" s="1" t="s">
        <v>27</v>
      </c>
    </row>
    <row r="33" spans="1:18" x14ac:dyDescent="0.3">
      <c r="A33">
        <v>6548</v>
      </c>
      <c r="B33" s="1" t="s">
        <v>141</v>
      </c>
      <c r="C33" s="1" t="s">
        <v>30</v>
      </c>
      <c r="D33" s="1" t="s">
        <v>142</v>
      </c>
      <c r="E33">
        <v>4629999923706055</v>
      </c>
      <c r="F33">
        <v>-9570030212402344</v>
      </c>
      <c r="G33">
        <v>1365</v>
      </c>
      <c r="H33" s="1" t="s">
        <v>21</v>
      </c>
      <c r="I33" s="1" t="s">
        <v>22</v>
      </c>
      <c r="J33" s="1" t="s">
        <v>143</v>
      </c>
      <c r="K33" s="1" t="s">
        <v>144</v>
      </c>
      <c r="L33" s="1" t="s">
        <v>25</v>
      </c>
      <c r="M33" s="1" t="s">
        <v>141</v>
      </c>
      <c r="N33" s="1" t="s">
        <v>27</v>
      </c>
      <c r="O33" s="1" t="s">
        <v>141</v>
      </c>
      <c r="P33" s="1" t="s">
        <v>27</v>
      </c>
      <c r="Q33" s="1" t="s">
        <v>27</v>
      </c>
      <c r="R33" s="1" t="s">
        <v>27</v>
      </c>
    </row>
    <row r="34" spans="1:18" x14ac:dyDescent="0.3">
      <c r="A34">
        <v>6549</v>
      </c>
      <c r="B34" s="1" t="s">
        <v>145</v>
      </c>
      <c r="C34" s="1" t="s">
        <v>30</v>
      </c>
      <c r="D34" s="1" t="s">
        <v>146</v>
      </c>
      <c r="E34">
        <v>37202800750732</v>
      </c>
      <c r="F34">
        <v>-94412399291992</v>
      </c>
      <c r="G34">
        <v>970</v>
      </c>
      <c r="H34" s="1" t="s">
        <v>21</v>
      </c>
      <c r="I34" s="1" t="s">
        <v>22</v>
      </c>
      <c r="J34" s="1" t="s">
        <v>147</v>
      </c>
      <c r="K34" s="1" t="s">
        <v>148</v>
      </c>
      <c r="L34" s="1" t="s">
        <v>25</v>
      </c>
      <c r="M34" s="1" t="s">
        <v>145</v>
      </c>
      <c r="N34" s="1" t="s">
        <v>27</v>
      </c>
      <c r="O34" s="1" t="s">
        <v>145</v>
      </c>
      <c r="P34" s="1" t="s">
        <v>27</v>
      </c>
      <c r="Q34" s="1" t="s">
        <v>27</v>
      </c>
      <c r="R34" s="1" t="s">
        <v>149</v>
      </c>
    </row>
    <row r="35" spans="1:18" x14ac:dyDescent="0.3">
      <c r="A35">
        <v>324642</v>
      </c>
      <c r="B35" s="1" t="s">
        <v>150</v>
      </c>
      <c r="C35" s="1" t="s">
        <v>19</v>
      </c>
      <c r="D35" s="1" t="s">
        <v>151</v>
      </c>
      <c r="E35">
        <v>45675</v>
      </c>
      <c r="F35">
        <v>-11052515</v>
      </c>
      <c r="G35">
        <v>4465</v>
      </c>
      <c r="H35" s="1" t="s">
        <v>21</v>
      </c>
      <c r="I35" s="1" t="s">
        <v>22</v>
      </c>
      <c r="J35" s="1" t="s">
        <v>152</v>
      </c>
      <c r="K35" s="1" t="s">
        <v>153</v>
      </c>
      <c r="L35" s="1" t="s">
        <v>25</v>
      </c>
      <c r="M35" s="1" t="s">
        <v>150</v>
      </c>
      <c r="N35" s="1" t="s">
        <v>27</v>
      </c>
      <c r="O35" s="1" t="s">
        <v>150</v>
      </c>
      <c r="P35" s="1" t="s">
        <v>27</v>
      </c>
      <c r="Q35" s="1" t="s">
        <v>27</v>
      </c>
      <c r="R35" s="1" t="s">
        <v>27</v>
      </c>
    </row>
    <row r="36" spans="1:18" x14ac:dyDescent="0.3">
      <c r="A36">
        <v>6551</v>
      </c>
      <c r="B36" s="1" t="s">
        <v>154</v>
      </c>
      <c r="C36" s="1" t="s">
        <v>30</v>
      </c>
      <c r="D36" s="1" t="s">
        <v>155</v>
      </c>
      <c r="E36">
        <v>39472998</v>
      </c>
      <c r="F36">
        <v>-75184346</v>
      </c>
      <c r="G36">
        <v>105</v>
      </c>
      <c r="H36" s="1" t="s">
        <v>21</v>
      </c>
      <c r="I36" s="1" t="s">
        <v>22</v>
      </c>
      <c r="J36" s="1" t="s">
        <v>156</v>
      </c>
      <c r="K36" s="1" t="s">
        <v>157</v>
      </c>
      <c r="L36" s="1" t="s">
        <v>25</v>
      </c>
      <c r="M36" s="1" t="s">
        <v>158</v>
      </c>
      <c r="N36" s="1" t="s">
        <v>27</v>
      </c>
      <c r="O36" s="1" t="s">
        <v>154</v>
      </c>
      <c r="P36" s="1" t="s">
        <v>27</v>
      </c>
      <c r="Q36" s="1" t="s">
        <v>27</v>
      </c>
      <c r="R36" s="1" t="s">
        <v>27</v>
      </c>
    </row>
    <row r="37" spans="1:18" x14ac:dyDescent="0.3">
      <c r="A37">
        <v>6552</v>
      </c>
      <c r="B37" s="1" t="s">
        <v>159</v>
      </c>
      <c r="C37" s="1" t="s">
        <v>30</v>
      </c>
      <c r="D37" s="1" t="s">
        <v>160</v>
      </c>
      <c r="E37">
        <v>3.6085201263427736E+16</v>
      </c>
      <c r="F37">
        <v>-7837139892578125</v>
      </c>
      <c r="G37">
        <v>348</v>
      </c>
      <c r="H37" s="1" t="s">
        <v>21</v>
      </c>
      <c r="I37" s="1" t="s">
        <v>22</v>
      </c>
      <c r="J37" s="1" t="s">
        <v>161</v>
      </c>
      <c r="K37" s="1" t="s">
        <v>162</v>
      </c>
      <c r="L37" s="1" t="s">
        <v>25</v>
      </c>
      <c r="M37" s="1" t="s">
        <v>159</v>
      </c>
      <c r="N37" s="1" t="s">
        <v>27</v>
      </c>
      <c r="O37" s="1" t="s">
        <v>159</v>
      </c>
      <c r="P37" s="1" t="s">
        <v>27</v>
      </c>
      <c r="Q37" s="1" t="s">
        <v>27</v>
      </c>
      <c r="R37" s="1" t="s">
        <v>27</v>
      </c>
    </row>
    <row r="38" spans="1:18" x14ac:dyDescent="0.3">
      <c r="A38">
        <v>6553</v>
      </c>
      <c r="B38" s="1" t="s">
        <v>163</v>
      </c>
      <c r="C38" s="1" t="s">
        <v>19</v>
      </c>
      <c r="D38" s="1" t="s">
        <v>164</v>
      </c>
      <c r="E38">
        <v>4052090072631836</v>
      </c>
      <c r="F38">
        <v>-7447460174560547</v>
      </c>
      <c r="G38">
        <v>78</v>
      </c>
      <c r="H38" s="1" t="s">
        <v>21</v>
      </c>
      <c r="I38" s="1" t="s">
        <v>22</v>
      </c>
      <c r="J38" s="1" t="s">
        <v>156</v>
      </c>
      <c r="K38" s="1" t="s">
        <v>165</v>
      </c>
      <c r="L38" s="1" t="s">
        <v>25</v>
      </c>
      <c r="M38" s="1" t="s">
        <v>163</v>
      </c>
      <c r="N38" s="1" t="s">
        <v>27</v>
      </c>
      <c r="O38" s="1" t="s">
        <v>163</v>
      </c>
      <c r="P38" s="1" t="s">
        <v>27</v>
      </c>
      <c r="Q38" s="1" t="s">
        <v>27</v>
      </c>
      <c r="R38" s="1" t="s">
        <v>27</v>
      </c>
    </row>
    <row r="39" spans="1:18" x14ac:dyDescent="0.3">
      <c r="A39">
        <v>321919</v>
      </c>
      <c r="B39" s="1" t="s">
        <v>166</v>
      </c>
      <c r="C39" s="1" t="s">
        <v>167</v>
      </c>
      <c r="D39" s="1" t="s">
        <v>168</v>
      </c>
      <c r="E39">
        <v>448118612</v>
      </c>
      <c r="F39">
        <v>-733698057</v>
      </c>
      <c r="G39">
        <v>96</v>
      </c>
      <c r="H39" s="1" t="s">
        <v>21</v>
      </c>
      <c r="I39" s="1" t="s">
        <v>22</v>
      </c>
      <c r="J39" s="1" t="s">
        <v>169</v>
      </c>
      <c r="K39" s="1" t="s">
        <v>170</v>
      </c>
      <c r="L39" s="1" t="s">
        <v>25</v>
      </c>
      <c r="M39" s="1" t="s">
        <v>166</v>
      </c>
      <c r="N39" s="1" t="s">
        <v>27</v>
      </c>
      <c r="O39" s="1" t="s">
        <v>166</v>
      </c>
      <c r="P39" s="1" t="s">
        <v>27</v>
      </c>
      <c r="Q39" s="1" t="s">
        <v>27</v>
      </c>
      <c r="R39" s="1" t="s">
        <v>27</v>
      </c>
    </row>
    <row r="40" spans="1:18" x14ac:dyDescent="0.3">
      <c r="A40">
        <v>506039</v>
      </c>
      <c r="B40" s="1" t="s">
        <v>171</v>
      </c>
      <c r="C40" s="1" t="s">
        <v>19</v>
      </c>
      <c r="D40" s="1" t="s">
        <v>172</v>
      </c>
      <c r="E40">
        <v>35594729</v>
      </c>
      <c r="F40">
        <v>-75470002</v>
      </c>
      <c r="G40">
        <v>8</v>
      </c>
      <c r="H40" s="1" t="s">
        <v>21</v>
      </c>
      <c r="I40" s="1" t="s">
        <v>22</v>
      </c>
      <c r="J40" s="1" t="s">
        <v>161</v>
      </c>
      <c r="K40" s="1" t="s">
        <v>173</v>
      </c>
      <c r="L40" s="1" t="s">
        <v>25</v>
      </c>
      <c r="M40" s="1" t="s">
        <v>171</v>
      </c>
      <c r="N40" s="1" t="s">
        <v>27</v>
      </c>
      <c r="O40" s="1" t="s">
        <v>171</v>
      </c>
      <c r="P40" s="1" t="s">
        <v>27</v>
      </c>
      <c r="Q40" s="1" t="s">
        <v>27</v>
      </c>
      <c r="R40" s="1" t="s">
        <v>27</v>
      </c>
    </row>
    <row r="41" spans="1:18" x14ac:dyDescent="0.3">
      <c r="A41">
        <v>6554</v>
      </c>
      <c r="B41" s="1" t="s">
        <v>174</v>
      </c>
      <c r="C41" s="1" t="s">
        <v>30</v>
      </c>
      <c r="D41" s="1" t="s">
        <v>175</v>
      </c>
      <c r="E41">
        <v>4289576</v>
      </c>
      <c r="F41">
        <v>-77495263</v>
      </c>
      <c r="G41">
        <v>1000</v>
      </c>
      <c r="H41" s="1" t="s">
        <v>21</v>
      </c>
      <c r="I41" s="1" t="s">
        <v>22</v>
      </c>
      <c r="J41" s="1" t="s">
        <v>169</v>
      </c>
      <c r="K41" s="1" t="s">
        <v>176</v>
      </c>
      <c r="L41" s="1" t="s">
        <v>25</v>
      </c>
      <c r="M41" s="1" t="s">
        <v>174</v>
      </c>
      <c r="N41" s="1" t="s">
        <v>27</v>
      </c>
      <c r="O41" s="1" t="s">
        <v>174</v>
      </c>
      <c r="P41" s="1" t="s">
        <v>27</v>
      </c>
      <c r="Q41" s="1" t="s">
        <v>27</v>
      </c>
      <c r="R41" s="1" t="s">
        <v>27</v>
      </c>
    </row>
    <row r="42" spans="1:18" x14ac:dyDescent="0.3">
      <c r="A42">
        <v>6555</v>
      </c>
      <c r="B42" s="1" t="s">
        <v>177</v>
      </c>
      <c r="C42" s="1" t="s">
        <v>46</v>
      </c>
      <c r="D42" s="1" t="s">
        <v>178</v>
      </c>
      <c r="E42">
        <v>41590476</v>
      </c>
      <c r="F42">
        <v>-84141583</v>
      </c>
      <c r="G42">
        <v>785</v>
      </c>
      <c r="H42" s="1" t="s">
        <v>21</v>
      </c>
      <c r="I42" s="1" t="s">
        <v>22</v>
      </c>
      <c r="J42" s="1" t="s">
        <v>179</v>
      </c>
      <c r="K42" s="1" t="s">
        <v>180</v>
      </c>
      <c r="L42" s="1" t="s">
        <v>25</v>
      </c>
      <c r="M42" s="1" t="s">
        <v>27</v>
      </c>
      <c r="N42" s="1" t="s">
        <v>27</v>
      </c>
      <c r="O42" s="1" t="s">
        <v>27</v>
      </c>
      <c r="P42" s="1" t="s">
        <v>27</v>
      </c>
      <c r="Q42" s="1" t="s">
        <v>27</v>
      </c>
      <c r="R42" s="1" t="s">
        <v>181</v>
      </c>
    </row>
    <row r="43" spans="1:18" x14ac:dyDescent="0.3">
      <c r="A43">
        <v>6556</v>
      </c>
      <c r="B43" s="1" t="s">
        <v>182</v>
      </c>
      <c r="C43" s="1" t="s">
        <v>19</v>
      </c>
      <c r="D43" s="1" t="s">
        <v>183</v>
      </c>
      <c r="E43">
        <v>39745091</v>
      </c>
      <c r="F43">
        <v>-84187278</v>
      </c>
      <c r="G43">
        <v>905</v>
      </c>
      <c r="H43" s="1" t="s">
        <v>21</v>
      </c>
      <c r="I43" s="1" t="s">
        <v>22</v>
      </c>
      <c r="J43" s="1" t="s">
        <v>179</v>
      </c>
      <c r="K43" s="1" t="s">
        <v>184</v>
      </c>
      <c r="L43" s="1" t="s">
        <v>25</v>
      </c>
      <c r="M43" s="1" t="s">
        <v>182</v>
      </c>
      <c r="N43" s="1" t="s">
        <v>27</v>
      </c>
      <c r="O43" s="1" t="s">
        <v>182</v>
      </c>
      <c r="P43" s="1" t="s">
        <v>27</v>
      </c>
      <c r="Q43" s="1" t="s">
        <v>27</v>
      </c>
      <c r="R43" s="1" t="s">
        <v>27</v>
      </c>
    </row>
    <row r="44" spans="1:18" x14ac:dyDescent="0.3">
      <c r="A44">
        <v>328503</v>
      </c>
      <c r="B44" s="1" t="s">
        <v>185</v>
      </c>
      <c r="C44" s="1" t="s">
        <v>30</v>
      </c>
      <c r="D44" s="1" t="s">
        <v>186</v>
      </c>
      <c r="E44">
        <v>36198598</v>
      </c>
      <c r="F44">
        <v>-96217693</v>
      </c>
      <c r="G44">
        <v>960</v>
      </c>
      <c r="H44" s="1" t="s">
        <v>21</v>
      </c>
      <c r="I44" s="1" t="s">
        <v>22</v>
      </c>
      <c r="J44" s="1" t="s">
        <v>52</v>
      </c>
      <c r="K44" s="1" t="s">
        <v>187</v>
      </c>
      <c r="L44" s="1" t="s">
        <v>25</v>
      </c>
      <c r="M44" s="1" t="s">
        <v>185</v>
      </c>
      <c r="N44" s="1" t="s">
        <v>27</v>
      </c>
      <c r="O44" s="1" t="s">
        <v>185</v>
      </c>
      <c r="P44" s="1" t="s">
        <v>27</v>
      </c>
      <c r="Q44" s="1" t="s">
        <v>27</v>
      </c>
      <c r="R44" s="1" t="s">
        <v>27</v>
      </c>
    </row>
    <row r="45" spans="1:18" x14ac:dyDescent="0.3">
      <c r="A45">
        <v>6557</v>
      </c>
      <c r="B45" s="1" t="s">
        <v>188</v>
      </c>
      <c r="C45" s="1" t="s">
        <v>19</v>
      </c>
      <c r="D45" s="1" t="s">
        <v>189</v>
      </c>
      <c r="E45">
        <v>4.4932899475097656E+16</v>
      </c>
      <c r="F45">
        <v>-1.2312999725341796E+16</v>
      </c>
      <c r="G45">
        <v>195</v>
      </c>
      <c r="H45" s="1" t="s">
        <v>21</v>
      </c>
      <c r="I45" s="1" t="s">
        <v>22</v>
      </c>
      <c r="J45" s="1" t="s">
        <v>190</v>
      </c>
      <c r="K45" s="1" t="s">
        <v>191</v>
      </c>
      <c r="L45" s="1" t="s">
        <v>25</v>
      </c>
      <c r="M45" s="1" t="s">
        <v>188</v>
      </c>
      <c r="N45" s="1" t="s">
        <v>27</v>
      </c>
      <c r="O45" s="1" t="s">
        <v>188</v>
      </c>
      <c r="P45" s="1" t="s">
        <v>27</v>
      </c>
      <c r="Q45" s="1" t="s">
        <v>27</v>
      </c>
      <c r="R45" s="1" t="s">
        <v>27</v>
      </c>
    </row>
    <row r="46" spans="1:18" x14ac:dyDescent="0.3">
      <c r="A46">
        <v>6558</v>
      </c>
      <c r="B46" s="1" t="s">
        <v>192</v>
      </c>
      <c r="C46" s="1" t="s">
        <v>19</v>
      </c>
      <c r="D46" s="1" t="s">
        <v>193</v>
      </c>
      <c r="E46">
        <v>3994889831542969</v>
      </c>
      <c r="F46">
        <v>-7574690246582031</v>
      </c>
      <c r="G46">
        <v>402</v>
      </c>
      <c r="H46" s="1" t="s">
        <v>21</v>
      </c>
      <c r="I46" s="1" t="s">
        <v>22</v>
      </c>
      <c r="J46" s="1" t="s">
        <v>23</v>
      </c>
      <c r="K46" s="1" t="s">
        <v>194</v>
      </c>
      <c r="L46" s="1" t="s">
        <v>25</v>
      </c>
      <c r="M46" s="1" t="s">
        <v>192</v>
      </c>
      <c r="N46" s="1" t="s">
        <v>27</v>
      </c>
      <c r="O46" s="1" t="s">
        <v>192</v>
      </c>
      <c r="P46" s="1" t="s">
        <v>27</v>
      </c>
      <c r="Q46" s="1" t="s">
        <v>27</v>
      </c>
      <c r="R46" s="1" t="s">
        <v>27</v>
      </c>
    </row>
    <row r="47" spans="1:18" x14ac:dyDescent="0.3">
      <c r="A47">
        <v>45773</v>
      </c>
      <c r="B47" s="1" t="s">
        <v>195</v>
      </c>
      <c r="C47" s="1" t="s">
        <v>30</v>
      </c>
      <c r="D47" s="1" t="s">
        <v>196</v>
      </c>
      <c r="E47">
        <v>412995</v>
      </c>
      <c r="F47">
        <v>-80211111</v>
      </c>
      <c r="G47">
        <v>1301</v>
      </c>
      <c r="H47" s="1" t="s">
        <v>21</v>
      </c>
      <c r="I47" s="1" t="s">
        <v>22</v>
      </c>
      <c r="J47" s="1" t="s">
        <v>23</v>
      </c>
      <c r="K47" s="1" t="s">
        <v>197</v>
      </c>
      <c r="L47" s="1" t="s">
        <v>25</v>
      </c>
      <c r="M47" s="1" t="s">
        <v>195</v>
      </c>
      <c r="N47" s="1" t="s">
        <v>27</v>
      </c>
      <c r="O47" s="1" t="s">
        <v>195</v>
      </c>
      <c r="P47" s="1" t="s">
        <v>27</v>
      </c>
      <c r="Q47" s="1" t="s">
        <v>27</v>
      </c>
      <c r="R47" s="1" t="s">
        <v>27</v>
      </c>
    </row>
    <row r="48" spans="1:18" x14ac:dyDescent="0.3">
      <c r="A48">
        <v>6559</v>
      </c>
      <c r="B48" s="1" t="s">
        <v>198</v>
      </c>
      <c r="C48" s="1" t="s">
        <v>46</v>
      </c>
      <c r="D48" s="1" t="s">
        <v>199</v>
      </c>
      <c r="E48">
        <v>403778</v>
      </c>
      <c r="F48">
        <v>-77365303</v>
      </c>
      <c r="G48">
        <v>815</v>
      </c>
      <c r="H48" s="1" t="s">
        <v>21</v>
      </c>
      <c r="I48" s="1" t="s">
        <v>22</v>
      </c>
      <c r="J48" s="1" t="s">
        <v>23</v>
      </c>
      <c r="K48" s="1" t="s">
        <v>200</v>
      </c>
      <c r="L48" s="1" t="s">
        <v>25</v>
      </c>
      <c r="M48" s="1" t="s">
        <v>27</v>
      </c>
      <c r="N48" s="1" t="s">
        <v>27</v>
      </c>
      <c r="O48" s="1" t="s">
        <v>27</v>
      </c>
      <c r="P48" s="1" t="s">
        <v>27</v>
      </c>
      <c r="Q48" s="1" t="s">
        <v>27</v>
      </c>
      <c r="R48" s="1" t="s">
        <v>198</v>
      </c>
    </row>
    <row r="49" spans="1:18" x14ac:dyDescent="0.3">
      <c r="A49">
        <v>6560</v>
      </c>
      <c r="B49" s="1" t="s">
        <v>201</v>
      </c>
      <c r="C49" s="1" t="s">
        <v>30</v>
      </c>
      <c r="D49" s="1" t="s">
        <v>202</v>
      </c>
      <c r="E49">
        <v>44181466</v>
      </c>
      <c r="F49">
        <v>-122086</v>
      </c>
      <c r="G49">
        <v>1620</v>
      </c>
      <c r="H49" s="1" t="s">
        <v>21</v>
      </c>
      <c r="I49" s="1" t="s">
        <v>22</v>
      </c>
      <c r="J49" s="1" t="s">
        <v>190</v>
      </c>
      <c r="K49" s="1" t="s">
        <v>203</v>
      </c>
      <c r="L49" s="1" t="s">
        <v>25</v>
      </c>
      <c r="M49" s="1" t="s">
        <v>204</v>
      </c>
      <c r="N49" s="1" t="s">
        <v>27</v>
      </c>
      <c r="O49" s="1" t="s">
        <v>201</v>
      </c>
      <c r="P49" s="1" t="s">
        <v>27</v>
      </c>
      <c r="Q49" s="1" t="s">
        <v>205</v>
      </c>
      <c r="R49" s="1" t="s">
        <v>27</v>
      </c>
    </row>
    <row r="50" spans="1:18" x14ac:dyDescent="0.3">
      <c r="A50">
        <v>6561</v>
      </c>
      <c r="B50" s="1" t="s">
        <v>206</v>
      </c>
      <c r="C50" s="1" t="s">
        <v>30</v>
      </c>
      <c r="D50" s="1" t="s">
        <v>207</v>
      </c>
      <c r="E50">
        <v>340093994140625</v>
      </c>
      <c r="F50">
        <v>-8026719665527344</v>
      </c>
      <c r="G50">
        <v>150</v>
      </c>
      <c r="H50" s="1" t="s">
        <v>21</v>
      </c>
      <c r="I50" s="1" t="s">
        <v>22</v>
      </c>
      <c r="J50" s="1" t="s">
        <v>208</v>
      </c>
      <c r="K50" s="1" t="s">
        <v>209</v>
      </c>
      <c r="L50" s="1" t="s">
        <v>25</v>
      </c>
      <c r="M50" s="1" t="s">
        <v>206</v>
      </c>
      <c r="N50" s="1" t="s">
        <v>27</v>
      </c>
      <c r="O50" s="1" t="s">
        <v>206</v>
      </c>
      <c r="P50" s="1" t="s">
        <v>27</v>
      </c>
      <c r="Q50" s="1" t="s">
        <v>27</v>
      </c>
      <c r="R50" s="1" t="s">
        <v>27</v>
      </c>
    </row>
    <row r="51" spans="1:18" x14ac:dyDescent="0.3">
      <c r="A51">
        <v>330391</v>
      </c>
      <c r="B51" s="1" t="s">
        <v>210</v>
      </c>
      <c r="C51" s="1" t="s">
        <v>30</v>
      </c>
      <c r="D51" s="1" t="s">
        <v>211</v>
      </c>
      <c r="E51">
        <v>44809158</v>
      </c>
      <c r="F51">
        <v>-96498897</v>
      </c>
      <c r="G51">
        <v>1590</v>
      </c>
      <c r="H51" s="1" t="s">
        <v>21</v>
      </c>
      <c r="I51" s="1" t="s">
        <v>22</v>
      </c>
      <c r="J51" s="1" t="s">
        <v>212</v>
      </c>
      <c r="K51" s="1" t="s">
        <v>213</v>
      </c>
      <c r="L51" s="1" t="s">
        <v>25</v>
      </c>
      <c r="M51" s="1" t="s">
        <v>210</v>
      </c>
      <c r="N51" s="1" t="s">
        <v>27</v>
      </c>
      <c r="O51" s="1" t="s">
        <v>210</v>
      </c>
      <c r="P51" s="1" t="s">
        <v>27</v>
      </c>
      <c r="Q51" s="1" t="s">
        <v>27</v>
      </c>
      <c r="R51" s="1" t="s">
        <v>27</v>
      </c>
    </row>
    <row r="52" spans="1:18" x14ac:dyDescent="0.3">
      <c r="A52">
        <v>6562</v>
      </c>
      <c r="B52" s="1" t="s">
        <v>214</v>
      </c>
      <c r="C52" s="1" t="s">
        <v>46</v>
      </c>
      <c r="D52" s="1" t="s">
        <v>215</v>
      </c>
      <c r="E52">
        <v>328269</v>
      </c>
      <c r="F52">
        <v>-97305801</v>
      </c>
      <c r="G52">
        <v>598</v>
      </c>
      <c r="H52" s="1" t="s">
        <v>21</v>
      </c>
      <c r="I52" s="1" t="s">
        <v>22</v>
      </c>
      <c r="J52" s="1" t="s">
        <v>216</v>
      </c>
      <c r="K52" s="1" t="s">
        <v>217</v>
      </c>
      <c r="L52" s="1" t="s">
        <v>25</v>
      </c>
      <c r="M52" s="1" t="s">
        <v>27</v>
      </c>
      <c r="N52" s="1" t="s">
        <v>27</v>
      </c>
      <c r="O52" s="1" t="s">
        <v>27</v>
      </c>
      <c r="P52" s="1" t="s">
        <v>27</v>
      </c>
      <c r="Q52" s="1" t="s">
        <v>27</v>
      </c>
      <c r="R52" s="1" t="s">
        <v>214</v>
      </c>
    </row>
    <row r="53" spans="1:18" x14ac:dyDescent="0.3">
      <c r="A53">
        <v>6563</v>
      </c>
      <c r="B53" s="1" t="s">
        <v>218</v>
      </c>
      <c r="C53" s="1" t="s">
        <v>19</v>
      </c>
      <c r="D53" s="1" t="s">
        <v>219</v>
      </c>
      <c r="E53">
        <v>3.2847599029541016E+16</v>
      </c>
      <c r="F53">
        <v>-9718949890136720</v>
      </c>
      <c r="G53">
        <v>600</v>
      </c>
      <c r="H53" s="1" t="s">
        <v>21</v>
      </c>
      <c r="I53" s="1" t="s">
        <v>22</v>
      </c>
      <c r="J53" s="1" t="s">
        <v>216</v>
      </c>
      <c r="K53" s="1" t="s">
        <v>217</v>
      </c>
      <c r="L53" s="1" t="s">
        <v>25</v>
      </c>
      <c r="M53" s="1" t="s">
        <v>218</v>
      </c>
      <c r="N53" s="1" t="s">
        <v>27</v>
      </c>
      <c r="O53" s="1" t="s">
        <v>218</v>
      </c>
      <c r="P53" s="1" t="s">
        <v>27</v>
      </c>
      <c r="Q53" s="1" t="s">
        <v>27</v>
      </c>
      <c r="R53" s="1" t="s">
        <v>27</v>
      </c>
    </row>
    <row r="54" spans="1:18" x14ac:dyDescent="0.3">
      <c r="A54">
        <v>6564</v>
      </c>
      <c r="B54" s="1" t="s">
        <v>220</v>
      </c>
      <c r="C54" s="1" t="s">
        <v>30</v>
      </c>
      <c r="D54" s="1" t="s">
        <v>221</v>
      </c>
      <c r="E54">
        <v>3.5515899658203124E+16</v>
      </c>
      <c r="F54">
        <v>-8595359802246094</v>
      </c>
      <c r="G54">
        <v>1100</v>
      </c>
      <c r="H54" s="1" t="s">
        <v>21</v>
      </c>
      <c r="I54" s="1" t="s">
        <v>22</v>
      </c>
      <c r="J54" s="1" t="s">
        <v>222</v>
      </c>
      <c r="K54" s="1" t="s">
        <v>223</v>
      </c>
      <c r="L54" s="1" t="s">
        <v>25</v>
      </c>
      <c r="M54" s="1" t="s">
        <v>220</v>
      </c>
      <c r="N54" s="1" t="s">
        <v>27</v>
      </c>
      <c r="O54" s="1" t="s">
        <v>220</v>
      </c>
      <c r="P54" s="1" t="s">
        <v>27</v>
      </c>
      <c r="Q54" s="1" t="s">
        <v>27</v>
      </c>
      <c r="R54" s="1" t="s">
        <v>27</v>
      </c>
    </row>
    <row r="55" spans="1:18" x14ac:dyDescent="0.3">
      <c r="A55">
        <v>6565</v>
      </c>
      <c r="B55" s="1" t="s">
        <v>224</v>
      </c>
      <c r="C55" s="1" t="s">
        <v>30</v>
      </c>
      <c r="D55" s="1" t="s">
        <v>225</v>
      </c>
      <c r="E55">
        <v>3.2607601165771484E+16</v>
      </c>
      <c r="F55">
        <v>-9724199676513672</v>
      </c>
      <c r="G55">
        <v>670</v>
      </c>
      <c r="H55" s="1" t="s">
        <v>21</v>
      </c>
      <c r="I55" s="1" t="s">
        <v>22</v>
      </c>
      <c r="J55" s="1" t="s">
        <v>216</v>
      </c>
      <c r="K55" s="1" t="s">
        <v>226</v>
      </c>
      <c r="L55" s="1" t="s">
        <v>25</v>
      </c>
      <c r="M55" s="1" t="s">
        <v>224</v>
      </c>
      <c r="N55" s="1" t="s">
        <v>27</v>
      </c>
      <c r="O55" s="1" t="s">
        <v>224</v>
      </c>
      <c r="P55" s="1" t="s">
        <v>27</v>
      </c>
      <c r="Q55" s="1" t="s">
        <v>27</v>
      </c>
      <c r="R55" s="1" t="s">
        <v>27</v>
      </c>
    </row>
    <row r="56" spans="1:18" x14ac:dyDescent="0.3">
      <c r="A56">
        <v>516563</v>
      </c>
      <c r="B56" s="1" t="s">
        <v>227</v>
      </c>
      <c r="C56" s="1" t="s">
        <v>30</v>
      </c>
      <c r="D56" s="1" t="s">
        <v>228</v>
      </c>
      <c r="E56">
        <v>34516606</v>
      </c>
      <c r="F56">
        <v>-9993694</v>
      </c>
      <c r="G56">
        <v>1752</v>
      </c>
      <c r="H56" s="1" t="s">
        <v>21</v>
      </c>
      <c r="I56" s="1" t="s">
        <v>22</v>
      </c>
      <c r="J56" s="1" t="s">
        <v>216</v>
      </c>
      <c r="K56" s="1" t="s">
        <v>229</v>
      </c>
      <c r="L56" s="1" t="s">
        <v>25</v>
      </c>
      <c r="M56" s="1" t="s">
        <v>227</v>
      </c>
      <c r="N56" s="1" t="s">
        <v>27</v>
      </c>
      <c r="O56" s="1" t="s">
        <v>227</v>
      </c>
      <c r="P56" s="1" t="s">
        <v>27</v>
      </c>
      <c r="Q56" s="1" t="s">
        <v>27</v>
      </c>
      <c r="R56" s="1" t="s">
        <v>27</v>
      </c>
    </row>
    <row r="57" spans="1:18" x14ac:dyDescent="0.3">
      <c r="A57">
        <v>6566</v>
      </c>
      <c r="B57" s="1" t="s">
        <v>230</v>
      </c>
      <c r="C57" s="1" t="s">
        <v>46</v>
      </c>
      <c r="D57" s="1" t="s">
        <v>231</v>
      </c>
      <c r="E57">
        <v>297377</v>
      </c>
      <c r="F57">
        <v>-94980201</v>
      </c>
      <c r="G57">
        <v>19</v>
      </c>
      <c r="H57" s="1" t="s">
        <v>21</v>
      </c>
      <c r="I57" s="1" t="s">
        <v>22</v>
      </c>
      <c r="J57" s="1" t="s">
        <v>216</v>
      </c>
      <c r="K57" s="1" t="s">
        <v>232</v>
      </c>
      <c r="L57" s="1" t="s">
        <v>25</v>
      </c>
      <c r="M57" s="1" t="s">
        <v>27</v>
      </c>
      <c r="N57" s="1" t="s">
        <v>27</v>
      </c>
      <c r="O57" s="1" t="s">
        <v>27</v>
      </c>
      <c r="P57" s="1" t="s">
        <v>27</v>
      </c>
      <c r="Q57" s="1" t="s">
        <v>27</v>
      </c>
      <c r="R57" s="1" t="s">
        <v>230</v>
      </c>
    </row>
    <row r="58" spans="1:18" x14ac:dyDescent="0.3">
      <c r="A58">
        <v>6567</v>
      </c>
      <c r="B58" s="1" t="s">
        <v>233</v>
      </c>
      <c r="C58" s="1" t="s">
        <v>46</v>
      </c>
      <c r="D58" s="1" t="s">
        <v>234</v>
      </c>
      <c r="E58">
        <v>3724777</v>
      </c>
      <c r="F58">
        <v>-112822981</v>
      </c>
      <c r="G58">
        <v>6138</v>
      </c>
      <c r="H58" s="1" t="s">
        <v>21</v>
      </c>
      <c r="I58" s="1" t="s">
        <v>22</v>
      </c>
      <c r="J58" s="1" t="s">
        <v>235</v>
      </c>
      <c r="K58" s="1" t="s">
        <v>236</v>
      </c>
      <c r="L58" s="1" t="s">
        <v>25</v>
      </c>
      <c r="M58" s="1" t="s">
        <v>27</v>
      </c>
      <c r="N58" s="1" t="s">
        <v>27</v>
      </c>
      <c r="O58" s="1" t="s">
        <v>27</v>
      </c>
      <c r="P58" s="1" t="s">
        <v>27</v>
      </c>
      <c r="Q58" s="1" t="s">
        <v>27</v>
      </c>
      <c r="R58" s="1" t="s">
        <v>237</v>
      </c>
    </row>
    <row r="59" spans="1:18" x14ac:dyDescent="0.3">
      <c r="A59">
        <v>6568</v>
      </c>
      <c r="B59" s="1" t="s">
        <v>238</v>
      </c>
      <c r="C59" s="1" t="s">
        <v>30</v>
      </c>
      <c r="D59" s="1" t="s">
        <v>239</v>
      </c>
      <c r="E59">
        <v>36574964</v>
      </c>
      <c r="F59">
        <v>-78998437</v>
      </c>
      <c r="G59">
        <v>551</v>
      </c>
      <c r="H59" s="1" t="s">
        <v>21</v>
      </c>
      <c r="I59" s="1" t="s">
        <v>22</v>
      </c>
      <c r="J59" s="1" t="s">
        <v>240</v>
      </c>
      <c r="K59" s="1" t="s">
        <v>241</v>
      </c>
      <c r="L59" s="1" t="s">
        <v>25</v>
      </c>
      <c r="M59" s="1" t="s">
        <v>238</v>
      </c>
      <c r="N59" s="1" t="s">
        <v>27</v>
      </c>
      <c r="O59" s="1" t="s">
        <v>238</v>
      </c>
      <c r="P59" s="1" t="s">
        <v>27</v>
      </c>
      <c r="Q59" s="1" t="s">
        <v>27</v>
      </c>
      <c r="R59" s="1" t="s">
        <v>27</v>
      </c>
    </row>
    <row r="60" spans="1:18" x14ac:dyDescent="0.3">
      <c r="A60">
        <v>6569</v>
      </c>
      <c r="B60" s="1" t="s">
        <v>242</v>
      </c>
      <c r="C60" s="1" t="s">
        <v>30</v>
      </c>
      <c r="D60" s="1" t="s">
        <v>243</v>
      </c>
      <c r="E60">
        <v>3.6663299560546872E+16</v>
      </c>
      <c r="F60">
        <v>-8049949645996094</v>
      </c>
      <c r="G60">
        <v>2680</v>
      </c>
      <c r="H60" s="1" t="s">
        <v>21</v>
      </c>
      <c r="I60" s="1" t="s">
        <v>22</v>
      </c>
      <c r="J60" s="1" t="s">
        <v>240</v>
      </c>
      <c r="K60" s="1" t="s">
        <v>244</v>
      </c>
      <c r="L60" s="1" t="s">
        <v>25</v>
      </c>
      <c r="M60" s="1" t="s">
        <v>242</v>
      </c>
      <c r="N60" s="1" t="s">
        <v>27</v>
      </c>
      <c r="O60" s="1" t="s">
        <v>242</v>
      </c>
      <c r="P60" s="1" t="s">
        <v>27</v>
      </c>
      <c r="Q60" s="1" t="s">
        <v>27</v>
      </c>
      <c r="R60" s="1" t="s">
        <v>27</v>
      </c>
    </row>
    <row r="61" spans="1:18" x14ac:dyDescent="0.3">
      <c r="A61">
        <v>6570</v>
      </c>
      <c r="B61" s="1" t="s">
        <v>245</v>
      </c>
      <c r="C61" s="1" t="s">
        <v>30</v>
      </c>
      <c r="D61" s="1" t="s">
        <v>246</v>
      </c>
      <c r="E61">
        <v>46672884</v>
      </c>
      <c r="F61">
        <v>-117441933</v>
      </c>
      <c r="G61">
        <v>719</v>
      </c>
      <c r="H61" s="1" t="s">
        <v>21</v>
      </c>
      <c r="I61" s="1" t="s">
        <v>22</v>
      </c>
      <c r="J61" s="1" t="s">
        <v>247</v>
      </c>
      <c r="K61" s="1" t="s">
        <v>248</v>
      </c>
      <c r="L61" s="1" t="s">
        <v>25</v>
      </c>
      <c r="M61" s="1" t="s">
        <v>27</v>
      </c>
      <c r="N61" s="1" t="s">
        <v>27</v>
      </c>
      <c r="O61" s="1" t="s">
        <v>245</v>
      </c>
      <c r="P61" s="1" t="s">
        <v>249</v>
      </c>
      <c r="Q61" s="1" t="s">
        <v>27</v>
      </c>
      <c r="R61" s="1" t="s">
        <v>250</v>
      </c>
    </row>
    <row r="62" spans="1:18" x14ac:dyDescent="0.3">
      <c r="A62">
        <v>6571</v>
      </c>
      <c r="B62" s="1" t="s">
        <v>251</v>
      </c>
      <c r="C62" s="1" t="s">
        <v>30</v>
      </c>
      <c r="D62" s="1" t="s">
        <v>252</v>
      </c>
      <c r="E62">
        <v>4717839813232422</v>
      </c>
      <c r="F62">
        <v>-1.2277200317382812E+16</v>
      </c>
      <c r="G62">
        <v>150</v>
      </c>
      <c r="H62" s="1" t="s">
        <v>21</v>
      </c>
      <c r="I62" s="1" t="s">
        <v>22</v>
      </c>
      <c r="J62" s="1" t="s">
        <v>247</v>
      </c>
      <c r="K62" s="1" t="s">
        <v>253</v>
      </c>
      <c r="L62" s="1" t="s">
        <v>25</v>
      </c>
      <c r="M62" s="1" t="s">
        <v>251</v>
      </c>
      <c r="N62" s="1" t="s">
        <v>27</v>
      </c>
      <c r="O62" s="1" t="s">
        <v>251</v>
      </c>
      <c r="P62" s="1" t="s">
        <v>27</v>
      </c>
      <c r="Q62" s="1" t="s">
        <v>27</v>
      </c>
      <c r="R62" s="1" t="s">
        <v>27</v>
      </c>
    </row>
    <row r="63" spans="1:18" x14ac:dyDescent="0.3">
      <c r="A63">
        <v>6572</v>
      </c>
      <c r="B63" s="1" t="s">
        <v>254</v>
      </c>
      <c r="C63" s="1" t="s">
        <v>30</v>
      </c>
      <c r="D63" s="1" t="s">
        <v>255</v>
      </c>
      <c r="E63">
        <v>4.4304298400878904E+16</v>
      </c>
      <c r="F63">
        <v>-8905010223388672</v>
      </c>
      <c r="G63">
        <v>860</v>
      </c>
      <c r="H63" s="1" t="s">
        <v>21</v>
      </c>
      <c r="I63" s="1" t="s">
        <v>22</v>
      </c>
      <c r="J63" s="1" t="s">
        <v>256</v>
      </c>
      <c r="K63" s="1" t="s">
        <v>257</v>
      </c>
      <c r="L63" s="1" t="s">
        <v>25</v>
      </c>
      <c r="M63" s="1" t="s">
        <v>254</v>
      </c>
      <c r="N63" s="1" t="s">
        <v>27</v>
      </c>
      <c r="O63" s="1" t="s">
        <v>254</v>
      </c>
      <c r="P63" s="1" t="s">
        <v>27</v>
      </c>
      <c r="Q63" s="1" t="s">
        <v>27</v>
      </c>
      <c r="R63" s="1" t="s">
        <v>27</v>
      </c>
    </row>
    <row r="64" spans="1:18" x14ac:dyDescent="0.3">
      <c r="A64">
        <v>6573</v>
      </c>
      <c r="B64" s="1" t="s">
        <v>258</v>
      </c>
      <c r="C64" s="1" t="s">
        <v>30</v>
      </c>
      <c r="D64" s="1" t="s">
        <v>259</v>
      </c>
      <c r="E64">
        <v>4625</v>
      </c>
      <c r="F64">
        <v>-1172490005493164</v>
      </c>
      <c r="G64">
        <v>2900</v>
      </c>
      <c r="H64" s="1" t="s">
        <v>21</v>
      </c>
      <c r="I64" s="1" t="s">
        <v>22</v>
      </c>
      <c r="J64" s="1" t="s">
        <v>247</v>
      </c>
      <c r="K64" s="1" t="s">
        <v>260</v>
      </c>
      <c r="L64" s="1" t="s">
        <v>25</v>
      </c>
      <c r="M64" s="1" t="s">
        <v>258</v>
      </c>
      <c r="N64" s="1" t="s">
        <v>27</v>
      </c>
      <c r="O64" s="1" t="s">
        <v>258</v>
      </c>
      <c r="P64" s="1" t="s">
        <v>27</v>
      </c>
      <c r="Q64" s="1" t="s">
        <v>27</v>
      </c>
      <c r="R64" s="1" t="s">
        <v>27</v>
      </c>
    </row>
    <row r="65" spans="1:18" x14ac:dyDescent="0.3">
      <c r="A65">
        <v>6574</v>
      </c>
      <c r="B65" s="1" t="s">
        <v>261</v>
      </c>
      <c r="C65" s="1" t="s">
        <v>30</v>
      </c>
      <c r="D65" s="1" t="s">
        <v>262</v>
      </c>
      <c r="E65">
        <v>3882889938354492</v>
      </c>
      <c r="F65">
        <v>-7986609649658203</v>
      </c>
      <c r="G65">
        <v>2060</v>
      </c>
      <c r="H65" s="1" t="s">
        <v>21</v>
      </c>
      <c r="I65" s="1" t="s">
        <v>22</v>
      </c>
      <c r="J65" s="1" t="s">
        <v>263</v>
      </c>
      <c r="K65" s="1" t="s">
        <v>264</v>
      </c>
      <c r="L65" s="1" t="s">
        <v>25</v>
      </c>
      <c r="M65" s="1" t="s">
        <v>261</v>
      </c>
      <c r="N65" s="1" t="s">
        <v>27</v>
      </c>
      <c r="O65" s="1" t="s">
        <v>261</v>
      </c>
      <c r="P65" s="1" t="s">
        <v>27</v>
      </c>
      <c r="Q65" s="1" t="s">
        <v>27</v>
      </c>
      <c r="R65" s="1" t="s">
        <v>27</v>
      </c>
    </row>
    <row r="66" spans="1:18" x14ac:dyDescent="0.3">
      <c r="A66">
        <v>322300</v>
      </c>
      <c r="B66" s="1" t="s">
        <v>265</v>
      </c>
      <c r="C66" s="1" t="s">
        <v>19</v>
      </c>
      <c r="D66" s="1" t="s">
        <v>266</v>
      </c>
      <c r="E66">
        <v>42840361</v>
      </c>
      <c r="F66">
        <v>-106224443</v>
      </c>
      <c r="G66">
        <v>5210</v>
      </c>
      <c r="H66" s="1" t="s">
        <v>21</v>
      </c>
      <c r="I66" s="1" t="s">
        <v>22</v>
      </c>
      <c r="J66" s="1" t="s">
        <v>267</v>
      </c>
      <c r="K66" s="1" t="s">
        <v>268</v>
      </c>
      <c r="L66" s="1" t="s">
        <v>25</v>
      </c>
      <c r="M66" s="1" t="s">
        <v>265</v>
      </c>
      <c r="N66" s="1" t="s">
        <v>27</v>
      </c>
      <c r="O66" s="1" t="s">
        <v>265</v>
      </c>
      <c r="P66" s="1" t="s">
        <v>27</v>
      </c>
      <c r="Q66" s="1" t="s">
        <v>27</v>
      </c>
      <c r="R66" s="1" t="s">
        <v>27</v>
      </c>
    </row>
    <row r="67" spans="1:18" x14ac:dyDescent="0.3">
      <c r="A67">
        <v>6575</v>
      </c>
      <c r="B67" s="1" t="s">
        <v>269</v>
      </c>
      <c r="C67" s="1" t="s">
        <v>46</v>
      </c>
      <c r="D67" s="1" t="s">
        <v>270</v>
      </c>
      <c r="E67">
        <v>33033401</v>
      </c>
      <c r="F67">
        <v>-101933998</v>
      </c>
      <c r="G67">
        <v>3110</v>
      </c>
      <c r="H67" s="1" t="s">
        <v>21</v>
      </c>
      <c r="I67" s="1" t="s">
        <v>22</v>
      </c>
      <c r="J67" s="1" t="s">
        <v>216</v>
      </c>
      <c r="K67" s="1" t="s">
        <v>271</v>
      </c>
      <c r="L67" s="1" t="s">
        <v>25</v>
      </c>
      <c r="M67" s="1" t="s">
        <v>27</v>
      </c>
      <c r="N67" s="1" t="s">
        <v>27</v>
      </c>
      <c r="O67" s="1" t="s">
        <v>27</v>
      </c>
      <c r="P67" s="1" t="s">
        <v>27</v>
      </c>
      <c r="Q67" s="1" t="s">
        <v>27</v>
      </c>
      <c r="R67" s="1" t="s">
        <v>269</v>
      </c>
    </row>
    <row r="68" spans="1:18" x14ac:dyDescent="0.3">
      <c r="A68">
        <v>6576</v>
      </c>
      <c r="B68" s="1" t="s">
        <v>272</v>
      </c>
      <c r="C68" s="1" t="s">
        <v>30</v>
      </c>
      <c r="D68" s="1" t="s">
        <v>273</v>
      </c>
      <c r="E68">
        <v>6.2943599700927736E+16</v>
      </c>
      <c r="F68">
        <v>-1.5227000427246094E+16</v>
      </c>
      <c r="G68">
        <v>1950</v>
      </c>
      <c r="H68" s="1" t="s">
        <v>21</v>
      </c>
      <c r="I68" s="1" t="s">
        <v>22</v>
      </c>
      <c r="J68" s="1" t="s">
        <v>36</v>
      </c>
      <c r="K68" s="1" t="s">
        <v>274</v>
      </c>
      <c r="L68" s="1" t="s">
        <v>25</v>
      </c>
      <c r="M68" s="1" t="s">
        <v>272</v>
      </c>
      <c r="N68" s="1" t="s">
        <v>27</v>
      </c>
      <c r="O68" s="1" t="s">
        <v>272</v>
      </c>
      <c r="P68" s="1" t="s">
        <v>27</v>
      </c>
      <c r="Q68" s="1" t="s">
        <v>27</v>
      </c>
      <c r="R68" s="1" t="s">
        <v>27</v>
      </c>
    </row>
    <row r="69" spans="1:18" x14ac:dyDescent="0.3">
      <c r="A69">
        <v>6577</v>
      </c>
      <c r="B69" s="1" t="s">
        <v>275</v>
      </c>
      <c r="C69" s="1" t="s">
        <v>19</v>
      </c>
      <c r="D69" s="1" t="s">
        <v>276</v>
      </c>
      <c r="E69">
        <v>6.0105873975399992E+16</v>
      </c>
      <c r="F69">
        <v>-149446249008</v>
      </c>
      <c r="G69">
        <v>120</v>
      </c>
      <c r="H69" s="1" t="s">
        <v>21</v>
      </c>
      <c r="I69" s="1" t="s">
        <v>22</v>
      </c>
      <c r="J69" s="1" t="s">
        <v>36</v>
      </c>
      <c r="K69" s="1" t="s">
        <v>277</v>
      </c>
      <c r="L69" s="1" t="s">
        <v>25</v>
      </c>
      <c r="M69" s="1" t="s">
        <v>275</v>
      </c>
      <c r="N69" s="1" t="s">
        <v>27</v>
      </c>
      <c r="O69" s="1" t="s">
        <v>275</v>
      </c>
      <c r="P69" s="1" t="s">
        <v>27</v>
      </c>
      <c r="Q69" s="1" t="s">
        <v>27</v>
      </c>
      <c r="R69" s="1" t="s">
        <v>27</v>
      </c>
    </row>
    <row r="70" spans="1:18" x14ac:dyDescent="0.3">
      <c r="A70">
        <v>6578</v>
      </c>
      <c r="B70" s="1" t="s">
        <v>278</v>
      </c>
      <c r="C70" s="1" t="s">
        <v>30</v>
      </c>
      <c r="D70" s="1" t="s">
        <v>279</v>
      </c>
      <c r="E70">
        <v>3294599914550781</v>
      </c>
      <c r="F70">
        <v>-8651390075683594</v>
      </c>
      <c r="G70">
        <v>344</v>
      </c>
      <c r="H70" s="1" t="s">
        <v>21</v>
      </c>
      <c r="I70" s="1" t="s">
        <v>22</v>
      </c>
      <c r="J70" s="1" t="s">
        <v>40</v>
      </c>
      <c r="K70" s="1" t="s">
        <v>280</v>
      </c>
      <c r="L70" s="1" t="s">
        <v>25</v>
      </c>
      <c r="M70" s="1" t="s">
        <v>278</v>
      </c>
      <c r="N70" s="1" t="s">
        <v>27</v>
      </c>
      <c r="O70" s="1" t="s">
        <v>278</v>
      </c>
      <c r="P70" s="1" t="s">
        <v>27</v>
      </c>
      <c r="Q70" s="1" t="s">
        <v>27</v>
      </c>
      <c r="R70" s="1" t="s">
        <v>27</v>
      </c>
    </row>
    <row r="71" spans="1:18" x14ac:dyDescent="0.3">
      <c r="A71">
        <v>356168</v>
      </c>
      <c r="B71" s="1" t="s">
        <v>281</v>
      </c>
      <c r="C71" s="1" t="s">
        <v>30</v>
      </c>
      <c r="D71" s="1" t="s">
        <v>282</v>
      </c>
      <c r="E71">
        <v>61649095</v>
      </c>
      <c r="F71">
        <v>-149339025</v>
      </c>
      <c r="G71">
        <v>610</v>
      </c>
      <c r="H71" s="1" t="s">
        <v>21</v>
      </c>
      <c r="I71" s="1" t="s">
        <v>22</v>
      </c>
      <c r="J71" s="1" t="s">
        <v>36</v>
      </c>
      <c r="K71" s="1" t="s">
        <v>283</v>
      </c>
      <c r="L71" s="1" t="s">
        <v>25</v>
      </c>
      <c r="M71" s="1" t="s">
        <v>281</v>
      </c>
      <c r="N71" s="1" t="s">
        <v>27</v>
      </c>
      <c r="O71" s="1" t="s">
        <v>281</v>
      </c>
      <c r="P71" s="1" t="s">
        <v>27</v>
      </c>
      <c r="Q71" s="1" t="s">
        <v>27</v>
      </c>
      <c r="R71" s="1" t="s">
        <v>27</v>
      </c>
    </row>
    <row r="72" spans="1:18" x14ac:dyDescent="0.3">
      <c r="A72">
        <v>6579</v>
      </c>
      <c r="B72" s="1" t="s">
        <v>284</v>
      </c>
      <c r="C72" s="1" t="s">
        <v>19</v>
      </c>
      <c r="D72" s="1" t="s">
        <v>285</v>
      </c>
      <c r="E72">
        <v>34047456</v>
      </c>
      <c r="F72">
        <v>-94354023</v>
      </c>
      <c r="G72">
        <v>440</v>
      </c>
      <c r="H72" s="1" t="s">
        <v>21</v>
      </c>
      <c r="I72" s="1" t="s">
        <v>22</v>
      </c>
      <c r="J72" s="1" t="s">
        <v>48</v>
      </c>
      <c r="K72" s="1" t="s">
        <v>286</v>
      </c>
      <c r="L72" s="1" t="s">
        <v>25</v>
      </c>
      <c r="M72" s="1" t="s">
        <v>284</v>
      </c>
      <c r="N72" s="1" t="s">
        <v>27</v>
      </c>
      <c r="O72" s="1" t="s">
        <v>284</v>
      </c>
      <c r="P72" s="1" t="s">
        <v>27</v>
      </c>
      <c r="Q72" s="1" t="s">
        <v>27</v>
      </c>
      <c r="R72" s="1" t="s">
        <v>287</v>
      </c>
    </row>
    <row r="73" spans="1:18" x14ac:dyDescent="0.3">
      <c r="A73">
        <v>6580</v>
      </c>
      <c r="B73" s="1" t="s">
        <v>288</v>
      </c>
      <c r="C73" s="1" t="s">
        <v>19</v>
      </c>
      <c r="D73" s="1" t="s">
        <v>289</v>
      </c>
      <c r="E73">
        <v>34607406</v>
      </c>
      <c r="F73">
        <v>-1118609</v>
      </c>
      <c r="G73">
        <v>3300</v>
      </c>
      <c r="H73" s="1" t="s">
        <v>21</v>
      </c>
      <c r="I73" s="1" t="s">
        <v>22</v>
      </c>
      <c r="J73" s="1" t="s">
        <v>56</v>
      </c>
      <c r="K73" s="1" t="s">
        <v>290</v>
      </c>
      <c r="L73" s="1" t="s">
        <v>25</v>
      </c>
      <c r="M73" s="1" t="s">
        <v>288</v>
      </c>
      <c r="N73" s="1" t="s">
        <v>27</v>
      </c>
      <c r="O73" s="1" t="s">
        <v>288</v>
      </c>
      <c r="P73" s="1" t="s">
        <v>27</v>
      </c>
      <c r="Q73" s="1" t="s">
        <v>27</v>
      </c>
      <c r="R73" s="1" t="s">
        <v>27</v>
      </c>
    </row>
    <row r="74" spans="1:18" x14ac:dyDescent="0.3">
      <c r="A74">
        <v>6581</v>
      </c>
      <c r="B74" s="1" t="s">
        <v>291</v>
      </c>
      <c r="C74" s="1" t="s">
        <v>46</v>
      </c>
      <c r="D74" s="1" t="s">
        <v>292</v>
      </c>
      <c r="E74">
        <v>43341701507568</v>
      </c>
      <c r="F74">
        <v>-85775001525879</v>
      </c>
      <c r="G74">
        <v>815</v>
      </c>
      <c r="H74" s="1" t="s">
        <v>21</v>
      </c>
      <c r="I74" s="1" t="s">
        <v>22</v>
      </c>
      <c r="J74" s="1" t="s">
        <v>139</v>
      </c>
      <c r="K74" s="1" t="s">
        <v>293</v>
      </c>
      <c r="L74" s="1" t="s">
        <v>25</v>
      </c>
      <c r="M74" s="1" t="s">
        <v>27</v>
      </c>
      <c r="N74" s="1" t="s">
        <v>27</v>
      </c>
      <c r="O74" s="1" t="s">
        <v>27</v>
      </c>
      <c r="P74" s="1" t="s">
        <v>27</v>
      </c>
      <c r="Q74" s="1" t="s">
        <v>294</v>
      </c>
      <c r="R74" s="1" t="s">
        <v>295</v>
      </c>
    </row>
    <row r="75" spans="1:18" x14ac:dyDescent="0.3">
      <c r="A75">
        <v>6582</v>
      </c>
      <c r="B75" s="1" t="s">
        <v>296</v>
      </c>
      <c r="C75" s="1" t="s">
        <v>19</v>
      </c>
      <c r="D75" s="1" t="s">
        <v>297</v>
      </c>
      <c r="E75">
        <v>34368241</v>
      </c>
      <c r="F75">
        <v>-117370059</v>
      </c>
      <c r="G75">
        <v>3733</v>
      </c>
      <c r="H75" s="1" t="s">
        <v>21</v>
      </c>
      <c r="I75" s="1" t="s">
        <v>22</v>
      </c>
      <c r="J75" s="1" t="s">
        <v>60</v>
      </c>
      <c r="K75" s="1" t="s">
        <v>298</v>
      </c>
      <c r="L75" s="1" t="s">
        <v>25</v>
      </c>
      <c r="M75" s="1" t="s">
        <v>296</v>
      </c>
      <c r="N75" s="1" t="s">
        <v>27</v>
      </c>
      <c r="O75" s="1" t="s">
        <v>296</v>
      </c>
      <c r="P75" s="1" t="s">
        <v>27</v>
      </c>
      <c r="Q75" s="1" t="s">
        <v>27</v>
      </c>
      <c r="R75" s="1" t="s">
        <v>27</v>
      </c>
    </row>
    <row r="76" spans="1:18" x14ac:dyDescent="0.3">
      <c r="A76">
        <v>6583</v>
      </c>
      <c r="B76" s="1" t="s">
        <v>299</v>
      </c>
      <c r="C76" s="1" t="s">
        <v>30</v>
      </c>
      <c r="D76" s="1" t="s">
        <v>300</v>
      </c>
      <c r="E76">
        <v>3879990005493164</v>
      </c>
      <c r="F76">
        <v>-1.2073400115966796E+16</v>
      </c>
      <c r="G76">
        <v>2594</v>
      </c>
      <c r="H76" s="1" t="s">
        <v>21</v>
      </c>
      <c r="I76" s="1" t="s">
        <v>22</v>
      </c>
      <c r="J76" s="1" t="s">
        <v>60</v>
      </c>
      <c r="K76" s="1" t="s">
        <v>301</v>
      </c>
      <c r="L76" s="1" t="s">
        <v>25</v>
      </c>
      <c r="M76" s="1" t="s">
        <v>299</v>
      </c>
      <c r="N76" s="1" t="s">
        <v>27</v>
      </c>
      <c r="O76" s="1" t="s">
        <v>299</v>
      </c>
      <c r="P76" s="1" t="s">
        <v>27</v>
      </c>
      <c r="Q76" s="1" t="s">
        <v>27</v>
      </c>
      <c r="R76" s="1" t="s">
        <v>27</v>
      </c>
    </row>
    <row r="77" spans="1:18" x14ac:dyDescent="0.3">
      <c r="A77">
        <v>6584</v>
      </c>
      <c r="B77" s="1" t="s">
        <v>302</v>
      </c>
      <c r="C77" s="1" t="s">
        <v>46</v>
      </c>
      <c r="D77" s="1" t="s">
        <v>303</v>
      </c>
      <c r="E77">
        <v>340378</v>
      </c>
      <c r="F77">
        <v>-118153999</v>
      </c>
      <c r="G77">
        <v>300</v>
      </c>
      <c r="H77" s="1" t="s">
        <v>21</v>
      </c>
      <c r="I77" s="1" t="s">
        <v>22</v>
      </c>
      <c r="J77" s="1" t="s">
        <v>60</v>
      </c>
      <c r="K77" s="1" t="s">
        <v>304</v>
      </c>
      <c r="L77" s="1" t="s">
        <v>25</v>
      </c>
      <c r="M77" s="1" t="s">
        <v>27</v>
      </c>
      <c r="N77" s="1" t="s">
        <v>27</v>
      </c>
      <c r="O77" s="1" t="s">
        <v>27</v>
      </c>
      <c r="P77" s="1" t="s">
        <v>27</v>
      </c>
      <c r="Q77" s="1" t="s">
        <v>27</v>
      </c>
      <c r="R77" s="1" t="s">
        <v>302</v>
      </c>
    </row>
    <row r="78" spans="1:18" x14ac:dyDescent="0.3">
      <c r="A78">
        <v>6585</v>
      </c>
      <c r="B78" s="1" t="s">
        <v>305</v>
      </c>
      <c r="C78" s="1" t="s">
        <v>19</v>
      </c>
      <c r="D78" s="1" t="s">
        <v>306</v>
      </c>
      <c r="E78">
        <v>3924530029296875</v>
      </c>
      <c r="F78">
        <v>-1.0624600219726562E+16</v>
      </c>
      <c r="G78">
        <v>10175</v>
      </c>
      <c r="H78" s="1" t="s">
        <v>21</v>
      </c>
      <c r="I78" s="1" t="s">
        <v>22</v>
      </c>
      <c r="J78" s="1" t="s">
        <v>70</v>
      </c>
      <c r="K78" s="1" t="s">
        <v>307</v>
      </c>
      <c r="L78" s="1" t="s">
        <v>25</v>
      </c>
      <c r="M78" s="1" t="s">
        <v>305</v>
      </c>
      <c r="N78" s="1" t="s">
        <v>27</v>
      </c>
      <c r="O78" s="1" t="s">
        <v>305</v>
      </c>
      <c r="P78" s="1" t="s">
        <v>27</v>
      </c>
      <c r="Q78" s="1" t="s">
        <v>27</v>
      </c>
      <c r="R78" s="1" t="s">
        <v>27</v>
      </c>
    </row>
    <row r="79" spans="1:18" x14ac:dyDescent="0.3">
      <c r="A79">
        <v>6586</v>
      </c>
      <c r="B79" s="1" t="s">
        <v>308</v>
      </c>
      <c r="C79" s="1" t="s">
        <v>19</v>
      </c>
      <c r="D79" s="1" t="s">
        <v>309</v>
      </c>
      <c r="E79">
        <v>4162730026245117</v>
      </c>
      <c r="F79">
        <v>-7272750091552734</v>
      </c>
      <c r="G79">
        <v>60</v>
      </c>
      <c r="H79" s="1" t="s">
        <v>21</v>
      </c>
      <c r="I79" s="1" t="s">
        <v>22</v>
      </c>
      <c r="J79" s="1" t="s">
        <v>310</v>
      </c>
      <c r="K79" s="1" t="s">
        <v>311</v>
      </c>
      <c r="L79" s="1" t="s">
        <v>25</v>
      </c>
      <c r="M79" s="1" t="s">
        <v>308</v>
      </c>
      <c r="N79" s="1" t="s">
        <v>27</v>
      </c>
      <c r="O79" s="1" t="s">
        <v>308</v>
      </c>
      <c r="P79" s="1" t="s">
        <v>27</v>
      </c>
      <c r="Q79" s="1" t="s">
        <v>27</v>
      </c>
      <c r="R79" s="1" t="s">
        <v>27</v>
      </c>
    </row>
    <row r="80" spans="1:18" x14ac:dyDescent="0.3">
      <c r="A80">
        <v>6587</v>
      </c>
      <c r="B80" s="1" t="s">
        <v>312</v>
      </c>
      <c r="C80" s="1" t="s">
        <v>30</v>
      </c>
      <c r="D80" s="1" t="s">
        <v>313</v>
      </c>
      <c r="E80">
        <v>2.8589399337768556E+16</v>
      </c>
      <c r="F80">
        <v>-8114420318603516</v>
      </c>
      <c r="G80">
        <v>55</v>
      </c>
      <c r="H80" s="1" t="s">
        <v>21</v>
      </c>
      <c r="I80" s="1" t="s">
        <v>22</v>
      </c>
      <c r="J80" s="1" t="s">
        <v>74</v>
      </c>
      <c r="K80" s="1" t="s">
        <v>314</v>
      </c>
      <c r="L80" s="1" t="s">
        <v>25</v>
      </c>
      <c r="M80" s="1" t="s">
        <v>312</v>
      </c>
      <c r="N80" s="1" t="s">
        <v>27</v>
      </c>
      <c r="O80" s="1" t="s">
        <v>312</v>
      </c>
      <c r="P80" s="1" t="s">
        <v>27</v>
      </c>
      <c r="Q80" s="1" t="s">
        <v>27</v>
      </c>
      <c r="R80" s="1" t="s">
        <v>27</v>
      </c>
    </row>
    <row r="81" spans="1:18" x14ac:dyDescent="0.3">
      <c r="A81">
        <v>6588</v>
      </c>
      <c r="B81" s="1" t="s">
        <v>315</v>
      </c>
      <c r="C81" s="1" t="s">
        <v>19</v>
      </c>
      <c r="D81" s="1" t="s">
        <v>316</v>
      </c>
      <c r="E81">
        <v>28666639</v>
      </c>
      <c r="F81">
        <v>-813697</v>
      </c>
      <c r="G81">
        <v>86</v>
      </c>
      <c r="H81" s="1" t="s">
        <v>21</v>
      </c>
      <c r="I81" s="1" t="s">
        <v>22</v>
      </c>
      <c r="J81" s="1" t="s">
        <v>74</v>
      </c>
      <c r="K81" s="1" t="s">
        <v>317</v>
      </c>
      <c r="L81" s="1" t="s">
        <v>25</v>
      </c>
      <c r="M81" s="1" t="s">
        <v>315</v>
      </c>
      <c r="N81" s="1" t="s">
        <v>27</v>
      </c>
      <c r="O81" s="1" t="s">
        <v>315</v>
      </c>
      <c r="P81" s="1" t="s">
        <v>27</v>
      </c>
      <c r="Q81" s="1" t="s">
        <v>27</v>
      </c>
      <c r="R81" s="1" t="s">
        <v>318</v>
      </c>
    </row>
    <row r="82" spans="1:18" x14ac:dyDescent="0.3">
      <c r="A82">
        <v>6589</v>
      </c>
      <c r="B82" s="1" t="s">
        <v>319</v>
      </c>
      <c r="C82" s="1" t="s">
        <v>30</v>
      </c>
      <c r="D82" s="1" t="s">
        <v>320</v>
      </c>
      <c r="E82">
        <v>2878190040588379</v>
      </c>
      <c r="F82">
        <v>-811592025756836</v>
      </c>
      <c r="G82">
        <v>19</v>
      </c>
      <c r="H82" s="1" t="s">
        <v>21</v>
      </c>
      <c r="I82" s="1" t="s">
        <v>22</v>
      </c>
      <c r="J82" s="1" t="s">
        <v>74</v>
      </c>
      <c r="K82" s="1" t="s">
        <v>321</v>
      </c>
      <c r="L82" s="1" t="s">
        <v>25</v>
      </c>
      <c r="M82" s="1" t="s">
        <v>319</v>
      </c>
      <c r="N82" s="1" t="s">
        <v>27</v>
      </c>
      <c r="O82" s="1" t="s">
        <v>319</v>
      </c>
      <c r="P82" s="1" t="s">
        <v>27</v>
      </c>
      <c r="Q82" s="1" t="s">
        <v>27</v>
      </c>
      <c r="R82" s="1" t="s">
        <v>27</v>
      </c>
    </row>
    <row r="83" spans="1:18" x14ac:dyDescent="0.3">
      <c r="A83">
        <v>6590</v>
      </c>
      <c r="B83" s="1" t="s">
        <v>322</v>
      </c>
      <c r="C83" s="1" t="s">
        <v>19</v>
      </c>
      <c r="D83" s="1" t="s">
        <v>323</v>
      </c>
      <c r="E83">
        <v>3247930145263672</v>
      </c>
      <c r="F83">
        <v>-849791030883789</v>
      </c>
      <c r="G83">
        <v>319</v>
      </c>
      <c r="H83" s="1" t="s">
        <v>21</v>
      </c>
      <c r="I83" s="1" t="s">
        <v>22</v>
      </c>
      <c r="J83" s="1" t="s">
        <v>84</v>
      </c>
      <c r="K83" s="1" t="s">
        <v>324</v>
      </c>
      <c r="L83" s="1" t="s">
        <v>25</v>
      </c>
      <c r="M83" s="1" t="s">
        <v>322</v>
      </c>
      <c r="N83" s="1" t="s">
        <v>27</v>
      </c>
      <c r="O83" s="1" t="s">
        <v>322</v>
      </c>
      <c r="P83" s="1" t="s">
        <v>27</v>
      </c>
      <c r="Q83" s="1" t="s">
        <v>27</v>
      </c>
      <c r="R83" s="1" t="s">
        <v>27</v>
      </c>
    </row>
    <row r="84" spans="1:18" x14ac:dyDescent="0.3">
      <c r="A84">
        <v>6591</v>
      </c>
      <c r="B84" s="1" t="s">
        <v>325</v>
      </c>
      <c r="C84" s="1" t="s">
        <v>30</v>
      </c>
      <c r="D84" s="1" t="s">
        <v>326</v>
      </c>
      <c r="E84">
        <v>32675106</v>
      </c>
      <c r="F84">
        <v>-82771055</v>
      </c>
      <c r="G84">
        <v>375</v>
      </c>
      <c r="H84" s="1" t="s">
        <v>21</v>
      </c>
      <c r="I84" s="1" t="s">
        <v>22</v>
      </c>
      <c r="J84" s="1" t="s">
        <v>84</v>
      </c>
      <c r="K84" s="1" t="s">
        <v>327</v>
      </c>
      <c r="L84" s="1" t="s">
        <v>25</v>
      </c>
      <c r="M84" s="1" t="s">
        <v>325</v>
      </c>
      <c r="N84" s="1" t="s">
        <v>27</v>
      </c>
      <c r="O84" s="1" t="s">
        <v>325</v>
      </c>
      <c r="P84" s="1" t="s">
        <v>27</v>
      </c>
      <c r="Q84" s="1" t="s">
        <v>27</v>
      </c>
      <c r="R84" s="1" t="s">
        <v>27</v>
      </c>
    </row>
    <row r="85" spans="1:18" x14ac:dyDescent="0.3">
      <c r="A85">
        <v>6592</v>
      </c>
      <c r="B85" s="1" t="s">
        <v>328</v>
      </c>
      <c r="C85" s="1" t="s">
        <v>30</v>
      </c>
      <c r="D85" s="1" t="s">
        <v>329</v>
      </c>
      <c r="E85">
        <v>4166109848022461</v>
      </c>
      <c r="F85">
        <v>-9074130249023438</v>
      </c>
      <c r="G85">
        <v>725</v>
      </c>
      <c r="H85" s="1" t="s">
        <v>21</v>
      </c>
      <c r="I85" s="1" t="s">
        <v>22</v>
      </c>
      <c r="J85" s="1" t="s">
        <v>330</v>
      </c>
      <c r="K85" s="1" t="s">
        <v>331</v>
      </c>
      <c r="L85" s="1" t="s">
        <v>25</v>
      </c>
      <c r="M85" s="1" t="s">
        <v>328</v>
      </c>
      <c r="N85" s="1" t="s">
        <v>27</v>
      </c>
      <c r="O85" s="1" t="s">
        <v>328</v>
      </c>
      <c r="P85" s="1" t="s">
        <v>27</v>
      </c>
      <c r="Q85" s="1" t="s">
        <v>27</v>
      </c>
      <c r="R85" s="1" t="s">
        <v>27</v>
      </c>
    </row>
    <row r="86" spans="1:18" x14ac:dyDescent="0.3">
      <c r="A86">
        <v>6530</v>
      </c>
      <c r="B86" s="1" t="s">
        <v>332</v>
      </c>
      <c r="C86" s="1" t="s">
        <v>30</v>
      </c>
      <c r="D86" s="1" t="s">
        <v>333</v>
      </c>
      <c r="E86">
        <v>426082</v>
      </c>
      <c r="F86">
        <v>-112031998</v>
      </c>
      <c r="G86">
        <v>5268</v>
      </c>
      <c r="H86" s="1" t="s">
        <v>21</v>
      </c>
      <c r="I86" s="1" t="s">
        <v>22</v>
      </c>
      <c r="J86" s="1" t="s">
        <v>96</v>
      </c>
      <c r="K86" s="1" t="s">
        <v>334</v>
      </c>
      <c r="L86" s="1" t="s">
        <v>25</v>
      </c>
      <c r="M86" s="1" t="s">
        <v>332</v>
      </c>
      <c r="N86" s="1" t="s">
        <v>27</v>
      </c>
      <c r="O86" s="1" t="s">
        <v>332</v>
      </c>
      <c r="P86" s="1" t="s">
        <v>27</v>
      </c>
      <c r="Q86" s="1" t="s">
        <v>27</v>
      </c>
      <c r="R86" s="1" t="s">
        <v>335</v>
      </c>
    </row>
    <row r="87" spans="1:18" x14ac:dyDescent="0.3">
      <c r="A87">
        <v>6593</v>
      </c>
      <c r="B87" s="1" t="s">
        <v>336</v>
      </c>
      <c r="C87" s="1" t="s">
        <v>30</v>
      </c>
      <c r="D87" s="1" t="s">
        <v>337</v>
      </c>
      <c r="E87">
        <v>398849983215332</v>
      </c>
      <c r="F87">
        <v>-8650669860839844</v>
      </c>
      <c r="G87">
        <v>950</v>
      </c>
      <c r="H87" s="1" t="s">
        <v>21</v>
      </c>
      <c r="I87" s="1" t="s">
        <v>22</v>
      </c>
      <c r="J87" s="1" t="s">
        <v>103</v>
      </c>
      <c r="K87" s="1" t="s">
        <v>338</v>
      </c>
      <c r="L87" s="1" t="s">
        <v>25</v>
      </c>
      <c r="M87" s="1" t="s">
        <v>336</v>
      </c>
      <c r="N87" s="1" t="s">
        <v>27</v>
      </c>
      <c r="O87" s="1" t="s">
        <v>336</v>
      </c>
      <c r="P87" s="1" t="s">
        <v>27</v>
      </c>
      <c r="Q87" s="1" t="s">
        <v>27</v>
      </c>
      <c r="R87" s="1" t="s">
        <v>27</v>
      </c>
    </row>
    <row r="88" spans="1:18" x14ac:dyDescent="0.3">
      <c r="A88">
        <v>6594</v>
      </c>
      <c r="B88" s="1" t="s">
        <v>339</v>
      </c>
      <c r="C88" s="1" t="s">
        <v>19</v>
      </c>
      <c r="D88" s="1" t="s">
        <v>340</v>
      </c>
      <c r="E88">
        <v>4045859909057617</v>
      </c>
      <c r="F88">
        <v>-8765950012207031</v>
      </c>
      <c r="G88">
        <v>583</v>
      </c>
      <c r="H88" s="1" t="s">
        <v>21</v>
      </c>
      <c r="I88" s="1" t="s">
        <v>22</v>
      </c>
      <c r="J88" s="1" t="s">
        <v>107</v>
      </c>
      <c r="K88" s="1" t="s">
        <v>341</v>
      </c>
      <c r="L88" s="1" t="s">
        <v>25</v>
      </c>
      <c r="M88" s="1" t="s">
        <v>339</v>
      </c>
      <c r="N88" s="1" t="s">
        <v>27</v>
      </c>
      <c r="O88" s="1" t="s">
        <v>339</v>
      </c>
      <c r="P88" s="1" t="s">
        <v>27</v>
      </c>
      <c r="Q88" s="1" t="s">
        <v>27</v>
      </c>
      <c r="R88" s="1" t="s">
        <v>27</v>
      </c>
    </row>
    <row r="89" spans="1:18" x14ac:dyDescent="0.3">
      <c r="A89">
        <v>6595</v>
      </c>
      <c r="B89" s="1" t="s">
        <v>342</v>
      </c>
      <c r="C89" s="1" t="s">
        <v>19</v>
      </c>
      <c r="D89" s="1" t="s">
        <v>343</v>
      </c>
      <c r="E89">
        <v>4013090133666992</v>
      </c>
      <c r="F89">
        <v>-8569580078125</v>
      </c>
      <c r="G89">
        <v>890</v>
      </c>
      <c r="H89" s="1" t="s">
        <v>21</v>
      </c>
      <c r="I89" s="1" t="s">
        <v>22</v>
      </c>
      <c r="J89" s="1" t="s">
        <v>103</v>
      </c>
      <c r="K89" s="1" t="s">
        <v>344</v>
      </c>
      <c r="L89" s="1" t="s">
        <v>25</v>
      </c>
      <c r="M89" s="1" t="s">
        <v>342</v>
      </c>
      <c r="N89" s="1" t="s">
        <v>27</v>
      </c>
      <c r="O89" s="1" t="s">
        <v>342</v>
      </c>
      <c r="P89" s="1" t="s">
        <v>27</v>
      </c>
      <c r="Q89" s="1" t="s">
        <v>27</v>
      </c>
      <c r="R89" s="1" t="s">
        <v>27</v>
      </c>
    </row>
    <row r="90" spans="1:18" x14ac:dyDescent="0.3">
      <c r="A90">
        <v>6596</v>
      </c>
      <c r="B90" s="1" t="s">
        <v>345</v>
      </c>
      <c r="C90" s="1" t="s">
        <v>30</v>
      </c>
      <c r="D90" s="1" t="s">
        <v>346</v>
      </c>
      <c r="E90">
        <v>3901620101928711</v>
      </c>
      <c r="F90">
        <v>-9031819915771484</v>
      </c>
      <c r="G90">
        <v>670</v>
      </c>
      <c r="H90" s="1" t="s">
        <v>21</v>
      </c>
      <c r="I90" s="1" t="s">
        <v>22</v>
      </c>
      <c r="J90" s="1" t="s">
        <v>107</v>
      </c>
      <c r="K90" s="1" t="s">
        <v>347</v>
      </c>
      <c r="L90" s="1" t="s">
        <v>25</v>
      </c>
      <c r="M90" s="1" t="s">
        <v>345</v>
      </c>
      <c r="N90" s="1" t="s">
        <v>27</v>
      </c>
      <c r="O90" s="1" t="s">
        <v>345</v>
      </c>
      <c r="P90" s="1" t="s">
        <v>27</v>
      </c>
      <c r="Q90" s="1" t="s">
        <v>27</v>
      </c>
      <c r="R90" s="1" t="s">
        <v>27</v>
      </c>
    </row>
    <row r="91" spans="1:18" x14ac:dyDescent="0.3">
      <c r="A91">
        <v>6597</v>
      </c>
      <c r="B91" s="1" t="s">
        <v>348</v>
      </c>
      <c r="C91" s="1" t="s">
        <v>30</v>
      </c>
      <c r="D91" s="1" t="s">
        <v>349</v>
      </c>
      <c r="E91">
        <v>3068630027770996</v>
      </c>
      <c r="F91">
        <v>-8190570068359375</v>
      </c>
      <c r="G91">
        <v>59</v>
      </c>
      <c r="H91" s="1" t="s">
        <v>21</v>
      </c>
      <c r="I91" s="1" t="s">
        <v>22</v>
      </c>
      <c r="J91" s="1" t="s">
        <v>74</v>
      </c>
      <c r="K91" s="1" t="s">
        <v>350</v>
      </c>
      <c r="L91" s="1" t="s">
        <v>25</v>
      </c>
      <c r="M91" s="1" t="s">
        <v>348</v>
      </c>
      <c r="N91" s="1" t="s">
        <v>27</v>
      </c>
      <c r="O91" s="1" t="s">
        <v>348</v>
      </c>
      <c r="P91" s="1" t="s">
        <v>27</v>
      </c>
      <c r="Q91" s="1" t="s">
        <v>27</v>
      </c>
      <c r="R91" s="1" t="s">
        <v>27</v>
      </c>
    </row>
    <row r="92" spans="1:18" x14ac:dyDescent="0.3">
      <c r="A92">
        <v>6598</v>
      </c>
      <c r="B92" s="1" t="s">
        <v>351</v>
      </c>
      <c r="C92" s="1" t="s">
        <v>30</v>
      </c>
      <c r="D92" s="1" t="s">
        <v>352</v>
      </c>
      <c r="E92">
        <v>37036132</v>
      </c>
      <c r="F92">
        <v>-9758533</v>
      </c>
      <c r="G92">
        <v>1157</v>
      </c>
      <c r="H92" s="1" t="s">
        <v>21</v>
      </c>
      <c r="I92" s="1" t="s">
        <v>22</v>
      </c>
      <c r="J92" s="1" t="s">
        <v>32</v>
      </c>
      <c r="K92" s="1" t="s">
        <v>353</v>
      </c>
      <c r="L92" s="1" t="s">
        <v>25</v>
      </c>
      <c r="M92" s="1" t="s">
        <v>351</v>
      </c>
      <c r="N92" s="1" t="s">
        <v>27</v>
      </c>
      <c r="O92" s="1" t="s">
        <v>351</v>
      </c>
      <c r="P92" s="1" t="s">
        <v>27</v>
      </c>
      <c r="Q92" s="1" t="s">
        <v>27</v>
      </c>
      <c r="R92" s="1" t="s">
        <v>27</v>
      </c>
    </row>
    <row r="93" spans="1:18" x14ac:dyDescent="0.3">
      <c r="A93">
        <v>6599</v>
      </c>
      <c r="B93" s="1" t="s">
        <v>354</v>
      </c>
      <c r="C93" s="1" t="s">
        <v>30</v>
      </c>
      <c r="D93" s="1" t="s">
        <v>355</v>
      </c>
      <c r="E93">
        <v>3854059982299805</v>
      </c>
      <c r="F93">
        <v>-9700330352783204</v>
      </c>
      <c r="G93">
        <v>1485</v>
      </c>
      <c r="H93" s="1" t="s">
        <v>21</v>
      </c>
      <c r="I93" s="1" t="s">
        <v>22</v>
      </c>
      <c r="J93" s="1" t="s">
        <v>32</v>
      </c>
      <c r="K93" s="1" t="s">
        <v>356</v>
      </c>
      <c r="L93" s="1" t="s">
        <v>25</v>
      </c>
      <c r="M93" s="1" t="s">
        <v>354</v>
      </c>
      <c r="N93" s="1" t="s">
        <v>27</v>
      </c>
      <c r="O93" s="1" t="s">
        <v>354</v>
      </c>
      <c r="P93" s="1" t="s">
        <v>27</v>
      </c>
      <c r="Q93" s="1" t="s">
        <v>27</v>
      </c>
      <c r="R93" s="1" t="s">
        <v>27</v>
      </c>
    </row>
    <row r="94" spans="1:18" x14ac:dyDescent="0.3">
      <c r="A94">
        <v>6600</v>
      </c>
      <c r="B94" s="1" t="s">
        <v>357</v>
      </c>
      <c r="C94" s="1" t="s">
        <v>19</v>
      </c>
      <c r="D94" s="1" t="s">
        <v>358</v>
      </c>
      <c r="E94">
        <v>3.7051700592041016E+16</v>
      </c>
      <c r="F94">
        <v>-8864689636230469</v>
      </c>
      <c r="G94">
        <v>419</v>
      </c>
      <c r="H94" s="1" t="s">
        <v>21</v>
      </c>
      <c r="I94" s="1" t="s">
        <v>22</v>
      </c>
      <c r="J94" s="1" t="s">
        <v>121</v>
      </c>
      <c r="K94" s="1" t="s">
        <v>359</v>
      </c>
      <c r="L94" s="1" t="s">
        <v>25</v>
      </c>
      <c r="M94" s="1" t="s">
        <v>357</v>
      </c>
      <c r="N94" s="1" t="s">
        <v>27</v>
      </c>
      <c r="O94" s="1" t="s">
        <v>357</v>
      </c>
      <c r="P94" s="1" t="s">
        <v>27</v>
      </c>
      <c r="Q94" s="1" t="s">
        <v>27</v>
      </c>
      <c r="R94" s="1" t="s">
        <v>27</v>
      </c>
    </row>
    <row r="95" spans="1:18" x14ac:dyDescent="0.3">
      <c r="A95">
        <v>6601</v>
      </c>
      <c r="B95" s="1" t="s">
        <v>360</v>
      </c>
      <c r="C95" s="1" t="s">
        <v>30</v>
      </c>
      <c r="D95" s="1" t="s">
        <v>361</v>
      </c>
      <c r="E95">
        <v>3.2638999938964844E+16</v>
      </c>
      <c r="F95">
        <v>-9177369689941406</v>
      </c>
      <c r="G95">
        <v>90</v>
      </c>
      <c r="H95" s="1" t="s">
        <v>21</v>
      </c>
      <c r="I95" s="1" t="s">
        <v>22</v>
      </c>
      <c r="J95" s="1" t="s">
        <v>125</v>
      </c>
      <c r="K95" s="1" t="s">
        <v>362</v>
      </c>
      <c r="L95" s="1" t="s">
        <v>25</v>
      </c>
      <c r="M95" s="1" t="s">
        <v>360</v>
      </c>
      <c r="N95" s="1" t="s">
        <v>27</v>
      </c>
      <c r="O95" s="1" t="s">
        <v>360</v>
      </c>
      <c r="P95" s="1" t="s">
        <v>27</v>
      </c>
      <c r="Q95" s="1" t="s">
        <v>27</v>
      </c>
      <c r="R95" s="1" t="s">
        <v>27</v>
      </c>
    </row>
    <row r="96" spans="1:18" x14ac:dyDescent="0.3">
      <c r="A96">
        <v>6602</v>
      </c>
      <c r="B96" s="1" t="s">
        <v>363</v>
      </c>
      <c r="C96" s="1" t="s">
        <v>30</v>
      </c>
      <c r="D96" s="1" t="s">
        <v>364</v>
      </c>
      <c r="E96">
        <v>3812580108642578</v>
      </c>
      <c r="F96">
        <v>-8946389770507812</v>
      </c>
      <c r="G96">
        <v>555</v>
      </c>
      <c r="H96" s="1" t="s">
        <v>21</v>
      </c>
      <c r="I96" s="1" t="s">
        <v>22</v>
      </c>
      <c r="J96" s="1" t="s">
        <v>107</v>
      </c>
      <c r="K96" s="1" t="s">
        <v>365</v>
      </c>
      <c r="L96" s="1" t="s">
        <v>25</v>
      </c>
      <c r="M96" s="1" t="s">
        <v>363</v>
      </c>
      <c r="N96" s="1" t="s">
        <v>27</v>
      </c>
      <c r="O96" s="1" t="s">
        <v>363</v>
      </c>
      <c r="P96" s="1" t="s">
        <v>27</v>
      </c>
      <c r="Q96" s="1" t="s">
        <v>27</v>
      </c>
      <c r="R96" s="1" t="s">
        <v>27</v>
      </c>
    </row>
    <row r="97" spans="1:18" x14ac:dyDescent="0.3">
      <c r="A97">
        <v>6603</v>
      </c>
      <c r="B97" s="1" t="s">
        <v>366</v>
      </c>
      <c r="C97" s="1" t="s">
        <v>30</v>
      </c>
      <c r="D97" s="1" t="s">
        <v>367</v>
      </c>
      <c r="E97">
        <v>30722478</v>
      </c>
      <c r="F97">
        <v>-91077372</v>
      </c>
      <c r="G97">
        <v>125</v>
      </c>
      <c r="H97" s="1" t="s">
        <v>21</v>
      </c>
      <c r="I97" s="1" t="s">
        <v>22</v>
      </c>
      <c r="J97" s="1" t="s">
        <v>125</v>
      </c>
      <c r="K97" s="1" t="s">
        <v>368</v>
      </c>
      <c r="L97" s="1" t="s">
        <v>25</v>
      </c>
      <c r="M97" s="1" t="s">
        <v>366</v>
      </c>
      <c r="N97" s="1" t="s">
        <v>27</v>
      </c>
      <c r="O97" s="1" t="s">
        <v>366</v>
      </c>
      <c r="P97" s="1" t="s">
        <v>27</v>
      </c>
      <c r="Q97" s="1" t="s">
        <v>27</v>
      </c>
      <c r="R97" s="1" t="s">
        <v>27</v>
      </c>
    </row>
    <row r="98" spans="1:18" x14ac:dyDescent="0.3">
      <c r="A98">
        <v>6604</v>
      </c>
      <c r="B98" s="1" t="s">
        <v>369</v>
      </c>
      <c r="C98" s="1" t="s">
        <v>19</v>
      </c>
      <c r="D98" s="1" t="s">
        <v>370</v>
      </c>
      <c r="E98">
        <v>4.2625099182128904E+16</v>
      </c>
      <c r="F98">
        <v>-7118009948730469</v>
      </c>
      <c r="G98">
        <v>140</v>
      </c>
      <c r="H98" s="1" t="s">
        <v>21</v>
      </c>
      <c r="I98" s="1" t="s">
        <v>22</v>
      </c>
      <c r="J98" s="1" t="s">
        <v>371</v>
      </c>
      <c r="K98" s="1" t="s">
        <v>372</v>
      </c>
      <c r="L98" s="1" t="s">
        <v>25</v>
      </c>
      <c r="M98" s="1" t="s">
        <v>369</v>
      </c>
      <c r="N98" s="1" t="s">
        <v>27</v>
      </c>
      <c r="O98" s="1" t="s">
        <v>369</v>
      </c>
      <c r="P98" s="1" t="s">
        <v>27</v>
      </c>
      <c r="Q98" s="1" t="s">
        <v>27</v>
      </c>
      <c r="R98" s="1" t="s">
        <v>27</v>
      </c>
    </row>
    <row r="99" spans="1:18" x14ac:dyDescent="0.3">
      <c r="A99">
        <v>6605</v>
      </c>
      <c r="B99" s="1" t="s">
        <v>373</v>
      </c>
      <c r="C99" s="1" t="s">
        <v>167</v>
      </c>
      <c r="D99" s="1" t="s">
        <v>374</v>
      </c>
      <c r="E99">
        <v>38999199</v>
      </c>
      <c r="F99">
        <v>-76456001</v>
      </c>
      <c r="H99" s="1" t="s">
        <v>21</v>
      </c>
      <c r="I99" s="1" t="s">
        <v>22</v>
      </c>
      <c r="J99" s="1" t="s">
        <v>135</v>
      </c>
      <c r="K99" s="1" t="s">
        <v>375</v>
      </c>
      <c r="L99" s="1" t="s">
        <v>25</v>
      </c>
      <c r="M99" s="1" t="s">
        <v>373</v>
      </c>
      <c r="N99" s="1" t="s">
        <v>27</v>
      </c>
      <c r="O99" s="1" t="s">
        <v>373</v>
      </c>
      <c r="P99" s="1" t="s">
        <v>27</v>
      </c>
      <c r="Q99" s="1" t="s">
        <v>27</v>
      </c>
      <c r="R99" s="1" t="s">
        <v>27</v>
      </c>
    </row>
    <row r="100" spans="1:18" x14ac:dyDescent="0.3">
      <c r="A100">
        <v>6606</v>
      </c>
      <c r="B100" s="1" t="s">
        <v>376</v>
      </c>
      <c r="C100" s="1" t="s">
        <v>167</v>
      </c>
      <c r="D100" s="1" t="s">
        <v>377</v>
      </c>
      <c r="E100">
        <v>4.6778900146484376E+16</v>
      </c>
      <c r="F100">
        <v>-6850029754638672</v>
      </c>
      <c r="G100">
        <v>608</v>
      </c>
      <c r="H100" s="1" t="s">
        <v>21</v>
      </c>
      <c r="I100" s="1" t="s">
        <v>22</v>
      </c>
      <c r="J100" s="1" t="s">
        <v>378</v>
      </c>
      <c r="K100" s="1" t="s">
        <v>379</v>
      </c>
      <c r="L100" s="1" t="s">
        <v>25</v>
      </c>
      <c r="M100" s="1" t="s">
        <v>376</v>
      </c>
      <c r="N100" s="1" t="s">
        <v>27</v>
      </c>
      <c r="O100" s="1" t="s">
        <v>376</v>
      </c>
      <c r="P100" s="1" t="s">
        <v>27</v>
      </c>
      <c r="Q100" s="1" t="s">
        <v>27</v>
      </c>
      <c r="R100" s="1" t="s">
        <v>27</v>
      </c>
    </row>
    <row r="101" spans="1:18" x14ac:dyDescent="0.3">
      <c r="A101">
        <v>6607</v>
      </c>
      <c r="B101" s="1" t="s">
        <v>380</v>
      </c>
      <c r="C101" s="1" t="s">
        <v>19</v>
      </c>
      <c r="D101" s="1" t="s">
        <v>381</v>
      </c>
      <c r="E101">
        <v>4304949951171875</v>
      </c>
      <c r="F101">
        <v>-8367970275878906</v>
      </c>
      <c r="G101">
        <v>736</v>
      </c>
      <c r="H101" s="1" t="s">
        <v>21</v>
      </c>
      <c r="I101" s="1" t="s">
        <v>22</v>
      </c>
      <c r="J101" s="1" t="s">
        <v>139</v>
      </c>
      <c r="K101" s="1" t="s">
        <v>382</v>
      </c>
      <c r="L101" s="1" t="s">
        <v>25</v>
      </c>
      <c r="M101" s="1" t="s">
        <v>380</v>
      </c>
      <c r="N101" s="1" t="s">
        <v>27</v>
      </c>
      <c r="O101" s="1" t="s">
        <v>380</v>
      </c>
      <c r="P101" s="1" t="s">
        <v>27</v>
      </c>
      <c r="Q101" s="1" t="s">
        <v>27</v>
      </c>
      <c r="R101" s="1" t="s">
        <v>27</v>
      </c>
    </row>
    <row r="102" spans="1:18" x14ac:dyDescent="0.3">
      <c r="A102">
        <v>6608</v>
      </c>
      <c r="B102" s="1" t="s">
        <v>383</v>
      </c>
      <c r="C102" s="1" t="s">
        <v>167</v>
      </c>
      <c r="D102" s="1" t="s">
        <v>384</v>
      </c>
      <c r="E102">
        <v>4.7899600982666016E+16</v>
      </c>
      <c r="F102">
        <v>-9255740356445312</v>
      </c>
      <c r="G102">
        <v>1358</v>
      </c>
      <c r="H102" s="1" t="s">
        <v>21</v>
      </c>
      <c r="I102" s="1" t="s">
        <v>22</v>
      </c>
      <c r="J102" s="1" t="s">
        <v>143</v>
      </c>
      <c r="K102" s="1" t="s">
        <v>385</v>
      </c>
      <c r="L102" s="1" t="s">
        <v>25</v>
      </c>
      <c r="M102" s="1" t="s">
        <v>383</v>
      </c>
      <c r="N102" s="1" t="s">
        <v>27</v>
      </c>
      <c r="O102" s="1" t="s">
        <v>383</v>
      </c>
      <c r="P102" s="1" t="s">
        <v>27</v>
      </c>
      <c r="Q102" s="1" t="s">
        <v>27</v>
      </c>
      <c r="R102" s="1" t="s">
        <v>27</v>
      </c>
    </row>
    <row r="103" spans="1:18" x14ac:dyDescent="0.3">
      <c r="A103">
        <v>6609</v>
      </c>
      <c r="B103" s="1" t="s">
        <v>386</v>
      </c>
      <c r="C103" s="1" t="s">
        <v>19</v>
      </c>
      <c r="D103" s="1" t="s">
        <v>387</v>
      </c>
      <c r="E103">
        <v>3.8641700744628904E+16</v>
      </c>
      <c r="F103">
        <v>-9048429870605468</v>
      </c>
      <c r="G103">
        <v>615</v>
      </c>
      <c r="H103" s="1" t="s">
        <v>21</v>
      </c>
      <c r="I103" s="1" t="s">
        <v>22</v>
      </c>
      <c r="J103" s="1" t="s">
        <v>147</v>
      </c>
      <c r="K103" s="1" t="s">
        <v>388</v>
      </c>
      <c r="L103" s="1" t="s">
        <v>25</v>
      </c>
      <c r="M103" s="1" t="s">
        <v>386</v>
      </c>
      <c r="N103" s="1" t="s">
        <v>27</v>
      </c>
      <c r="O103" s="1" t="s">
        <v>386</v>
      </c>
      <c r="P103" s="1" t="s">
        <v>27</v>
      </c>
      <c r="Q103" s="1" t="s">
        <v>27</v>
      </c>
      <c r="R103" s="1" t="s">
        <v>27</v>
      </c>
    </row>
    <row r="104" spans="1:18" x14ac:dyDescent="0.3">
      <c r="A104">
        <v>6610</v>
      </c>
      <c r="B104" s="1" t="s">
        <v>389</v>
      </c>
      <c r="C104" s="1" t="s">
        <v>30</v>
      </c>
      <c r="D104" s="1" t="s">
        <v>390</v>
      </c>
      <c r="E104">
        <v>4.8789100646972656E+16</v>
      </c>
      <c r="F104">
        <v>-1.1487999725341796E+16</v>
      </c>
      <c r="G104">
        <v>3141</v>
      </c>
      <c r="H104" s="1" t="s">
        <v>21</v>
      </c>
      <c r="I104" s="1" t="s">
        <v>22</v>
      </c>
      <c r="J104" s="1" t="s">
        <v>152</v>
      </c>
      <c r="K104" s="1" t="s">
        <v>391</v>
      </c>
      <c r="L104" s="1" t="s">
        <v>25</v>
      </c>
      <c r="M104" s="1" t="s">
        <v>389</v>
      </c>
      <c r="N104" s="1" t="s">
        <v>27</v>
      </c>
      <c r="O104" s="1" t="s">
        <v>389</v>
      </c>
      <c r="P104" s="1" t="s">
        <v>27</v>
      </c>
      <c r="Q104" s="1" t="s">
        <v>27</v>
      </c>
      <c r="R104" s="1" t="s">
        <v>27</v>
      </c>
    </row>
    <row r="105" spans="1:18" x14ac:dyDescent="0.3">
      <c r="A105">
        <v>356169</v>
      </c>
      <c r="B105" s="1" t="s">
        <v>392</v>
      </c>
      <c r="C105" s="1" t="s">
        <v>19</v>
      </c>
      <c r="D105" s="1" t="s">
        <v>393</v>
      </c>
      <c r="E105">
        <v>32196747</v>
      </c>
      <c r="F105">
        <v>-110775142</v>
      </c>
      <c r="G105">
        <v>2873</v>
      </c>
      <c r="H105" s="1" t="s">
        <v>21</v>
      </c>
      <c r="I105" s="1" t="s">
        <v>22</v>
      </c>
      <c r="J105" s="1" t="s">
        <v>56</v>
      </c>
      <c r="K105" s="1" t="s">
        <v>394</v>
      </c>
      <c r="L105" s="1" t="s">
        <v>25</v>
      </c>
      <c r="M105" s="1" t="s">
        <v>392</v>
      </c>
      <c r="N105" s="1" t="s">
        <v>27</v>
      </c>
      <c r="O105" s="1" t="s">
        <v>392</v>
      </c>
      <c r="P105" s="1" t="s">
        <v>27</v>
      </c>
      <c r="Q105" s="1" t="s">
        <v>27</v>
      </c>
      <c r="R105" s="1" t="s">
        <v>27</v>
      </c>
    </row>
    <row r="106" spans="1:18" x14ac:dyDescent="0.3">
      <c r="A106">
        <v>6611</v>
      </c>
      <c r="B106" s="1" t="s">
        <v>395</v>
      </c>
      <c r="C106" s="1" t="s">
        <v>30</v>
      </c>
      <c r="D106" s="1" t="s">
        <v>396</v>
      </c>
      <c r="E106">
        <v>3447529983520508</v>
      </c>
      <c r="F106">
        <v>-775813980102539</v>
      </c>
      <c r="G106">
        <v>65</v>
      </c>
      <c r="H106" s="1" t="s">
        <v>21</v>
      </c>
      <c r="I106" s="1" t="s">
        <v>22</v>
      </c>
      <c r="J106" s="1" t="s">
        <v>161</v>
      </c>
      <c r="K106" s="1" t="s">
        <v>397</v>
      </c>
      <c r="L106" s="1" t="s">
        <v>25</v>
      </c>
      <c r="M106" s="1" t="s">
        <v>395</v>
      </c>
      <c r="N106" s="1" t="s">
        <v>27</v>
      </c>
      <c r="O106" s="1" t="s">
        <v>395</v>
      </c>
      <c r="P106" s="1" t="s">
        <v>27</v>
      </c>
      <c r="Q106" s="1" t="s">
        <v>27</v>
      </c>
      <c r="R106" s="1" t="s">
        <v>27</v>
      </c>
    </row>
    <row r="107" spans="1:18" x14ac:dyDescent="0.3">
      <c r="A107">
        <v>6612</v>
      </c>
      <c r="B107" s="1" t="s">
        <v>398</v>
      </c>
      <c r="C107" s="1" t="s">
        <v>46</v>
      </c>
      <c r="D107" s="1" t="s">
        <v>399</v>
      </c>
      <c r="E107">
        <v>40843619</v>
      </c>
      <c r="F107">
        <v>-100651503</v>
      </c>
      <c r="G107">
        <v>3000</v>
      </c>
      <c r="H107" s="1" t="s">
        <v>21</v>
      </c>
      <c r="I107" s="1" t="s">
        <v>22</v>
      </c>
      <c r="J107" s="1" t="s">
        <v>400</v>
      </c>
      <c r="K107" s="1" t="s">
        <v>401</v>
      </c>
      <c r="L107" s="1" t="s">
        <v>25</v>
      </c>
      <c r="M107" s="1" t="s">
        <v>27</v>
      </c>
      <c r="N107" s="1" t="s">
        <v>27</v>
      </c>
      <c r="O107" s="1" t="s">
        <v>27</v>
      </c>
      <c r="P107" s="1" t="s">
        <v>27</v>
      </c>
      <c r="Q107" s="1" t="s">
        <v>27</v>
      </c>
      <c r="R107" s="1" t="s">
        <v>398</v>
      </c>
    </row>
    <row r="108" spans="1:18" x14ac:dyDescent="0.3">
      <c r="A108">
        <v>6613</v>
      </c>
      <c r="B108" s="1" t="s">
        <v>402</v>
      </c>
      <c r="C108" s="1" t="s">
        <v>30</v>
      </c>
      <c r="D108" s="1" t="s">
        <v>403</v>
      </c>
      <c r="E108">
        <v>436445</v>
      </c>
      <c r="F108">
        <v>-72086998</v>
      </c>
      <c r="G108">
        <v>835</v>
      </c>
      <c r="H108" s="1" t="s">
        <v>21</v>
      </c>
      <c r="I108" s="1" t="s">
        <v>22</v>
      </c>
      <c r="J108" s="1" t="s">
        <v>404</v>
      </c>
      <c r="K108" s="1" t="s">
        <v>405</v>
      </c>
      <c r="L108" s="1" t="s">
        <v>25</v>
      </c>
      <c r="M108" s="1" t="s">
        <v>402</v>
      </c>
      <c r="N108" s="1" t="s">
        <v>27</v>
      </c>
      <c r="O108" s="1" t="s">
        <v>402</v>
      </c>
      <c r="P108" s="1" t="s">
        <v>27</v>
      </c>
      <c r="Q108" s="1" t="s">
        <v>27</v>
      </c>
      <c r="R108" s="1" t="s">
        <v>406</v>
      </c>
    </row>
    <row r="109" spans="1:18" x14ac:dyDescent="0.3">
      <c r="A109">
        <v>6614</v>
      </c>
      <c r="B109" s="1" t="s">
        <v>407</v>
      </c>
      <c r="C109" s="1" t="s">
        <v>19</v>
      </c>
      <c r="D109" s="1" t="s">
        <v>408</v>
      </c>
      <c r="E109">
        <v>40739956</v>
      </c>
      <c r="F109">
        <v>-74136128</v>
      </c>
      <c r="G109">
        <v>10</v>
      </c>
      <c r="H109" s="1" t="s">
        <v>21</v>
      </c>
      <c r="I109" s="1" t="s">
        <v>22</v>
      </c>
      <c r="J109" s="1" t="s">
        <v>156</v>
      </c>
      <c r="K109" s="1" t="s">
        <v>409</v>
      </c>
      <c r="L109" s="1" t="s">
        <v>25</v>
      </c>
      <c r="M109" s="1" t="s">
        <v>407</v>
      </c>
      <c r="N109" s="1" t="s">
        <v>27</v>
      </c>
      <c r="O109" s="1" t="s">
        <v>407</v>
      </c>
      <c r="P109" s="1" t="s">
        <v>27</v>
      </c>
      <c r="Q109" s="1" t="s">
        <v>27</v>
      </c>
      <c r="R109" s="1" t="s">
        <v>27</v>
      </c>
    </row>
    <row r="110" spans="1:18" x14ac:dyDescent="0.3">
      <c r="A110">
        <v>45537</v>
      </c>
      <c r="B110" s="1" t="s">
        <v>410</v>
      </c>
      <c r="C110" s="1" t="s">
        <v>30</v>
      </c>
      <c r="D110" s="1" t="s">
        <v>411</v>
      </c>
      <c r="E110">
        <v>33008611</v>
      </c>
      <c r="F110">
        <v>-104540278</v>
      </c>
      <c r="G110">
        <v>3630</v>
      </c>
      <c r="H110" s="1" t="s">
        <v>21</v>
      </c>
      <c r="I110" s="1" t="s">
        <v>22</v>
      </c>
      <c r="J110" s="1" t="s">
        <v>412</v>
      </c>
      <c r="K110" s="1" t="s">
        <v>413</v>
      </c>
      <c r="L110" s="1" t="s">
        <v>25</v>
      </c>
      <c r="M110" s="1" t="s">
        <v>410</v>
      </c>
      <c r="N110" s="1" t="s">
        <v>27</v>
      </c>
      <c r="O110" s="1" t="s">
        <v>410</v>
      </c>
      <c r="P110" s="1" t="s">
        <v>27</v>
      </c>
      <c r="Q110" s="1" t="s">
        <v>27</v>
      </c>
      <c r="R110" s="1" t="s">
        <v>27</v>
      </c>
    </row>
    <row r="111" spans="1:18" x14ac:dyDescent="0.3">
      <c r="A111">
        <v>506122</v>
      </c>
      <c r="B111" s="1" t="s">
        <v>414</v>
      </c>
      <c r="C111" s="1" t="s">
        <v>19</v>
      </c>
      <c r="D111" s="1" t="s">
        <v>415</v>
      </c>
      <c r="E111">
        <v>34196264</v>
      </c>
      <c r="F111">
        <v>-77919917</v>
      </c>
      <c r="G111">
        <v>40</v>
      </c>
      <c r="H111" s="1" t="s">
        <v>21</v>
      </c>
      <c r="I111" s="1" t="s">
        <v>22</v>
      </c>
      <c r="J111" s="1" t="s">
        <v>161</v>
      </c>
      <c r="K111" s="1" t="s">
        <v>416</v>
      </c>
      <c r="L111" s="1" t="s">
        <v>25</v>
      </c>
      <c r="M111" s="1" t="s">
        <v>414</v>
      </c>
      <c r="N111" s="1" t="s">
        <v>27</v>
      </c>
      <c r="O111" s="1" t="s">
        <v>414</v>
      </c>
      <c r="P111" s="1" t="s">
        <v>27</v>
      </c>
      <c r="Q111" s="1" t="s">
        <v>27</v>
      </c>
      <c r="R111" s="1" t="s">
        <v>27</v>
      </c>
    </row>
    <row r="112" spans="1:18" x14ac:dyDescent="0.3">
      <c r="A112">
        <v>6615</v>
      </c>
      <c r="B112" s="1" t="s">
        <v>417</v>
      </c>
      <c r="C112" s="1" t="s">
        <v>30</v>
      </c>
      <c r="D112" s="1" t="s">
        <v>418</v>
      </c>
      <c r="E112">
        <v>3876390075683594</v>
      </c>
      <c r="F112">
        <v>-1190270004272461</v>
      </c>
      <c r="G112">
        <v>4600</v>
      </c>
      <c r="H112" s="1" t="s">
        <v>21</v>
      </c>
      <c r="I112" s="1" t="s">
        <v>22</v>
      </c>
      <c r="J112" s="1" t="s">
        <v>419</v>
      </c>
      <c r="K112" s="1" t="s">
        <v>420</v>
      </c>
      <c r="L112" s="1" t="s">
        <v>25</v>
      </c>
      <c r="M112" s="1" t="s">
        <v>417</v>
      </c>
      <c r="N112" s="1" t="s">
        <v>27</v>
      </c>
      <c r="O112" s="1" t="s">
        <v>417</v>
      </c>
      <c r="P112" s="1" t="s">
        <v>27</v>
      </c>
      <c r="Q112" s="1" t="s">
        <v>27</v>
      </c>
      <c r="R112" s="1" t="s">
        <v>27</v>
      </c>
    </row>
    <row r="113" spans="1:18" x14ac:dyDescent="0.3">
      <c r="A113">
        <v>6616</v>
      </c>
      <c r="B113" s="1" t="s">
        <v>421</v>
      </c>
      <c r="C113" s="1" t="s">
        <v>19</v>
      </c>
      <c r="D113" s="1" t="s">
        <v>422</v>
      </c>
      <c r="E113">
        <v>41692415</v>
      </c>
      <c r="F113">
        <v>-7393683</v>
      </c>
      <c r="G113">
        <v>100</v>
      </c>
      <c r="H113" s="1" t="s">
        <v>21</v>
      </c>
      <c r="I113" s="1" t="s">
        <v>22</v>
      </c>
      <c r="J113" s="1" t="s">
        <v>169</v>
      </c>
      <c r="K113" s="1" t="s">
        <v>423</v>
      </c>
      <c r="L113" s="1" t="s">
        <v>25</v>
      </c>
      <c r="M113" s="1" t="s">
        <v>421</v>
      </c>
      <c r="N113" s="1" t="s">
        <v>27</v>
      </c>
      <c r="O113" s="1" t="s">
        <v>421</v>
      </c>
      <c r="P113" s="1" t="s">
        <v>27</v>
      </c>
      <c r="Q113" s="1" t="s">
        <v>27</v>
      </c>
      <c r="R113" s="1" t="s">
        <v>27</v>
      </c>
    </row>
    <row r="114" spans="1:18" x14ac:dyDescent="0.3">
      <c r="A114">
        <v>347920</v>
      </c>
      <c r="B114" s="1" t="s">
        <v>424</v>
      </c>
      <c r="C114" s="1" t="s">
        <v>19</v>
      </c>
      <c r="D114" s="1" t="s">
        <v>425</v>
      </c>
      <c r="E114">
        <v>39497455</v>
      </c>
      <c r="F114">
        <v>-84313851</v>
      </c>
      <c r="G114">
        <v>775</v>
      </c>
      <c r="H114" s="1" t="s">
        <v>21</v>
      </c>
      <c r="I114" s="1" t="s">
        <v>22</v>
      </c>
      <c r="J114" s="1" t="s">
        <v>179</v>
      </c>
      <c r="K114" s="1" t="s">
        <v>426</v>
      </c>
      <c r="L114" s="1" t="s">
        <v>25</v>
      </c>
      <c r="M114" s="1" t="s">
        <v>424</v>
      </c>
      <c r="N114" s="1" t="s">
        <v>27</v>
      </c>
      <c r="O114" s="1" t="s">
        <v>424</v>
      </c>
      <c r="P114" s="1" t="s">
        <v>27</v>
      </c>
      <c r="Q114" s="1" t="s">
        <v>27</v>
      </c>
      <c r="R114" s="1" t="s">
        <v>27</v>
      </c>
    </row>
    <row r="115" spans="1:18" x14ac:dyDescent="0.3">
      <c r="A115">
        <v>6617</v>
      </c>
      <c r="B115" s="1" t="s">
        <v>427</v>
      </c>
      <c r="C115" s="1" t="s">
        <v>19</v>
      </c>
      <c r="D115" s="1" t="s">
        <v>428</v>
      </c>
      <c r="E115">
        <v>40730267</v>
      </c>
      <c r="F115">
        <v>-82802022</v>
      </c>
      <c r="G115">
        <v>1140</v>
      </c>
      <c r="H115" s="1" t="s">
        <v>21</v>
      </c>
      <c r="I115" s="1" t="s">
        <v>22</v>
      </c>
      <c r="J115" s="1" t="s">
        <v>179</v>
      </c>
      <c r="K115" s="1" t="s">
        <v>429</v>
      </c>
      <c r="L115" s="1" t="s">
        <v>25</v>
      </c>
      <c r="M115" s="1" t="s">
        <v>427</v>
      </c>
      <c r="N115" s="1" t="s">
        <v>27</v>
      </c>
      <c r="O115" s="1" t="s">
        <v>427</v>
      </c>
      <c r="P115" s="1" t="s">
        <v>27</v>
      </c>
      <c r="Q115" s="1" t="s">
        <v>27</v>
      </c>
      <c r="R115" s="1" t="s">
        <v>430</v>
      </c>
    </row>
    <row r="116" spans="1:18" x14ac:dyDescent="0.3">
      <c r="A116">
        <v>6618</v>
      </c>
      <c r="B116" s="1" t="s">
        <v>431</v>
      </c>
      <c r="C116" s="1" t="s">
        <v>46</v>
      </c>
      <c r="D116" s="1" t="s">
        <v>432</v>
      </c>
      <c r="E116">
        <v>35294498</v>
      </c>
      <c r="F116">
        <v>-98636496</v>
      </c>
      <c r="G116">
        <v>1525</v>
      </c>
      <c r="H116" s="1" t="s">
        <v>21</v>
      </c>
      <c r="I116" s="1" t="s">
        <v>22</v>
      </c>
      <c r="J116" s="1" t="s">
        <v>52</v>
      </c>
      <c r="K116" s="1" t="s">
        <v>433</v>
      </c>
      <c r="L116" s="1" t="s">
        <v>25</v>
      </c>
      <c r="M116" s="1" t="s">
        <v>27</v>
      </c>
      <c r="N116" s="1" t="s">
        <v>27</v>
      </c>
      <c r="O116" s="1" t="s">
        <v>27</v>
      </c>
      <c r="P116" s="1" t="s">
        <v>27</v>
      </c>
      <c r="Q116" s="1" t="s">
        <v>27</v>
      </c>
      <c r="R116" s="1" t="s">
        <v>431</v>
      </c>
    </row>
    <row r="117" spans="1:18" x14ac:dyDescent="0.3">
      <c r="A117">
        <v>345166</v>
      </c>
      <c r="B117" s="1" t="s">
        <v>434</v>
      </c>
      <c r="C117" s="1" t="s">
        <v>30</v>
      </c>
      <c r="D117" s="1" t="s">
        <v>435</v>
      </c>
      <c r="E117">
        <v>34391667</v>
      </c>
      <c r="F117">
        <v>-96690833</v>
      </c>
      <c r="G117">
        <v>1060</v>
      </c>
      <c r="H117" s="1" t="s">
        <v>21</v>
      </c>
      <c r="I117" s="1" t="s">
        <v>22</v>
      </c>
      <c r="J117" s="1" t="s">
        <v>52</v>
      </c>
      <c r="K117" s="1" t="s">
        <v>436</v>
      </c>
      <c r="L117" s="1" t="s">
        <v>25</v>
      </c>
      <c r="M117" s="1" t="s">
        <v>434</v>
      </c>
      <c r="N117" s="1" t="s">
        <v>27</v>
      </c>
      <c r="O117" s="1" t="s">
        <v>434</v>
      </c>
      <c r="P117" s="1" t="s">
        <v>27</v>
      </c>
      <c r="Q117" s="1" t="s">
        <v>27</v>
      </c>
      <c r="R117" s="1" t="s">
        <v>27</v>
      </c>
    </row>
    <row r="118" spans="1:18" x14ac:dyDescent="0.3">
      <c r="A118">
        <v>6619</v>
      </c>
      <c r="B118" s="1" t="s">
        <v>437</v>
      </c>
      <c r="C118" s="1" t="s">
        <v>46</v>
      </c>
      <c r="D118" s="1" t="s">
        <v>438</v>
      </c>
      <c r="E118">
        <v>43119301</v>
      </c>
      <c r="F118">
        <v>-121044997</v>
      </c>
      <c r="G118">
        <v>4346</v>
      </c>
      <c r="H118" s="1" t="s">
        <v>21</v>
      </c>
      <c r="I118" s="1" t="s">
        <v>22</v>
      </c>
      <c r="J118" s="1" t="s">
        <v>190</v>
      </c>
      <c r="K118" s="1" t="s">
        <v>439</v>
      </c>
      <c r="L118" s="1" t="s">
        <v>25</v>
      </c>
      <c r="M118" s="1" t="s">
        <v>27</v>
      </c>
      <c r="N118" s="1" t="s">
        <v>27</v>
      </c>
      <c r="O118" s="1" t="s">
        <v>27</v>
      </c>
      <c r="P118" s="1" t="s">
        <v>27</v>
      </c>
      <c r="Q118" s="1" t="s">
        <v>27</v>
      </c>
      <c r="R118" s="1" t="s">
        <v>437</v>
      </c>
    </row>
    <row r="119" spans="1:18" x14ac:dyDescent="0.3">
      <c r="A119">
        <v>6620</v>
      </c>
      <c r="B119" s="1" t="s">
        <v>440</v>
      </c>
      <c r="C119" s="1" t="s">
        <v>46</v>
      </c>
      <c r="D119" s="1" t="s">
        <v>441</v>
      </c>
      <c r="E119">
        <v>40655602</v>
      </c>
      <c r="F119">
        <v>-80050903</v>
      </c>
      <c r="G119">
        <v>1215</v>
      </c>
      <c r="H119" s="1" t="s">
        <v>21</v>
      </c>
      <c r="I119" s="1" t="s">
        <v>22</v>
      </c>
      <c r="J119" s="1" t="s">
        <v>23</v>
      </c>
      <c r="K119" s="1" t="s">
        <v>442</v>
      </c>
      <c r="L119" s="1" t="s">
        <v>25</v>
      </c>
      <c r="M119" s="1" t="s">
        <v>27</v>
      </c>
      <c r="N119" s="1" t="s">
        <v>27</v>
      </c>
      <c r="O119" s="1" t="s">
        <v>27</v>
      </c>
      <c r="P119" s="1" t="s">
        <v>27</v>
      </c>
      <c r="Q119" s="1" t="s">
        <v>27</v>
      </c>
      <c r="R119" s="1" t="s">
        <v>440</v>
      </c>
    </row>
    <row r="120" spans="1:18" x14ac:dyDescent="0.3">
      <c r="A120">
        <v>6621</v>
      </c>
      <c r="B120" s="1" t="s">
        <v>443</v>
      </c>
      <c r="C120" s="1" t="s">
        <v>30</v>
      </c>
      <c r="D120" s="1" t="s">
        <v>444</v>
      </c>
      <c r="E120">
        <v>4.093059921264648E+16</v>
      </c>
      <c r="F120">
        <v>-7773889923095703</v>
      </c>
      <c r="G120">
        <v>960</v>
      </c>
      <c r="H120" s="1" t="s">
        <v>21</v>
      </c>
      <c r="I120" s="1" t="s">
        <v>22</v>
      </c>
      <c r="J120" s="1" t="s">
        <v>23</v>
      </c>
      <c r="K120" s="1" t="s">
        <v>445</v>
      </c>
      <c r="L120" s="1" t="s">
        <v>25</v>
      </c>
      <c r="M120" s="1" t="s">
        <v>443</v>
      </c>
      <c r="N120" s="1" t="s">
        <v>27</v>
      </c>
      <c r="O120" s="1" t="s">
        <v>443</v>
      </c>
      <c r="P120" s="1" t="s">
        <v>27</v>
      </c>
      <c r="Q120" s="1" t="s">
        <v>27</v>
      </c>
      <c r="R120" s="1" t="s">
        <v>27</v>
      </c>
    </row>
    <row r="121" spans="1:18" x14ac:dyDescent="0.3">
      <c r="A121">
        <v>6622</v>
      </c>
      <c r="B121" s="1" t="s">
        <v>446</v>
      </c>
      <c r="C121" s="1" t="s">
        <v>30</v>
      </c>
      <c r="D121" s="1" t="s">
        <v>447</v>
      </c>
      <c r="E121">
        <v>4159590148925781</v>
      </c>
      <c r="F121">
        <v>-7602960205078125</v>
      </c>
      <c r="G121">
        <v>1040</v>
      </c>
      <c r="H121" s="1" t="s">
        <v>21</v>
      </c>
      <c r="I121" s="1" t="s">
        <v>22</v>
      </c>
      <c r="J121" s="1" t="s">
        <v>23</v>
      </c>
      <c r="K121" s="1" t="s">
        <v>448</v>
      </c>
      <c r="L121" s="1" t="s">
        <v>25</v>
      </c>
      <c r="M121" s="1" t="s">
        <v>446</v>
      </c>
      <c r="N121" s="1" t="s">
        <v>27</v>
      </c>
      <c r="O121" s="1" t="s">
        <v>446</v>
      </c>
      <c r="P121" s="1" t="s">
        <v>27</v>
      </c>
      <c r="Q121" s="1" t="s">
        <v>27</v>
      </c>
      <c r="R121" s="1" t="s">
        <v>27</v>
      </c>
    </row>
    <row r="122" spans="1:18" x14ac:dyDescent="0.3">
      <c r="A122">
        <v>6623</v>
      </c>
      <c r="B122" s="1" t="s">
        <v>449</v>
      </c>
      <c r="C122" s="1" t="s">
        <v>30</v>
      </c>
      <c r="D122" s="1" t="s">
        <v>450</v>
      </c>
      <c r="E122">
        <v>3.5032100677490232E+16</v>
      </c>
      <c r="F122">
        <v>-8125279998779297</v>
      </c>
      <c r="G122">
        <v>779</v>
      </c>
      <c r="H122" s="1" t="s">
        <v>21</v>
      </c>
      <c r="I122" s="1" t="s">
        <v>22</v>
      </c>
      <c r="J122" s="1" t="s">
        <v>208</v>
      </c>
      <c r="K122" s="1" t="s">
        <v>451</v>
      </c>
      <c r="L122" s="1" t="s">
        <v>25</v>
      </c>
      <c r="M122" s="1" t="s">
        <v>449</v>
      </c>
      <c r="N122" s="1" t="s">
        <v>27</v>
      </c>
      <c r="O122" s="1" t="s">
        <v>449</v>
      </c>
      <c r="P122" s="1" t="s">
        <v>27</v>
      </c>
      <c r="Q122" s="1" t="s">
        <v>27</v>
      </c>
      <c r="R122" s="1" t="s">
        <v>27</v>
      </c>
    </row>
    <row r="123" spans="1:18" x14ac:dyDescent="0.3">
      <c r="A123">
        <v>6624</v>
      </c>
      <c r="B123" s="1" t="s">
        <v>452</v>
      </c>
      <c r="C123" s="1" t="s">
        <v>19</v>
      </c>
      <c r="D123" s="1" t="s">
        <v>453</v>
      </c>
      <c r="E123">
        <v>3269419860839844</v>
      </c>
      <c r="F123">
        <v>-9711579895019532</v>
      </c>
      <c r="G123">
        <v>630</v>
      </c>
      <c r="H123" s="1" t="s">
        <v>21</v>
      </c>
      <c r="I123" s="1" t="s">
        <v>22</v>
      </c>
      <c r="J123" s="1" t="s">
        <v>216</v>
      </c>
      <c r="K123" s="1" t="s">
        <v>454</v>
      </c>
      <c r="L123" s="1" t="s">
        <v>25</v>
      </c>
      <c r="M123" s="1" t="s">
        <v>452</v>
      </c>
      <c r="N123" s="1" t="s">
        <v>27</v>
      </c>
      <c r="O123" s="1" t="s">
        <v>452</v>
      </c>
      <c r="P123" s="1" t="s">
        <v>27</v>
      </c>
      <c r="Q123" s="1" t="s">
        <v>27</v>
      </c>
      <c r="R123" s="1" t="s">
        <v>27</v>
      </c>
    </row>
    <row r="124" spans="1:18" x14ac:dyDescent="0.3">
      <c r="A124">
        <v>6625</v>
      </c>
      <c r="B124" s="1" t="s">
        <v>455</v>
      </c>
      <c r="C124" s="1" t="s">
        <v>30</v>
      </c>
      <c r="D124" s="1" t="s">
        <v>456</v>
      </c>
      <c r="E124">
        <v>32737598</v>
      </c>
      <c r="F124">
        <v>-96428001</v>
      </c>
      <c r="G124">
        <v>505</v>
      </c>
      <c r="H124" s="1" t="s">
        <v>21</v>
      </c>
      <c r="I124" s="1" t="s">
        <v>22</v>
      </c>
      <c r="J124" s="1" t="s">
        <v>216</v>
      </c>
      <c r="K124" s="1" t="s">
        <v>457</v>
      </c>
      <c r="L124" s="1" t="s">
        <v>25</v>
      </c>
      <c r="M124" s="1" t="s">
        <v>455</v>
      </c>
      <c r="N124" s="1" t="s">
        <v>27</v>
      </c>
      <c r="O124" s="1" t="s">
        <v>455</v>
      </c>
      <c r="P124" s="1" t="s">
        <v>27</v>
      </c>
      <c r="Q124" s="1" t="s">
        <v>27</v>
      </c>
      <c r="R124" s="1" t="s">
        <v>458</v>
      </c>
    </row>
    <row r="125" spans="1:18" x14ac:dyDescent="0.3">
      <c r="A125">
        <v>6626</v>
      </c>
      <c r="B125" s="1" t="s">
        <v>459</v>
      </c>
      <c r="C125" s="1" t="s">
        <v>30</v>
      </c>
      <c r="D125" s="1" t="s">
        <v>460</v>
      </c>
      <c r="E125">
        <v>3499589920043945</v>
      </c>
      <c r="F125">
        <v>-8973059844970703</v>
      </c>
      <c r="G125">
        <v>370</v>
      </c>
      <c r="H125" s="1" t="s">
        <v>21</v>
      </c>
      <c r="I125" s="1" t="s">
        <v>22</v>
      </c>
      <c r="J125" s="1" t="s">
        <v>222</v>
      </c>
      <c r="K125" s="1" t="s">
        <v>461</v>
      </c>
      <c r="L125" s="1" t="s">
        <v>25</v>
      </c>
      <c r="M125" s="1" t="s">
        <v>459</v>
      </c>
      <c r="N125" s="1" t="s">
        <v>27</v>
      </c>
      <c r="O125" s="1" t="s">
        <v>459</v>
      </c>
      <c r="P125" s="1" t="s">
        <v>27</v>
      </c>
      <c r="Q125" s="1" t="s">
        <v>27</v>
      </c>
      <c r="R125" s="1" t="s">
        <v>27</v>
      </c>
    </row>
    <row r="126" spans="1:18" x14ac:dyDescent="0.3">
      <c r="A126">
        <v>6627</v>
      </c>
      <c r="B126" s="1" t="s">
        <v>462</v>
      </c>
      <c r="C126" s="1" t="s">
        <v>46</v>
      </c>
      <c r="D126" s="1" t="s">
        <v>463</v>
      </c>
      <c r="E126">
        <v>327285</v>
      </c>
      <c r="F126">
        <v>-97324501</v>
      </c>
      <c r="G126">
        <v>675</v>
      </c>
      <c r="H126" s="1" t="s">
        <v>21</v>
      </c>
      <c r="I126" s="1" t="s">
        <v>22</v>
      </c>
      <c r="J126" s="1" t="s">
        <v>216</v>
      </c>
      <c r="K126" s="1" t="s">
        <v>217</v>
      </c>
      <c r="L126" s="1" t="s">
        <v>25</v>
      </c>
      <c r="M126" s="1" t="s">
        <v>27</v>
      </c>
      <c r="N126" s="1" t="s">
        <v>27</v>
      </c>
      <c r="O126" s="1" t="s">
        <v>27</v>
      </c>
      <c r="P126" s="1" t="s">
        <v>27</v>
      </c>
      <c r="Q126" s="1" t="s">
        <v>27</v>
      </c>
      <c r="R126" s="1" t="s">
        <v>462</v>
      </c>
    </row>
    <row r="127" spans="1:18" x14ac:dyDescent="0.3">
      <c r="A127">
        <v>340858</v>
      </c>
      <c r="B127" s="1" t="s">
        <v>464</v>
      </c>
      <c r="C127" s="1" t="s">
        <v>19</v>
      </c>
      <c r="D127" s="1" t="s">
        <v>465</v>
      </c>
      <c r="E127">
        <v>29012067</v>
      </c>
      <c r="F127">
        <v>-95402119</v>
      </c>
      <c r="G127">
        <v>7</v>
      </c>
      <c r="H127" s="1" t="s">
        <v>21</v>
      </c>
      <c r="I127" s="1" t="s">
        <v>22</v>
      </c>
      <c r="J127" s="1" t="s">
        <v>216</v>
      </c>
      <c r="K127" s="1" t="s">
        <v>466</v>
      </c>
      <c r="L127" s="1" t="s">
        <v>25</v>
      </c>
      <c r="M127" s="1" t="s">
        <v>464</v>
      </c>
      <c r="N127" s="1" t="s">
        <v>27</v>
      </c>
      <c r="O127" s="1" t="s">
        <v>464</v>
      </c>
      <c r="P127" s="1" t="s">
        <v>27</v>
      </c>
      <c r="Q127" s="1" t="s">
        <v>27</v>
      </c>
      <c r="R127" s="1" t="s">
        <v>27</v>
      </c>
    </row>
    <row r="128" spans="1:18" x14ac:dyDescent="0.3">
      <c r="A128">
        <v>6628</v>
      </c>
      <c r="B128" s="1" t="s">
        <v>467</v>
      </c>
      <c r="C128" s="1" t="s">
        <v>46</v>
      </c>
      <c r="D128" s="1" t="s">
        <v>468</v>
      </c>
      <c r="E128">
        <v>32388115</v>
      </c>
      <c r="F128">
        <v>-96877398</v>
      </c>
      <c r="G128">
        <v>610</v>
      </c>
      <c r="H128" s="1" t="s">
        <v>21</v>
      </c>
      <c r="I128" s="1" t="s">
        <v>22</v>
      </c>
      <c r="J128" s="1" t="s">
        <v>216</v>
      </c>
      <c r="K128" s="1" t="s">
        <v>469</v>
      </c>
      <c r="L128" s="1" t="s">
        <v>25</v>
      </c>
      <c r="M128" s="1" t="s">
        <v>27</v>
      </c>
      <c r="N128" s="1" t="s">
        <v>27</v>
      </c>
      <c r="O128" s="1" t="s">
        <v>27</v>
      </c>
      <c r="P128" s="1" t="s">
        <v>27</v>
      </c>
      <c r="Q128" s="1" t="s">
        <v>27</v>
      </c>
      <c r="R128" s="1" t="s">
        <v>467</v>
      </c>
    </row>
    <row r="129" spans="1:18" x14ac:dyDescent="0.3">
      <c r="A129">
        <v>6629</v>
      </c>
      <c r="B129" s="1" t="s">
        <v>470</v>
      </c>
      <c r="C129" s="1" t="s">
        <v>30</v>
      </c>
      <c r="D129" s="1" t="s">
        <v>471</v>
      </c>
      <c r="E129">
        <v>38849785</v>
      </c>
      <c r="F129">
        <v>-115634987</v>
      </c>
      <c r="G129">
        <v>5124</v>
      </c>
      <c r="H129" s="1" t="s">
        <v>21</v>
      </c>
      <c r="I129" s="1" t="s">
        <v>22</v>
      </c>
      <c r="J129" s="1" t="s">
        <v>419</v>
      </c>
      <c r="K129" s="1" t="s">
        <v>472</v>
      </c>
      <c r="L129" s="1" t="s">
        <v>25</v>
      </c>
      <c r="M129" s="1" t="s">
        <v>473</v>
      </c>
      <c r="N129" s="1" t="s">
        <v>27</v>
      </c>
      <c r="O129" s="1" t="s">
        <v>470</v>
      </c>
      <c r="P129" s="1" t="s">
        <v>27</v>
      </c>
      <c r="Q129" s="1" t="s">
        <v>27</v>
      </c>
      <c r="R129" s="1" t="s">
        <v>27</v>
      </c>
    </row>
    <row r="130" spans="1:18" x14ac:dyDescent="0.3">
      <c r="A130">
        <v>6630</v>
      </c>
      <c r="B130" s="1" t="s">
        <v>474</v>
      </c>
      <c r="C130" s="1" t="s">
        <v>30</v>
      </c>
      <c r="D130" s="1" t="s">
        <v>475</v>
      </c>
      <c r="E130">
        <v>3830830001831055</v>
      </c>
      <c r="F130">
        <v>-1.0939600372314452E+16</v>
      </c>
      <c r="G130">
        <v>6000</v>
      </c>
      <c r="H130" s="1" t="s">
        <v>21</v>
      </c>
      <c r="I130" s="1" t="s">
        <v>22</v>
      </c>
      <c r="J130" s="1" t="s">
        <v>235</v>
      </c>
      <c r="K130" s="1" t="s">
        <v>476</v>
      </c>
      <c r="L130" s="1" t="s">
        <v>25</v>
      </c>
      <c r="M130" s="1" t="s">
        <v>474</v>
      </c>
      <c r="N130" s="1" t="s">
        <v>27</v>
      </c>
      <c r="O130" s="1" t="s">
        <v>474</v>
      </c>
      <c r="P130" s="1" t="s">
        <v>27</v>
      </c>
      <c r="Q130" s="1" t="s">
        <v>27</v>
      </c>
      <c r="R130" s="1" t="s">
        <v>27</v>
      </c>
    </row>
    <row r="131" spans="1:18" x14ac:dyDescent="0.3">
      <c r="A131">
        <v>6631</v>
      </c>
      <c r="B131" s="1" t="s">
        <v>477</v>
      </c>
      <c r="C131" s="1" t="s">
        <v>30</v>
      </c>
      <c r="D131" s="1" t="s">
        <v>478</v>
      </c>
      <c r="E131">
        <v>39125</v>
      </c>
      <c r="F131">
        <v>-779250030518</v>
      </c>
      <c r="G131">
        <v>500</v>
      </c>
      <c r="H131" s="1" t="s">
        <v>21</v>
      </c>
      <c r="I131" s="1" t="s">
        <v>22</v>
      </c>
      <c r="J131" s="1" t="s">
        <v>240</v>
      </c>
      <c r="K131" s="1" t="s">
        <v>479</v>
      </c>
      <c r="L131" s="1" t="s">
        <v>25</v>
      </c>
      <c r="M131" s="1" t="s">
        <v>477</v>
      </c>
      <c r="N131" s="1" t="s">
        <v>27</v>
      </c>
      <c r="O131" s="1" t="s">
        <v>477</v>
      </c>
      <c r="P131" s="1" t="s">
        <v>27</v>
      </c>
      <c r="Q131" s="1" t="s">
        <v>27</v>
      </c>
      <c r="R131" s="1" t="s">
        <v>27</v>
      </c>
    </row>
    <row r="132" spans="1:18" x14ac:dyDescent="0.3">
      <c r="A132">
        <v>6632</v>
      </c>
      <c r="B132" s="1" t="s">
        <v>480</v>
      </c>
      <c r="C132" s="1" t="s">
        <v>19</v>
      </c>
      <c r="D132" s="1" t="s">
        <v>481</v>
      </c>
      <c r="E132">
        <v>4666320037841797</v>
      </c>
      <c r="F132">
        <v>-1.2381199645996094E+16</v>
      </c>
      <c r="G132">
        <v>154</v>
      </c>
      <c r="H132" s="1" t="s">
        <v>21</v>
      </c>
      <c r="I132" s="1" t="s">
        <v>22</v>
      </c>
      <c r="J132" s="1" t="s">
        <v>247</v>
      </c>
      <c r="K132" s="1" t="s">
        <v>482</v>
      </c>
      <c r="L132" s="1" t="s">
        <v>25</v>
      </c>
      <c r="M132" s="1" t="s">
        <v>480</v>
      </c>
      <c r="N132" s="1" t="s">
        <v>27</v>
      </c>
      <c r="O132" s="1" t="s">
        <v>480</v>
      </c>
      <c r="P132" s="1" t="s">
        <v>27</v>
      </c>
      <c r="Q132" s="1" t="s">
        <v>27</v>
      </c>
      <c r="R132" s="1" t="s">
        <v>27</v>
      </c>
    </row>
    <row r="133" spans="1:18" x14ac:dyDescent="0.3">
      <c r="A133">
        <v>6633</v>
      </c>
      <c r="B133" s="1" t="s">
        <v>483</v>
      </c>
      <c r="C133" s="1" t="s">
        <v>30</v>
      </c>
      <c r="D133" s="1" t="s">
        <v>484</v>
      </c>
      <c r="E133">
        <v>440099983215332</v>
      </c>
      <c r="F133">
        <v>-9038919830322266</v>
      </c>
      <c r="G133">
        <v>930</v>
      </c>
      <c r="H133" s="1" t="s">
        <v>21</v>
      </c>
      <c r="I133" s="1" t="s">
        <v>22</v>
      </c>
      <c r="J133" s="1" t="s">
        <v>256</v>
      </c>
      <c r="K133" s="1" t="s">
        <v>485</v>
      </c>
      <c r="L133" s="1" t="s">
        <v>25</v>
      </c>
      <c r="M133" s="1" t="s">
        <v>483</v>
      </c>
      <c r="N133" s="1" t="s">
        <v>27</v>
      </c>
      <c r="O133" s="1" t="s">
        <v>483</v>
      </c>
      <c r="P133" s="1" t="s">
        <v>27</v>
      </c>
      <c r="Q133" s="1" t="s">
        <v>27</v>
      </c>
      <c r="R133" s="1" t="s">
        <v>27</v>
      </c>
    </row>
    <row r="134" spans="1:18" x14ac:dyDescent="0.3">
      <c r="A134">
        <v>6634</v>
      </c>
      <c r="B134" s="1" t="s">
        <v>486</v>
      </c>
      <c r="C134" s="1" t="s">
        <v>19</v>
      </c>
      <c r="D134" s="1" t="s">
        <v>487</v>
      </c>
      <c r="E134">
        <v>4.8213401794433592E+16</v>
      </c>
      <c r="F134">
        <v>-1.2268499755859376E+16</v>
      </c>
      <c r="G134">
        <v>103</v>
      </c>
      <c r="H134" s="1" t="s">
        <v>21</v>
      </c>
      <c r="I134" s="1" t="s">
        <v>22</v>
      </c>
      <c r="J134" s="1" t="s">
        <v>247</v>
      </c>
      <c r="K134" s="1" t="s">
        <v>488</v>
      </c>
      <c r="L134" s="1" t="s">
        <v>25</v>
      </c>
      <c r="M134" s="1" t="s">
        <v>486</v>
      </c>
      <c r="N134" s="1" t="s">
        <v>27</v>
      </c>
      <c r="O134" s="1" t="s">
        <v>486</v>
      </c>
      <c r="P134" s="1" t="s">
        <v>27</v>
      </c>
      <c r="Q134" s="1" t="s">
        <v>27</v>
      </c>
      <c r="R134" s="1" t="s">
        <v>27</v>
      </c>
    </row>
    <row r="135" spans="1:18" x14ac:dyDescent="0.3">
      <c r="A135">
        <v>45900</v>
      </c>
      <c r="B135" s="1" t="s">
        <v>489</v>
      </c>
      <c r="C135" s="1" t="s">
        <v>19</v>
      </c>
      <c r="D135" s="1" t="s">
        <v>490</v>
      </c>
      <c r="E135">
        <v>47518178</v>
      </c>
      <c r="F135">
        <v>-122210908</v>
      </c>
      <c r="G135">
        <v>20</v>
      </c>
      <c r="H135" s="1" t="s">
        <v>21</v>
      </c>
      <c r="I135" s="1" t="s">
        <v>22</v>
      </c>
      <c r="J135" s="1" t="s">
        <v>247</v>
      </c>
      <c r="K135" s="1" t="s">
        <v>491</v>
      </c>
      <c r="L135" s="1" t="s">
        <v>25</v>
      </c>
      <c r="M135" s="1" t="s">
        <v>489</v>
      </c>
      <c r="N135" s="1" t="s">
        <v>27</v>
      </c>
      <c r="O135" s="1" t="s">
        <v>489</v>
      </c>
      <c r="P135" s="1" t="s">
        <v>27</v>
      </c>
      <c r="Q135" s="1" t="s">
        <v>27</v>
      </c>
      <c r="R135" s="1" t="s">
        <v>27</v>
      </c>
    </row>
    <row r="136" spans="1:18" x14ac:dyDescent="0.3">
      <c r="A136">
        <v>6635</v>
      </c>
      <c r="B136" s="1" t="s">
        <v>492</v>
      </c>
      <c r="C136" s="1" t="s">
        <v>30</v>
      </c>
      <c r="D136" s="1" t="s">
        <v>493</v>
      </c>
      <c r="E136">
        <v>44348312</v>
      </c>
      <c r="F136">
        <v>-1048106</v>
      </c>
      <c r="G136">
        <v>4250</v>
      </c>
      <c r="H136" s="1" t="s">
        <v>21</v>
      </c>
      <c r="I136" s="1" t="s">
        <v>22</v>
      </c>
      <c r="J136" s="1" t="s">
        <v>267</v>
      </c>
      <c r="K136" s="1" t="s">
        <v>494</v>
      </c>
      <c r="L136" s="1" t="s">
        <v>25</v>
      </c>
      <c r="M136" s="1" t="s">
        <v>492</v>
      </c>
      <c r="N136" s="1" t="s">
        <v>27</v>
      </c>
      <c r="O136" s="1" t="s">
        <v>492</v>
      </c>
      <c r="P136" s="1" t="s">
        <v>27</v>
      </c>
      <c r="Q136" s="1" t="s">
        <v>27</v>
      </c>
      <c r="R136" s="1" t="s">
        <v>27</v>
      </c>
    </row>
    <row r="137" spans="1:18" x14ac:dyDescent="0.3">
      <c r="A137">
        <v>46288</v>
      </c>
      <c r="B137" s="1" t="s">
        <v>495</v>
      </c>
      <c r="C137" s="1" t="s">
        <v>19</v>
      </c>
      <c r="D137" s="1" t="s">
        <v>496</v>
      </c>
      <c r="E137">
        <v>30007222</v>
      </c>
      <c r="F137">
        <v>-97853333</v>
      </c>
      <c r="G137">
        <v>715</v>
      </c>
      <c r="H137" s="1" t="s">
        <v>21</v>
      </c>
      <c r="I137" s="1" t="s">
        <v>22</v>
      </c>
      <c r="J137" s="1" t="s">
        <v>216</v>
      </c>
      <c r="K137" s="1" t="s">
        <v>497</v>
      </c>
      <c r="L137" s="1" t="s">
        <v>25</v>
      </c>
      <c r="M137" s="1" t="s">
        <v>495</v>
      </c>
      <c r="N137" s="1" t="s">
        <v>27</v>
      </c>
      <c r="O137" s="1" t="s">
        <v>495</v>
      </c>
      <c r="P137" s="1" t="s">
        <v>27</v>
      </c>
      <c r="Q137" s="1" t="s">
        <v>27</v>
      </c>
      <c r="R137" s="1" t="s">
        <v>498</v>
      </c>
    </row>
    <row r="138" spans="1:18" x14ac:dyDescent="0.3">
      <c r="A138">
        <v>6636</v>
      </c>
      <c r="B138" s="1" t="s">
        <v>499</v>
      </c>
      <c r="C138" s="1" t="s">
        <v>19</v>
      </c>
      <c r="D138" s="1" t="s">
        <v>500</v>
      </c>
      <c r="E138">
        <v>3.2020198822021484E+16</v>
      </c>
      <c r="F138">
        <v>-9574549865722656</v>
      </c>
      <c r="G138">
        <v>500</v>
      </c>
      <c r="H138" s="1" t="s">
        <v>21</v>
      </c>
      <c r="I138" s="1" t="s">
        <v>22</v>
      </c>
      <c r="J138" s="1" t="s">
        <v>216</v>
      </c>
      <c r="K138" s="1" t="s">
        <v>501</v>
      </c>
      <c r="L138" s="1" t="s">
        <v>25</v>
      </c>
      <c r="M138" s="1" t="s">
        <v>499</v>
      </c>
      <c r="N138" s="1" t="s">
        <v>27</v>
      </c>
      <c r="O138" s="1" t="s">
        <v>499</v>
      </c>
      <c r="P138" s="1" t="s">
        <v>27</v>
      </c>
      <c r="Q138" s="1" t="s">
        <v>27</v>
      </c>
      <c r="R138" s="1" t="s">
        <v>27</v>
      </c>
    </row>
    <row r="139" spans="1:18" x14ac:dyDescent="0.3">
      <c r="A139">
        <v>335815</v>
      </c>
      <c r="B139" s="1" t="s">
        <v>502</v>
      </c>
      <c r="C139" s="1" t="s">
        <v>30</v>
      </c>
      <c r="D139" s="1" t="s">
        <v>503</v>
      </c>
      <c r="E139">
        <v>61506147</v>
      </c>
      <c r="F139">
        <v>-149912825</v>
      </c>
      <c r="G139">
        <v>160</v>
      </c>
      <c r="H139" s="1" t="s">
        <v>21</v>
      </c>
      <c r="I139" s="1" t="s">
        <v>22</v>
      </c>
      <c r="J139" s="1" t="s">
        <v>36</v>
      </c>
      <c r="K139" s="1" t="s">
        <v>504</v>
      </c>
      <c r="L139" s="1" t="s">
        <v>25</v>
      </c>
      <c r="M139" s="1" t="s">
        <v>502</v>
      </c>
      <c r="N139" s="1" t="s">
        <v>27</v>
      </c>
      <c r="O139" s="1" t="s">
        <v>502</v>
      </c>
      <c r="P139" s="1" t="s">
        <v>27</v>
      </c>
      <c r="Q139" s="1" t="s">
        <v>27</v>
      </c>
      <c r="R139" s="1" t="s">
        <v>505</v>
      </c>
    </row>
    <row r="140" spans="1:18" x14ac:dyDescent="0.3">
      <c r="A140">
        <v>6637</v>
      </c>
      <c r="B140" s="1" t="s">
        <v>506</v>
      </c>
      <c r="C140" s="1" t="s">
        <v>30</v>
      </c>
      <c r="D140" s="1" t="s">
        <v>507</v>
      </c>
      <c r="E140">
        <v>61876907</v>
      </c>
      <c r="F140">
        <v>-150097626</v>
      </c>
      <c r="G140">
        <v>190</v>
      </c>
      <c r="H140" s="1" t="s">
        <v>21</v>
      </c>
      <c r="I140" s="1" t="s">
        <v>22</v>
      </c>
      <c r="J140" s="1" t="s">
        <v>36</v>
      </c>
      <c r="K140" s="1" t="s">
        <v>508</v>
      </c>
      <c r="L140" s="1" t="s">
        <v>25</v>
      </c>
      <c r="M140" s="1" t="s">
        <v>506</v>
      </c>
      <c r="N140" s="1" t="s">
        <v>27</v>
      </c>
      <c r="O140" s="1" t="s">
        <v>506</v>
      </c>
      <c r="P140" s="1" t="s">
        <v>27</v>
      </c>
      <c r="Q140" s="1" t="s">
        <v>27</v>
      </c>
      <c r="R140" s="1" t="s">
        <v>27</v>
      </c>
    </row>
    <row r="141" spans="1:18" x14ac:dyDescent="0.3">
      <c r="A141">
        <v>6638</v>
      </c>
      <c r="B141" s="1" t="s">
        <v>509</v>
      </c>
      <c r="C141" s="1" t="s">
        <v>30</v>
      </c>
      <c r="D141" s="1" t="s">
        <v>510</v>
      </c>
      <c r="E141">
        <v>3037150001525879</v>
      </c>
      <c r="F141">
        <v>-8776439666748047</v>
      </c>
      <c r="G141">
        <v>61</v>
      </c>
      <c r="H141" s="1" t="s">
        <v>21</v>
      </c>
      <c r="I141" s="1" t="s">
        <v>22</v>
      </c>
      <c r="J141" s="1" t="s">
        <v>40</v>
      </c>
      <c r="K141" s="1" t="s">
        <v>511</v>
      </c>
      <c r="L141" s="1" t="s">
        <v>25</v>
      </c>
      <c r="M141" s="1" t="s">
        <v>509</v>
      </c>
      <c r="N141" s="1" t="s">
        <v>27</v>
      </c>
      <c r="O141" s="1" t="s">
        <v>509</v>
      </c>
      <c r="P141" s="1" t="s">
        <v>27</v>
      </c>
      <c r="Q141" s="1" t="s">
        <v>27</v>
      </c>
      <c r="R141" s="1" t="s">
        <v>27</v>
      </c>
    </row>
    <row r="142" spans="1:18" x14ac:dyDescent="0.3">
      <c r="A142">
        <v>43030</v>
      </c>
      <c r="B142" s="1" t="s">
        <v>512</v>
      </c>
      <c r="C142" s="1" t="s">
        <v>46</v>
      </c>
      <c r="D142" s="1" t="s">
        <v>513</v>
      </c>
      <c r="E142">
        <v>34822445</v>
      </c>
      <c r="F142">
        <v>-9244442</v>
      </c>
      <c r="G142">
        <v>264</v>
      </c>
      <c r="H142" s="1" t="s">
        <v>21</v>
      </c>
      <c r="I142" s="1" t="s">
        <v>22</v>
      </c>
      <c r="J142" s="1" t="s">
        <v>48</v>
      </c>
      <c r="K142" s="1" t="s">
        <v>514</v>
      </c>
      <c r="L142" s="1" t="s">
        <v>25</v>
      </c>
      <c r="M142" s="1" t="s">
        <v>27</v>
      </c>
      <c r="N142" s="1" t="s">
        <v>27</v>
      </c>
      <c r="O142" s="1" t="s">
        <v>27</v>
      </c>
      <c r="P142" s="1" t="s">
        <v>27</v>
      </c>
      <c r="Q142" s="1" t="s">
        <v>27</v>
      </c>
      <c r="R142" s="1" t="s">
        <v>512</v>
      </c>
    </row>
    <row r="143" spans="1:18" x14ac:dyDescent="0.3">
      <c r="A143">
        <v>6640</v>
      </c>
      <c r="B143" s="1" t="s">
        <v>515</v>
      </c>
      <c r="C143" s="1" t="s">
        <v>46</v>
      </c>
      <c r="D143" s="1" t="s">
        <v>516</v>
      </c>
      <c r="E143">
        <v>32376401</v>
      </c>
      <c r="F143">
        <v>-109936996</v>
      </c>
      <c r="G143">
        <v>4200</v>
      </c>
      <c r="H143" s="1" t="s">
        <v>21</v>
      </c>
      <c r="I143" s="1" t="s">
        <v>22</v>
      </c>
      <c r="J143" s="1" t="s">
        <v>56</v>
      </c>
      <c r="K143" s="1" t="s">
        <v>517</v>
      </c>
      <c r="L143" s="1" t="s">
        <v>25</v>
      </c>
      <c r="M143" s="1" t="s">
        <v>27</v>
      </c>
      <c r="N143" s="1" t="s">
        <v>27</v>
      </c>
      <c r="O143" s="1" t="s">
        <v>27</v>
      </c>
      <c r="P143" s="1" t="s">
        <v>27</v>
      </c>
      <c r="Q143" s="1" t="s">
        <v>27</v>
      </c>
      <c r="R143" s="1" t="s">
        <v>515</v>
      </c>
    </row>
    <row r="144" spans="1:18" x14ac:dyDescent="0.3">
      <c r="A144">
        <v>6641</v>
      </c>
      <c r="B144" s="1" t="s">
        <v>518</v>
      </c>
      <c r="C144" s="1" t="s">
        <v>19</v>
      </c>
      <c r="D144" s="1" t="s">
        <v>519</v>
      </c>
      <c r="E144">
        <v>3358250045776367</v>
      </c>
      <c r="F144">
        <v>-1.1812899780273438E+16</v>
      </c>
      <c r="G144">
        <v>122</v>
      </c>
      <c r="H144" s="1" t="s">
        <v>21</v>
      </c>
      <c r="I144" s="1" t="s">
        <v>22</v>
      </c>
      <c r="J144" s="1" t="s">
        <v>60</v>
      </c>
      <c r="K144" s="1" t="s">
        <v>520</v>
      </c>
      <c r="L144" s="1" t="s">
        <v>25</v>
      </c>
      <c r="M144" s="1" t="s">
        <v>518</v>
      </c>
      <c r="N144" s="1" t="s">
        <v>27</v>
      </c>
      <c r="O144" s="1" t="s">
        <v>518</v>
      </c>
      <c r="P144" s="1" t="s">
        <v>27</v>
      </c>
      <c r="Q144" s="1" t="s">
        <v>27</v>
      </c>
      <c r="R144" s="1" t="s">
        <v>27</v>
      </c>
    </row>
    <row r="145" spans="1:18" x14ac:dyDescent="0.3">
      <c r="A145">
        <v>6642</v>
      </c>
      <c r="B145" s="1" t="s">
        <v>521</v>
      </c>
      <c r="C145" s="1" t="s">
        <v>30</v>
      </c>
      <c r="D145" s="1" t="s">
        <v>522</v>
      </c>
      <c r="E145">
        <v>3.4129600524902344E+16</v>
      </c>
      <c r="F145">
        <v>-9052400207519532</v>
      </c>
      <c r="G145">
        <v>165</v>
      </c>
      <c r="H145" s="1" t="s">
        <v>21</v>
      </c>
      <c r="I145" s="1" t="s">
        <v>22</v>
      </c>
      <c r="J145" s="1" t="s">
        <v>523</v>
      </c>
      <c r="K145" s="1" t="s">
        <v>524</v>
      </c>
      <c r="L145" s="1" t="s">
        <v>25</v>
      </c>
      <c r="M145" s="1" t="s">
        <v>521</v>
      </c>
      <c r="N145" s="1" t="s">
        <v>27</v>
      </c>
      <c r="O145" s="1" t="s">
        <v>521</v>
      </c>
      <c r="P145" s="1" t="s">
        <v>27</v>
      </c>
      <c r="Q145" s="1" t="s">
        <v>27</v>
      </c>
      <c r="R145" s="1" t="s">
        <v>27</v>
      </c>
    </row>
    <row r="146" spans="1:18" x14ac:dyDescent="0.3">
      <c r="A146">
        <v>6643</v>
      </c>
      <c r="B146" s="1" t="s">
        <v>525</v>
      </c>
      <c r="C146" s="1" t="s">
        <v>30</v>
      </c>
      <c r="D146" s="1" t="s">
        <v>526</v>
      </c>
      <c r="E146">
        <v>34761101</v>
      </c>
      <c r="F146">
        <v>-119058998</v>
      </c>
      <c r="G146">
        <v>5160</v>
      </c>
      <c r="H146" s="1" t="s">
        <v>21</v>
      </c>
      <c r="I146" s="1" t="s">
        <v>22</v>
      </c>
      <c r="J146" s="1" t="s">
        <v>60</v>
      </c>
      <c r="K146" s="1" t="s">
        <v>527</v>
      </c>
      <c r="L146" s="1" t="s">
        <v>25</v>
      </c>
      <c r="M146" s="1" t="s">
        <v>525</v>
      </c>
      <c r="N146" s="1" t="s">
        <v>27</v>
      </c>
      <c r="O146" s="1" t="s">
        <v>525</v>
      </c>
      <c r="P146" s="1" t="s">
        <v>27</v>
      </c>
      <c r="Q146" s="1" t="s">
        <v>27</v>
      </c>
      <c r="R146" s="1" t="s">
        <v>528</v>
      </c>
    </row>
    <row r="147" spans="1:18" x14ac:dyDescent="0.3">
      <c r="A147">
        <v>6644</v>
      </c>
      <c r="B147" s="1" t="s">
        <v>529</v>
      </c>
      <c r="C147" s="1" t="s">
        <v>30</v>
      </c>
      <c r="D147" s="1" t="s">
        <v>530</v>
      </c>
      <c r="E147">
        <v>3764329910279999</v>
      </c>
      <c r="F147">
        <v>-10604699707</v>
      </c>
      <c r="G147">
        <v>7615</v>
      </c>
      <c r="H147" s="1" t="s">
        <v>21</v>
      </c>
      <c r="I147" s="1" t="s">
        <v>22</v>
      </c>
      <c r="J147" s="1" t="s">
        <v>70</v>
      </c>
      <c r="K147" s="1" t="s">
        <v>531</v>
      </c>
      <c r="L147" s="1" t="s">
        <v>25</v>
      </c>
      <c r="M147" s="1" t="s">
        <v>529</v>
      </c>
      <c r="N147" s="1" t="s">
        <v>27</v>
      </c>
      <c r="O147" s="1" t="s">
        <v>529</v>
      </c>
      <c r="P147" s="1" t="s">
        <v>27</v>
      </c>
      <c r="Q147" s="1" t="s">
        <v>27</v>
      </c>
      <c r="R147" s="1" t="s">
        <v>27</v>
      </c>
    </row>
    <row r="148" spans="1:18" x14ac:dyDescent="0.3">
      <c r="A148">
        <v>6645</v>
      </c>
      <c r="B148" s="1" t="s">
        <v>532</v>
      </c>
      <c r="C148" s="1" t="s">
        <v>19</v>
      </c>
      <c r="D148" s="1" t="s">
        <v>533</v>
      </c>
      <c r="E148">
        <v>4191960144042969</v>
      </c>
      <c r="F148">
        <v>-7244450378417969</v>
      </c>
      <c r="G148">
        <v>540</v>
      </c>
      <c r="H148" s="1" t="s">
        <v>21</v>
      </c>
      <c r="I148" s="1" t="s">
        <v>22</v>
      </c>
      <c r="J148" s="1" t="s">
        <v>310</v>
      </c>
      <c r="K148" s="1" t="s">
        <v>534</v>
      </c>
      <c r="L148" s="1" t="s">
        <v>25</v>
      </c>
      <c r="M148" s="1" t="s">
        <v>532</v>
      </c>
      <c r="N148" s="1" t="s">
        <v>27</v>
      </c>
      <c r="O148" s="1" t="s">
        <v>532</v>
      </c>
      <c r="P148" s="1" t="s">
        <v>27</v>
      </c>
      <c r="Q148" s="1" t="s">
        <v>27</v>
      </c>
      <c r="R148" s="1" t="s">
        <v>27</v>
      </c>
    </row>
    <row r="149" spans="1:18" x14ac:dyDescent="0.3">
      <c r="A149">
        <v>6646</v>
      </c>
      <c r="B149" s="1" t="s">
        <v>535</v>
      </c>
      <c r="C149" s="1" t="s">
        <v>30</v>
      </c>
      <c r="D149" s="1" t="s">
        <v>536</v>
      </c>
      <c r="E149">
        <v>2852669906616211</v>
      </c>
      <c r="F149">
        <v>-8187480163574219</v>
      </c>
      <c r="G149">
        <v>121</v>
      </c>
      <c r="H149" s="1" t="s">
        <v>21</v>
      </c>
      <c r="I149" s="1" t="s">
        <v>22</v>
      </c>
      <c r="J149" s="1" t="s">
        <v>74</v>
      </c>
      <c r="K149" s="1" t="s">
        <v>537</v>
      </c>
      <c r="L149" s="1" t="s">
        <v>25</v>
      </c>
      <c r="M149" s="1" t="s">
        <v>535</v>
      </c>
      <c r="N149" s="1" t="s">
        <v>27</v>
      </c>
      <c r="O149" s="1" t="s">
        <v>535</v>
      </c>
      <c r="P149" s="1" t="s">
        <v>27</v>
      </c>
      <c r="Q149" s="1" t="s">
        <v>27</v>
      </c>
      <c r="R149" s="1" t="s">
        <v>27</v>
      </c>
    </row>
    <row r="150" spans="1:18" x14ac:dyDescent="0.3">
      <c r="A150">
        <v>341544</v>
      </c>
      <c r="B150" s="1" t="s">
        <v>538</v>
      </c>
      <c r="C150" s="1" t="s">
        <v>30</v>
      </c>
      <c r="D150" s="1" t="s">
        <v>539</v>
      </c>
      <c r="E150">
        <v>30950976</v>
      </c>
      <c r="F150">
        <v>-86635555</v>
      </c>
      <c r="G150">
        <v>209</v>
      </c>
      <c r="H150" s="1" t="s">
        <v>21</v>
      </c>
      <c r="I150" s="1" t="s">
        <v>22</v>
      </c>
      <c r="J150" s="1" t="s">
        <v>74</v>
      </c>
      <c r="K150" s="1" t="s">
        <v>540</v>
      </c>
      <c r="L150" s="1" t="s">
        <v>25</v>
      </c>
      <c r="M150" s="1" t="s">
        <v>538</v>
      </c>
      <c r="N150" s="1" t="s">
        <v>27</v>
      </c>
      <c r="O150" s="1" t="s">
        <v>538</v>
      </c>
      <c r="P150" s="1" t="s">
        <v>27</v>
      </c>
      <c r="Q150" s="1" t="s">
        <v>27</v>
      </c>
      <c r="R150" s="1" t="s">
        <v>27</v>
      </c>
    </row>
    <row r="151" spans="1:18" x14ac:dyDescent="0.3">
      <c r="A151">
        <v>45347</v>
      </c>
      <c r="B151" s="1" t="s">
        <v>541</v>
      </c>
      <c r="C151" s="1" t="s">
        <v>46</v>
      </c>
      <c r="D151" s="1" t="s">
        <v>542</v>
      </c>
      <c r="E151">
        <v>30642527</v>
      </c>
      <c r="F151">
        <v>-86118779</v>
      </c>
      <c r="G151">
        <v>215</v>
      </c>
      <c r="H151" s="1" t="s">
        <v>21</v>
      </c>
      <c r="I151" s="1" t="s">
        <v>22</v>
      </c>
      <c r="J151" s="1" t="s">
        <v>74</v>
      </c>
      <c r="K151" s="1" t="s">
        <v>543</v>
      </c>
      <c r="L151" s="1" t="s">
        <v>25</v>
      </c>
      <c r="M151" s="1" t="s">
        <v>27</v>
      </c>
      <c r="N151" s="1" t="s">
        <v>27</v>
      </c>
      <c r="O151" s="1" t="s">
        <v>27</v>
      </c>
      <c r="P151" s="1" t="s">
        <v>27</v>
      </c>
      <c r="Q151" s="1" t="s">
        <v>27</v>
      </c>
      <c r="R151" s="1" t="s">
        <v>541</v>
      </c>
    </row>
    <row r="152" spans="1:18" x14ac:dyDescent="0.3">
      <c r="A152">
        <v>6648</v>
      </c>
      <c r="B152" s="1" t="s">
        <v>544</v>
      </c>
      <c r="C152" s="1" t="s">
        <v>30</v>
      </c>
      <c r="D152" s="1" t="s">
        <v>545</v>
      </c>
      <c r="E152">
        <v>3.4202598571777344E+16</v>
      </c>
      <c r="F152">
        <v>-8342900085449219</v>
      </c>
      <c r="G152">
        <v>884</v>
      </c>
      <c r="H152" s="1" t="s">
        <v>21</v>
      </c>
      <c r="I152" s="1" t="s">
        <v>22</v>
      </c>
      <c r="J152" s="1" t="s">
        <v>84</v>
      </c>
      <c r="K152" s="1" t="s">
        <v>546</v>
      </c>
      <c r="L152" s="1" t="s">
        <v>25</v>
      </c>
      <c r="M152" s="1" t="s">
        <v>544</v>
      </c>
      <c r="N152" s="1" t="s">
        <v>27</v>
      </c>
      <c r="O152" s="1" t="s">
        <v>544</v>
      </c>
      <c r="P152" s="1" t="s">
        <v>27</v>
      </c>
      <c r="Q152" s="1" t="s">
        <v>27</v>
      </c>
      <c r="R152" s="1" t="s">
        <v>27</v>
      </c>
    </row>
    <row r="153" spans="1:18" x14ac:dyDescent="0.3">
      <c r="A153">
        <v>6649</v>
      </c>
      <c r="B153" s="1" t="s">
        <v>547</v>
      </c>
      <c r="C153" s="1" t="s">
        <v>30</v>
      </c>
      <c r="D153" s="1" t="s">
        <v>548</v>
      </c>
      <c r="E153">
        <v>3417530059814453</v>
      </c>
      <c r="F153">
        <v>-8492440032958984</v>
      </c>
      <c r="G153">
        <v>710</v>
      </c>
      <c r="H153" s="1" t="s">
        <v>21</v>
      </c>
      <c r="I153" s="1" t="s">
        <v>22</v>
      </c>
      <c r="J153" s="1" t="s">
        <v>84</v>
      </c>
      <c r="K153" s="1" t="s">
        <v>549</v>
      </c>
      <c r="L153" s="1" t="s">
        <v>25</v>
      </c>
      <c r="M153" s="1" t="s">
        <v>547</v>
      </c>
      <c r="N153" s="1" t="s">
        <v>27</v>
      </c>
      <c r="O153" s="1" t="s">
        <v>547</v>
      </c>
      <c r="P153" s="1" t="s">
        <v>27</v>
      </c>
      <c r="Q153" s="1" t="s">
        <v>27</v>
      </c>
      <c r="R153" s="1" t="s">
        <v>27</v>
      </c>
    </row>
    <row r="154" spans="1:18" x14ac:dyDescent="0.3">
      <c r="A154">
        <v>6650</v>
      </c>
      <c r="B154" s="1" t="s">
        <v>550</v>
      </c>
      <c r="C154" s="1" t="s">
        <v>19</v>
      </c>
      <c r="D154" s="1" t="s">
        <v>551</v>
      </c>
      <c r="E154">
        <v>2135839</v>
      </c>
      <c r="F154">
        <v>-15794789</v>
      </c>
      <c r="G154">
        <v>9</v>
      </c>
      <c r="H154" s="1" t="s">
        <v>91</v>
      </c>
      <c r="I154" s="1" t="s">
        <v>22</v>
      </c>
      <c r="J154" s="1" t="s">
        <v>92</v>
      </c>
      <c r="K154" s="1" t="s">
        <v>552</v>
      </c>
      <c r="L154" s="1" t="s">
        <v>25</v>
      </c>
      <c r="M154" s="1" t="s">
        <v>550</v>
      </c>
      <c r="N154" s="1" t="s">
        <v>27</v>
      </c>
      <c r="O154" s="1" t="s">
        <v>550</v>
      </c>
      <c r="P154" s="1" t="s">
        <v>27</v>
      </c>
      <c r="Q154" s="1" t="s">
        <v>27</v>
      </c>
      <c r="R154" s="1" t="s">
        <v>27</v>
      </c>
    </row>
    <row r="155" spans="1:18" x14ac:dyDescent="0.3">
      <c r="A155">
        <v>6651</v>
      </c>
      <c r="B155" s="1" t="s">
        <v>553</v>
      </c>
      <c r="C155" s="1" t="s">
        <v>19</v>
      </c>
      <c r="D155" s="1" t="s">
        <v>554</v>
      </c>
      <c r="E155">
        <v>4205609893798828</v>
      </c>
      <c r="F155">
        <v>-9387799835205078</v>
      </c>
      <c r="G155">
        <v>1160</v>
      </c>
      <c r="H155" s="1" t="s">
        <v>21</v>
      </c>
      <c r="I155" s="1" t="s">
        <v>22</v>
      </c>
      <c r="J155" s="1" t="s">
        <v>330</v>
      </c>
      <c r="K155" s="1" t="s">
        <v>555</v>
      </c>
      <c r="L155" s="1" t="s">
        <v>25</v>
      </c>
      <c r="M155" s="1" t="s">
        <v>553</v>
      </c>
      <c r="N155" s="1" t="s">
        <v>27</v>
      </c>
      <c r="O155" s="1" t="s">
        <v>553</v>
      </c>
      <c r="P155" s="1" t="s">
        <v>27</v>
      </c>
      <c r="Q155" s="1" t="s">
        <v>27</v>
      </c>
      <c r="R155" s="1" t="s">
        <v>27</v>
      </c>
    </row>
    <row r="156" spans="1:18" x14ac:dyDescent="0.3">
      <c r="A156">
        <v>6652</v>
      </c>
      <c r="B156" s="1" t="s">
        <v>556</v>
      </c>
      <c r="C156" s="1" t="s">
        <v>30</v>
      </c>
      <c r="D156" s="1" t="s">
        <v>557</v>
      </c>
      <c r="E156">
        <v>4455550003051758</v>
      </c>
      <c r="F156">
        <v>-1.1530500030517578E+16</v>
      </c>
      <c r="G156">
        <v>5634</v>
      </c>
      <c r="H156" s="1" t="s">
        <v>21</v>
      </c>
      <c r="I156" s="1" t="s">
        <v>22</v>
      </c>
      <c r="J156" s="1" t="s">
        <v>96</v>
      </c>
      <c r="K156" s="1" t="s">
        <v>558</v>
      </c>
      <c r="L156" s="1" t="s">
        <v>25</v>
      </c>
      <c r="M156" s="1" t="s">
        <v>556</v>
      </c>
      <c r="N156" s="1" t="s">
        <v>27</v>
      </c>
      <c r="O156" s="1" t="s">
        <v>556</v>
      </c>
      <c r="P156" s="1" t="s">
        <v>27</v>
      </c>
      <c r="Q156" s="1" t="s">
        <v>27</v>
      </c>
      <c r="R156" s="1" t="s">
        <v>27</v>
      </c>
    </row>
    <row r="157" spans="1:18" x14ac:dyDescent="0.3">
      <c r="A157">
        <v>6653</v>
      </c>
      <c r="B157" s="1" t="s">
        <v>559</v>
      </c>
      <c r="C157" s="1" t="s">
        <v>30</v>
      </c>
      <c r="D157" s="1" t="s">
        <v>560</v>
      </c>
      <c r="E157">
        <v>4006230163574219</v>
      </c>
      <c r="F157">
        <v>-8621050262451172</v>
      </c>
      <c r="G157">
        <v>925</v>
      </c>
      <c r="H157" s="1" t="s">
        <v>21</v>
      </c>
      <c r="I157" s="1" t="s">
        <v>22</v>
      </c>
      <c r="J157" s="1" t="s">
        <v>103</v>
      </c>
      <c r="K157" s="1" t="s">
        <v>561</v>
      </c>
      <c r="L157" s="1" t="s">
        <v>25</v>
      </c>
      <c r="M157" s="1" t="s">
        <v>559</v>
      </c>
      <c r="N157" s="1" t="s">
        <v>27</v>
      </c>
      <c r="O157" s="1" t="s">
        <v>559</v>
      </c>
      <c r="P157" s="1" t="s">
        <v>27</v>
      </c>
      <c r="Q157" s="1" t="s">
        <v>27</v>
      </c>
      <c r="R157" s="1" t="s">
        <v>27</v>
      </c>
    </row>
    <row r="158" spans="1:18" x14ac:dyDescent="0.3">
      <c r="A158">
        <v>6654</v>
      </c>
      <c r="B158" s="1" t="s">
        <v>562</v>
      </c>
      <c r="C158" s="1" t="s">
        <v>30</v>
      </c>
      <c r="D158" s="1" t="s">
        <v>563</v>
      </c>
      <c r="E158">
        <v>4.020890045166016E+16</v>
      </c>
      <c r="F158">
        <v>-8554080200195312</v>
      </c>
      <c r="G158">
        <v>904</v>
      </c>
      <c r="H158" s="1" t="s">
        <v>21</v>
      </c>
      <c r="I158" s="1" t="s">
        <v>22</v>
      </c>
      <c r="J158" s="1" t="s">
        <v>103</v>
      </c>
      <c r="K158" s="1" t="s">
        <v>564</v>
      </c>
      <c r="L158" s="1" t="s">
        <v>25</v>
      </c>
      <c r="M158" s="1" t="s">
        <v>562</v>
      </c>
      <c r="N158" s="1" t="s">
        <v>27</v>
      </c>
      <c r="O158" s="1" t="s">
        <v>562</v>
      </c>
      <c r="P158" s="1" t="s">
        <v>27</v>
      </c>
      <c r="Q158" s="1" t="s">
        <v>27</v>
      </c>
      <c r="R158" s="1" t="s">
        <v>27</v>
      </c>
    </row>
    <row r="159" spans="1:18" x14ac:dyDescent="0.3">
      <c r="A159">
        <v>6655</v>
      </c>
      <c r="B159" s="1" t="s">
        <v>565</v>
      </c>
      <c r="C159" s="1" t="s">
        <v>19</v>
      </c>
      <c r="D159" s="1" t="s">
        <v>566</v>
      </c>
      <c r="E159">
        <v>4.2274600982666016E+16</v>
      </c>
      <c r="F159">
        <v>-879572982788086</v>
      </c>
      <c r="G159">
        <v>762</v>
      </c>
      <c r="H159" s="1" t="s">
        <v>21</v>
      </c>
      <c r="I159" s="1" t="s">
        <v>22</v>
      </c>
      <c r="J159" s="1" t="s">
        <v>107</v>
      </c>
      <c r="K159" s="1" t="s">
        <v>567</v>
      </c>
      <c r="L159" s="1" t="s">
        <v>25</v>
      </c>
      <c r="M159" s="1" t="s">
        <v>565</v>
      </c>
      <c r="N159" s="1" t="s">
        <v>27</v>
      </c>
      <c r="O159" s="1" t="s">
        <v>565</v>
      </c>
      <c r="P159" s="1" t="s">
        <v>27</v>
      </c>
      <c r="Q159" s="1" t="s">
        <v>27</v>
      </c>
      <c r="R159" s="1" t="s">
        <v>27</v>
      </c>
    </row>
    <row r="160" spans="1:18" x14ac:dyDescent="0.3">
      <c r="A160">
        <v>6656</v>
      </c>
      <c r="B160" s="1" t="s">
        <v>568</v>
      </c>
      <c r="C160" s="1" t="s">
        <v>30</v>
      </c>
      <c r="D160" s="1" t="s">
        <v>569</v>
      </c>
      <c r="E160">
        <v>3.9222198486328128E+16</v>
      </c>
      <c r="F160">
        <v>-960552978515625</v>
      </c>
      <c r="G160">
        <v>1170</v>
      </c>
      <c r="H160" s="1" t="s">
        <v>21</v>
      </c>
      <c r="I160" s="1" t="s">
        <v>22</v>
      </c>
      <c r="J160" s="1" t="s">
        <v>32</v>
      </c>
      <c r="K160" s="1" t="s">
        <v>570</v>
      </c>
      <c r="L160" s="1" t="s">
        <v>25</v>
      </c>
      <c r="M160" s="1" t="s">
        <v>568</v>
      </c>
      <c r="N160" s="1" t="s">
        <v>27</v>
      </c>
      <c r="O160" s="1" t="s">
        <v>568</v>
      </c>
      <c r="P160" s="1" t="s">
        <v>27</v>
      </c>
      <c r="Q160" s="1" t="s">
        <v>27</v>
      </c>
      <c r="R160" s="1" t="s">
        <v>27</v>
      </c>
    </row>
    <row r="161" spans="1:18" x14ac:dyDescent="0.3">
      <c r="A161">
        <v>327110</v>
      </c>
      <c r="B161" s="1" t="s">
        <v>571</v>
      </c>
      <c r="C161" s="1" t="s">
        <v>19</v>
      </c>
      <c r="D161" s="1" t="s">
        <v>572</v>
      </c>
      <c r="E161">
        <v>38181441</v>
      </c>
      <c r="F161">
        <v>-83443319</v>
      </c>
      <c r="G161">
        <v>781</v>
      </c>
      <c r="H161" s="1" t="s">
        <v>21</v>
      </c>
      <c r="I161" s="1" t="s">
        <v>22</v>
      </c>
      <c r="J161" s="1" t="s">
        <v>121</v>
      </c>
      <c r="K161" s="1" t="s">
        <v>573</v>
      </c>
      <c r="L161" s="1" t="s">
        <v>25</v>
      </c>
      <c r="M161" s="1" t="s">
        <v>571</v>
      </c>
      <c r="N161" s="1" t="s">
        <v>27</v>
      </c>
      <c r="O161" s="1" t="s">
        <v>571</v>
      </c>
      <c r="P161" s="1" t="s">
        <v>27</v>
      </c>
      <c r="Q161" s="1" t="s">
        <v>27</v>
      </c>
      <c r="R161" s="1" t="s">
        <v>27</v>
      </c>
    </row>
    <row r="162" spans="1:18" x14ac:dyDescent="0.3">
      <c r="A162">
        <v>6657</v>
      </c>
      <c r="B162" s="1" t="s">
        <v>574</v>
      </c>
      <c r="C162" s="1" t="s">
        <v>19</v>
      </c>
      <c r="D162" s="1" t="s">
        <v>575</v>
      </c>
      <c r="E162">
        <v>38190282</v>
      </c>
      <c r="F162">
        <v>-84906442</v>
      </c>
      <c r="G162">
        <v>760</v>
      </c>
      <c r="H162" s="1" t="s">
        <v>21</v>
      </c>
      <c r="I162" s="1" t="s">
        <v>22</v>
      </c>
      <c r="J162" s="1" t="s">
        <v>121</v>
      </c>
      <c r="K162" s="1" t="s">
        <v>576</v>
      </c>
      <c r="L162" s="1" t="s">
        <v>25</v>
      </c>
      <c r="M162" s="1" t="s">
        <v>574</v>
      </c>
      <c r="N162" s="1" t="s">
        <v>27</v>
      </c>
      <c r="O162" s="1" t="s">
        <v>574</v>
      </c>
      <c r="P162" s="1" t="s">
        <v>27</v>
      </c>
      <c r="Q162" s="1" t="s">
        <v>27</v>
      </c>
      <c r="R162" s="1" t="s">
        <v>27</v>
      </c>
    </row>
    <row r="163" spans="1:18" x14ac:dyDescent="0.3">
      <c r="A163">
        <v>6658</v>
      </c>
      <c r="B163" s="1" t="s">
        <v>577</v>
      </c>
      <c r="C163" s="1" t="s">
        <v>19</v>
      </c>
      <c r="D163" s="1" t="s">
        <v>578</v>
      </c>
      <c r="E163">
        <v>32531491</v>
      </c>
      <c r="F163">
        <v>-93659939</v>
      </c>
      <c r="G163">
        <v>168</v>
      </c>
      <c r="H163" s="1" t="s">
        <v>21</v>
      </c>
      <c r="I163" s="1" t="s">
        <v>22</v>
      </c>
      <c r="J163" s="1" t="s">
        <v>125</v>
      </c>
      <c r="K163" s="1" t="s">
        <v>579</v>
      </c>
      <c r="L163" s="1" t="s">
        <v>25</v>
      </c>
      <c r="M163" s="1" t="s">
        <v>577</v>
      </c>
      <c r="N163" s="1" t="s">
        <v>27</v>
      </c>
      <c r="O163" s="1" t="s">
        <v>577</v>
      </c>
      <c r="P163" s="1" t="s">
        <v>27</v>
      </c>
      <c r="Q163" s="1" t="s">
        <v>27</v>
      </c>
      <c r="R163" s="1" t="s">
        <v>27</v>
      </c>
    </row>
    <row r="164" spans="1:18" x14ac:dyDescent="0.3">
      <c r="A164">
        <v>6659</v>
      </c>
      <c r="B164" s="1" t="s">
        <v>580</v>
      </c>
      <c r="C164" s="1" t="s">
        <v>19</v>
      </c>
      <c r="D164" s="1" t="s">
        <v>581</v>
      </c>
      <c r="E164">
        <v>3.014830017089844E+16</v>
      </c>
      <c r="F164">
        <v>-9191899871826172</v>
      </c>
      <c r="G164">
        <v>25</v>
      </c>
      <c r="H164" s="1" t="s">
        <v>21</v>
      </c>
      <c r="I164" s="1" t="s">
        <v>22</v>
      </c>
      <c r="J164" s="1" t="s">
        <v>125</v>
      </c>
      <c r="K164" s="1" t="s">
        <v>582</v>
      </c>
      <c r="L164" s="1" t="s">
        <v>25</v>
      </c>
      <c r="M164" s="1" t="s">
        <v>580</v>
      </c>
      <c r="N164" s="1" t="s">
        <v>27</v>
      </c>
      <c r="O164" s="1" t="s">
        <v>580</v>
      </c>
      <c r="P164" s="1" t="s">
        <v>27</v>
      </c>
      <c r="Q164" s="1" t="s">
        <v>27</v>
      </c>
      <c r="R164" s="1" t="s">
        <v>27</v>
      </c>
    </row>
    <row r="165" spans="1:18" x14ac:dyDescent="0.3">
      <c r="A165">
        <v>6660</v>
      </c>
      <c r="B165" s="1" t="s">
        <v>583</v>
      </c>
      <c r="C165" s="1" t="s">
        <v>19</v>
      </c>
      <c r="D165" s="1" t="s">
        <v>584</v>
      </c>
      <c r="E165">
        <v>41419601</v>
      </c>
      <c r="F165">
        <v>-70927002</v>
      </c>
      <c r="G165">
        <v>9</v>
      </c>
      <c r="H165" s="1" t="s">
        <v>21</v>
      </c>
      <c r="I165" s="1" t="s">
        <v>22</v>
      </c>
      <c r="J165" s="1" t="s">
        <v>371</v>
      </c>
      <c r="K165" s="1" t="s">
        <v>585</v>
      </c>
      <c r="L165" s="1" t="s">
        <v>25</v>
      </c>
      <c r="M165" s="1" t="s">
        <v>583</v>
      </c>
      <c r="N165" s="1" t="s">
        <v>27</v>
      </c>
      <c r="O165" s="1" t="s">
        <v>583</v>
      </c>
      <c r="P165" s="1" t="s">
        <v>27</v>
      </c>
      <c r="Q165" s="1" t="s">
        <v>27</v>
      </c>
      <c r="R165" s="1" t="s">
        <v>27</v>
      </c>
    </row>
    <row r="166" spans="1:18" x14ac:dyDescent="0.3">
      <c r="A166">
        <v>322099</v>
      </c>
      <c r="B166" s="1" t="s">
        <v>586</v>
      </c>
      <c r="C166" s="1" t="s">
        <v>30</v>
      </c>
      <c r="D166" s="1" t="s">
        <v>587</v>
      </c>
      <c r="E166">
        <v>38672544</v>
      </c>
      <c r="F166">
        <v>-76709739</v>
      </c>
      <c r="G166">
        <v>141</v>
      </c>
      <c r="H166" s="1" t="s">
        <v>21</v>
      </c>
      <c r="I166" s="1" t="s">
        <v>22</v>
      </c>
      <c r="J166" s="1" t="s">
        <v>135</v>
      </c>
      <c r="K166" s="1" t="s">
        <v>588</v>
      </c>
      <c r="L166" s="1" t="s">
        <v>25</v>
      </c>
      <c r="M166" s="1" t="s">
        <v>586</v>
      </c>
      <c r="N166" s="1" t="s">
        <v>27</v>
      </c>
      <c r="O166" s="1" t="s">
        <v>586</v>
      </c>
      <c r="P166" s="1" t="s">
        <v>27</v>
      </c>
      <c r="Q166" s="1" t="s">
        <v>27</v>
      </c>
      <c r="R166" s="1" t="s">
        <v>27</v>
      </c>
    </row>
    <row r="167" spans="1:18" x14ac:dyDescent="0.3">
      <c r="A167">
        <v>6661</v>
      </c>
      <c r="B167" s="1" t="s">
        <v>589</v>
      </c>
      <c r="C167" s="1" t="s">
        <v>30</v>
      </c>
      <c r="D167" s="1" t="s">
        <v>590</v>
      </c>
      <c r="E167">
        <v>43537467</v>
      </c>
      <c r="F167">
        <v>-70930685</v>
      </c>
      <c r="G167">
        <v>700</v>
      </c>
      <c r="H167" s="1" t="s">
        <v>21</v>
      </c>
      <c r="I167" s="1" t="s">
        <v>22</v>
      </c>
      <c r="J167" s="1" t="s">
        <v>378</v>
      </c>
      <c r="K167" s="1" t="s">
        <v>591</v>
      </c>
      <c r="L167" s="1" t="s">
        <v>25</v>
      </c>
      <c r="M167" s="1" t="s">
        <v>589</v>
      </c>
      <c r="N167" s="1" t="s">
        <v>27</v>
      </c>
      <c r="O167" s="1" t="s">
        <v>589</v>
      </c>
      <c r="P167" s="1" t="s">
        <v>27</v>
      </c>
      <c r="Q167" s="1" t="s">
        <v>27</v>
      </c>
      <c r="R167" s="1" t="s">
        <v>592</v>
      </c>
    </row>
    <row r="168" spans="1:18" x14ac:dyDescent="0.3">
      <c r="A168">
        <v>6662</v>
      </c>
      <c r="B168" s="1" t="s">
        <v>593</v>
      </c>
      <c r="C168" s="1" t="s">
        <v>30</v>
      </c>
      <c r="D168" s="1" t="s">
        <v>594</v>
      </c>
      <c r="E168">
        <v>4.3157100677490232E+16</v>
      </c>
      <c r="F168">
        <v>-8514849853515625</v>
      </c>
      <c r="G168">
        <v>850</v>
      </c>
      <c r="H168" s="1" t="s">
        <v>21</v>
      </c>
      <c r="I168" s="1" t="s">
        <v>22</v>
      </c>
      <c r="J168" s="1" t="s">
        <v>139</v>
      </c>
      <c r="K168" s="1" t="s">
        <v>595</v>
      </c>
      <c r="L168" s="1" t="s">
        <v>25</v>
      </c>
      <c r="M168" s="1" t="s">
        <v>593</v>
      </c>
      <c r="N168" s="1" t="s">
        <v>27</v>
      </c>
      <c r="O168" s="1" t="s">
        <v>593</v>
      </c>
      <c r="P168" s="1" t="s">
        <v>27</v>
      </c>
      <c r="Q168" s="1" t="s">
        <v>27</v>
      </c>
      <c r="R168" s="1" t="s">
        <v>27</v>
      </c>
    </row>
    <row r="169" spans="1:18" x14ac:dyDescent="0.3">
      <c r="A169">
        <v>6663</v>
      </c>
      <c r="B169" s="1" t="s">
        <v>596</v>
      </c>
      <c r="C169" s="1" t="s">
        <v>46</v>
      </c>
      <c r="D169" s="1" t="s">
        <v>597</v>
      </c>
      <c r="E169">
        <v>48686527</v>
      </c>
      <c r="F169">
        <v>-96191976</v>
      </c>
      <c r="G169">
        <v>1070</v>
      </c>
      <c r="H169" s="1" t="s">
        <v>21</v>
      </c>
      <c r="I169" s="1" t="s">
        <v>22</v>
      </c>
      <c r="J169" s="1" t="s">
        <v>143</v>
      </c>
      <c r="K169" s="1" t="s">
        <v>598</v>
      </c>
      <c r="L169" s="1" t="s">
        <v>25</v>
      </c>
      <c r="M169" s="1" t="s">
        <v>27</v>
      </c>
      <c r="N169" s="1" t="s">
        <v>27</v>
      </c>
      <c r="O169" s="1" t="s">
        <v>27</v>
      </c>
      <c r="P169" s="1" t="s">
        <v>27</v>
      </c>
      <c r="Q169" s="1" t="s">
        <v>27</v>
      </c>
      <c r="R169" s="1" t="s">
        <v>599</v>
      </c>
    </row>
    <row r="170" spans="1:18" x14ac:dyDescent="0.3">
      <c r="A170">
        <v>6664</v>
      </c>
      <c r="B170" s="1" t="s">
        <v>600</v>
      </c>
      <c r="C170" s="1" t="s">
        <v>30</v>
      </c>
      <c r="D170" s="1" t="s">
        <v>601</v>
      </c>
      <c r="E170">
        <v>3904999923706055</v>
      </c>
      <c r="F170">
        <v>-9103350067138672</v>
      </c>
      <c r="G170">
        <v>650</v>
      </c>
      <c r="H170" s="1" t="s">
        <v>21</v>
      </c>
      <c r="I170" s="1" t="s">
        <v>22</v>
      </c>
      <c r="J170" s="1" t="s">
        <v>147</v>
      </c>
      <c r="K170" s="1" t="s">
        <v>602</v>
      </c>
      <c r="L170" s="1" t="s">
        <v>25</v>
      </c>
      <c r="M170" s="1" t="s">
        <v>600</v>
      </c>
      <c r="N170" s="1" t="s">
        <v>27</v>
      </c>
      <c r="O170" s="1" t="s">
        <v>600</v>
      </c>
      <c r="P170" s="1" t="s">
        <v>27</v>
      </c>
      <c r="Q170" s="1" t="s">
        <v>27</v>
      </c>
      <c r="R170" s="1" t="s">
        <v>27</v>
      </c>
    </row>
    <row r="171" spans="1:18" x14ac:dyDescent="0.3">
      <c r="A171">
        <v>6665</v>
      </c>
      <c r="B171" s="1" t="s">
        <v>603</v>
      </c>
      <c r="C171" s="1" t="s">
        <v>30</v>
      </c>
      <c r="D171" s="1" t="s">
        <v>604</v>
      </c>
      <c r="E171">
        <v>34095701</v>
      </c>
      <c r="F171">
        <v>-90846131</v>
      </c>
      <c r="G171">
        <v>153</v>
      </c>
      <c r="H171" s="1" t="s">
        <v>21</v>
      </c>
      <c r="I171" s="1" t="s">
        <v>22</v>
      </c>
      <c r="J171" s="1" t="s">
        <v>523</v>
      </c>
      <c r="K171" s="1" t="s">
        <v>605</v>
      </c>
      <c r="L171" s="1" t="s">
        <v>25</v>
      </c>
      <c r="M171" s="1" t="s">
        <v>603</v>
      </c>
      <c r="N171" s="1" t="s">
        <v>27</v>
      </c>
      <c r="O171" s="1" t="s">
        <v>603</v>
      </c>
      <c r="P171" s="1" t="s">
        <v>27</v>
      </c>
      <c r="Q171" s="1" t="s">
        <v>27</v>
      </c>
      <c r="R171" s="1" t="s">
        <v>27</v>
      </c>
    </row>
    <row r="172" spans="1:18" x14ac:dyDescent="0.3">
      <c r="A172">
        <v>6666</v>
      </c>
      <c r="B172" s="1" t="s">
        <v>606</v>
      </c>
      <c r="C172" s="1" t="s">
        <v>46</v>
      </c>
      <c r="D172" s="1" t="s">
        <v>607</v>
      </c>
      <c r="E172">
        <v>472374</v>
      </c>
      <c r="F172">
        <v>-11174304</v>
      </c>
      <c r="G172">
        <v>3350</v>
      </c>
      <c r="H172" s="1" t="s">
        <v>21</v>
      </c>
      <c r="I172" s="1" t="s">
        <v>22</v>
      </c>
      <c r="J172" s="1" t="s">
        <v>152</v>
      </c>
      <c r="K172" s="1" t="s">
        <v>558</v>
      </c>
      <c r="L172" s="1" t="s">
        <v>25</v>
      </c>
      <c r="M172" s="1" t="s">
        <v>27</v>
      </c>
      <c r="N172" s="1" t="s">
        <v>27</v>
      </c>
      <c r="O172" s="1" t="s">
        <v>27</v>
      </c>
      <c r="P172" s="1" t="s">
        <v>27</v>
      </c>
      <c r="Q172" s="1" t="s">
        <v>27</v>
      </c>
      <c r="R172" s="1" t="s">
        <v>606</v>
      </c>
    </row>
    <row r="173" spans="1:18" x14ac:dyDescent="0.3">
      <c r="A173">
        <v>6667</v>
      </c>
      <c r="B173" s="1" t="s">
        <v>608</v>
      </c>
      <c r="C173" s="1" t="s">
        <v>46</v>
      </c>
      <c r="D173" s="1" t="s">
        <v>609</v>
      </c>
      <c r="E173">
        <v>36655612</v>
      </c>
      <c r="F173">
        <v>-93802387</v>
      </c>
      <c r="G173">
        <v>1550</v>
      </c>
      <c r="H173" s="1" t="s">
        <v>21</v>
      </c>
      <c r="I173" s="1" t="s">
        <v>22</v>
      </c>
      <c r="J173" s="1" t="s">
        <v>147</v>
      </c>
      <c r="K173" s="1" t="s">
        <v>610</v>
      </c>
      <c r="L173" s="1" t="s">
        <v>25</v>
      </c>
      <c r="M173" s="1" t="s">
        <v>27</v>
      </c>
      <c r="N173" s="1" t="s">
        <v>27</v>
      </c>
      <c r="O173" s="1" t="s">
        <v>27</v>
      </c>
      <c r="P173" s="1" t="s">
        <v>27</v>
      </c>
      <c r="Q173" s="1" t="s">
        <v>27</v>
      </c>
      <c r="R173" s="1" t="s">
        <v>608</v>
      </c>
    </row>
    <row r="174" spans="1:18" x14ac:dyDescent="0.3">
      <c r="A174">
        <v>45686</v>
      </c>
      <c r="B174" s="1" t="s">
        <v>611</v>
      </c>
      <c r="C174" s="1" t="s">
        <v>46</v>
      </c>
      <c r="D174" s="1" t="s">
        <v>612</v>
      </c>
      <c r="E174">
        <v>35540477</v>
      </c>
      <c r="F174">
        <v>-80598047</v>
      </c>
      <c r="G174">
        <v>809</v>
      </c>
      <c r="H174" s="1" t="s">
        <v>21</v>
      </c>
      <c r="I174" s="1" t="s">
        <v>22</v>
      </c>
      <c r="J174" s="1" t="s">
        <v>161</v>
      </c>
      <c r="K174" s="1" t="s">
        <v>613</v>
      </c>
      <c r="L174" s="1" t="s">
        <v>25</v>
      </c>
      <c r="M174" s="1" t="s">
        <v>27</v>
      </c>
      <c r="N174" s="1" t="s">
        <v>27</v>
      </c>
      <c r="O174" s="1" t="s">
        <v>27</v>
      </c>
      <c r="P174" s="1" t="s">
        <v>27</v>
      </c>
      <c r="Q174" s="1" t="s">
        <v>27</v>
      </c>
      <c r="R174" s="1" t="s">
        <v>611</v>
      </c>
    </row>
    <row r="175" spans="1:18" x14ac:dyDescent="0.3">
      <c r="A175">
        <v>6668</v>
      </c>
      <c r="B175" s="1" t="s">
        <v>614</v>
      </c>
      <c r="C175" s="1" t="s">
        <v>30</v>
      </c>
      <c r="D175" s="1" t="s">
        <v>615</v>
      </c>
      <c r="E175">
        <v>4.1074501037597656E+16</v>
      </c>
      <c r="F175">
        <v>-9690450286865234</v>
      </c>
      <c r="G175">
        <v>1550</v>
      </c>
      <c r="H175" s="1" t="s">
        <v>21</v>
      </c>
      <c r="I175" s="1" t="s">
        <v>22</v>
      </c>
      <c r="J175" s="1" t="s">
        <v>400</v>
      </c>
      <c r="K175" s="1" t="s">
        <v>616</v>
      </c>
      <c r="L175" s="1" t="s">
        <v>25</v>
      </c>
      <c r="M175" s="1" t="s">
        <v>614</v>
      </c>
      <c r="N175" s="1" t="s">
        <v>27</v>
      </c>
      <c r="O175" s="1" t="s">
        <v>614</v>
      </c>
      <c r="P175" s="1" t="s">
        <v>27</v>
      </c>
      <c r="Q175" s="1" t="s">
        <v>27</v>
      </c>
      <c r="R175" s="1" t="s">
        <v>27</v>
      </c>
    </row>
    <row r="176" spans="1:18" x14ac:dyDescent="0.3">
      <c r="A176">
        <v>6669</v>
      </c>
      <c r="B176" s="1" t="s">
        <v>617</v>
      </c>
      <c r="C176" s="1" t="s">
        <v>167</v>
      </c>
      <c r="D176" s="1" t="s">
        <v>618</v>
      </c>
      <c r="E176">
        <v>4.4657100677490232E+16</v>
      </c>
      <c r="F176">
        <v>-7121910095214844</v>
      </c>
      <c r="G176">
        <v>1180</v>
      </c>
      <c r="H176" s="1" t="s">
        <v>21</v>
      </c>
      <c r="I176" s="1" t="s">
        <v>22</v>
      </c>
      <c r="J176" s="1" t="s">
        <v>404</v>
      </c>
      <c r="K176" s="1" t="s">
        <v>619</v>
      </c>
      <c r="L176" s="1" t="s">
        <v>25</v>
      </c>
      <c r="M176" s="1" t="s">
        <v>617</v>
      </c>
      <c r="N176" s="1" t="s">
        <v>27</v>
      </c>
      <c r="O176" s="1" t="s">
        <v>617</v>
      </c>
      <c r="P176" s="1" t="s">
        <v>27</v>
      </c>
      <c r="Q176" s="1" t="s">
        <v>27</v>
      </c>
      <c r="R176" s="1" t="s">
        <v>27</v>
      </c>
    </row>
    <row r="177" spans="1:18" x14ac:dyDescent="0.3">
      <c r="A177">
        <v>6670</v>
      </c>
      <c r="B177" s="1" t="s">
        <v>620</v>
      </c>
      <c r="C177" s="1" t="s">
        <v>19</v>
      </c>
      <c r="D177" s="1" t="s">
        <v>621</v>
      </c>
      <c r="E177">
        <v>4055730056762695</v>
      </c>
      <c r="F177">
        <v>-7446710205078125</v>
      </c>
      <c r="G177">
        <v>78</v>
      </c>
      <c r="H177" s="1" t="s">
        <v>21</v>
      </c>
      <c r="I177" s="1" t="s">
        <v>22</v>
      </c>
      <c r="J177" s="1" t="s">
        <v>156</v>
      </c>
      <c r="K177" s="1" t="s">
        <v>622</v>
      </c>
      <c r="L177" s="1" t="s">
        <v>25</v>
      </c>
      <c r="M177" s="1" t="s">
        <v>620</v>
      </c>
      <c r="N177" s="1" t="s">
        <v>27</v>
      </c>
      <c r="O177" s="1" t="s">
        <v>620</v>
      </c>
      <c r="P177" s="1" t="s">
        <v>27</v>
      </c>
      <c r="Q177" s="1" t="s">
        <v>27</v>
      </c>
      <c r="R177" s="1" t="s">
        <v>27</v>
      </c>
    </row>
    <row r="178" spans="1:18" x14ac:dyDescent="0.3">
      <c r="A178">
        <v>506036</v>
      </c>
      <c r="B178" s="1" t="s">
        <v>623</v>
      </c>
      <c r="C178" s="1" t="s">
        <v>19</v>
      </c>
      <c r="D178" s="1" t="s">
        <v>624</v>
      </c>
      <c r="E178">
        <v>35592197</v>
      </c>
      <c r="F178">
        <v>-77377372</v>
      </c>
      <c r="G178">
        <v>25</v>
      </c>
      <c r="H178" s="1" t="s">
        <v>21</v>
      </c>
      <c r="I178" s="1" t="s">
        <v>22</v>
      </c>
      <c r="J178" s="1" t="s">
        <v>161</v>
      </c>
      <c r="K178" s="1" t="s">
        <v>595</v>
      </c>
      <c r="L178" s="1" t="s">
        <v>25</v>
      </c>
      <c r="M178" s="1" t="s">
        <v>623</v>
      </c>
      <c r="N178" s="1" t="s">
        <v>27</v>
      </c>
      <c r="O178" s="1" t="s">
        <v>623</v>
      </c>
      <c r="P178" s="1" t="s">
        <v>27</v>
      </c>
      <c r="Q178" s="1" t="s">
        <v>27</v>
      </c>
      <c r="R178" s="1" t="s">
        <v>27</v>
      </c>
    </row>
    <row r="179" spans="1:18" x14ac:dyDescent="0.3">
      <c r="A179">
        <v>6671</v>
      </c>
      <c r="B179" s="1" t="s">
        <v>625</v>
      </c>
      <c r="C179" s="1" t="s">
        <v>30</v>
      </c>
      <c r="D179" s="1" t="s">
        <v>626</v>
      </c>
      <c r="E179">
        <v>41299551</v>
      </c>
      <c r="F179">
        <v>-118926709</v>
      </c>
      <c r="G179">
        <v>4443</v>
      </c>
      <c r="H179" s="1" t="s">
        <v>21</v>
      </c>
      <c r="I179" s="1" t="s">
        <v>22</v>
      </c>
      <c r="J179" s="1" t="s">
        <v>419</v>
      </c>
      <c r="K179" s="1" t="s">
        <v>627</v>
      </c>
      <c r="L179" s="1" t="s">
        <v>25</v>
      </c>
      <c r="M179" s="1" t="s">
        <v>625</v>
      </c>
      <c r="N179" s="1" t="s">
        <v>27</v>
      </c>
      <c r="O179" s="1" t="s">
        <v>625</v>
      </c>
      <c r="P179" s="1" t="s">
        <v>27</v>
      </c>
      <c r="Q179" s="1" t="s">
        <v>27</v>
      </c>
      <c r="R179" s="1" t="s">
        <v>27</v>
      </c>
    </row>
    <row r="180" spans="1:18" x14ac:dyDescent="0.3">
      <c r="A180">
        <v>6672</v>
      </c>
      <c r="B180" s="1" t="s">
        <v>628</v>
      </c>
      <c r="C180" s="1" t="s">
        <v>19</v>
      </c>
      <c r="D180" s="1" t="s">
        <v>629</v>
      </c>
      <c r="E180">
        <v>4.3132598876953128E+16</v>
      </c>
      <c r="F180">
        <v>-7565550231933594</v>
      </c>
      <c r="G180">
        <v>435</v>
      </c>
      <c r="H180" s="1" t="s">
        <v>21</v>
      </c>
      <c r="I180" s="1" t="s">
        <v>22</v>
      </c>
      <c r="J180" s="1" t="s">
        <v>169</v>
      </c>
      <c r="K180" s="1" t="s">
        <v>630</v>
      </c>
      <c r="L180" s="1" t="s">
        <v>25</v>
      </c>
      <c r="M180" s="1" t="s">
        <v>628</v>
      </c>
      <c r="N180" s="1" t="s">
        <v>27</v>
      </c>
      <c r="O180" s="1" t="s">
        <v>628</v>
      </c>
      <c r="P180" s="1" t="s">
        <v>27</v>
      </c>
      <c r="Q180" s="1" t="s">
        <v>27</v>
      </c>
      <c r="R180" s="1" t="s">
        <v>27</v>
      </c>
    </row>
    <row r="181" spans="1:18" x14ac:dyDescent="0.3">
      <c r="A181">
        <v>6673</v>
      </c>
      <c r="B181" s="1" t="s">
        <v>631</v>
      </c>
      <c r="C181" s="1" t="s">
        <v>30</v>
      </c>
      <c r="D181" s="1" t="s">
        <v>632</v>
      </c>
      <c r="E181">
        <v>4.137639999389648E+16</v>
      </c>
      <c r="F181">
        <v>-8308329772949219</v>
      </c>
      <c r="G181">
        <v>614</v>
      </c>
      <c r="H181" s="1" t="s">
        <v>21</v>
      </c>
      <c r="I181" s="1" t="s">
        <v>22</v>
      </c>
      <c r="J181" s="1" t="s">
        <v>179</v>
      </c>
      <c r="K181" s="1" t="s">
        <v>633</v>
      </c>
      <c r="L181" s="1" t="s">
        <v>25</v>
      </c>
      <c r="M181" s="1" t="s">
        <v>631</v>
      </c>
      <c r="N181" s="1" t="s">
        <v>27</v>
      </c>
      <c r="O181" s="1" t="s">
        <v>631</v>
      </c>
      <c r="P181" s="1" t="s">
        <v>27</v>
      </c>
      <c r="Q181" s="1" t="s">
        <v>27</v>
      </c>
      <c r="R181" s="1" t="s">
        <v>27</v>
      </c>
    </row>
    <row r="182" spans="1:18" x14ac:dyDescent="0.3">
      <c r="A182">
        <v>6674</v>
      </c>
      <c r="B182" s="1" t="s">
        <v>634</v>
      </c>
      <c r="C182" s="1" t="s">
        <v>30</v>
      </c>
      <c r="D182" s="1" t="s">
        <v>635</v>
      </c>
      <c r="E182">
        <v>4.1801998138427736E+16</v>
      </c>
      <c r="F182">
        <v>-8056539916992188</v>
      </c>
      <c r="G182">
        <v>950</v>
      </c>
      <c r="H182" s="1" t="s">
        <v>21</v>
      </c>
      <c r="I182" s="1" t="s">
        <v>22</v>
      </c>
      <c r="J182" s="1" t="s">
        <v>179</v>
      </c>
      <c r="K182" s="1" t="s">
        <v>636</v>
      </c>
      <c r="L182" s="1" t="s">
        <v>25</v>
      </c>
      <c r="M182" s="1" t="s">
        <v>634</v>
      </c>
      <c r="N182" s="1" t="s">
        <v>27</v>
      </c>
      <c r="O182" s="1" t="s">
        <v>634</v>
      </c>
      <c r="P182" s="1" t="s">
        <v>27</v>
      </c>
      <c r="Q182" s="1" t="s">
        <v>27</v>
      </c>
      <c r="R182" s="1" t="s">
        <v>27</v>
      </c>
    </row>
    <row r="183" spans="1:18" x14ac:dyDescent="0.3">
      <c r="A183">
        <v>6675</v>
      </c>
      <c r="B183" s="1" t="s">
        <v>637</v>
      </c>
      <c r="C183" s="1" t="s">
        <v>46</v>
      </c>
      <c r="D183" s="1" t="s">
        <v>638</v>
      </c>
      <c r="E183">
        <v>35458401</v>
      </c>
      <c r="F183">
        <v>-97525297</v>
      </c>
      <c r="G183">
        <v>1191</v>
      </c>
      <c r="H183" s="1" t="s">
        <v>21</v>
      </c>
      <c r="I183" s="1" t="s">
        <v>22</v>
      </c>
      <c r="J183" s="1" t="s">
        <v>52</v>
      </c>
      <c r="K183" s="1" t="s">
        <v>639</v>
      </c>
      <c r="L183" s="1" t="s">
        <v>25</v>
      </c>
      <c r="M183" s="1" t="s">
        <v>27</v>
      </c>
      <c r="N183" s="1" t="s">
        <v>27</v>
      </c>
      <c r="O183" s="1" t="s">
        <v>27</v>
      </c>
      <c r="P183" s="1" t="s">
        <v>27</v>
      </c>
      <c r="Q183" s="1" t="s">
        <v>27</v>
      </c>
      <c r="R183" s="1" t="s">
        <v>640</v>
      </c>
    </row>
    <row r="184" spans="1:18" x14ac:dyDescent="0.3">
      <c r="A184">
        <v>337183</v>
      </c>
      <c r="B184" s="1" t="s">
        <v>641</v>
      </c>
      <c r="C184" s="1" t="s">
        <v>19</v>
      </c>
      <c r="D184" s="1" t="s">
        <v>642</v>
      </c>
      <c r="E184">
        <v>34811412</v>
      </c>
      <c r="F184">
        <v>-95307727</v>
      </c>
      <c r="G184">
        <v>807</v>
      </c>
      <c r="H184" s="1" t="s">
        <v>21</v>
      </c>
      <c r="I184" s="1" t="s">
        <v>22</v>
      </c>
      <c r="J184" s="1" t="s">
        <v>52</v>
      </c>
      <c r="K184" s="1" t="s">
        <v>643</v>
      </c>
      <c r="L184" s="1" t="s">
        <v>25</v>
      </c>
      <c r="M184" s="1" t="s">
        <v>641</v>
      </c>
      <c r="N184" s="1" t="s">
        <v>27</v>
      </c>
      <c r="O184" s="1" t="s">
        <v>641</v>
      </c>
      <c r="P184" s="1" t="s">
        <v>27</v>
      </c>
      <c r="Q184" s="1" t="s">
        <v>27</v>
      </c>
      <c r="R184" s="1" t="s">
        <v>27</v>
      </c>
    </row>
    <row r="185" spans="1:18" x14ac:dyDescent="0.3">
      <c r="A185">
        <v>6676</v>
      </c>
      <c r="B185" s="1" t="s">
        <v>644</v>
      </c>
      <c r="C185" s="1" t="s">
        <v>30</v>
      </c>
      <c r="D185" s="1" t="s">
        <v>645</v>
      </c>
      <c r="E185">
        <v>4568149948120117</v>
      </c>
      <c r="F185">
        <v>-1.2131600189208984E+16</v>
      </c>
      <c r="G185">
        <v>705</v>
      </c>
      <c r="H185" s="1" t="s">
        <v>21</v>
      </c>
      <c r="I185" s="1" t="s">
        <v>22</v>
      </c>
      <c r="J185" s="1" t="s">
        <v>190</v>
      </c>
      <c r="K185" s="1" t="s">
        <v>646</v>
      </c>
      <c r="L185" s="1" t="s">
        <v>25</v>
      </c>
      <c r="M185" s="1" t="s">
        <v>644</v>
      </c>
      <c r="N185" s="1" t="s">
        <v>27</v>
      </c>
      <c r="O185" s="1" t="s">
        <v>644</v>
      </c>
      <c r="P185" s="1" t="s">
        <v>27</v>
      </c>
      <c r="Q185" s="1" t="s">
        <v>27</v>
      </c>
      <c r="R185" s="1" t="s">
        <v>27</v>
      </c>
    </row>
    <row r="186" spans="1:18" x14ac:dyDescent="0.3">
      <c r="A186">
        <v>6677</v>
      </c>
      <c r="B186" s="1" t="s">
        <v>647</v>
      </c>
      <c r="C186" s="1" t="s">
        <v>19</v>
      </c>
      <c r="D186" s="1" t="s">
        <v>648</v>
      </c>
      <c r="E186">
        <v>40403596</v>
      </c>
      <c r="F186">
        <v>-77556602</v>
      </c>
      <c r="G186">
        <v>591</v>
      </c>
      <c r="H186" s="1" t="s">
        <v>21</v>
      </c>
      <c r="I186" s="1" t="s">
        <v>22</v>
      </c>
      <c r="J186" s="1" t="s">
        <v>23</v>
      </c>
      <c r="K186" s="1" t="s">
        <v>649</v>
      </c>
      <c r="L186" s="1" t="s">
        <v>25</v>
      </c>
      <c r="M186" s="1" t="s">
        <v>650</v>
      </c>
      <c r="N186" s="1" t="s">
        <v>27</v>
      </c>
      <c r="O186" s="1" t="s">
        <v>650</v>
      </c>
      <c r="P186" s="1" t="s">
        <v>27</v>
      </c>
      <c r="Q186" s="1" t="s">
        <v>27</v>
      </c>
      <c r="R186" s="1" t="s">
        <v>651</v>
      </c>
    </row>
    <row r="187" spans="1:18" x14ac:dyDescent="0.3">
      <c r="A187">
        <v>6678</v>
      </c>
      <c r="B187" s="1" t="s">
        <v>652</v>
      </c>
      <c r="C187" s="1" t="s">
        <v>19</v>
      </c>
      <c r="D187" s="1" t="s">
        <v>653</v>
      </c>
      <c r="E187">
        <v>40438301</v>
      </c>
      <c r="F187">
        <v>-79769997</v>
      </c>
      <c r="G187">
        <v>1070</v>
      </c>
      <c r="H187" s="1" t="s">
        <v>21</v>
      </c>
      <c r="I187" s="1" t="s">
        <v>22</v>
      </c>
      <c r="J187" s="1" t="s">
        <v>23</v>
      </c>
      <c r="K187" s="1" t="s">
        <v>654</v>
      </c>
      <c r="L187" s="1" t="s">
        <v>25</v>
      </c>
      <c r="M187" s="1" t="s">
        <v>652</v>
      </c>
      <c r="N187" s="1" t="s">
        <v>27</v>
      </c>
      <c r="O187" s="1" t="s">
        <v>652</v>
      </c>
      <c r="P187" s="1" t="s">
        <v>27</v>
      </c>
      <c r="Q187" s="1" t="s">
        <v>27</v>
      </c>
      <c r="R187" s="1" t="s">
        <v>27</v>
      </c>
    </row>
    <row r="188" spans="1:18" x14ac:dyDescent="0.3">
      <c r="A188">
        <v>6679</v>
      </c>
      <c r="B188" s="1" t="s">
        <v>655</v>
      </c>
      <c r="C188" s="1" t="s">
        <v>19</v>
      </c>
      <c r="D188" s="1" t="s">
        <v>656</v>
      </c>
      <c r="E188">
        <v>4006959915161133</v>
      </c>
      <c r="F188">
        <v>-754552001953125</v>
      </c>
      <c r="G188">
        <v>390</v>
      </c>
      <c r="H188" s="1" t="s">
        <v>21</v>
      </c>
      <c r="I188" s="1" t="s">
        <v>22</v>
      </c>
      <c r="J188" s="1" t="s">
        <v>23</v>
      </c>
      <c r="K188" s="1" t="s">
        <v>657</v>
      </c>
      <c r="L188" s="1" t="s">
        <v>25</v>
      </c>
      <c r="M188" s="1" t="s">
        <v>655</v>
      </c>
      <c r="N188" s="1" t="s">
        <v>27</v>
      </c>
      <c r="O188" s="1" t="s">
        <v>655</v>
      </c>
      <c r="P188" s="1" t="s">
        <v>27</v>
      </c>
      <c r="Q188" s="1" t="s">
        <v>27</v>
      </c>
      <c r="R188" s="1" t="s">
        <v>27</v>
      </c>
    </row>
    <row r="189" spans="1:18" x14ac:dyDescent="0.3">
      <c r="A189">
        <v>6680</v>
      </c>
      <c r="B189" s="1" t="s">
        <v>658</v>
      </c>
      <c r="C189" s="1" t="s">
        <v>30</v>
      </c>
      <c r="D189" s="1" t="s">
        <v>659</v>
      </c>
      <c r="E189">
        <v>18464924</v>
      </c>
      <c r="F189">
        <v>-66363773</v>
      </c>
      <c r="G189">
        <v>15</v>
      </c>
      <c r="H189" s="1" t="s">
        <v>21</v>
      </c>
      <c r="I189" s="1" t="s">
        <v>660</v>
      </c>
      <c r="J189" s="1" t="s">
        <v>661</v>
      </c>
      <c r="K189" s="1" t="s">
        <v>662</v>
      </c>
      <c r="L189" s="1" t="s">
        <v>25</v>
      </c>
      <c r="M189" s="1" t="s">
        <v>658</v>
      </c>
      <c r="N189" s="1" t="s">
        <v>27</v>
      </c>
      <c r="O189" s="1" t="s">
        <v>658</v>
      </c>
      <c r="P189" s="1" t="s">
        <v>27</v>
      </c>
      <c r="Q189" s="1" t="s">
        <v>27</v>
      </c>
      <c r="R189" s="1" t="s">
        <v>27</v>
      </c>
    </row>
    <row r="190" spans="1:18" x14ac:dyDescent="0.3">
      <c r="A190">
        <v>6681</v>
      </c>
      <c r="B190" s="1" t="s">
        <v>663</v>
      </c>
      <c r="C190" s="1" t="s">
        <v>46</v>
      </c>
      <c r="D190" s="1" t="s">
        <v>664</v>
      </c>
      <c r="E190">
        <v>4190063</v>
      </c>
      <c r="F190">
        <v>-77230025</v>
      </c>
      <c r="G190">
        <v>1700</v>
      </c>
      <c r="H190" s="1" t="s">
        <v>21</v>
      </c>
      <c r="I190" s="1" t="s">
        <v>22</v>
      </c>
      <c r="J190" s="1" t="s">
        <v>23</v>
      </c>
      <c r="K190" s="1" t="s">
        <v>665</v>
      </c>
      <c r="L190" s="1" t="s">
        <v>25</v>
      </c>
      <c r="M190" s="1" t="s">
        <v>27</v>
      </c>
      <c r="N190" s="1" t="s">
        <v>27</v>
      </c>
      <c r="O190" s="1" t="s">
        <v>27</v>
      </c>
      <c r="P190" s="1" t="s">
        <v>27</v>
      </c>
      <c r="Q190" s="1" t="s">
        <v>27</v>
      </c>
      <c r="R190" s="1" t="s">
        <v>663</v>
      </c>
    </row>
    <row r="191" spans="1:18" x14ac:dyDescent="0.3">
      <c r="A191">
        <v>6682</v>
      </c>
      <c r="B191" s="1" t="s">
        <v>666</v>
      </c>
      <c r="C191" s="1" t="s">
        <v>30</v>
      </c>
      <c r="D191" s="1" t="s">
        <v>667</v>
      </c>
      <c r="E191">
        <v>32760211</v>
      </c>
      <c r="F191">
        <v>-81225872</v>
      </c>
      <c r="G191">
        <v>111</v>
      </c>
      <c r="H191" s="1" t="s">
        <v>21</v>
      </c>
      <c r="I191" s="1" t="s">
        <v>22</v>
      </c>
      <c r="J191" s="1" t="s">
        <v>208</v>
      </c>
      <c r="K191" s="1" t="s">
        <v>668</v>
      </c>
      <c r="L191" s="1" t="s">
        <v>25</v>
      </c>
      <c r="M191" s="1" t="s">
        <v>666</v>
      </c>
      <c r="N191" s="1" t="s">
        <v>27</v>
      </c>
      <c r="O191" s="1" t="s">
        <v>666</v>
      </c>
      <c r="P191" s="1" t="s">
        <v>27</v>
      </c>
      <c r="Q191" s="1" t="s">
        <v>27</v>
      </c>
      <c r="R191" s="1" t="s">
        <v>27</v>
      </c>
    </row>
    <row r="192" spans="1:18" x14ac:dyDescent="0.3">
      <c r="A192">
        <v>6683</v>
      </c>
      <c r="B192" s="1" t="s">
        <v>669</v>
      </c>
      <c r="C192" s="1" t="s">
        <v>30</v>
      </c>
      <c r="D192" s="1" t="s">
        <v>670</v>
      </c>
      <c r="E192">
        <v>4.5769100189208984E+16</v>
      </c>
      <c r="F192">
        <v>-1.1298200225830078E+16</v>
      </c>
      <c r="G192">
        <v>5830</v>
      </c>
      <c r="H192" s="1" t="s">
        <v>21</v>
      </c>
      <c r="I192" s="1" t="s">
        <v>22</v>
      </c>
      <c r="J192" s="1" t="s">
        <v>152</v>
      </c>
      <c r="K192" s="1" t="s">
        <v>671</v>
      </c>
      <c r="L192" s="1" t="s">
        <v>25</v>
      </c>
      <c r="M192" s="1" t="s">
        <v>669</v>
      </c>
      <c r="N192" s="1" t="s">
        <v>27</v>
      </c>
      <c r="O192" s="1" t="s">
        <v>669</v>
      </c>
      <c r="P192" s="1" t="s">
        <v>27</v>
      </c>
      <c r="Q192" s="1" t="s">
        <v>27</v>
      </c>
      <c r="R192" s="1" t="s">
        <v>27</v>
      </c>
    </row>
    <row r="193" spans="1:18" x14ac:dyDescent="0.3">
      <c r="A193">
        <v>6684</v>
      </c>
      <c r="B193" s="1" t="s">
        <v>672</v>
      </c>
      <c r="C193" s="1" t="s">
        <v>19</v>
      </c>
      <c r="D193" s="1" t="s">
        <v>673</v>
      </c>
      <c r="E193">
        <v>28722177</v>
      </c>
      <c r="F193">
        <v>-95875813</v>
      </c>
      <c r="G193">
        <v>5</v>
      </c>
      <c r="H193" s="1" t="s">
        <v>21</v>
      </c>
      <c r="I193" s="1" t="s">
        <v>22</v>
      </c>
      <c r="J193" s="1" t="s">
        <v>216</v>
      </c>
      <c r="K193" s="1" t="s">
        <v>674</v>
      </c>
      <c r="L193" s="1" t="s">
        <v>25</v>
      </c>
      <c r="M193" s="1" t="s">
        <v>672</v>
      </c>
      <c r="N193" s="1" t="s">
        <v>27</v>
      </c>
      <c r="O193" s="1" t="s">
        <v>672</v>
      </c>
      <c r="P193" s="1" t="s">
        <v>27</v>
      </c>
      <c r="Q193" s="1" t="s">
        <v>27</v>
      </c>
      <c r="R193" s="1" t="s">
        <v>27</v>
      </c>
    </row>
    <row r="194" spans="1:18" x14ac:dyDescent="0.3">
      <c r="A194">
        <v>6685</v>
      </c>
      <c r="B194" s="1" t="s">
        <v>675</v>
      </c>
      <c r="C194" s="1" t="s">
        <v>19</v>
      </c>
      <c r="D194" s="1" t="s">
        <v>676</v>
      </c>
      <c r="E194">
        <v>3239540100097656</v>
      </c>
      <c r="F194">
        <v>-9686419677734376</v>
      </c>
      <c r="G194">
        <v>560</v>
      </c>
      <c r="H194" s="1" t="s">
        <v>21</v>
      </c>
      <c r="I194" s="1" t="s">
        <v>22</v>
      </c>
      <c r="J194" s="1" t="s">
        <v>216</v>
      </c>
      <c r="K194" s="1" t="s">
        <v>469</v>
      </c>
      <c r="L194" s="1" t="s">
        <v>25</v>
      </c>
      <c r="M194" s="1" t="s">
        <v>675</v>
      </c>
      <c r="N194" s="1" t="s">
        <v>27</v>
      </c>
      <c r="O194" s="1" t="s">
        <v>675</v>
      </c>
      <c r="P194" s="1" t="s">
        <v>27</v>
      </c>
      <c r="Q194" s="1" t="s">
        <v>27</v>
      </c>
      <c r="R194" s="1" t="s">
        <v>27</v>
      </c>
    </row>
    <row r="195" spans="1:18" x14ac:dyDescent="0.3">
      <c r="A195">
        <v>6686</v>
      </c>
      <c r="B195" s="1" t="s">
        <v>677</v>
      </c>
      <c r="C195" s="1" t="s">
        <v>30</v>
      </c>
      <c r="D195" s="1" t="s">
        <v>678</v>
      </c>
      <c r="E195">
        <v>35780355</v>
      </c>
      <c r="F195">
        <v>-86585521</v>
      </c>
      <c r="G195">
        <v>840</v>
      </c>
      <c r="H195" s="1" t="s">
        <v>21</v>
      </c>
      <c r="I195" s="1" t="s">
        <v>22</v>
      </c>
      <c r="J195" s="1" t="s">
        <v>222</v>
      </c>
      <c r="K195" s="1" t="s">
        <v>679</v>
      </c>
      <c r="L195" s="1" t="s">
        <v>25</v>
      </c>
      <c r="M195" s="1" t="s">
        <v>677</v>
      </c>
      <c r="N195" s="1" t="s">
        <v>27</v>
      </c>
      <c r="O195" s="1" t="s">
        <v>677</v>
      </c>
      <c r="P195" s="1" t="s">
        <v>27</v>
      </c>
      <c r="Q195" s="1" t="s">
        <v>27</v>
      </c>
      <c r="R195" s="1" t="s">
        <v>27</v>
      </c>
    </row>
    <row r="196" spans="1:18" x14ac:dyDescent="0.3">
      <c r="A196">
        <v>6687</v>
      </c>
      <c r="B196" s="1" t="s">
        <v>680</v>
      </c>
      <c r="C196" s="1" t="s">
        <v>46</v>
      </c>
      <c r="D196" s="1" t="s">
        <v>681</v>
      </c>
      <c r="E196">
        <v>32747601</v>
      </c>
      <c r="F196">
        <v>-97370003</v>
      </c>
      <c r="G196">
        <v>684</v>
      </c>
      <c r="H196" s="1" t="s">
        <v>21</v>
      </c>
      <c r="I196" s="1" t="s">
        <v>22</v>
      </c>
      <c r="J196" s="1" t="s">
        <v>216</v>
      </c>
      <c r="K196" s="1" t="s">
        <v>217</v>
      </c>
      <c r="L196" s="1" t="s">
        <v>25</v>
      </c>
      <c r="M196" s="1" t="s">
        <v>27</v>
      </c>
      <c r="N196" s="1" t="s">
        <v>27</v>
      </c>
      <c r="O196" s="1" t="s">
        <v>27</v>
      </c>
      <c r="P196" s="1" t="s">
        <v>27</v>
      </c>
      <c r="Q196" s="1" t="s">
        <v>27</v>
      </c>
      <c r="R196" s="1" t="s">
        <v>680</v>
      </c>
    </row>
    <row r="197" spans="1:18" x14ac:dyDescent="0.3">
      <c r="A197">
        <v>6688</v>
      </c>
      <c r="B197" s="1" t="s">
        <v>682</v>
      </c>
      <c r="C197" s="1" t="s">
        <v>46</v>
      </c>
      <c r="D197" s="1" t="s">
        <v>683</v>
      </c>
      <c r="E197">
        <v>33370403</v>
      </c>
      <c r="F197">
        <v>-101922882</v>
      </c>
      <c r="G197">
        <v>3235</v>
      </c>
      <c r="H197" s="1" t="s">
        <v>21</v>
      </c>
      <c r="I197" s="1" t="s">
        <v>22</v>
      </c>
      <c r="J197" s="1" t="s">
        <v>216</v>
      </c>
      <c r="K197" s="1" t="s">
        <v>684</v>
      </c>
      <c r="L197" s="1" t="s">
        <v>25</v>
      </c>
      <c r="M197" s="1" t="s">
        <v>27</v>
      </c>
      <c r="N197" s="1" t="s">
        <v>27</v>
      </c>
      <c r="O197" s="1" t="s">
        <v>27</v>
      </c>
      <c r="P197" s="1" t="s">
        <v>27</v>
      </c>
      <c r="Q197" s="1" t="s">
        <v>27</v>
      </c>
      <c r="R197" s="1" t="s">
        <v>685</v>
      </c>
    </row>
    <row r="198" spans="1:18" x14ac:dyDescent="0.3">
      <c r="A198">
        <v>6689</v>
      </c>
      <c r="B198" s="1" t="s">
        <v>686</v>
      </c>
      <c r="C198" s="1" t="s">
        <v>30</v>
      </c>
      <c r="D198" s="1" t="s">
        <v>687</v>
      </c>
      <c r="E198">
        <v>41369336</v>
      </c>
      <c r="F198">
        <v>-113841019</v>
      </c>
      <c r="G198">
        <v>4412</v>
      </c>
      <c r="H198" s="1" t="s">
        <v>21</v>
      </c>
      <c r="I198" s="1" t="s">
        <v>22</v>
      </c>
      <c r="J198" s="1" t="s">
        <v>235</v>
      </c>
      <c r="K198" s="1" t="s">
        <v>688</v>
      </c>
      <c r="L198" s="1" t="s">
        <v>25</v>
      </c>
      <c r="M198" s="1" t="s">
        <v>686</v>
      </c>
      <c r="N198" s="1" t="s">
        <v>27</v>
      </c>
      <c r="O198" s="1" t="s">
        <v>686</v>
      </c>
      <c r="P198" s="1" t="s">
        <v>27</v>
      </c>
      <c r="Q198" s="1" t="s">
        <v>27</v>
      </c>
      <c r="R198" s="1" t="s">
        <v>27</v>
      </c>
    </row>
    <row r="199" spans="1:18" x14ac:dyDescent="0.3">
      <c r="A199">
        <v>6690</v>
      </c>
      <c r="B199" s="1" t="s">
        <v>689</v>
      </c>
      <c r="C199" s="1" t="s">
        <v>30</v>
      </c>
      <c r="D199" s="1" t="s">
        <v>690</v>
      </c>
      <c r="E199">
        <v>3.8435699462890624E+16</v>
      </c>
      <c r="F199">
        <v>-778572006225586</v>
      </c>
      <c r="G199">
        <v>320</v>
      </c>
      <c r="H199" s="1" t="s">
        <v>21</v>
      </c>
      <c r="I199" s="1" t="s">
        <v>22</v>
      </c>
      <c r="J199" s="1" t="s">
        <v>240</v>
      </c>
      <c r="K199" s="1" t="s">
        <v>691</v>
      </c>
      <c r="L199" s="1" t="s">
        <v>25</v>
      </c>
      <c r="M199" s="1" t="s">
        <v>689</v>
      </c>
      <c r="N199" s="1" t="s">
        <v>27</v>
      </c>
      <c r="O199" s="1" t="s">
        <v>689</v>
      </c>
      <c r="P199" s="1" t="s">
        <v>27</v>
      </c>
      <c r="Q199" s="1" t="s">
        <v>27</v>
      </c>
      <c r="R199" s="1" t="s">
        <v>27</v>
      </c>
    </row>
    <row r="200" spans="1:18" x14ac:dyDescent="0.3">
      <c r="A200">
        <v>6691</v>
      </c>
      <c r="B200" s="1" t="s">
        <v>692</v>
      </c>
      <c r="C200" s="1" t="s">
        <v>19</v>
      </c>
      <c r="D200" s="1" t="s">
        <v>693</v>
      </c>
      <c r="E200">
        <v>3663880157470703</v>
      </c>
      <c r="F200">
        <v>-8211669921875</v>
      </c>
      <c r="G200">
        <v>1850</v>
      </c>
      <c r="H200" s="1" t="s">
        <v>21</v>
      </c>
      <c r="I200" s="1" t="s">
        <v>22</v>
      </c>
      <c r="J200" s="1" t="s">
        <v>240</v>
      </c>
      <c r="K200" s="1" t="s">
        <v>694</v>
      </c>
      <c r="L200" s="1" t="s">
        <v>25</v>
      </c>
      <c r="M200" s="1" t="s">
        <v>692</v>
      </c>
      <c r="N200" s="1" t="s">
        <v>27</v>
      </c>
      <c r="O200" s="1" t="s">
        <v>692</v>
      </c>
      <c r="P200" s="1" t="s">
        <v>27</v>
      </c>
      <c r="Q200" s="1" t="s">
        <v>27</v>
      </c>
      <c r="R200" s="1" t="s">
        <v>27</v>
      </c>
    </row>
    <row r="201" spans="1:18" x14ac:dyDescent="0.3">
      <c r="A201">
        <v>6692</v>
      </c>
      <c r="B201" s="1" t="s">
        <v>695</v>
      </c>
      <c r="C201" s="1" t="s">
        <v>30</v>
      </c>
      <c r="D201" s="1" t="s">
        <v>696</v>
      </c>
      <c r="E201">
        <v>4715230178833008</v>
      </c>
      <c r="F201">
        <v>-1.2209400177001952E+16</v>
      </c>
      <c r="G201">
        <v>690</v>
      </c>
      <c r="H201" s="1" t="s">
        <v>21</v>
      </c>
      <c r="I201" s="1" t="s">
        <v>22</v>
      </c>
      <c r="J201" s="1" t="s">
        <v>247</v>
      </c>
      <c r="K201" s="1" t="s">
        <v>697</v>
      </c>
      <c r="L201" s="1" t="s">
        <v>25</v>
      </c>
      <c r="M201" s="1" t="s">
        <v>695</v>
      </c>
      <c r="N201" s="1" t="s">
        <v>27</v>
      </c>
      <c r="O201" s="1" t="s">
        <v>695</v>
      </c>
      <c r="P201" s="1" t="s">
        <v>27</v>
      </c>
      <c r="Q201" s="1" t="s">
        <v>27</v>
      </c>
      <c r="R201" s="1" t="s">
        <v>27</v>
      </c>
    </row>
    <row r="202" spans="1:18" x14ac:dyDescent="0.3">
      <c r="A202">
        <v>6693</v>
      </c>
      <c r="B202" s="1" t="s">
        <v>698</v>
      </c>
      <c r="C202" s="1" t="s">
        <v>30</v>
      </c>
      <c r="D202" s="1" t="s">
        <v>699</v>
      </c>
      <c r="E202">
        <v>4.5031898498535152E+16</v>
      </c>
      <c r="F202">
        <v>-9265579986572266</v>
      </c>
      <c r="G202">
        <v>920</v>
      </c>
      <c r="H202" s="1" t="s">
        <v>21</v>
      </c>
      <c r="I202" s="1" t="s">
        <v>22</v>
      </c>
      <c r="J202" s="1" t="s">
        <v>256</v>
      </c>
      <c r="K202" s="1" t="s">
        <v>700</v>
      </c>
      <c r="L202" s="1" t="s">
        <v>25</v>
      </c>
      <c r="M202" s="1" t="s">
        <v>698</v>
      </c>
      <c r="N202" s="1" t="s">
        <v>27</v>
      </c>
      <c r="O202" s="1" t="s">
        <v>698</v>
      </c>
      <c r="P202" s="1" t="s">
        <v>27</v>
      </c>
      <c r="Q202" s="1" t="s">
        <v>27</v>
      </c>
      <c r="R202" s="1" t="s">
        <v>27</v>
      </c>
    </row>
    <row r="203" spans="1:18" x14ac:dyDescent="0.3">
      <c r="A203">
        <v>6694</v>
      </c>
      <c r="B203" s="1" t="s">
        <v>701</v>
      </c>
      <c r="C203" s="1" t="s">
        <v>30</v>
      </c>
      <c r="D203" s="1" t="s">
        <v>702</v>
      </c>
      <c r="E203">
        <v>4874580001831055</v>
      </c>
      <c r="F203">
        <v>-1.1931900024414062E+16</v>
      </c>
      <c r="G203">
        <v>2150</v>
      </c>
      <c r="H203" s="1" t="s">
        <v>21</v>
      </c>
      <c r="I203" s="1" t="s">
        <v>22</v>
      </c>
      <c r="J203" s="1" t="s">
        <v>247</v>
      </c>
      <c r="K203" s="1" t="s">
        <v>703</v>
      </c>
      <c r="L203" s="1" t="s">
        <v>25</v>
      </c>
      <c r="M203" s="1" t="s">
        <v>701</v>
      </c>
      <c r="N203" s="1" t="s">
        <v>27</v>
      </c>
      <c r="O203" s="1" t="s">
        <v>701</v>
      </c>
      <c r="P203" s="1" t="s">
        <v>27</v>
      </c>
      <c r="Q203" s="1" t="s">
        <v>27</v>
      </c>
      <c r="R203" s="1" t="s">
        <v>27</v>
      </c>
    </row>
    <row r="204" spans="1:18" x14ac:dyDescent="0.3">
      <c r="A204">
        <v>330393</v>
      </c>
      <c r="B204" s="1" t="s">
        <v>704</v>
      </c>
      <c r="C204" s="1" t="s">
        <v>30</v>
      </c>
      <c r="D204" s="1" t="s">
        <v>705</v>
      </c>
      <c r="E204">
        <v>33591319</v>
      </c>
      <c r="F204">
        <v>-95882864</v>
      </c>
      <c r="G204">
        <v>675</v>
      </c>
      <c r="H204" s="1" t="s">
        <v>21</v>
      </c>
      <c r="I204" s="1" t="s">
        <v>22</v>
      </c>
      <c r="J204" s="1" t="s">
        <v>216</v>
      </c>
      <c r="K204" s="1" t="s">
        <v>649</v>
      </c>
      <c r="L204" s="1" t="s">
        <v>25</v>
      </c>
      <c r="M204" s="1" t="s">
        <v>704</v>
      </c>
      <c r="N204" s="1" t="s">
        <v>27</v>
      </c>
      <c r="O204" s="1" t="s">
        <v>704</v>
      </c>
      <c r="P204" s="1" t="s">
        <v>27</v>
      </c>
      <c r="Q204" s="1" t="s">
        <v>27</v>
      </c>
      <c r="R204" s="1" t="s">
        <v>27</v>
      </c>
    </row>
    <row r="205" spans="1:18" x14ac:dyDescent="0.3">
      <c r="A205">
        <v>6695</v>
      </c>
      <c r="B205" s="1" t="s">
        <v>706</v>
      </c>
      <c r="C205" s="1" t="s">
        <v>46</v>
      </c>
      <c r="D205" s="1" t="s">
        <v>707</v>
      </c>
      <c r="E205">
        <v>30100941</v>
      </c>
      <c r="F205">
        <v>-97672607</v>
      </c>
      <c r="G205">
        <v>510</v>
      </c>
      <c r="H205" s="1" t="s">
        <v>21</v>
      </c>
      <c r="I205" s="1" t="s">
        <v>22</v>
      </c>
      <c r="J205" s="1" t="s">
        <v>216</v>
      </c>
      <c r="K205" s="1" t="s">
        <v>708</v>
      </c>
      <c r="L205" s="1" t="s">
        <v>25</v>
      </c>
      <c r="M205" s="1" t="s">
        <v>27</v>
      </c>
      <c r="N205" s="1" t="s">
        <v>27</v>
      </c>
      <c r="O205" s="1" t="s">
        <v>27</v>
      </c>
      <c r="P205" s="1" t="s">
        <v>27</v>
      </c>
      <c r="Q205" s="1" t="s">
        <v>27</v>
      </c>
      <c r="R205" s="1" t="s">
        <v>709</v>
      </c>
    </row>
    <row r="206" spans="1:18" x14ac:dyDescent="0.3">
      <c r="A206">
        <v>325508</v>
      </c>
      <c r="B206" s="1" t="s">
        <v>710</v>
      </c>
      <c r="C206" s="1" t="s">
        <v>19</v>
      </c>
      <c r="D206" s="1" t="s">
        <v>711</v>
      </c>
      <c r="E206">
        <v>61556055</v>
      </c>
      <c r="F206">
        <v>-149284527</v>
      </c>
      <c r="G206">
        <v>159</v>
      </c>
      <c r="H206" s="1" t="s">
        <v>21</v>
      </c>
      <c r="I206" s="1" t="s">
        <v>22</v>
      </c>
      <c r="J206" s="1" t="s">
        <v>36</v>
      </c>
      <c r="K206" s="1" t="s">
        <v>712</v>
      </c>
      <c r="L206" s="1" t="s">
        <v>25</v>
      </c>
      <c r="M206" s="1" t="s">
        <v>710</v>
      </c>
      <c r="N206" s="1" t="s">
        <v>27</v>
      </c>
      <c r="O206" s="1" t="s">
        <v>710</v>
      </c>
      <c r="P206" s="1" t="s">
        <v>27</v>
      </c>
      <c r="Q206" s="1" t="s">
        <v>27</v>
      </c>
      <c r="R206" s="1" t="s">
        <v>27</v>
      </c>
    </row>
    <row r="207" spans="1:18" x14ac:dyDescent="0.3">
      <c r="A207">
        <v>6696</v>
      </c>
      <c r="B207" s="1" t="s">
        <v>713</v>
      </c>
      <c r="C207" s="1" t="s">
        <v>167</v>
      </c>
      <c r="D207" s="1" t="s">
        <v>714</v>
      </c>
      <c r="E207">
        <v>6072722244262695</v>
      </c>
      <c r="F207">
        <v>-1.5113278198242188E+16</v>
      </c>
      <c r="G207">
        <v>150</v>
      </c>
      <c r="H207" s="1" t="s">
        <v>21</v>
      </c>
      <c r="I207" s="1" t="s">
        <v>22</v>
      </c>
      <c r="J207" s="1" t="s">
        <v>36</v>
      </c>
      <c r="K207" s="1" t="s">
        <v>715</v>
      </c>
      <c r="L207" s="1" t="s">
        <v>25</v>
      </c>
      <c r="M207" s="1" t="s">
        <v>713</v>
      </c>
      <c r="N207" s="1" t="s">
        <v>27</v>
      </c>
      <c r="O207" s="1" t="s">
        <v>713</v>
      </c>
      <c r="P207" s="1" t="s">
        <v>27</v>
      </c>
      <c r="Q207" s="1" t="s">
        <v>27</v>
      </c>
      <c r="R207" s="1" t="s">
        <v>27</v>
      </c>
    </row>
    <row r="208" spans="1:18" x14ac:dyDescent="0.3">
      <c r="A208">
        <v>6697</v>
      </c>
      <c r="B208" s="1" t="s">
        <v>716</v>
      </c>
      <c r="C208" s="1" t="s">
        <v>19</v>
      </c>
      <c r="D208" s="1" t="s">
        <v>717</v>
      </c>
      <c r="E208">
        <v>34662604</v>
      </c>
      <c r="F208">
        <v>-86046774</v>
      </c>
      <c r="G208">
        <v>628</v>
      </c>
      <c r="H208" s="1" t="s">
        <v>21</v>
      </c>
      <c r="I208" s="1" t="s">
        <v>22</v>
      </c>
      <c r="J208" s="1" t="s">
        <v>40</v>
      </c>
      <c r="K208" s="1" t="s">
        <v>718</v>
      </c>
      <c r="L208" s="1" t="s">
        <v>25</v>
      </c>
      <c r="M208" s="1" t="s">
        <v>716</v>
      </c>
      <c r="N208" s="1" t="s">
        <v>27</v>
      </c>
      <c r="O208" s="1" t="s">
        <v>716</v>
      </c>
      <c r="P208" s="1" t="s">
        <v>27</v>
      </c>
      <c r="Q208" s="1" t="s">
        <v>27</v>
      </c>
      <c r="R208" s="1" t="s">
        <v>719</v>
      </c>
    </row>
    <row r="209" spans="1:18" x14ac:dyDescent="0.3">
      <c r="A209">
        <v>6698</v>
      </c>
      <c r="B209" s="1" t="s">
        <v>720</v>
      </c>
      <c r="C209" s="1" t="s">
        <v>19</v>
      </c>
      <c r="D209" s="1" t="s">
        <v>721</v>
      </c>
      <c r="E209">
        <v>3.4357601165771484E+16</v>
      </c>
      <c r="F209">
        <v>-9278849792480468</v>
      </c>
      <c r="G209">
        <v>350</v>
      </c>
      <c r="H209" s="1" t="s">
        <v>21</v>
      </c>
      <c r="I209" s="1" t="s">
        <v>22</v>
      </c>
      <c r="J209" s="1" t="s">
        <v>48</v>
      </c>
      <c r="K209" s="1" t="s">
        <v>722</v>
      </c>
      <c r="L209" s="1" t="s">
        <v>25</v>
      </c>
      <c r="M209" s="1" t="s">
        <v>720</v>
      </c>
      <c r="N209" s="1" t="s">
        <v>27</v>
      </c>
      <c r="O209" s="1" t="s">
        <v>720</v>
      </c>
      <c r="P209" s="1" t="s">
        <v>27</v>
      </c>
      <c r="Q209" s="1" t="s">
        <v>27</v>
      </c>
      <c r="R209" s="1" t="s">
        <v>27</v>
      </c>
    </row>
    <row r="210" spans="1:18" x14ac:dyDescent="0.3">
      <c r="A210">
        <v>6699</v>
      </c>
      <c r="B210" s="1" t="s">
        <v>723</v>
      </c>
      <c r="C210" s="1" t="s">
        <v>30</v>
      </c>
      <c r="D210" s="1" t="s">
        <v>724</v>
      </c>
      <c r="E210">
        <v>31430971</v>
      </c>
      <c r="F210">
        <v>-110088087</v>
      </c>
      <c r="G210">
        <v>4275</v>
      </c>
      <c r="H210" s="1" t="s">
        <v>21</v>
      </c>
      <c r="I210" s="1" t="s">
        <v>22</v>
      </c>
      <c r="J210" s="1" t="s">
        <v>56</v>
      </c>
      <c r="K210" s="1" t="s">
        <v>725</v>
      </c>
      <c r="L210" s="1" t="s">
        <v>25</v>
      </c>
      <c r="M210" s="1" t="s">
        <v>723</v>
      </c>
      <c r="N210" s="1" t="s">
        <v>27</v>
      </c>
      <c r="O210" s="1" t="s">
        <v>723</v>
      </c>
      <c r="P210" s="1" t="s">
        <v>27</v>
      </c>
      <c r="Q210" s="1" t="s">
        <v>27</v>
      </c>
      <c r="R210" s="1" t="s">
        <v>27</v>
      </c>
    </row>
    <row r="211" spans="1:18" x14ac:dyDescent="0.3">
      <c r="A211">
        <v>6700</v>
      </c>
      <c r="B211" s="1" t="s">
        <v>726</v>
      </c>
      <c r="C211" s="1" t="s">
        <v>19</v>
      </c>
      <c r="D211" s="1" t="s">
        <v>727</v>
      </c>
      <c r="E211">
        <v>32779484</v>
      </c>
      <c r="F211">
        <v>-117006952</v>
      </c>
      <c r="G211">
        <v>634</v>
      </c>
      <c r="H211" s="1" t="s">
        <v>21</v>
      </c>
      <c r="I211" s="1" t="s">
        <v>22</v>
      </c>
      <c r="J211" s="1" t="s">
        <v>60</v>
      </c>
      <c r="K211" s="1" t="s">
        <v>728</v>
      </c>
      <c r="L211" s="1" t="s">
        <v>25</v>
      </c>
      <c r="M211" s="1" t="s">
        <v>726</v>
      </c>
      <c r="N211" s="1" t="s">
        <v>27</v>
      </c>
      <c r="O211" s="1" t="s">
        <v>726</v>
      </c>
      <c r="P211" s="1" t="s">
        <v>27</v>
      </c>
      <c r="Q211" s="1" t="s">
        <v>27</v>
      </c>
      <c r="R211" s="1" t="s">
        <v>27</v>
      </c>
    </row>
    <row r="212" spans="1:18" x14ac:dyDescent="0.3">
      <c r="A212">
        <v>6701</v>
      </c>
      <c r="B212" s="1" t="s">
        <v>729</v>
      </c>
      <c r="C212" s="1" t="s">
        <v>30</v>
      </c>
      <c r="D212" s="1" t="s">
        <v>730</v>
      </c>
      <c r="E212">
        <v>40211608</v>
      </c>
      <c r="F212">
        <v>-104744781</v>
      </c>
      <c r="G212">
        <v>4950</v>
      </c>
      <c r="H212" s="1" t="s">
        <v>21</v>
      </c>
      <c r="I212" s="1" t="s">
        <v>22</v>
      </c>
      <c r="J212" s="1" t="s">
        <v>70</v>
      </c>
      <c r="K212" s="1" t="s">
        <v>731</v>
      </c>
      <c r="L212" s="1" t="s">
        <v>25</v>
      </c>
      <c r="M212" s="1" t="s">
        <v>729</v>
      </c>
      <c r="N212" s="1" t="s">
        <v>27</v>
      </c>
      <c r="O212" s="1" t="s">
        <v>729</v>
      </c>
      <c r="P212" s="1" t="s">
        <v>27</v>
      </c>
      <c r="Q212" s="1" t="s">
        <v>27</v>
      </c>
      <c r="R212" s="1" t="s">
        <v>27</v>
      </c>
    </row>
    <row r="213" spans="1:18" x14ac:dyDescent="0.3">
      <c r="A213">
        <v>6702</v>
      </c>
      <c r="B213" s="1" t="s">
        <v>732</v>
      </c>
      <c r="C213" s="1" t="s">
        <v>30</v>
      </c>
      <c r="D213" s="1" t="s">
        <v>733</v>
      </c>
      <c r="E213">
        <v>2.7353099822998048E+16</v>
      </c>
      <c r="F213">
        <v>-8140809631347656</v>
      </c>
      <c r="G213">
        <v>70</v>
      </c>
      <c r="H213" s="1" t="s">
        <v>21</v>
      </c>
      <c r="I213" s="1" t="s">
        <v>22</v>
      </c>
      <c r="J213" s="1" t="s">
        <v>74</v>
      </c>
      <c r="K213" s="1" t="s">
        <v>734</v>
      </c>
      <c r="L213" s="1" t="s">
        <v>25</v>
      </c>
      <c r="M213" s="1" t="s">
        <v>732</v>
      </c>
      <c r="N213" s="1" t="s">
        <v>27</v>
      </c>
      <c r="O213" s="1" t="s">
        <v>732</v>
      </c>
      <c r="P213" s="1" t="s">
        <v>27</v>
      </c>
      <c r="Q213" s="1" t="s">
        <v>27</v>
      </c>
      <c r="R213" s="1" t="s">
        <v>27</v>
      </c>
    </row>
    <row r="214" spans="1:18" x14ac:dyDescent="0.3">
      <c r="A214">
        <v>6703</v>
      </c>
      <c r="B214" s="1" t="s">
        <v>735</v>
      </c>
      <c r="C214" s="1" t="s">
        <v>46</v>
      </c>
      <c r="D214" s="1" t="s">
        <v>736</v>
      </c>
      <c r="E214">
        <v>308288</v>
      </c>
      <c r="F214">
        <v>-85731003</v>
      </c>
      <c r="G214">
        <v>115</v>
      </c>
      <c r="H214" s="1" t="s">
        <v>21</v>
      </c>
      <c r="I214" s="1" t="s">
        <v>22</v>
      </c>
      <c r="J214" s="1" t="s">
        <v>74</v>
      </c>
      <c r="K214" s="1" t="s">
        <v>737</v>
      </c>
      <c r="L214" s="1" t="s">
        <v>25</v>
      </c>
      <c r="M214" s="1" t="s">
        <v>27</v>
      </c>
      <c r="N214" s="1" t="s">
        <v>27</v>
      </c>
      <c r="O214" s="1" t="s">
        <v>27</v>
      </c>
      <c r="P214" s="1" t="s">
        <v>27</v>
      </c>
      <c r="Q214" s="1" t="s">
        <v>27</v>
      </c>
      <c r="R214" s="1" t="s">
        <v>735</v>
      </c>
    </row>
    <row r="215" spans="1:18" x14ac:dyDescent="0.3">
      <c r="A215">
        <v>6704</v>
      </c>
      <c r="B215" s="1" t="s">
        <v>738</v>
      </c>
      <c r="C215" s="1" t="s">
        <v>19</v>
      </c>
      <c r="D215" s="1" t="s">
        <v>739</v>
      </c>
      <c r="E215">
        <v>26683716</v>
      </c>
      <c r="F215">
        <v>-80186561</v>
      </c>
      <c r="G215">
        <v>20</v>
      </c>
      <c r="H215" s="1" t="s">
        <v>21</v>
      </c>
      <c r="I215" s="1" t="s">
        <v>22</v>
      </c>
      <c r="J215" s="1" t="s">
        <v>74</v>
      </c>
      <c r="K215" s="1" t="s">
        <v>740</v>
      </c>
      <c r="L215" s="1" t="s">
        <v>25</v>
      </c>
      <c r="M215" s="1" t="s">
        <v>738</v>
      </c>
      <c r="N215" s="1" t="s">
        <v>27</v>
      </c>
      <c r="O215" s="1" t="s">
        <v>738</v>
      </c>
      <c r="P215" s="1" t="s">
        <v>27</v>
      </c>
      <c r="Q215" s="1" t="s">
        <v>27</v>
      </c>
      <c r="R215" s="1" t="s">
        <v>27</v>
      </c>
    </row>
    <row r="216" spans="1:18" x14ac:dyDescent="0.3">
      <c r="A216">
        <v>322717</v>
      </c>
      <c r="B216" s="1" t="s">
        <v>741</v>
      </c>
      <c r="C216" s="1" t="s">
        <v>30</v>
      </c>
      <c r="D216" s="1" t="s">
        <v>742</v>
      </c>
      <c r="E216">
        <v>32561626</v>
      </c>
      <c r="F216">
        <v>-8185509</v>
      </c>
      <c r="G216">
        <v>238</v>
      </c>
      <c r="H216" s="1" t="s">
        <v>21</v>
      </c>
      <c r="I216" s="1" t="s">
        <v>22</v>
      </c>
      <c r="J216" s="1" t="s">
        <v>84</v>
      </c>
      <c r="K216" s="1" t="s">
        <v>743</v>
      </c>
      <c r="L216" s="1" t="s">
        <v>25</v>
      </c>
      <c r="M216" s="1" t="s">
        <v>741</v>
      </c>
      <c r="N216" s="1" t="s">
        <v>27</v>
      </c>
      <c r="O216" s="1" t="s">
        <v>741</v>
      </c>
      <c r="P216" s="1" t="s">
        <v>27</v>
      </c>
      <c r="Q216" s="1" t="s">
        <v>27</v>
      </c>
      <c r="R216" s="1" t="s">
        <v>27</v>
      </c>
    </row>
    <row r="217" spans="1:18" x14ac:dyDescent="0.3">
      <c r="A217">
        <v>512948</v>
      </c>
      <c r="B217" s="1" t="s">
        <v>744</v>
      </c>
      <c r="C217" s="1" t="s">
        <v>19</v>
      </c>
      <c r="D217" s="1" t="s">
        <v>745</v>
      </c>
      <c r="E217">
        <v>34523153</v>
      </c>
      <c r="F217">
        <v>-83975058</v>
      </c>
      <c r="G217">
        <v>1178</v>
      </c>
      <c r="H217" s="1" t="s">
        <v>21</v>
      </c>
      <c r="I217" s="1" t="s">
        <v>22</v>
      </c>
      <c r="J217" s="1" t="s">
        <v>84</v>
      </c>
      <c r="K217" s="1" t="s">
        <v>746</v>
      </c>
      <c r="L217" s="1" t="s">
        <v>25</v>
      </c>
      <c r="M217" s="1" t="s">
        <v>744</v>
      </c>
      <c r="N217" s="1" t="s">
        <v>27</v>
      </c>
      <c r="O217" s="1" t="s">
        <v>744</v>
      </c>
      <c r="P217" s="1" t="s">
        <v>747</v>
      </c>
      <c r="Q217" s="1" t="s">
        <v>27</v>
      </c>
      <c r="R217" s="1" t="s">
        <v>27</v>
      </c>
    </row>
    <row r="218" spans="1:18" x14ac:dyDescent="0.3">
      <c r="A218">
        <v>6705</v>
      </c>
      <c r="B218" s="1" t="s">
        <v>748</v>
      </c>
      <c r="C218" s="1" t="s">
        <v>46</v>
      </c>
      <c r="D218" s="1" t="s">
        <v>749</v>
      </c>
      <c r="E218">
        <v>39644199</v>
      </c>
      <c r="F218">
        <v>-83018204</v>
      </c>
      <c r="G218">
        <v>680</v>
      </c>
      <c r="H218" s="1" t="s">
        <v>21</v>
      </c>
      <c r="I218" s="1" t="s">
        <v>22</v>
      </c>
      <c r="J218" s="1" t="s">
        <v>179</v>
      </c>
      <c r="K218" s="1" t="s">
        <v>750</v>
      </c>
      <c r="L218" s="1" t="s">
        <v>25</v>
      </c>
      <c r="M218" s="1" t="s">
        <v>27</v>
      </c>
      <c r="N218" s="1" t="s">
        <v>27</v>
      </c>
      <c r="O218" s="1" t="s">
        <v>27</v>
      </c>
      <c r="P218" s="1" t="s">
        <v>27</v>
      </c>
      <c r="Q218" s="1" t="s">
        <v>27</v>
      </c>
      <c r="R218" s="1" t="s">
        <v>748</v>
      </c>
    </row>
    <row r="219" spans="1:18" x14ac:dyDescent="0.3">
      <c r="A219">
        <v>6706</v>
      </c>
      <c r="B219" s="1" t="s">
        <v>751</v>
      </c>
      <c r="C219" s="1" t="s">
        <v>46</v>
      </c>
      <c r="D219" s="1" t="s">
        <v>752</v>
      </c>
      <c r="E219">
        <v>41581902</v>
      </c>
      <c r="F219">
        <v>-92461304</v>
      </c>
      <c r="G219">
        <v>954</v>
      </c>
      <c r="H219" s="1" t="s">
        <v>21</v>
      </c>
      <c r="I219" s="1" t="s">
        <v>22</v>
      </c>
      <c r="J219" s="1" t="s">
        <v>330</v>
      </c>
      <c r="K219" s="1" t="s">
        <v>753</v>
      </c>
      <c r="L219" s="1" t="s">
        <v>25</v>
      </c>
      <c r="M219" s="1" t="s">
        <v>27</v>
      </c>
      <c r="N219" s="1" t="s">
        <v>27</v>
      </c>
      <c r="O219" s="1" t="s">
        <v>27</v>
      </c>
      <c r="P219" s="1" t="s">
        <v>27</v>
      </c>
      <c r="Q219" s="1" t="s">
        <v>27</v>
      </c>
      <c r="R219" s="1" t="s">
        <v>751</v>
      </c>
    </row>
    <row r="220" spans="1:18" x14ac:dyDescent="0.3">
      <c r="A220">
        <v>6707</v>
      </c>
      <c r="B220" s="1" t="s">
        <v>754</v>
      </c>
      <c r="C220" s="1" t="s">
        <v>30</v>
      </c>
      <c r="D220" s="1" t="s">
        <v>755</v>
      </c>
      <c r="E220">
        <v>44793965</v>
      </c>
      <c r="F220">
        <v>-116531543</v>
      </c>
      <c r="G220">
        <v>3180</v>
      </c>
      <c r="H220" s="1" t="s">
        <v>21</v>
      </c>
      <c r="I220" s="1" t="s">
        <v>22</v>
      </c>
      <c r="J220" s="1" t="s">
        <v>96</v>
      </c>
      <c r="K220" s="1" t="s">
        <v>756</v>
      </c>
      <c r="L220" s="1" t="s">
        <v>25</v>
      </c>
      <c r="M220" s="1" t="s">
        <v>754</v>
      </c>
      <c r="N220" s="1" t="s">
        <v>27</v>
      </c>
      <c r="O220" s="1" t="s">
        <v>754</v>
      </c>
      <c r="P220" s="1" t="s">
        <v>27</v>
      </c>
      <c r="Q220" s="1" t="s">
        <v>27</v>
      </c>
      <c r="R220" s="1" t="s">
        <v>27</v>
      </c>
    </row>
    <row r="221" spans="1:18" x14ac:dyDescent="0.3">
      <c r="A221">
        <v>6708</v>
      </c>
      <c r="B221" s="1" t="s">
        <v>757</v>
      </c>
      <c r="C221" s="1" t="s">
        <v>30</v>
      </c>
      <c r="D221" s="1" t="s">
        <v>758</v>
      </c>
      <c r="E221">
        <v>379620018005</v>
      </c>
      <c r="F221">
        <v>-877789001465</v>
      </c>
      <c r="G221">
        <v>465</v>
      </c>
      <c r="H221" s="1" t="s">
        <v>21</v>
      </c>
      <c r="I221" s="1" t="s">
        <v>22</v>
      </c>
      <c r="J221" s="1" t="s">
        <v>103</v>
      </c>
      <c r="K221" s="1" t="s">
        <v>759</v>
      </c>
      <c r="L221" s="1" t="s">
        <v>25</v>
      </c>
      <c r="M221" s="1" t="s">
        <v>757</v>
      </c>
      <c r="N221" s="1" t="s">
        <v>27</v>
      </c>
      <c r="O221" s="1" t="s">
        <v>757</v>
      </c>
      <c r="P221" s="1" t="s">
        <v>27</v>
      </c>
      <c r="Q221" s="1" t="s">
        <v>27</v>
      </c>
      <c r="R221" s="1" t="s">
        <v>27</v>
      </c>
    </row>
    <row r="222" spans="1:18" x14ac:dyDescent="0.3">
      <c r="A222">
        <v>6709</v>
      </c>
      <c r="B222" s="1" t="s">
        <v>760</v>
      </c>
      <c r="C222" s="1" t="s">
        <v>30</v>
      </c>
      <c r="D222" s="1" t="s">
        <v>761</v>
      </c>
      <c r="E222">
        <v>4140230178833008</v>
      </c>
      <c r="F222">
        <v>-8781670379638672</v>
      </c>
      <c r="G222">
        <v>750</v>
      </c>
      <c r="H222" s="1" t="s">
        <v>21</v>
      </c>
      <c r="I222" s="1" t="s">
        <v>22</v>
      </c>
      <c r="J222" s="1" t="s">
        <v>107</v>
      </c>
      <c r="K222" s="1" t="s">
        <v>762</v>
      </c>
      <c r="L222" s="1" t="s">
        <v>25</v>
      </c>
      <c r="M222" s="1" t="s">
        <v>760</v>
      </c>
      <c r="N222" s="1" t="s">
        <v>27</v>
      </c>
      <c r="O222" s="1" t="s">
        <v>760</v>
      </c>
      <c r="P222" s="1" t="s">
        <v>27</v>
      </c>
      <c r="Q222" s="1" t="s">
        <v>27</v>
      </c>
      <c r="R222" s="1" t="s">
        <v>27</v>
      </c>
    </row>
    <row r="223" spans="1:18" x14ac:dyDescent="0.3">
      <c r="A223">
        <v>6710</v>
      </c>
      <c r="B223" s="1" t="s">
        <v>763</v>
      </c>
      <c r="C223" s="1" t="s">
        <v>30</v>
      </c>
      <c r="D223" s="1" t="s">
        <v>764</v>
      </c>
      <c r="E223">
        <v>4018000030517578</v>
      </c>
      <c r="F223">
        <v>-8601249694824219</v>
      </c>
      <c r="G223">
        <v>850</v>
      </c>
      <c r="H223" s="1" t="s">
        <v>21</v>
      </c>
      <c r="I223" s="1" t="s">
        <v>22</v>
      </c>
      <c r="J223" s="1" t="s">
        <v>103</v>
      </c>
      <c r="K223" s="1" t="s">
        <v>765</v>
      </c>
      <c r="L223" s="1" t="s">
        <v>25</v>
      </c>
      <c r="M223" s="1" t="s">
        <v>763</v>
      </c>
      <c r="N223" s="1" t="s">
        <v>27</v>
      </c>
      <c r="O223" s="1" t="s">
        <v>763</v>
      </c>
      <c r="P223" s="1" t="s">
        <v>27</v>
      </c>
      <c r="Q223" s="1" t="s">
        <v>27</v>
      </c>
      <c r="R223" s="1" t="s">
        <v>27</v>
      </c>
    </row>
    <row r="224" spans="1:18" x14ac:dyDescent="0.3">
      <c r="A224">
        <v>6711</v>
      </c>
      <c r="B224" s="1" t="s">
        <v>766</v>
      </c>
      <c r="C224" s="1" t="s">
        <v>19</v>
      </c>
      <c r="D224" s="1" t="s">
        <v>767</v>
      </c>
      <c r="E224">
        <v>38904999</v>
      </c>
      <c r="F224">
        <v>-90173401</v>
      </c>
      <c r="G224">
        <v>580</v>
      </c>
      <c r="H224" s="1" t="s">
        <v>21</v>
      </c>
      <c r="I224" s="1" t="s">
        <v>22</v>
      </c>
      <c r="J224" s="1" t="s">
        <v>107</v>
      </c>
      <c r="K224" s="1" t="s">
        <v>241</v>
      </c>
      <c r="L224" s="1" t="s">
        <v>25</v>
      </c>
      <c r="M224" s="1" t="s">
        <v>766</v>
      </c>
      <c r="N224" s="1" t="s">
        <v>27</v>
      </c>
      <c r="O224" s="1" t="s">
        <v>766</v>
      </c>
      <c r="P224" s="1" t="s">
        <v>27</v>
      </c>
      <c r="Q224" s="1" t="s">
        <v>27</v>
      </c>
      <c r="R224" s="1" t="s">
        <v>768</v>
      </c>
    </row>
    <row r="225" spans="1:18" x14ac:dyDescent="0.3">
      <c r="A225">
        <v>6712</v>
      </c>
      <c r="B225" s="1" t="s">
        <v>769</v>
      </c>
      <c r="C225" s="1" t="s">
        <v>19</v>
      </c>
      <c r="D225" s="1" t="s">
        <v>770</v>
      </c>
      <c r="E225">
        <v>3986470031738281</v>
      </c>
      <c r="F225">
        <v>-9526409912109376</v>
      </c>
      <c r="G225">
        <v>1160</v>
      </c>
      <c r="H225" s="1" t="s">
        <v>21</v>
      </c>
      <c r="I225" s="1" t="s">
        <v>22</v>
      </c>
      <c r="J225" s="1" t="s">
        <v>32</v>
      </c>
      <c r="K225" s="1" t="s">
        <v>771</v>
      </c>
      <c r="L225" s="1" t="s">
        <v>25</v>
      </c>
      <c r="M225" s="1" t="s">
        <v>769</v>
      </c>
      <c r="N225" s="1" t="s">
        <v>27</v>
      </c>
      <c r="O225" s="1" t="s">
        <v>769</v>
      </c>
      <c r="P225" s="1" t="s">
        <v>27</v>
      </c>
      <c r="Q225" s="1" t="s">
        <v>27</v>
      </c>
      <c r="R225" s="1" t="s">
        <v>27</v>
      </c>
    </row>
    <row r="226" spans="1:18" x14ac:dyDescent="0.3">
      <c r="A226">
        <v>6713</v>
      </c>
      <c r="B226" s="1" t="s">
        <v>772</v>
      </c>
      <c r="C226" s="1" t="s">
        <v>30</v>
      </c>
      <c r="D226" s="1" t="s">
        <v>773</v>
      </c>
      <c r="E226">
        <v>37796085</v>
      </c>
      <c r="F226">
        <v>-8753859</v>
      </c>
      <c r="G226">
        <v>385</v>
      </c>
      <c r="H226" s="1" t="s">
        <v>21</v>
      </c>
      <c r="I226" s="1" t="s">
        <v>22</v>
      </c>
      <c r="J226" s="1" t="s">
        <v>121</v>
      </c>
      <c r="K226" s="1" t="s">
        <v>774</v>
      </c>
      <c r="L226" s="1" t="s">
        <v>25</v>
      </c>
      <c r="M226" s="1" t="s">
        <v>772</v>
      </c>
      <c r="N226" s="1" t="s">
        <v>27</v>
      </c>
      <c r="O226" s="1" t="s">
        <v>772</v>
      </c>
      <c r="P226" s="1" t="s">
        <v>27</v>
      </c>
      <c r="Q226" s="1" t="s">
        <v>27</v>
      </c>
      <c r="R226" s="1" t="s">
        <v>27</v>
      </c>
    </row>
    <row r="227" spans="1:18" x14ac:dyDescent="0.3">
      <c r="A227">
        <v>6714</v>
      </c>
      <c r="B227" s="1" t="s">
        <v>775</v>
      </c>
      <c r="C227" s="1" t="s">
        <v>19</v>
      </c>
      <c r="D227" s="1" t="s">
        <v>776</v>
      </c>
      <c r="E227">
        <v>3.019960021972656E+16</v>
      </c>
      <c r="F227">
        <v>-9112789916992188</v>
      </c>
      <c r="G227">
        <v>25</v>
      </c>
      <c r="H227" s="1" t="s">
        <v>21</v>
      </c>
      <c r="I227" s="1" t="s">
        <v>22</v>
      </c>
      <c r="J227" s="1" t="s">
        <v>125</v>
      </c>
      <c r="K227" s="1" t="s">
        <v>777</v>
      </c>
      <c r="L227" s="1" t="s">
        <v>25</v>
      </c>
      <c r="M227" s="1" t="s">
        <v>775</v>
      </c>
      <c r="N227" s="1" t="s">
        <v>27</v>
      </c>
      <c r="O227" s="1" t="s">
        <v>775</v>
      </c>
      <c r="P227" s="1" t="s">
        <v>27</v>
      </c>
      <c r="Q227" s="1" t="s">
        <v>27</v>
      </c>
      <c r="R227" s="1" t="s">
        <v>27</v>
      </c>
    </row>
    <row r="228" spans="1:18" x14ac:dyDescent="0.3">
      <c r="A228">
        <v>6715</v>
      </c>
      <c r="B228" s="1" t="s">
        <v>778</v>
      </c>
      <c r="C228" s="1" t="s">
        <v>19</v>
      </c>
      <c r="D228" s="1" t="s">
        <v>779</v>
      </c>
      <c r="E228">
        <v>3.2159000396728516E+16</v>
      </c>
      <c r="F228">
        <v>-9170800018310548</v>
      </c>
      <c r="G228">
        <v>79</v>
      </c>
      <c r="H228" s="1" t="s">
        <v>21</v>
      </c>
      <c r="I228" s="1" t="s">
        <v>22</v>
      </c>
      <c r="J228" s="1" t="s">
        <v>125</v>
      </c>
      <c r="K228" s="1" t="s">
        <v>780</v>
      </c>
      <c r="L228" s="1" t="s">
        <v>25</v>
      </c>
      <c r="M228" s="1" t="s">
        <v>778</v>
      </c>
      <c r="N228" s="1" t="s">
        <v>27</v>
      </c>
      <c r="O228" s="1" t="s">
        <v>778</v>
      </c>
      <c r="P228" s="1" t="s">
        <v>27</v>
      </c>
      <c r="Q228" s="1" t="s">
        <v>27</v>
      </c>
      <c r="R228" s="1" t="s">
        <v>27</v>
      </c>
    </row>
    <row r="229" spans="1:18" x14ac:dyDescent="0.3">
      <c r="A229">
        <v>6716</v>
      </c>
      <c r="B229" s="1" t="s">
        <v>781</v>
      </c>
      <c r="C229" s="1" t="s">
        <v>167</v>
      </c>
      <c r="D229" s="1" t="s">
        <v>782</v>
      </c>
      <c r="E229">
        <v>443209</v>
      </c>
      <c r="F229">
        <v>-69889503</v>
      </c>
      <c r="G229">
        <v>165</v>
      </c>
      <c r="H229" s="1" t="s">
        <v>21</v>
      </c>
      <c r="I229" s="1" t="s">
        <v>22</v>
      </c>
      <c r="J229" s="1" t="s">
        <v>378</v>
      </c>
      <c r="K229" s="1" t="s">
        <v>783</v>
      </c>
      <c r="L229" s="1" t="s">
        <v>25</v>
      </c>
      <c r="M229" s="1" t="s">
        <v>781</v>
      </c>
      <c r="N229" s="1" t="s">
        <v>27</v>
      </c>
      <c r="O229" s="1" t="s">
        <v>781</v>
      </c>
      <c r="P229" s="1" t="s">
        <v>27</v>
      </c>
      <c r="Q229" s="1" t="s">
        <v>27</v>
      </c>
      <c r="R229" s="1" t="s">
        <v>27</v>
      </c>
    </row>
    <row r="230" spans="1:18" x14ac:dyDescent="0.3">
      <c r="A230">
        <v>6717</v>
      </c>
      <c r="B230" s="1" t="s">
        <v>784</v>
      </c>
      <c r="C230" s="1" t="s">
        <v>30</v>
      </c>
      <c r="D230" s="1" t="s">
        <v>785</v>
      </c>
      <c r="E230">
        <v>42393431</v>
      </c>
      <c r="F230">
        <v>-72551553</v>
      </c>
      <c r="G230">
        <v>150</v>
      </c>
      <c r="H230" s="1" t="s">
        <v>21</v>
      </c>
      <c r="I230" s="1" t="s">
        <v>22</v>
      </c>
      <c r="J230" s="1" t="s">
        <v>371</v>
      </c>
      <c r="K230" s="1" t="s">
        <v>786</v>
      </c>
      <c r="L230" s="1" t="s">
        <v>25</v>
      </c>
      <c r="M230" s="1" t="s">
        <v>784</v>
      </c>
      <c r="N230" s="1" t="s">
        <v>27</v>
      </c>
      <c r="O230" s="1" t="s">
        <v>784</v>
      </c>
      <c r="P230" s="1" t="s">
        <v>27</v>
      </c>
      <c r="Q230" s="1" t="s">
        <v>27</v>
      </c>
      <c r="R230" s="1" t="s">
        <v>27</v>
      </c>
    </row>
    <row r="231" spans="1:18" x14ac:dyDescent="0.3">
      <c r="A231">
        <v>6718</v>
      </c>
      <c r="B231" s="1" t="s">
        <v>787</v>
      </c>
      <c r="C231" s="1" t="s">
        <v>19</v>
      </c>
      <c r="D231" s="1" t="s">
        <v>788</v>
      </c>
      <c r="E231">
        <v>39518427</v>
      </c>
      <c r="F231">
        <v>-76346022</v>
      </c>
      <c r="G231">
        <v>302</v>
      </c>
      <c r="H231" s="1" t="s">
        <v>21</v>
      </c>
      <c r="I231" s="1" t="s">
        <v>22</v>
      </c>
      <c r="J231" s="1" t="s">
        <v>135</v>
      </c>
      <c r="K231" s="1" t="s">
        <v>789</v>
      </c>
      <c r="L231" s="1" t="s">
        <v>25</v>
      </c>
      <c r="M231" s="1" t="s">
        <v>787</v>
      </c>
      <c r="N231" s="1" t="s">
        <v>27</v>
      </c>
      <c r="O231" s="1" t="s">
        <v>787</v>
      </c>
      <c r="P231" s="1" t="s">
        <v>27</v>
      </c>
      <c r="Q231" s="1" t="s">
        <v>27</v>
      </c>
      <c r="R231" s="1" t="s">
        <v>27</v>
      </c>
    </row>
    <row r="232" spans="1:18" x14ac:dyDescent="0.3">
      <c r="A232">
        <v>6719</v>
      </c>
      <c r="B232" s="1" t="s">
        <v>790</v>
      </c>
      <c r="C232" s="1" t="s">
        <v>30</v>
      </c>
      <c r="D232" s="1" t="s">
        <v>791</v>
      </c>
      <c r="E232">
        <v>44084251</v>
      </c>
      <c r="F232">
        <v>-70626905</v>
      </c>
      <c r="G232">
        <v>556</v>
      </c>
      <c r="H232" s="1" t="s">
        <v>21</v>
      </c>
      <c r="I232" s="1" t="s">
        <v>22</v>
      </c>
      <c r="J232" s="1" t="s">
        <v>378</v>
      </c>
      <c r="K232" s="1" t="s">
        <v>792</v>
      </c>
      <c r="L232" s="1" t="s">
        <v>25</v>
      </c>
      <c r="M232" s="1" t="s">
        <v>790</v>
      </c>
      <c r="N232" s="1" t="s">
        <v>27</v>
      </c>
      <c r="O232" s="1" t="s">
        <v>790</v>
      </c>
      <c r="P232" s="1" t="s">
        <v>27</v>
      </c>
      <c r="Q232" s="1" t="s">
        <v>27</v>
      </c>
      <c r="R232" s="1" t="s">
        <v>27</v>
      </c>
    </row>
    <row r="233" spans="1:18" x14ac:dyDescent="0.3">
      <c r="A233">
        <v>6720</v>
      </c>
      <c r="B233" s="1" t="s">
        <v>793</v>
      </c>
      <c r="C233" s="1" t="s">
        <v>19</v>
      </c>
      <c r="D233" s="1" t="s">
        <v>794</v>
      </c>
      <c r="E233">
        <v>4.3550899505615232E+16</v>
      </c>
      <c r="F233">
        <v>-8386219787597656</v>
      </c>
      <c r="G233">
        <v>585</v>
      </c>
      <c r="H233" s="1" t="s">
        <v>21</v>
      </c>
      <c r="I233" s="1" t="s">
        <v>22</v>
      </c>
      <c r="J233" s="1" t="s">
        <v>139</v>
      </c>
      <c r="K233" s="1" t="s">
        <v>795</v>
      </c>
      <c r="L233" s="1" t="s">
        <v>25</v>
      </c>
      <c r="M233" s="1" t="s">
        <v>793</v>
      </c>
      <c r="N233" s="1" t="s">
        <v>27</v>
      </c>
      <c r="O233" s="1" t="s">
        <v>793</v>
      </c>
      <c r="P233" s="1" t="s">
        <v>27</v>
      </c>
      <c r="Q233" s="1" t="s">
        <v>27</v>
      </c>
      <c r="R233" s="1" t="s">
        <v>27</v>
      </c>
    </row>
    <row r="234" spans="1:18" x14ac:dyDescent="0.3">
      <c r="A234">
        <v>6721</v>
      </c>
      <c r="B234" s="1" t="s">
        <v>796</v>
      </c>
      <c r="C234" s="1" t="s">
        <v>30</v>
      </c>
      <c r="D234" s="1" t="s">
        <v>797</v>
      </c>
      <c r="E234">
        <v>4362519836425781</v>
      </c>
      <c r="F234">
        <v>-9522470092773438</v>
      </c>
      <c r="G234">
        <v>1435</v>
      </c>
      <c r="H234" s="1" t="s">
        <v>21</v>
      </c>
      <c r="I234" s="1" t="s">
        <v>22</v>
      </c>
      <c r="J234" s="1" t="s">
        <v>143</v>
      </c>
      <c r="K234" s="1" t="s">
        <v>798</v>
      </c>
      <c r="L234" s="1" t="s">
        <v>25</v>
      </c>
      <c r="M234" s="1" t="s">
        <v>796</v>
      </c>
      <c r="N234" s="1" t="s">
        <v>27</v>
      </c>
      <c r="O234" s="1" t="s">
        <v>796</v>
      </c>
      <c r="P234" s="1" t="s">
        <v>27</v>
      </c>
      <c r="Q234" s="1" t="s">
        <v>27</v>
      </c>
      <c r="R234" s="1" t="s">
        <v>27</v>
      </c>
    </row>
    <row r="235" spans="1:18" x14ac:dyDescent="0.3">
      <c r="A235">
        <v>6722</v>
      </c>
      <c r="B235" s="1" t="s">
        <v>799</v>
      </c>
      <c r="C235" s="1" t="s">
        <v>46</v>
      </c>
      <c r="D235" s="1" t="s">
        <v>800</v>
      </c>
      <c r="E235">
        <v>37884499</v>
      </c>
      <c r="F235">
        <v>-93131599</v>
      </c>
      <c r="G235">
        <v>1010</v>
      </c>
      <c r="H235" s="1" t="s">
        <v>21</v>
      </c>
      <c r="I235" s="1" t="s">
        <v>22</v>
      </c>
      <c r="J235" s="1" t="s">
        <v>147</v>
      </c>
      <c r="K235" s="1" t="s">
        <v>801</v>
      </c>
      <c r="L235" s="1" t="s">
        <v>25</v>
      </c>
      <c r="M235" s="1" t="s">
        <v>27</v>
      </c>
      <c r="N235" s="1" t="s">
        <v>27</v>
      </c>
      <c r="O235" s="1" t="s">
        <v>27</v>
      </c>
      <c r="P235" s="1" t="s">
        <v>27</v>
      </c>
      <c r="Q235" s="1" t="s">
        <v>27</v>
      </c>
      <c r="R235" s="1" t="s">
        <v>799</v>
      </c>
    </row>
    <row r="236" spans="1:18" x14ac:dyDescent="0.3">
      <c r="A236">
        <v>6723</v>
      </c>
      <c r="B236" s="1" t="s">
        <v>802</v>
      </c>
      <c r="C236" s="1" t="s">
        <v>19</v>
      </c>
      <c r="D236" s="1" t="s">
        <v>803</v>
      </c>
      <c r="E236">
        <v>3231880187988281</v>
      </c>
      <c r="F236">
        <v>-908832015991211</v>
      </c>
      <c r="G236">
        <v>110</v>
      </c>
      <c r="H236" s="1" t="s">
        <v>21</v>
      </c>
      <c r="I236" s="1" t="s">
        <v>22</v>
      </c>
      <c r="J236" s="1" t="s">
        <v>523</v>
      </c>
      <c r="K236" s="1" t="s">
        <v>804</v>
      </c>
      <c r="L236" s="1" t="s">
        <v>25</v>
      </c>
      <c r="M236" s="1" t="s">
        <v>802</v>
      </c>
      <c r="N236" s="1" t="s">
        <v>27</v>
      </c>
      <c r="O236" s="1" t="s">
        <v>802</v>
      </c>
      <c r="P236" s="1" t="s">
        <v>27</v>
      </c>
      <c r="Q236" s="1" t="s">
        <v>27</v>
      </c>
      <c r="R236" s="1" t="s">
        <v>27</v>
      </c>
    </row>
    <row r="237" spans="1:18" x14ac:dyDescent="0.3">
      <c r="A237">
        <v>6724</v>
      </c>
      <c r="B237" s="1" t="s">
        <v>805</v>
      </c>
      <c r="C237" s="1" t="s">
        <v>30</v>
      </c>
      <c r="D237" s="1" t="s">
        <v>806</v>
      </c>
      <c r="E237">
        <v>47267327</v>
      </c>
      <c r="F237">
        <v>-11171748</v>
      </c>
      <c r="G237">
        <v>3580</v>
      </c>
      <c r="H237" s="1" t="s">
        <v>21</v>
      </c>
      <c r="I237" s="1" t="s">
        <v>22</v>
      </c>
      <c r="J237" s="1" t="s">
        <v>152</v>
      </c>
      <c r="K237" s="1" t="s">
        <v>558</v>
      </c>
      <c r="L237" s="1" t="s">
        <v>25</v>
      </c>
      <c r="M237" s="1" t="s">
        <v>807</v>
      </c>
      <c r="N237" s="1" t="s">
        <v>27</v>
      </c>
      <c r="O237" s="1" t="s">
        <v>807</v>
      </c>
      <c r="P237" s="1" t="s">
        <v>27</v>
      </c>
      <c r="Q237" s="1" t="s">
        <v>27</v>
      </c>
      <c r="R237" s="1" t="s">
        <v>805</v>
      </c>
    </row>
    <row r="238" spans="1:18" x14ac:dyDescent="0.3">
      <c r="A238">
        <v>6725</v>
      </c>
      <c r="B238" s="1" t="s">
        <v>808</v>
      </c>
      <c r="C238" s="1" t="s">
        <v>30</v>
      </c>
      <c r="D238" s="1" t="s">
        <v>809</v>
      </c>
      <c r="E238">
        <v>384925</v>
      </c>
      <c r="F238">
        <v>-94412498</v>
      </c>
      <c r="G238">
        <v>874</v>
      </c>
      <c r="H238" s="1" t="s">
        <v>21</v>
      </c>
      <c r="I238" s="1" t="s">
        <v>22</v>
      </c>
      <c r="J238" s="1" t="s">
        <v>147</v>
      </c>
      <c r="K238" s="1" t="s">
        <v>810</v>
      </c>
      <c r="L238" s="1" t="s">
        <v>25</v>
      </c>
      <c r="M238" s="1" t="s">
        <v>808</v>
      </c>
      <c r="N238" s="1" t="s">
        <v>27</v>
      </c>
      <c r="O238" s="1" t="s">
        <v>808</v>
      </c>
      <c r="P238" s="1" t="s">
        <v>27</v>
      </c>
      <c r="Q238" s="1" t="s">
        <v>27</v>
      </c>
      <c r="R238" s="1" t="s">
        <v>27</v>
      </c>
    </row>
    <row r="239" spans="1:18" x14ac:dyDescent="0.3">
      <c r="A239">
        <v>4650</v>
      </c>
      <c r="B239" s="1" t="s">
        <v>811</v>
      </c>
      <c r="C239" s="1" t="s">
        <v>30</v>
      </c>
      <c r="D239" s="1" t="s">
        <v>812</v>
      </c>
      <c r="E239">
        <v>11222219</v>
      </c>
      <c r="F239">
        <v>169851429</v>
      </c>
      <c r="G239">
        <v>4</v>
      </c>
      <c r="H239" s="1" t="s">
        <v>91</v>
      </c>
      <c r="I239" s="1" t="s">
        <v>813</v>
      </c>
      <c r="J239" s="1" t="s">
        <v>814</v>
      </c>
      <c r="K239" s="1" t="s">
        <v>815</v>
      </c>
      <c r="L239" s="1" t="s">
        <v>816</v>
      </c>
      <c r="M239" s="1" t="s">
        <v>27</v>
      </c>
      <c r="N239" s="1" t="s">
        <v>817</v>
      </c>
      <c r="O239" s="1" t="s">
        <v>811</v>
      </c>
      <c r="P239" s="1" t="s">
        <v>27</v>
      </c>
      <c r="Q239" s="1" t="s">
        <v>818</v>
      </c>
      <c r="R239" s="1" t="s">
        <v>27</v>
      </c>
    </row>
    <row r="240" spans="1:18" x14ac:dyDescent="0.3">
      <c r="A240">
        <v>6726</v>
      </c>
      <c r="B240" s="1" t="s">
        <v>819</v>
      </c>
      <c r="C240" s="1" t="s">
        <v>30</v>
      </c>
      <c r="D240" s="1" t="s">
        <v>820</v>
      </c>
      <c r="E240">
        <v>3410430145263672</v>
      </c>
      <c r="F240">
        <v>-779041976928711</v>
      </c>
      <c r="G240">
        <v>35</v>
      </c>
      <c r="H240" s="1" t="s">
        <v>21</v>
      </c>
      <c r="I240" s="1" t="s">
        <v>22</v>
      </c>
      <c r="J240" s="1" t="s">
        <v>161</v>
      </c>
      <c r="K240" s="1" t="s">
        <v>821</v>
      </c>
      <c r="L240" s="1" t="s">
        <v>25</v>
      </c>
      <c r="M240" s="1" t="s">
        <v>819</v>
      </c>
      <c r="N240" s="1" t="s">
        <v>27</v>
      </c>
      <c r="O240" s="1" t="s">
        <v>819</v>
      </c>
      <c r="P240" s="1" t="s">
        <v>27</v>
      </c>
      <c r="Q240" s="1" t="s">
        <v>27</v>
      </c>
      <c r="R240" s="1" t="s">
        <v>27</v>
      </c>
    </row>
    <row r="241" spans="1:18" x14ac:dyDescent="0.3">
      <c r="A241">
        <v>6727</v>
      </c>
      <c r="B241" s="1" t="s">
        <v>822</v>
      </c>
      <c r="C241" s="1" t="s">
        <v>30</v>
      </c>
      <c r="D241" s="1" t="s">
        <v>823</v>
      </c>
      <c r="E241">
        <v>4.862639999389648E+16</v>
      </c>
      <c r="F241">
        <v>-978290023803711</v>
      </c>
      <c r="G241">
        <v>1045</v>
      </c>
      <c r="H241" s="1" t="s">
        <v>21</v>
      </c>
      <c r="I241" s="1" t="s">
        <v>22</v>
      </c>
      <c r="J241" s="1" t="s">
        <v>824</v>
      </c>
      <c r="K241" s="1" t="s">
        <v>825</v>
      </c>
      <c r="L241" s="1" t="s">
        <v>25</v>
      </c>
      <c r="M241" s="1" t="s">
        <v>822</v>
      </c>
      <c r="N241" s="1" t="s">
        <v>27</v>
      </c>
      <c r="O241" s="1" t="s">
        <v>822</v>
      </c>
      <c r="P241" s="1" t="s">
        <v>27</v>
      </c>
      <c r="Q241" s="1" t="s">
        <v>27</v>
      </c>
      <c r="R241" s="1" t="s">
        <v>27</v>
      </c>
    </row>
    <row r="242" spans="1:18" x14ac:dyDescent="0.3">
      <c r="A242">
        <v>6728</v>
      </c>
      <c r="B242" s="1" t="s">
        <v>826</v>
      </c>
      <c r="C242" s="1" t="s">
        <v>30</v>
      </c>
      <c r="D242" s="1" t="s">
        <v>827</v>
      </c>
      <c r="E242">
        <v>415463981628418</v>
      </c>
      <c r="F242">
        <v>-993311996459961</v>
      </c>
      <c r="G242">
        <v>2430</v>
      </c>
      <c r="H242" s="1" t="s">
        <v>21</v>
      </c>
      <c r="I242" s="1" t="s">
        <v>22</v>
      </c>
      <c r="J242" s="1" t="s">
        <v>400</v>
      </c>
      <c r="K242" s="1" t="s">
        <v>828</v>
      </c>
      <c r="L242" s="1" t="s">
        <v>25</v>
      </c>
      <c r="M242" s="1" t="s">
        <v>826</v>
      </c>
      <c r="N242" s="1" t="s">
        <v>27</v>
      </c>
      <c r="O242" s="1" t="s">
        <v>826</v>
      </c>
      <c r="P242" s="1" t="s">
        <v>27</v>
      </c>
      <c r="Q242" s="1" t="s">
        <v>27</v>
      </c>
      <c r="R242" s="1" t="s">
        <v>27</v>
      </c>
    </row>
    <row r="243" spans="1:18" x14ac:dyDescent="0.3">
      <c r="A243">
        <v>6729</v>
      </c>
      <c r="B243" s="1" t="s">
        <v>829</v>
      </c>
      <c r="C243" s="1" t="s">
        <v>19</v>
      </c>
      <c r="D243" s="1" t="s">
        <v>830</v>
      </c>
      <c r="E243">
        <v>4.2815399169921872E+16</v>
      </c>
      <c r="F243">
        <v>-7112439727783203</v>
      </c>
      <c r="G243">
        <v>400</v>
      </c>
      <c r="H243" s="1" t="s">
        <v>21</v>
      </c>
      <c r="I243" s="1" t="s">
        <v>22</v>
      </c>
      <c r="J243" s="1" t="s">
        <v>404</v>
      </c>
      <c r="K243" s="1" t="s">
        <v>831</v>
      </c>
      <c r="L243" s="1" t="s">
        <v>25</v>
      </c>
      <c r="M243" s="1" t="s">
        <v>829</v>
      </c>
      <c r="N243" s="1" t="s">
        <v>27</v>
      </c>
      <c r="O243" s="1" t="s">
        <v>829</v>
      </c>
      <c r="P243" s="1" t="s">
        <v>27</v>
      </c>
      <c r="Q243" s="1" t="s">
        <v>27</v>
      </c>
      <c r="R243" s="1" t="s">
        <v>27</v>
      </c>
    </row>
    <row r="244" spans="1:18" x14ac:dyDescent="0.3">
      <c r="A244">
        <v>6730</v>
      </c>
      <c r="B244" s="1" t="s">
        <v>832</v>
      </c>
      <c r="C244" s="1" t="s">
        <v>46</v>
      </c>
      <c r="D244" s="1" t="s">
        <v>833</v>
      </c>
      <c r="E244">
        <v>40668713</v>
      </c>
      <c r="F244">
        <v>-74410152</v>
      </c>
      <c r="G244">
        <v>360</v>
      </c>
      <c r="H244" s="1" t="s">
        <v>21</v>
      </c>
      <c r="I244" s="1" t="s">
        <v>22</v>
      </c>
      <c r="J244" s="1" t="s">
        <v>156</v>
      </c>
      <c r="K244" s="1" t="s">
        <v>834</v>
      </c>
      <c r="L244" s="1" t="s">
        <v>25</v>
      </c>
      <c r="M244" s="1" t="s">
        <v>27</v>
      </c>
      <c r="N244" s="1" t="s">
        <v>27</v>
      </c>
      <c r="O244" s="1" t="s">
        <v>27</v>
      </c>
      <c r="P244" s="1" t="s">
        <v>27</v>
      </c>
      <c r="Q244" s="1" t="s">
        <v>27</v>
      </c>
      <c r="R244" s="1" t="s">
        <v>832</v>
      </c>
    </row>
    <row r="245" spans="1:18" x14ac:dyDescent="0.3">
      <c r="A245">
        <v>345364</v>
      </c>
      <c r="B245" s="1" t="s">
        <v>835</v>
      </c>
      <c r="C245" s="1" t="s">
        <v>19</v>
      </c>
      <c r="D245" s="1" t="s">
        <v>836</v>
      </c>
      <c r="E245">
        <v>36862377</v>
      </c>
      <c r="F245">
        <v>-104442853</v>
      </c>
      <c r="G245">
        <v>6600</v>
      </c>
      <c r="H245" s="1" t="s">
        <v>21</v>
      </c>
      <c r="I245" s="1" t="s">
        <v>22</v>
      </c>
      <c r="J245" s="1" t="s">
        <v>412</v>
      </c>
      <c r="K245" s="1" t="s">
        <v>837</v>
      </c>
      <c r="L245" s="1" t="s">
        <v>25</v>
      </c>
      <c r="M245" s="1" t="s">
        <v>835</v>
      </c>
      <c r="N245" s="1" t="s">
        <v>27</v>
      </c>
      <c r="O245" s="1" t="s">
        <v>835</v>
      </c>
      <c r="P245" s="1" t="s">
        <v>27</v>
      </c>
      <c r="Q245" s="1" t="s">
        <v>27</v>
      </c>
      <c r="R245" s="1" t="s">
        <v>27</v>
      </c>
    </row>
    <row r="246" spans="1:18" x14ac:dyDescent="0.3">
      <c r="A246">
        <v>345707</v>
      </c>
      <c r="B246" s="1" t="s">
        <v>838</v>
      </c>
      <c r="C246" s="1" t="s">
        <v>19</v>
      </c>
      <c r="D246" s="1" t="s">
        <v>839</v>
      </c>
      <c r="E246">
        <v>3563027</v>
      </c>
      <c r="F246">
        <v>-7850392</v>
      </c>
      <c r="G246">
        <v>320</v>
      </c>
      <c r="H246" s="1" t="s">
        <v>21</v>
      </c>
      <c r="I246" s="1" t="s">
        <v>22</v>
      </c>
      <c r="J246" s="1" t="s">
        <v>161</v>
      </c>
      <c r="K246" s="1" t="s">
        <v>840</v>
      </c>
      <c r="L246" s="1" t="s">
        <v>25</v>
      </c>
      <c r="M246" s="1" t="s">
        <v>838</v>
      </c>
      <c r="N246" s="1" t="s">
        <v>27</v>
      </c>
      <c r="O246" s="1" t="s">
        <v>838</v>
      </c>
      <c r="P246" s="1" t="s">
        <v>27</v>
      </c>
      <c r="Q246" s="1" t="s">
        <v>27</v>
      </c>
      <c r="R246" s="1" t="s">
        <v>27</v>
      </c>
    </row>
    <row r="247" spans="1:18" x14ac:dyDescent="0.3">
      <c r="A247">
        <v>6731</v>
      </c>
      <c r="B247" s="1" t="s">
        <v>841</v>
      </c>
      <c r="C247" s="1" t="s">
        <v>30</v>
      </c>
      <c r="D247" s="1" t="s">
        <v>842</v>
      </c>
      <c r="E247">
        <v>4058440017700195</v>
      </c>
      <c r="F247">
        <v>-1152979965209961</v>
      </c>
      <c r="G247">
        <v>6120</v>
      </c>
      <c r="H247" s="1" t="s">
        <v>21</v>
      </c>
      <c r="I247" s="1" t="s">
        <v>22</v>
      </c>
      <c r="J247" s="1" t="s">
        <v>419</v>
      </c>
      <c r="K247" s="1" t="s">
        <v>843</v>
      </c>
      <c r="L247" s="1" t="s">
        <v>25</v>
      </c>
      <c r="M247" s="1" t="s">
        <v>841</v>
      </c>
      <c r="N247" s="1" t="s">
        <v>27</v>
      </c>
      <c r="O247" s="1" t="s">
        <v>841</v>
      </c>
      <c r="P247" s="1" t="s">
        <v>27</v>
      </c>
      <c r="Q247" s="1" t="s">
        <v>27</v>
      </c>
      <c r="R247" s="1" t="s">
        <v>27</v>
      </c>
    </row>
    <row r="248" spans="1:18" x14ac:dyDescent="0.3">
      <c r="A248">
        <v>6732</v>
      </c>
      <c r="B248" s="1" t="s">
        <v>844</v>
      </c>
      <c r="C248" s="1" t="s">
        <v>30</v>
      </c>
      <c r="D248" s="1" t="s">
        <v>845</v>
      </c>
      <c r="E248">
        <v>40958308</v>
      </c>
      <c r="F248">
        <v>-72717326</v>
      </c>
      <c r="G248">
        <v>95</v>
      </c>
      <c r="H248" s="1" t="s">
        <v>21</v>
      </c>
      <c r="I248" s="1" t="s">
        <v>22</v>
      </c>
      <c r="J248" s="1" t="s">
        <v>169</v>
      </c>
      <c r="K248" s="1" t="s">
        <v>846</v>
      </c>
      <c r="L248" s="1" t="s">
        <v>25</v>
      </c>
      <c r="M248" s="1" t="s">
        <v>844</v>
      </c>
      <c r="N248" s="1" t="s">
        <v>27</v>
      </c>
      <c r="O248" s="1" t="s">
        <v>844</v>
      </c>
      <c r="P248" s="1" t="s">
        <v>27</v>
      </c>
      <c r="Q248" s="1" t="s">
        <v>27</v>
      </c>
      <c r="R248" s="1" t="s">
        <v>27</v>
      </c>
    </row>
    <row r="249" spans="1:18" x14ac:dyDescent="0.3">
      <c r="A249">
        <v>6733</v>
      </c>
      <c r="B249" s="1" t="s">
        <v>847</v>
      </c>
      <c r="C249" s="1" t="s">
        <v>30</v>
      </c>
      <c r="D249" s="1" t="s">
        <v>848</v>
      </c>
      <c r="E249">
        <v>41416933</v>
      </c>
      <c r="F249">
        <v>-83018339</v>
      </c>
      <c r="G249">
        <v>580</v>
      </c>
      <c r="H249" s="1" t="s">
        <v>21</v>
      </c>
      <c r="I249" s="1" t="s">
        <v>22</v>
      </c>
      <c r="J249" s="1" t="s">
        <v>179</v>
      </c>
      <c r="K249" s="1" t="s">
        <v>633</v>
      </c>
      <c r="L249" s="1" t="s">
        <v>25</v>
      </c>
      <c r="M249" s="1" t="s">
        <v>847</v>
      </c>
      <c r="N249" s="1" t="s">
        <v>27</v>
      </c>
      <c r="O249" s="1" t="s">
        <v>847</v>
      </c>
      <c r="P249" s="1" t="s">
        <v>27</v>
      </c>
      <c r="Q249" s="1" t="s">
        <v>27</v>
      </c>
      <c r="R249" s="1" t="s">
        <v>27</v>
      </c>
    </row>
    <row r="250" spans="1:18" x14ac:dyDescent="0.3">
      <c r="A250">
        <v>6734</v>
      </c>
      <c r="B250" s="1" t="s">
        <v>849</v>
      </c>
      <c r="C250" s="1" t="s">
        <v>19</v>
      </c>
      <c r="D250" s="1" t="s">
        <v>850</v>
      </c>
      <c r="E250">
        <v>41420312</v>
      </c>
      <c r="F250">
        <v>-81599552</v>
      </c>
      <c r="G250">
        <v>890</v>
      </c>
      <c r="H250" s="1" t="s">
        <v>21</v>
      </c>
      <c r="I250" s="1" t="s">
        <v>22</v>
      </c>
      <c r="J250" s="1" t="s">
        <v>179</v>
      </c>
      <c r="K250" s="1" t="s">
        <v>851</v>
      </c>
      <c r="L250" s="1" t="s">
        <v>25</v>
      </c>
      <c r="M250" s="1" t="s">
        <v>849</v>
      </c>
      <c r="N250" s="1" t="s">
        <v>27</v>
      </c>
      <c r="O250" s="1" t="s">
        <v>849</v>
      </c>
      <c r="P250" s="1" t="s">
        <v>27</v>
      </c>
      <c r="Q250" s="1" t="s">
        <v>27</v>
      </c>
      <c r="R250" s="1" t="s">
        <v>27</v>
      </c>
    </row>
    <row r="251" spans="1:18" x14ac:dyDescent="0.3">
      <c r="A251">
        <v>6735</v>
      </c>
      <c r="B251" s="1" t="s">
        <v>852</v>
      </c>
      <c r="C251" s="1" t="s">
        <v>30</v>
      </c>
      <c r="D251" s="1" t="s">
        <v>853</v>
      </c>
      <c r="E251">
        <v>36041259</v>
      </c>
      <c r="F251">
        <v>-96161517</v>
      </c>
      <c r="G251">
        <v>890</v>
      </c>
      <c r="H251" s="1" t="s">
        <v>21</v>
      </c>
      <c r="I251" s="1" t="s">
        <v>22</v>
      </c>
      <c r="J251" s="1" t="s">
        <v>52</v>
      </c>
      <c r="K251" s="1" t="s">
        <v>854</v>
      </c>
      <c r="L251" s="1" t="s">
        <v>25</v>
      </c>
      <c r="M251" s="1" t="s">
        <v>852</v>
      </c>
      <c r="N251" s="1" t="s">
        <v>27</v>
      </c>
      <c r="O251" s="1" t="s">
        <v>852</v>
      </c>
      <c r="P251" s="1" t="s">
        <v>27</v>
      </c>
      <c r="Q251" s="1" t="s">
        <v>27</v>
      </c>
      <c r="R251" s="1" t="s">
        <v>27</v>
      </c>
    </row>
    <row r="252" spans="1:18" x14ac:dyDescent="0.3">
      <c r="A252">
        <v>348548</v>
      </c>
      <c r="B252" s="1" t="s">
        <v>855</v>
      </c>
      <c r="C252" s="1" t="s">
        <v>30</v>
      </c>
      <c r="D252" s="1" t="s">
        <v>856</v>
      </c>
      <c r="E252">
        <v>35012334</v>
      </c>
      <c r="F252">
        <v>-97702735</v>
      </c>
      <c r="G252">
        <v>1232</v>
      </c>
      <c r="H252" s="1" t="s">
        <v>21</v>
      </c>
      <c r="I252" s="1" t="s">
        <v>22</v>
      </c>
      <c r="J252" s="1" t="s">
        <v>52</v>
      </c>
      <c r="K252" s="1" t="s">
        <v>53</v>
      </c>
      <c r="L252" s="1" t="s">
        <v>25</v>
      </c>
      <c r="M252" s="1" t="s">
        <v>855</v>
      </c>
      <c r="N252" s="1" t="s">
        <v>27</v>
      </c>
      <c r="O252" s="1" t="s">
        <v>855</v>
      </c>
      <c r="P252" s="1" t="s">
        <v>27</v>
      </c>
      <c r="Q252" s="1" t="s">
        <v>27</v>
      </c>
      <c r="R252" s="1" t="s">
        <v>27</v>
      </c>
    </row>
    <row r="253" spans="1:18" x14ac:dyDescent="0.3">
      <c r="A253">
        <v>6736</v>
      </c>
      <c r="B253" s="1" t="s">
        <v>857</v>
      </c>
      <c r="C253" s="1" t="s">
        <v>30</v>
      </c>
      <c r="D253" s="1" t="s">
        <v>858</v>
      </c>
      <c r="E253">
        <v>4585540008544922</v>
      </c>
      <c r="F253">
        <v>-1.1748400115966796E+16</v>
      </c>
      <c r="G253">
        <v>3340</v>
      </c>
      <c r="H253" s="1" t="s">
        <v>21</v>
      </c>
      <c r="I253" s="1" t="s">
        <v>22</v>
      </c>
      <c r="J253" s="1" t="s">
        <v>190</v>
      </c>
      <c r="K253" s="1" t="s">
        <v>602</v>
      </c>
      <c r="L253" s="1" t="s">
        <v>25</v>
      </c>
      <c r="M253" s="1" t="s">
        <v>857</v>
      </c>
      <c r="N253" s="1" t="s">
        <v>27</v>
      </c>
      <c r="O253" s="1" t="s">
        <v>857</v>
      </c>
      <c r="P253" s="1" t="s">
        <v>27</v>
      </c>
      <c r="Q253" s="1" t="s">
        <v>27</v>
      </c>
      <c r="R253" s="1" t="s">
        <v>27</v>
      </c>
    </row>
    <row r="254" spans="1:18" x14ac:dyDescent="0.3">
      <c r="A254">
        <v>6737</v>
      </c>
      <c r="B254" s="1" t="s">
        <v>859</v>
      </c>
      <c r="C254" s="1" t="s">
        <v>19</v>
      </c>
      <c r="D254" s="1" t="s">
        <v>860</v>
      </c>
      <c r="E254">
        <v>4.0162899017333984E+16</v>
      </c>
      <c r="F254">
        <v>-754656982421875</v>
      </c>
      <c r="G254">
        <v>197</v>
      </c>
      <c r="H254" s="1" t="s">
        <v>21</v>
      </c>
      <c r="I254" s="1" t="s">
        <v>22</v>
      </c>
      <c r="J254" s="1" t="s">
        <v>23</v>
      </c>
      <c r="K254" s="1" t="s">
        <v>861</v>
      </c>
      <c r="L254" s="1" t="s">
        <v>25</v>
      </c>
      <c r="M254" s="1" t="s">
        <v>859</v>
      </c>
      <c r="N254" s="1" t="s">
        <v>27</v>
      </c>
      <c r="O254" s="1" t="s">
        <v>859</v>
      </c>
      <c r="P254" s="1" t="s">
        <v>27</v>
      </c>
      <c r="Q254" s="1" t="s">
        <v>27</v>
      </c>
      <c r="R254" s="1" t="s">
        <v>27</v>
      </c>
    </row>
    <row r="255" spans="1:18" x14ac:dyDescent="0.3">
      <c r="A255">
        <v>6738</v>
      </c>
      <c r="B255" s="1" t="s">
        <v>862</v>
      </c>
      <c r="C255" s="1" t="s">
        <v>19</v>
      </c>
      <c r="D255" s="1" t="s">
        <v>863</v>
      </c>
      <c r="E255">
        <v>41066861</v>
      </c>
      <c r="F255">
        <v>-76180806</v>
      </c>
      <c r="G255">
        <v>479</v>
      </c>
      <c r="H255" s="1" t="s">
        <v>21</v>
      </c>
      <c r="I255" s="1" t="s">
        <v>22</v>
      </c>
      <c r="J255" s="1" t="s">
        <v>23</v>
      </c>
      <c r="K255" s="1" t="s">
        <v>864</v>
      </c>
      <c r="L255" s="1" t="s">
        <v>816</v>
      </c>
      <c r="M255" s="1" t="s">
        <v>862</v>
      </c>
      <c r="N255" s="1" t="s">
        <v>27</v>
      </c>
      <c r="O255" s="1" t="s">
        <v>862</v>
      </c>
      <c r="P255" s="1" t="s">
        <v>27</v>
      </c>
      <c r="Q255" s="1" t="s">
        <v>27</v>
      </c>
      <c r="R255" s="1" t="s">
        <v>27</v>
      </c>
    </row>
    <row r="256" spans="1:18" x14ac:dyDescent="0.3">
      <c r="A256">
        <v>322892</v>
      </c>
      <c r="B256" s="1" t="s">
        <v>865</v>
      </c>
      <c r="C256" s="1" t="s">
        <v>30</v>
      </c>
      <c r="D256" s="1" t="s">
        <v>866</v>
      </c>
      <c r="E256">
        <v>39065931</v>
      </c>
      <c r="F256">
        <v>-94938417</v>
      </c>
      <c r="G256">
        <v>980</v>
      </c>
      <c r="H256" s="1" t="s">
        <v>21</v>
      </c>
      <c r="I256" s="1" t="s">
        <v>22</v>
      </c>
      <c r="J256" s="1" t="s">
        <v>32</v>
      </c>
      <c r="K256" s="1" t="s">
        <v>867</v>
      </c>
      <c r="L256" s="1" t="s">
        <v>25</v>
      </c>
      <c r="M256" s="1" t="s">
        <v>865</v>
      </c>
      <c r="N256" s="1" t="s">
        <v>27</v>
      </c>
      <c r="O256" s="1" t="s">
        <v>865</v>
      </c>
      <c r="P256" s="1" t="s">
        <v>27</v>
      </c>
      <c r="Q256" s="1" t="s">
        <v>27</v>
      </c>
      <c r="R256" s="1" t="s">
        <v>27</v>
      </c>
    </row>
    <row r="257" spans="1:18" x14ac:dyDescent="0.3">
      <c r="A257">
        <v>6739</v>
      </c>
      <c r="B257" s="1" t="s">
        <v>868</v>
      </c>
      <c r="C257" s="1" t="s">
        <v>46</v>
      </c>
      <c r="D257" s="1" t="s">
        <v>869</v>
      </c>
      <c r="E257">
        <v>40849998</v>
      </c>
      <c r="F257">
        <v>-77905602</v>
      </c>
      <c r="G257">
        <v>1050</v>
      </c>
      <c r="H257" s="1" t="s">
        <v>21</v>
      </c>
      <c r="I257" s="1" t="s">
        <v>22</v>
      </c>
      <c r="J257" s="1" t="s">
        <v>23</v>
      </c>
      <c r="K257" s="1" t="s">
        <v>445</v>
      </c>
      <c r="L257" s="1" t="s">
        <v>25</v>
      </c>
      <c r="M257" s="1" t="s">
        <v>27</v>
      </c>
      <c r="N257" s="1" t="s">
        <v>27</v>
      </c>
      <c r="O257" s="1" t="s">
        <v>27</v>
      </c>
      <c r="P257" s="1" t="s">
        <v>27</v>
      </c>
      <c r="Q257" s="1" t="s">
        <v>27</v>
      </c>
      <c r="R257" s="1" t="s">
        <v>868</v>
      </c>
    </row>
    <row r="258" spans="1:18" x14ac:dyDescent="0.3">
      <c r="A258">
        <v>6740</v>
      </c>
      <c r="B258" s="1" t="s">
        <v>870</v>
      </c>
      <c r="C258" s="1" t="s">
        <v>30</v>
      </c>
      <c r="D258" s="1" t="s">
        <v>871</v>
      </c>
      <c r="E258">
        <v>4.5401798248291016E+16</v>
      </c>
      <c r="F258">
        <v>-1.2222899627685548E+16</v>
      </c>
      <c r="G258">
        <v>704</v>
      </c>
      <c r="H258" s="1" t="s">
        <v>21</v>
      </c>
      <c r="I258" s="1" t="s">
        <v>22</v>
      </c>
      <c r="J258" s="1" t="s">
        <v>190</v>
      </c>
      <c r="K258" s="1" t="s">
        <v>872</v>
      </c>
      <c r="L258" s="1" t="s">
        <v>25</v>
      </c>
      <c r="M258" s="1" t="s">
        <v>870</v>
      </c>
      <c r="N258" s="1" t="s">
        <v>27</v>
      </c>
      <c r="O258" s="1" t="s">
        <v>870</v>
      </c>
      <c r="P258" s="1" t="s">
        <v>27</v>
      </c>
      <c r="Q258" s="1" t="s">
        <v>873</v>
      </c>
      <c r="R258" s="1" t="s">
        <v>27</v>
      </c>
    </row>
    <row r="259" spans="1:18" x14ac:dyDescent="0.3">
      <c r="A259">
        <v>6741</v>
      </c>
      <c r="B259" s="1" t="s">
        <v>874</v>
      </c>
      <c r="C259" s="1" t="s">
        <v>19</v>
      </c>
      <c r="D259" s="1" t="s">
        <v>875</v>
      </c>
      <c r="E259">
        <v>338650016784668</v>
      </c>
      <c r="F259">
        <v>-7866190338134766</v>
      </c>
      <c r="G259">
        <v>73</v>
      </c>
      <c r="H259" s="1" t="s">
        <v>21</v>
      </c>
      <c r="I259" s="1" t="s">
        <v>22</v>
      </c>
      <c r="J259" s="1" t="s">
        <v>208</v>
      </c>
      <c r="K259" s="1" t="s">
        <v>876</v>
      </c>
      <c r="L259" s="1" t="s">
        <v>25</v>
      </c>
      <c r="M259" s="1" t="s">
        <v>874</v>
      </c>
      <c r="N259" s="1" t="s">
        <v>27</v>
      </c>
      <c r="O259" s="1" t="s">
        <v>874</v>
      </c>
      <c r="P259" s="1" t="s">
        <v>27</v>
      </c>
      <c r="Q259" s="1" t="s">
        <v>27</v>
      </c>
      <c r="R259" s="1" t="s">
        <v>27</v>
      </c>
    </row>
    <row r="260" spans="1:18" x14ac:dyDescent="0.3">
      <c r="A260">
        <v>6742</v>
      </c>
      <c r="B260" s="1" t="s">
        <v>877</v>
      </c>
      <c r="C260" s="1" t="s">
        <v>46</v>
      </c>
      <c r="D260" s="1" t="s">
        <v>878</v>
      </c>
      <c r="E260">
        <v>30262699</v>
      </c>
      <c r="F260">
        <v>-96500198</v>
      </c>
      <c r="G260">
        <v>505</v>
      </c>
      <c r="H260" s="1" t="s">
        <v>21</v>
      </c>
      <c r="I260" s="1" t="s">
        <v>22</v>
      </c>
      <c r="J260" s="1" t="s">
        <v>216</v>
      </c>
      <c r="K260" s="1" t="s">
        <v>879</v>
      </c>
      <c r="L260" s="1" t="s">
        <v>25</v>
      </c>
      <c r="M260" s="1" t="s">
        <v>27</v>
      </c>
      <c r="N260" s="1" t="s">
        <v>27</v>
      </c>
      <c r="O260" s="1" t="s">
        <v>27</v>
      </c>
      <c r="P260" s="1" t="s">
        <v>27</v>
      </c>
      <c r="Q260" s="1" t="s">
        <v>27</v>
      </c>
      <c r="R260" s="1" t="s">
        <v>877</v>
      </c>
    </row>
    <row r="261" spans="1:18" x14ac:dyDescent="0.3">
      <c r="A261">
        <v>6743</v>
      </c>
      <c r="B261" s="1" t="s">
        <v>880</v>
      </c>
      <c r="C261" s="1" t="s">
        <v>30</v>
      </c>
      <c r="D261" s="1" t="s">
        <v>881</v>
      </c>
      <c r="E261">
        <v>27490812</v>
      </c>
      <c r="F261">
        <v>-98669615</v>
      </c>
      <c r="G261">
        <v>600</v>
      </c>
      <c r="H261" s="1" t="s">
        <v>21</v>
      </c>
      <c r="I261" s="1" t="s">
        <v>22</v>
      </c>
      <c r="J261" s="1" t="s">
        <v>216</v>
      </c>
      <c r="K261" s="1" t="s">
        <v>882</v>
      </c>
      <c r="L261" s="1" t="s">
        <v>25</v>
      </c>
      <c r="M261" s="1" t="s">
        <v>880</v>
      </c>
      <c r="N261" s="1" t="s">
        <v>27</v>
      </c>
      <c r="O261" s="1" t="s">
        <v>880</v>
      </c>
      <c r="P261" s="1" t="s">
        <v>27</v>
      </c>
      <c r="Q261" s="1" t="s">
        <v>27</v>
      </c>
      <c r="R261" s="1" t="s">
        <v>27</v>
      </c>
    </row>
    <row r="262" spans="1:18" x14ac:dyDescent="0.3">
      <c r="A262">
        <v>6744</v>
      </c>
      <c r="B262" s="1" t="s">
        <v>883</v>
      </c>
      <c r="C262" s="1" t="s">
        <v>19</v>
      </c>
      <c r="D262" s="1" t="s">
        <v>884</v>
      </c>
      <c r="E262">
        <v>3592250061035156</v>
      </c>
      <c r="F262">
        <v>-8357939910888672</v>
      </c>
      <c r="G262">
        <v>1000</v>
      </c>
      <c r="H262" s="1" t="s">
        <v>21</v>
      </c>
      <c r="I262" s="1" t="s">
        <v>22</v>
      </c>
      <c r="J262" s="1" t="s">
        <v>222</v>
      </c>
      <c r="K262" s="1" t="s">
        <v>885</v>
      </c>
      <c r="L262" s="1" t="s">
        <v>25</v>
      </c>
      <c r="M262" s="1" t="s">
        <v>883</v>
      </c>
      <c r="N262" s="1" t="s">
        <v>27</v>
      </c>
      <c r="O262" s="1" t="s">
        <v>883</v>
      </c>
      <c r="P262" s="1" t="s">
        <v>27</v>
      </c>
      <c r="Q262" s="1" t="s">
        <v>27</v>
      </c>
      <c r="R262" s="1" t="s">
        <v>27</v>
      </c>
    </row>
    <row r="263" spans="1:18" x14ac:dyDescent="0.3">
      <c r="A263">
        <v>6745</v>
      </c>
      <c r="B263" s="1" t="s">
        <v>886</v>
      </c>
      <c r="C263" s="1" t="s">
        <v>19</v>
      </c>
      <c r="D263" s="1" t="s">
        <v>887</v>
      </c>
      <c r="E263">
        <v>314658</v>
      </c>
      <c r="F263">
        <v>-10043397</v>
      </c>
      <c r="G263">
        <v>1825</v>
      </c>
      <c r="H263" s="1" t="s">
        <v>21</v>
      </c>
      <c r="I263" s="1" t="s">
        <v>22</v>
      </c>
      <c r="J263" s="1" t="s">
        <v>216</v>
      </c>
      <c r="K263" s="1" t="s">
        <v>888</v>
      </c>
      <c r="L263" s="1" t="s">
        <v>25</v>
      </c>
      <c r="M263" s="1" t="s">
        <v>886</v>
      </c>
      <c r="N263" s="1" t="s">
        <v>27</v>
      </c>
      <c r="O263" s="1" t="s">
        <v>886</v>
      </c>
      <c r="P263" s="1" t="s">
        <v>27</v>
      </c>
      <c r="Q263" s="1" t="s">
        <v>27</v>
      </c>
      <c r="R263" s="1" t="s">
        <v>27</v>
      </c>
    </row>
    <row r="264" spans="1:18" x14ac:dyDescent="0.3">
      <c r="A264">
        <v>341551</v>
      </c>
      <c r="B264" s="1" t="s">
        <v>889</v>
      </c>
      <c r="C264" s="1" t="s">
        <v>30</v>
      </c>
      <c r="D264" s="1" t="s">
        <v>890</v>
      </c>
      <c r="E264">
        <v>29632117</v>
      </c>
      <c r="F264">
        <v>-95932481</v>
      </c>
      <c r="G264">
        <v>117</v>
      </c>
      <c r="H264" s="1" t="s">
        <v>21</v>
      </c>
      <c r="I264" s="1" t="s">
        <v>22</v>
      </c>
      <c r="J264" s="1" t="s">
        <v>216</v>
      </c>
      <c r="K264" s="1" t="s">
        <v>891</v>
      </c>
      <c r="L264" s="1" t="s">
        <v>25</v>
      </c>
      <c r="M264" s="1" t="s">
        <v>889</v>
      </c>
      <c r="N264" s="1" t="s">
        <v>27</v>
      </c>
      <c r="O264" s="1" t="s">
        <v>889</v>
      </c>
      <c r="P264" s="1" t="s">
        <v>27</v>
      </c>
      <c r="Q264" s="1" t="s">
        <v>27</v>
      </c>
      <c r="R264" s="1" t="s">
        <v>27</v>
      </c>
    </row>
    <row r="265" spans="1:18" x14ac:dyDescent="0.3">
      <c r="A265">
        <v>6746</v>
      </c>
      <c r="B265" s="1" t="s">
        <v>892</v>
      </c>
      <c r="C265" s="1" t="s">
        <v>19</v>
      </c>
      <c r="D265" s="1" t="s">
        <v>893</v>
      </c>
      <c r="E265">
        <v>29580929</v>
      </c>
      <c r="F265">
        <v>-9530508</v>
      </c>
      <c r="G265">
        <v>50</v>
      </c>
      <c r="H265" s="1" t="s">
        <v>21</v>
      </c>
      <c r="I265" s="1" t="s">
        <v>22</v>
      </c>
      <c r="J265" s="1" t="s">
        <v>216</v>
      </c>
      <c r="K265" s="1" t="s">
        <v>894</v>
      </c>
      <c r="L265" s="1" t="s">
        <v>25</v>
      </c>
      <c r="M265" s="1" t="s">
        <v>892</v>
      </c>
      <c r="N265" s="1" t="s">
        <v>27</v>
      </c>
      <c r="O265" s="1" t="s">
        <v>892</v>
      </c>
      <c r="P265" s="1" t="s">
        <v>27</v>
      </c>
      <c r="Q265" s="1" t="s">
        <v>27</v>
      </c>
      <c r="R265" s="1" t="s">
        <v>27</v>
      </c>
    </row>
    <row r="266" spans="1:18" x14ac:dyDescent="0.3">
      <c r="A266">
        <v>6747</v>
      </c>
      <c r="B266" s="1" t="s">
        <v>895</v>
      </c>
      <c r="C266" s="1" t="s">
        <v>30</v>
      </c>
      <c r="D266" s="1" t="s">
        <v>896</v>
      </c>
      <c r="E266">
        <v>37114384</v>
      </c>
      <c r="F266">
        <v>-10999014</v>
      </c>
      <c r="G266">
        <v>5315</v>
      </c>
      <c r="H266" s="1" t="s">
        <v>21</v>
      </c>
      <c r="I266" s="1" t="s">
        <v>22</v>
      </c>
      <c r="J266" s="1" t="s">
        <v>235</v>
      </c>
      <c r="K266" s="1" t="s">
        <v>897</v>
      </c>
      <c r="L266" s="1" t="s">
        <v>25</v>
      </c>
      <c r="M266" s="1" t="s">
        <v>895</v>
      </c>
      <c r="N266" s="1" t="s">
        <v>27</v>
      </c>
      <c r="O266" s="1" t="s">
        <v>895</v>
      </c>
      <c r="P266" s="1" t="s">
        <v>27</v>
      </c>
      <c r="Q266" s="1" t="s">
        <v>27</v>
      </c>
      <c r="R266" s="1" t="s">
        <v>898</v>
      </c>
    </row>
    <row r="267" spans="1:18" x14ac:dyDescent="0.3">
      <c r="A267">
        <v>6748</v>
      </c>
      <c r="B267" s="1" t="s">
        <v>899</v>
      </c>
      <c r="C267" s="1" t="s">
        <v>46</v>
      </c>
      <c r="D267" s="1" t="s">
        <v>900</v>
      </c>
      <c r="E267">
        <v>3866460037231445</v>
      </c>
      <c r="F267">
        <v>-7757969665527344</v>
      </c>
      <c r="G267">
        <v>250</v>
      </c>
      <c r="H267" s="1" t="s">
        <v>21</v>
      </c>
      <c r="I267" s="1" t="s">
        <v>22</v>
      </c>
      <c r="J267" s="1" t="s">
        <v>240</v>
      </c>
      <c r="K267" s="1" t="s">
        <v>901</v>
      </c>
      <c r="L267" s="1" t="s">
        <v>25</v>
      </c>
      <c r="M267" s="1" t="s">
        <v>27</v>
      </c>
      <c r="N267" s="1" t="s">
        <v>27</v>
      </c>
      <c r="O267" s="1" t="s">
        <v>27</v>
      </c>
      <c r="P267" s="1" t="s">
        <v>27</v>
      </c>
      <c r="Q267" s="1" t="s">
        <v>27</v>
      </c>
      <c r="R267" s="1" t="s">
        <v>902</v>
      </c>
    </row>
    <row r="268" spans="1:18" x14ac:dyDescent="0.3">
      <c r="A268">
        <v>6749</v>
      </c>
      <c r="B268" s="1" t="s">
        <v>903</v>
      </c>
      <c r="C268" s="1" t="s">
        <v>30</v>
      </c>
      <c r="D268" s="1" t="s">
        <v>904</v>
      </c>
      <c r="E268">
        <v>4.7408199310302736E+16</v>
      </c>
      <c r="F268">
        <v>-1.1737200164794922E+16</v>
      </c>
      <c r="G268">
        <v>2440</v>
      </c>
      <c r="H268" s="1" t="s">
        <v>21</v>
      </c>
      <c r="I268" s="1" t="s">
        <v>22</v>
      </c>
      <c r="J268" s="1" t="s">
        <v>247</v>
      </c>
      <c r="K268" s="1" t="s">
        <v>905</v>
      </c>
      <c r="L268" s="1" t="s">
        <v>25</v>
      </c>
      <c r="M268" s="1" t="s">
        <v>903</v>
      </c>
      <c r="N268" s="1" t="s">
        <v>27</v>
      </c>
      <c r="O268" s="1" t="s">
        <v>903</v>
      </c>
      <c r="P268" s="1" t="s">
        <v>27</v>
      </c>
      <c r="Q268" s="1" t="s">
        <v>27</v>
      </c>
      <c r="R268" s="1" t="s">
        <v>27</v>
      </c>
    </row>
    <row r="269" spans="1:18" x14ac:dyDescent="0.3">
      <c r="A269">
        <v>6750</v>
      </c>
      <c r="B269" s="1" t="s">
        <v>906</v>
      </c>
      <c r="C269" s="1" t="s">
        <v>46</v>
      </c>
      <c r="D269" s="1" t="s">
        <v>907</v>
      </c>
      <c r="E269">
        <v>44028873</v>
      </c>
      <c r="F269">
        <v>-88883945</v>
      </c>
      <c r="G269">
        <v>880</v>
      </c>
      <c r="H269" s="1" t="s">
        <v>21</v>
      </c>
      <c r="I269" s="1" t="s">
        <v>22</v>
      </c>
      <c r="J269" s="1" t="s">
        <v>256</v>
      </c>
      <c r="K269" s="1" t="s">
        <v>311</v>
      </c>
      <c r="L269" s="1" t="s">
        <v>25</v>
      </c>
      <c r="M269" s="1" t="s">
        <v>27</v>
      </c>
      <c r="N269" s="1" t="s">
        <v>27</v>
      </c>
      <c r="O269" s="1" t="s">
        <v>27</v>
      </c>
      <c r="P269" s="1" t="s">
        <v>27</v>
      </c>
      <c r="Q269" s="1" t="s">
        <v>27</v>
      </c>
      <c r="R269" s="1" t="s">
        <v>906</v>
      </c>
    </row>
    <row r="270" spans="1:18" x14ac:dyDescent="0.3">
      <c r="A270">
        <v>6751</v>
      </c>
      <c r="B270" s="1" t="s">
        <v>908</v>
      </c>
      <c r="C270" s="1" t="s">
        <v>30</v>
      </c>
      <c r="D270" s="1" t="s">
        <v>909</v>
      </c>
      <c r="E270">
        <v>45875</v>
      </c>
      <c r="F270">
        <v>-1.2066999816894532E+16</v>
      </c>
      <c r="G270">
        <v>2320</v>
      </c>
      <c r="H270" s="1" t="s">
        <v>21</v>
      </c>
      <c r="I270" s="1" t="s">
        <v>22</v>
      </c>
      <c r="J270" s="1" t="s">
        <v>247</v>
      </c>
      <c r="K270" s="1" t="s">
        <v>910</v>
      </c>
      <c r="L270" s="1" t="s">
        <v>25</v>
      </c>
      <c r="M270" s="1" t="s">
        <v>908</v>
      </c>
      <c r="N270" s="1" t="s">
        <v>27</v>
      </c>
      <c r="O270" s="1" t="s">
        <v>908</v>
      </c>
      <c r="P270" s="1" t="s">
        <v>27</v>
      </c>
      <c r="Q270" s="1" t="s">
        <v>27</v>
      </c>
      <c r="R270" s="1" t="s">
        <v>27</v>
      </c>
    </row>
    <row r="271" spans="1:18" x14ac:dyDescent="0.3">
      <c r="A271">
        <v>348415</v>
      </c>
      <c r="B271" s="1" t="s">
        <v>911</v>
      </c>
      <c r="C271" s="1" t="s">
        <v>19</v>
      </c>
      <c r="D271" s="1" t="s">
        <v>912</v>
      </c>
      <c r="E271">
        <v>48524894</v>
      </c>
      <c r="F271">
        <v>-122912394</v>
      </c>
      <c r="G271">
        <v>38</v>
      </c>
      <c r="H271" s="1" t="s">
        <v>21</v>
      </c>
      <c r="I271" s="1" t="s">
        <v>22</v>
      </c>
      <c r="J271" s="1" t="s">
        <v>247</v>
      </c>
      <c r="K271" s="1" t="s">
        <v>913</v>
      </c>
      <c r="L271" s="1" t="s">
        <v>25</v>
      </c>
      <c r="M271" s="1" t="s">
        <v>911</v>
      </c>
      <c r="N271" s="1" t="s">
        <v>27</v>
      </c>
      <c r="O271" s="1" t="s">
        <v>911</v>
      </c>
      <c r="P271" s="1" t="s">
        <v>27</v>
      </c>
      <c r="Q271" s="1" t="s">
        <v>27</v>
      </c>
      <c r="R271" s="1" t="s">
        <v>27</v>
      </c>
    </row>
    <row r="272" spans="1:18" x14ac:dyDescent="0.3">
      <c r="A272">
        <v>345757</v>
      </c>
      <c r="B272" s="1" t="s">
        <v>914</v>
      </c>
      <c r="C272" s="1" t="s">
        <v>19</v>
      </c>
      <c r="D272" s="1" t="s">
        <v>915</v>
      </c>
      <c r="E272">
        <v>317574</v>
      </c>
      <c r="F272">
        <v>-106346895</v>
      </c>
      <c r="G272">
        <v>3881</v>
      </c>
      <c r="H272" s="1" t="s">
        <v>21</v>
      </c>
      <c r="I272" s="1" t="s">
        <v>22</v>
      </c>
      <c r="J272" s="1" t="s">
        <v>216</v>
      </c>
      <c r="K272" s="1" t="s">
        <v>916</v>
      </c>
      <c r="L272" s="1" t="s">
        <v>25</v>
      </c>
      <c r="M272" s="1" t="s">
        <v>914</v>
      </c>
      <c r="N272" s="1" t="s">
        <v>27</v>
      </c>
      <c r="O272" s="1" t="s">
        <v>914</v>
      </c>
      <c r="P272" s="1" t="s">
        <v>27</v>
      </c>
      <c r="Q272" s="1" t="s">
        <v>27</v>
      </c>
      <c r="R272" s="1" t="s">
        <v>27</v>
      </c>
    </row>
    <row r="273" spans="1:18" x14ac:dyDescent="0.3">
      <c r="A273">
        <v>6752</v>
      </c>
      <c r="B273" s="1" t="s">
        <v>917</v>
      </c>
      <c r="C273" s="1" t="s">
        <v>30</v>
      </c>
      <c r="D273" s="1" t="s">
        <v>918</v>
      </c>
      <c r="E273">
        <v>3.1318099975585936E+16</v>
      </c>
      <c r="F273">
        <v>-1.0075399780273438E+16</v>
      </c>
      <c r="G273">
        <v>2100</v>
      </c>
      <c r="H273" s="1" t="s">
        <v>21</v>
      </c>
      <c r="I273" s="1" t="s">
        <v>22</v>
      </c>
      <c r="J273" s="1" t="s">
        <v>216</v>
      </c>
      <c r="K273" s="1" t="s">
        <v>919</v>
      </c>
      <c r="L273" s="1" t="s">
        <v>25</v>
      </c>
      <c r="M273" s="1" t="s">
        <v>917</v>
      </c>
      <c r="N273" s="1" t="s">
        <v>27</v>
      </c>
      <c r="O273" s="1" t="s">
        <v>917</v>
      </c>
      <c r="P273" s="1" t="s">
        <v>27</v>
      </c>
      <c r="Q273" s="1" t="s">
        <v>27</v>
      </c>
      <c r="R273" s="1" t="s">
        <v>27</v>
      </c>
    </row>
    <row r="274" spans="1:18" x14ac:dyDescent="0.3">
      <c r="A274">
        <v>325443</v>
      </c>
      <c r="B274" s="1" t="s">
        <v>920</v>
      </c>
      <c r="C274" s="1" t="s">
        <v>30</v>
      </c>
      <c r="D274" s="1" t="s">
        <v>921</v>
      </c>
      <c r="E274">
        <v>60535833</v>
      </c>
      <c r="F274">
        <v>-150811387</v>
      </c>
      <c r="G274">
        <v>250</v>
      </c>
      <c r="H274" s="1" t="s">
        <v>21</v>
      </c>
      <c r="I274" s="1" t="s">
        <v>22</v>
      </c>
      <c r="J274" s="1" t="s">
        <v>36</v>
      </c>
      <c r="K274" s="1" t="s">
        <v>922</v>
      </c>
      <c r="L274" s="1" t="s">
        <v>25</v>
      </c>
      <c r="M274" s="1" t="s">
        <v>920</v>
      </c>
      <c r="N274" s="1" t="s">
        <v>27</v>
      </c>
      <c r="O274" s="1" t="s">
        <v>920</v>
      </c>
      <c r="P274" s="1" t="s">
        <v>27</v>
      </c>
      <c r="Q274" s="1" t="s">
        <v>27</v>
      </c>
      <c r="R274" s="1" t="s">
        <v>923</v>
      </c>
    </row>
    <row r="275" spans="1:18" x14ac:dyDescent="0.3">
      <c r="A275">
        <v>6753</v>
      </c>
      <c r="B275" s="1" t="s">
        <v>924</v>
      </c>
      <c r="C275" s="1" t="s">
        <v>19</v>
      </c>
      <c r="D275" s="1" t="s">
        <v>925</v>
      </c>
      <c r="E275">
        <v>3362639999</v>
      </c>
      <c r="F275">
        <v>-8596720123</v>
      </c>
      <c r="G275">
        <v>686</v>
      </c>
      <c r="H275" s="1" t="s">
        <v>21</v>
      </c>
      <c r="I275" s="1" t="s">
        <v>22</v>
      </c>
      <c r="J275" s="1" t="s">
        <v>40</v>
      </c>
      <c r="K275" s="1" t="s">
        <v>926</v>
      </c>
      <c r="L275" s="1" t="s">
        <v>25</v>
      </c>
      <c r="M275" s="1" t="s">
        <v>924</v>
      </c>
      <c r="N275" s="1" t="s">
        <v>27</v>
      </c>
      <c r="O275" s="1" t="s">
        <v>924</v>
      </c>
      <c r="P275" s="1" t="s">
        <v>27</v>
      </c>
      <c r="Q275" s="1" t="s">
        <v>27</v>
      </c>
      <c r="R275" s="1" t="s">
        <v>27</v>
      </c>
    </row>
    <row r="276" spans="1:18" x14ac:dyDescent="0.3">
      <c r="A276">
        <v>509055</v>
      </c>
      <c r="B276" s="1" t="s">
        <v>927</v>
      </c>
      <c r="C276" s="1" t="s">
        <v>30</v>
      </c>
      <c r="D276" s="1" t="s">
        <v>928</v>
      </c>
      <c r="E276">
        <v>61737511</v>
      </c>
      <c r="F276">
        <v>-148700724</v>
      </c>
      <c r="G276">
        <v>943</v>
      </c>
      <c r="H276" s="1" t="s">
        <v>21</v>
      </c>
      <c r="I276" s="1" t="s">
        <v>22</v>
      </c>
      <c r="J276" s="1" t="s">
        <v>36</v>
      </c>
      <c r="K276" s="1" t="s">
        <v>929</v>
      </c>
      <c r="L276" s="1" t="s">
        <v>25</v>
      </c>
      <c r="M276" s="1" t="s">
        <v>927</v>
      </c>
      <c r="N276" s="1" t="s">
        <v>27</v>
      </c>
      <c r="O276" s="1" t="s">
        <v>927</v>
      </c>
      <c r="P276" s="1" t="s">
        <v>27</v>
      </c>
      <c r="Q276" s="1" t="s">
        <v>27</v>
      </c>
      <c r="R276" s="1" t="s">
        <v>27</v>
      </c>
    </row>
    <row r="277" spans="1:18" x14ac:dyDescent="0.3">
      <c r="A277">
        <v>6754</v>
      </c>
      <c r="B277" s="1" t="s">
        <v>930</v>
      </c>
      <c r="C277" s="1" t="s">
        <v>19</v>
      </c>
      <c r="D277" s="1" t="s">
        <v>931</v>
      </c>
      <c r="E277">
        <v>34574319</v>
      </c>
      <c r="F277">
        <v>-92586047</v>
      </c>
      <c r="G277">
        <v>430</v>
      </c>
      <c r="H277" s="1" t="s">
        <v>21</v>
      </c>
      <c r="I277" s="1" t="s">
        <v>22</v>
      </c>
      <c r="J277" s="1" t="s">
        <v>48</v>
      </c>
      <c r="K277" s="1" t="s">
        <v>932</v>
      </c>
      <c r="L277" s="1" t="s">
        <v>25</v>
      </c>
      <c r="M277" s="1" t="s">
        <v>930</v>
      </c>
      <c r="N277" s="1" t="s">
        <v>27</v>
      </c>
      <c r="O277" s="1" t="s">
        <v>930</v>
      </c>
      <c r="P277" s="1" t="s">
        <v>27</v>
      </c>
      <c r="Q277" s="1" t="s">
        <v>27</v>
      </c>
      <c r="R277" s="1" t="s">
        <v>27</v>
      </c>
    </row>
    <row r="278" spans="1:18" x14ac:dyDescent="0.3">
      <c r="A278">
        <v>6755</v>
      </c>
      <c r="B278" s="1" t="s">
        <v>933</v>
      </c>
      <c r="C278" s="1" t="s">
        <v>46</v>
      </c>
      <c r="D278" s="1" t="s">
        <v>934</v>
      </c>
      <c r="E278">
        <v>36147197</v>
      </c>
      <c r="F278">
        <v>-109560771</v>
      </c>
      <c r="G278">
        <v>5515</v>
      </c>
      <c r="H278" s="1" t="s">
        <v>21</v>
      </c>
      <c r="I278" s="1" t="s">
        <v>22</v>
      </c>
      <c r="J278" s="1" t="s">
        <v>56</v>
      </c>
      <c r="K278" s="1" t="s">
        <v>935</v>
      </c>
      <c r="L278" s="1" t="s">
        <v>25</v>
      </c>
      <c r="M278" s="1" t="s">
        <v>27</v>
      </c>
      <c r="N278" s="1" t="s">
        <v>27</v>
      </c>
      <c r="O278" s="1" t="s">
        <v>27</v>
      </c>
      <c r="P278" s="1" t="s">
        <v>27</v>
      </c>
      <c r="Q278" s="1" t="s">
        <v>27</v>
      </c>
      <c r="R278" s="1" t="s">
        <v>936</v>
      </c>
    </row>
    <row r="279" spans="1:18" x14ac:dyDescent="0.3">
      <c r="A279">
        <v>6756</v>
      </c>
      <c r="B279" s="1" t="s">
        <v>937</v>
      </c>
      <c r="C279" s="1" t="s">
        <v>30</v>
      </c>
      <c r="D279" s="1" t="s">
        <v>938</v>
      </c>
      <c r="E279">
        <v>345639</v>
      </c>
      <c r="F279">
        <v>-117675003</v>
      </c>
      <c r="G279">
        <v>3020</v>
      </c>
      <c r="H279" s="1" t="s">
        <v>21</v>
      </c>
      <c r="I279" s="1" t="s">
        <v>22</v>
      </c>
      <c r="J279" s="1" t="s">
        <v>60</v>
      </c>
      <c r="K279" s="1" t="s">
        <v>939</v>
      </c>
      <c r="L279" s="1" t="s">
        <v>25</v>
      </c>
      <c r="M279" s="1" t="s">
        <v>940</v>
      </c>
      <c r="N279" s="1" t="s">
        <v>27</v>
      </c>
      <c r="O279" s="1" t="s">
        <v>937</v>
      </c>
      <c r="P279" s="1" t="s">
        <v>27</v>
      </c>
      <c r="Q279" s="1" t="s">
        <v>27</v>
      </c>
      <c r="R279" s="1" t="s">
        <v>27</v>
      </c>
    </row>
    <row r="280" spans="1:18" x14ac:dyDescent="0.3">
      <c r="A280">
        <v>6757</v>
      </c>
      <c r="B280" s="1" t="s">
        <v>941</v>
      </c>
      <c r="C280" s="1" t="s">
        <v>30</v>
      </c>
      <c r="D280" s="1" t="s">
        <v>942</v>
      </c>
      <c r="E280">
        <v>3308169937133789</v>
      </c>
      <c r="F280">
        <v>-1.1644100189208984E+16</v>
      </c>
      <c r="G280">
        <v>2310</v>
      </c>
      <c r="H280" s="1" t="s">
        <v>21</v>
      </c>
      <c r="I280" s="1" t="s">
        <v>22</v>
      </c>
      <c r="J280" s="1" t="s">
        <v>60</v>
      </c>
      <c r="K280" s="1" t="s">
        <v>943</v>
      </c>
      <c r="L280" s="1" t="s">
        <v>25</v>
      </c>
      <c r="M280" s="1" t="s">
        <v>941</v>
      </c>
      <c r="N280" s="1" t="s">
        <v>27</v>
      </c>
      <c r="O280" s="1" t="s">
        <v>941</v>
      </c>
      <c r="P280" s="1" t="s">
        <v>27</v>
      </c>
      <c r="Q280" s="1" t="s">
        <v>27</v>
      </c>
      <c r="R280" s="1" t="s">
        <v>27</v>
      </c>
    </row>
    <row r="281" spans="1:18" x14ac:dyDescent="0.3">
      <c r="A281">
        <v>6758</v>
      </c>
      <c r="B281" s="1" t="s">
        <v>944</v>
      </c>
      <c r="C281" s="1" t="s">
        <v>19</v>
      </c>
      <c r="D281" s="1" t="s">
        <v>945</v>
      </c>
      <c r="E281">
        <v>4175510025024414</v>
      </c>
      <c r="F281">
        <v>-7305239868164062</v>
      </c>
      <c r="G281">
        <v>880</v>
      </c>
      <c r="H281" s="1" t="s">
        <v>21</v>
      </c>
      <c r="I281" s="1" t="s">
        <v>22</v>
      </c>
      <c r="J281" s="1" t="s">
        <v>310</v>
      </c>
      <c r="K281" s="1" t="s">
        <v>946</v>
      </c>
      <c r="L281" s="1" t="s">
        <v>25</v>
      </c>
      <c r="M281" s="1" t="s">
        <v>944</v>
      </c>
      <c r="N281" s="1" t="s">
        <v>27</v>
      </c>
      <c r="O281" s="1" t="s">
        <v>944</v>
      </c>
      <c r="P281" s="1" t="s">
        <v>27</v>
      </c>
      <c r="Q281" s="1" t="s">
        <v>27</v>
      </c>
      <c r="R281" s="1" t="s">
        <v>27</v>
      </c>
    </row>
    <row r="282" spans="1:18" x14ac:dyDescent="0.3">
      <c r="A282">
        <v>6759</v>
      </c>
      <c r="B282" s="1" t="s">
        <v>947</v>
      </c>
      <c r="C282" s="1" t="s">
        <v>46</v>
      </c>
      <c r="D282" s="1" t="s">
        <v>948</v>
      </c>
      <c r="E282">
        <v>32098801</v>
      </c>
      <c r="F282">
        <v>-98525325</v>
      </c>
      <c r="G282">
        <v>1293</v>
      </c>
      <c r="H282" s="1" t="s">
        <v>21</v>
      </c>
      <c r="I282" s="1" t="s">
        <v>22</v>
      </c>
      <c r="J282" s="1" t="s">
        <v>216</v>
      </c>
      <c r="K282" s="1" t="s">
        <v>949</v>
      </c>
      <c r="L282" s="1" t="s">
        <v>25</v>
      </c>
      <c r="M282" s="1" t="s">
        <v>27</v>
      </c>
      <c r="N282" s="1" t="s">
        <v>27</v>
      </c>
      <c r="O282" s="1" t="s">
        <v>27</v>
      </c>
      <c r="P282" s="1" t="s">
        <v>27</v>
      </c>
      <c r="Q282" s="1" t="s">
        <v>27</v>
      </c>
      <c r="R282" s="1" t="s">
        <v>947</v>
      </c>
    </row>
    <row r="283" spans="1:18" x14ac:dyDescent="0.3">
      <c r="A283">
        <v>6760</v>
      </c>
      <c r="B283" s="1" t="s">
        <v>950</v>
      </c>
      <c r="C283" s="1" t="s">
        <v>30</v>
      </c>
      <c r="D283" s="1" t="s">
        <v>951</v>
      </c>
      <c r="E283">
        <v>2.555870056152344E+16</v>
      </c>
      <c r="F283">
        <v>-8051509857177734</v>
      </c>
      <c r="G283">
        <v>9</v>
      </c>
      <c r="H283" s="1" t="s">
        <v>21</v>
      </c>
      <c r="I283" s="1" t="s">
        <v>22</v>
      </c>
      <c r="J283" s="1" t="s">
        <v>74</v>
      </c>
      <c r="K283" s="1" t="s">
        <v>952</v>
      </c>
      <c r="L283" s="1" t="s">
        <v>25</v>
      </c>
      <c r="M283" s="1" t="s">
        <v>950</v>
      </c>
      <c r="N283" s="1" t="s">
        <v>27</v>
      </c>
      <c r="O283" s="1" t="s">
        <v>950</v>
      </c>
      <c r="P283" s="1" t="s">
        <v>27</v>
      </c>
      <c r="Q283" s="1" t="s">
        <v>27</v>
      </c>
      <c r="R283" s="1" t="s">
        <v>27</v>
      </c>
    </row>
    <row r="284" spans="1:18" x14ac:dyDescent="0.3">
      <c r="A284">
        <v>324859</v>
      </c>
      <c r="B284" s="1" t="s">
        <v>953</v>
      </c>
      <c r="C284" s="1" t="s">
        <v>19</v>
      </c>
      <c r="D284" s="1" t="s">
        <v>954</v>
      </c>
      <c r="E284">
        <v>27929372</v>
      </c>
      <c r="F284">
        <v>-82336981</v>
      </c>
      <c r="G284">
        <v>37</v>
      </c>
      <c r="H284" s="1" t="s">
        <v>21</v>
      </c>
      <c r="I284" s="1" t="s">
        <v>22</v>
      </c>
      <c r="J284" s="1" t="s">
        <v>74</v>
      </c>
      <c r="K284" s="1" t="s">
        <v>955</v>
      </c>
      <c r="L284" s="1" t="s">
        <v>25</v>
      </c>
      <c r="M284" s="1" t="s">
        <v>953</v>
      </c>
      <c r="N284" s="1" t="s">
        <v>27</v>
      </c>
      <c r="O284" s="1" t="s">
        <v>953</v>
      </c>
      <c r="P284" s="1" t="s">
        <v>27</v>
      </c>
      <c r="Q284" s="1" t="s">
        <v>27</v>
      </c>
      <c r="R284" s="1" t="s">
        <v>27</v>
      </c>
    </row>
    <row r="285" spans="1:18" x14ac:dyDescent="0.3">
      <c r="A285">
        <v>6761</v>
      </c>
      <c r="B285" s="1" t="s">
        <v>956</v>
      </c>
      <c r="C285" s="1" t="s">
        <v>30</v>
      </c>
      <c r="D285" s="1" t="s">
        <v>957</v>
      </c>
      <c r="E285">
        <v>29240353</v>
      </c>
      <c r="F285">
        <v>-81222525</v>
      </c>
      <c r="G285">
        <v>30</v>
      </c>
      <c r="H285" s="1" t="s">
        <v>21</v>
      </c>
      <c r="I285" s="1" t="s">
        <v>22</v>
      </c>
      <c r="J285" s="1" t="s">
        <v>74</v>
      </c>
      <c r="K285" s="1" t="s">
        <v>958</v>
      </c>
      <c r="L285" s="1" t="s">
        <v>25</v>
      </c>
      <c r="M285" s="1" t="s">
        <v>956</v>
      </c>
      <c r="N285" s="1" t="s">
        <v>27</v>
      </c>
      <c r="O285" s="1" t="s">
        <v>956</v>
      </c>
      <c r="P285" s="1" t="s">
        <v>27</v>
      </c>
      <c r="Q285" s="1" t="s">
        <v>27</v>
      </c>
      <c r="R285" s="1" t="s">
        <v>27</v>
      </c>
    </row>
    <row r="286" spans="1:18" x14ac:dyDescent="0.3">
      <c r="A286">
        <v>6762</v>
      </c>
      <c r="B286" s="1" t="s">
        <v>959</v>
      </c>
      <c r="C286" s="1" t="s">
        <v>30</v>
      </c>
      <c r="D286" s="1" t="s">
        <v>960</v>
      </c>
      <c r="E286">
        <v>3991120147705078</v>
      </c>
      <c r="F286">
        <v>-8318879699707031</v>
      </c>
      <c r="G286">
        <v>920</v>
      </c>
      <c r="H286" s="1" t="s">
        <v>21</v>
      </c>
      <c r="I286" s="1" t="s">
        <v>22</v>
      </c>
      <c r="J286" s="1" t="s">
        <v>179</v>
      </c>
      <c r="K286" s="1" t="s">
        <v>324</v>
      </c>
      <c r="L286" s="1" t="s">
        <v>25</v>
      </c>
      <c r="M286" s="1" t="s">
        <v>959</v>
      </c>
      <c r="N286" s="1" t="s">
        <v>27</v>
      </c>
      <c r="O286" s="1" t="s">
        <v>959</v>
      </c>
      <c r="P286" s="1" t="s">
        <v>27</v>
      </c>
      <c r="Q286" s="1" t="s">
        <v>27</v>
      </c>
      <c r="R286" s="1" t="s">
        <v>27</v>
      </c>
    </row>
    <row r="287" spans="1:18" x14ac:dyDescent="0.3">
      <c r="A287">
        <v>6763</v>
      </c>
      <c r="B287" s="1" t="s">
        <v>961</v>
      </c>
      <c r="C287" s="1" t="s">
        <v>30</v>
      </c>
      <c r="D287" s="1" t="s">
        <v>962</v>
      </c>
      <c r="E287">
        <v>4108829879760742</v>
      </c>
      <c r="F287">
        <v>-9205460357666016</v>
      </c>
      <c r="G287">
        <v>801</v>
      </c>
      <c r="H287" s="1" t="s">
        <v>21</v>
      </c>
      <c r="I287" s="1" t="s">
        <v>22</v>
      </c>
      <c r="J287" s="1" t="s">
        <v>330</v>
      </c>
      <c r="K287" s="1" t="s">
        <v>963</v>
      </c>
      <c r="L287" s="1" t="s">
        <v>25</v>
      </c>
      <c r="M287" s="1" t="s">
        <v>961</v>
      </c>
      <c r="N287" s="1" t="s">
        <v>27</v>
      </c>
      <c r="O287" s="1" t="s">
        <v>961</v>
      </c>
      <c r="P287" s="1" t="s">
        <v>27</v>
      </c>
      <c r="Q287" s="1" t="s">
        <v>27</v>
      </c>
      <c r="R287" s="1" t="s">
        <v>27</v>
      </c>
    </row>
    <row r="288" spans="1:18" x14ac:dyDescent="0.3">
      <c r="A288">
        <v>6764</v>
      </c>
      <c r="B288" s="1" t="s">
        <v>964</v>
      </c>
      <c r="C288" s="1" t="s">
        <v>30</v>
      </c>
      <c r="D288" s="1" t="s">
        <v>965</v>
      </c>
      <c r="E288">
        <v>43877015</v>
      </c>
      <c r="F288">
        <v>-116538365</v>
      </c>
      <c r="G288">
        <v>2343</v>
      </c>
      <c r="H288" s="1" t="s">
        <v>21</v>
      </c>
      <c r="I288" s="1" t="s">
        <v>22</v>
      </c>
      <c r="J288" s="1" t="s">
        <v>96</v>
      </c>
      <c r="K288" s="1" t="s">
        <v>966</v>
      </c>
      <c r="L288" s="1" t="s">
        <v>25</v>
      </c>
      <c r="M288" s="1" t="s">
        <v>964</v>
      </c>
      <c r="N288" s="1" t="s">
        <v>27</v>
      </c>
      <c r="O288" s="1" t="s">
        <v>964</v>
      </c>
      <c r="P288" s="1" t="s">
        <v>27</v>
      </c>
      <c r="Q288" s="1" t="s">
        <v>27</v>
      </c>
      <c r="R288" s="1" t="s">
        <v>967</v>
      </c>
    </row>
    <row r="289" spans="1:18" x14ac:dyDescent="0.3">
      <c r="A289">
        <v>6765</v>
      </c>
      <c r="B289" s="1" t="s">
        <v>968</v>
      </c>
      <c r="C289" s="1" t="s">
        <v>46</v>
      </c>
      <c r="D289" s="1" t="s">
        <v>969</v>
      </c>
      <c r="E289">
        <v>411306</v>
      </c>
      <c r="F289">
        <v>-84994102</v>
      </c>
      <c r="G289">
        <v>765</v>
      </c>
      <c r="H289" s="1" t="s">
        <v>21</v>
      </c>
      <c r="I289" s="1" t="s">
        <v>22</v>
      </c>
      <c r="J289" s="1" t="s">
        <v>103</v>
      </c>
      <c r="K289" s="1" t="s">
        <v>970</v>
      </c>
      <c r="L289" s="1" t="s">
        <v>25</v>
      </c>
      <c r="M289" s="1" t="s">
        <v>27</v>
      </c>
      <c r="N289" s="1" t="s">
        <v>27</v>
      </c>
      <c r="O289" s="1" t="s">
        <v>27</v>
      </c>
      <c r="P289" s="1" t="s">
        <v>27</v>
      </c>
      <c r="Q289" s="1" t="s">
        <v>27</v>
      </c>
      <c r="R289" s="1" t="s">
        <v>968</v>
      </c>
    </row>
    <row r="290" spans="1:18" x14ac:dyDescent="0.3">
      <c r="A290">
        <v>6766</v>
      </c>
      <c r="B290" s="1" t="s">
        <v>971</v>
      </c>
      <c r="C290" s="1" t="s">
        <v>30</v>
      </c>
      <c r="D290" s="1" t="s">
        <v>972</v>
      </c>
      <c r="E290">
        <v>406375007629</v>
      </c>
      <c r="F290">
        <v>-890070037842</v>
      </c>
      <c r="G290">
        <v>755</v>
      </c>
      <c r="H290" s="1" t="s">
        <v>21</v>
      </c>
      <c r="I290" s="1" t="s">
        <v>22</v>
      </c>
      <c r="J290" s="1" t="s">
        <v>107</v>
      </c>
      <c r="K290" s="1" t="s">
        <v>700</v>
      </c>
      <c r="L290" s="1" t="s">
        <v>25</v>
      </c>
      <c r="M290" s="1" t="s">
        <v>971</v>
      </c>
      <c r="N290" s="1" t="s">
        <v>27</v>
      </c>
      <c r="O290" s="1" t="s">
        <v>971</v>
      </c>
      <c r="P290" s="1" t="s">
        <v>27</v>
      </c>
      <c r="Q290" s="1" t="s">
        <v>27</v>
      </c>
      <c r="R290" s="1" t="s">
        <v>27</v>
      </c>
    </row>
    <row r="291" spans="1:18" x14ac:dyDescent="0.3">
      <c r="A291">
        <v>45410</v>
      </c>
      <c r="B291" s="1" t="s">
        <v>973</v>
      </c>
      <c r="C291" s="1" t="s">
        <v>167</v>
      </c>
      <c r="D291" s="1" t="s">
        <v>974</v>
      </c>
      <c r="E291">
        <v>41701389</v>
      </c>
      <c r="F291">
        <v>-85113056</v>
      </c>
      <c r="G291">
        <v>954</v>
      </c>
      <c r="H291" s="1" t="s">
        <v>21</v>
      </c>
      <c r="I291" s="1" t="s">
        <v>22</v>
      </c>
      <c r="J291" s="1" t="s">
        <v>103</v>
      </c>
      <c r="K291" s="1" t="s">
        <v>975</v>
      </c>
      <c r="L291" s="1" t="s">
        <v>25</v>
      </c>
      <c r="M291" s="1" t="s">
        <v>973</v>
      </c>
      <c r="N291" s="1" t="s">
        <v>27</v>
      </c>
      <c r="O291" s="1" t="s">
        <v>973</v>
      </c>
      <c r="P291" s="1" t="s">
        <v>27</v>
      </c>
      <c r="Q291" s="1" t="s">
        <v>27</v>
      </c>
      <c r="R291" s="1" t="s">
        <v>27</v>
      </c>
    </row>
    <row r="292" spans="1:18" x14ac:dyDescent="0.3">
      <c r="A292">
        <v>6767</v>
      </c>
      <c r="B292" s="1" t="s">
        <v>976</v>
      </c>
      <c r="C292" s="1" t="s">
        <v>30</v>
      </c>
      <c r="D292" s="1" t="s">
        <v>977</v>
      </c>
      <c r="E292">
        <v>401786003112793</v>
      </c>
      <c r="F292">
        <v>-8856900024414062</v>
      </c>
      <c r="G292">
        <v>728</v>
      </c>
      <c r="H292" s="1" t="s">
        <v>21</v>
      </c>
      <c r="I292" s="1" t="s">
        <v>22</v>
      </c>
      <c r="J292" s="1" t="s">
        <v>107</v>
      </c>
      <c r="K292" s="1" t="s">
        <v>978</v>
      </c>
      <c r="L292" s="1" t="s">
        <v>25</v>
      </c>
      <c r="M292" s="1" t="s">
        <v>976</v>
      </c>
      <c r="N292" s="1" t="s">
        <v>27</v>
      </c>
      <c r="O292" s="1" t="s">
        <v>976</v>
      </c>
      <c r="P292" s="1" t="s">
        <v>27</v>
      </c>
      <c r="Q292" s="1" t="s">
        <v>27</v>
      </c>
      <c r="R292" s="1" t="s">
        <v>27</v>
      </c>
    </row>
    <row r="293" spans="1:18" x14ac:dyDescent="0.3">
      <c r="A293">
        <v>6768</v>
      </c>
      <c r="B293" s="1" t="s">
        <v>979</v>
      </c>
      <c r="C293" s="1" t="s">
        <v>46</v>
      </c>
      <c r="D293" s="1" t="s">
        <v>980</v>
      </c>
      <c r="E293">
        <v>38978901</v>
      </c>
      <c r="F293">
        <v>-95219704</v>
      </c>
      <c r="G293">
        <v>835</v>
      </c>
      <c r="H293" s="1" t="s">
        <v>21</v>
      </c>
      <c r="I293" s="1" t="s">
        <v>22</v>
      </c>
      <c r="J293" s="1" t="s">
        <v>32</v>
      </c>
      <c r="K293" s="1" t="s">
        <v>981</v>
      </c>
      <c r="L293" s="1" t="s">
        <v>25</v>
      </c>
      <c r="M293" s="1" t="s">
        <v>27</v>
      </c>
      <c r="N293" s="1" t="s">
        <v>27</v>
      </c>
      <c r="O293" s="1" t="s">
        <v>27</v>
      </c>
      <c r="P293" s="1" t="s">
        <v>27</v>
      </c>
      <c r="Q293" s="1" t="s">
        <v>27</v>
      </c>
      <c r="R293" s="1" t="s">
        <v>979</v>
      </c>
    </row>
    <row r="294" spans="1:18" x14ac:dyDescent="0.3">
      <c r="A294">
        <v>6769</v>
      </c>
      <c r="B294" s="1" t="s">
        <v>982</v>
      </c>
      <c r="C294" s="1" t="s">
        <v>30</v>
      </c>
      <c r="D294" s="1" t="s">
        <v>983</v>
      </c>
      <c r="E294">
        <v>3.7135101318359376E+16</v>
      </c>
      <c r="F294">
        <v>-8578939819335938</v>
      </c>
      <c r="G294">
        <v>710</v>
      </c>
      <c r="H294" s="1" t="s">
        <v>21</v>
      </c>
      <c r="I294" s="1" t="s">
        <v>22</v>
      </c>
      <c r="J294" s="1" t="s">
        <v>121</v>
      </c>
      <c r="K294" s="1" t="s">
        <v>984</v>
      </c>
      <c r="L294" s="1" t="s">
        <v>25</v>
      </c>
      <c r="M294" s="1" t="s">
        <v>982</v>
      </c>
      <c r="N294" s="1" t="s">
        <v>27</v>
      </c>
      <c r="O294" s="1" t="s">
        <v>982</v>
      </c>
      <c r="P294" s="1" t="s">
        <v>27</v>
      </c>
      <c r="Q294" s="1" t="s">
        <v>27</v>
      </c>
      <c r="R294" s="1" t="s">
        <v>27</v>
      </c>
    </row>
    <row r="295" spans="1:18" x14ac:dyDescent="0.3">
      <c r="A295">
        <v>6770</v>
      </c>
      <c r="B295" s="1" t="s">
        <v>985</v>
      </c>
      <c r="C295" s="1" t="s">
        <v>19</v>
      </c>
      <c r="D295" s="1" t="s">
        <v>986</v>
      </c>
      <c r="E295">
        <v>30051001</v>
      </c>
      <c r="F295">
        <v>-90703848</v>
      </c>
      <c r="G295">
        <v>10</v>
      </c>
      <c r="H295" s="1" t="s">
        <v>21</v>
      </c>
      <c r="I295" s="1" t="s">
        <v>22</v>
      </c>
      <c r="J295" s="1" t="s">
        <v>125</v>
      </c>
      <c r="K295" s="1" t="s">
        <v>987</v>
      </c>
      <c r="L295" s="1" t="s">
        <v>25</v>
      </c>
      <c r="M295" s="1" t="s">
        <v>985</v>
      </c>
      <c r="N295" s="1" t="s">
        <v>27</v>
      </c>
      <c r="O295" s="1" t="s">
        <v>985</v>
      </c>
      <c r="P295" s="1" t="s">
        <v>27</v>
      </c>
      <c r="Q295" s="1" t="s">
        <v>27</v>
      </c>
      <c r="R295" s="1" t="s">
        <v>988</v>
      </c>
    </row>
    <row r="296" spans="1:18" x14ac:dyDescent="0.3">
      <c r="A296">
        <v>6771</v>
      </c>
      <c r="B296" s="1" t="s">
        <v>989</v>
      </c>
      <c r="C296" s="1" t="s">
        <v>46</v>
      </c>
      <c r="D296" s="1" t="s">
        <v>990</v>
      </c>
      <c r="E296">
        <v>42136101</v>
      </c>
      <c r="F296">
        <v>-88287598</v>
      </c>
      <c r="G296">
        <v>750</v>
      </c>
      <c r="H296" s="1" t="s">
        <v>21</v>
      </c>
      <c r="I296" s="1" t="s">
        <v>22</v>
      </c>
      <c r="J296" s="1" t="s">
        <v>107</v>
      </c>
      <c r="K296" s="1" t="s">
        <v>991</v>
      </c>
      <c r="L296" s="1" t="s">
        <v>25</v>
      </c>
      <c r="M296" s="1" t="s">
        <v>27</v>
      </c>
      <c r="N296" s="1" t="s">
        <v>27</v>
      </c>
      <c r="O296" s="1" t="s">
        <v>27</v>
      </c>
      <c r="P296" s="1" t="s">
        <v>27</v>
      </c>
      <c r="Q296" s="1" t="s">
        <v>27</v>
      </c>
      <c r="R296" s="1" t="s">
        <v>989</v>
      </c>
    </row>
    <row r="297" spans="1:18" x14ac:dyDescent="0.3">
      <c r="A297">
        <v>6772</v>
      </c>
      <c r="B297" s="1" t="s">
        <v>992</v>
      </c>
      <c r="C297" s="1" t="s">
        <v>19</v>
      </c>
      <c r="D297" s="1" t="s">
        <v>993</v>
      </c>
      <c r="E297">
        <v>3044610023498535</v>
      </c>
      <c r="F297">
        <v>-9110530090332032</v>
      </c>
      <c r="G297">
        <v>52</v>
      </c>
      <c r="H297" s="1" t="s">
        <v>21</v>
      </c>
      <c r="I297" s="1" t="s">
        <v>22</v>
      </c>
      <c r="J297" s="1" t="s">
        <v>125</v>
      </c>
      <c r="K297" s="1" t="s">
        <v>994</v>
      </c>
      <c r="L297" s="1" t="s">
        <v>25</v>
      </c>
      <c r="M297" s="1" t="s">
        <v>992</v>
      </c>
      <c r="N297" s="1" t="s">
        <v>27</v>
      </c>
      <c r="O297" s="1" t="s">
        <v>992</v>
      </c>
      <c r="P297" s="1" t="s">
        <v>27</v>
      </c>
      <c r="Q297" s="1" t="s">
        <v>27</v>
      </c>
      <c r="R297" s="1" t="s">
        <v>27</v>
      </c>
    </row>
    <row r="298" spans="1:18" x14ac:dyDescent="0.3">
      <c r="A298">
        <v>6773</v>
      </c>
      <c r="B298" s="1" t="s">
        <v>995</v>
      </c>
      <c r="C298" s="1" t="s">
        <v>30</v>
      </c>
      <c r="D298" s="1" t="s">
        <v>996</v>
      </c>
      <c r="E298">
        <v>42810908</v>
      </c>
      <c r="F298">
        <v>-71140959</v>
      </c>
      <c r="G298">
        <v>200</v>
      </c>
      <c r="H298" s="1" t="s">
        <v>21</v>
      </c>
      <c r="I298" s="1" t="s">
        <v>22</v>
      </c>
      <c r="J298" s="1" t="s">
        <v>371</v>
      </c>
      <c r="K298" s="1" t="s">
        <v>997</v>
      </c>
      <c r="L298" s="1" t="s">
        <v>25</v>
      </c>
      <c r="M298" s="1" t="s">
        <v>995</v>
      </c>
      <c r="N298" s="1" t="s">
        <v>27</v>
      </c>
      <c r="O298" s="1" t="s">
        <v>995</v>
      </c>
      <c r="P298" s="1" t="s">
        <v>27</v>
      </c>
      <c r="Q298" s="1" t="s">
        <v>27</v>
      </c>
      <c r="R298" s="1" t="s">
        <v>27</v>
      </c>
    </row>
    <row r="299" spans="1:18" x14ac:dyDescent="0.3">
      <c r="A299">
        <v>6774</v>
      </c>
      <c r="B299" s="1" t="s">
        <v>998</v>
      </c>
      <c r="C299" s="1" t="s">
        <v>19</v>
      </c>
      <c r="D299" s="1" t="s">
        <v>999</v>
      </c>
      <c r="E299">
        <v>3951810073852539</v>
      </c>
      <c r="F299">
        <v>-7582140350341797</v>
      </c>
      <c r="G299">
        <v>40</v>
      </c>
      <c r="H299" s="1" t="s">
        <v>21</v>
      </c>
      <c r="I299" s="1" t="s">
        <v>22</v>
      </c>
      <c r="J299" s="1" t="s">
        <v>135</v>
      </c>
      <c r="K299" s="1" t="s">
        <v>1000</v>
      </c>
      <c r="L299" s="1" t="s">
        <v>25</v>
      </c>
      <c r="M299" s="1" t="s">
        <v>998</v>
      </c>
      <c r="N299" s="1" t="s">
        <v>27</v>
      </c>
      <c r="O299" s="1" t="s">
        <v>998</v>
      </c>
      <c r="P299" s="1" t="s">
        <v>27</v>
      </c>
      <c r="Q299" s="1" t="s">
        <v>27</v>
      </c>
      <c r="R299" s="1" t="s">
        <v>27</v>
      </c>
    </row>
    <row r="300" spans="1:18" x14ac:dyDescent="0.3">
      <c r="A300">
        <v>6775</v>
      </c>
      <c r="B300" s="1" t="s">
        <v>1001</v>
      </c>
      <c r="C300" s="1" t="s">
        <v>30</v>
      </c>
      <c r="D300" s="1" t="s">
        <v>1002</v>
      </c>
      <c r="E300">
        <v>4466669845581055</v>
      </c>
      <c r="F300">
        <v>-698938980102539</v>
      </c>
      <c r="G300">
        <v>625</v>
      </c>
      <c r="H300" s="1" t="s">
        <v>21</v>
      </c>
      <c r="I300" s="1" t="s">
        <v>22</v>
      </c>
      <c r="J300" s="1" t="s">
        <v>378</v>
      </c>
      <c r="K300" s="1" t="s">
        <v>197</v>
      </c>
      <c r="L300" s="1" t="s">
        <v>25</v>
      </c>
      <c r="M300" s="1" t="s">
        <v>1001</v>
      </c>
      <c r="N300" s="1" t="s">
        <v>27</v>
      </c>
      <c r="O300" s="1" t="s">
        <v>1001</v>
      </c>
      <c r="P300" s="1" t="s">
        <v>27</v>
      </c>
      <c r="Q300" s="1" t="s">
        <v>27</v>
      </c>
      <c r="R300" s="1" t="s">
        <v>27</v>
      </c>
    </row>
    <row r="301" spans="1:18" x14ac:dyDescent="0.3">
      <c r="A301">
        <v>6776</v>
      </c>
      <c r="B301" s="1" t="s">
        <v>1003</v>
      </c>
      <c r="C301" s="1" t="s">
        <v>30</v>
      </c>
      <c r="D301" s="1" t="s">
        <v>1004</v>
      </c>
      <c r="E301">
        <v>4253450012207031</v>
      </c>
      <c r="F301">
        <v>-8462830352783203</v>
      </c>
      <c r="G301">
        <v>880</v>
      </c>
      <c r="H301" s="1" t="s">
        <v>21</v>
      </c>
      <c r="I301" s="1" t="s">
        <v>22</v>
      </c>
      <c r="J301" s="1" t="s">
        <v>139</v>
      </c>
      <c r="K301" s="1" t="s">
        <v>1005</v>
      </c>
      <c r="L301" s="1" t="s">
        <v>25</v>
      </c>
      <c r="M301" s="1" t="s">
        <v>1003</v>
      </c>
      <c r="N301" s="1" t="s">
        <v>27</v>
      </c>
      <c r="O301" s="1" t="s">
        <v>1003</v>
      </c>
      <c r="P301" s="1" t="s">
        <v>27</v>
      </c>
      <c r="Q301" s="1" t="s">
        <v>27</v>
      </c>
      <c r="R301" s="1" t="s">
        <v>27</v>
      </c>
    </row>
    <row r="302" spans="1:18" x14ac:dyDescent="0.3">
      <c r="A302">
        <v>6777</v>
      </c>
      <c r="B302" s="1" t="s">
        <v>1006</v>
      </c>
      <c r="C302" s="1" t="s">
        <v>30</v>
      </c>
      <c r="D302" s="1" t="s">
        <v>1007</v>
      </c>
      <c r="E302">
        <v>4.7985801696777344E+16</v>
      </c>
      <c r="F302">
        <v>-9468689727783204</v>
      </c>
      <c r="G302">
        <v>1195</v>
      </c>
      <c r="H302" s="1" t="s">
        <v>21</v>
      </c>
      <c r="I302" s="1" t="s">
        <v>22</v>
      </c>
      <c r="J302" s="1" t="s">
        <v>143</v>
      </c>
      <c r="K302" s="1" t="s">
        <v>1008</v>
      </c>
      <c r="L302" s="1" t="s">
        <v>25</v>
      </c>
      <c r="M302" s="1" t="s">
        <v>1006</v>
      </c>
      <c r="N302" s="1" t="s">
        <v>27</v>
      </c>
      <c r="O302" s="1" t="s">
        <v>1006</v>
      </c>
      <c r="P302" s="1" t="s">
        <v>27</v>
      </c>
      <c r="Q302" s="1" t="s">
        <v>27</v>
      </c>
      <c r="R302" s="1" t="s">
        <v>27</v>
      </c>
    </row>
    <row r="303" spans="1:18" x14ac:dyDescent="0.3">
      <c r="A303">
        <v>6778</v>
      </c>
      <c r="B303" s="1" t="s">
        <v>1009</v>
      </c>
      <c r="C303" s="1" t="s">
        <v>46</v>
      </c>
      <c r="D303" s="1" t="s">
        <v>1010</v>
      </c>
      <c r="E303">
        <v>39301201</v>
      </c>
      <c r="F303">
        <v>-914515</v>
      </c>
      <c r="G303">
        <v>767</v>
      </c>
      <c r="H303" s="1" t="s">
        <v>21</v>
      </c>
      <c r="I303" s="1" t="s">
        <v>22</v>
      </c>
      <c r="J303" s="1" t="s">
        <v>147</v>
      </c>
      <c r="K303" s="1" t="s">
        <v>1011</v>
      </c>
      <c r="L303" s="1" t="s">
        <v>25</v>
      </c>
      <c r="M303" s="1" t="s">
        <v>27</v>
      </c>
      <c r="N303" s="1" t="s">
        <v>27</v>
      </c>
      <c r="O303" s="1" t="s">
        <v>27</v>
      </c>
      <c r="P303" s="1" t="s">
        <v>27</v>
      </c>
      <c r="Q303" s="1" t="s">
        <v>27</v>
      </c>
      <c r="R303" s="1" t="s">
        <v>1009</v>
      </c>
    </row>
    <row r="304" spans="1:18" x14ac:dyDescent="0.3">
      <c r="A304">
        <v>6779</v>
      </c>
      <c r="B304" s="1" t="s">
        <v>1012</v>
      </c>
      <c r="C304" s="1" t="s">
        <v>30</v>
      </c>
      <c r="D304" s="1" t="s">
        <v>1013</v>
      </c>
      <c r="E304">
        <v>32940537</v>
      </c>
      <c r="F304">
        <v>-90836683</v>
      </c>
      <c r="G304">
        <v>100</v>
      </c>
      <c r="H304" s="1" t="s">
        <v>21</v>
      </c>
      <c r="I304" s="1" t="s">
        <v>22</v>
      </c>
      <c r="J304" s="1" t="s">
        <v>523</v>
      </c>
      <c r="K304" s="1" t="s">
        <v>1014</v>
      </c>
      <c r="L304" s="1" t="s">
        <v>25</v>
      </c>
      <c r="M304" s="1" t="s">
        <v>1012</v>
      </c>
      <c r="N304" s="1" t="s">
        <v>27</v>
      </c>
      <c r="O304" s="1" t="s">
        <v>1012</v>
      </c>
      <c r="P304" s="1" t="s">
        <v>27</v>
      </c>
      <c r="Q304" s="1" t="s">
        <v>27</v>
      </c>
      <c r="R304" s="1" t="s">
        <v>27</v>
      </c>
    </row>
    <row r="305" spans="1:18" x14ac:dyDescent="0.3">
      <c r="A305">
        <v>6780</v>
      </c>
      <c r="B305" s="1" t="s">
        <v>1015</v>
      </c>
      <c r="C305" s="1" t="s">
        <v>30</v>
      </c>
      <c r="D305" s="1" t="s">
        <v>1016</v>
      </c>
      <c r="E305">
        <v>4713749777779999</v>
      </c>
      <c r="F305">
        <v>-106488095</v>
      </c>
      <c r="G305">
        <v>2715</v>
      </c>
      <c r="H305" s="1" t="s">
        <v>21</v>
      </c>
      <c r="I305" s="1" t="s">
        <v>22</v>
      </c>
      <c r="J305" s="1" t="s">
        <v>152</v>
      </c>
      <c r="K305" s="1" t="s">
        <v>1017</v>
      </c>
      <c r="L305" s="1" t="s">
        <v>25</v>
      </c>
      <c r="M305" s="1" t="s">
        <v>1015</v>
      </c>
      <c r="N305" s="1" t="s">
        <v>27</v>
      </c>
      <c r="O305" s="1" t="s">
        <v>1015</v>
      </c>
      <c r="P305" s="1" t="s">
        <v>27</v>
      </c>
      <c r="Q305" s="1" t="s">
        <v>27</v>
      </c>
      <c r="R305" s="1" t="s">
        <v>27</v>
      </c>
    </row>
    <row r="306" spans="1:18" x14ac:dyDescent="0.3">
      <c r="A306">
        <v>6781</v>
      </c>
      <c r="B306" s="1" t="s">
        <v>1018</v>
      </c>
      <c r="C306" s="1" t="s">
        <v>19</v>
      </c>
      <c r="D306" s="1" t="s">
        <v>1019</v>
      </c>
      <c r="E306">
        <v>35739200592</v>
      </c>
      <c r="F306">
        <v>-787822036743</v>
      </c>
      <c r="G306">
        <v>445</v>
      </c>
      <c r="H306" s="1" t="s">
        <v>21</v>
      </c>
      <c r="I306" s="1" t="s">
        <v>22</v>
      </c>
      <c r="J306" s="1" t="s">
        <v>161</v>
      </c>
      <c r="K306" s="1" t="s">
        <v>1020</v>
      </c>
      <c r="L306" s="1" t="s">
        <v>25</v>
      </c>
      <c r="M306" s="1" t="s">
        <v>1018</v>
      </c>
      <c r="N306" s="1" t="s">
        <v>27</v>
      </c>
      <c r="O306" s="1" t="s">
        <v>1018</v>
      </c>
      <c r="P306" s="1" t="s">
        <v>27</v>
      </c>
      <c r="Q306" s="1" t="s">
        <v>27</v>
      </c>
      <c r="R306" s="1" t="s">
        <v>27</v>
      </c>
    </row>
    <row r="307" spans="1:18" x14ac:dyDescent="0.3">
      <c r="A307">
        <v>6782</v>
      </c>
      <c r="B307" s="1" t="s">
        <v>1021</v>
      </c>
      <c r="C307" s="1" t="s">
        <v>30</v>
      </c>
      <c r="D307" s="1" t="s">
        <v>1022</v>
      </c>
      <c r="E307">
        <v>4.1159999847399992E+16</v>
      </c>
      <c r="F307">
        <v>-101299003601</v>
      </c>
      <c r="G307">
        <v>3035</v>
      </c>
      <c r="H307" s="1" t="s">
        <v>21</v>
      </c>
      <c r="I307" s="1" t="s">
        <v>22</v>
      </c>
      <c r="J307" s="1" t="s">
        <v>400</v>
      </c>
      <c r="K307" s="1" t="s">
        <v>1023</v>
      </c>
      <c r="L307" s="1" t="s">
        <v>25</v>
      </c>
      <c r="M307" s="1" t="s">
        <v>1021</v>
      </c>
      <c r="N307" s="1" t="s">
        <v>27</v>
      </c>
      <c r="O307" s="1" t="s">
        <v>1021</v>
      </c>
      <c r="P307" s="1" t="s">
        <v>27</v>
      </c>
      <c r="Q307" s="1" t="s">
        <v>27</v>
      </c>
      <c r="R307" s="1" t="s">
        <v>27</v>
      </c>
    </row>
    <row r="308" spans="1:18" x14ac:dyDescent="0.3">
      <c r="A308">
        <v>6783</v>
      </c>
      <c r="B308" s="1" t="s">
        <v>1024</v>
      </c>
      <c r="C308" s="1" t="s">
        <v>30</v>
      </c>
      <c r="D308" s="1" t="s">
        <v>1025</v>
      </c>
      <c r="E308">
        <v>3.9596801757799992E+16</v>
      </c>
      <c r="F308">
        <v>-752334976196</v>
      </c>
      <c r="G308">
        <v>155</v>
      </c>
      <c r="H308" s="1" t="s">
        <v>21</v>
      </c>
      <c r="I308" s="1" t="s">
        <v>22</v>
      </c>
      <c r="J308" s="1" t="s">
        <v>156</v>
      </c>
      <c r="K308" s="1" t="s">
        <v>1026</v>
      </c>
      <c r="L308" s="1" t="s">
        <v>25</v>
      </c>
      <c r="M308" s="1" t="s">
        <v>1024</v>
      </c>
      <c r="N308" s="1" t="s">
        <v>27</v>
      </c>
      <c r="O308" s="1" t="s">
        <v>1024</v>
      </c>
      <c r="P308" s="1" t="s">
        <v>27</v>
      </c>
      <c r="Q308" s="1" t="s">
        <v>27</v>
      </c>
      <c r="R308" s="1" t="s">
        <v>27</v>
      </c>
    </row>
    <row r="309" spans="1:18" x14ac:dyDescent="0.3">
      <c r="A309">
        <v>347887</v>
      </c>
      <c r="B309" s="1" t="s">
        <v>1027</v>
      </c>
      <c r="C309" s="1" t="s">
        <v>19</v>
      </c>
      <c r="D309" s="1" t="s">
        <v>1028</v>
      </c>
      <c r="E309">
        <v>34775671</v>
      </c>
      <c r="F309">
        <v>-77392244</v>
      </c>
      <c r="G309">
        <v>40</v>
      </c>
      <c r="H309" s="1" t="s">
        <v>21</v>
      </c>
      <c r="I309" s="1" t="s">
        <v>22</v>
      </c>
      <c r="J309" s="1" t="s">
        <v>161</v>
      </c>
      <c r="K309" s="1" t="s">
        <v>1029</v>
      </c>
      <c r="L309" s="1" t="s">
        <v>25</v>
      </c>
      <c r="M309" s="1" t="s">
        <v>1027</v>
      </c>
      <c r="N309" s="1" t="s">
        <v>27</v>
      </c>
      <c r="O309" s="1" t="s">
        <v>1027</v>
      </c>
      <c r="P309" s="1" t="s">
        <v>27</v>
      </c>
      <c r="Q309" s="1" t="s">
        <v>27</v>
      </c>
      <c r="R309" s="1" t="s">
        <v>27</v>
      </c>
    </row>
    <row r="310" spans="1:18" x14ac:dyDescent="0.3">
      <c r="A310">
        <v>6784</v>
      </c>
      <c r="B310" s="1" t="s">
        <v>1030</v>
      </c>
      <c r="C310" s="1" t="s">
        <v>30</v>
      </c>
      <c r="D310" s="1" t="s">
        <v>1031</v>
      </c>
      <c r="E310">
        <v>357555007935</v>
      </c>
      <c r="F310">
        <v>-115665000916</v>
      </c>
      <c r="G310">
        <v>2620</v>
      </c>
      <c r="H310" s="1" t="s">
        <v>21</v>
      </c>
      <c r="I310" s="1" t="s">
        <v>22</v>
      </c>
      <c r="J310" s="1" t="s">
        <v>419</v>
      </c>
      <c r="K310" s="1" t="s">
        <v>1032</v>
      </c>
      <c r="L310" s="1" t="s">
        <v>25</v>
      </c>
      <c r="M310" s="1" t="s">
        <v>1030</v>
      </c>
      <c r="N310" s="1" t="s">
        <v>27</v>
      </c>
      <c r="O310" s="1" t="s">
        <v>1030</v>
      </c>
      <c r="P310" s="1" t="s">
        <v>27</v>
      </c>
      <c r="Q310" s="1" t="s">
        <v>27</v>
      </c>
      <c r="R310" s="1" t="s">
        <v>27</v>
      </c>
    </row>
    <row r="311" spans="1:18" x14ac:dyDescent="0.3">
      <c r="A311">
        <v>6785</v>
      </c>
      <c r="B311" s="1" t="s">
        <v>1033</v>
      </c>
      <c r="C311" s="1" t="s">
        <v>30</v>
      </c>
      <c r="D311" s="1" t="s">
        <v>1034</v>
      </c>
      <c r="E311">
        <v>42262298584</v>
      </c>
      <c r="F311">
        <v>-736961975098</v>
      </c>
      <c r="G311">
        <v>250</v>
      </c>
      <c r="H311" s="1" t="s">
        <v>21</v>
      </c>
      <c r="I311" s="1" t="s">
        <v>22</v>
      </c>
      <c r="J311" s="1" t="s">
        <v>169</v>
      </c>
      <c r="K311" s="1" t="s">
        <v>700</v>
      </c>
      <c r="L311" s="1" t="s">
        <v>25</v>
      </c>
      <c r="M311" s="1" t="s">
        <v>1033</v>
      </c>
      <c r="N311" s="1" t="s">
        <v>27</v>
      </c>
      <c r="O311" s="1" t="s">
        <v>1033</v>
      </c>
      <c r="P311" s="1" t="s">
        <v>27</v>
      </c>
      <c r="Q311" s="1" t="s">
        <v>27</v>
      </c>
      <c r="R311" s="1" t="s">
        <v>27</v>
      </c>
    </row>
    <row r="312" spans="1:18" x14ac:dyDescent="0.3">
      <c r="A312">
        <v>45733</v>
      </c>
      <c r="B312" s="1" t="s">
        <v>1035</v>
      </c>
      <c r="C312" s="1" t="s">
        <v>19</v>
      </c>
      <c r="D312" s="1" t="s">
        <v>1036</v>
      </c>
      <c r="E312">
        <v>45530833</v>
      </c>
      <c r="F312">
        <v>-123085556</v>
      </c>
      <c r="G312">
        <v>185</v>
      </c>
      <c r="H312" s="1" t="s">
        <v>21</v>
      </c>
      <c r="I312" s="1" t="s">
        <v>22</v>
      </c>
      <c r="J312" s="1" t="s">
        <v>190</v>
      </c>
      <c r="K312" s="1" t="s">
        <v>1037</v>
      </c>
      <c r="L312" s="1" t="s">
        <v>25</v>
      </c>
      <c r="M312" s="1" t="s">
        <v>1035</v>
      </c>
      <c r="N312" s="1" t="s">
        <v>27</v>
      </c>
      <c r="O312" s="1" t="s">
        <v>1035</v>
      </c>
      <c r="P312" s="1" t="s">
        <v>27</v>
      </c>
      <c r="Q312" s="1" t="s">
        <v>27</v>
      </c>
      <c r="R312" s="1" t="s">
        <v>27</v>
      </c>
    </row>
    <row r="313" spans="1:18" x14ac:dyDescent="0.3">
      <c r="A313">
        <v>6786</v>
      </c>
      <c r="B313" s="1" t="s">
        <v>1038</v>
      </c>
      <c r="C313" s="1" t="s">
        <v>46</v>
      </c>
      <c r="D313" s="1" t="s">
        <v>1039</v>
      </c>
      <c r="E313">
        <v>412477</v>
      </c>
      <c r="F313">
        <v>-81100701</v>
      </c>
      <c r="G313">
        <v>1080</v>
      </c>
      <c r="H313" s="1" t="s">
        <v>21</v>
      </c>
      <c r="I313" s="1" t="s">
        <v>22</v>
      </c>
      <c r="J313" s="1" t="s">
        <v>179</v>
      </c>
      <c r="K313" s="1" t="s">
        <v>1040</v>
      </c>
      <c r="L313" s="1" t="s">
        <v>25</v>
      </c>
      <c r="M313" s="1" t="s">
        <v>27</v>
      </c>
      <c r="N313" s="1" t="s">
        <v>27</v>
      </c>
      <c r="O313" s="1" t="s">
        <v>27</v>
      </c>
      <c r="P313" s="1" t="s">
        <v>27</v>
      </c>
      <c r="Q313" s="1" t="s">
        <v>27</v>
      </c>
      <c r="R313" s="1" t="s">
        <v>1038</v>
      </c>
    </row>
    <row r="314" spans="1:18" x14ac:dyDescent="0.3">
      <c r="A314">
        <v>6787</v>
      </c>
      <c r="B314" s="1" t="s">
        <v>1041</v>
      </c>
      <c r="C314" s="1" t="s">
        <v>19</v>
      </c>
      <c r="D314" s="1" t="s">
        <v>1042</v>
      </c>
      <c r="E314">
        <v>361152992249</v>
      </c>
      <c r="F314">
        <v>-97079498291</v>
      </c>
      <c r="G314">
        <v>984</v>
      </c>
      <c r="H314" s="1" t="s">
        <v>21</v>
      </c>
      <c r="I314" s="1" t="s">
        <v>22</v>
      </c>
      <c r="J314" s="1" t="s">
        <v>52</v>
      </c>
      <c r="K314" s="1" t="s">
        <v>1043</v>
      </c>
      <c r="L314" s="1" t="s">
        <v>25</v>
      </c>
      <c r="M314" s="1" t="s">
        <v>1041</v>
      </c>
      <c r="N314" s="1" t="s">
        <v>27</v>
      </c>
      <c r="O314" s="1" t="s">
        <v>1041</v>
      </c>
      <c r="P314" s="1" t="s">
        <v>27</v>
      </c>
      <c r="Q314" s="1" t="s">
        <v>27</v>
      </c>
      <c r="R314" s="1" t="s">
        <v>27</v>
      </c>
    </row>
    <row r="315" spans="1:18" x14ac:dyDescent="0.3">
      <c r="A315">
        <v>6788</v>
      </c>
      <c r="B315" s="1" t="s">
        <v>1044</v>
      </c>
      <c r="C315" s="1" t="s">
        <v>30</v>
      </c>
      <c r="D315" s="1" t="s">
        <v>1045</v>
      </c>
      <c r="E315">
        <v>447499008179</v>
      </c>
      <c r="F315">
        <v>-120200996399</v>
      </c>
      <c r="G315">
        <v>1500</v>
      </c>
      <c r="H315" s="1" t="s">
        <v>21</v>
      </c>
      <c r="I315" s="1" t="s">
        <v>22</v>
      </c>
      <c r="J315" s="1" t="s">
        <v>190</v>
      </c>
      <c r="K315" s="1" t="s">
        <v>1046</v>
      </c>
      <c r="L315" s="1" t="s">
        <v>25</v>
      </c>
      <c r="M315" s="1" t="s">
        <v>1044</v>
      </c>
      <c r="N315" s="1" t="s">
        <v>27</v>
      </c>
      <c r="O315" s="1" t="s">
        <v>1044</v>
      </c>
      <c r="P315" s="1" t="s">
        <v>27</v>
      </c>
      <c r="Q315" s="1" t="s">
        <v>27</v>
      </c>
      <c r="R315" s="1" t="s">
        <v>27</v>
      </c>
    </row>
    <row r="316" spans="1:18" x14ac:dyDescent="0.3">
      <c r="A316">
        <v>6789</v>
      </c>
      <c r="B316" s="1" t="s">
        <v>1047</v>
      </c>
      <c r="C316" s="1" t="s">
        <v>19</v>
      </c>
      <c r="D316" s="1" t="s">
        <v>1048</v>
      </c>
      <c r="E316">
        <v>3987929916379999</v>
      </c>
      <c r="F316">
        <v>-752287979126</v>
      </c>
      <c r="G316">
        <v>50</v>
      </c>
      <c r="H316" s="1" t="s">
        <v>21</v>
      </c>
      <c r="I316" s="1" t="s">
        <v>22</v>
      </c>
      <c r="J316" s="1" t="s">
        <v>23</v>
      </c>
      <c r="K316" s="1" t="s">
        <v>1049</v>
      </c>
      <c r="L316" s="1" t="s">
        <v>25</v>
      </c>
      <c r="M316" s="1" t="s">
        <v>1047</v>
      </c>
      <c r="N316" s="1" t="s">
        <v>27</v>
      </c>
      <c r="O316" s="1" t="s">
        <v>1047</v>
      </c>
      <c r="P316" s="1" t="s">
        <v>27</v>
      </c>
      <c r="Q316" s="1" t="s">
        <v>27</v>
      </c>
      <c r="R316" s="1" t="s">
        <v>27</v>
      </c>
    </row>
    <row r="317" spans="1:18" x14ac:dyDescent="0.3">
      <c r="A317">
        <v>6790</v>
      </c>
      <c r="B317" s="1" t="s">
        <v>1050</v>
      </c>
      <c r="C317" s="1" t="s">
        <v>19</v>
      </c>
      <c r="D317" s="1" t="s">
        <v>1051</v>
      </c>
      <c r="E317">
        <v>400306619</v>
      </c>
      <c r="F317">
        <v>-7563021</v>
      </c>
      <c r="G317">
        <v>320</v>
      </c>
      <c r="H317" s="1" t="s">
        <v>21</v>
      </c>
      <c r="I317" s="1" t="s">
        <v>22</v>
      </c>
      <c r="J317" s="1" t="s">
        <v>23</v>
      </c>
      <c r="K317" s="1" t="s">
        <v>1052</v>
      </c>
      <c r="L317" s="1" t="s">
        <v>25</v>
      </c>
      <c r="M317" s="1" t="s">
        <v>1050</v>
      </c>
      <c r="N317" s="1" t="s">
        <v>27</v>
      </c>
      <c r="O317" s="1" t="s">
        <v>1050</v>
      </c>
      <c r="P317" s="1" t="s">
        <v>27</v>
      </c>
      <c r="Q317" s="1" t="s">
        <v>27</v>
      </c>
      <c r="R317" s="1" t="s">
        <v>27</v>
      </c>
    </row>
    <row r="318" spans="1:18" x14ac:dyDescent="0.3">
      <c r="A318">
        <v>6791</v>
      </c>
      <c r="B318" s="1" t="s">
        <v>1053</v>
      </c>
      <c r="C318" s="1" t="s">
        <v>19</v>
      </c>
      <c r="D318" s="1" t="s">
        <v>1054</v>
      </c>
      <c r="E318">
        <v>34842188</v>
      </c>
      <c r="F318">
        <v>-8260714</v>
      </c>
      <c r="G318">
        <v>994</v>
      </c>
      <c r="H318" s="1" t="s">
        <v>21</v>
      </c>
      <c r="I318" s="1" t="s">
        <v>22</v>
      </c>
      <c r="J318" s="1" t="s">
        <v>208</v>
      </c>
      <c r="K318" s="1" t="s">
        <v>1055</v>
      </c>
      <c r="L318" s="1" t="s">
        <v>25</v>
      </c>
      <c r="M318" s="1" t="s">
        <v>1053</v>
      </c>
      <c r="N318" s="1" t="s">
        <v>27</v>
      </c>
      <c r="O318" s="1" t="s">
        <v>1053</v>
      </c>
      <c r="P318" s="1" t="s">
        <v>27</v>
      </c>
      <c r="Q318" s="1" t="s">
        <v>27</v>
      </c>
      <c r="R318" s="1" t="s">
        <v>1056</v>
      </c>
    </row>
    <row r="319" spans="1:18" x14ac:dyDescent="0.3">
      <c r="A319">
        <v>325773</v>
      </c>
      <c r="B319" s="1" t="s">
        <v>1057</v>
      </c>
      <c r="C319" s="1" t="s">
        <v>19</v>
      </c>
      <c r="D319" s="1" t="s">
        <v>1058</v>
      </c>
      <c r="E319">
        <v>44993124</v>
      </c>
      <c r="F319">
        <v>-101243011</v>
      </c>
      <c r="G319">
        <v>2437</v>
      </c>
      <c r="H319" s="1" t="s">
        <v>21</v>
      </c>
      <c r="I319" s="1" t="s">
        <v>22</v>
      </c>
      <c r="J319" s="1" t="s">
        <v>212</v>
      </c>
      <c r="K319" s="1" t="s">
        <v>1059</v>
      </c>
      <c r="L319" s="1" t="s">
        <v>25</v>
      </c>
      <c r="M319" s="1" t="s">
        <v>1057</v>
      </c>
      <c r="N319" s="1" t="s">
        <v>27</v>
      </c>
      <c r="O319" s="1" t="s">
        <v>1057</v>
      </c>
      <c r="P319" s="1" t="s">
        <v>27</v>
      </c>
      <c r="Q319" s="1" t="s">
        <v>27</v>
      </c>
      <c r="R319" s="1" t="s">
        <v>27</v>
      </c>
    </row>
    <row r="320" spans="1:18" x14ac:dyDescent="0.3">
      <c r="A320">
        <v>6792</v>
      </c>
      <c r="B320" s="1" t="s">
        <v>1060</v>
      </c>
      <c r="C320" s="1" t="s">
        <v>46</v>
      </c>
      <c r="D320" s="1" t="s">
        <v>1061</v>
      </c>
      <c r="E320">
        <v>30270262</v>
      </c>
      <c r="F320">
        <v>-97745275</v>
      </c>
      <c r="G320">
        <v>540</v>
      </c>
      <c r="H320" s="1" t="s">
        <v>21</v>
      </c>
      <c r="I320" s="1" t="s">
        <v>22</v>
      </c>
      <c r="J320" s="1" t="s">
        <v>216</v>
      </c>
      <c r="K320" s="1" t="s">
        <v>708</v>
      </c>
      <c r="L320" s="1" t="s">
        <v>25</v>
      </c>
      <c r="M320" s="1" t="s">
        <v>27</v>
      </c>
      <c r="N320" s="1" t="s">
        <v>27</v>
      </c>
      <c r="O320" s="1" t="s">
        <v>27</v>
      </c>
      <c r="P320" s="1" t="s">
        <v>27</v>
      </c>
      <c r="Q320" s="1" t="s">
        <v>27</v>
      </c>
      <c r="R320" s="1" t="s">
        <v>1062</v>
      </c>
    </row>
    <row r="321" spans="1:18" x14ac:dyDescent="0.3">
      <c r="A321">
        <v>6793</v>
      </c>
      <c r="B321" s="1" t="s">
        <v>1063</v>
      </c>
      <c r="C321" s="1" t="s">
        <v>19</v>
      </c>
      <c r="D321" s="1" t="s">
        <v>1064</v>
      </c>
      <c r="E321">
        <v>29699687</v>
      </c>
      <c r="F321">
        <v>-9539069</v>
      </c>
      <c r="G321">
        <v>49</v>
      </c>
      <c r="H321" s="1" t="s">
        <v>21</v>
      </c>
      <c r="I321" s="1" t="s">
        <v>22</v>
      </c>
      <c r="J321" s="1" t="s">
        <v>216</v>
      </c>
      <c r="K321" s="1" t="s">
        <v>1065</v>
      </c>
      <c r="L321" s="1" t="s">
        <v>25</v>
      </c>
      <c r="M321" s="1" t="s">
        <v>1063</v>
      </c>
      <c r="N321" s="1" t="s">
        <v>27</v>
      </c>
      <c r="O321" s="1" t="s">
        <v>1063</v>
      </c>
      <c r="P321" s="1" t="s">
        <v>27</v>
      </c>
      <c r="Q321" s="1" t="s">
        <v>27</v>
      </c>
      <c r="R321" s="1" t="s">
        <v>27</v>
      </c>
    </row>
    <row r="322" spans="1:18" x14ac:dyDescent="0.3">
      <c r="A322">
        <v>6794</v>
      </c>
      <c r="B322" s="1" t="s">
        <v>1066</v>
      </c>
      <c r="C322" s="1" t="s">
        <v>30</v>
      </c>
      <c r="D322" s="1" t="s">
        <v>1067</v>
      </c>
      <c r="E322">
        <v>3.6183300018299992E+16</v>
      </c>
      <c r="F322">
        <v>-8267890167239999</v>
      </c>
      <c r="G322">
        <v>1430</v>
      </c>
      <c r="H322" s="1" t="s">
        <v>21</v>
      </c>
      <c r="I322" s="1" t="s">
        <v>22</v>
      </c>
      <c r="J322" s="1" t="s">
        <v>222</v>
      </c>
      <c r="K322" s="1" t="s">
        <v>1068</v>
      </c>
      <c r="L322" s="1" t="s">
        <v>25</v>
      </c>
      <c r="M322" s="1" t="s">
        <v>1066</v>
      </c>
      <c r="N322" s="1" t="s">
        <v>27</v>
      </c>
      <c r="O322" s="1" t="s">
        <v>1066</v>
      </c>
      <c r="P322" s="1" t="s">
        <v>27</v>
      </c>
      <c r="Q322" s="1" t="s">
        <v>27</v>
      </c>
      <c r="R322" s="1" t="s">
        <v>27</v>
      </c>
    </row>
    <row r="323" spans="1:18" x14ac:dyDescent="0.3">
      <c r="A323">
        <v>6795</v>
      </c>
      <c r="B323" s="1" t="s">
        <v>1069</v>
      </c>
      <c r="C323" s="1" t="s">
        <v>19</v>
      </c>
      <c r="D323" s="1" t="s">
        <v>1070</v>
      </c>
      <c r="E323">
        <v>30553284</v>
      </c>
      <c r="F323">
        <v>-97605358</v>
      </c>
      <c r="G323">
        <v>690</v>
      </c>
      <c r="H323" s="1" t="s">
        <v>21</v>
      </c>
      <c r="I323" s="1" t="s">
        <v>22</v>
      </c>
      <c r="J323" s="1" t="s">
        <v>216</v>
      </c>
      <c r="K323" s="1" t="s">
        <v>1071</v>
      </c>
      <c r="L323" s="1" t="s">
        <v>25</v>
      </c>
      <c r="M323" s="1" t="s">
        <v>1069</v>
      </c>
      <c r="N323" s="1" t="s">
        <v>27</v>
      </c>
      <c r="O323" s="1" t="s">
        <v>1069</v>
      </c>
      <c r="P323" s="1" t="s">
        <v>27</v>
      </c>
      <c r="Q323" s="1" t="s">
        <v>27</v>
      </c>
      <c r="R323" s="1" t="s">
        <v>27</v>
      </c>
    </row>
    <row r="324" spans="1:18" x14ac:dyDescent="0.3">
      <c r="A324">
        <v>342438</v>
      </c>
      <c r="B324" s="1" t="s">
        <v>1072</v>
      </c>
      <c r="C324" s="1" t="s">
        <v>30</v>
      </c>
      <c r="D324" s="1" t="s">
        <v>1073</v>
      </c>
      <c r="E324">
        <v>29713072</v>
      </c>
      <c r="F324">
        <v>-99545642</v>
      </c>
      <c r="G324">
        <v>1550</v>
      </c>
      <c r="H324" s="1" t="s">
        <v>21</v>
      </c>
      <c r="I324" s="1" t="s">
        <v>22</v>
      </c>
      <c r="J324" s="1" t="s">
        <v>216</v>
      </c>
      <c r="K324" s="1" t="s">
        <v>1074</v>
      </c>
      <c r="L324" s="1" t="s">
        <v>25</v>
      </c>
      <c r="M324" s="1" t="s">
        <v>1072</v>
      </c>
      <c r="N324" s="1" t="s">
        <v>27</v>
      </c>
      <c r="O324" s="1" t="s">
        <v>1072</v>
      </c>
      <c r="P324" s="1" t="s">
        <v>27</v>
      </c>
      <c r="Q324" s="1" t="s">
        <v>27</v>
      </c>
      <c r="R324" s="1" t="s">
        <v>27</v>
      </c>
    </row>
    <row r="325" spans="1:18" x14ac:dyDescent="0.3">
      <c r="A325">
        <v>6796</v>
      </c>
      <c r="B325" s="1" t="s">
        <v>1075</v>
      </c>
      <c r="C325" s="1" t="s">
        <v>30</v>
      </c>
      <c r="D325" s="1" t="s">
        <v>1076</v>
      </c>
      <c r="E325">
        <v>31732779</v>
      </c>
      <c r="F325">
        <v>-97369326</v>
      </c>
      <c r="G325">
        <v>565</v>
      </c>
      <c r="H325" s="1" t="s">
        <v>21</v>
      </c>
      <c r="I325" s="1" t="s">
        <v>22</v>
      </c>
      <c r="J325" s="1" t="s">
        <v>216</v>
      </c>
      <c r="K325" s="1" t="s">
        <v>1077</v>
      </c>
      <c r="L325" s="1" t="s">
        <v>25</v>
      </c>
      <c r="M325" s="1" t="s">
        <v>1075</v>
      </c>
      <c r="N325" s="1" t="s">
        <v>27</v>
      </c>
      <c r="O325" s="1" t="s">
        <v>1075</v>
      </c>
      <c r="P325" s="1" t="s">
        <v>27</v>
      </c>
      <c r="Q325" s="1" t="s">
        <v>27</v>
      </c>
      <c r="R325" s="1" t="s">
        <v>27</v>
      </c>
    </row>
    <row r="326" spans="1:18" x14ac:dyDescent="0.3">
      <c r="A326">
        <v>6797</v>
      </c>
      <c r="B326" s="1" t="s">
        <v>1078</v>
      </c>
      <c r="C326" s="1" t="s">
        <v>30</v>
      </c>
      <c r="D326" s="1" t="s">
        <v>1079</v>
      </c>
      <c r="E326">
        <v>37006689</v>
      </c>
      <c r="F326">
        <v>-110794701</v>
      </c>
      <c r="G326">
        <v>6160</v>
      </c>
      <c r="H326" s="1" t="s">
        <v>21</v>
      </c>
      <c r="I326" s="1" t="s">
        <v>22</v>
      </c>
      <c r="J326" s="1" t="s">
        <v>235</v>
      </c>
      <c r="K326" s="1" t="s">
        <v>1080</v>
      </c>
      <c r="L326" s="1" t="s">
        <v>25</v>
      </c>
      <c r="M326" s="1" t="s">
        <v>1078</v>
      </c>
      <c r="N326" s="1" t="s">
        <v>27</v>
      </c>
      <c r="O326" s="1" t="s">
        <v>1078</v>
      </c>
      <c r="P326" s="1" t="s">
        <v>27</v>
      </c>
      <c r="Q326" s="1" t="s">
        <v>27</v>
      </c>
      <c r="R326" s="1" t="s">
        <v>1081</v>
      </c>
    </row>
    <row r="327" spans="1:18" x14ac:dyDescent="0.3">
      <c r="A327">
        <v>6798</v>
      </c>
      <c r="B327" s="1" t="s">
        <v>1082</v>
      </c>
      <c r="C327" s="1" t="s">
        <v>30</v>
      </c>
      <c r="D327" s="1" t="s">
        <v>1083</v>
      </c>
      <c r="E327">
        <v>380990833</v>
      </c>
      <c r="F327">
        <v>-1061743889</v>
      </c>
      <c r="G327">
        <v>7826</v>
      </c>
      <c r="H327" s="1" t="s">
        <v>21</v>
      </c>
      <c r="I327" s="1" t="s">
        <v>22</v>
      </c>
      <c r="J327" s="1" t="s">
        <v>70</v>
      </c>
      <c r="K327" s="1" t="s">
        <v>1084</v>
      </c>
      <c r="L327" s="1" t="s">
        <v>25</v>
      </c>
      <c r="M327" s="1" t="s">
        <v>1082</v>
      </c>
      <c r="N327" s="1" t="s">
        <v>27</v>
      </c>
      <c r="O327" s="1" t="s">
        <v>1082</v>
      </c>
      <c r="P327" s="1" t="s">
        <v>27</v>
      </c>
      <c r="Q327" s="1" t="s">
        <v>27</v>
      </c>
      <c r="R327" s="1" t="s">
        <v>27</v>
      </c>
    </row>
    <row r="328" spans="1:18" x14ac:dyDescent="0.3">
      <c r="A328">
        <v>6799</v>
      </c>
      <c r="B328" s="1" t="s">
        <v>1085</v>
      </c>
      <c r="C328" s="1" t="s">
        <v>19</v>
      </c>
      <c r="D328" s="1" t="s">
        <v>1086</v>
      </c>
      <c r="E328">
        <v>36898</v>
      </c>
      <c r="F328">
        <v>-82078</v>
      </c>
      <c r="G328">
        <v>2004</v>
      </c>
      <c r="H328" s="1" t="s">
        <v>21</v>
      </c>
      <c r="I328" s="1" t="s">
        <v>22</v>
      </c>
      <c r="J328" s="1" t="s">
        <v>240</v>
      </c>
      <c r="K328" s="1" t="s">
        <v>1087</v>
      </c>
      <c r="L328" s="1" t="s">
        <v>816</v>
      </c>
      <c r="M328" s="1" t="s">
        <v>1085</v>
      </c>
      <c r="N328" s="1" t="s">
        <v>27</v>
      </c>
      <c r="O328" s="1" t="s">
        <v>1085</v>
      </c>
      <c r="P328" s="1" t="s">
        <v>27</v>
      </c>
      <c r="Q328" s="1" t="s">
        <v>27</v>
      </c>
      <c r="R328" s="1" t="s">
        <v>27</v>
      </c>
    </row>
    <row r="329" spans="1:18" x14ac:dyDescent="0.3">
      <c r="A329">
        <v>6800</v>
      </c>
      <c r="B329" s="1" t="s">
        <v>1088</v>
      </c>
      <c r="C329" s="1" t="s">
        <v>30</v>
      </c>
      <c r="D329" s="1" t="s">
        <v>1089</v>
      </c>
      <c r="E329">
        <v>37706546</v>
      </c>
      <c r="F329">
        <v>-77201621</v>
      </c>
      <c r="G329">
        <v>50</v>
      </c>
      <c r="H329" s="1" t="s">
        <v>21</v>
      </c>
      <c r="I329" s="1" t="s">
        <v>22</v>
      </c>
      <c r="J329" s="1" t="s">
        <v>240</v>
      </c>
      <c r="K329" s="1" t="s">
        <v>1090</v>
      </c>
      <c r="L329" s="1" t="s">
        <v>25</v>
      </c>
      <c r="M329" s="1" t="s">
        <v>1088</v>
      </c>
      <c r="N329" s="1" t="s">
        <v>27</v>
      </c>
      <c r="O329" s="1" t="s">
        <v>1088</v>
      </c>
      <c r="P329" s="1" t="s">
        <v>27</v>
      </c>
      <c r="Q329" s="1" t="s">
        <v>27</v>
      </c>
      <c r="R329" s="1" t="s">
        <v>27</v>
      </c>
    </row>
    <row r="330" spans="1:18" x14ac:dyDescent="0.3">
      <c r="A330">
        <v>6801</v>
      </c>
      <c r="B330" s="1" t="s">
        <v>1091</v>
      </c>
      <c r="C330" s="1" t="s">
        <v>30</v>
      </c>
      <c r="D330" s="1" t="s">
        <v>1092</v>
      </c>
      <c r="E330">
        <v>444011001587</v>
      </c>
      <c r="F330">
        <v>-7226360321039999</v>
      </c>
      <c r="G330">
        <v>2156</v>
      </c>
      <c r="H330" s="1" t="s">
        <v>21</v>
      </c>
      <c r="I330" s="1" t="s">
        <v>22</v>
      </c>
      <c r="J330" s="1" t="s">
        <v>1093</v>
      </c>
      <c r="K330" s="1" t="s">
        <v>1094</v>
      </c>
      <c r="L330" s="1" t="s">
        <v>25</v>
      </c>
      <c r="M330" s="1" t="s">
        <v>1091</v>
      </c>
      <c r="N330" s="1" t="s">
        <v>27</v>
      </c>
      <c r="O330" s="1" t="s">
        <v>1091</v>
      </c>
      <c r="P330" s="1" t="s">
        <v>27</v>
      </c>
      <c r="Q330" s="1" t="s">
        <v>27</v>
      </c>
      <c r="R330" s="1" t="s">
        <v>27</v>
      </c>
    </row>
    <row r="331" spans="1:18" x14ac:dyDescent="0.3">
      <c r="A331">
        <v>6802</v>
      </c>
      <c r="B331" s="1" t="s">
        <v>1095</v>
      </c>
      <c r="C331" s="1" t="s">
        <v>30</v>
      </c>
      <c r="D331" s="1" t="s">
        <v>1096</v>
      </c>
      <c r="E331">
        <v>460228</v>
      </c>
      <c r="F331">
        <v>-92895401</v>
      </c>
      <c r="G331">
        <v>1021</v>
      </c>
      <c r="H331" s="1" t="s">
        <v>21</v>
      </c>
      <c r="I331" s="1" t="s">
        <v>22</v>
      </c>
      <c r="J331" s="1" t="s">
        <v>143</v>
      </c>
      <c r="K331" s="1" t="s">
        <v>1097</v>
      </c>
      <c r="L331" s="1" t="s">
        <v>25</v>
      </c>
      <c r="M331" s="1" t="s">
        <v>1098</v>
      </c>
      <c r="N331" s="1" t="s">
        <v>27</v>
      </c>
      <c r="O331" s="1" t="s">
        <v>1095</v>
      </c>
      <c r="P331" s="1" t="s">
        <v>27</v>
      </c>
      <c r="Q331" s="1" t="s">
        <v>27</v>
      </c>
      <c r="R331" s="1" t="s">
        <v>27</v>
      </c>
    </row>
    <row r="332" spans="1:18" x14ac:dyDescent="0.3">
      <c r="A332">
        <v>6803</v>
      </c>
      <c r="B332" s="1" t="s">
        <v>1099</v>
      </c>
      <c r="C332" s="1" t="s">
        <v>30</v>
      </c>
      <c r="D332" s="1" t="s">
        <v>1100</v>
      </c>
      <c r="E332">
        <v>47581795</v>
      </c>
      <c r="F332">
        <v>-117437131</v>
      </c>
      <c r="G332">
        <v>2345</v>
      </c>
      <c r="H332" s="1" t="s">
        <v>21</v>
      </c>
      <c r="I332" s="1" t="s">
        <v>22</v>
      </c>
      <c r="J332" s="1" t="s">
        <v>247</v>
      </c>
      <c r="K332" s="1" t="s">
        <v>1101</v>
      </c>
      <c r="L332" s="1" t="s">
        <v>25</v>
      </c>
      <c r="M332" s="1" t="s">
        <v>1099</v>
      </c>
      <c r="N332" s="1" t="s">
        <v>27</v>
      </c>
      <c r="O332" s="1" t="s">
        <v>1099</v>
      </c>
      <c r="P332" s="1" t="s">
        <v>27</v>
      </c>
      <c r="Q332" s="1" t="s">
        <v>27</v>
      </c>
      <c r="R332" s="1" t="s">
        <v>27</v>
      </c>
    </row>
    <row r="333" spans="1:18" x14ac:dyDescent="0.3">
      <c r="A333">
        <v>6804</v>
      </c>
      <c r="B333" s="1" t="s">
        <v>1102</v>
      </c>
      <c r="C333" s="1" t="s">
        <v>30</v>
      </c>
      <c r="D333" s="1" t="s">
        <v>1103</v>
      </c>
      <c r="E333">
        <v>42523399353</v>
      </c>
      <c r="F333">
        <v>-880167007446</v>
      </c>
      <c r="G333">
        <v>760</v>
      </c>
      <c r="H333" s="1" t="s">
        <v>21</v>
      </c>
      <c r="I333" s="1" t="s">
        <v>22</v>
      </c>
      <c r="J333" s="1" t="s">
        <v>256</v>
      </c>
      <c r="K333" s="1" t="s">
        <v>694</v>
      </c>
      <c r="L333" s="1" t="s">
        <v>25</v>
      </c>
      <c r="M333" s="1" t="s">
        <v>1102</v>
      </c>
      <c r="N333" s="1" t="s">
        <v>27</v>
      </c>
      <c r="O333" s="1" t="s">
        <v>1102</v>
      </c>
      <c r="P333" s="1" t="s">
        <v>27</v>
      </c>
      <c r="Q333" s="1" t="s">
        <v>27</v>
      </c>
      <c r="R333" s="1" t="s">
        <v>27</v>
      </c>
    </row>
    <row r="334" spans="1:18" x14ac:dyDescent="0.3">
      <c r="A334">
        <v>45903</v>
      </c>
      <c r="B334" s="1" t="s">
        <v>1104</v>
      </c>
      <c r="C334" s="1" t="s">
        <v>30</v>
      </c>
      <c r="D334" s="1" t="s">
        <v>1105</v>
      </c>
      <c r="E334">
        <v>4695835</v>
      </c>
      <c r="F334">
        <v>-11963864</v>
      </c>
      <c r="G334">
        <v>1510</v>
      </c>
      <c r="H334" s="1" t="s">
        <v>21</v>
      </c>
      <c r="I334" s="1" t="s">
        <v>22</v>
      </c>
      <c r="J334" s="1" t="s">
        <v>247</v>
      </c>
      <c r="K334" s="1" t="s">
        <v>1106</v>
      </c>
      <c r="L334" s="1" t="s">
        <v>25</v>
      </c>
      <c r="M334" s="1" t="s">
        <v>1104</v>
      </c>
      <c r="N334" s="1" t="s">
        <v>27</v>
      </c>
      <c r="O334" s="1" t="s">
        <v>1104</v>
      </c>
      <c r="P334" s="1" t="s">
        <v>27</v>
      </c>
      <c r="Q334" s="1" t="s">
        <v>27</v>
      </c>
      <c r="R334" s="1" t="s">
        <v>27</v>
      </c>
    </row>
    <row r="335" spans="1:18" x14ac:dyDescent="0.3">
      <c r="A335">
        <v>6805</v>
      </c>
      <c r="B335" s="1" t="s">
        <v>1107</v>
      </c>
      <c r="C335" s="1" t="s">
        <v>19</v>
      </c>
      <c r="D335" s="1" t="s">
        <v>1108</v>
      </c>
      <c r="E335">
        <v>396536111111</v>
      </c>
      <c r="F335">
        <v>-799561111111</v>
      </c>
      <c r="G335">
        <v>1137</v>
      </c>
      <c r="H335" s="1" t="s">
        <v>21</v>
      </c>
      <c r="I335" s="1" t="s">
        <v>22</v>
      </c>
      <c r="J335" s="1" t="s">
        <v>263</v>
      </c>
      <c r="K335" s="1" t="s">
        <v>1109</v>
      </c>
      <c r="L335" s="1" t="s">
        <v>25</v>
      </c>
      <c r="M335" s="1" t="s">
        <v>1107</v>
      </c>
      <c r="N335" s="1" t="s">
        <v>27</v>
      </c>
      <c r="O335" s="1" t="s">
        <v>1107</v>
      </c>
      <c r="P335" s="1" t="s">
        <v>27</v>
      </c>
      <c r="Q335" s="1" t="s">
        <v>27</v>
      </c>
      <c r="R335" s="1" t="s">
        <v>27</v>
      </c>
    </row>
    <row r="336" spans="1:18" x14ac:dyDescent="0.3">
      <c r="A336">
        <v>334249</v>
      </c>
      <c r="B336" s="1" t="s">
        <v>1110</v>
      </c>
      <c r="C336" s="1" t="s">
        <v>30</v>
      </c>
      <c r="D336" s="1" t="s">
        <v>1111</v>
      </c>
      <c r="E336">
        <v>33283933</v>
      </c>
      <c r="F336">
        <v>-98402861</v>
      </c>
      <c r="G336">
        <v>1130</v>
      </c>
      <c r="H336" s="1" t="s">
        <v>21</v>
      </c>
      <c r="I336" s="1" t="s">
        <v>22</v>
      </c>
      <c r="J336" s="1" t="s">
        <v>216</v>
      </c>
      <c r="K336" s="1" t="s">
        <v>1112</v>
      </c>
      <c r="L336" s="1" t="s">
        <v>25</v>
      </c>
      <c r="M336" s="1" t="s">
        <v>1110</v>
      </c>
      <c r="N336" s="1" t="s">
        <v>27</v>
      </c>
      <c r="O336" s="1" t="s">
        <v>1110</v>
      </c>
      <c r="P336" s="1" t="s">
        <v>27</v>
      </c>
      <c r="Q336" s="1" t="s">
        <v>27</v>
      </c>
      <c r="R336" s="1" t="s">
        <v>27</v>
      </c>
    </row>
    <row r="337" spans="1:18" x14ac:dyDescent="0.3">
      <c r="A337">
        <v>6806</v>
      </c>
      <c r="B337" s="1" t="s">
        <v>1113</v>
      </c>
      <c r="C337" s="1" t="s">
        <v>46</v>
      </c>
      <c r="D337" s="1" t="s">
        <v>1114</v>
      </c>
      <c r="E337">
        <v>325821</v>
      </c>
      <c r="F337">
        <v>-97142502</v>
      </c>
      <c r="G337">
        <v>625</v>
      </c>
      <c r="H337" s="1" t="s">
        <v>21</v>
      </c>
      <c r="I337" s="1" t="s">
        <v>22</v>
      </c>
      <c r="J337" s="1" t="s">
        <v>216</v>
      </c>
      <c r="K337" s="1" t="s">
        <v>978</v>
      </c>
      <c r="L337" s="1" t="s">
        <v>25</v>
      </c>
      <c r="M337" s="1" t="s">
        <v>27</v>
      </c>
      <c r="N337" s="1" t="s">
        <v>27</v>
      </c>
      <c r="O337" s="1" t="s">
        <v>27</v>
      </c>
      <c r="P337" s="1" t="s">
        <v>27</v>
      </c>
      <c r="Q337" s="1" t="s">
        <v>27</v>
      </c>
      <c r="R337" s="1" t="s">
        <v>1115</v>
      </c>
    </row>
    <row r="338" spans="1:18" x14ac:dyDescent="0.3">
      <c r="A338">
        <v>6807</v>
      </c>
      <c r="B338" s="1" t="s">
        <v>1116</v>
      </c>
      <c r="C338" s="1" t="s">
        <v>30</v>
      </c>
      <c r="D338" s="1" t="s">
        <v>1117</v>
      </c>
      <c r="E338">
        <v>6166830063</v>
      </c>
      <c r="F338">
        <v>-1491880035</v>
      </c>
      <c r="G338">
        <v>620</v>
      </c>
      <c r="H338" s="1" t="s">
        <v>21</v>
      </c>
      <c r="I338" s="1" t="s">
        <v>22</v>
      </c>
      <c r="J338" s="1" t="s">
        <v>36</v>
      </c>
      <c r="K338" s="1" t="s">
        <v>712</v>
      </c>
      <c r="L338" s="1" t="s">
        <v>816</v>
      </c>
      <c r="M338" s="1" t="s">
        <v>1116</v>
      </c>
      <c r="N338" s="1" t="s">
        <v>27</v>
      </c>
      <c r="O338" s="1" t="s">
        <v>1116</v>
      </c>
      <c r="P338" s="1" t="s">
        <v>27</v>
      </c>
      <c r="Q338" s="1" t="s">
        <v>27</v>
      </c>
      <c r="R338" s="1" t="s">
        <v>27</v>
      </c>
    </row>
    <row r="339" spans="1:18" x14ac:dyDescent="0.3">
      <c r="A339">
        <v>6808</v>
      </c>
      <c r="B339" s="1" t="s">
        <v>1118</v>
      </c>
      <c r="C339" s="1" t="s">
        <v>19</v>
      </c>
      <c r="D339" s="1" t="s">
        <v>1119</v>
      </c>
      <c r="E339">
        <v>312311992645</v>
      </c>
      <c r="F339">
        <v>-8564969635010002</v>
      </c>
      <c r="G339">
        <v>365</v>
      </c>
      <c r="H339" s="1" t="s">
        <v>21</v>
      </c>
      <c r="I339" s="1" t="s">
        <v>22</v>
      </c>
      <c r="J339" s="1" t="s">
        <v>40</v>
      </c>
      <c r="K339" s="1" t="s">
        <v>1120</v>
      </c>
      <c r="L339" s="1" t="s">
        <v>25</v>
      </c>
      <c r="M339" s="1" t="s">
        <v>1118</v>
      </c>
      <c r="N339" s="1" t="s">
        <v>27</v>
      </c>
      <c r="O339" s="1" t="s">
        <v>1118</v>
      </c>
      <c r="P339" s="1" t="s">
        <v>27</v>
      </c>
      <c r="Q339" s="1" t="s">
        <v>27</v>
      </c>
      <c r="R339" s="1" t="s">
        <v>27</v>
      </c>
    </row>
    <row r="340" spans="1:18" x14ac:dyDescent="0.3">
      <c r="A340">
        <v>514272</v>
      </c>
      <c r="B340" s="1" t="s">
        <v>1121</v>
      </c>
      <c r="C340" s="1" t="s">
        <v>30</v>
      </c>
      <c r="D340" s="1" t="s">
        <v>1122</v>
      </c>
      <c r="E340">
        <v>64960472</v>
      </c>
      <c r="F340">
        <v>-147601092</v>
      </c>
      <c r="G340">
        <v>795</v>
      </c>
      <c r="H340" s="1" t="s">
        <v>21</v>
      </c>
      <c r="I340" s="1" t="s">
        <v>22</v>
      </c>
      <c r="J340" s="1" t="s">
        <v>36</v>
      </c>
      <c r="K340" s="1" t="s">
        <v>1123</v>
      </c>
      <c r="L340" s="1" t="s">
        <v>25</v>
      </c>
      <c r="M340" s="1" t="s">
        <v>1121</v>
      </c>
      <c r="N340" s="1" t="s">
        <v>27</v>
      </c>
      <c r="O340" s="1" t="s">
        <v>1121</v>
      </c>
      <c r="P340" s="1" t="s">
        <v>27</v>
      </c>
      <c r="Q340" s="1" t="s">
        <v>27</v>
      </c>
      <c r="R340" s="1" t="s">
        <v>27</v>
      </c>
    </row>
    <row r="341" spans="1:18" x14ac:dyDescent="0.3">
      <c r="A341">
        <v>45302</v>
      </c>
      <c r="B341" s="1" t="s">
        <v>1124</v>
      </c>
      <c r="C341" s="1" t="s">
        <v>30</v>
      </c>
      <c r="D341" s="1" t="s">
        <v>1125</v>
      </c>
      <c r="E341">
        <v>36000633</v>
      </c>
      <c r="F341">
        <v>-9357025</v>
      </c>
      <c r="G341">
        <v>1900</v>
      </c>
      <c r="H341" s="1" t="s">
        <v>21</v>
      </c>
      <c r="I341" s="1" t="s">
        <v>22</v>
      </c>
      <c r="J341" s="1" t="s">
        <v>48</v>
      </c>
      <c r="K341" s="1" t="s">
        <v>1126</v>
      </c>
      <c r="L341" s="1" t="s">
        <v>25</v>
      </c>
      <c r="M341" s="1" t="s">
        <v>1124</v>
      </c>
      <c r="N341" s="1" t="s">
        <v>27</v>
      </c>
      <c r="O341" s="1" t="s">
        <v>1124</v>
      </c>
      <c r="P341" s="1" t="s">
        <v>27</v>
      </c>
      <c r="Q341" s="1" t="s">
        <v>27</v>
      </c>
      <c r="R341" s="1" t="s">
        <v>27</v>
      </c>
    </row>
    <row r="342" spans="1:18" x14ac:dyDescent="0.3">
      <c r="A342">
        <v>6809</v>
      </c>
      <c r="B342" s="1" t="s">
        <v>1127</v>
      </c>
      <c r="C342" s="1" t="s">
        <v>19</v>
      </c>
      <c r="D342" s="1" t="s">
        <v>1128</v>
      </c>
      <c r="E342">
        <v>32683452</v>
      </c>
      <c r="F342">
        <v>-114634346</v>
      </c>
      <c r="G342">
        <v>200</v>
      </c>
      <c r="H342" s="1" t="s">
        <v>21</v>
      </c>
      <c r="I342" s="1" t="s">
        <v>22</v>
      </c>
      <c r="J342" s="1" t="s">
        <v>56</v>
      </c>
      <c r="K342" s="1" t="s">
        <v>1129</v>
      </c>
      <c r="L342" s="1" t="s">
        <v>25</v>
      </c>
      <c r="M342" s="1" t="s">
        <v>1127</v>
      </c>
      <c r="N342" s="1" t="s">
        <v>27</v>
      </c>
      <c r="O342" s="1" t="s">
        <v>1127</v>
      </c>
      <c r="P342" s="1" t="s">
        <v>27</v>
      </c>
      <c r="Q342" s="1" t="s">
        <v>27</v>
      </c>
      <c r="R342" s="1" t="s">
        <v>27</v>
      </c>
    </row>
    <row r="343" spans="1:18" x14ac:dyDescent="0.3">
      <c r="A343">
        <v>6810</v>
      </c>
      <c r="B343" s="1" t="s">
        <v>1130</v>
      </c>
      <c r="C343" s="1" t="s">
        <v>167</v>
      </c>
      <c r="D343" s="1" t="s">
        <v>1131</v>
      </c>
      <c r="E343">
        <v>47158901</v>
      </c>
      <c r="F343">
        <v>-67931999</v>
      </c>
      <c r="G343">
        <v>440</v>
      </c>
      <c r="H343" s="1" t="s">
        <v>21</v>
      </c>
      <c r="I343" s="1" t="s">
        <v>22</v>
      </c>
      <c r="J343" s="1" t="s">
        <v>378</v>
      </c>
      <c r="K343" s="1" t="s">
        <v>1132</v>
      </c>
      <c r="L343" s="1" t="s">
        <v>25</v>
      </c>
      <c r="M343" s="1" t="s">
        <v>27</v>
      </c>
      <c r="N343" s="1" t="s">
        <v>27</v>
      </c>
      <c r="O343" s="1" t="s">
        <v>1130</v>
      </c>
      <c r="P343" s="1" t="s">
        <v>27</v>
      </c>
      <c r="Q343" s="1" t="s">
        <v>27</v>
      </c>
      <c r="R343" s="1" t="s">
        <v>27</v>
      </c>
    </row>
    <row r="344" spans="1:18" x14ac:dyDescent="0.3">
      <c r="A344">
        <v>6811</v>
      </c>
      <c r="B344" s="1" t="s">
        <v>1133</v>
      </c>
      <c r="C344" s="1" t="s">
        <v>19</v>
      </c>
      <c r="D344" s="1" t="s">
        <v>1134</v>
      </c>
      <c r="E344">
        <v>34136516</v>
      </c>
      <c r="F344">
        <v>-118714685</v>
      </c>
      <c r="G344">
        <v>888</v>
      </c>
      <c r="H344" s="1" t="s">
        <v>21</v>
      </c>
      <c r="I344" s="1" t="s">
        <v>22</v>
      </c>
      <c r="J344" s="1" t="s">
        <v>60</v>
      </c>
      <c r="K344" s="1" t="s">
        <v>1135</v>
      </c>
      <c r="L344" s="1" t="s">
        <v>25</v>
      </c>
      <c r="M344" s="1" t="s">
        <v>1133</v>
      </c>
      <c r="N344" s="1" t="s">
        <v>27</v>
      </c>
      <c r="O344" s="1" t="s">
        <v>1133</v>
      </c>
      <c r="P344" s="1" t="s">
        <v>27</v>
      </c>
      <c r="Q344" s="1" t="s">
        <v>27</v>
      </c>
      <c r="R344" s="1" t="s">
        <v>27</v>
      </c>
    </row>
    <row r="345" spans="1:18" x14ac:dyDescent="0.3">
      <c r="A345">
        <v>6812</v>
      </c>
      <c r="B345" s="1" t="s">
        <v>1136</v>
      </c>
      <c r="C345" s="1" t="s">
        <v>30</v>
      </c>
      <c r="D345" s="1" t="s">
        <v>1137</v>
      </c>
      <c r="E345">
        <v>386106987</v>
      </c>
      <c r="F345">
        <v>-12239099884</v>
      </c>
      <c r="G345">
        <v>618</v>
      </c>
      <c r="H345" s="1" t="s">
        <v>21</v>
      </c>
      <c r="I345" s="1" t="s">
        <v>22</v>
      </c>
      <c r="J345" s="1" t="s">
        <v>60</v>
      </c>
      <c r="K345" s="1" t="s">
        <v>1138</v>
      </c>
      <c r="L345" s="1" t="s">
        <v>25</v>
      </c>
      <c r="M345" s="1" t="s">
        <v>1136</v>
      </c>
      <c r="N345" s="1" t="s">
        <v>27</v>
      </c>
      <c r="O345" s="1" t="s">
        <v>1136</v>
      </c>
      <c r="P345" s="1" t="s">
        <v>27</v>
      </c>
      <c r="Q345" s="1" t="s">
        <v>27</v>
      </c>
      <c r="R345" s="1" t="s">
        <v>27</v>
      </c>
    </row>
    <row r="346" spans="1:18" x14ac:dyDescent="0.3">
      <c r="A346">
        <v>6813</v>
      </c>
      <c r="B346" s="1" t="s">
        <v>1139</v>
      </c>
      <c r="C346" s="1" t="s">
        <v>30</v>
      </c>
      <c r="D346" s="1" t="s">
        <v>1140</v>
      </c>
      <c r="E346">
        <v>40214984</v>
      </c>
      <c r="F346">
        <v>-104984423</v>
      </c>
      <c r="G346">
        <v>4978</v>
      </c>
      <c r="H346" s="1" t="s">
        <v>21</v>
      </c>
      <c r="I346" s="1" t="s">
        <v>22</v>
      </c>
      <c r="J346" s="1" t="s">
        <v>70</v>
      </c>
      <c r="K346" s="1" t="s">
        <v>1141</v>
      </c>
      <c r="L346" s="1" t="s">
        <v>25</v>
      </c>
      <c r="M346" s="1" t="s">
        <v>1139</v>
      </c>
      <c r="N346" s="1" t="s">
        <v>27</v>
      </c>
      <c r="O346" s="1" t="s">
        <v>1139</v>
      </c>
      <c r="P346" s="1" t="s">
        <v>27</v>
      </c>
      <c r="Q346" s="1" t="s">
        <v>27</v>
      </c>
      <c r="R346" s="1" t="s">
        <v>27</v>
      </c>
    </row>
    <row r="347" spans="1:18" x14ac:dyDescent="0.3">
      <c r="A347">
        <v>6814</v>
      </c>
      <c r="B347" s="1" t="s">
        <v>1142</v>
      </c>
      <c r="C347" s="1" t="s">
        <v>19</v>
      </c>
      <c r="D347" s="1" t="s">
        <v>1143</v>
      </c>
      <c r="E347">
        <v>417737007141</v>
      </c>
      <c r="F347">
        <v>-731162033081</v>
      </c>
      <c r="G347">
        <v>600</v>
      </c>
      <c r="H347" s="1" t="s">
        <v>21</v>
      </c>
      <c r="I347" s="1" t="s">
        <v>22</v>
      </c>
      <c r="J347" s="1" t="s">
        <v>310</v>
      </c>
      <c r="K347" s="1" t="s">
        <v>1144</v>
      </c>
      <c r="L347" s="1" t="s">
        <v>25</v>
      </c>
      <c r="M347" s="1" t="s">
        <v>1142</v>
      </c>
      <c r="N347" s="1" t="s">
        <v>27</v>
      </c>
      <c r="O347" s="1" t="s">
        <v>1142</v>
      </c>
      <c r="P347" s="1" t="s">
        <v>27</v>
      </c>
      <c r="Q347" s="1" t="s">
        <v>27</v>
      </c>
      <c r="R347" s="1" t="s">
        <v>27</v>
      </c>
    </row>
    <row r="348" spans="1:18" x14ac:dyDescent="0.3">
      <c r="A348">
        <v>6815</v>
      </c>
      <c r="B348" s="1" t="s">
        <v>1145</v>
      </c>
      <c r="C348" s="1" t="s">
        <v>30</v>
      </c>
      <c r="D348" s="1" t="s">
        <v>1146</v>
      </c>
      <c r="E348">
        <v>3.0918899536132812E+16</v>
      </c>
      <c r="F348">
        <v>-8621829986572266</v>
      </c>
      <c r="G348">
        <v>295</v>
      </c>
      <c r="H348" s="1" t="s">
        <v>21</v>
      </c>
      <c r="I348" s="1" t="s">
        <v>22</v>
      </c>
      <c r="J348" s="1" t="s">
        <v>74</v>
      </c>
      <c r="K348" s="1" t="s">
        <v>1147</v>
      </c>
      <c r="L348" s="1" t="s">
        <v>25</v>
      </c>
      <c r="M348" s="1" t="s">
        <v>1145</v>
      </c>
      <c r="N348" s="1" t="s">
        <v>27</v>
      </c>
      <c r="O348" s="1" t="s">
        <v>1145</v>
      </c>
      <c r="P348" s="1" t="s">
        <v>27</v>
      </c>
      <c r="Q348" s="1" t="s">
        <v>27</v>
      </c>
      <c r="R348" s="1" t="s">
        <v>27</v>
      </c>
    </row>
    <row r="349" spans="1:18" x14ac:dyDescent="0.3">
      <c r="A349">
        <v>6816</v>
      </c>
      <c r="B349" s="1" t="s">
        <v>1148</v>
      </c>
      <c r="C349" s="1" t="s">
        <v>19</v>
      </c>
      <c r="D349" s="1" t="s">
        <v>1149</v>
      </c>
      <c r="E349">
        <v>2.5960899353027344E+16</v>
      </c>
      <c r="F349">
        <v>-8013919830322266</v>
      </c>
      <c r="G349">
        <v>6</v>
      </c>
      <c r="H349" s="1" t="s">
        <v>21</v>
      </c>
      <c r="I349" s="1" t="s">
        <v>22</v>
      </c>
      <c r="J349" s="1" t="s">
        <v>74</v>
      </c>
      <c r="K349" s="1" t="s">
        <v>1150</v>
      </c>
      <c r="L349" s="1" t="s">
        <v>25</v>
      </c>
      <c r="M349" s="1" t="s">
        <v>1148</v>
      </c>
      <c r="N349" s="1" t="s">
        <v>27</v>
      </c>
      <c r="O349" s="1" t="s">
        <v>1148</v>
      </c>
      <c r="P349" s="1" t="s">
        <v>27</v>
      </c>
      <c r="Q349" s="1" t="s">
        <v>27</v>
      </c>
      <c r="R349" s="1" t="s">
        <v>27</v>
      </c>
    </row>
    <row r="350" spans="1:18" x14ac:dyDescent="0.3">
      <c r="A350">
        <v>6817</v>
      </c>
      <c r="B350" s="1" t="s">
        <v>1151</v>
      </c>
      <c r="C350" s="1" t="s">
        <v>30</v>
      </c>
      <c r="D350" s="1" t="s">
        <v>1152</v>
      </c>
      <c r="E350">
        <v>2652018</v>
      </c>
      <c r="F350">
        <v>-8141031</v>
      </c>
      <c r="G350">
        <v>36</v>
      </c>
      <c r="H350" s="1" t="s">
        <v>21</v>
      </c>
      <c r="I350" s="1" t="s">
        <v>22</v>
      </c>
      <c r="J350" s="1" t="s">
        <v>74</v>
      </c>
      <c r="K350" s="1" t="s">
        <v>1153</v>
      </c>
      <c r="L350" s="1" t="s">
        <v>25</v>
      </c>
      <c r="M350" s="1" t="s">
        <v>1151</v>
      </c>
      <c r="N350" s="1" t="s">
        <v>27</v>
      </c>
      <c r="O350" s="1" t="s">
        <v>1151</v>
      </c>
      <c r="P350" s="1" t="s">
        <v>27</v>
      </c>
      <c r="Q350" s="1" t="s">
        <v>27</v>
      </c>
      <c r="R350" s="1" t="s">
        <v>27</v>
      </c>
    </row>
    <row r="351" spans="1:18" x14ac:dyDescent="0.3">
      <c r="A351">
        <v>6818</v>
      </c>
      <c r="B351" s="1" t="s">
        <v>1154</v>
      </c>
      <c r="C351" s="1" t="s">
        <v>30</v>
      </c>
      <c r="D351" s="1" t="s">
        <v>1155</v>
      </c>
      <c r="E351">
        <v>320713996887207</v>
      </c>
      <c r="F351">
        <v>-8471440124511719</v>
      </c>
      <c r="G351">
        <v>625</v>
      </c>
      <c r="H351" s="1" t="s">
        <v>21</v>
      </c>
      <c r="I351" s="1" t="s">
        <v>22</v>
      </c>
      <c r="J351" s="1" t="s">
        <v>84</v>
      </c>
      <c r="K351" s="1" t="s">
        <v>1156</v>
      </c>
      <c r="L351" s="1" t="s">
        <v>25</v>
      </c>
      <c r="M351" s="1" t="s">
        <v>1154</v>
      </c>
      <c r="N351" s="1" t="s">
        <v>27</v>
      </c>
      <c r="O351" s="1" t="s">
        <v>1154</v>
      </c>
      <c r="P351" s="1" t="s">
        <v>27</v>
      </c>
      <c r="Q351" s="1" t="s">
        <v>27</v>
      </c>
      <c r="R351" s="1" t="s">
        <v>27</v>
      </c>
    </row>
    <row r="352" spans="1:18" x14ac:dyDescent="0.3">
      <c r="A352">
        <v>6819</v>
      </c>
      <c r="B352" s="1" t="s">
        <v>1157</v>
      </c>
      <c r="C352" s="1" t="s">
        <v>30</v>
      </c>
      <c r="D352" s="1" t="s">
        <v>1158</v>
      </c>
      <c r="E352">
        <v>4313750076293945</v>
      </c>
      <c r="F352">
        <v>-9306829833984376</v>
      </c>
      <c r="G352">
        <v>1155</v>
      </c>
      <c r="H352" s="1" t="s">
        <v>21</v>
      </c>
      <c r="I352" s="1" t="s">
        <v>22</v>
      </c>
      <c r="J352" s="1" t="s">
        <v>330</v>
      </c>
      <c r="K352" s="1" t="s">
        <v>1159</v>
      </c>
      <c r="L352" s="1" t="s">
        <v>25</v>
      </c>
      <c r="M352" s="1" t="s">
        <v>1157</v>
      </c>
      <c r="N352" s="1" t="s">
        <v>27</v>
      </c>
      <c r="O352" s="1" t="s">
        <v>1157</v>
      </c>
      <c r="P352" s="1" t="s">
        <v>27</v>
      </c>
      <c r="Q352" s="1" t="s">
        <v>27</v>
      </c>
      <c r="R352" s="1" t="s">
        <v>27</v>
      </c>
    </row>
    <row r="353" spans="1:18" x14ac:dyDescent="0.3">
      <c r="A353">
        <v>6820</v>
      </c>
      <c r="B353" s="1" t="s">
        <v>1160</v>
      </c>
      <c r="C353" s="1" t="s">
        <v>30</v>
      </c>
      <c r="D353" s="1" t="s">
        <v>1161</v>
      </c>
      <c r="E353">
        <v>45914101</v>
      </c>
      <c r="F353">
        <v>-114835999</v>
      </c>
      <c r="G353">
        <v>2969</v>
      </c>
      <c r="H353" s="1" t="s">
        <v>21</v>
      </c>
      <c r="I353" s="1" t="s">
        <v>22</v>
      </c>
      <c r="J353" s="1" t="s">
        <v>96</v>
      </c>
      <c r="K353" s="1" t="s">
        <v>1162</v>
      </c>
      <c r="L353" s="1" t="s">
        <v>25</v>
      </c>
      <c r="M353" s="1" t="s">
        <v>1160</v>
      </c>
      <c r="N353" s="1" t="s">
        <v>27</v>
      </c>
      <c r="O353" s="1" t="s">
        <v>1160</v>
      </c>
      <c r="P353" s="1" t="s">
        <v>27</v>
      </c>
      <c r="Q353" s="1" t="s">
        <v>27</v>
      </c>
      <c r="R353" s="1" t="s">
        <v>1163</v>
      </c>
    </row>
    <row r="354" spans="1:18" x14ac:dyDescent="0.3">
      <c r="A354">
        <v>6821</v>
      </c>
      <c r="B354" s="1" t="s">
        <v>1164</v>
      </c>
      <c r="C354" s="1" t="s">
        <v>46</v>
      </c>
      <c r="D354" s="1" t="s">
        <v>1165</v>
      </c>
      <c r="E354">
        <v>41028702</v>
      </c>
      <c r="F354">
        <v>-849972</v>
      </c>
      <c r="G354">
        <v>795</v>
      </c>
      <c r="H354" s="1" t="s">
        <v>21</v>
      </c>
      <c r="I354" s="1" t="s">
        <v>22</v>
      </c>
      <c r="J354" s="1" t="s">
        <v>103</v>
      </c>
      <c r="K354" s="1" t="s">
        <v>970</v>
      </c>
      <c r="L354" s="1" t="s">
        <v>25</v>
      </c>
      <c r="M354" s="1" t="s">
        <v>27</v>
      </c>
      <c r="N354" s="1" t="s">
        <v>27</v>
      </c>
      <c r="O354" s="1" t="s">
        <v>27</v>
      </c>
      <c r="P354" s="1" t="s">
        <v>27</v>
      </c>
      <c r="Q354" s="1" t="s">
        <v>27</v>
      </c>
      <c r="R354" s="1" t="s">
        <v>1164</v>
      </c>
    </row>
    <row r="355" spans="1:18" x14ac:dyDescent="0.3">
      <c r="A355">
        <v>6822</v>
      </c>
      <c r="B355" s="1" t="s">
        <v>1166</v>
      </c>
      <c r="C355" s="1" t="s">
        <v>30</v>
      </c>
      <c r="D355" s="1" t="s">
        <v>1167</v>
      </c>
      <c r="E355">
        <v>4.1156700134277344E+16</v>
      </c>
      <c r="F355">
        <v>-880167007446289</v>
      </c>
      <c r="G355">
        <v>635</v>
      </c>
      <c r="H355" s="1" t="s">
        <v>21</v>
      </c>
      <c r="I355" s="1" t="s">
        <v>22</v>
      </c>
      <c r="J355" s="1" t="s">
        <v>107</v>
      </c>
      <c r="K355" s="1" t="s">
        <v>1168</v>
      </c>
      <c r="L355" s="1" t="s">
        <v>25</v>
      </c>
      <c r="M355" s="1" t="s">
        <v>1166</v>
      </c>
      <c r="N355" s="1" t="s">
        <v>27</v>
      </c>
      <c r="O355" s="1" t="s">
        <v>1166</v>
      </c>
      <c r="P355" s="1" t="s">
        <v>27</v>
      </c>
      <c r="Q355" s="1" t="s">
        <v>27</v>
      </c>
      <c r="R355" s="1" t="s">
        <v>27</v>
      </c>
    </row>
    <row r="356" spans="1:18" x14ac:dyDescent="0.3">
      <c r="A356">
        <v>6823</v>
      </c>
      <c r="B356" s="1" t="s">
        <v>1169</v>
      </c>
      <c r="C356" s="1" t="s">
        <v>30</v>
      </c>
      <c r="D356" s="1" t="s">
        <v>1170</v>
      </c>
      <c r="E356">
        <v>3.9641998291015624E+16</v>
      </c>
      <c r="F356">
        <v>-8650420379638672</v>
      </c>
      <c r="G356">
        <v>860</v>
      </c>
      <c r="H356" s="1" t="s">
        <v>21</v>
      </c>
      <c r="I356" s="1" t="s">
        <v>22</v>
      </c>
      <c r="J356" s="1" t="s">
        <v>103</v>
      </c>
      <c r="K356" s="1" t="s">
        <v>1171</v>
      </c>
      <c r="L356" s="1" t="s">
        <v>25</v>
      </c>
      <c r="M356" s="1" t="s">
        <v>1169</v>
      </c>
      <c r="N356" s="1" t="s">
        <v>27</v>
      </c>
      <c r="O356" s="1" t="s">
        <v>1169</v>
      </c>
      <c r="P356" s="1" t="s">
        <v>27</v>
      </c>
      <c r="Q356" s="1" t="s">
        <v>27</v>
      </c>
      <c r="R356" s="1" t="s">
        <v>27</v>
      </c>
    </row>
    <row r="357" spans="1:18" x14ac:dyDescent="0.3">
      <c r="A357">
        <v>6824</v>
      </c>
      <c r="B357" s="1" t="s">
        <v>1172</v>
      </c>
      <c r="C357" s="1" t="s">
        <v>30</v>
      </c>
      <c r="D357" s="1" t="s">
        <v>1173</v>
      </c>
      <c r="E357">
        <v>3972589874267578</v>
      </c>
      <c r="F357">
        <v>-8926399993896484</v>
      </c>
      <c r="G357">
        <v>605</v>
      </c>
      <c r="H357" s="1" t="s">
        <v>21</v>
      </c>
      <c r="I357" s="1" t="s">
        <v>22</v>
      </c>
      <c r="J357" s="1" t="s">
        <v>107</v>
      </c>
      <c r="K357" s="1" t="s">
        <v>1174</v>
      </c>
      <c r="L357" s="1" t="s">
        <v>25</v>
      </c>
      <c r="M357" s="1" t="s">
        <v>1172</v>
      </c>
      <c r="N357" s="1" t="s">
        <v>27</v>
      </c>
      <c r="O357" s="1" t="s">
        <v>1172</v>
      </c>
      <c r="P357" s="1" t="s">
        <v>27</v>
      </c>
      <c r="Q357" s="1" t="s">
        <v>27</v>
      </c>
      <c r="R357" s="1" t="s">
        <v>27</v>
      </c>
    </row>
    <row r="358" spans="1:18" x14ac:dyDescent="0.3">
      <c r="A358">
        <v>6825</v>
      </c>
      <c r="B358" s="1" t="s">
        <v>1175</v>
      </c>
      <c r="C358" s="1" t="s">
        <v>30</v>
      </c>
      <c r="D358" s="1" t="s">
        <v>1176</v>
      </c>
      <c r="E358">
        <v>3726620101928711</v>
      </c>
      <c r="F358">
        <v>-9595919799804688</v>
      </c>
      <c r="G358">
        <v>945</v>
      </c>
      <c r="H358" s="1" t="s">
        <v>21</v>
      </c>
      <c r="I358" s="1" t="s">
        <v>22</v>
      </c>
      <c r="J358" s="1" t="s">
        <v>32</v>
      </c>
      <c r="K358" s="1" t="s">
        <v>1162</v>
      </c>
      <c r="L358" s="1" t="s">
        <v>25</v>
      </c>
      <c r="M358" s="1" t="s">
        <v>1175</v>
      </c>
      <c r="N358" s="1" t="s">
        <v>27</v>
      </c>
      <c r="O358" s="1" t="s">
        <v>1175</v>
      </c>
      <c r="P358" s="1" t="s">
        <v>27</v>
      </c>
      <c r="Q358" s="1" t="s">
        <v>27</v>
      </c>
      <c r="R358" s="1" t="s">
        <v>27</v>
      </c>
    </row>
    <row r="359" spans="1:18" x14ac:dyDescent="0.3">
      <c r="A359">
        <v>346026</v>
      </c>
      <c r="B359" s="1" t="s">
        <v>1177</v>
      </c>
      <c r="C359" s="1" t="s">
        <v>30</v>
      </c>
      <c r="D359" s="1" t="s">
        <v>1178</v>
      </c>
      <c r="E359">
        <v>38187091</v>
      </c>
      <c r="F359">
        <v>-8493011</v>
      </c>
      <c r="G359">
        <v>880</v>
      </c>
      <c r="H359" s="1" t="s">
        <v>21</v>
      </c>
      <c r="I359" s="1" t="s">
        <v>22</v>
      </c>
      <c r="J359" s="1" t="s">
        <v>121</v>
      </c>
      <c r="K359" s="1" t="s">
        <v>576</v>
      </c>
      <c r="L359" s="1" t="s">
        <v>25</v>
      </c>
      <c r="M359" s="1" t="s">
        <v>1177</v>
      </c>
      <c r="N359" s="1" t="s">
        <v>27</v>
      </c>
      <c r="O359" s="1" t="s">
        <v>1177</v>
      </c>
      <c r="P359" s="1" t="s">
        <v>27</v>
      </c>
      <c r="Q359" s="1" t="s">
        <v>27</v>
      </c>
      <c r="R359" s="1" t="s">
        <v>27</v>
      </c>
    </row>
    <row r="360" spans="1:18" x14ac:dyDescent="0.3">
      <c r="A360">
        <v>6826</v>
      </c>
      <c r="B360" s="1" t="s">
        <v>1179</v>
      </c>
      <c r="C360" s="1" t="s">
        <v>30</v>
      </c>
      <c r="D360" s="1" t="s">
        <v>1180</v>
      </c>
      <c r="E360">
        <v>3753575</v>
      </c>
      <c r="F360">
        <v>-84407303</v>
      </c>
      <c r="G360">
        <v>1070</v>
      </c>
      <c r="H360" s="1" t="s">
        <v>21</v>
      </c>
      <c r="I360" s="1" t="s">
        <v>22</v>
      </c>
      <c r="J360" s="1" t="s">
        <v>121</v>
      </c>
      <c r="K360" s="1" t="s">
        <v>1181</v>
      </c>
      <c r="L360" s="1" t="s">
        <v>25</v>
      </c>
      <c r="M360" s="1" t="s">
        <v>1179</v>
      </c>
      <c r="N360" s="1" t="s">
        <v>27</v>
      </c>
      <c r="O360" s="1" t="s">
        <v>1179</v>
      </c>
      <c r="P360" s="1" t="s">
        <v>27</v>
      </c>
      <c r="Q360" s="1" t="s">
        <v>27</v>
      </c>
      <c r="R360" s="1" t="s">
        <v>27</v>
      </c>
    </row>
    <row r="361" spans="1:18" x14ac:dyDescent="0.3">
      <c r="A361">
        <v>6827</v>
      </c>
      <c r="B361" s="1" t="s">
        <v>1182</v>
      </c>
      <c r="C361" s="1" t="s">
        <v>30</v>
      </c>
      <c r="D361" s="1" t="s">
        <v>1183</v>
      </c>
      <c r="E361">
        <v>32265301</v>
      </c>
      <c r="F361">
        <v>-916978</v>
      </c>
      <c r="G361">
        <v>76</v>
      </c>
      <c r="H361" s="1" t="s">
        <v>21</v>
      </c>
      <c r="I361" s="1" t="s">
        <v>22</v>
      </c>
      <c r="J361" s="1" t="s">
        <v>125</v>
      </c>
      <c r="K361" s="1" t="s">
        <v>780</v>
      </c>
      <c r="L361" s="1" t="s">
        <v>25</v>
      </c>
      <c r="M361" s="1" t="s">
        <v>1182</v>
      </c>
      <c r="N361" s="1" t="s">
        <v>27</v>
      </c>
      <c r="O361" s="1" t="s">
        <v>1182</v>
      </c>
      <c r="P361" s="1" t="s">
        <v>27</v>
      </c>
      <c r="Q361" s="1" t="s">
        <v>27</v>
      </c>
      <c r="R361" s="1" t="s">
        <v>27</v>
      </c>
    </row>
    <row r="362" spans="1:18" x14ac:dyDescent="0.3">
      <c r="A362">
        <v>6828</v>
      </c>
      <c r="B362" s="1" t="s">
        <v>1184</v>
      </c>
      <c r="C362" s="1" t="s">
        <v>19</v>
      </c>
      <c r="D362" s="1" t="s">
        <v>1185</v>
      </c>
      <c r="E362">
        <v>41749228</v>
      </c>
      <c r="F362">
        <v>-87935783</v>
      </c>
      <c r="G362">
        <v>710</v>
      </c>
      <c r="H362" s="1" t="s">
        <v>21</v>
      </c>
      <c r="I362" s="1" t="s">
        <v>22</v>
      </c>
      <c r="J362" s="1" t="s">
        <v>107</v>
      </c>
      <c r="K362" s="1" t="s">
        <v>1186</v>
      </c>
      <c r="L362" s="1" t="s">
        <v>25</v>
      </c>
      <c r="M362" s="1" t="s">
        <v>1184</v>
      </c>
      <c r="N362" s="1" t="s">
        <v>27</v>
      </c>
      <c r="O362" s="1" t="s">
        <v>1184</v>
      </c>
      <c r="P362" s="1" t="s">
        <v>27</v>
      </c>
      <c r="Q362" s="1" t="s">
        <v>27</v>
      </c>
      <c r="R362" s="1" t="s">
        <v>27</v>
      </c>
    </row>
    <row r="363" spans="1:18" x14ac:dyDescent="0.3">
      <c r="A363">
        <v>6829</v>
      </c>
      <c r="B363" s="1" t="s">
        <v>1187</v>
      </c>
      <c r="C363" s="1" t="s">
        <v>30</v>
      </c>
      <c r="D363" s="1" t="s">
        <v>1188</v>
      </c>
      <c r="E363">
        <v>31252148</v>
      </c>
      <c r="F363">
        <v>-9247569</v>
      </c>
      <c r="G363">
        <v>83</v>
      </c>
      <c r="H363" s="1" t="s">
        <v>21</v>
      </c>
      <c r="I363" s="1" t="s">
        <v>22</v>
      </c>
      <c r="J363" s="1" t="s">
        <v>125</v>
      </c>
      <c r="K363" s="1" t="s">
        <v>1189</v>
      </c>
      <c r="L363" s="1" t="s">
        <v>25</v>
      </c>
      <c r="M363" s="1" t="s">
        <v>1187</v>
      </c>
      <c r="N363" s="1" t="s">
        <v>27</v>
      </c>
      <c r="O363" s="1" t="s">
        <v>1187</v>
      </c>
      <c r="P363" s="1" t="s">
        <v>27</v>
      </c>
      <c r="Q363" s="1" t="s">
        <v>27</v>
      </c>
      <c r="R363" s="1" t="s">
        <v>27</v>
      </c>
    </row>
    <row r="364" spans="1:18" x14ac:dyDescent="0.3">
      <c r="A364">
        <v>6830</v>
      </c>
      <c r="B364" s="1" t="s">
        <v>1190</v>
      </c>
      <c r="C364" s="1" t="s">
        <v>19</v>
      </c>
      <c r="D364" s="1" t="s">
        <v>1191</v>
      </c>
      <c r="E364">
        <v>3471979</v>
      </c>
      <c r="F364">
        <v>-97214237</v>
      </c>
      <c r="G364">
        <v>911</v>
      </c>
      <c r="H364" s="1" t="s">
        <v>21</v>
      </c>
      <c r="I364" s="1" t="s">
        <v>22</v>
      </c>
      <c r="J364" s="1" t="s">
        <v>52</v>
      </c>
      <c r="K364" s="1" t="s">
        <v>1192</v>
      </c>
      <c r="L364" s="1" t="s">
        <v>25</v>
      </c>
      <c r="M364" s="1" t="s">
        <v>27</v>
      </c>
      <c r="N364" s="1" t="s">
        <v>27</v>
      </c>
      <c r="O364" s="1" t="s">
        <v>27</v>
      </c>
      <c r="P364" s="1" t="s">
        <v>27</v>
      </c>
      <c r="Q364" s="1" t="s">
        <v>27</v>
      </c>
      <c r="R364" s="1" t="s">
        <v>1193</v>
      </c>
    </row>
    <row r="365" spans="1:18" x14ac:dyDescent="0.3">
      <c r="A365">
        <v>6831</v>
      </c>
      <c r="B365" s="1" t="s">
        <v>1194</v>
      </c>
      <c r="C365" s="1" t="s">
        <v>19</v>
      </c>
      <c r="D365" s="1" t="s">
        <v>1195</v>
      </c>
      <c r="E365">
        <v>4.2691200256347656E+16</v>
      </c>
      <c r="F365">
        <v>-7091230010986328</v>
      </c>
      <c r="G365">
        <v>80</v>
      </c>
      <c r="H365" s="1" t="s">
        <v>21</v>
      </c>
      <c r="I365" s="1" t="s">
        <v>22</v>
      </c>
      <c r="J365" s="1" t="s">
        <v>371</v>
      </c>
      <c r="K365" s="1" t="s">
        <v>1196</v>
      </c>
      <c r="L365" s="1" t="s">
        <v>25</v>
      </c>
      <c r="M365" s="1" t="s">
        <v>1194</v>
      </c>
      <c r="N365" s="1" t="s">
        <v>27</v>
      </c>
      <c r="O365" s="1" t="s">
        <v>1194</v>
      </c>
      <c r="P365" s="1" t="s">
        <v>27</v>
      </c>
      <c r="Q365" s="1" t="s">
        <v>27</v>
      </c>
      <c r="R365" s="1" t="s">
        <v>27</v>
      </c>
    </row>
    <row r="366" spans="1:18" x14ac:dyDescent="0.3">
      <c r="A366">
        <v>6832</v>
      </c>
      <c r="B366" s="1" t="s">
        <v>1197</v>
      </c>
      <c r="C366" s="1" t="s">
        <v>30</v>
      </c>
      <c r="D366" s="1" t="s">
        <v>1198</v>
      </c>
      <c r="E366">
        <v>39244232</v>
      </c>
      <c r="F366">
        <v>-76198661</v>
      </c>
      <c r="G366">
        <v>20</v>
      </c>
      <c r="H366" s="1" t="s">
        <v>21</v>
      </c>
      <c r="I366" s="1" t="s">
        <v>22</v>
      </c>
      <c r="J366" s="1" t="s">
        <v>135</v>
      </c>
      <c r="K366" s="1" t="s">
        <v>1199</v>
      </c>
      <c r="L366" s="1" t="s">
        <v>25</v>
      </c>
      <c r="M366" s="1" t="s">
        <v>1197</v>
      </c>
      <c r="N366" s="1" t="s">
        <v>27</v>
      </c>
      <c r="O366" s="1" t="s">
        <v>1197</v>
      </c>
      <c r="P366" s="1" t="s">
        <v>27</v>
      </c>
      <c r="Q366" s="1" t="s">
        <v>27</v>
      </c>
      <c r="R366" s="1" t="s">
        <v>27</v>
      </c>
    </row>
    <row r="367" spans="1:18" x14ac:dyDescent="0.3">
      <c r="A367">
        <v>6833</v>
      </c>
      <c r="B367" s="1" t="s">
        <v>1200</v>
      </c>
      <c r="C367" s="1" t="s">
        <v>30</v>
      </c>
      <c r="D367" s="1" t="s">
        <v>1201</v>
      </c>
      <c r="E367">
        <v>4465700149536133</v>
      </c>
      <c r="F367">
        <v>-6755919647216797</v>
      </c>
      <c r="G367">
        <v>70</v>
      </c>
      <c r="H367" s="1" t="s">
        <v>21</v>
      </c>
      <c r="I367" s="1" t="s">
        <v>22</v>
      </c>
      <c r="J367" s="1" t="s">
        <v>378</v>
      </c>
      <c r="K367" s="1" t="s">
        <v>1202</v>
      </c>
      <c r="L367" s="1" t="s">
        <v>25</v>
      </c>
      <c r="M367" s="1" t="s">
        <v>1200</v>
      </c>
      <c r="N367" s="1" t="s">
        <v>27</v>
      </c>
      <c r="O367" s="1" t="s">
        <v>1200</v>
      </c>
      <c r="P367" s="1" t="s">
        <v>27</v>
      </c>
      <c r="Q367" s="1" t="s">
        <v>27</v>
      </c>
      <c r="R367" s="1" t="s">
        <v>27</v>
      </c>
    </row>
    <row r="368" spans="1:18" x14ac:dyDescent="0.3">
      <c r="A368">
        <v>345550</v>
      </c>
      <c r="B368" s="1" t="s">
        <v>1203</v>
      </c>
      <c r="C368" s="1" t="s">
        <v>19</v>
      </c>
      <c r="D368" s="1" t="s">
        <v>1204</v>
      </c>
      <c r="E368">
        <v>42236433</v>
      </c>
      <c r="F368">
        <v>-83276421</v>
      </c>
      <c r="G368">
        <v>621</v>
      </c>
      <c r="H368" s="1" t="s">
        <v>21</v>
      </c>
      <c r="I368" s="1" t="s">
        <v>22</v>
      </c>
      <c r="J368" s="1" t="s">
        <v>139</v>
      </c>
      <c r="K368" s="1" t="s">
        <v>1205</v>
      </c>
      <c r="L368" s="1" t="s">
        <v>25</v>
      </c>
      <c r="M368" s="1" t="s">
        <v>1203</v>
      </c>
      <c r="N368" s="1" t="s">
        <v>27</v>
      </c>
      <c r="O368" s="1" t="s">
        <v>1203</v>
      </c>
      <c r="P368" s="1" t="s">
        <v>27</v>
      </c>
      <c r="Q368" s="1" t="s">
        <v>27</v>
      </c>
      <c r="R368" s="1" t="s">
        <v>1206</v>
      </c>
    </row>
    <row r="369" spans="1:18" x14ac:dyDescent="0.3">
      <c r="A369">
        <v>322876</v>
      </c>
      <c r="B369" s="1" t="s">
        <v>1207</v>
      </c>
      <c r="C369" s="1" t="s">
        <v>19</v>
      </c>
      <c r="D369" s="1" t="s">
        <v>1208</v>
      </c>
      <c r="E369">
        <v>475175001</v>
      </c>
      <c r="F369">
        <v>-922302778</v>
      </c>
      <c r="G369">
        <v>1446</v>
      </c>
      <c r="H369" s="1" t="s">
        <v>21</v>
      </c>
      <c r="I369" s="1" t="s">
        <v>22</v>
      </c>
      <c r="J369" s="1" t="s">
        <v>143</v>
      </c>
      <c r="K369" s="1" t="s">
        <v>1209</v>
      </c>
      <c r="L369" s="1" t="s">
        <v>25</v>
      </c>
      <c r="M369" s="1" t="s">
        <v>1207</v>
      </c>
      <c r="N369" s="1" t="s">
        <v>27</v>
      </c>
      <c r="O369" s="1" t="s">
        <v>1207</v>
      </c>
      <c r="P369" s="1" t="s">
        <v>27</v>
      </c>
      <c r="Q369" s="1" t="s">
        <v>27</v>
      </c>
      <c r="R369" s="1" t="s">
        <v>27</v>
      </c>
    </row>
    <row r="370" spans="1:18" x14ac:dyDescent="0.3">
      <c r="A370">
        <v>6834</v>
      </c>
      <c r="B370" s="1" t="s">
        <v>1210</v>
      </c>
      <c r="C370" s="1" t="s">
        <v>46</v>
      </c>
      <c r="D370" s="1" t="s">
        <v>1211</v>
      </c>
      <c r="E370">
        <v>36429798</v>
      </c>
      <c r="F370">
        <v>-89680099</v>
      </c>
      <c r="G370">
        <v>272</v>
      </c>
      <c r="H370" s="1" t="s">
        <v>21</v>
      </c>
      <c r="I370" s="1" t="s">
        <v>22</v>
      </c>
      <c r="J370" s="1" t="s">
        <v>147</v>
      </c>
      <c r="K370" s="1" t="s">
        <v>1212</v>
      </c>
      <c r="L370" s="1" t="s">
        <v>25</v>
      </c>
      <c r="M370" s="1" t="s">
        <v>27</v>
      </c>
      <c r="N370" s="1" t="s">
        <v>27</v>
      </c>
      <c r="O370" s="1" t="s">
        <v>27</v>
      </c>
      <c r="P370" s="1" t="s">
        <v>27</v>
      </c>
      <c r="Q370" s="1" t="s">
        <v>27</v>
      </c>
      <c r="R370" s="1" t="s">
        <v>1210</v>
      </c>
    </row>
    <row r="371" spans="1:18" x14ac:dyDescent="0.3">
      <c r="A371">
        <v>6835</v>
      </c>
      <c r="B371" s="1" t="s">
        <v>1213</v>
      </c>
      <c r="C371" s="1" t="s">
        <v>19</v>
      </c>
      <c r="D371" s="1" t="s">
        <v>1214</v>
      </c>
      <c r="E371">
        <v>3232973</v>
      </c>
      <c r="F371">
        <v>-9016273</v>
      </c>
      <c r="G371">
        <v>359</v>
      </c>
      <c r="H371" s="1" t="s">
        <v>21</v>
      </c>
      <c r="I371" s="1" t="s">
        <v>22</v>
      </c>
      <c r="J371" s="1" t="s">
        <v>523</v>
      </c>
      <c r="K371" s="1" t="s">
        <v>1215</v>
      </c>
      <c r="L371" s="1" t="s">
        <v>25</v>
      </c>
      <c r="M371" s="1" t="s">
        <v>1213</v>
      </c>
      <c r="N371" s="1" t="s">
        <v>27</v>
      </c>
      <c r="O371" s="1" t="s">
        <v>1213</v>
      </c>
      <c r="P371" s="1" t="s">
        <v>27</v>
      </c>
      <c r="Q371" s="1" t="s">
        <v>27</v>
      </c>
      <c r="R371" s="1" t="s">
        <v>27</v>
      </c>
    </row>
    <row r="372" spans="1:18" x14ac:dyDescent="0.3">
      <c r="A372">
        <v>329892</v>
      </c>
      <c r="B372" s="1" t="s">
        <v>1216</v>
      </c>
      <c r="C372" s="1" t="s">
        <v>30</v>
      </c>
      <c r="D372" s="1" t="s">
        <v>1217</v>
      </c>
      <c r="E372">
        <v>45815368</v>
      </c>
      <c r="F372">
        <v>-111152163</v>
      </c>
      <c r="G372">
        <v>4364</v>
      </c>
      <c r="H372" s="1" t="s">
        <v>21</v>
      </c>
      <c r="I372" s="1" t="s">
        <v>22</v>
      </c>
      <c r="J372" s="1" t="s">
        <v>152</v>
      </c>
      <c r="K372" s="1" t="s">
        <v>1218</v>
      </c>
      <c r="L372" s="1" t="s">
        <v>25</v>
      </c>
      <c r="M372" s="1" t="s">
        <v>1216</v>
      </c>
      <c r="N372" s="1" t="s">
        <v>27</v>
      </c>
      <c r="O372" s="1" t="s">
        <v>1216</v>
      </c>
      <c r="P372" s="1" t="s">
        <v>27</v>
      </c>
      <c r="Q372" s="1" t="s">
        <v>27</v>
      </c>
      <c r="R372" s="1" t="s">
        <v>27</v>
      </c>
    </row>
    <row r="373" spans="1:18" x14ac:dyDescent="0.3">
      <c r="A373">
        <v>6836</v>
      </c>
      <c r="B373" s="1" t="s">
        <v>1219</v>
      </c>
      <c r="C373" s="1" t="s">
        <v>46</v>
      </c>
      <c r="D373" s="1" t="s">
        <v>1220</v>
      </c>
      <c r="E373">
        <v>34008099</v>
      </c>
      <c r="F373">
        <v>-782911</v>
      </c>
      <c r="G373">
        <v>63</v>
      </c>
      <c r="H373" s="1" t="s">
        <v>21</v>
      </c>
      <c r="I373" s="1" t="s">
        <v>22</v>
      </c>
      <c r="J373" s="1" t="s">
        <v>161</v>
      </c>
      <c r="K373" s="1" t="s">
        <v>1221</v>
      </c>
      <c r="L373" s="1" t="s">
        <v>25</v>
      </c>
      <c r="M373" s="1" t="s">
        <v>27</v>
      </c>
      <c r="N373" s="1" t="s">
        <v>27</v>
      </c>
      <c r="O373" s="1" t="s">
        <v>27</v>
      </c>
      <c r="P373" s="1" t="s">
        <v>27</v>
      </c>
      <c r="Q373" s="1" t="s">
        <v>27</v>
      </c>
      <c r="R373" s="1" t="s">
        <v>1219</v>
      </c>
    </row>
    <row r="374" spans="1:18" x14ac:dyDescent="0.3">
      <c r="A374">
        <v>6837</v>
      </c>
      <c r="B374" s="1" t="s">
        <v>1222</v>
      </c>
      <c r="C374" s="1" t="s">
        <v>30</v>
      </c>
      <c r="D374" s="1" t="s">
        <v>1223</v>
      </c>
      <c r="E374">
        <v>417221984863</v>
      </c>
      <c r="F374">
        <v>-983089981079</v>
      </c>
      <c r="G374">
        <v>2010</v>
      </c>
      <c r="H374" s="1" t="s">
        <v>21</v>
      </c>
      <c r="I374" s="1" t="s">
        <v>22</v>
      </c>
      <c r="J374" s="1" t="s">
        <v>400</v>
      </c>
      <c r="K374" s="1" t="s">
        <v>1224</v>
      </c>
      <c r="L374" s="1" t="s">
        <v>25</v>
      </c>
      <c r="M374" s="1" t="s">
        <v>1222</v>
      </c>
      <c r="N374" s="1" t="s">
        <v>27</v>
      </c>
      <c r="O374" s="1" t="s">
        <v>1222</v>
      </c>
      <c r="P374" s="1" t="s">
        <v>27</v>
      </c>
      <c r="Q374" s="1" t="s">
        <v>27</v>
      </c>
      <c r="R374" s="1" t="s">
        <v>27</v>
      </c>
    </row>
    <row r="375" spans="1:18" x14ac:dyDescent="0.3">
      <c r="A375">
        <v>6838</v>
      </c>
      <c r="B375" s="1" t="s">
        <v>1225</v>
      </c>
      <c r="C375" s="1" t="s">
        <v>19</v>
      </c>
      <c r="D375" s="1" t="s">
        <v>1226</v>
      </c>
      <c r="E375">
        <v>4292390060424805</v>
      </c>
      <c r="F375">
        <v>-7095140075683594</v>
      </c>
      <c r="G375">
        <v>200</v>
      </c>
      <c r="H375" s="1" t="s">
        <v>21</v>
      </c>
      <c r="I375" s="1" t="s">
        <v>22</v>
      </c>
      <c r="J375" s="1" t="s">
        <v>404</v>
      </c>
      <c r="K375" s="1" t="s">
        <v>1227</v>
      </c>
      <c r="L375" s="1" t="s">
        <v>25</v>
      </c>
      <c r="M375" s="1" t="s">
        <v>1225</v>
      </c>
      <c r="N375" s="1" t="s">
        <v>27</v>
      </c>
      <c r="O375" s="1" t="s">
        <v>1225</v>
      </c>
      <c r="P375" s="1" t="s">
        <v>27</v>
      </c>
      <c r="Q375" s="1" t="s">
        <v>27</v>
      </c>
      <c r="R375" s="1" t="s">
        <v>27</v>
      </c>
    </row>
    <row r="376" spans="1:18" x14ac:dyDescent="0.3">
      <c r="A376">
        <v>6839</v>
      </c>
      <c r="B376" s="1" t="s">
        <v>1228</v>
      </c>
      <c r="C376" s="1" t="s">
        <v>19</v>
      </c>
      <c r="D376" s="1" t="s">
        <v>1229</v>
      </c>
      <c r="E376">
        <v>40713385</v>
      </c>
      <c r="F376">
        <v>-7403203</v>
      </c>
      <c r="G376">
        <v>7</v>
      </c>
      <c r="H376" s="1" t="s">
        <v>21</v>
      </c>
      <c r="I376" s="1" t="s">
        <v>22</v>
      </c>
      <c r="J376" s="1" t="s">
        <v>156</v>
      </c>
      <c r="K376" s="1" t="s">
        <v>1230</v>
      </c>
      <c r="L376" s="1" t="s">
        <v>25</v>
      </c>
      <c r="M376" s="1" t="s">
        <v>1228</v>
      </c>
      <c r="N376" s="1" t="s">
        <v>27</v>
      </c>
      <c r="O376" s="1" t="s">
        <v>1228</v>
      </c>
      <c r="P376" s="1" t="s">
        <v>27</v>
      </c>
      <c r="Q376" s="1" t="s">
        <v>27</v>
      </c>
      <c r="R376" s="1" t="s">
        <v>27</v>
      </c>
    </row>
    <row r="377" spans="1:18" x14ac:dyDescent="0.3">
      <c r="A377">
        <v>324404</v>
      </c>
      <c r="B377" s="1" t="s">
        <v>1231</v>
      </c>
      <c r="C377" s="1" t="s">
        <v>30</v>
      </c>
      <c r="D377" s="1" t="s">
        <v>1232</v>
      </c>
      <c r="E377">
        <v>390311</v>
      </c>
      <c r="F377">
        <v>-114088219</v>
      </c>
      <c r="G377">
        <v>5180</v>
      </c>
      <c r="H377" s="1" t="s">
        <v>21</v>
      </c>
      <c r="I377" s="1" t="s">
        <v>22</v>
      </c>
      <c r="J377" s="1" t="s">
        <v>419</v>
      </c>
      <c r="K377" s="1" t="s">
        <v>540</v>
      </c>
      <c r="L377" s="1" t="s">
        <v>25</v>
      </c>
      <c r="M377" s="1" t="s">
        <v>1231</v>
      </c>
      <c r="N377" s="1" t="s">
        <v>27</v>
      </c>
      <c r="O377" s="1" t="s">
        <v>1231</v>
      </c>
      <c r="P377" s="1" t="s">
        <v>27</v>
      </c>
      <c r="Q377" s="1" t="s">
        <v>27</v>
      </c>
      <c r="R377" s="1" t="s">
        <v>27</v>
      </c>
    </row>
    <row r="378" spans="1:18" x14ac:dyDescent="0.3">
      <c r="A378">
        <v>6840</v>
      </c>
      <c r="B378" s="1" t="s">
        <v>1233</v>
      </c>
      <c r="C378" s="1" t="s">
        <v>19</v>
      </c>
      <c r="D378" s="1" t="s">
        <v>1234</v>
      </c>
      <c r="E378">
        <v>4.3551998138427736E+16</v>
      </c>
      <c r="F378">
        <v>-7609020233154297</v>
      </c>
      <c r="G378">
        <v>445</v>
      </c>
      <c r="H378" s="1" t="s">
        <v>21</v>
      </c>
      <c r="I378" s="1" t="s">
        <v>22</v>
      </c>
      <c r="J378" s="1" t="s">
        <v>169</v>
      </c>
      <c r="K378" s="1" t="s">
        <v>1235</v>
      </c>
      <c r="L378" s="1" t="s">
        <v>25</v>
      </c>
      <c r="M378" s="1" t="s">
        <v>1233</v>
      </c>
      <c r="N378" s="1" t="s">
        <v>27</v>
      </c>
      <c r="O378" s="1" t="s">
        <v>1233</v>
      </c>
      <c r="P378" s="1" t="s">
        <v>27</v>
      </c>
      <c r="Q378" s="1" t="s">
        <v>27</v>
      </c>
      <c r="R378" s="1" t="s">
        <v>27</v>
      </c>
    </row>
    <row r="379" spans="1:18" x14ac:dyDescent="0.3">
      <c r="A379">
        <v>347917</v>
      </c>
      <c r="B379" s="1" t="s">
        <v>1236</v>
      </c>
      <c r="C379" s="1" t="s">
        <v>19</v>
      </c>
      <c r="D379" s="1" t="s">
        <v>1237</v>
      </c>
      <c r="E379">
        <v>44059531</v>
      </c>
      <c r="F379">
        <v>-123118951</v>
      </c>
      <c r="G379">
        <v>415</v>
      </c>
      <c r="H379" s="1" t="s">
        <v>21</v>
      </c>
      <c r="I379" s="1" t="s">
        <v>22</v>
      </c>
      <c r="J379" s="1" t="s">
        <v>190</v>
      </c>
      <c r="K379" s="1" t="s">
        <v>1238</v>
      </c>
      <c r="L379" s="1" t="s">
        <v>25</v>
      </c>
      <c r="M379" s="1" t="s">
        <v>1236</v>
      </c>
      <c r="N379" s="1" t="s">
        <v>27</v>
      </c>
      <c r="O379" s="1" t="s">
        <v>1236</v>
      </c>
      <c r="P379" s="1" t="s">
        <v>27</v>
      </c>
      <c r="Q379" s="1" t="s">
        <v>27</v>
      </c>
      <c r="R379" s="1" t="s">
        <v>27</v>
      </c>
    </row>
    <row r="380" spans="1:18" x14ac:dyDescent="0.3">
      <c r="A380">
        <v>429744</v>
      </c>
      <c r="B380" s="1" t="s">
        <v>1239</v>
      </c>
      <c r="C380" s="1" t="s">
        <v>30</v>
      </c>
      <c r="D380" s="1" t="s">
        <v>1240</v>
      </c>
      <c r="E380">
        <v>40184513</v>
      </c>
      <c r="F380">
        <v>-81920564</v>
      </c>
      <c r="G380">
        <v>968</v>
      </c>
      <c r="H380" s="1" t="s">
        <v>21</v>
      </c>
      <c r="I380" s="1" t="s">
        <v>22</v>
      </c>
      <c r="J380" s="1" t="s">
        <v>179</v>
      </c>
      <c r="K380" s="1" t="s">
        <v>1241</v>
      </c>
      <c r="L380" s="1" t="s">
        <v>25</v>
      </c>
      <c r="M380" s="1" t="s">
        <v>1239</v>
      </c>
      <c r="N380" s="1" t="s">
        <v>27</v>
      </c>
      <c r="O380" s="1" t="s">
        <v>1239</v>
      </c>
      <c r="P380" s="1" t="s">
        <v>27</v>
      </c>
      <c r="Q380" s="1" t="s">
        <v>27</v>
      </c>
      <c r="R380" s="1" t="s">
        <v>27</v>
      </c>
    </row>
    <row r="381" spans="1:18" x14ac:dyDescent="0.3">
      <c r="A381">
        <v>6841</v>
      </c>
      <c r="B381" s="1" t="s">
        <v>1242</v>
      </c>
      <c r="C381" s="1" t="s">
        <v>30</v>
      </c>
      <c r="D381" s="1" t="s">
        <v>1243</v>
      </c>
      <c r="E381">
        <v>4128839874267578</v>
      </c>
      <c r="F381">
        <v>-8196260070800781</v>
      </c>
      <c r="G381">
        <v>830</v>
      </c>
      <c r="H381" s="1" t="s">
        <v>21</v>
      </c>
      <c r="I381" s="1" t="s">
        <v>22</v>
      </c>
      <c r="J381" s="1" t="s">
        <v>179</v>
      </c>
      <c r="K381" s="1" t="s">
        <v>1244</v>
      </c>
      <c r="L381" s="1" t="s">
        <v>25</v>
      </c>
      <c r="M381" s="1" t="s">
        <v>1242</v>
      </c>
      <c r="N381" s="1" t="s">
        <v>27</v>
      </c>
      <c r="O381" s="1" t="s">
        <v>1242</v>
      </c>
      <c r="P381" s="1" t="s">
        <v>27</v>
      </c>
      <c r="Q381" s="1" t="s">
        <v>27</v>
      </c>
      <c r="R381" s="1" t="s">
        <v>27</v>
      </c>
    </row>
    <row r="382" spans="1:18" x14ac:dyDescent="0.3">
      <c r="A382">
        <v>6842</v>
      </c>
      <c r="B382" s="1" t="s">
        <v>1245</v>
      </c>
      <c r="C382" s="1" t="s">
        <v>46</v>
      </c>
      <c r="D382" s="1" t="s">
        <v>1246</v>
      </c>
      <c r="E382">
        <v>358534</v>
      </c>
      <c r="F382">
        <v>-97567497</v>
      </c>
      <c r="G382">
        <v>1075</v>
      </c>
      <c r="H382" s="1" t="s">
        <v>21</v>
      </c>
      <c r="I382" s="1" t="s">
        <v>22</v>
      </c>
      <c r="J382" s="1" t="s">
        <v>52</v>
      </c>
      <c r="K382" s="1" t="s">
        <v>1247</v>
      </c>
      <c r="L382" s="1" t="s">
        <v>25</v>
      </c>
      <c r="M382" s="1" t="s">
        <v>27</v>
      </c>
      <c r="N382" s="1" t="s">
        <v>27</v>
      </c>
      <c r="O382" s="1" t="s">
        <v>27</v>
      </c>
      <c r="P382" s="1" t="s">
        <v>27</v>
      </c>
      <c r="Q382" s="1" t="s">
        <v>27</v>
      </c>
      <c r="R382" s="1" t="s">
        <v>1245</v>
      </c>
    </row>
    <row r="383" spans="1:18" x14ac:dyDescent="0.3">
      <c r="A383">
        <v>6843</v>
      </c>
      <c r="B383" s="1" t="s">
        <v>1248</v>
      </c>
      <c r="C383" s="1" t="s">
        <v>30</v>
      </c>
      <c r="D383" s="1" t="s">
        <v>1249</v>
      </c>
      <c r="E383">
        <v>4544428</v>
      </c>
      <c r="F383">
        <v>-11734722</v>
      </c>
      <c r="G383">
        <v>3500</v>
      </c>
      <c r="H383" s="1" t="s">
        <v>21</v>
      </c>
      <c r="I383" s="1" t="s">
        <v>22</v>
      </c>
      <c r="J383" s="1" t="s">
        <v>190</v>
      </c>
      <c r="K383" s="1" t="s">
        <v>1250</v>
      </c>
      <c r="L383" s="1" t="s">
        <v>25</v>
      </c>
      <c r="M383" s="1" t="s">
        <v>1248</v>
      </c>
      <c r="N383" s="1" t="s">
        <v>27</v>
      </c>
      <c r="O383" s="1" t="s">
        <v>1248</v>
      </c>
      <c r="P383" s="1" t="s">
        <v>27</v>
      </c>
      <c r="Q383" s="1" t="s">
        <v>27</v>
      </c>
      <c r="R383" s="1" t="s">
        <v>27</v>
      </c>
    </row>
    <row r="384" spans="1:18" x14ac:dyDescent="0.3">
      <c r="A384">
        <v>6844</v>
      </c>
      <c r="B384" s="1" t="s">
        <v>1251</v>
      </c>
      <c r="C384" s="1" t="s">
        <v>19</v>
      </c>
      <c r="D384" s="1" t="s">
        <v>1252</v>
      </c>
      <c r="E384">
        <v>399548</v>
      </c>
      <c r="F384">
        <v>-75178201</v>
      </c>
      <c r="G384">
        <v>110</v>
      </c>
      <c r="H384" s="1" t="s">
        <v>21</v>
      </c>
      <c r="I384" s="1" t="s">
        <v>22</v>
      </c>
      <c r="J384" s="1" t="s">
        <v>23</v>
      </c>
      <c r="K384" s="1" t="s">
        <v>1049</v>
      </c>
      <c r="L384" s="1" t="s">
        <v>25</v>
      </c>
      <c r="M384" s="1" t="s">
        <v>1251</v>
      </c>
      <c r="N384" s="1" t="s">
        <v>27</v>
      </c>
      <c r="O384" s="1" t="s">
        <v>1251</v>
      </c>
      <c r="P384" s="1" t="s">
        <v>27</v>
      </c>
      <c r="Q384" s="1" t="s">
        <v>27</v>
      </c>
      <c r="R384" s="1" t="s">
        <v>1253</v>
      </c>
    </row>
    <row r="385" spans="1:18" x14ac:dyDescent="0.3">
      <c r="A385">
        <v>6845</v>
      </c>
      <c r="B385" s="1" t="s">
        <v>1254</v>
      </c>
      <c r="C385" s="1" t="s">
        <v>19</v>
      </c>
      <c r="D385" s="1" t="s">
        <v>1255</v>
      </c>
      <c r="E385">
        <v>4030009841918945</v>
      </c>
      <c r="F385">
        <v>-7685800170898438</v>
      </c>
      <c r="G385">
        <v>485</v>
      </c>
      <c r="H385" s="1" t="s">
        <v>21</v>
      </c>
      <c r="I385" s="1" t="s">
        <v>22</v>
      </c>
      <c r="J385" s="1" t="s">
        <v>23</v>
      </c>
      <c r="K385" s="1" t="s">
        <v>1256</v>
      </c>
      <c r="L385" s="1" t="s">
        <v>25</v>
      </c>
      <c r="M385" s="1" t="s">
        <v>1254</v>
      </c>
      <c r="N385" s="1" t="s">
        <v>27</v>
      </c>
      <c r="O385" s="1" t="s">
        <v>1254</v>
      </c>
      <c r="P385" s="1" t="s">
        <v>27</v>
      </c>
      <c r="Q385" s="1" t="s">
        <v>27</v>
      </c>
      <c r="R385" s="1" t="s">
        <v>27</v>
      </c>
    </row>
    <row r="386" spans="1:18" x14ac:dyDescent="0.3">
      <c r="A386">
        <v>6846</v>
      </c>
      <c r="B386" s="1" t="s">
        <v>1257</v>
      </c>
      <c r="C386" s="1" t="s">
        <v>30</v>
      </c>
      <c r="D386" s="1" t="s">
        <v>1258</v>
      </c>
      <c r="E386">
        <v>40143075</v>
      </c>
      <c r="F386">
        <v>-7786221</v>
      </c>
      <c r="G386">
        <v>1210</v>
      </c>
      <c r="H386" s="1" t="s">
        <v>21</v>
      </c>
      <c r="I386" s="1" t="s">
        <v>22</v>
      </c>
      <c r="J386" s="1" t="s">
        <v>23</v>
      </c>
      <c r="K386" s="1" t="s">
        <v>1259</v>
      </c>
      <c r="L386" s="1" t="s">
        <v>25</v>
      </c>
      <c r="M386" s="1" t="s">
        <v>1257</v>
      </c>
      <c r="N386" s="1" t="s">
        <v>27</v>
      </c>
      <c r="O386" s="1" t="s">
        <v>1257</v>
      </c>
      <c r="P386" s="1" t="s">
        <v>27</v>
      </c>
      <c r="Q386" s="1" t="s">
        <v>27</v>
      </c>
      <c r="R386" s="1" t="s">
        <v>27</v>
      </c>
    </row>
    <row r="387" spans="1:18" x14ac:dyDescent="0.3">
      <c r="A387">
        <v>6847</v>
      </c>
      <c r="B387" s="1" t="s">
        <v>1260</v>
      </c>
      <c r="C387" s="1" t="s">
        <v>30</v>
      </c>
      <c r="D387" s="1" t="s">
        <v>1261</v>
      </c>
      <c r="E387">
        <v>4585150146484375</v>
      </c>
      <c r="F387">
        <v>-1.2324199676513672E+16</v>
      </c>
      <c r="G387">
        <v>647</v>
      </c>
      <c r="H387" s="1" t="s">
        <v>21</v>
      </c>
      <c r="I387" s="1" t="s">
        <v>22</v>
      </c>
      <c r="J387" s="1" t="s">
        <v>190</v>
      </c>
      <c r="K387" s="1" t="s">
        <v>1262</v>
      </c>
      <c r="L387" s="1" t="s">
        <v>25</v>
      </c>
      <c r="M387" s="1" t="s">
        <v>1260</v>
      </c>
      <c r="N387" s="1" t="s">
        <v>27</v>
      </c>
      <c r="O387" s="1" t="s">
        <v>1260</v>
      </c>
      <c r="P387" s="1" t="s">
        <v>27</v>
      </c>
      <c r="Q387" s="1" t="s">
        <v>1263</v>
      </c>
      <c r="R387" s="1" t="s">
        <v>27</v>
      </c>
    </row>
    <row r="388" spans="1:18" x14ac:dyDescent="0.3">
      <c r="A388">
        <v>6848</v>
      </c>
      <c r="B388" s="1" t="s">
        <v>1264</v>
      </c>
      <c r="C388" s="1" t="s">
        <v>30</v>
      </c>
      <c r="D388" s="1" t="s">
        <v>1265</v>
      </c>
      <c r="E388">
        <v>2.9809099197387696E+16</v>
      </c>
      <c r="F388">
        <v>-9626509857177734</v>
      </c>
      <c r="G388">
        <v>276</v>
      </c>
      <c r="H388" s="1" t="s">
        <v>21</v>
      </c>
      <c r="I388" s="1" t="s">
        <v>22</v>
      </c>
      <c r="J388" s="1" t="s">
        <v>216</v>
      </c>
      <c r="K388" s="1" t="s">
        <v>1266</v>
      </c>
      <c r="L388" s="1" t="s">
        <v>25</v>
      </c>
      <c r="M388" s="1" t="s">
        <v>1264</v>
      </c>
      <c r="N388" s="1" t="s">
        <v>27</v>
      </c>
      <c r="O388" s="1" t="s">
        <v>1264</v>
      </c>
      <c r="P388" s="1" t="s">
        <v>27</v>
      </c>
      <c r="Q388" s="1" t="s">
        <v>27</v>
      </c>
      <c r="R388" s="1" t="s">
        <v>27</v>
      </c>
    </row>
    <row r="389" spans="1:18" x14ac:dyDescent="0.3">
      <c r="A389">
        <v>6849</v>
      </c>
      <c r="B389" s="1" t="s">
        <v>1267</v>
      </c>
      <c r="C389" s="1" t="s">
        <v>30</v>
      </c>
      <c r="D389" s="1" t="s">
        <v>1268</v>
      </c>
      <c r="E389">
        <v>3072209930419922</v>
      </c>
      <c r="F389">
        <v>-9779139709472656</v>
      </c>
      <c r="G389">
        <v>950</v>
      </c>
      <c r="H389" s="1" t="s">
        <v>21</v>
      </c>
      <c r="I389" s="1" t="s">
        <v>22</v>
      </c>
      <c r="J389" s="1" t="s">
        <v>216</v>
      </c>
      <c r="K389" s="1" t="s">
        <v>1269</v>
      </c>
      <c r="L389" s="1" t="s">
        <v>25</v>
      </c>
      <c r="M389" s="1" t="s">
        <v>1267</v>
      </c>
      <c r="N389" s="1" t="s">
        <v>27</v>
      </c>
      <c r="O389" s="1" t="s">
        <v>1267</v>
      </c>
      <c r="P389" s="1" t="s">
        <v>27</v>
      </c>
      <c r="Q389" s="1" t="s">
        <v>27</v>
      </c>
      <c r="R389" s="1" t="s">
        <v>27</v>
      </c>
    </row>
    <row r="390" spans="1:18" x14ac:dyDescent="0.3">
      <c r="A390">
        <v>6850</v>
      </c>
      <c r="B390" s="1" t="s">
        <v>1270</v>
      </c>
      <c r="C390" s="1" t="s">
        <v>46</v>
      </c>
      <c r="D390" s="1" t="s">
        <v>1271</v>
      </c>
      <c r="E390">
        <v>35556998</v>
      </c>
      <c r="F390">
        <v>-89552903</v>
      </c>
      <c r="G390">
        <v>285</v>
      </c>
      <c r="H390" s="1" t="s">
        <v>21</v>
      </c>
      <c r="I390" s="1" t="s">
        <v>22</v>
      </c>
      <c r="J390" s="1" t="s">
        <v>222</v>
      </c>
      <c r="K390" s="1" t="s">
        <v>1272</v>
      </c>
      <c r="L390" s="1" t="s">
        <v>25</v>
      </c>
      <c r="M390" s="1" t="s">
        <v>27</v>
      </c>
      <c r="N390" s="1" t="s">
        <v>27</v>
      </c>
      <c r="O390" s="1" t="s">
        <v>27</v>
      </c>
      <c r="P390" s="1" t="s">
        <v>27</v>
      </c>
      <c r="Q390" s="1" t="s">
        <v>27</v>
      </c>
      <c r="R390" s="1" t="s">
        <v>1270</v>
      </c>
    </row>
    <row r="391" spans="1:18" x14ac:dyDescent="0.3">
      <c r="A391">
        <v>6851</v>
      </c>
      <c r="B391" s="1" t="s">
        <v>1273</v>
      </c>
      <c r="C391" s="1" t="s">
        <v>30</v>
      </c>
      <c r="D391" s="1" t="s">
        <v>1274</v>
      </c>
      <c r="E391">
        <v>3312929916381836</v>
      </c>
      <c r="F391">
        <v>-9735859680175780</v>
      </c>
      <c r="G391">
        <v>750</v>
      </c>
      <c r="H391" s="1" t="s">
        <v>21</v>
      </c>
      <c r="I391" s="1" t="s">
        <v>22</v>
      </c>
      <c r="J391" s="1" t="s">
        <v>216</v>
      </c>
      <c r="K391" s="1" t="s">
        <v>1275</v>
      </c>
      <c r="L391" s="1" t="s">
        <v>25</v>
      </c>
      <c r="M391" s="1" t="s">
        <v>1273</v>
      </c>
      <c r="N391" s="1" t="s">
        <v>27</v>
      </c>
      <c r="O391" s="1" t="s">
        <v>1273</v>
      </c>
      <c r="P391" s="1" t="s">
        <v>27</v>
      </c>
      <c r="Q391" s="1" t="s">
        <v>27</v>
      </c>
      <c r="R391" s="1" t="s">
        <v>27</v>
      </c>
    </row>
    <row r="392" spans="1:18" x14ac:dyDescent="0.3">
      <c r="A392">
        <v>6852</v>
      </c>
      <c r="B392" s="1" t="s">
        <v>1276</v>
      </c>
      <c r="C392" s="1" t="s">
        <v>30</v>
      </c>
      <c r="D392" s="1" t="s">
        <v>1277</v>
      </c>
      <c r="E392">
        <v>32128974</v>
      </c>
      <c r="F392">
        <v>-97404582</v>
      </c>
      <c r="G392">
        <v>608</v>
      </c>
      <c r="H392" s="1" t="s">
        <v>21</v>
      </c>
      <c r="I392" s="1" t="s">
        <v>22</v>
      </c>
      <c r="J392" s="1" t="s">
        <v>216</v>
      </c>
      <c r="K392" s="1" t="s">
        <v>1278</v>
      </c>
      <c r="L392" s="1" t="s">
        <v>25</v>
      </c>
      <c r="M392" s="1" t="s">
        <v>1276</v>
      </c>
      <c r="N392" s="1" t="s">
        <v>27</v>
      </c>
      <c r="O392" s="1" t="s">
        <v>1276</v>
      </c>
      <c r="P392" s="1" t="s">
        <v>27</v>
      </c>
      <c r="Q392" s="1" t="s">
        <v>27</v>
      </c>
      <c r="R392" s="1" t="s">
        <v>27</v>
      </c>
    </row>
    <row r="393" spans="1:18" x14ac:dyDescent="0.3">
      <c r="A393">
        <v>6853</v>
      </c>
      <c r="B393" s="1" t="s">
        <v>1279</v>
      </c>
      <c r="C393" s="1" t="s">
        <v>46</v>
      </c>
      <c r="D393" s="1" t="s">
        <v>1280</v>
      </c>
      <c r="E393">
        <v>37033626</v>
      </c>
      <c r="F393">
        <v>-110315778</v>
      </c>
      <c r="G393">
        <v>4838</v>
      </c>
      <c r="H393" s="1" t="s">
        <v>21</v>
      </c>
      <c r="I393" s="1" t="s">
        <v>22</v>
      </c>
      <c r="J393" s="1" t="s">
        <v>235</v>
      </c>
      <c r="K393" s="1" t="s">
        <v>1281</v>
      </c>
      <c r="L393" s="1" t="s">
        <v>25</v>
      </c>
      <c r="M393" s="1" t="s">
        <v>27</v>
      </c>
      <c r="N393" s="1" t="s">
        <v>27</v>
      </c>
      <c r="O393" s="1" t="s">
        <v>27</v>
      </c>
      <c r="P393" s="1" t="s">
        <v>27</v>
      </c>
      <c r="Q393" s="1" t="s">
        <v>27</v>
      </c>
      <c r="R393" s="1" t="s">
        <v>1282</v>
      </c>
    </row>
    <row r="394" spans="1:18" x14ac:dyDescent="0.3">
      <c r="A394">
        <v>6854</v>
      </c>
      <c r="B394" s="1" t="s">
        <v>1283</v>
      </c>
      <c r="C394" s="1" t="s">
        <v>30</v>
      </c>
      <c r="D394" s="1" t="s">
        <v>1284</v>
      </c>
      <c r="E394">
        <v>3741109848022461</v>
      </c>
      <c r="F394">
        <v>-105552001953125</v>
      </c>
      <c r="G394">
        <v>7720</v>
      </c>
      <c r="H394" s="1" t="s">
        <v>21</v>
      </c>
      <c r="I394" s="1" t="s">
        <v>22</v>
      </c>
      <c r="J394" s="1" t="s">
        <v>70</v>
      </c>
      <c r="K394" s="1" t="s">
        <v>1285</v>
      </c>
      <c r="L394" s="1" t="s">
        <v>25</v>
      </c>
      <c r="M394" s="1" t="s">
        <v>1283</v>
      </c>
      <c r="N394" s="1" t="s">
        <v>27</v>
      </c>
      <c r="O394" s="1" t="s">
        <v>1283</v>
      </c>
      <c r="P394" s="1" t="s">
        <v>27</v>
      </c>
      <c r="Q394" s="1" t="s">
        <v>27</v>
      </c>
      <c r="R394" s="1" t="s">
        <v>27</v>
      </c>
    </row>
    <row r="395" spans="1:18" x14ac:dyDescent="0.3">
      <c r="A395">
        <v>6855</v>
      </c>
      <c r="B395" s="1" t="s">
        <v>1286</v>
      </c>
      <c r="C395" s="1" t="s">
        <v>30</v>
      </c>
      <c r="D395" s="1" t="s">
        <v>1287</v>
      </c>
      <c r="E395">
        <v>3722420120239258</v>
      </c>
      <c r="F395">
        <v>-784186019897461</v>
      </c>
      <c r="G395">
        <v>445</v>
      </c>
      <c r="H395" s="1" t="s">
        <v>21</v>
      </c>
      <c r="I395" s="1" t="s">
        <v>22</v>
      </c>
      <c r="J395" s="1" t="s">
        <v>240</v>
      </c>
      <c r="K395" s="1" t="s">
        <v>1288</v>
      </c>
      <c r="L395" s="1" t="s">
        <v>25</v>
      </c>
      <c r="M395" s="1" t="s">
        <v>1286</v>
      </c>
      <c r="N395" s="1" t="s">
        <v>27</v>
      </c>
      <c r="O395" s="1" t="s">
        <v>1286</v>
      </c>
      <c r="P395" s="1" t="s">
        <v>27</v>
      </c>
      <c r="Q395" s="1" t="s">
        <v>27</v>
      </c>
      <c r="R395" s="1" t="s">
        <v>27</v>
      </c>
    </row>
    <row r="396" spans="1:18" x14ac:dyDescent="0.3">
      <c r="A396">
        <v>6856</v>
      </c>
      <c r="B396" s="1" t="s">
        <v>1289</v>
      </c>
      <c r="C396" s="1" t="s">
        <v>19</v>
      </c>
      <c r="D396" s="1" t="s">
        <v>1290</v>
      </c>
      <c r="E396">
        <v>4.5013301849365232E+16</v>
      </c>
      <c r="F396">
        <v>-7308670043945312</v>
      </c>
      <c r="G396">
        <v>68</v>
      </c>
      <c r="H396" s="1" t="s">
        <v>21</v>
      </c>
      <c r="I396" s="1" t="s">
        <v>22</v>
      </c>
      <c r="J396" s="1" t="s">
        <v>1093</v>
      </c>
      <c r="K396" s="1" t="s">
        <v>1291</v>
      </c>
      <c r="L396" s="1" t="s">
        <v>25</v>
      </c>
      <c r="M396" s="1" t="s">
        <v>1289</v>
      </c>
      <c r="N396" s="1" t="s">
        <v>27</v>
      </c>
      <c r="O396" s="1" t="s">
        <v>1289</v>
      </c>
      <c r="P396" s="1" t="s">
        <v>27</v>
      </c>
      <c r="Q396" s="1" t="s">
        <v>27</v>
      </c>
      <c r="R396" s="1" t="s">
        <v>27</v>
      </c>
    </row>
    <row r="397" spans="1:18" x14ac:dyDescent="0.3">
      <c r="A397">
        <v>6857</v>
      </c>
      <c r="B397" s="1" t="s">
        <v>1292</v>
      </c>
      <c r="C397" s="1" t="s">
        <v>19</v>
      </c>
      <c r="D397" s="1" t="s">
        <v>1293</v>
      </c>
      <c r="E397">
        <v>4764820098876953</v>
      </c>
      <c r="F397">
        <v>-1.1741400146484376E+16</v>
      </c>
      <c r="G397">
        <v>2220</v>
      </c>
      <c r="H397" s="1" t="s">
        <v>21</v>
      </c>
      <c r="I397" s="1" t="s">
        <v>22</v>
      </c>
      <c r="J397" s="1" t="s">
        <v>247</v>
      </c>
      <c r="K397" s="1" t="s">
        <v>1101</v>
      </c>
      <c r="L397" s="1" t="s">
        <v>25</v>
      </c>
      <c r="M397" s="1" t="s">
        <v>1292</v>
      </c>
      <c r="N397" s="1" t="s">
        <v>27</v>
      </c>
      <c r="O397" s="1" t="s">
        <v>1292</v>
      </c>
      <c r="P397" s="1" t="s">
        <v>27</v>
      </c>
      <c r="Q397" s="1" t="s">
        <v>27</v>
      </c>
      <c r="R397" s="1" t="s">
        <v>27</v>
      </c>
    </row>
    <row r="398" spans="1:18" x14ac:dyDescent="0.3">
      <c r="A398">
        <v>6858</v>
      </c>
      <c r="B398" s="1" t="s">
        <v>1294</v>
      </c>
      <c r="C398" s="1" t="s">
        <v>30</v>
      </c>
      <c r="D398" s="1" t="s">
        <v>1295</v>
      </c>
      <c r="E398">
        <v>4.2651100158691408E+16</v>
      </c>
      <c r="F398">
        <v>-8874590301513672</v>
      </c>
      <c r="G398">
        <v>958</v>
      </c>
      <c r="H398" s="1" t="s">
        <v>21</v>
      </c>
      <c r="I398" s="1" t="s">
        <v>22</v>
      </c>
      <c r="J398" s="1" t="s">
        <v>256</v>
      </c>
      <c r="K398" s="1" t="s">
        <v>1296</v>
      </c>
      <c r="L398" s="1" t="s">
        <v>25</v>
      </c>
      <c r="M398" s="1" t="s">
        <v>1294</v>
      </c>
      <c r="N398" s="1" t="s">
        <v>27</v>
      </c>
      <c r="O398" s="1" t="s">
        <v>1294</v>
      </c>
      <c r="P398" s="1" t="s">
        <v>27</v>
      </c>
      <c r="Q398" s="1" t="s">
        <v>27</v>
      </c>
      <c r="R398" s="1" t="s">
        <v>27</v>
      </c>
    </row>
    <row r="399" spans="1:18" x14ac:dyDescent="0.3">
      <c r="A399">
        <v>45907</v>
      </c>
      <c r="B399" s="1" t="s">
        <v>1297</v>
      </c>
      <c r="C399" s="1" t="s">
        <v>30</v>
      </c>
      <c r="D399" s="1" t="s">
        <v>1298</v>
      </c>
      <c r="E399">
        <v>48702222</v>
      </c>
      <c r="F399">
        <v>-1180475</v>
      </c>
      <c r="G399">
        <v>1570</v>
      </c>
      <c r="H399" s="1" t="s">
        <v>21</v>
      </c>
      <c r="I399" s="1" t="s">
        <v>22</v>
      </c>
      <c r="J399" s="1" t="s">
        <v>247</v>
      </c>
      <c r="K399" s="1" t="s">
        <v>1299</v>
      </c>
      <c r="L399" s="1" t="s">
        <v>25</v>
      </c>
      <c r="M399" s="1" t="s">
        <v>1297</v>
      </c>
      <c r="N399" s="1" t="s">
        <v>27</v>
      </c>
      <c r="O399" s="1" t="s">
        <v>1297</v>
      </c>
      <c r="P399" s="1" t="s">
        <v>27</v>
      </c>
      <c r="Q399" s="1" t="s">
        <v>27</v>
      </c>
      <c r="R399" s="1" t="s">
        <v>27</v>
      </c>
    </row>
    <row r="400" spans="1:18" x14ac:dyDescent="0.3">
      <c r="A400">
        <v>338863</v>
      </c>
      <c r="B400" s="1" t="s">
        <v>1300</v>
      </c>
      <c r="C400" s="1" t="s">
        <v>19</v>
      </c>
      <c r="D400" s="1" t="s">
        <v>1301</v>
      </c>
      <c r="E400">
        <v>35863631</v>
      </c>
      <c r="F400">
        <v>-101970944</v>
      </c>
      <c r="G400">
        <v>3664</v>
      </c>
      <c r="H400" s="1" t="s">
        <v>21</v>
      </c>
      <c r="I400" s="1" t="s">
        <v>22</v>
      </c>
      <c r="J400" s="1" t="s">
        <v>216</v>
      </c>
      <c r="K400" s="1" t="s">
        <v>1302</v>
      </c>
      <c r="L400" s="1" t="s">
        <v>25</v>
      </c>
      <c r="M400" s="1" t="s">
        <v>1300</v>
      </c>
      <c r="N400" s="1" t="s">
        <v>27</v>
      </c>
      <c r="O400" s="1" t="s">
        <v>1300</v>
      </c>
      <c r="P400" s="1" t="s">
        <v>27</v>
      </c>
      <c r="Q400" s="1" t="s">
        <v>27</v>
      </c>
      <c r="R400" s="1" t="s">
        <v>27</v>
      </c>
    </row>
    <row r="401" spans="1:18" x14ac:dyDescent="0.3">
      <c r="A401">
        <v>6859</v>
      </c>
      <c r="B401" s="1" t="s">
        <v>1303</v>
      </c>
      <c r="C401" s="1" t="s">
        <v>30</v>
      </c>
      <c r="D401" s="1" t="s">
        <v>1304</v>
      </c>
      <c r="E401">
        <v>3307929992675781</v>
      </c>
      <c r="F401">
        <v>-9154319763183594</v>
      </c>
      <c r="G401">
        <v>105</v>
      </c>
      <c r="H401" s="1" t="s">
        <v>21</v>
      </c>
      <c r="I401" s="1" t="s">
        <v>22</v>
      </c>
      <c r="J401" s="1" t="s">
        <v>48</v>
      </c>
      <c r="K401" s="1" t="s">
        <v>1305</v>
      </c>
      <c r="L401" s="1" t="s">
        <v>25</v>
      </c>
      <c r="M401" s="1" t="s">
        <v>1303</v>
      </c>
      <c r="N401" s="1" t="s">
        <v>27</v>
      </c>
      <c r="O401" s="1" t="s">
        <v>1303</v>
      </c>
      <c r="P401" s="1" t="s">
        <v>27</v>
      </c>
      <c r="Q401" s="1" t="s">
        <v>27</v>
      </c>
      <c r="R401" s="1" t="s">
        <v>27</v>
      </c>
    </row>
    <row r="402" spans="1:18" x14ac:dyDescent="0.3">
      <c r="A402">
        <v>6860</v>
      </c>
      <c r="B402" s="1" t="s">
        <v>1306</v>
      </c>
      <c r="C402" s="1" t="s">
        <v>30</v>
      </c>
      <c r="D402" s="1" t="s">
        <v>1307</v>
      </c>
      <c r="E402">
        <v>4630379867553711</v>
      </c>
      <c r="F402">
        <v>-9543949890136720</v>
      </c>
      <c r="G402">
        <v>1455</v>
      </c>
      <c r="H402" s="1" t="s">
        <v>21</v>
      </c>
      <c r="I402" s="1" t="s">
        <v>22</v>
      </c>
      <c r="J402" s="1" t="s">
        <v>143</v>
      </c>
      <c r="K402" s="1" t="s">
        <v>1308</v>
      </c>
      <c r="L402" s="1" t="s">
        <v>25</v>
      </c>
      <c r="M402" s="1" t="s">
        <v>1306</v>
      </c>
      <c r="N402" s="1" t="s">
        <v>27</v>
      </c>
      <c r="O402" s="1" t="s">
        <v>1306</v>
      </c>
      <c r="P402" s="1" t="s">
        <v>27</v>
      </c>
      <c r="Q402" s="1" t="s">
        <v>27</v>
      </c>
      <c r="R402" s="1" t="s">
        <v>27</v>
      </c>
    </row>
    <row r="403" spans="1:18" x14ac:dyDescent="0.3">
      <c r="A403">
        <v>338864</v>
      </c>
      <c r="B403" s="1" t="s">
        <v>1309</v>
      </c>
      <c r="C403" s="1" t="s">
        <v>30</v>
      </c>
      <c r="D403" s="1" t="s">
        <v>1310</v>
      </c>
      <c r="E403">
        <v>60540256</v>
      </c>
      <c r="F403">
        <v>-150813827</v>
      </c>
      <c r="G403">
        <v>260</v>
      </c>
      <c r="H403" s="1" t="s">
        <v>21</v>
      </c>
      <c r="I403" s="1" t="s">
        <v>22</v>
      </c>
      <c r="J403" s="1" t="s">
        <v>36</v>
      </c>
      <c r="K403" s="1" t="s">
        <v>1311</v>
      </c>
      <c r="L403" s="1" t="s">
        <v>25</v>
      </c>
      <c r="M403" s="1" t="s">
        <v>1309</v>
      </c>
      <c r="N403" s="1" t="s">
        <v>27</v>
      </c>
      <c r="O403" s="1" t="s">
        <v>1309</v>
      </c>
      <c r="P403" s="1" t="s">
        <v>27</v>
      </c>
      <c r="Q403" s="1" t="s">
        <v>27</v>
      </c>
      <c r="R403" s="1" t="s">
        <v>27</v>
      </c>
    </row>
    <row r="404" spans="1:18" x14ac:dyDescent="0.3">
      <c r="A404">
        <v>45272</v>
      </c>
      <c r="B404" s="1" t="s">
        <v>1312</v>
      </c>
      <c r="C404" s="1" t="s">
        <v>30</v>
      </c>
      <c r="D404" s="1" t="s">
        <v>1313</v>
      </c>
      <c r="E404">
        <v>61627619</v>
      </c>
      <c r="F404">
        <v>-149575331</v>
      </c>
      <c r="G404">
        <v>425</v>
      </c>
      <c r="H404" s="1" t="s">
        <v>21</v>
      </c>
      <c r="I404" s="1" t="s">
        <v>22</v>
      </c>
      <c r="J404" s="1" t="s">
        <v>36</v>
      </c>
      <c r="K404" s="1" t="s">
        <v>283</v>
      </c>
      <c r="L404" s="1" t="s">
        <v>25</v>
      </c>
      <c r="M404" s="1" t="s">
        <v>1312</v>
      </c>
      <c r="N404" s="1" t="s">
        <v>27</v>
      </c>
      <c r="O404" s="1" t="s">
        <v>1312</v>
      </c>
      <c r="P404" s="1" t="s">
        <v>27</v>
      </c>
      <c r="Q404" s="1" t="s">
        <v>27</v>
      </c>
      <c r="R404" s="1" t="s">
        <v>27</v>
      </c>
    </row>
    <row r="405" spans="1:18" x14ac:dyDescent="0.3">
      <c r="A405">
        <v>6861</v>
      </c>
      <c r="B405" s="1" t="s">
        <v>1314</v>
      </c>
      <c r="C405" s="1" t="s">
        <v>19</v>
      </c>
      <c r="D405" s="1" t="s">
        <v>1315</v>
      </c>
      <c r="E405">
        <v>3.1388399124145508E+16</v>
      </c>
      <c r="F405">
        <v>-8597239685058594</v>
      </c>
      <c r="G405">
        <v>415</v>
      </c>
      <c r="H405" s="1" t="s">
        <v>21</v>
      </c>
      <c r="I405" s="1" t="s">
        <v>22</v>
      </c>
      <c r="J405" s="1" t="s">
        <v>40</v>
      </c>
      <c r="K405" s="1" t="s">
        <v>1316</v>
      </c>
      <c r="L405" s="1" t="s">
        <v>25</v>
      </c>
      <c r="M405" s="1" t="s">
        <v>1314</v>
      </c>
      <c r="N405" s="1" t="s">
        <v>27</v>
      </c>
      <c r="O405" s="1" t="s">
        <v>1314</v>
      </c>
      <c r="P405" s="1" t="s">
        <v>27</v>
      </c>
      <c r="Q405" s="1" t="s">
        <v>27</v>
      </c>
      <c r="R405" s="1" t="s">
        <v>27</v>
      </c>
    </row>
    <row r="406" spans="1:18" x14ac:dyDescent="0.3">
      <c r="A406">
        <v>6862</v>
      </c>
      <c r="B406" s="1" t="s">
        <v>1317</v>
      </c>
      <c r="C406" s="1" t="s">
        <v>30</v>
      </c>
      <c r="D406" s="1" t="s">
        <v>1318</v>
      </c>
      <c r="E406">
        <v>3.5544498443603516E+16</v>
      </c>
      <c r="F406">
        <v>-9218489837646484</v>
      </c>
      <c r="G406">
        <v>499</v>
      </c>
      <c r="H406" s="1" t="s">
        <v>21</v>
      </c>
      <c r="I406" s="1" t="s">
        <v>22</v>
      </c>
      <c r="J406" s="1" t="s">
        <v>48</v>
      </c>
      <c r="K406" s="1" t="s">
        <v>1319</v>
      </c>
      <c r="L406" s="1" t="s">
        <v>25</v>
      </c>
      <c r="M406" s="1" t="s">
        <v>1317</v>
      </c>
      <c r="N406" s="1" t="s">
        <v>27</v>
      </c>
      <c r="O406" s="1" t="s">
        <v>1317</v>
      </c>
      <c r="P406" s="1" t="s">
        <v>27</v>
      </c>
      <c r="Q406" s="1" t="s">
        <v>27</v>
      </c>
      <c r="R406" s="1" t="s">
        <v>27</v>
      </c>
    </row>
    <row r="407" spans="1:18" x14ac:dyDescent="0.3">
      <c r="A407">
        <v>6863</v>
      </c>
      <c r="B407" s="1" t="s">
        <v>1320</v>
      </c>
      <c r="C407" s="1" t="s">
        <v>19</v>
      </c>
      <c r="D407" s="1" t="s">
        <v>1321</v>
      </c>
      <c r="E407">
        <v>33287759</v>
      </c>
      <c r="F407">
        <v>-111751454</v>
      </c>
      <c r="G407">
        <v>1280</v>
      </c>
      <c r="H407" s="1" t="s">
        <v>21</v>
      </c>
      <c r="I407" s="1" t="s">
        <v>22</v>
      </c>
      <c r="J407" s="1" t="s">
        <v>56</v>
      </c>
      <c r="K407" s="1" t="s">
        <v>1322</v>
      </c>
      <c r="L407" s="1" t="s">
        <v>25</v>
      </c>
      <c r="M407" s="1" t="s">
        <v>1320</v>
      </c>
      <c r="N407" s="1" t="s">
        <v>27</v>
      </c>
      <c r="O407" s="1" t="s">
        <v>1320</v>
      </c>
      <c r="P407" s="1" t="s">
        <v>27</v>
      </c>
      <c r="Q407" s="1" t="s">
        <v>27</v>
      </c>
      <c r="R407" s="1" t="s">
        <v>27</v>
      </c>
    </row>
    <row r="408" spans="1:18" x14ac:dyDescent="0.3">
      <c r="A408">
        <v>6864</v>
      </c>
      <c r="B408" s="1" t="s">
        <v>1323</v>
      </c>
      <c r="C408" s="1" t="s">
        <v>167</v>
      </c>
      <c r="D408" s="1" t="s">
        <v>1324</v>
      </c>
      <c r="E408">
        <v>44907001</v>
      </c>
      <c r="F408">
        <v>-68805</v>
      </c>
      <c r="G408">
        <v>115</v>
      </c>
      <c r="H408" s="1" t="s">
        <v>21</v>
      </c>
      <c r="I408" s="1" t="s">
        <v>22</v>
      </c>
      <c r="J408" s="1" t="s">
        <v>378</v>
      </c>
      <c r="K408" s="1" t="s">
        <v>1325</v>
      </c>
      <c r="L408" s="1" t="s">
        <v>25</v>
      </c>
      <c r="M408" s="1" t="s">
        <v>27</v>
      </c>
      <c r="N408" s="1" t="s">
        <v>27</v>
      </c>
      <c r="O408" s="1" t="s">
        <v>1323</v>
      </c>
      <c r="P408" s="1" t="s">
        <v>27</v>
      </c>
      <c r="Q408" s="1" t="s">
        <v>27</v>
      </c>
      <c r="R408" s="1" t="s">
        <v>27</v>
      </c>
    </row>
    <row r="409" spans="1:18" x14ac:dyDescent="0.3">
      <c r="A409">
        <v>6865</v>
      </c>
      <c r="B409" s="1" t="s">
        <v>1326</v>
      </c>
      <c r="C409" s="1" t="s">
        <v>19</v>
      </c>
      <c r="D409" s="1" t="s">
        <v>1327</v>
      </c>
      <c r="E409">
        <v>34868942</v>
      </c>
      <c r="F409">
        <v>-116832024</v>
      </c>
      <c r="G409">
        <v>1942</v>
      </c>
      <c r="H409" s="1" t="s">
        <v>21</v>
      </c>
      <c r="I409" s="1" t="s">
        <v>22</v>
      </c>
      <c r="J409" s="1" t="s">
        <v>60</v>
      </c>
      <c r="K409" s="1" t="s">
        <v>1328</v>
      </c>
      <c r="L409" s="1" t="s">
        <v>25</v>
      </c>
      <c r="M409" s="1" t="s">
        <v>1326</v>
      </c>
      <c r="N409" s="1" t="s">
        <v>27</v>
      </c>
      <c r="O409" s="1" t="s">
        <v>1326</v>
      </c>
      <c r="P409" s="1" t="s">
        <v>27</v>
      </c>
      <c r="Q409" s="1" t="s">
        <v>27</v>
      </c>
      <c r="R409" s="1" t="s">
        <v>27</v>
      </c>
    </row>
    <row r="410" spans="1:18" x14ac:dyDescent="0.3">
      <c r="A410">
        <v>6866</v>
      </c>
      <c r="B410" s="1" t="s">
        <v>1329</v>
      </c>
      <c r="C410" s="1" t="s">
        <v>19</v>
      </c>
      <c r="D410" s="1" t="s">
        <v>1330</v>
      </c>
      <c r="E410">
        <v>3515719985961914</v>
      </c>
      <c r="F410">
        <v>-1.1828900146484376E+16</v>
      </c>
      <c r="G410">
        <v>520</v>
      </c>
      <c r="H410" s="1" t="s">
        <v>21</v>
      </c>
      <c r="I410" s="1" t="s">
        <v>22</v>
      </c>
      <c r="J410" s="1" t="s">
        <v>60</v>
      </c>
      <c r="K410" s="1" t="s">
        <v>1331</v>
      </c>
      <c r="L410" s="1" t="s">
        <v>25</v>
      </c>
      <c r="M410" s="1" t="s">
        <v>1329</v>
      </c>
      <c r="N410" s="1" t="s">
        <v>27</v>
      </c>
      <c r="O410" s="1" t="s">
        <v>1329</v>
      </c>
      <c r="P410" s="1" t="s">
        <v>27</v>
      </c>
      <c r="Q410" s="1" t="s">
        <v>27</v>
      </c>
      <c r="R410" s="1" t="s">
        <v>27</v>
      </c>
    </row>
    <row r="411" spans="1:18" x14ac:dyDescent="0.3">
      <c r="A411">
        <v>6867</v>
      </c>
      <c r="B411" s="1" t="s">
        <v>1332</v>
      </c>
      <c r="C411" s="1" t="s">
        <v>30</v>
      </c>
      <c r="D411" s="1" t="s">
        <v>1333</v>
      </c>
      <c r="E411">
        <v>37385754</v>
      </c>
      <c r="F411">
        <v>-103691482</v>
      </c>
      <c r="G411">
        <v>5100</v>
      </c>
      <c r="H411" s="1" t="s">
        <v>21</v>
      </c>
      <c r="I411" s="1" t="s">
        <v>22</v>
      </c>
      <c r="J411" s="1" t="s">
        <v>70</v>
      </c>
      <c r="K411" s="1" t="s">
        <v>1334</v>
      </c>
      <c r="L411" s="1" t="s">
        <v>25</v>
      </c>
      <c r="M411" s="1" t="s">
        <v>1332</v>
      </c>
      <c r="N411" s="1" t="s">
        <v>27</v>
      </c>
      <c r="O411" s="1" t="s">
        <v>1332</v>
      </c>
      <c r="P411" s="1" t="s">
        <v>27</v>
      </c>
      <c r="Q411" s="1" t="s">
        <v>27</v>
      </c>
      <c r="R411" s="1" t="s">
        <v>27</v>
      </c>
    </row>
    <row r="412" spans="1:18" x14ac:dyDescent="0.3">
      <c r="A412">
        <v>6868</v>
      </c>
      <c r="B412" s="1" t="s">
        <v>1335</v>
      </c>
      <c r="C412" s="1" t="s">
        <v>30</v>
      </c>
      <c r="D412" s="1" t="s">
        <v>1336</v>
      </c>
      <c r="E412">
        <v>2690839958190918</v>
      </c>
      <c r="F412">
        <v>-8032890319824219</v>
      </c>
      <c r="G412">
        <v>28</v>
      </c>
      <c r="H412" s="1" t="s">
        <v>21</v>
      </c>
      <c r="I412" s="1" t="s">
        <v>22</v>
      </c>
      <c r="J412" s="1" t="s">
        <v>74</v>
      </c>
      <c r="K412" s="1" t="s">
        <v>1337</v>
      </c>
      <c r="L412" s="1" t="s">
        <v>25</v>
      </c>
      <c r="M412" s="1" t="s">
        <v>1335</v>
      </c>
      <c r="N412" s="1" t="s">
        <v>27</v>
      </c>
      <c r="O412" s="1" t="s">
        <v>1335</v>
      </c>
      <c r="P412" s="1" t="s">
        <v>27</v>
      </c>
      <c r="Q412" s="1" t="s">
        <v>1338</v>
      </c>
      <c r="R412" s="1" t="s">
        <v>27</v>
      </c>
    </row>
    <row r="413" spans="1:18" x14ac:dyDescent="0.3">
      <c r="A413">
        <v>6869</v>
      </c>
      <c r="B413" s="1" t="s">
        <v>1339</v>
      </c>
      <c r="C413" s="1" t="s">
        <v>30</v>
      </c>
      <c r="D413" s="1" t="s">
        <v>1340</v>
      </c>
      <c r="E413">
        <v>2.8641700744628904E+16</v>
      </c>
      <c r="F413">
        <v>-8188500213623047</v>
      </c>
      <c r="G413">
        <v>105</v>
      </c>
      <c r="H413" s="1" t="s">
        <v>21</v>
      </c>
      <c r="I413" s="1" t="s">
        <v>22</v>
      </c>
      <c r="J413" s="1" t="s">
        <v>74</v>
      </c>
      <c r="K413" s="1" t="s">
        <v>1341</v>
      </c>
      <c r="L413" s="1" t="s">
        <v>25</v>
      </c>
      <c r="M413" s="1" t="s">
        <v>1339</v>
      </c>
      <c r="N413" s="1" t="s">
        <v>27</v>
      </c>
      <c r="O413" s="1" t="s">
        <v>1339</v>
      </c>
      <c r="P413" s="1" t="s">
        <v>27</v>
      </c>
      <c r="Q413" s="1" t="s">
        <v>27</v>
      </c>
      <c r="R413" s="1" t="s">
        <v>27</v>
      </c>
    </row>
    <row r="414" spans="1:18" x14ac:dyDescent="0.3">
      <c r="A414">
        <v>6870</v>
      </c>
      <c r="B414" s="1" t="s">
        <v>1342</v>
      </c>
      <c r="C414" s="1" t="s">
        <v>19</v>
      </c>
      <c r="D414" s="1" t="s">
        <v>1343</v>
      </c>
      <c r="E414">
        <v>27953527</v>
      </c>
      <c r="F414">
        <v>-82806222</v>
      </c>
      <c r="G414">
        <v>3</v>
      </c>
      <c r="H414" s="1" t="s">
        <v>21</v>
      </c>
      <c r="I414" s="1" t="s">
        <v>22</v>
      </c>
      <c r="J414" s="1" t="s">
        <v>74</v>
      </c>
      <c r="K414" s="1" t="s">
        <v>1344</v>
      </c>
      <c r="L414" s="1" t="s">
        <v>25</v>
      </c>
      <c r="M414" s="1" t="s">
        <v>1342</v>
      </c>
      <c r="N414" s="1" t="s">
        <v>27</v>
      </c>
      <c r="O414" s="1" t="s">
        <v>1342</v>
      </c>
      <c r="P414" s="1" t="s">
        <v>27</v>
      </c>
      <c r="Q414" s="1" t="s">
        <v>27</v>
      </c>
      <c r="R414" s="1" t="s">
        <v>27</v>
      </c>
    </row>
    <row r="415" spans="1:18" x14ac:dyDescent="0.3">
      <c r="A415">
        <v>6871</v>
      </c>
      <c r="B415" s="1" t="s">
        <v>1345</v>
      </c>
      <c r="C415" s="1" t="s">
        <v>19</v>
      </c>
      <c r="D415" s="1" t="s">
        <v>1346</v>
      </c>
      <c r="E415">
        <v>3375339889526367</v>
      </c>
      <c r="F415">
        <v>-8416210174560547</v>
      </c>
      <c r="G415">
        <v>1065</v>
      </c>
      <c r="H415" s="1" t="s">
        <v>21</v>
      </c>
      <c r="I415" s="1" t="s">
        <v>22</v>
      </c>
      <c r="J415" s="1" t="s">
        <v>84</v>
      </c>
      <c r="K415" s="1" t="s">
        <v>1347</v>
      </c>
      <c r="L415" s="1" t="s">
        <v>25</v>
      </c>
      <c r="M415" s="1" t="s">
        <v>1345</v>
      </c>
      <c r="N415" s="1" t="s">
        <v>27</v>
      </c>
      <c r="O415" s="1" t="s">
        <v>1345</v>
      </c>
      <c r="P415" s="1" t="s">
        <v>27</v>
      </c>
      <c r="Q415" s="1" t="s">
        <v>27</v>
      </c>
      <c r="R415" s="1" t="s">
        <v>27</v>
      </c>
    </row>
    <row r="416" spans="1:18" x14ac:dyDescent="0.3">
      <c r="A416">
        <v>6872</v>
      </c>
      <c r="B416" s="1" t="s">
        <v>1348</v>
      </c>
      <c r="C416" s="1" t="s">
        <v>167</v>
      </c>
      <c r="D416" s="1" t="s">
        <v>1349</v>
      </c>
      <c r="E416">
        <v>3843339920043945</v>
      </c>
      <c r="F416">
        <v>-8669110107421875</v>
      </c>
      <c r="G416">
        <v>536</v>
      </c>
      <c r="H416" s="1" t="s">
        <v>21</v>
      </c>
      <c r="I416" s="1" t="s">
        <v>22</v>
      </c>
      <c r="J416" s="1" t="s">
        <v>103</v>
      </c>
      <c r="K416" s="1" t="s">
        <v>1350</v>
      </c>
      <c r="L416" s="1" t="s">
        <v>25</v>
      </c>
      <c r="M416" s="1" t="s">
        <v>1348</v>
      </c>
      <c r="N416" s="1" t="s">
        <v>27</v>
      </c>
      <c r="O416" s="1" t="s">
        <v>1348</v>
      </c>
      <c r="P416" s="1" t="s">
        <v>27</v>
      </c>
      <c r="Q416" s="1" t="s">
        <v>27</v>
      </c>
      <c r="R416" s="1" t="s">
        <v>27</v>
      </c>
    </row>
    <row r="417" spans="1:18" x14ac:dyDescent="0.3">
      <c r="A417">
        <v>6873</v>
      </c>
      <c r="B417" s="1" t="s">
        <v>1351</v>
      </c>
      <c r="C417" s="1" t="s">
        <v>30</v>
      </c>
      <c r="D417" s="1" t="s">
        <v>1352</v>
      </c>
      <c r="E417">
        <v>4.1841400146484376E+16</v>
      </c>
      <c r="F417">
        <v>-9183429718017578</v>
      </c>
      <c r="G417">
        <v>880</v>
      </c>
      <c r="H417" s="1" t="s">
        <v>21</v>
      </c>
      <c r="I417" s="1" t="s">
        <v>22</v>
      </c>
      <c r="J417" s="1" t="s">
        <v>330</v>
      </c>
      <c r="K417" s="1" t="s">
        <v>1353</v>
      </c>
      <c r="L417" s="1" t="s">
        <v>25</v>
      </c>
      <c r="M417" s="1" t="s">
        <v>1351</v>
      </c>
      <c r="N417" s="1" t="s">
        <v>27</v>
      </c>
      <c r="O417" s="1" t="s">
        <v>1351</v>
      </c>
      <c r="P417" s="1" t="s">
        <v>27</v>
      </c>
      <c r="Q417" s="1" t="s">
        <v>27</v>
      </c>
      <c r="R417" s="1" t="s">
        <v>27</v>
      </c>
    </row>
    <row r="418" spans="1:18" x14ac:dyDescent="0.3">
      <c r="A418">
        <v>6874</v>
      </c>
      <c r="B418" s="1" t="s">
        <v>1354</v>
      </c>
      <c r="C418" s="1" t="s">
        <v>30</v>
      </c>
      <c r="D418" s="1" t="s">
        <v>1355</v>
      </c>
      <c r="E418">
        <v>4346269989013672</v>
      </c>
      <c r="F418">
        <v>-1.1635900115966796E+16</v>
      </c>
      <c r="G418">
        <v>2750</v>
      </c>
      <c r="H418" s="1" t="s">
        <v>21</v>
      </c>
      <c r="I418" s="1" t="s">
        <v>22</v>
      </c>
      <c r="J418" s="1" t="s">
        <v>96</v>
      </c>
      <c r="K418" s="1" t="s">
        <v>1356</v>
      </c>
      <c r="L418" s="1" t="s">
        <v>25</v>
      </c>
      <c r="M418" s="1" t="s">
        <v>1354</v>
      </c>
      <c r="N418" s="1" t="s">
        <v>27</v>
      </c>
      <c r="O418" s="1" t="s">
        <v>1354</v>
      </c>
      <c r="P418" s="1" t="s">
        <v>27</v>
      </c>
      <c r="Q418" s="1" t="s">
        <v>27</v>
      </c>
      <c r="R418" s="1" t="s">
        <v>27</v>
      </c>
    </row>
    <row r="419" spans="1:18" x14ac:dyDescent="0.3">
      <c r="A419">
        <v>6875</v>
      </c>
      <c r="B419" s="1" t="s">
        <v>1357</v>
      </c>
      <c r="C419" s="1" t="s">
        <v>30</v>
      </c>
      <c r="D419" s="1" t="s">
        <v>1358</v>
      </c>
      <c r="E419">
        <v>415994987487793</v>
      </c>
      <c r="F419">
        <v>-8886990356445312</v>
      </c>
      <c r="G419">
        <v>708</v>
      </c>
      <c r="H419" s="1" t="s">
        <v>21</v>
      </c>
      <c r="I419" s="1" t="s">
        <v>22</v>
      </c>
      <c r="J419" s="1" t="s">
        <v>107</v>
      </c>
      <c r="K419" s="1" t="s">
        <v>1359</v>
      </c>
      <c r="L419" s="1" t="s">
        <v>25</v>
      </c>
      <c r="M419" s="1" t="s">
        <v>1357</v>
      </c>
      <c r="N419" s="1" t="s">
        <v>27</v>
      </c>
      <c r="O419" s="1" t="s">
        <v>1357</v>
      </c>
      <c r="P419" s="1" t="s">
        <v>27</v>
      </c>
      <c r="Q419" s="1" t="s">
        <v>27</v>
      </c>
      <c r="R419" s="1" t="s">
        <v>27</v>
      </c>
    </row>
    <row r="420" spans="1:18" x14ac:dyDescent="0.3">
      <c r="A420">
        <v>6877</v>
      </c>
      <c r="B420" s="1" t="s">
        <v>1360</v>
      </c>
      <c r="C420" s="1" t="s">
        <v>30</v>
      </c>
      <c r="D420" s="1" t="s">
        <v>1361</v>
      </c>
      <c r="E420">
        <v>405463981628418</v>
      </c>
      <c r="F420">
        <v>-9127429962158204</v>
      </c>
      <c r="G420">
        <v>695</v>
      </c>
      <c r="H420" s="1" t="s">
        <v>21</v>
      </c>
      <c r="I420" s="1" t="s">
        <v>22</v>
      </c>
      <c r="J420" s="1" t="s">
        <v>107</v>
      </c>
      <c r="K420" s="1" t="s">
        <v>1362</v>
      </c>
      <c r="L420" s="1" t="s">
        <v>25</v>
      </c>
      <c r="M420" s="1" t="s">
        <v>1360</v>
      </c>
      <c r="N420" s="1" t="s">
        <v>27</v>
      </c>
      <c r="O420" s="1" t="s">
        <v>1360</v>
      </c>
      <c r="P420" s="1" t="s">
        <v>27</v>
      </c>
      <c r="Q420" s="1" t="s">
        <v>27</v>
      </c>
      <c r="R420" s="1" t="s">
        <v>27</v>
      </c>
    </row>
    <row r="421" spans="1:18" x14ac:dyDescent="0.3">
      <c r="A421">
        <v>6878</v>
      </c>
      <c r="B421" s="1" t="s">
        <v>1363</v>
      </c>
      <c r="C421" s="1" t="s">
        <v>19</v>
      </c>
      <c r="D421" s="1" t="s">
        <v>1364</v>
      </c>
      <c r="E421">
        <v>3769580078125</v>
      </c>
      <c r="F421">
        <v>-9737249755859376</v>
      </c>
      <c r="G421">
        <v>1332</v>
      </c>
      <c r="H421" s="1" t="s">
        <v>21</v>
      </c>
      <c r="I421" s="1" t="s">
        <v>22</v>
      </c>
      <c r="J421" s="1" t="s">
        <v>32</v>
      </c>
      <c r="K421" s="1" t="s">
        <v>1365</v>
      </c>
      <c r="L421" s="1" t="s">
        <v>25</v>
      </c>
      <c r="M421" s="1" t="s">
        <v>1363</v>
      </c>
      <c r="N421" s="1" t="s">
        <v>27</v>
      </c>
      <c r="O421" s="1" t="s">
        <v>1363</v>
      </c>
      <c r="P421" s="1" t="s">
        <v>27</v>
      </c>
      <c r="Q421" s="1" t="s">
        <v>27</v>
      </c>
      <c r="R421" s="1" t="s">
        <v>27</v>
      </c>
    </row>
    <row r="422" spans="1:18" x14ac:dyDescent="0.3">
      <c r="A422">
        <v>6879</v>
      </c>
      <c r="B422" s="1" t="s">
        <v>1366</v>
      </c>
      <c r="C422" s="1" t="s">
        <v>46</v>
      </c>
      <c r="D422" s="1" t="s">
        <v>1367</v>
      </c>
      <c r="E422">
        <v>37525902</v>
      </c>
      <c r="F422">
        <v>-83344901</v>
      </c>
      <c r="G422">
        <v>751</v>
      </c>
      <c r="H422" s="1" t="s">
        <v>21</v>
      </c>
      <c r="I422" s="1" t="s">
        <v>22</v>
      </c>
      <c r="J422" s="1" t="s">
        <v>121</v>
      </c>
      <c r="K422" s="1" t="s">
        <v>1215</v>
      </c>
      <c r="L422" s="1" t="s">
        <v>25</v>
      </c>
      <c r="M422" s="1" t="s">
        <v>27</v>
      </c>
      <c r="N422" s="1" t="s">
        <v>27</v>
      </c>
      <c r="O422" s="1" t="s">
        <v>27</v>
      </c>
      <c r="P422" s="1" t="s">
        <v>27</v>
      </c>
      <c r="Q422" s="1" t="s">
        <v>27</v>
      </c>
      <c r="R422" s="1" t="s">
        <v>1366</v>
      </c>
    </row>
    <row r="423" spans="1:18" x14ac:dyDescent="0.3">
      <c r="A423">
        <v>6880</v>
      </c>
      <c r="B423" s="1" t="s">
        <v>1368</v>
      </c>
      <c r="C423" s="1" t="s">
        <v>19</v>
      </c>
      <c r="D423" s="1" t="s">
        <v>1369</v>
      </c>
      <c r="E423">
        <v>2984606</v>
      </c>
      <c r="F423">
        <v>-9003216</v>
      </c>
      <c r="H423" s="1" t="s">
        <v>21</v>
      </c>
      <c r="I423" s="1" t="s">
        <v>22</v>
      </c>
      <c r="J423" s="1" t="s">
        <v>125</v>
      </c>
      <c r="K423" s="1" t="s">
        <v>1370</v>
      </c>
      <c r="L423" s="1" t="s">
        <v>25</v>
      </c>
      <c r="M423" s="1" t="s">
        <v>1368</v>
      </c>
      <c r="N423" s="1" t="s">
        <v>27</v>
      </c>
      <c r="O423" s="1" t="s">
        <v>1368</v>
      </c>
      <c r="P423" s="1" t="s">
        <v>27</v>
      </c>
      <c r="Q423" s="1" t="s">
        <v>27</v>
      </c>
      <c r="R423" s="1" t="s">
        <v>27</v>
      </c>
    </row>
    <row r="424" spans="1:18" x14ac:dyDescent="0.3">
      <c r="A424">
        <v>6881</v>
      </c>
      <c r="B424" s="1" t="s">
        <v>1371</v>
      </c>
      <c r="C424" s="1" t="s">
        <v>46</v>
      </c>
      <c r="D424" s="1" t="s">
        <v>1372</v>
      </c>
      <c r="E424">
        <v>41872301</v>
      </c>
      <c r="F424">
        <v>-88491982</v>
      </c>
      <c r="G424">
        <v>812</v>
      </c>
      <c r="H424" s="1" t="s">
        <v>21</v>
      </c>
      <c r="I424" s="1" t="s">
        <v>22</v>
      </c>
      <c r="J424" s="1" t="s">
        <v>107</v>
      </c>
      <c r="K424" s="1" t="s">
        <v>1373</v>
      </c>
      <c r="L424" s="1" t="s">
        <v>25</v>
      </c>
      <c r="M424" s="1" t="s">
        <v>27</v>
      </c>
      <c r="N424" s="1" t="s">
        <v>27</v>
      </c>
      <c r="O424" s="1" t="s">
        <v>27</v>
      </c>
      <c r="P424" s="1" t="s">
        <v>27</v>
      </c>
      <c r="Q424" s="1" t="s">
        <v>27</v>
      </c>
      <c r="R424" s="1" t="s">
        <v>1371</v>
      </c>
    </row>
    <row r="425" spans="1:18" x14ac:dyDescent="0.3">
      <c r="A425">
        <v>6882</v>
      </c>
      <c r="B425" s="1" t="s">
        <v>1374</v>
      </c>
      <c r="C425" s="1" t="s">
        <v>19</v>
      </c>
      <c r="D425" s="1" t="s">
        <v>1375</v>
      </c>
      <c r="E425">
        <v>3070789909362793</v>
      </c>
      <c r="F425">
        <v>-9132019805908204</v>
      </c>
      <c r="G425">
        <v>85</v>
      </c>
      <c r="H425" s="1" t="s">
        <v>21</v>
      </c>
      <c r="I425" s="1" t="s">
        <v>22</v>
      </c>
      <c r="J425" s="1" t="s">
        <v>125</v>
      </c>
      <c r="K425" s="1" t="s">
        <v>1376</v>
      </c>
      <c r="L425" s="1" t="s">
        <v>25</v>
      </c>
      <c r="M425" s="1" t="s">
        <v>1374</v>
      </c>
      <c r="N425" s="1" t="s">
        <v>27</v>
      </c>
      <c r="O425" s="1" t="s">
        <v>1374</v>
      </c>
      <c r="P425" s="1" t="s">
        <v>27</v>
      </c>
      <c r="Q425" s="1" t="s">
        <v>27</v>
      </c>
      <c r="R425" s="1" t="s">
        <v>27</v>
      </c>
    </row>
    <row r="426" spans="1:18" x14ac:dyDescent="0.3">
      <c r="A426">
        <v>6883</v>
      </c>
      <c r="B426" s="1" t="s">
        <v>1377</v>
      </c>
      <c r="C426" s="1" t="s">
        <v>19</v>
      </c>
      <c r="D426" s="1" t="s">
        <v>1378</v>
      </c>
      <c r="E426">
        <v>4269060134887695</v>
      </c>
      <c r="F426">
        <v>-7160900115966797</v>
      </c>
      <c r="G426">
        <v>210</v>
      </c>
      <c r="H426" s="1" t="s">
        <v>21</v>
      </c>
      <c r="I426" s="1" t="s">
        <v>22</v>
      </c>
      <c r="J426" s="1" t="s">
        <v>371</v>
      </c>
      <c r="K426" s="1" t="s">
        <v>1379</v>
      </c>
      <c r="L426" s="1" t="s">
        <v>25</v>
      </c>
      <c r="M426" s="1" t="s">
        <v>1377</v>
      </c>
      <c r="N426" s="1" t="s">
        <v>27</v>
      </c>
      <c r="O426" s="1" t="s">
        <v>1377</v>
      </c>
      <c r="P426" s="1" t="s">
        <v>27</v>
      </c>
      <c r="Q426" s="1" t="s">
        <v>27</v>
      </c>
      <c r="R426" s="1" t="s">
        <v>27</v>
      </c>
    </row>
    <row r="427" spans="1:18" x14ac:dyDescent="0.3">
      <c r="A427">
        <v>6884</v>
      </c>
      <c r="B427" s="1" t="s">
        <v>1380</v>
      </c>
      <c r="C427" s="1" t="s">
        <v>19</v>
      </c>
      <c r="D427" s="1" t="s">
        <v>1381</v>
      </c>
      <c r="E427">
        <v>39291401</v>
      </c>
      <c r="F427">
        <v>-76546303</v>
      </c>
      <c r="G427">
        <v>132</v>
      </c>
      <c r="H427" s="1" t="s">
        <v>21</v>
      </c>
      <c r="I427" s="1" t="s">
        <v>22</v>
      </c>
      <c r="J427" s="1" t="s">
        <v>135</v>
      </c>
      <c r="K427" s="1" t="s">
        <v>1382</v>
      </c>
      <c r="L427" s="1" t="s">
        <v>25</v>
      </c>
      <c r="M427" s="1" t="s">
        <v>1380</v>
      </c>
      <c r="N427" s="1" t="s">
        <v>27</v>
      </c>
      <c r="O427" s="1" t="s">
        <v>1380</v>
      </c>
      <c r="P427" s="1" t="s">
        <v>27</v>
      </c>
      <c r="Q427" s="1" t="s">
        <v>27</v>
      </c>
      <c r="R427" s="1" t="s">
        <v>27</v>
      </c>
    </row>
    <row r="428" spans="1:18" x14ac:dyDescent="0.3">
      <c r="A428">
        <v>322276</v>
      </c>
      <c r="B428" s="1" t="s">
        <v>1383</v>
      </c>
      <c r="C428" s="1" t="s">
        <v>19</v>
      </c>
      <c r="D428" s="1" t="s">
        <v>1384</v>
      </c>
      <c r="E428">
        <v>44415247</v>
      </c>
      <c r="F428">
        <v>-70844275</v>
      </c>
      <c r="G428">
        <v>649</v>
      </c>
      <c r="H428" s="1" t="s">
        <v>21</v>
      </c>
      <c r="I428" s="1" t="s">
        <v>22</v>
      </c>
      <c r="J428" s="1" t="s">
        <v>378</v>
      </c>
      <c r="K428" s="1" t="s">
        <v>1385</v>
      </c>
      <c r="L428" s="1" t="s">
        <v>25</v>
      </c>
      <c r="M428" s="1" t="s">
        <v>1383</v>
      </c>
      <c r="N428" s="1" t="s">
        <v>27</v>
      </c>
      <c r="O428" s="1" t="s">
        <v>1383</v>
      </c>
      <c r="P428" s="1" t="s">
        <v>27</v>
      </c>
      <c r="Q428" s="1" t="s">
        <v>27</v>
      </c>
      <c r="R428" s="1" t="s">
        <v>27</v>
      </c>
    </row>
    <row r="429" spans="1:18" x14ac:dyDescent="0.3">
      <c r="A429">
        <v>6885</v>
      </c>
      <c r="B429" s="1" t="s">
        <v>1386</v>
      </c>
      <c r="C429" s="1" t="s">
        <v>19</v>
      </c>
      <c r="D429" s="1" t="s">
        <v>1387</v>
      </c>
      <c r="E429">
        <v>42251025</v>
      </c>
      <c r="F429">
        <v>-84391319</v>
      </c>
      <c r="G429">
        <v>978</v>
      </c>
      <c r="H429" s="1" t="s">
        <v>21</v>
      </c>
      <c r="I429" s="1" t="s">
        <v>22</v>
      </c>
      <c r="J429" s="1" t="s">
        <v>139</v>
      </c>
      <c r="K429" s="1" t="s">
        <v>1215</v>
      </c>
      <c r="L429" s="1" t="s">
        <v>25</v>
      </c>
      <c r="M429" s="1" t="s">
        <v>1386</v>
      </c>
      <c r="N429" s="1" t="s">
        <v>27</v>
      </c>
      <c r="O429" s="1" t="s">
        <v>1386</v>
      </c>
      <c r="P429" s="1" t="s">
        <v>27</v>
      </c>
      <c r="Q429" s="1" t="s">
        <v>27</v>
      </c>
      <c r="R429" s="1" t="s">
        <v>1388</v>
      </c>
    </row>
    <row r="430" spans="1:18" x14ac:dyDescent="0.3">
      <c r="A430">
        <v>6887</v>
      </c>
      <c r="B430" s="1" t="s">
        <v>1389</v>
      </c>
      <c r="C430" s="1" t="s">
        <v>30</v>
      </c>
      <c r="D430" s="1" t="s">
        <v>1390</v>
      </c>
      <c r="E430">
        <v>3923059844970703</v>
      </c>
      <c r="F430">
        <v>-9480439758300780</v>
      </c>
      <c r="G430">
        <v>755</v>
      </c>
      <c r="H430" s="1" t="s">
        <v>21</v>
      </c>
      <c r="I430" s="1" t="s">
        <v>22</v>
      </c>
      <c r="J430" s="1" t="s">
        <v>147</v>
      </c>
      <c r="K430" s="1" t="s">
        <v>1391</v>
      </c>
      <c r="L430" s="1" t="s">
        <v>25</v>
      </c>
      <c r="M430" s="1" t="s">
        <v>1389</v>
      </c>
      <c r="N430" s="1" t="s">
        <v>27</v>
      </c>
      <c r="O430" s="1" t="s">
        <v>1389</v>
      </c>
      <c r="P430" s="1" t="s">
        <v>27</v>
      </c>
      <c r="Q430" s="1" t="s">
        <v>27</v>
      </c>
      <c r="R430" s="1" t="s">
        <v>27</v>
      </c>
    </row>
    <row r="431" spans="1:18" x14ac:dyDescent="0.3">
      <c r="A431">
        <v>6888</v>
      </c>
      <c r="B431" s="1" t="s">
        <v>1392</v>
      </c>
      <c r="C431" s="1" t="s">
        <v>30</v>
      </c>
      <c r="D431" s="1" t="s">
        <v>1393</v>
      </c>
      <c r="E431">
        <v>48558696</v>
      </c>
      <c r="F431">
        <v>-112117095</v>
      </c>
      <c r="G431">
        <v>3541</v>
      </c>
      <c r="H431" s="1" t="s">
        <v>21</v>
      </c>
      <c r="I431" s="1" t="s">
        <v>22</v>
      </c>
      <c r="J431" s="1" t="s">
        <v>152</v>
      </c>
      <c r="K431" s="1" t="s">
        <v>1394</v>
      </c>
      <c r="L431" s="1" t="s">
        <v>25</v>
      </c>
      <c r="M431" s="1" t="s">
        <v>1392</v>
      </c>
      <c r="N431" s="1" t="s">
        <v>27</v>
      </c>
      <c r="O431" s="1" t="s">
        <v>1392</v>
      </c>
      <c r="P431" s="1" t="s">
        <v>27</v>
      </c>
      <c r="Q431" s="1" t="s">
        <v>27</v>
      </c>
      <c r="R431" s="1" t="s">
        <v>27</v>
      </c>
    </row>
    <row r="432" spans="1:18" x14ac:dyDescent="0.3">
      <c r="A432">
        <v>6889</v>
      </c>
      <c r="B432" s="1" t="s">
        <v>1395</v>
      </c>
      <c r="C432" s="1" t="s">
        <v>30</v>
      </c>
      <c r="D432" s="1" t="s">
        <v>1396</v>
      </c>
      <c r="E432">
        <v>41431999</v>
      </c>
      <c r="F432">
        <v>-74391602</v>
      </c>
      <c r="G432">
        <v>523</v>
      </c>
      <c r="H432" s="1" t="s">
        <v>21</v>
      </c>
      <c r="I432" s="1" t="s">
        <v>22</v>
      </c>
      <c r="J432" s="1" t="s">
        <v>169</v>
      </c>
      <c r="K432" s="1" t="s">
        <v>426</v>
      </c>
      <c r="L432" s="1" t="s">
        <v>25</v>
      </c>
      <c r="M432" s="1" t="s">
        <v>1397</v>
      </c>
      <c r="N432" s="1" t="s">
        <v>27</v>
      </c>
      <c r="O432" s="1" t="s">
        <v>1395</v>
      </c>
      <c r="P432" s="1" t="s">
        <v>27</v>
      </c>
      <c r="Q432" s="1" t="s">
        <v>27</v>
      </c>
      <c r="R432" s="1" t="s">
        <v>27</v>
      </c>
    </row>
    <row r="433" spans="1:18" x14ac:dyDescent="0.3">
      <c r="A433">
        <v>6890</v>
      </c>
      <c r="B433" s="1" t="s">
        <v>1398</v>
      </c>
      <c r="C433" s="1" t="s">
        <v>30</v>
      </c>
      <c r="D433" s="1" t="s">
        <v>1399</v>
      </c>
      <c r="E433">
        <v>3482749938964844</v>
      </c>
      <c r="F433">
        <v>-789302978515625</v>
      </c>
      <c r="G433">
        <v>163</v>
      </c>
      <c r="H433" s="1" t="s">
        <v>21</v>
      </c>
      <c r="I433" s="1" t="s">
        <v>22</v>
      </c>
      <c r="J433" s="1" t="s">
        <v>161</v>
      </c>
      <c r="K433" s="1" t="s">
        <v>1400</v>
      </c>
      <c r="L433" s="1" t="s">
        <v>25</v>
      </c>
      <c r="M433" s="1" t="s">
        <v>1398</v>
      </c>
      <c r="N433" s="1" t="s">
        <v>27</v>
      </c>
      <c r="O433" s="1" t="s">
        <v>1398</v>
      </c>
      <c r="P433" s="1" t="s">
        <v>27</v>
      </c>
      <c r="Q433" s="1" t="s">
        <v>27</v>
      </c>
      <c r="R433" s="1" t="s">
        <v>27</v>
      </c>
    </row>
    <row r="434" spans="1:18" x14ac:dyDescent="0.3">
      <c r="A434">
        <v>6891</v>
      </c>
      <c r="B434" s="1" t="s">
        <v>1401</v>
      </c>
      <c r="C434" s="1" t="s">
        <v>30</v>
      </c>
      <c r="D434" s="1" t="s">
        <v>1402</v>
      </c>
      <c r="E434">
        <v>467489013671875</v>
      </c>
      <c r="F434">
        <v>-1.0166899871826172E+16</v>
      </c>
      <c r="G434">
        <v>2180</v>
      </c>
      <c r="H434" s="1" t="s">
        <v>21</v>
      </c>
      <c r="I434" s="1" t="s">
        <v>22</v>
      </c>
      <c r="J434" s="1" t="s">
        <v>824</v>
      </c>
      <c r="K434" s="1" t="s">
        <v>1403</v>
      </c>
      <c r="L434" s="1" t="s">
        <v>25</v>
      </c>
      <c r="M434" s="1" t="s">
        <v>1401</v>
      </c>
      <c r="N434" s="1" t="s">
        <v>27</v>
      </c>
      <c r="O434" s="1" t="s">
        <v>1401</v>
      </c>
      <c r="P434" s="1" t="s">
        <v>27</v>
      </c>
      <c r="Q434" s="1" t="s">
        <v>27</v>
      </c>
      <c r="R434" s="1" t="s">
        <v>27</v>
      </c>
    </row>
    <row r="435" spans="1:18" x14ac:dyDescent="0.3">
      <c r="A435">
        <v>6892</v>
      </c>
      <c r="B435" s="1" t="s">
        <v>1404</v>
      </c>
      <c r="C435" s="1" t="s">
        <v>19</v>
      </c>
      <c r="D435" s="1" t="s">
        <v>1405</v>
      </c>
      <c r="E435">
        <v>4068000030517578</v>
      </c>
      <c r="F435">
        <v>-9586170196533204</v>
      </c>
      <c r="G435">
        <v>1015</v>
      </c>
      <c r="H435" s="1" t="s">
        <v>21</v>
      </c>
      <c r="I435" s="1" t="s">
        <v>22</v>
      </c>
      <c r="J435" s="1" t="s">
        <v>400</v>
      </c>
      <c r="K435" s="1" t="s">
        <v>1406</v>
      </c>
      <c r="L435" s="1" t="s">
        <v>25</v>
      </c>
      <c r="M435" s="1" t="s">
        <v>1404</v>
      </c>
      <c r="N435" s="1" t="s">
        <v>27</v>
      </c>
      <c r="O435" s="1" t="s">
        <v>1404</v>
      </c>
      <c r="P435" s="1" t="s">
        <v>27</v>
      </c>
      <c r="Q435" s="1" t="s">
        <v>27</v>
      </c>
      <c r="R435" s="1" t="s">
        <v>27</v>
      </c>
    </row>
    <row r="436" spans="1:18" x14ac:dyDescent="0.3">
      <c r="A436">
        <v>6893</v>
      </c>
      <c r="B436" s="1" t="s">
        <v>1407</v>
      </c>
      <c r="C436" s="1" t="s">
        <v>30</v>
      </c>
      <c r="D436" s="1" t="s">
        <v>1408</v>
      </c>
      <c r="E436">
        <v>4292839813232422</v>
      </c>
      <c r="F436">
        <v>-7097309875488281</v>
      </c>
      <c r="G436">
        <v>160</v>
      </c>
      <c r="H436" s="1" t="s">
        <v>21</v>
      </c>
      <c r="I436" s="1" t="s">
        <v>22</v>
      </c>
      <c r="J436" s="1" t="s">
        <v>404</v>
      </c>
      <c r="K436" s="1" t="s">
        <v>1227</v>
      </c>
      <c r="L436" s="1" t="s">
        <v>25</v>
      </c>
      <c r="M436" s="1" t="s">
        <v>1407</v>
      </c>
      <c r="N436" s="1" t="s">
        <v>27</v>
      </c>
      <c r="O436" s="1" t="s">
        <v>1407</v>
      </c>
      <c r="P436" s="1" t="s">
        <v>27</v>
      </c>
      <c r="Q436" s="1" t="s">
        <v>27</v>
      </c>
      <c r="R436" s="1" t="s">
        <v>27</v>
      </c>
    </row>
    <row r="437" spans="1:18" x14ac:dyDescent="0.3">
      <c r="A437">
        <v>6894</v>
      </c>
      <c r="B437" s="1" t="s">
        <v>1409</v>
      </c>
      <c r="C437" s="1" t="s">
        <v>46</v>
      </c>
      <c r="D437" s="1" t="s">
        <v>1410</v>
      </c>
      <c r="E437">
        <v>39950102</v>
      </c>
      <c r="F437">
        <v>-74999603</v>
      </c>
      <c r="G437">
        <v>25</v>
      </c>
      <c r="H437" s="1" t="s">
        <v>21</v>
      </c>
      <c r="I437" s="1" t="s">
        <v>22</v>
      </c>
      <c r="J437" s="1" t="s">
        <v>156</v>
      </c>
      <c r="K437" s="1" t="s">
        <v>1411</v>
      </c>
      <c r="L437" s="1" t="s">
        <v>25</v>
      </c>
      <c r="M437" s="1" t="s">
        <v>27</v>
      </c>
      <c r="N437" s="1" t="s">
        <v>27</v>
      </c>
      <c r="O437" s="1" t="s">
        <v>27</v>
      </c>
      <c r="P437" s="1" t="s">
        <v>27</v>
      </c>
      <c r="Q437" s="1" t="s">
        <v>27</v>
      </c>
      <c r="R437" s="1" t="s">
        <v>1409</v>
      </c>
    </row>
    <row r="438" spans="1:18" x14ac:dyDescent="0.3">
      <c r="A438">
        <v>324414</v>
      </c>
      <c r="B438" s="1" t="s">
        <v>1412</v>
      </c>
      <c r="C438" s="1" t="s">
        <v>30</v>
      </c>
      <c r="D438" s="1" t="s">
        <v>1413</v>
      </c>
      <c r="E438">
        <v>39098333</v>
      </c>
      <c r="F438">
        <v>-114150277</v>
      </c>
      <c r="G438">
        <v>5556</v>
      </c>
      <c r="H438" s="1" t="s">
        <v>21</v>
      </c>
      <c r="I438" s="1" t="s">
        <v>22</v>
      </c>
      <c r="J438" s="1" t="s">
        <v>419</v>
      </c>
      <c r="K438" s="1" t="s">
        <v>540</v>
      </c>
      <c r="L438" s="1" t="s">
        <v>25</v>
      </c>
      <c r="M438" s="1" t="s">
        <v>1412</v>
      </c>
      <c r="N438" s="1" t="s">
        <v>27</v>
      </c>
      <c r="O438" s="1" t="s">
        <v>1412</v>
      </c>
      <c r="P438" s="1" t="s">
        <v>27</v>
      </c>
      <c r="Q438" s="1" t="s">
        <v>27</v>
      </c>
      <c r="R438" s="1" t="s">
        <v>27</v>
      </c>
    </row>
    <row r="439" spans="1:18" x14ac:dyDescent="0.3">
      <c r="A439">
        <v>6895</v>
      </c>
      <c r="B439" s="1" t="s">
        <v>1414</v>
      </c>
      <c r="C439" s="1" t="s">
        <v>30</v>
      </c>
      <c r="D439" s="1" t="s">
        <v>1415</v>
      </c>
      <c r="E439">
        <v>42836797</v>
      </c>
      <c r="F439">
        <v>-76437614</v>
      </c>
      <c r="G439">
        <v>1100</v>
      </c>
      <c r="H439" s="1" t="s">
        <v>21</v>
      </c>
      <c r="I439" s="1" t="s">
        <v>22</v>
      </c>
      <c r="J439" s="1" t="s">
        <v>169</v>
      </c>
      <c r="K439" s="1" t="s">
        <v>1416</v>
      </c>
      <c r="L439" s="1" t="s">
        <v>25</v>
      </c>
      <c r="M439" s="1" t="s">
        <v>1414</v>
      </c>
      <c r="N439" s="1" t="s">
        <v>27</v>
      </c>
      <c r="O439" s="1" t="s">
        <v>1414</v>
      </c>
      <c r="P439" s="1" t="s">
        <v>27</v>
      </c>
      <c r="Q439" s="1" t="s">
        <v>27</v>
      </c>
      <c r="R439" s="1" t="s">
        <v>27</v>
      </c>
    </row>
    <row r="440" spans="1:18" x14ac:dyDescent="0.3">
      <c r="A440">
        <v>6896</v>
      </c>
      <c r="B440" s="1" t="s">
        <v>1417</v>
      </c>
      <c r="C440" s="1" t="s">
        <v>19</v>
      </c>
      <c r="D440" s="1" t="s">
        <v>1418</v>
      </c>
      <c r="E440">
        <v>4111479949951172</v>
      </c>
      <c r="F440">
        <v>-8065699768066406</v>
      </c>
      <c r="G440">
        <v>1020</v>
      </c>
      <c r="H440" s="1" t="s">
        <v>21</v>
      </c>
      <c r="I440" s="1" t="s">
        <v>22</v>
      </c>
      <c r="J440" s="1" t="s">
        <v>179</v>
      </c>
      <c r="K440" s="1" t="s">
        <v>1419</v>
      </c>
      <c r="L440" s="1" t="s">
        <v>25</v>
      </c>
      <c r="M440" s="1" t="s">
        <v>1417</v>
      </c>
      <c r="N440" s="1" t="s">
        <v>27</v>
      </c>
      <c r="O440" s="1" t="s">
        <v>1417</v>
      </c>
      <c r="P440" s="1" t="s">
        <v>27</v>
      </c>
      <c r="Q440" s="1" t="s">
        <v>27</v>
      </c>
      <c r="R440" s="1" t="s">
        <v>27</v>
      </c>
    </row>
    <row r="441" spans="1:18" x14ac:dyDescent="0.3">
      <c r="A441">
        <v>6897</v>
      </c>
      <c r="B441" s="1" t="s">
        <v>1420</v>
      </c>
      <c r="C441" s="1" t="s">
        <v>30</v>
      </c>
      <c r="D441" s="1" t="s">
        <v>1421</v>
      </c>
      <c r="E441">
        <v>4150979995727539</v>
      </c>
      <c r="F441">
        <v>-8059120178222656</v>
      </c>
      <c r="G441">
        <v>1160</v>
      </c>
      <c r="H441" s="1" t="s">
        <v>21</v>
      </c>
      <c r="I441" s="1" t="s">
        <v>22</v>
      </c>
      <c r="J441" s="1" t="s">
        <v>179</v>
      </c>
      <c r="K441" s="1" t="s">
        <v>1422</v>
      </c>
      <c r="L441" s="1" t="s">
        <v>25</v>
      </c>
      <c r="M441" s="1" t="s">
        <v>1420</v>
      </c>
      <c r="N441" s="1" t="s">
        <v>27</v>
      </c>
      <c r="O441" s="1" t="s">
        <v>1420</v>
      </c>
      <c r="P441" s="1" t="s">
        <v>27</v>
      </c>
      <c r="Q441" s="1" t="s">
        <v>27</v>
      </c>
      <c r="R441" s="1" t="s">
        <v>27</v>
      </c>
    </row>
    <row r="442" spans="1:18" x14ac:dyDescent="0.3">
      <c r="A442">
        <v>6898</v>
      </c>
      <c r="B442" s="1" t="s">
        <v>1423</v>
      </c>
      <c r="C442" s="1" t="s">
        <v>30</v>
      </c>
      <c r="D442" s="1" t="s">
        <v>1424</v>
      </c>
      <c r="E442">
        <v>3.973479843139648E+16</v>
      </c>
      <c r="F442">
        <v>-843822021484375</v>
      </c>
      <c r="G442">
        <v>915</v>
      </c>
      <c r="H442" s="1" t="s">
        <v>21</v>
      </c>
      <c r="I442" s="1" t="s">
        <v>22</v>
      </c>
      <c r="J442" s="1" t="s">
        <v>179</v>
      </c>
      <c r="K442" s="1" t="s">
        <v>1425</v>
      </c>
      <c r="L442" s="1" t="s">
        <v>25</v>
      </c>
      <c r="M442" s="1" t="s">
        <v>1423</v>
      </c>
      <c r="N442" s="1" t="s">
        <v>27</v>
      </c>
      <c r="O442" s="1" t="s">
        <v>1423</v>
      </c>
      <c r="P442" s="1" t="s">
        <v>27</v>
      </c>
      <c r="Q442" s="1" t="s">
        <v>27</v>
      </c>
      <c r="R442" s="1" t="s">
        <v>27</v>
      </c>
    </row>
    <row r="443" spans="1:18" x14ac:dyDescent="0.3">
      <c r="A443">
        <v>6899</v>
      </c>
      <c r="B443" s="1" t="s">
        <v>1426</v>
      </c>
      <c r="C443" s="1" t="s">
        <v>19</v>
      </c>
      <c r="D443" s="1" t="s">
        <v>1427</v>
      </c>
      <c r="E443">
        <v>3654169845581055</v>
      </c>
      <c r="F443">
        <v>-9483360290527344</v>
      </c>
      <c r="G443">
        <v>900</v>
      </c>
      <c r="H443" s="1" t="s">
        <v>21</v>
      </c>
      <c r="I443" s="1" t="s">
        <v>22</v>
      </c>
      <c r="J443" s="1" t="s">
        <v>52</v>
      </c>
      <c r="K443" s="1" t="s">
        <v>1428</v>
      </c>
      <c r="L443" s="1" t="s">
        <v>25</v>
      </c>
      <c r="M443" s="1" t="s">
        <v>1426</v>
      </c>
      <c r="N443" s="1" t="s">
        <v>27</v>
      </c>
      <c r="O443" s="1" t="s">
        <v>1426</v>
      </c>
      <c r="P443" s="1" t="s">
        <v>27</v>
      </c>
      <c r="Q443" s="1" t="s">
        <v>27</v>
      </c>
      <c r="R443" s="1" t="s">
        <v>27</v>
      </c>
    </row>
    <row r="444" spans="1:18" x14ac:dyDescent="0.3">
      <c r="A444">
        <v>6900</v>
      </c>
      <c r="B444" s="1" t="s">
        <v>1429</v>
      </c>
      <c r="C444" s="1" t="s">
        <v>30</v>
      </c>
      <c r="D444" s="1" t="s">
        <v>1430</v>
      </c>
      <c r="E444">
        <v>454650993347168</v>
      </c>
      <c r="F444">
        <v>-1.2308000183105468E+16</v>
      </c>
      <c r="G444">
        <v>850</v>
      </c>
      <c r="H444" s="1" t="s">
        <v>21</v>
      </c>
      <c r="I444" s="1" t="s">
        <v>22</v>
      </c>
      <c r="J444" s="1" t="s">
        <v>190</v>
      </c>
      <c r="K444" s="1" t="s">
        <v>1037</v>
      </c>
      <c r="L444" s="1" t="s">
        <v>25</v>
      </c>
      <c r="M444" s="1" t="s">
        <v>1429</v>
      </c>
      <c r="N444" s="1" t="s">
        <v>27</v>
      </c>
      <c r="O444" s="1" t="s">
        <v>1429</v>
      </c>
      <c r="P444" s="1" t="s">
        <v>27</v>
      </c>
      <c r="Q444" s="1" t="s">
        <v>27</v>
      </c>
      <c r="R444" s="1" t="s">
        <v>27</v>
      </c>
    </row>
    <row r="445" spans="1:18" x14ac:dyDescent="0.3">
      <c r="A445">
        <v>6901</v>
      </c>
      <c r="B445" s="1" t="s">
        <v>1431</v>
      </c>
      <c r="C445" s="1" t="s">
        <v>30</v>
      </c>
      <c r="D445" s="1" t="s">
        <v>1432</v>
      </c>
      <c r="E445">
        <v>41995792</v>
      </c>
      <c r="F445">
        <v>-78288152</v>
      </c>
      <c r="G445">
        <v>1440</v>
      </c>
      <c r="H445" s="1" t="s">
        <v>21</v>
      </c>
      <c r="I445" s="1" t="s">
        <v>22</v>
      </c>
      <c r="J445" s="1" t="s">
        <v>23</v>
      </c>
      <c r="K445" s="1" t="s">
        <v>1433</v>
      </c>
      <c r="L445" s="1" t="s">
        <v>25</v>
      </c>
      <c r="M445" s="1" t="s">
        <v>1431</v>
      </c>
      <c r="N445" s="1" t="s">
        <v>27</v>
      </c>
      <c r="O445" s="1" t="s">
        <v>1431</v>
      </c>
      <c r="P445" s="1" t="s">
        <v>27</v>
      </c>
      <c r="Q445" s="1" t="s">
        <v>27</v>
      </c>
      <c r="R445" s="1" t="s">
        <v>1434</v>
      </c>
    </row>
    <row r="446" spans="1:18" x14ac:dyDescent="0.3">
      <c r="A446">
        <v>45764</v>
      </c>
      <c r="B446" s="1" t="s">
        <v>1435</v>
      </c>
      <c r="C446" s="1" t="s">
        <v>19</v>
      </c>
      <c r="D446" s="1" t="s">
        <v>1436</v>
      </c>
      <c r="E446">
        <v>40382733</v>
      </c>
      <c r="F446">
        <v>-76772533</v>
      </c>
      <c r="G446">
        <v>727</v>
      </c>
      <c r="H446" s="1" t="s">
        <v>21</v>
      </c>
      <c r="I446" s="1" t="s">
        <v>22</v>
      </c>
      <c r="J446" s="1" t="s">
        <v>23</v>
      </c>
      <c r="K446" s="1" t="s">
        <v>1256</v>
      </c>
      <c r="L446" s="1" t="s">
        <v>25</v>
      </c>
      <c r="M446" s="1" t="s">
        <v>1435</v>
      </c>
      <c r="N446" s="1" t="s">
        <v>27</v>
      </c>
      <c r="O446" s="1" t="s">
        <v>1435</v>
      </c>
      <c r="P446" s="1" t="s">
        <v>27</v>
      </c>
      <c r="Q446" s="1" t="s">
        <v>27</v>
      </c>
      <c r="R446" s="1" t="s">
        <v>27</v>
      </c>
    </row>
    <row r="447" spans="1:18" x14ac:dyDescent="0.3">
      <c r="A447">
        <v>6902</v>
      </c>
      <c r="B447" s="1" t="s">
        <v>1437</v>
      </c>
      <c r="C447" s="1" t="s">
        <v>19</v>
      </c>
      <c r="D447" s="1" t="s">
        <v>1438</v>
      </c>
      <c r="E447">
        <v>4040230178833008</v>
      </c>
      <c r="F447">
        <v>-7992130279541016</v>
      </c>
      <c r="G447">
        <v>760</v>
      </c>
      <c r="H447" s="1" t="s">
        <v>21</v>
      </c>
      <c r="I447" s="1" t="s">
        <v>22</v>
      </c>
      <c r="J447" s="1" t="s">
        <v>23</v>
      </c>
      <c r="K447" s="1" t="s">
        <v>1439</v>
      </c>
      <c r="L447" s="1" t="s">
        <v>25</v>
      </c>
      <c r="M447" s="1" t="s">
        <v>1437</v>
      </c>
      <c r="N447" s="1" t="s">
        <v>27</v>
      </c>
      <c r="O447" s="1" t="s">
        <v>1437</v>
      </c>
      <c r="P447" s="1" t="s">
        <v>27</v>
      </c>
      <c r="Q447" s="1" t="s">
        <v>27</v>
      </c>
      <c r="R447" s="1" t="s">
        <v>27</v>
      </c>
    </row>
    <row r="448" spans="1:18" x14ac:dyDescent="0.3">
      <c r="A448">
        <v>6903</v>
      </c>
      <c r="B448" s="1" t="s">
        <v>1440</v>
      </c>
      <c r="C448" s="1" t="s">
        <v>46</v>
      </c>
      <c r="D448" s="1" t="s">
        <v>1441</v>
      </c>
      <c r="E448">
        <v>29941065</v>
      </c>
      <c r="F448">
        <v>-96245298</v>
      </c>
      <c r="G448">
        <v>289</v>
      </c>
      <c r="H448" s="1" t="s">
        <v>21</v>
      </c>
      <c r="I448" s="1" t="s">
        <v>22</v>
      </c>
      <c r="J448" s="1" t="s">
        <v>216</v>
      </c>
      <c r="K448" s="1" t="s">
        <v>1442</v>
      </c>
      <c r="L448" s="1" t="s">
        <v>25</v>
      </c>
      <c r="M448" s="1" t="s">
        <v>27</v>
      </c>
      <c r="N448" s="1" t="s">
        <v>27</v>
      </c>
      <c r="O448" s="1" t="s">
        <v>27</v>
      </c>
      <c r="P448" s="1" t="s">
        <v>27</v>
      </c>
      <c r="Q448" s="1" t="s">
        <v>27</v>
      </c>
      <c r="R448" s="1" t="s">
        <v>1440</v>
      </c>
    </row>
    <row r="449" spans="1:18" x14ac:dyDescent="0.3">
      <c r="A449">
        <v>6904</v>
      </c>
      <c r="B449" s="1" t="s">
        <v>1443</v>
      </c>
      <c r="C449" s="1" t="s">
        <v>46</v>
      </c>
      <c r="D449" s="1" t="s">
        <v>1444</v>
      </c>
      <c r="E449">
        <v>37581088</v>
      </c>
      <c r="F449">
        <v>-972575</v>
      </c>
      <c r="G449">
        <v>1340</v>
      </c>
      <c r="H449" s="1" t="s">
        <v>21</v>
      </c>
      <c r="I449" s="1" t="s">
        <v>22</v>
      </c>
      <c r="J449" s="1" t="s">
        <v>32</v>
      </c>
      <c r="K449" s="1" t="s">
        <v>1445</v>
      </c>
      <c r="L449" s="1" t="s">
        <v>25</v>
      </c>
      <c r="M449" s="1" t="s">
        <v>27</v>
      </c>
      <c r="N449" s="1" t="s">
        <v>27</v>
      </c>
      <c r="O449" s="1" t="s">
        <v>27</v>
      </c>
      <c r="P449" s="1" t="s">
        <v>27</v>
      </c>
      <c r="Q449" s="1" t="s">
        <v>27</v>
      </c>
      <c r="R449" s="1" t="s">
        <v>1443</v>
      </c>
    </row>
    <row r="450" spans="1:18" x14ac:dyDescent="0.3">
      <c r="A450">
        <v>6905</v>
      </c>
      <c r="B450" s="1" t="s">
        <v>1446</v>
      </c>
      <c r="C450" s="1" t="s">
        <v>30</v>
      </c>
      <c r="D450" s="1" t="s">
        <v>1447</v>
      </c>
      <c r="E450">
        <v>3090850067138672</v>
      </c>
      <c r="F450">
        <v>-9711689758300780</v>
      </c>
      <c r="G450">
        <v>480</v>
      </c>
      <c r="H450" s="1" t="s">
        <v>21</v>
      </c>
      <c r="I450" s="1" t="s">
        <v>22</v>
      </c>
      <c r="J450" s="1" t="s">
        <v>216</v>
      </c>
      <c r="K450" s="1" t="s">
        <v>1448</v>
      </c>
      <c r="L450" s="1" t="s">
        <v>25</v>
      </c>
      <c r="M450" s="1" t="s">
        <v>1446</v>
      </c>
      <c r="N450" s="1" t="s">
        <v>27</v>
      </c>
      <c r="O450" s="1" t="s">
        <v>1446</v>
      </c>
      <c r="P450" s="1" t="s">
        <v>27</v>
      </c>
      <c r="Q450" s="1" t="s">
        <v>27</v>
      </c>
      <c r="R450" s="1" t="s">
        <v>27</v>
      </c>
    </row>
    <row r="451" spans="1:18" x14ac:dyDescent="0.3">
      <c r="A451">
        <v>6906</v>
      </c>
      <c r="B451" s="1" t="s">
        <v>1449</v>
      </c>
      <c r="C451" s="1" t="s">
        <v>30</v>
      </c>
      <c r="D451" s="1" t="s">
        <v>1450</v>
      </c>
      <c r="E451">
        <v>3.0312700271606444E+16</v>
      </c>
      <c r="F451">
        <v>-9502690124511720</v>
      </c>
      <c r="G451">
        <v>129</v>
      </c>
      <c r="H451" s="1" t="s">
        <v>21</v>
      </c>
      <c r="I451" s="1" t="s">
        <v>22</v>
      </c>
      <c r="J451" s="1" t="s">
        <v>216</v>
      </c>
      <c r="K451" s="1" t="s">
        <v>1451</v>
      </c>
      <c r="L451" s="1" t="s">
        <v>25</v>
      </c>
      <c r="M451" s="1" t="s">
        <v>1449</v>
      </c>
      <c r="N451" s="1" t="s">
        <v>27</v>
      </c>
      <c r="O451" s="1" t="s">
        <v>1449</v>
      </c>
      <c r="P451" s="1" t="s">
        <v>27</v>
      </c>
      <c r="Q451" s="1" t="s">
        <v>27</v>
      </c>
      <c r="R451" s="1" t="s">
        <v>27</v>
      </c>
    </row>
    <row r="452" spans="1:18" x14ac:dyDescent="0.3">
      <c r="A452">
        <v>6907</v>
      </c>
      <c r="B452" s="1" t="s">
        <v>1452</v>
      </c>
      <c r="C452" s="1" t="s">
        <v>30</v>
      </c>
      <c r="D452" s="1" t="s">
        <v>1453</v>
      </c>
      <c r="E452">
        <v>3569729995727539</v>
      </c>
      <c r="F452">
        <v>-8695690155029297</v>
      </c>
      <c r="G452">
        <v>640</v>
      </c>
      <c r="H452" s="1" t="s">
        <v>21</v>
      </c>
      <c r="I452" s="1" t="s">
        <v>22</v>
      </c>
      <c r="J452" s="1" t="s">
        <v>222</v>
      </c>
      <c r="K452" s="1" t="s">
        <v>1454</v>
      </c>
      <c r="L452" s="1" t="s">
        <v>25</v>
      </c>
      <c r="M452" s="1" t="s">
        <v>1452</v>
      </c>
      <c r="N452" s="1" t="s">
        <v>27</v>
      </c>
      <c r="O452" s="1" t="s">
        <v>1452</v>
      </c>
      <c r="P452" s="1" t="s">
        <v>27</v>
      </c>
      <c r="Q452" s="1" t="s">
        <v>27</v>
      </c>
      <c r="R452" s="1" t="s">
        <v>27</v>
      </c>
    </row>
    <row r="453" spans="1:18" x14ac:dyDescent="0.3">
      <c r="A453">
        <v>6908</v>
      </c>
      <c r="B453" s="1" t="s">
        <v>1455</v>
      </c>
      <c r="C453" s="1" t="s">
        <v>46</v>
      </c>
      <c r="D453" s="1" t="s">
        <v>1456</v>
      </c>
      <c r="E453">
        <v>32120701</v>
      </c>
      <c r="F453">
        <v>-96179101</v>
      </c>
      <c r="G453">
        <v>350</v>
      </c>
      <c r="H453" s="1" t="s">
        <v>21</v>
      </c>
      <c r="I453" s="1" t="s">
        <v>22</v>
      </c>
      <c r="J453" s="1" t="s">
        <v>216</v>
      </c>
      <c r="K453" s="1" t="s">
        <v>1457</v>
      </c>
      <c r="L453" s="1" t="s">
        <v>25</v>
      </c>
      <c r="M453" s="1" t="s">
        <v>27</v>
      </c>
      <c r="N453" s="1" t="s">
        <v>27</v>
      </c>
      <c r="O453" s="1" t="s">
        <v>27</v>
      </c>
      <c r="P453" s="1" t="s">
        <v>27</v>
      </c>
      <c r="Q453" s="1" t="s">
        <v>27</v>
      </c>
      <c r="R453" s="1" t="s">
        <v>1455</v>
      </c>
    </row>
    <row r="454" spans="1:18" x14ac:dyDescent="0.3">
      <c r="A454">
        <v>340868</v>
      </c>
      <c r="B454" s="1" t="s">
        <v>1458</v>
      </c>
      <c r="C454" s="1" t="s">
        <v>30</v>
      </c>
      <c r="D454" s="1" t="s">
        <v>1459</v>
      </c>
      <c r="E454">
        <v>30860024</v>
      </c>
      <c r="F454">
        <v>-100201996</v>
      </c>
      <c r="G454">
        <v>2165</v>
      </c>
      <c r="H454" s="1" t="s">
        <v>21</v>
      </c>
      <c r="I454" s="1" t="s">
        <v>22</v>
      </c>
      <c r="J454" s="1" t="s">
        <v>216</v>
      </c>
      <c r="K454" s="1" t="s">
        <v>1460</v>
      </c>
      <c r="L454" s="1" t="s">
        <v>25</v>
      </c>
      <c r="M454" s="1" t="s">
        <v>1458</v>
      </c>
      <c r="N454" s="1" t="s">
        <v>27</v>
      </c>
      <c r="O454" s="1" t="s">
        <v>1458</v>
      </c>
      <c r="P454" s="1" t="s">
        <v>27</v>
      </c>
      <c r="Q454" s="1" t="s">
        <v>27</v>
      </c>
      <c r="R454" s="1" t="s">
        <v>27</v>
      </c>
    </row>
    <row r="455" spans="1:18" x14ac:dyDescent="0.3">
      <c r="A455">
        <v>6909</v>
      </c>
      <c r="B455" s="1" t="s">
        <v>1461</v>
      </c>
      <c r="C455" s="1" t="s">
        <v>30</v>
      </c>
      <c r="D455" s="1" t="s">
        <v>1462</v>
      </c>
      <c r="E455">
        <v>30057919</v>
      </c>
      <c r="F455">
        <v>-95812489</v>
      </c>
      <c r="G455">
        <v>215</v>
      </c>
      <c r="H455" s="1" t="s">
        <v>21</v>
      </c>
      <c r="I455" s="1" t="s">
        <v>22</v>
      </c>
      <c r="J455" s="1" t="s">
        <v>216</v>
      </c>
      <c r="K455" s="1" t="s">
        <v>1463</v>
      </c>
      <c r="L455" s="1" t="s">
        <v>25</v>
      </c>
      <c r="M455" s="1" t="s">
        <v>1461</v>
      </c>
      <c r="N455" s="1" t="s">
        <v>27</v>
      </c>
      <c r="O455" s="1" t="s">
        <v>1461</v>
      </c>
      <c r="P455" s="1" t="s">
        <v>27</v>
      </c>
      <c r="Q455" s="1" t="s">
        <v>27</v>
      </c>
      <c r="R455" s="1" t="s">
        <v>27</v>
      </c>
    </row>
    <row r="456" spans="1:18" x14ac:dyDescent="0.3">
      <c r="A456">
        <v>6910</v>
      </c>
      <c r="B456" s="1" t="s">
        <v>1464</v>
      </c>
      <c r="C456" s="1" t="s">
        <v>30</v>
      </c>
      <c r="D456" s="1" t="s">
        <v>1465</v>
      </c>
      <c r="E456">
        <v>3.8249000549316408E+16</v>
      </c>
      <c r="F456">
        <v>-7885530090332031</v>
      </c>
      <c r="G456">
        <v>1160</v>
      </c>
      <c r="H456" s="1" t="s">
        <v>21</v>
      </c>
      <c r="I456" s="1" t="s">
        <v>22</v>
      </c>
      <c r="J456" s="1" t="s">
        <v>240</v>
      </c>
      <c r="K456" s="1" t="s">
        <v>1466</v>
      </c>
      <c r="L456" s="1" t="s">
        <v>25</v>
      </c>
      <c r="M456" s="1" t="s">
        <v>1464</v>
      </c>
      <c r="N456" s="1" t="s">
        <v>27</v>
      </c>
      <c r="O456" s="1" t="s">
        <v>1464</v>
      </c>
      <c r="P456" s="1" t="s">
        <v>27</v>
      </c>
      <c r="Q456" s="1" t="s">
        <v>27</v>
      </c>
      <c r="R456" s="1" t="s">
        <v>27</v>
      </c>
    </row>
    <row r="457" spans="1:18" x14ac:dyDescent="0.3">
      <c r="A457">
        <v>6911</v>
      </c>
      <c r="B457" s="1" t="s">
        <v>1467</v>
      </c>
      <c r="C457" s="1" t="s">
        <v>19</v>
      </c>
      <c r="D457" s="1" t="s">
        <v>1468</v>
      </c>
      <c r="E457">
        <v>4768629837036133</v>
      </c>
      <c r="F457">
        <v>-117197998046875</v>
      </c>
      <c r="G457">
        <v>2013</v>
      </c>
      <c r="H457" s="1" t="s">
        <v>21</v>
      </c>
      <c r="I457" s="1" t="s">
        <v>22</v>
      </c>
      <c r="J457" s="1" t="s">
        <v>247</v>
      </c>
      <c r="K457" s="1" t="s">
        <v>1101</v>
      </c>
      <c r="L457" s="1" t="s">
        <v>25</v>
      </c>
      <c r="M457" s="1" t="s">
        <v>1467</v>
      </c>
      <c r="N457" s="1" t="s">
        <v>27</v>
      </c>
      <c r="O457" s="1" t="s">
        <v>1467</v>
      </c>
      <c r="P457" s="1" t="s">
        <v>27</v>
      </c>
      <c r="Q457" s="1" t="s">
        <v>27</v>
      </c>
      <c r="R457" s="1" t="s">
        <v>27</v>
      </c>
    </row>
    <row r="458" spans="1:18" x14ac:dyDescent="0.3">
      <c r="A458">
        <v>6912</v>
      </c>
      <c r="B458" s="1" t="s">
        <v>1469</v>
      </c>
      <c r="C458" s="1" t="s">
        <v>46</v>
      </c>
      <c r="D458" s="1" t="s">
        <v>1470</v>
      </c>
      <c r="E458">
        <v>45662701</v>
      </c>
      <c r="F458">
        <v>-92450203</v>
      </c>
      <c r="G458">
        <v>1075</v>
      </c>
      <c r="H458" s="1" t="s">
        <v>21</v>
      </c>
      <c r="I458" s="1" t="s">
        <v>22</v>
      </c>
      <c r="J458" s="1" t="s">
        <v>256</v>
      </c>
      <c r="K458" s="1" t="s">
        <v>1471</v>
      </c>
      <c r="L458" s="1" t="s">
        <v>25</v>
      </c>
      <c r="M458" s="1" t="s">
        <v>27</v>
      </c>
      <c r="N458" s="1" t="s">
        <v>27</v>
      </c>
      <c r="O458" s="1" t="s">
        <v>27</v>
      </c>
      <c r="P458" s="1" t="s">
        <v>27</v>
      </c>
      <c r="Q458" s="1" t="s">
        <v>27</v>
      </c>
      <c r="R458" s="1" t="s">
        <v>1469</v>
      </c>
    </row>
    <row r="459" spans="1:18" x14ac:dyDescent="0.3">
      <c r="A459">
        <v>15372</v>
      </c>
      <c r="B459" s="1" t="s">
        <v>1472</v>
      </c>
      <c r="C459" s="1" t="s">
        <v>30</v>
      </c>
      <c r="D459" s="1" t="s">
        <v>1473</v>
      </c>
      <c r="E459">
        <v>4692499923706055</v>
      </c>
      <c r="F459">
        <v>-1225530014038086</v>
      </c>
      <c r="G459">
        <v>394</v>
      </c>
      <c r="H459" s="1" t="s">
        <v>21</v>
      </c>
      <c r="I459" s="1" t="s">
        <v>22</v>
      </c>
      <c r="J459" s="1" t="s">
        <v>247</v>
      </c>
      <c r="K459" s="1" t="s">
        <v>1474</v>
      </c>
      <c r="L459" s="1" t="s">
        <v>25</v>
      </c>
      <c r="M459" s="1" t="s">
        <v>1472</v>
      </c>
      <c r="N459" s="1" t="s">
        <v>27</v>
      </c>
      <c r="O459" s="1" t="s">
        <v>1472</v>
      </c>
      <c r="P459" s="1" t="s">
        <v>27</v>
      </c>
      <c r="Q459" s="1" t="s">
        <v>27</v>
      </c>
      <c r="R459" s="1" t="s">
        <v>1475</v>
      </c>
    </row>
    <row r="460" spans="1:18" x14ac:dyDescent="0.3">
      <c r="A460">
        <v>350921</v>
      </c>
      <c r="B460" s="1" t="s">
        <v>1476</v>
      </c>
      <c r="C460" s="1" t="s">
        <v>30</v>
      </c>
      <c r="D460" s="1" t="s">
        <v>1477</v>
      </c>
      <c r="E460">
        <v>33445914</v>
      </c>
      <c r="F460">
        <v>-9657079</v>
      </c>
      <c r="G460">
        <v>784</v>
      </c>
      <c r="H460" s="1" t="s">
        <v>21</v>
      </c>
      <c r="I460" s="1" t="s">
        <v>22</v>
      </c>
      <c r="J460" s="1" t="s">
        <v>216</v>
      </c>
      <c r="K460" s="1" t="s">
        <v>1478</v>
      </c>
      <c r="L460" s="1" t="s">
        <v>25</v>
      </c>
      <c r="M460" s="1" t="s">
        <v>1476</v>
      </c>
      <c r="N460" s="1" t="s">
        <v>27</v>
      </c>
      <c r="O460" s="1" t="s">
        <v>1476</v>
      </c>
      <c r="P460" s="1" t="s">
        <v>27</v>
      </c>
      <c r="Q460" s="1" t="s">
        <v>27</v>
      </c>
      <c r="R460" s="1" t="s">
        <v>27</v>
      </c>
    </row>
    <row r="461" spans="1:18" x14ac:dyDescent="0.3">
      <c r="A461">
        <v>6913</v>
      </c>
      <c r="B461" s="1" t="s">
        <v>1479</v>
      </c>
      <c r="C461" s="1" t="s">
        <v>30</v>
      </c>
      <c r="D461" s="1" t="s">
        <v>1480</v>
      </c>
      <c r="E461">
        <v>33322933</v>
      </c>
      <c r="F461">
        <v>-97045019</v>
      </c>
      <c r="G461">
        <v>546</v>
      </c>
      <c r="H461" s="1" t="s">
        <v>21</v>
      </c>
      <c r="I461" s="1" t="s">
        <v>22</v>
      </c>
      <c r="J461" s="1" t="s">
        <v>216</v>
      </c>
      <c r="K461" s="1" t="s">
        <v>1481</v>
      </c>
      <c r="L461" s="1" t="s">
        <v>25</v>
      </c>
      <c r="M461" s="1" t="s">
        <v>1479</v>
      </c>
      <c r="N461" s="1" t="s">
        <v>27</v>
      </c>
      <c r="O461" s="1" t="s">
        <v>1479</v>
      </c>
      <c r="P461" s="1" t="s">
        <v>27</v>
      </c>
      <c r="Q461" s="1" t="s">
        <v>27</v>
      </c>
      <c r="R461" s="1" t="s">
        <v>27</v>
      </c>
    </row>
    <row r="462" spans="1:18" x14ac:dyDescent="0.3">
      <c r="A462">
        <v>6914</v>
      </c>
      <c r="B462" s="1" t="s">
        <v>1482</v>
      </c>
      <c r="C462" s="1" t="s">
        <v>30</v>
      </c>
      <c r="D462" s="1" t="s">
        <v>1483</v>
      </c>
      <c r="E462">
        <v>4583000183105469</v>
      </c>
      <c r="F462">
        <v>-9616059875488280</v>
      </c>
      <c r="G462">
        <v>1068</v>
      </c>
      <c r="H462" s="1" t="s">
        <v>21</v>
      </c>
      <c r="I462" s="1" t="s">
        <v>22</v>
      </c>
      <c r="J462" s="1" t="s">
        <v>143</v>
      </c>
      <c r="K462" s="1" t="s">
        <v>1484</v>
      </c>
      <c r="L462" s="1" t="s">
        <v>25</v>
      </c>
      <c r="M462" s="1" t="s">
        <v>1482</v>
      </c>
      <c r="N462" s="1" t="s">
        <v>27</v>
      </c>
      <c r="O462" s="1" t="s">
        <v>1482</v>
      </c>
      <c r="P462" s="1" t="s">
        <v>27</v>
      </c>
      <c r="Q462" s="1" t="s">
        <v>27</v>
      </c>
      <c r="R462" s="1" t="s">
        <v>27</v>
      </c>
    </row>
    <row r="463" spans="1:18" x14ac:dyDescent="0.3">
      <c r="A463">
        <v>318194</v>
      </c>
      <c r="B463" s="1" t="s">
        <v>1485</v>
      </c>
      <c r="C463" s="1" t="s">
        <v>30</v>
      </c>
      <c r="D463" s="1" t="s">
        <v>1486</v>
      </c>
      <c r="E463">
        <v>61695964</v>
      </c>
      <c r="F463">
        <v>-149954903</v>
      </c>
      <c r="G463">
        <v>357</v>
      </c>
      <c r="H463" s="1" t="s">
        <v>21</v>
      </c>
      <c r="I463" s="1" t="s">
        <v>22</v>
      </c>
      <c r="J463" s="1" t="s">
        <v>36</v>
      </c>
      <c r="K463" s="1" t="s">
        <v>508</v>
      </c>
      <c r="L463" s="1" t="s">
        <v>25</v>
      </c>
      <c r="M463" s="1" t="s">
        <v>1485</v>
      </c>
      <c r="N463" s="1" t="s">
        <v>27</v>
      </c>
      <c r="O463" s="1" t="s">
        <v>1485</v>
      </c>
      <c r="P463" s="1" t="s">
        <v>27</v>
      </c>
      <c r="Q463" s="1" t="s">
        <v>27</v>
      </c>
      <c r="R463" s="1" t="s">
        <v>1487</v>
      </c>
    </row>
    <row r="464" spans="1:18" x14ac:dyDescent="0.3">
      <c r="A464">
        <v>6915</v>
      </c>
      <c r="B464" s="1" t="s">
        <v>1488</v>
      </c>
      <c r="C464" s="1" t="s">
        <v>19</v>
      </c>
      <c r="D464" s="1" t="s">
        <v>1489</v>
      </c>
      <c r="E464">
        <v>3.1125200271606444E+16</v>
      </c>
      <c r="F464">
        <v>-859791030883789</v>
      </c>
      <c r="G464">
        <v>132</v>
      </c>
      <c r="H464" s="1" t="s">
        <v>21</v>
      </c>
      <c r="I464" s="1" t="s">
        <v>22</v>
      </c>
      <c r="J464" s="1" t="s">
        <v>40</v>
      </c>
      <c r="K464" s="1" t="s">
        <v>1490</v>
      </c>
      <c r="L464" s="1" t="s">
        <v>25</v>
      </c>
      <c r="M464" s="1" t="s">
        <v>1488</v>
      </c>
      <c r="N464" s="1" t="s">
        <v>27</v>
      </c>
      <c r="O464" s="1" t="s">
        <v>1488</v>
      </c>
      <c r="P464" s="1" t="s">
        <v>27</v>
      </c>
      <c r="Q464" s="1" t="s">
        <v>27</v>
      </c>
      <c r="R464" s="1" t="s">
        <v>27</v>
      </c>
    </row>
    <row r="465" spans="1:18" x14ac:dyDescent="0.3">
      <c r="A465">
        <v>514275</v>
      </c>
      <c r="B465" s="1" t="s">
        <v>1491</v>
      </c>
      <c r="C465" s="1" t="s">
        <v>30</v>
      </c>
      <c r="D465" s="1" t="s">
        <v>1492</v>
      </c>
      <c r="E465">
        <v>62825556</v>
      </c>
      <c r="F465">
        <v>-149910807</v>
      </c>
      <c r="G465">
        <v>1408</v>
      </c>
      <c r="H465" s="1" t="s">
        <v>21</v>
      </c>
      <c r="I465" s="1" t="s">
        <v>22</v>
      </c>
      <c r="J465" s="1" t="s">
        <v>36</v>
      </c>
      <c r="K465" s="1" t="s">
        <v>1493</v>
      </c>
      <c r="L465" s="1" t="s">
        <v>25</v>
      </c>
      <c r="M465" s="1" t="s">
        <v>1491</v>
      </c>
      <c r="N465" s="1" t="s">
        <v>27</v>
      </c>
      <c r="O465" s="1" t="s">
        <v>1491</v>
      </c>
      <c r="P465" s="1" t="s">
        <v>27</v>
      </c>
      <c r="Q465" s="1" t="s">
        <v>27</v>
      </c>
      <c r="R465" s="1" t="s">
        <v>27</v>
      </c>
    </row>
    <row r="466" spans="1:18" x14ac:dyDescent="0.3">
      <c r="A466">
        <v>6916</v>
      </c>
      <c r="B466" s="1" t="s">
        <v>1494</v>
      </c>
      <c r="C466" s="1" t="s">
        <v>30</v>
      </c>
      <c r="D466" s="1" t="s">
        <v>1495</v>
      </c>
      <c r="E466">
        <v>35194339</v>
      </c>
      <c r="F466">
        <v>-92802473</v>
      </c>
      <c r="G466">
        <v>300</v>
      </c>
      <c r="H466" s="1" t="s">
        <v>21</v>
      </c>
      <c r="I466" s="1" t="s">
        <v>22</v>
      </c>
      <c r="J466" s="1" t="s">
        <v>48</v>
      </c>
      <c r="K466" s="1" t="s">
        <v>1496</v>
      </c>
      <c r="L466" s="1" t="s">
        <v>25</v>
      </c>
      <c r="M466" s="1" t="s">
        <v>1494</v>
      </c>
      <c r="N466" s="1" t="s">
        <v>27</v>
      </c>
      <c r="O466" s="1" t="s">
        <v>1494</v>
      </c>
      <c r="P466" s="1" t="s">
        <v>27</v>
      </c>
      <c r="Q466" s="1" t="s">
        <v>27</v>
      </c>
      <c r="R466" s="1" t="s">
        <v>27</v>
      </c>
    </row>
    <row r="467" spans="1:18" x14ac:dyDescent="0.3">
      <c r="A467">
        <v>6917</v>
      </c>
      <c r="B467" s="1" t="s">
        <v>1497</v>
      </c>
      <c r="C467" s="1" t="s">
        <v>46</v>
      </c>
      <c r="D467" s="1" t="s">
        <v>1498</v>
      </c>
      <c r="E467">
        <v>335667</v>
      </c>
      <c r="F467">
        <v>-112069</v>
      </c>
      <c r="G467">
        <v>1255</v>
      </c>
      <c r="H467" s="1" t="s">
        <v>21</v>
      </c>
      <c r="I467" s="1" t="s">
        <v>22</v>
      </c>
      <c r="J467" s="1" t="s">
        <v>56</v>
      </c>
      <c r="K467" s="1" t="s">
        <v>1499</v>
      </c>
      <c r="L467" s="1" t="s">
        <v>25</v>
      </c>
      <c r="M467" s="1" t="s">
        <v>27</v>
      </c>
      <c r="N467" s="1" t="s">
        <v>27</v>
      </c>
      <c r="O467" s="1" t="s">
        <v>27</v>
      </c>
      <c r="P467" s="1" t="s">
        <v>27</v>
      </c>
      <c r="Q467" s="1" t="s">
        <v>27</v>
      </c>
      <c r="R467" s="1" t="s">
        <v>1497</v>
      </c>
    </row>
    <row r="468" spans="1:18" x14ac:dyDescent="0.3">
      <c r="A468">
        <v>6918</v>
      </c>
      <c r="B468" s="1" t="s">
        <v>1500</v>
      </c>
      <c r="C468" s="1" t="s">
        <v>30</v>
      </c>
      <c r="D468" s="1" t="s">
        <v>1501</v>
      </c>
      <c r="E468">
        <v>4.4448001861572264E+16</v>
      </c>
      <c r="F468">
        <v>-685697021484375</v>
      </c>
      <c r="G468">
        <v>360</v>
      </c>
      <c r="H468" s="1" t="s">
        <v>21</v>
      </c>
      <c r="I468" s="1" t="s">
        <v>22</v>
      </c>
      <c r="J468" s="1" t="s">
        <v>378</v>
      </c>
      <c r="K468" s="1" t="s">
        <v>1502</v>
      </c>
      <c r="L468" s="1" t="s">
        <v>25</v>
      </c>
      <c r="M468" s="1" t="s">
        <v>1500</v>
      </c>
      <c r="N468" s="1" t="s">
        <v>27</v>
      </c>
      <c r="O468" s="1" t="s">
        <v>1500</v>
      </c>
      <c r="P468" s="1" t="s">
        <v>27</v>
      </c>
      <c r="Q468" s="1" t="s">
        <v>27</v>
      </c>
      <c r="R468" s="1" t="s">
        <v>27</v>
      </c>
    </row>
    <row r="469" spans="1:18" x14ac:dyDescent="0.3">
      <c r="A469">
        <v>6919</v>
      </c>
      <c r="B469" s="1" t="s">
        <v>1503</v>
      </c>
      <c r="C469" s="1" t="s">
        <v>46</v>
      </c>
      <c r="D469" s="1" t="s">
        <v>1504</v>
      </c>
      <c r="E469">
        <v>35138949</v>
      </c>
      <c r="F469">
        <v>-119451463</v>
      </c>
      <c r="G469">
        <v>850</v>
      </c>
      <c r="H469" s="1" t="s">
        <v>21</v>
      </c>
      <c r="I469" s="1" t="s">
        <v>22</v>
      </c>
      <c r="J469" s="1" t="s">
        <v>60</v>
      </c>
      <c r="K469" s="1" t="s">
        <v>1505</v>
      </c>
      <c r="L469" s="1" t="s">
        <v>25</v>
      </c>
      <c r="M469" s="1" t="s">
        <v>27</v>
      </c>
      <c r="N469" s="1" t="s">
        <v>27</v>
      </c>
      <c r="O469" s="1" t="s">
        <v>27</v>
      </c>
      <c r="P469" s="1" t="s">
        <v>27</v>
      </c>
      <c r="Q469" s="1" t="s">
        <v>27</v>
      </c>
      <c r="R469" s="1" t="s">
        <v>1503</v>
      </c>
    </row>
    <row r="470" spans="1:18" x14ac:dyDescent="0.3">
      <c r="A470">
        <v>6920</v>
      </c>
      <c r="B470" s="1" t="s">
        <v>1506</v>
      </c>
      <c r="C470" s="1" t="s">
        <v>30</v>
      </c>
      <c r="D470" s="1" t="s">
        <v>1507</v>
      </c>
      <c r="E470">
        <v>3949769973754883</v>
      </c>
      <c r="F470">
        <v>-1.2177100372314452E+16</v>
      </c>
      <c r="G470">
        <v>100</v>
      </c>
      <c r="H470" s="1" t="s">
        <v>21</v>
      </c>
      <c r="I470" s="1" t="s">
        <v>22</v>
      </c>
      <c r="J470" s="1" t="s">
        <v>60</v>
      </c>
      <c r="K470" s="1" t="s">
        <v>1508</v>
      </c>
      <c r="L470" s="1" t="s">
        <v>25</v>
      </c>
      <c r="M470" s="1" t="s">
        <v>1506</v>
      </c>
      <c r="N470" s="1" t="s">
        <v>27</v>
      </c>
      <c r="O470" s="1" t="s">
        <v>1506</v>
      </c>
      <c r="P470" s="1" t="s">
        <v>27</v>
      </c>
      <c r="Q470" s="1" t="s">
        <v>27</v>
      </c>
      <c r="R470" s="1" t="s">
        <v>27</v>
      </c>
    </row>
    <row r="471" spans="1:18" x14ac:dyDescent="0.3">
      <c r="A471">
        <v>6921</v>
      </c>
      <c r="B471" s="1" t="s">
        <v>1509</v>
      </c>
      <c r="C471" s="1" t="s">
        <v>30</v>
      </c>
      <c r="D471" s="1" t="s">
        <v>1510</v>
      </c>
      <c r="E471">
        <v>3926359939575195</v>
      </c>
      <c r="F471">
        <v>-104427001953125</v>
      </c>
      <c r="G471">
        <v>6620</v>
      </c>
      <c r="H471" s="1" t="s">
        <v>21</v>
      </c>
      <c r="I471" s="1" t="s">
        <v>22</v>
      </c>
      <c r="J471" s="1" t="s">
        <v>70</v>
      </c>
      <c r="K471" s="1" t="s">
        <v>1511</v>
      </c>
      <c r="L471" s="1" t="s">
        <v>25</v>
      </c>
      <c r="M471" s="1" t="s">
        <v>1509</v>
      </c>
      <c r="N471" s="1" t="s">
        <v>27</v>
      </c>
      <c r="O471" s="1" t="s">
        <v>1509</v>
      </c>
      <c r="P471" s="1" t="s">
        <v>27</v>
      </c>
      <c r="Q471" s="1" t="s">
        <v>27</v>
      </c>
      <c r="R471" s="1" t="s">
        <v>27</v>
      </c>
    </row>
    <row r="472" spans="1:18" x14ac:dyDescent="0.3">
      <c r="A472">
        <v>6922</v>
      </c>
      <c r="B472" s="1" t="s">
        <v>1512</v>
      </c>
      <c r="C472" s="1" t="s">
        <v>46</v>
      </c>
      <c r="D472" s="1" t="s">
        <v>1513</v>
      </c>
      <c r="E472">
        <v>414529</v>
      </c>
      <c r="F472">
        <v>-72249603</v>
      </c>
      <c r="G472">
        <v>430</v>
      </c>
      <c r="H472" s="1" t="s">
        <v>21</v>
      </c>
      <c r="I472" s="1" t="s">
        <v>22</v>
      </c>
      <c r="J472" s="1" t="s">
        <v>310</v>
      </c>
      <c r="K472" s="1" t="s">
        <v>191</v>
      </c>
      <c r="L472" s="1" t="s">
        <v>25</v>
      </c>
      <c r="M472" s="1" t="s">
        <v>27</v>
      </c>
      <c r="N472" s="1" t="s">
        <v>27</v>
      </c>
      <c r="O472" s="1" t="s">
        <v>27</v>
      </c>
      <c r="P472" s="1" t="s">
        <v>27</v>
      </c>
      <c r="Q472" s="1" t="s">
        <v>27</v>
      </c>
      <c r="R472" s="1" t="s">
        <v>1512</v>
      </c>
    </row>
    <row r="473" spans="1:18" x14ac:dyDescent="0.3">
      <c r="A473">
        <v>6923</v>
      </c>
      <c r="B473" s="1" t="s">
        <v>1514</v>
      </c>
      <c r="C473" s="1" t="s">
        <v>46</v>
      </c>
      <c r="D473" s="1" t="s">
        <v>1515</v>
      </c>
      <c r="E473">
        <v>43064499</v>
      </c>
      <c r="F473">
        <v>-82723801</v>
      </c>
      <c r="G473">
        <v>764</v>
      </c>
      <c r="H473" s="1" t="s">
        <v>21</v>
      </c>
      <c r="I473" s="1" t="s">
        <v>22</v>
      </c>
      <c r="J473" s="1" t="s">
        <v>139</v>
      </c>
      <c r="K473" s="1" t="s">
        <v>1516</v>
      </c>
      <c r="L473" s="1" t="s">
        <v>25</v>
      </c>
      <c r="M473" s="1" t="s">
        <v>27</v>
      </c>
      <c r="N473" s="1" t="s">
        <v>27</v>
      </c>
      <c r="O473" s="1" t="s">
        <v>27</v>
      </c>
      <c r="P473" s="1" t="s">
        <v>27</v>
      </c>
      <c r="Q473" s="1" t="s">
        <v>27</v>
      </c>
      <c r="R473" s="1" t="s">
        <v>1514</v>
      </c>
    </row>
    <row r="474" spans="1:18" x14ac:dyDescent="0.3">
      <c r="A474">
        <v>6924</v>
      </c>
      <c r="B474" s="1" t="s">
        <v>1517</v>
      </c>
      <c r="C474" s="1" t="s">
        <v>30</v>
      </c>
      <c r="D474" s="1" t="s">
        <v>1518</v>
      </c>
      <c r="E474">
        <v>25325399398804</v>
      </c>
      <c r="F474">
        <v>-80274803161621</v>
      </c>
      <c r="G474">
        <v>8</v>
      </c>
      <c r="H474" s="1" t="s">
        <v>21</v>
      </c>
      <c r="I474" s="1" t="s">
        <v>22</v>
      </c>
      <c r="J474" s="1" t="s">
        <v>74</v>
      </c>
      <c r="K474" s="1" t="s">
        <v>1519</v>
      </c>
      <c r="L474" s="1" t="s">
        <v>25</v>
      </c>
      <c r="M474" s="1" t="s">
        <v>1517</v>
      </c>
      <c r="N474" s="1" t="s">
        <v>1520</v>
      </c>
      <c r="O474" s="1" t="s">
        <v>1517</v>
      </c>
      <c r="P474" s="1" t="s">
        <v>1521</v>
      </c>
      <c r="Q474" s="1" t="s">
        <v>1522</v>
      </c>
      <c r="R474" s="1" t="s">
        <v>27</v>
      </c>
    </row>
    <row r="475" spans="1:18" x14ac:dyDescent="0.3">
      <c r="A475">
        <v>6925</v>
      </c>
      <c r="B475" s="1" t="s">
        <v>1523</v>
      </c>
      <c r="C475" s="1" t="s">
        <v>46</v>
      </c>
      <c r="D475" s="1" t="s">
        <v>1524</v>
      </c>
      <c r="E475">
        <v>30417999</v>
      </c>
      <c r="F475">
        <v>-83283796</v>
      </c>
      <c r="G475">
        <v>90</v>
      </c>
      <c r="H475" s="1" t="s">
        <v>21</v>
      </c>
      <c r="I475" s="1" t="s">
        <v>22</v>
      </c>
      <c r="J475" s="1" t="s">
        <v>74</v>
      </c>
      <c r="K475" s="1" t="s">
        <v>1525</v>
      </c>
      <c r="L475" s="1" t="s">
        <v>25</v>
      </c>
      <c r="M475" s="1" t="s">
        <v>27</v>
      </c>
      <c r="N475" s="1" t="s">
        <v>27</v>
      </c>
      <c r="O475" s="1" t="s">
        <v>27</v>
      </c>
      <c r="P475" s="1" t="s">
        <v>27</v>
      </c>
      <c r="Q475" s="1" t="s">
        <v>27</v>
      </c>
      <c r="R475" s="1" t="s">
        <v>1523</v>
      </c>
    </row>
    <row r="476" spans="1:18" x14ac:dyDescent="0.3">
      <c r="A476">
        <v>6926</v>
      </c>
      <c r="B476" s="1" t="s">
        <v>1526</v>
      </c>
      <c r="C476" s="1" t="s">
        <v>46</v>
      </c>
      <c r="D476" s="1" t="s">
        <v>1527</v>
      </c>
      <c r="E476">
        <v>266054</v>
      </c>
      <c r="F476">
        <v>-81859497</v>
      </c>
      <c r="G476">
        <v>18</v>
      </c>
      <c r="H476" s="1" t="s">
        <v>21</v>
      </c>
      <c r="I476" s="1" t="s">
        <v>22</v>
      </c>
      <c r="J476" s="1" t="s">
        <v>74</v>
      </c>
      <c r="K476" s="1" t="s">
        <v>1528</v>
      </c>
      <c r="L476" s="1" t="s">
        <v>25</v>
      </c>
      <c r="M476" s="1" t="s">
        <v>27</v>
      </c>
      <c r="N476" s="1" t="s">
        <v>27</v>
      </c>
      <c r="O476" s="1" t="s">
        <v>27</v>
      </c>
      <c r="P476" s="1" t="s">
        <v>27</v>
      </c>
      <c r="Q476" s="1" t="s">
        <v>27</v>
      </c>
      <c r="R476" s="1" t="s">
        <v>27</v>
      </c>
    </row>
    <row r="477" spans="1:18" x14ac:dyDescent="0.3">
      <c r="A477">
        <v>6927</v>
      </c>
      <c r="B477" s="1" t="s">
        <v>1529</v>
      </c>
      <c r="C477" s="1" t="s">
        <v>30</v>
      </c>
      <c r="D477" s="1" t="s">
        <v>1530</v>
      </c>
      <c r="E477">
        <v>33674263</v>
      </c>
      <c r="F477">
        <v>-83764637</v>
      </c>
      <c r="G477">
        <v>750</v>
      </c>
      <c r="H477" s="1" t="s">
        <v>21</v>
      </c>
      <c r="I477" s="1" t="s">
        <v>22</v>
      </c>
      <c r="J477" s="1" t="s">
        <v>84</v>
      </c>
      <c r="K477" s="1" t="s">
        <v>1272</v>
      </c>
      <c r="L477" s="1" t="s">
        <v>25</v>
      </c>
      <c r="M477" s="1" t="s">
        <v>1529</v>
      </c>
      <c r="N477" s="1" t="s">
        <v>27</v>
      </c>
      <c r="O477" s="1" t="s">
        <v>1529</v>
      </c>
      <c r="P477" s="1" t="s">
        <v>27</v>
      </c>
      <c r="Q477" s="1" t="s">
        <v>27</v>
      </c>
      <c r="R477" s="1" t="s">
        <v>27</v>
      </c>
    </row>
    <row r="478" spans="1:18" x14ac:dyDescent="0.3">
      <c r="A478">
        <v>6928</v>
      </c>
      <c r="B478" s="1" t="s">
        <v>1531</v>
      </c>
      <c r="C478" s="1" t="s">
        <v>167</v>
      </c>
      <c r="D478" s="1" t="s">
        <v>1532</v>
      </c>
      <c r="E478">
        <v>3905870056152344</v>
      </c>
      <c r="F478">
        <v>-8644609832763672</v>
      </c>
      <c r="G478">
        <v>538</v>
      </c>
      <c r="H478" s="1" t="s">
        <v>21</v>
      </c>
      <c r="I478" s="1" t="s">
        <v>22</v>
      </c>
      <c r="J478" s="1" t="s">
        <v>103</v>
      </c>
      <c r="K478" s="1" t="s">
        <v>1533</v>
      </c>
      <c r="L478" s="1" t="s">
        <v>25</v>
      </c>
      <c r="M478" s="1" t="s">
        <v>1531</v>
      </c>
      <c r="N478" s="1" t="s">
        <v>27</v>
      </c>
      <c r="O478" s="1" t="s">
        <v>1531</v>
      </c>
      <c r="P478" s="1" t="s">
        <v>27</v>
      </c>
      <c r="Q478" s="1" t="s">
        <v>27</v>
      </c>
      <c r="R478" s="1" t="s">
        <v>27</v>
      </c>
    </row>
    <row r="479" spans="1:18" x14ac:dyDescent="0.3">
      <c r="A479">
        <v>355064</v>
      </c>
      <c r="B479" s="1" t="s">
        <v>1534</v>
      </c>
      <c r="C479" s="1" t="s">
        <v>30</v>
      </c>
      <c r="D479" s="1" t="s">
        <v>1535</v>
      </c>
      <c r="E479">
        <v>40647888</v>
      </c>
      <c r="F479">
        <v>-9502135</v>
      </c>
      <c r="G479">
        <v>971</v>
      </c>
      <c r="H479" s="1" t="s">
        <v>21</v>
      </c>
      <c r="I479" s="1" t="s">
        <v>22</v>
      </c>
      <c r="J479" s="1" t="s">
        <v>330</v>
      </c>
      <c r="K479" s="1" t="s">
        <v>1536</v>
      </c>
      <c r="L479" s="1" t="s">
        <v>25</v>
      </c>
      <c r="M479" s="1" t="s">
        <v>1534</v>
      </c>
      <c r="N479" s="1" t="s">
        <v>27</v>
      </c>
      <c r="O479" s="1" t="s">
        <v>1534</v>
      </c>
      <c r="P479" s="1" t="s">
        <v>27</v>
      </c>
      <c r="Q479" s="1" t="s">
        <v>27</v>
      </c>
      <c r="R479" s="1" t="s">
        <v>27</v>
      </c>
    </row>
    <row r="480" spans="1:18" x14ac:dyDescent="0.3">
      <c r="A480">
        <v>6929</v>
      </c>
      <c r="B480" s="1" t="s">
        <v>1537</v>
      </c>
      <c r="C480" s="1" t="s">
        <v>46</v>
      </c>
      <c r="D480" s="1" t="s">
        <v>1538</v>
      </c>
      <c r="E480">
        <v>42274991</v>
      </c>
      <c r="F480">
        <v>-113301229</v>
      </c>
      <c r="G480">
        <v>4580</v>
      </c>
      <c r="H480" s="1" t="s">
        <v>21</v>
      </c>
      <c r="I480" s="1" t="s">
        <v>22</v>
      </c>
      <c r="J480" s="1" t="s">
        <v>96</v>
      </c>
      <c r="K480" s="1" t="s">
        <v>1539</v>
      </c>
      <c r="L480" s="1" t="s">
        <v>25</v>
      </c>
      <c r="M480" s="1" t="s">
        <v>27</v>
      </c>
      <c r="N480" s="1" t="s">
        <v>27</v>
      </c>
      <c r="O480" s="1" t="s">
        <v>27</v>
      </c>
      <c r="P480" s="1" t="s">
        <v>27</v>
      </c>
      <c r="Q480" s="1" t="s">
        <v>27</v>
      </c>
      <c r="R480" s="1" t="s">
        <v>1537</v>
      </c>
    </row>
    <row r="481" spans="1:18" x14ac:dyDescent="0.3">
      <c r="A481">
        <v>6930</v>
      </c>
      <c r="B481" s="1" t="s">
        <v>1540</v>
      </c>
      <c r="C481" s="1" t="s">
        <v>19</v>
      </c>
      <c r="D481" s="1" t="s">
        <v>1541</v>
      </c>
      <c r="E481">
        <v>3901060104370117</v>
      </c>
      <c r="F481">
        <v>-8564080047607422</v>
      </c>
      <c r="G481">
        <v>740</v>
      </c>
      <c r="H481" s="1" t="s">
        <v>21</v>
      </c>
      <c r="I481" s="1" t="s">
        <v>22</v>
      </c>
      <c r="J481" s="1" t="s">
        <v>103</v>
      </c>
      <c r="K481" s="1" t="s">
        <v>1542</v>
      </c>
      <c r="L481" s="1" t="s">
        <v>25</v>
      </c>
      <c r="M481" s="1" t="s">
        <v>1540</v>
      </c>
      <c r="N481" s="1" t="s">
        <v>27</v>
      </c>
      <c r="O481" s="1" t="s">
        <v>1540</v>
      </c>
      <c r="P481" s="1" t="s">
        <v>27</v>
      </c>
      <c r="Q481" s="1" t="s">
        <v>27</v>
      </c>
      <c r="R481" s="1" t="s">
        <v>27</v>
      </c>
    </row>
    <row r="482" spans="1:18" x14ac:dyDescent="0.3">
      <c r="A482">
        <v>6931</v>
      </c>
      <c r="B482" s="1" t="s">
        <v>1543</v>
      </c>
      <c r="C482" s="1" t="s">
        <v>30</v>
      </c>
      <c r="D482" s="1" t="s">
        <v>1544</v>
      </c>
      <c r="E482">
        <v>3.9573699951171872E+16</v>
      </c>
      <c r="F482">
        <v>-8591390228271484</v>
      </c>
      <c r="G482">
        <v>750</v>
      </c>
      <c r="H482" s="1" t="s">
        <v>21</v>
      </c>
      <c r="I482" s="1" t="s">
        <v>22</v>
      </c>
      <c r="J482" s="1" t="s">
        <v>103</v>
      </c>
      <c r="K482" s="1" t="s">
        <v>1545</v>
      </c>
      <c r="L482" s="1" t="s">
        <v>25</v>
      </c>
      <c r="M482" s="1" t="s">
        <v>1543</v>
      </c>
      <c r="N482" s="1" t="s">
        <v>27</v>
      </c>
      <c r="O482" s="1" t="s">
        <v>1543</v>
      </c>
      <c r="P482" s="1" t="s">
        <v>27</v>
      </c>
      <c r="Q482" s="1" t="s">
        <v>27</v>
      </c>
      <c r="R482" s="1" t="s">
        <v>27</v>
      </c>
    </row>
    <row r="483" spans="1:18" x14ac:dyDescent="0.3">
      <c r="A483">
        <v>6932</v>
      </c>
      <c r="B483" s="1" t="s">
        <v>1546</v>
      </c>
      <c r="C483" s="1" t="s">
        <v>30</v>
      </c>
      <c r="D483" s="1" t="s">
        <v>1547</v>
      </c>
      <c r="E483">
        <v>411125984192</v>
      </c>
      <c r="F483">
        <v>-980516967773</v>
      </c>
      <c r="G483">
        <v>1717</v>
      </c>
      <c r="H483" s="1" t="s">
        <v>21</v>
      </c>
      <c r="I483" s="1" t="s">
        <v>22</v>
      </c>
      <c r="J483" s="1" t="s">
        <v>400</v>
      </c>
      <c r="K483" s="1" t="s">
        <v>1548</v>
      </c>
      <c r="L483" s="1" t="s">
        <v>25</v>
      </c>
      <c r="M483" s="1" t="s">
        <v>1546</v>
      </c>
      <c r="N483" s="1" t="s">
        <v>27</v>
      </c>
      <c r="O483" s="1" t="s">
        <v>1546</v>
      </c>
      <c r="P483" s="1" t="s">
        <v>27</v>
      </c>
      <c r="Q483" s="1" t="s">
        <v>27</v>
      </c>
      <c r="R483" s="1" t="s">
        <v>27</v>
      </c>
    </row>
    <row r="484" spans="1:18" x14ac:dyDescent="0.3">
      <c r="A484">
        <v>6933</v>
      </c>
      <c r="B484" s="1" t="s">
        <v>1549</v>
      </c>
      <c r="C484" s="1" t="s">
        <v>30</v>
      </c>
      <c r="D484" s="1" t="s">
        <v>1550</v>
      </c>
      <c r="E484">
        <v>3773419952392578</v>
      </c>
      <c r="F484">
        <v>-9693669891357422</v>
      </c>
      <c r="G484">
        <v>1321</v>
      </c>
      <c r="H484" s="1" t="s">
        <v>21</v>
      </c>
      <c r="I484" s="1" t="s">
        <v>22</v>
      </c>
      <c r="J484" s="1" t="s">
        <v>32</v>
      </c>
      <c r="K484" s="1" t="s">
        <v>1551</v>
      </c>
      <c r="L484" s="1" t="s">
        <v>25</v>
      </c>
      <c r="M484" s="1" t="s">
        <v>1549</v>
      </c>
      <c r="N484" s="1" t="s">
        <v>27</v>
      </c>
      <c r="O484" s="1" t="s">
        <v>1549</v>
      </c>
      <c r="P484" s="1" t="s">
        <v>27</v>
      </c>
      <c r="Q484" s="1" t="s">
        <v>27</v>
      </c>
      <c r="R484" s="1" t="s">
        <v>27</v>
      </c>
    </row>
    <row r="485" spans="1:18" x14ac:dyDescent="0.3">
      <c r="A485">
        <v>6934</v>
      </c>
      <c r="B485" s="1" t="s">
        <v>1552</v>
      </c>
      <c r="C485" s="1" t="s">
        <v>30</v>
      </c>
      <c r="D485" s="1" t="s">
        <v>1553</v>
      </c>
      <c r="E485">
        <v>3808060073852539</v>
      </c>
      <c r="F485">
        <v>-8569329833984375</v>
      </c>
      <c r="G485">
        <v>532</v>
      </c>
      <c r="H485" s="1" t="s">
        <v>21</v>
      </c>
      <c r="I485" s="1" t="s">
        <v>22</v>
      </c>
      <c r="J485" s="1" t="s">
        <v>121</v>
      </c>
      <c r="K485" s="1" t="s">
        <v>1554</v>
      </c>
      <c r="L485" s="1" t="s">
        <v>25</v>
      </c>
      <c r="M485" s="1" t="s">
        <v>1552</v>
      </c>
      <c r="N485" s="1" t="s">
        <v>27</v>
      </c>
      <c r="O485" s="1" t="s">
        <v>1552</v>
      </c>
      <c r="P485" s="1" t="s">
        <v>27</v>
      </c>
      <c r="Q485" s="1" t="s">
        <v>27</v>
      </c>
      <c r="R485" s="1" t="s">
        <v>27</v>
      </c>
    </row>
    <row r="486" spans="1:18" x14ac:dyDescent="0.3">
      <c r="A486">
        <v>6935</v>
      </c>
      <c r="B486" s="1" t="s">
        <v>1555</v>
      </c>
      <c r="C486" s="1" t="s">
        <v>46</v>
      </c>
      <c r="D486" s="1" t="s">
        <v>1556</v>
      </c>
      <c r="E486">
        <v>29937099</v>
      </c>
      <c r="F486">
        <v>-90183701</v>
      </c>
      <c r="H486" s="1" t="s">
        <v>21</v>
      </c>
      <c r="I486" s="1" t="s">
        <v>22</v>
      </c>
      <c r="J486" s="1" t="s">
        <v>125</v>
      </c>
      <c r="K486" s="1" t="s">
        <v>1557</v>
      </c>
      <c r="L486" s="1" t="s">
        <v>25</v>
      </c>
      <c r="M486" s="1" t="s">
        <v>27</v>
      </c>
      <c r="N486" s="1" t="s">
        <v>27</v>
      </c>
      <c r="O486" s="1" t="s">
        <v>27</v>
      </c>
      <c r="P486" s="1" t="s">
        <v>27</v>
      </c>
      <c r="Q486" s="1" t="s">
        <v>27</v>
      </c>
      <c r="R486" s="1" t="s">
        <v>1555</v>
      </c>
    </row>
    <row r="487" spans="1:18" x14ac:dyDescent="0.3">
      <c r="A487">
        <v>6936</v>
      </c>
      <c r="B487" s="1" t="s">
        <v>1558</v>
      </c>
      <c r="C487" s="1" t="s">
        <v>19</v>
      </c>
      <c r="D487" s="1" t="s">
        <v>1559</v>
      </c>
      <c r="E487">
        <v>3251825</v>
      </c>
      <c r="F487">
        <v>-91989093</v>
      </c>
      <c r="G487">
        <v>80</v>
      </c>
      <c r="H487" s="1" t="s">
        <v>21</v>
      </c>
      <c r="I487" s="1" t="s">
        <v>22</v>
      </c>
      <c r="J487" s="1" t="s">
        <v>125</v>
      </c>
      <c r="K487" s="1" t="s">
        <v>1560</v>
      </c>
      <c r="L487" s="1" t="s">
        <v>25</v>
      </c>
      <c r="M487" s="1" t="s">
        <v>1558</v>
      </c>
      <c r="N487" s="1" t="s">
        <v>27</v>
      </c>
      <c r="O487" s="1" t="s">
        <v>1558</v>
      </c>
      <c r="P487" s="1" t="s">
        <v>27</v>
      </c>
      <c r="Q487" s="1" t="s">
        <v>27</v>
      </c>
      <c r="R487" s="1" t="s">
        <v>27</v>
      </c>
    </row>
    <row r="488" spans="1:18" x14ac:dyDescent="0.3">
      <c r="A488">
        <v>6937</v>
      </c>
      <c r="B488" s="1" t="s">
        <v>1561</v>
      </c>
      <c r="C488" s="1" t="s">
        <v>19</v>
      </c>
      <c r="D488" s="1" t="s">
        <v>1562</v>
      </c>
      <c r="E488">
        <v>4191699981689453</v>
      </c>
      <c r="F488">
        <v>-7070950317382812</v>
      </c>
      <c r="G488">
        <v>149</v>
      </c>
      <c r="H488" s="1" t="s">
        <v>21</v>
      </c>
      <c r="I488" s="1" t="s">
        <v>22</v>
      </c>
      <c r="J488" s="1" t="s">
        <v>371</v>
      </c>
      <c r="K488" s="1" t="s">
        <v>1563</v>
      </c>
      <c r="L488" s="1" t="s">
        <v>25</v>
      </c>
      <c r="M488" s="1" t="s">
        <v>1561</v>
      </c>
      <c r="N488" s="1" t="s">
        <v>27</v>
      </c>
      <c r="O488" s="1" t="s">
        <v>1561</v>
      </c>
      <c r="P488" s="1" t="s">
        <v>27</v>
      </c>
      <c r="Q488" s="1" t="s">
        <v>27</v>
      </c>
      <c r="R488" s="1" t="s">
        <v>27</v>
      </c>
    </row>
    <row r="489" spans="1:18" x14ac:dyDescent="0.3">
      <c r="A489">
        <v>6938</v>
      </c>
      <c r="B489" s="1" t="s">
        <v>1564</v>
      </c>
      <c r="C489" s="1" t="s">
        <v>30</v>
      </c>
      <c r="D489" s="1" t="s">
        <v>1565</v>
      </c>
      <c r="E489">
        <v>3.9608299255371096E+16</v>
      </c>
      <c r="F489">
        <v>-770519027709961</v>
      </c>
      <c r="G489">
        <v>700</v>
      </c>
      <c r="H489" s="1" t="s">
        <v>21</v>
      </c>
      <c r="I489" s="1" t="s">
        <v>22</v>
      </c>
      <c r="J489" s="1" t="s">
        <v>135</v>
      </c>
      <c r="K489" s="1" t="s">
        <v>1566</v>
      </c>
      <c r="L489" s="1" t="s">
        <v>25</v>
      </c>
      <c r="M489" s="1" t="s">
        <v>1564</v>
      </c>
      <c r="N489" s="1" t="s">
        <v>27</v>
      </c>
      <c r="O489" s="1" t="s">
        <v>1564</v>
      </c>
      <c r="P489" s="1" t="s">
        <v>27</v>
      </c>
      <c r="Q489" s="1" t="s">
        <v>27</v>
      </c>
      <c r="R489" s="1" t="s">
        <v>27</v>
      </c>
    </row>
    <row r="490" spans="1:18" x14ac:dyDescent="0.3">
      <c r="A490">
        <v>6939</v>
      </c>
      <c r="B490" s="1" t="s">
        <v>1567</v>
      </c>
      <c r="C490" s="1" t="s">
        <v>19</v>
      </c>
      <c r="D490" s="1" t="s">
        <v>1568</v>
      </c>
      <c r="E490">
        <v>4373830032348633</v>
      </c>
      <c r="F490">
        <v>-7033920288085938</v>
      </c>
      <c r="G490">
        <v>250</v>
      </c>
      <c r="H490" s="1" t="s">
        <v>21</v>
      </c>
      <c r="I490" s="1" t="s">
        <v>22</v>
      </c>
      <c r="J490" s="1" t="s">
        <v>378</v>
      </c>
      <c r="K490" s="1" t="s">
        <v>1569</v>
      </c>
      <c r="L490" s="1" t="s">
        <v>25</v>
      </c>
      <c r="M490" s="1" t="s">
        <v>1567</v>
      </c>
      <c r="N490" s="1" t="s">
        <v>27</v>
      </c>
      <c r="O490" s="1" t="s">
        <v>1567</v>
      </c>
      <c r="P490" s="1" t="s">
        <v>27</v>
      </c>
      <c r="Q490" s="1" t="s">
        <v>27</v>
      </c>
      <c r="R490" s="1" t="s">
        <v>27</v>
      </c>
    </row>
    <row r="491" spans="1:18" x14ac:dyDescent="0.3">
      <c r="A491">
        <v>6940</v>
      </c>
      <c r="B491" s="1" t="s">
        <v>1570</v>
      </c>
      <c r="C491" s="1" t="s">
        <v>30</v>
      </c>
      <c r="D491" s="1" t="s">
        <v>1571</v>
      </c>
      <c r="E491">
        <v>4.3864200592041016E+16</v>
      </c>
      <c r="F491">
        <v>-850239028930664</v>
      </c>
      <c r="G491">
        <v>1065</v>
      </c>
      <c r="H491" s="1" t="s">
        <v>21</v>
      </c>
      <c r="I491" s="1" t="s">
        <v>22</v>
      </c>
      <c r="J491" s="1" t="s">
        <v>139</v>
      </c>
      <c r="K491" s="1" t="s">
        <v>1572</v>
      </c>
      <c r="L491" s="1" t="s">
        <v>25</v>
      </c>
      <c r="M491" s="1" t="s">
        <v>1570</v>
      </c>
      <c r="N491" s="1" t="s">
        <v>27</v>
      </c>
      <c r="O491" s="1" t="s">
        <v>1570</v>
      </c>
      <c r="P491" s="1" t="s">
        <v>27</v>
      </c>
      <c r="Q491" s="1" t="s">
        <v>27</v>
      </c>
      <c r="R491" s="1" t="s">
        <v>27</v>
      </c>
    </row>
    <row r="492" spans="1:18" x14ac:dyDescent="0.3">
      <c r="A492">
        <v>6941</v>
      </c>
      <c r="B492" s="1" t="s">
        <v>1573</v>
      </c>
      <c r="C492" s="1" t="s">
        <v>30</v>
      </c>
      <c r="D492" s="1" t="s">
        <v>1574</v>
      </c>
      <c r="E492">
        <v>4405500030517578</v>
      </c>
      <c r="F492">
        <v>-9590950012207032</v>
      </c>
      <c r="G492">
        <v>1680</v>
      </c>
      <c r="H492" s="1" t="s">
        <v>21</v>
      </c>
      <c r="I492" s="1" t="s">
        <v>22</v>
      </c>
      <c r="J492" s="1" t="s">
        <v>143</v>
      </c>
      <c r="K492" s="1" t="s">
        <v>786</v>
      </c>
      <c r="L492" s="1" t="s">
        <v>25</v>
      </c>
      <c r="M492" s="1" t="s">
        <v>1573</v>
      </c>
      <c r="N492" s="1" t="s">
        <v>27</v>
      </c>
      <c r="O492" s="1" t="s">
        <v>1573</v>
      </c>
      <c r="P492" s="1" t="s">
        <v>27</v>
      </c>
      <c r="Q492" s="1" t="s">
        <v>27</v>
      </c>
      <c r="R492" s="1" t="s">
        <v>27</v>
      </c>
    </row>
    <row r="493" spans="1:18" x14ac:dyDescent="0.3">
      <c r="A493">
        <v>6942</v>
      </c>
      <c r="B493" s="1" t="s">
        <v>1575</v>
      </c>
      <c r="C493" s="1" t="s">
        <v>30</v>
      </c>
      <c r="D493" s="1" t="s">
        <v>1576</v>
      </c>
      <c r="E493">
        <v>38655553</v>
      </c>
      <c r="F493">
        <v>-93624458</v>
      </c>
      <c r="G493">
        <v>880</v>
      </c>
      <c r="H493" s="1" t="s">
        <v>21</v>
      </c>
      <c r="I493" s="1" t="s">
        <v>22</v>
      </c>
      <c r="J493" s="1" t="s">
        <v>147</v>
      </c>
      <c r="K493" s="1" t="s">
        <v>1577</v>
      </c>
      <c r="L493" s="1" t="s">
        <v>25</v>
      </c>
      <c r="M493" s="1" t="s">
        <v>1575</v>
      </c>
      <c r="N493" s="1" t="s">
        <v>27</v>
      </c>
      <c r="O493" s="1" t="s">
        <v>1575</v>
      </c>
      <c r="P493" s="1" t="s">
        <v>27</v>
      </c>
      <c r="Q493" s="1" t="s">
        <v>27</v>
      </c>
      <c r="R493" s="1" t="s">
        <v>27</v>
      </c>
    </row>
    <row r="494" spans="1:18" x14ac:dyDescent="0.3">
      <c r="A494">
        <v>6943</v>
      </c>
      <c r="B494" s="1" t="s">
        <v>1578</v>
      </c>
      <c r="C494" s="1" t="s">
        <v>30</v>
      </c>
      <c r="D494" s="1" t="s">
        <v>1579</v>
      </c>
      <c r="E494">
        <v>4842110061645508</v>
      </c>
      <c r="F494">
        <v>-1.0652799987792968E+16</v>
      </c>
      <c r="G494">
        <v>2762</v>
      </c>
      <c r="H494" s="1" t="s">
        <v>21</v>
      </c>
      <c r="I494" s="1" t="s">
        <v>22</v>
      </c>
      <c r="J494" s="1" t="s">
        <v>152</v>
      </c>
      <c r="K494" s="1" t="s">
        <v>1580</v>
      </c>
      <c r="L494" s="1" t="s">
        <v>25</v>
      </c>
      <c r="M494" s="1" t="s">
        <v>1578</v>
      </c>
      <c r="N494" s="1" t="s">
        <v>27</v>
      </c>
      <c r="O494" s="1" t="s">
        <v>1578</v>
      </c>
      <c r="P494" s="1" t="s">
        <v>27</v>
      </c>
      <c r="Q494" s="1" t="s">
        <v>27</v>
      </c>
      <c r="R494" s="1" t="s">
        <v>27</v>
      </c>
    </row>
    <row r="495" spans="1:18" x14ac:dyDescent="0.3">
      <c r="A495">
        <v>6944</v>
      </c>
      <c r="B495" s="1" t="s">
        <v>1581</v>
      </c>
      <c r="C495" s="1" t="s">
        <v>30</v>
      </c>
      <c r="D495" s="1" t="s">
        <v>1582</v>
      </c>
      <c r="E495">
        <v>400168</v>
      </c>
      <c r="F495">
        <v>-77003899</v>
      </c>
      <c r="G495">
        <v>470</v>
      </c>
      <c r="H495" s="1" t="s">
        <v>21</v>
      </c>
      <c r="I495" s="1" t="s">
        <v>22</v>
      </c>
      <c r="J495" s="1" t="s">
        <v>23</v>
      </c>
      <c r="K495" s="1" t="s">
        <v>1583</v>
      </c>
      <c r="L495" s="1" t="s">
        <v>25</v>
      </c>
      <c r="M495" s="1" t="s">
        <v>1584</v>
      </c>
      <c r="N495" s="1" t="s">
        <v>27</v>
      </c>
      <c r="O495" s="1" t="s">
        <v>1581</v>
      </c>
      <c r="P495" s="1" t="s">
        <v>27</v>
      </c>
      <c r="Q495" s="1" t="s">
        <v>27</v>
      </c>
      <c r="R495" s="1" t="s">
        <v>27</v>
      </c>
    </row>
    <row r="496" spans="1:18" x14ac:dyDescent="0.3">
      <c r="A496">
        <v>6945</v>
      </c>
      <c r="B496" s="1" t="s">
        <v>1585</v>
      </c>
      <c r="C496" s="1" t="s">
        <v>30</v>
      </c>
      <c r="D496" s="1" t="s">
        <v>1586</v>
      </c>
      <c r="E496">
        <v>3483319854736328</v>
      </c>
      <c r="F496">
        <v>-807511978149414</v>
      </c>
      <c r="G496">
        <v>625</v>
      </c>
      <c r="H496" s="1" t="s">
        <v>21</v>
      </c>
      <c r="I496" s="1" t="s">
        <v>22</v>
      </c>
      <c r="J496" s="1" t="s">
        <v>161</v>
      </c>
      <c r="K496" s="1" t="s">
        <v>1587</v>
      </c>
      <c r="L496" s="1" t="s">
        <v>25</v>
      </c>
      <c r="M496" s="1" t="s">
        <v>1585</v>
      </c>
      <c r="N496" s="1" t="s">
        <v>27</v>
      </c>
      <c r="O496" s="1" t="s">
        <v>1585</v>
      </c>
      <c r="P496" s="1" t="s">
        <v>27</v>
      </c>
      <c r="Q496" s="1" t="s">
        <v>27</v>
      </c>
      <c r="R496" s="1" t="s">
        <v>27</v>
      </c>
    </row>
    <row r="497" spans="1:18" x14ac:dyDescent="0.3">
      <c r="A497">
        <v>6946</v>
      </c>
      <c r="B497" s="1" t="s">
        <v>1588</v>
      </c>
      <c r="C497" s="1" t="s">
        <v>167</v>
      </c>
      <c r="D497" s="1" t="s">
        <v>1589</v>
      </c>
      <c r="E497">
        <v>4317559814453125</v>
      </c>
      <c r="F497">
        <v>-7206390380859375</v>
      </c>
      <c r="G497">
        <v>1404</v>
      </c>
      <c r="H497" s="1" t="s">
        <v>21</v>
      </c>
      <c r="I497" s="1" t="s">
        <v>22</v>
      </c>
      <c r="J497" s="1" t="s">
        <v>404</v>
      </c>
      <c r="K497" s="1" t="s">
        <v>1590</v>
      </c>
      <c r="L497" s="1" t="s">
        <v>25</v>
      </c>
      <c r="M497" s="1" t="s">
        <v>1588</v>
      </c>
      <c r="N497" s="1" t="s">
        <v>27</v>
      </c>
      <c r="O497" s="1" t="s">
        <v>1588</v>
      </c>
      <c r="P497" s="1" t="s">
        <v>27</v>
      </c>
      <c r="Q497" s="1" t="s">
        <v>27</v>
      </c>
      <c r="R497" s="1" t="s">
        <v>27</v>
      </c>
    </row>
    <row r="498" spans="1:18" x14ac:dyDescent="0.3">
      <c r="A498">
        <v>6947</v>
      </c>
      <c r="B498" s="1" t="s">
        <v>1591</v>
      </c>
      <c r="C498" s="1" t="s">
        <v>19</v>
      </c>
      <c r="D498" s="1" t="s">
        <v>1592</v>
      </c>
      <c r="E498">
        <v>40793666</v>
      </c>
      <c r="F498">
        <v>-73994863</v>
      </c>
      <c r="G498">
        <v>10</v>
      </c>
      <c r="H498" s="1" t="s">
        <v>21</v>
      </c>
      <c r="I498" s="1" t="s">
        <v>22</v>
      </c>
      <c r="J498" s="1" t="s">
        <v>156</v>
      </c>
      <c r="K498" s="1" t="s">
        <v>1593</v>
      </c>
      <c r="L498" s="1" t="s">
        <v>25</v>
      </c>
      <c r="M498" s="1" t="s">
        <v>1591</v>
      </c>
      <c r="N498" s="1" t="s">
        <v>27</v>
      </c>
      <c r="O498" s="1" t="s">
        <v>1591</v>
      </c>
      <c r="P498" s="1" t="s">
        <v>27</v>
      </c>
      <c r="Q498" s="1" t="s">
        <v>27</v>
      </c>
      <c r="R498" s="1" t="s">
        <v>1594</v>
      </c>
    </row>
    <row r="499" spans="1:18" x14ac:dyDescent="0.3">
      <c r="A499">
        <v>324410</v>
      </c>
      <c r="B499" s="1" t="s">
        <v>1595</v>
      </c>
      <c r="C499" s="1" t="s">
        <v>30</v>
      </c>
      <c r="D499" s="1" t="s">
        <v>1596</v>
      </c>
      <c r="E499">
        <v>39102239</v>
      </c>
      <c r="F499">
        <v>-114053472</v>
      </c>
      <c r="G499">
        <v>5120</v>
      </c>
      <c r="H499" s="1" t="s">
        <v>21</v>
      </c>
      <c r="I499" s="1" t="s">
        <v>22</v>
      </c>
      <c r="J499" s="1" t="s">
        <v>419</v>
      </c>
      <c r="K499" s="1" t="s">
        <v>540</v>
      </c>
      <c r="L499" s="1" t="s">
        <v>25</v>
      </c>
      <c r="M499" s="1" t="s">
        <v>1595</v>
      </c>
      <c r="N499" s="1" t="s">
        <v>27</v>
      </c>
      <c r="O499" s="1" t="s">
        <v>1595</v>
      </c>
      <c r="P499" s="1" t="s">
        <v>27</v>
      </c>
      <c r="Q499" s="1" t="s">
        <v>27</v>
      </c>
      <c r="R499" s="1" t="s">
        <v>27</v>
      </c>
    </row>
    <row r="500" spans="1:18" x14ac:dyDescent="0.3">
      <c r="A500">
        <v>6948</v>
      </c>
      <c r="B500" s="1" t="s">
        <v>1597</v>
      </c>
      <c r="C500" s="1" t="s">
        <v>19</v>
      </c>
      <c r="D500" s="1" t="s">
        <v>1598</v>
      </c>
      <c r="E500">
        <v>4266640090942383</v>
      </c>
      <c r="F500">
        <v>-7476499938964844</v>
      </c>
      <c r="G500">
        <v>1320</v>
      </c>
      <c r="H500" s="1" t="s">
        <v>21</v>
      </c>
      <c r="I500" s="1" t="s">
        <v>22</v>
      </c>
      <c r="J500" s="1" t="s">
        <v>169</v>
      </c>
      <c r="K500" s="1" t="s">
        <v>1599</v>
      </c>
      <c r="L500" s="1" t="s">
        <v>25</v>
      </c>
      <c r="M500" s="1" t="s">
        <v>1597</v>
      </c>
      <c r="N500" s="1" t="s">
        <v>27</v>
      </c>
      <c r="O500" s="1" t="s">
        <v>1597</v>
      </c>
      <c r="P500" s="1" t="s">
        <v>27</v>
      </c>
      <c r="Q500" s="1" t="s">
        <v>27</v>
      </c>
      <c r="R500" s="1" t="s">
        <v>27</v>
      </c>
    </row>
    <row r="501" spans="1:18" x14ac:dyDescent="0.3">
      <c r="A501">
        <v>6949</v>
      </c>
      <c r="B501" s="1" t="s">
        <v>1600</v>
      </c>
      <c r="C501" s="1" t="s">
        <v>46</v>
      </c>
      <c r="D501" s="1" t="s">
        <v>1601</v>
      </c>
      <c r="E501">
        <v>399373</v>
      </c>
      <c r="F501">
        <v>-81683503</v>
      </c>
      <c r="G501">
        <v>1025</v>
      </c>
      <c r="H501" s="1" t="s">
        <v>21</v>
      </c>
      <c r="I501" s="1" t="s">
        <v>22</v>
      </c>
      <c r="J501" s="1" t="s">
        <v>179</v>
      </c>
      <c r="K501" s="1" t="s">
        <v>1602</v>
      </c>
      <c r="L501" s="1" t="s">
        <v>25</v>
      </c>
      <c r="M501" s="1" t="s">
        <v>27</v>
      </c>
      <c r="N501" s="1" t="s">
        <v>27</v>
      </c>
      <c r="O501" s="1" t="s">
        <v>27</v>
      </c>
      <c r="P501" s="1" t="s">
        <v>27</v>
      </c>
      <c r="Q501" s="1" t="s">
        <v>27</v>
      </c>
      <c r="R501" s="1" t="s">
        <v>1600</v>
      </c>
    </row>
    <row r="502" spans="1:18" x14ac:dyDescent="0.3">
      <c r="A502">
        <v>6950</v>
      </c>
      <c r="B502" s="1" t="s">
        <v>1603</v>
      </c>
      <c r="C502" s="1" t="s">
        <v>30</v>
      </c>
      <c r="D502" s="1" t="s">
        <v>1604</v>
      </c>
      <c r="E502">
        <v>3.4633399963378904E+16</v>
      </c>
      <c r="F502">
        <v>-9903369903564452</v>
      </c>
      <c r="G502">
        <v>1322</v>
      </c>
      <c r="H502" s="1" t="s">
        <v>21</v>
      </c>
      <c r="I502" s="1" t="s">
        <v>22</v>
      </c>
      <c r="J502" s="1" t="s">
        <v>52</v>
      </c>
      <c r="K502" s="1" t="s">
        <v>1605</v>
      </c>
      <c r="L502" s="1" t="s">
        <v>25</v>
      </c>
      <c r="M502" s="1" t="s">
        <v>1603</v>
      </c>
      <c r="N502" s="1" t="s">
        <v>27</v>
      </c>
      <c r="O502" s="1" t="s">
        <v>1603</v>
      </c>
      <c r="P502" s="1" t="s">
        <v>27</v>
      </c>
      <c r="Q502" s="1" t="s">
        <v>27</v>
      </c>
      <c r="R502" s="1" t="s">
        <v>27</v>
      </c>
    </row>
    <row r="503" spans="1:18" x14ac:dyDescent="0.3">
      <c r="A503">
        <v>6951</v>
      </c>
      <c r="B503" s="1" t="s">
        <v>1606</v>
      </c>
      <c r="C503" s="1" t="s">
        <v>30</v>
      </c>
      <c r="D503" s="1" t="s">
        <v>1607</v>
      </c>
      <c r="E503">
        <v>4542179870605469</v>
      </c>
      <c r="F503">
        <v>-1.2262000274658204E+16</v>
      </c>
      <c r="G503">
        <v>250</v>
      </c>
      <c r="H503" s="1" t="s">
        <v>21</v>
      </c>
      <c r="I503" s="1" t="s">
        <v>22</v>
      </c>
      <c r="J503" s="1" t="s">
        <v>190</v>
      </c>
      <c r="K503" s="1" t="s">
        <v>1608</v>
      </c>
      <c r="L503" s="1" t="s">
        <v>25</v>
      </c>
      <c r="M503" s="1" t="s">
        <v>1606</v>
      </c>
      <c r="N503" s="1" t="s">
        <v>27</v>
      </c>
      <c r="O503" s="1" t="s">
        <v>1606</v>
      </c>
      <c r="P503" s="1" t="s">
        <v>27</v>
      </c>
      <c r="Q503" s="1" t="s">
        <v>27</v>
      </c>
      <c r="R503" s="1" t="s">
        <v>27</v>
      </c>
    </row>
    <row r="504" spans="1:18" x14ac:dyDescent="0.3">
      <c r="A504">
        <v>45747</v>
      </c>
      <c r="B504" s="1" t="s">
        <v>1609</v>
      </c>
      <c r="C504" s="1" t="s">
        <v>30</v>
      </c>
      <c r="D504" s="1" t="s">
        <v>1610</v>
      </c>
      <c r="E504">
        <v>40998889</v>
      </c>
      <c r="F504">
        <v>-78125278</v>
      </c>
      <c r="G504">
        <v>1690</v>
      </c>
      <c r="H504" s="1" t="s">
        <v>21</v>
      </c>
      <c r="I504" s="1" t="s">
        <v>22</v>
      </c>
      <c r="J504" s="1" t="s">
        <v>23</v>
      </c>
      <c r="K504" s="1" t="s">
        <v>1611</v>
      </c>
      <c r="L504" s="1" t="s">
        <v>25</v>
      </c>
      <c r="M504" s="1" t="s">
        <v>1609</v>
      </c>
      <c r="N504" s="1" t="s">
        <v>27</v>
      </c>
      <c r="O504" s="1" t="s">
        <v>1609</v>
      </c>
      <c r="P504" s="1" t="s">
        <v>27</v>
      </c>
      <c r="Q504" s="1" t="s">
        <v>27</v>
      </c>
      <c r="R504" s="1" t="s">
        <v>27</v>
      </c>
    </row>
    <row r="505" spans="1:18" x14ac:dyDescent="0.3">
      <c r="A505">
        <v>349103</v>
      </c>
      <c r="B505" s="1" t="s">
        <v>1612</v>
      </c>
      <c r="C505" s="1" t="s">
        <v>19</v>
      </c>
      <c r="D505" s="1" t="s">
        <v>1613</v>
      </c>
      <c r="E505">
        <v>18489403</v>
      </c>
      <c r="F505">
        <v>-67026333</v>
      </c>
      <c r="G505">
        <v>289</v>
      </c>
      <c r="H505" s="1" t="s">
        <v>21</v>
      </c>
      <c r="I505" s="1" t="s">
        <v>660</v>
      </c>
      <c r="J505" s="1" t="s">
        <v>661</v>
      </c>
      <c r="K505" s="1" t="s">
        <v>1614</v>
      </c>
      <c r="L505" s="1" t="s">
        <v>25</v>
      </c>
      <c r="M505" s="1" t="s">
        <v>1612</v>
      </c>
      <c r="N505" s="1" t="s">
        <v>27</v>
      </c>
      <c r="O505" s="1" t="s">
        <v>1612</v>
      </c>
      <c r="P505" s="1" t="s">
        <v>27</v>
      </c>
      <c r="Q505" s="1" t="s">
        <v>27</v>
      </c>
      <c r="R505" s="1" t="s">
        <v>27</v>
      </c>
    </row>
    <row r="506" spans="1:18" x14ac:dyDescent="0.3">
      <c r="A506">
        <v>6952</v>
      </c>
      <c r="B506" s="1" t="s">
        <v>1615</v>
      </c>
      <c r="C506" s="1" t="s">
        <v>30</v>
      </c>
      <c r="D506" s="1" t="s">
        <v>1616</v>
      </c>
      <c r="E506">
        <v>3977280044555664</v>
      </c>
      <c r="F506">
        <v>-9936009979248048</v>
      </c>
      <c r="G506">
        <v>1965</v>
      </c>
      <c r="H506" s="1" t="s">
        <v>21</v>
      </c>
      <c r="I506" s="1" t="s">
        <v>22</v>
      </c>
      <c r="J506" s="1" t="s">
        <v>32</v>
      </c>
      <c r="K506" s="1" t="s">
        <v>1617</v>
      </c>
      <c r="L506" s="1" t="s">
        <v>25</v>
      </c>
      <c r="M506" s="1" t="s">
        <v>1615</v>
      </c>
      <c r="N506" s="1" t="s">
        <v>27</v>
      </c>
      <c r="O506" s="1" t="s">
        <v>1615</v>
      </c>
      <c r="P506" s="1" t="s">
        <v>27</v>
      </c>
      <c r="Q506" s="1" t="s">
        <v>27</v>
      </c>
      <c r="R506" s="1" t="s">
        <v>27</v>
      </c>
    </row>
    <row r="507" spans="1:18" x14ac:dyDescent="0.3">
      <c r="A507">
        <v>6953</v>
      </c>
      <c r="B507" s="1" t="s">
        <v>1618</v>
      </c>
      <c r="C507" s="1" t="s">
        <v>30</v>
      </c>
      <c r="D507" s="1" t="s">
        <v>1619</v>
      </c>
      <c r="E507">
        <v>29240519</v>
      </c>
      <c r="F507">
        <v>-95344658</v>
      </c>
      <c r="G507">
        <v>30</v>
      </c>
      <c r="H507" s="1" t="s">
        <v>21</v>
      </c>
      <c r="I507" s="1" t="s">
        <v>22</v>
      </c>
      <c r="J507" s="1" t="s">
        <v>216</v>
      </c>
      <c r="K507" s="1" t="s">
        <v>1620</v>
      </c>
      <c r="L507" s="1" t="s">
        <v>25</v>
      </c>
      <c r="M507" s="1" t="s">
        <v>1618</v>
      </c>
      <c r="N507" s="1" t="s">
        <v>27</v>
      </c>
      <c r="O507" s="1" t="s">
        <v>1618</v>
      </c>
      <c r="P507" s="1" t="s">
        <v>27</v>
      </c>
      <c r="Q507" s="1" t="s">
        <v>27</v>
      </c>
      <c r="R507" s="1" t="s">
        <v>1621</v>
      </c>
    </row>
    <row r="508" spans="1:18" x14ac:dyDescent="0.3">
      <c r="A508">
        <v>6954</v>
      </c>
      <c r="B508" s="1" t="s">
        <v>1622</v>
      </c>
      <c r="C508" s="1" t="s">
        <v>30</v>
      </c>
      <c r="D508" s="1" t="s">
        <v>1623</v>
      </c>
      <c r="E508">
        <v>2.7721099853515624E+16</v>
      </c>
      <c r="F508">
        <v>-9751280212402344</v>
      </c>
      <c r="G508">
        <v>39</v>
      </c>
      <c r="H508" s="1" t="s">
        <v>21</v>
      </c>
      <c r="I508" s="1" t="s">
        <v>22</v>
      </c>
      <c r="J508" s="1" t="s">
        <v>216</v>
      </c>
      <c r="K508" s="1" t="s">
        <v>1624</v>
      </c>
      <c r="L508" s="1" t="s">
        <v>25</v>
      </c>
      <c r="M508" s="1" t="s">
        <v>1622</v>
      </c>
      <c r="N508" s="1" t="s">
        <v>27</v>
      </c>
      <c r="O508" s="1" t="s">
        <v>1622</v>
      </c>
      <c r="P508" s="1" t="s">
        <v>27</v>
      </c>
      <c r="Q508" s="1" t="s">
        <v>27</v>
      </c>
      <c r="R508" s="1" t="s">
        <v>27</v>
      </c>
    </row>
    <row r="509" spans="1:18" x14ac:dyDescent="0.3">
      <c r="A509">
        <v>6955</v>
      </c>
      <c r="B509" s="1" t="s">
        <v>1625</v>
      </c>
      <c r="C509" s="1" t="s">
        <v>30</v>
      </c>
      <c r="D509" s="1" t="s">
        <v>1626</v>
      </c>
      <c r="E509">
        <v>3.5568599700927736E+16</v>
      </c>
      <c r="F509">
        <v>-8424109649658203</v>
      </c>
      <c r="G509">
        <v>970</v>
      </c>
      <c r="H509" s="1" t="s">
        <v>21</v>
      </c>
      <c r="I509" s="1" t="s">
        <v>22</v>
      </c>
      <c r="J509" s="1" t="s">
        <v>222</v>
      </c>
      <c r="K509" s="1" t="s">
        <v>1627</v>
      </c>
      <c r="L509" s="1" t="s">
        <v>25</v>
      </c>
      <c r="M509" s="1" t="s">
        <v>1625</v>
      </c>
      <c r="N509" s="1" t="s">
        <v>27</v>
      </c>
      <c r="O509" s="1" t="s">
        <v>1625</v>
      </c>
      <c r="P509" s="1" t="s">
        <v>27</v>
      </c>
      <c r="Q509" s="1" t="s">
        <v>27</v>
      </c>
      <c r="R509" s="1" t="s">
        <v>27</v>
      </c>
    </row>
    <row r="510" spans="1:18" x14ac:dyDescent="0.3">
      <c r="A510">
        <v>6956</v>
      </c>
      <c r="B510" s="1" t="s">
        <v>1628</v>
      </c>
      <c r="C510" s="1" t="s">
        <v>30</v>
      </c>
      <c r="D510" s="1" t="s">
        <v>1629</v>
      </c>
      <c r="E510">
        <v>30625381</v>
      </c>
      <c r="F510">
        <v>-97571425</v>
      </c>
      <c r="G510">
        <v>690</v>
      </c>
      <c r="H510" s="1" t="s">
        <v>21</v>
      </c>
      <c r="I510" s="1" t="s">
        <v>22</v>
      </c>
      <c r="J510" s="1" t="s">
        <v>216</v>
      </c>
      <c r="K510" s="1" t="s">
        <v>1630</v>
      </c>
      <c r="L510" s="1" t="s">
        <v>25</v>
      </c>
      <c r="M510" s="1" t="s">
        <v>1628</v>
      </c>
      <c r="N510" s="1" t="s">
        <v>27</v>
      </c>
      <c r="O510" s="1" t="s">
        <v>1628</v>
      </c>
      <c r="P510" s="1" t="s">
        <v>27</v>
      </c>
      <c r="Q510" s="1" t="s">
        <v>27</v>
      </c>
      <c r="R510" s="1" t="s">
        <v>27</v>
      </c>
    </row>
    <row r="511" spans="1:18" x14ac:dyDescent="0.3">
      <c r="A511">
        <v>6957</v>
      </c>
      <c r="B511" s="1" t="s">
        <v>1631</v>
      </c>
      <c r="C511" s="1" t="s">
        <v>19</v>
      </c>
      <c r="D511" s="1" t="s">
        <v>1632</v>
      </c>
      <c r="E511">
        <v>3.3183998107910156E+16</v>
      </c>
      <c r="F511">
        <v>-96447998046875</v>
      </c>
      <c r="G511">
        <v>660</v>
      </c>
      <c r="H511" s="1" t="s">
        <v>21</v>
      </c>
      <c r="I511" s="1" t="s">
        <v>22</v>
      </c>
      <c r="J511" s="1" t="s">
        <v>216</v>
      </c>
      <c r="K511" s="1" t="s">
        <v>1633</v>
      </c>
      <c r="L511" s="1" t="s">
        <v>25</v>
      </c>
      <c r="M511" s="1" t="s">
        <v>1631</v>
      </c>
      <c r="N511" s="1" t="s">
        <v>27</v>
      </c>
      <c r="O511" s="1" t="s">
        <v>1631</v>
      </c>
      <c r="P511" s="1" t="s">
        <v>27</v>
      </c>
      <c r="Q511" s="1" t="s">
        <v>27</v>
      </c>
      <c r="R511" s="1" t="s">
        <v>27</v>
      </c>
    </row>
    <row r="512" spans="1:18" x14ac:dyDescent="0.3">
      <c r="A512">
        <v>310114</v>
      </c>
      <c r="B512" s="1" t="s">
        <v>1634</v>
      </c>
      <c r="C512" s="1" t="s">
        <v>30</v>
      </c>
      <c r="D512" s="1" t="s">
        <v>1635</v>
      </c>
      <c r="E512">
        <v>41716667</v>
      </c>
      <c r="F512">
        <v>-112447222</v>
      </c>
      <c r="G512">
        <v>4480</v>
      </c>
      <c r="H512" s="1" t="s">
        <v>21</v>
      </c>
      <c r="I512" s="1" t="s">
        <v>22</v>
      </c>
      <c r="J512" s="1" t="s">
        <v>235</v>
      </c>
      <c r="K512" s="1" t="s">
        <v>1636</v>
      </c>
      <c r="L512" s="1" t="s">
        <v>25</v>
      </c>
      <c r="M512" s="1" t="s">
        <v>1634</v>
      </c>
      <c r="N512" s="1" t="s">
        <v>27</v>
      </c>
      <c r="O512" s="1" t="s">
        <v>1634</v>
      </c>
      <c r="P512" s="1" t="s">
        <v>27</v>
      </c>
      <c r="Q512" s="1" t="s">
        <v>27</v>
      </c>
      <c r="R512" s="1" t="s">
        <v>1637</v>
      </c>
    </row>
    <row r="513" spans="1:18" x14ac:dyDescent="0.3">
      <c r="A513">
        <v>6958</v>
      </c>
      <c r="B513" s="1" t="s">
        <v>1638</v>
      </c>
      <c r="C513" s="1" t="s">
        <v>30</v>
      </c>
      <c r="D513" s="1" t="s">
        <v>1639</v>
      </c>
      <c r="E513">
        <v>3681959915161133</v>
      </c>
      <c r="F513">
        <v>-7878309631347656</v>
      </c>
      <c r="G513">
        <v>350</v>
      </c>
      <c r="H513" s="1" t="s">
        <v>21</v>
      </c>
      <c r="I513" s="1" t="s">
        <v>22</v>
      </c>
      <c r="J513" s="1" t="s">
        <v>240</v>
      </c>
      <c r="K513" s="1" t="s">
        <v>1640</v>
      </c>
      <c r="L513" s="1" t="s">
        <v>25</v>
      </c>
      <c r="M513" s="1" t="s">
        <v>1638</v>
      </c>
      <c r="N513" s="1" t="s">
        <v>27</v>
      </c>
      <c r="O513" s="1" t="s">
        <v>1638</v>
      </c>
      <c r="P513" s="1" t="s">
        <v>27</v>
      </c>
      <c r="Q513" s="1" t="s">
        <v>27</v>
      </c>
      <c r="R513" s="1" t="s">
        <v>27</v>
      </c>
    </row>
    <row r="514" spans="1:18" x14ac:dyDescent="0.3">
      <c r="A514">
        <v>6959</v>
      </c>
      <c r="B514" s="1" t="s">
        <v>1641</v>
      </c>
      <c r="C514" s="1" t="s">
        <v>30</v>
      </c>
      <c r="D514" s="1" t="s">
        <v>1642</v>
      </c>
      <c r="E514">
        <v>4.444720077514648E+16</v>
      </c>
      <c r="F514">
        <v>-7291470336914062</v>
      </c>
      <c r="G514">
        <v>801</v>
      </c>
      <c r="H514" s="1" t="s">
        <v>21</v>
      </c>
      <c r="I514" s="1" t="s">
        <v>22</v>
      </c>
      <c r="J514" s="1" t="s">
        <v>1093</v>
      </c>
      <c r="K514" s="1" t="s">
        <v>1643</v>
      </c>
      <c r="L514" s="1" t="s">
        <v>25</v>
      </c>
      <c r="M514" s="1" t="s">
        <v>1641</v>
      </c>
      <c r="N514" s="1" t="s">
        <v>27</v>
      </c>
      <c r="O514" s="1" t="s">
        <v>1641</v>
      </c>
      <c r="P514" s="1" t="s">
        <v>27</v>
      </c>
      <c r="Q514" s="1" t="s">
        <v>27</v>
      </c>
      <c r="R514" s="1" t="s">
        <v>27</v>
      </c>
    </row>
    <row r="515" spans="1:18" x14ac:dyDescent="0.3">
      <c r="A515">
        <v>6960</v>
      </c>
      <c r="B515" s="1" t="s">
        <v>1644</v>
      </c>
      <c r="C515" s="1" t="s">
        <v>19</v>
      </c>
      <c r="D515" s="1" t="s">
        <v>1645</v>
      </c>
      <c r="E515">
        <v>47651637</v>
      </c>
      <c r="F515">
        <v>-117424477</v>
      </c>
      <c r="G515">
        <v>2110</v>
      </c>
      <c r="H515" s="1" t="s">
        <v>21</v>
      </c>
      <c r="I515" s="1" t="s">
        <v>22</v>
      </c>
      <c r="J515" s="1" t="s">
        <v>247</v>
      </c>
      <c r="K515" s="1" t="s">
        <v>1101</v>
      </c>
      <c r="L515" s="1" t="s">
        <v>25</v>
      </c>
      <c r="M515" s="1" t="s">
        <v>1644</v>
      </c>
      <c r="N515" s="1" t="s">
        <v>27</v>
      </c>
      <c r="O515" s="1" t="s">
        <v>1644</v>
      </c>
      <c r="P515" s="1" t="s">
        <v>27</v>
      </c>
      <c r="Q515" s="1" t="s">
        <v>27</v>
      </c>
      <c r="R515" s="1" t="s">
        <v>1646</v>
      </c>
    </row>
    <row r="516" spans="1:18" x14ac:dyDescent="0.3">
      <c r="A516">
        <v>6961</v>
      </c>
      <c r="B516" s="1" t="s">
        <v>1647</v>
      </c>
      <c r="C516" s="1" t="s">
        <v>46</v>
      </c>
      <c r="D516" s="1" t="s">
        <v>1648</v>
      </c>
      <c r="E516">
        <v>42965302</v>
      </c>
      <c r="F516">
        <v>-88391502</v>
      </c>
      <c r="G516">
        <v>990</v>
      </c>
      <c r="H516" s="1" t="s">
        <v>21</v>
      </c>
      <c r="I516" s="1" t="s">
        <v>22</v>
      </c>
      <c r="J516" s="1" t="s">
        <v>256</v>
      </c>
      <c r="K516" s="1" t="s">
        <v>1649</v>
      </c>
      <c r="L516" s="1" t="s">
        <v>25</v>
      </c>
      <c r="M516" s="1" t="s">
        <v>27</v>
      </c>
      <c r="N516" s="1" t="s">
        <v>27</v>
      </c>
      <c r="O516" s="1" t="s">
        <v>27</v>
      </c>
      <c r="P516" s="1" t="s">
        <v>27</v>
      </c>
      <c r="Q516" s="1" t="s">
        <v>27</v>
      </c>
      <c r="R516" s="1" t="s">
        <v>1647</v>
      </c>
    </row>
    <row r="517" spans="1:18" x14ac:dyDescent="0.3">
      <c r="A517">
        <v>346208</v>
      </c>
      <c r="B517" s="1" t="s">
        <v>1650</v>
      </c>
      <c r="C517" s="1" t="s">
        <v>30</v>
      </c>
      <c r="D517" s="1" t="s">
        <v>1651</v>
      </c>
      <c r="E517">
        <v>44960084</v>
      </c>
      <c r="F517">
        <v>-106105925</v>
      </c>
      <c r="G517">
        <v>4074</v>
      </c>
      <c r="H517" s="1" t="s">
        <v>21</v>
      </c>
      <c r="I517" s="1" t="s">
        <v>22</v>
      </c>
      <c r="J517" s="1" t="s">
        <v>267</v>
      </c>
      <c r="K517" s="1" t="s">
        <v>1652</v>
      </c>
      <c r="L517" s="1" t="s">
        <v>25</v>
      </c>
      <c r="M517" s="1" t="s">
        <v>1650</v>
      </c>
      <c r="N517" s="1" t="s">
        <v>27</v>
      </c>
      <c r="O517" s="1" t="s">
        <v>1650</v>
      </c>
      <c r="P517" s="1" t="s">
        <v>27</v>
      </c>
      <c r="Q517" s="1" t="s">
        <v>27</v>
      </c>
      <c r="R517" s="1" t="s">
        <v>27</v>
      </c>
    </row>
    <row r="518" spans="1:18" x14ac:dyDescent="0.3">
      <c r="A518">
        <v>341553</v>
      </c>
      <c r="B518" s="1" t="s">
        <v>1653</v>
      </c>
      <c r="C518" s="1" t="s">
        <v>19</v>
      </c>
      <c r="D518" s="1" t="s">
        <v>1654</v>
      </c>
      <c r="E518">
        <v>29906488</v>
      </c>
      <c r="F518">
        <v>-97214397</v>
      </c>
      <c r="G518">
        <v>451</v>
      </c>
      <c r="H518" s="1" t="s">
        <v>21</v>
      </c>
      <c r="I518" s="1" t="s">
        <v>22</v>
      </c>
      <c r="J518" s="1" t="s">
        <v>216</v>
      </c>
      <c r="K518" s="1" t="s">
        <v>1655</v>
      </c>
      <c r="L518" s="1" t="s">
        <v>25</v>
      </c>
      <c r="M518" s="1" t="s">
        <v>1653</v>
      </c>
      <c r="N518" s="1" t="s">
        <v>27</v>
      </c>
      <c r="O518" s="1" t="s">
        <v>1653</v>
      </c>
      <c r="P518" s="1" t="s">
        <v>27</v>
      </c>
      <c r="Q518" s="1" t="s">
        <v>27</v>
      </c>
      <c r="R518" s="1" t="s">
        <v>27</v>
      </c>
    </row>
    <row r="519" spans="1:18" x14ac:dyDescent="0.3">
      <c r="A519">
        <v>6962</v>
      </c>
      <c r="B519" s="1" t="s">
        <v>1656</v>
      </c>
      <c r="C519" s="1" t="s">
        <v>19</v>
      </c>
      <c r="D519" s="1" t="s">
        <v>1657</v>
      </c>
      <c r="E519">
        <v>3.2542198181152344E+16</v>
      </c>
      <c r="F519">
        <v>-973917007446289</v>
      </c>
      <c r="G519">
        <v>840</v>
      </c>
      <c r="H519" s="1" t="s">
        <v>21</v>
      </c>
      <c r="I519" s="1" t="s">
        <v>22</v>
      </c>
      <c r="J519" s="1" t="s">
        <v>216</v>
      </c>
      <c r="K519" s="1" t="s">
        <v>132</v>
      </c>
      <c r="L519" s="1" t="s">
        <v>25</v>
      </c>
      <c r="M519" s="1" t="s">
        <v>1656</v>
      </c>
      <c r="N519" s="1" t="s">
        <v>27</v>
      </c>
      <c r="O519" s="1" t="s">
        <v>1656</v>
      </c>
      <c r="P519" s="1" t="s">
        <v>27</v>
      </c>
      <c r="Q519" s="1" t="s">
        <v>27</v>
      </c>
      <c r="R519" s="1" t="s">
        <v>27</v>
      </c>
    </row>
    <row r="520" spans="1:18" x14ac:dyDescent="0.3">
      <c r="A520">
        <v>6963</v>
      </c>
      <c r="B520" s="1" t="s">
        <v>1658</v>
      </c>
      <c r="C520" s="1" t="s">
        <v>30</v>
      </c>
      <c r="D520" s="1" t="s">
        <v>1659</v>
      </c>
      <c r="E520">
        <v>4.695550155639648E+16</v>
      </c>
      <c r="F520">
        <v>-935969009399414</v>
      </c>
      <c r="G520">
        <v>1289</v>
      </c>
      <c r="H520" s="1" t="s">
        <v>21</v>
      </c>
      <c r="I520" s="1" t="s">
        <v>22</v>
      </c>
      <c r="J520" s="1" t="s">
        <v>143</v>
      </c>
      <c r="K520" s="1" t="s">
        <v>1660</v>
      </c>
      <c r="L520" s="1" t="s">
        <v>25</v>
      </c>
      <c r="M520" s="1" t="s">
        <v>1658</v>
      </c>
      <c r="N520" s="1" t="s">
        <v>27</v>
      </c>
      <c r="O520" s="1" t="s">
        <v>1658</v>
      </c>
      <c r="P520" s="1" t="s">
        <v>27</v>
      </c>
      <c r="Q520" s="1" t="s">
        <v>27</v>
      </c>
      <c r="R520" s="1" t="s">
        <v>27</v>
      </c>
    </row>
    <row r="521" spans="1:18" x14ac:dyDescent="0.3">
      <c r="A521">
        <v>45248</v>
      </c>
      <c r="B521" s="1" t="s">
        <v>1661</v>
      </c>
      <c r="C521" s="1" t="s">
        <v>30</v>
      </c>
      <c r="D521" s="1" t="s">
        <v>1662</v>
      </c>
      <c r="E521">
        <v>61568743</v>
      </c>
      <c r="F521">
        <v>-149725757</v>
      </c>
      <c r="G521">
        <v>200</v>
      </c>
      <c r="H521" s="1" t="s">
        <v>21</v>
      </c>
      <c r="I521" s="1" t="s">
        <v>22</v>
      </c>
      <c r="J521" s="1" t="s">
        <v>36</v>
      </c>
      <c r="K521" s="1" t="s">
        <v>504</v>
      </c>
      <c r="L521" s="1" t="s">
        <v>25</v>
      </c>
      <c r="M521" s="1" t="s">
        <v>1661</v>
      </c>
      <c r="N521" s="1" t="s">
        <v>27</v>
      </c>
      <c r="O521" s="1" t="s">
        <v>1661</v>
      </c>
      <c r="P521" s="1" t="s">
        <v>27</v>
      </c>
      <c r="Q521" s="1" t="s">
        <v>27</v>
      </c>
      <c r="R521" s="1" t="s">
        <v>27</v>
      </c>
    </row>
    <row r="522" spans="1:18" x14ac:dyDescent="0.3">
      <c r="A522">
        <v>332752</v>
      </c>
      <c r="B522" s="1" t="s">
        <v>1663</v>
      </c>
      <c r="C522" s="1" t="s">
        <v>167</v>
      </c>
      <c r="D522" s="1" t="s">
        <v>1664</v>
      </c>
      <c r="E522">
        <v>30243717</v>
      </c>
      <c r="F522">
        <v>-87754678</v>
      </c>
      <c r="G522">
        <v>8</v>
      </c>
      <c r="H522" s="1" t="s">
        <v>21</v>
      </c>
      <c r="I522" s="1" t="s">
        <v>22</v>
      </c>
      <c r="J522" s="1" t="s">
        <v>40</v>
      </c>
      <c r="K522" s="1" t="s">
        <v>1665</v>
      </c>
      <c r="L522" s="1" t="s">
        <v>25</v>
      </c>
      <c r="M522" s="1" t="s">
        <v>1663</v>
      </c>
      <c r="N522" s="1" t="s">
        <v>27</v>
      </c>
      <c r="O522" s="1" t="s">
        <v>1663</v>
      </c>
      <c r="P522" s="1" t="s">
        <v>27</v>
      </c>
      <c r="Q522" s="1" t="s">
        <v>27</v>
      </c>
      <c r="R522" s="1" t="s">
        <v>27</v>
      </c>
    </row>
    <row r="523" spans="1:18" x14ac:dyDescent="0.3">
      <c r="A523">
        <v>6964</v>
      </c>
      <c r="B523" s="1" t="s">
        <v>1666</v>
      </c>
      <c r="C523" s="1" t="s">
        <v>46</v>
      </c>
      <c r="D523" s="1" t="s">
        <v>1667</v>
      </c>
      <c r="E523">
        <v>35142046</v>
      </c>
      <c r="F523">
        <v>-90190212</v>
      </c>
      <c r="G523">
        <v>206</v>
      </c>
      <c r="H523" s="1" t="s">
        <v>21</v>
      </c>
      <c r="I523" s="1" t="s">
        <v>22</v>
      </c>
      <c r="J523" s="1" t="s">
        <v>48</v>
      </c>
      <c r="K523" s="1" t="s">
        <v>1668</v>
      </c>
      <c r="L523" s="1" t="s">
        <v>25</v>
      </c>
      <c r="M523" s="1" t="s">
        <v>27</v>
      </c>
      <c r="N523" s="1" t="s">
        <v>27</v>
      </c>
      <c r="O523" s="1" t="s">
        <v>27</v>
      </c>
      <c r="P523" s="1" t="s">
        <v>27</v>
      </c>
      <c r="Q523" s="1" t="s">
        <v>27</v>
      </c>
      <c r="R523" s="1" t="s">
        <v>1666</v>
      </c>
    </row>
    <row r="524" spans="1:18" x14ac:dyDescent="0.3">
      <c r="A524">
        <v>6965</v>
      </c>
      <c r="B524" s="1" t="s">
        <v>1669</v>
      </c>
      <c r="C524" s="1" t="s">
        <v>19</v>
      </c>
      <c r="D524" s="1" t="s">
        <v>1670</v>
      </c>
      <c r="E524">
        <v>33417669</v>
      </c>
      <c r="F524">
        <v>-111838835</v>
      </c>
      <c r="G524">
        <v>1240</v>
      </c>
      <c r="H524" s="1" t="s">
        <v>21</v>
      </c>
      <c r="I524" s="1" t="s">
        <v>22</v>
      </c>
      <c r="J524" s="1" t="s">
        <v>56</v>
      </c>
      <c r="K524" s="1" t="s">
        <v>1671</v>
      </c>
      <c r="L524" s="1" t="s">
        <v>25</v>
      </c>
      <c r="M524" s="1" t="s">
        <v>1669</v>
      </c>
      <c r="N524" s="1" t="s">
        <v>27</v>
      </c>
      <c r="O524" s="1" t="s">
        <v>1669</v>
      </c>
      <c r="P524" s="1" t="s">
        <v>27</v>
      </c>
      <c r="Q524" s="1" t="s">
        <v>27</v>
      </c>
      <c r="R524" s="1" t="s">
        <v>27</v>
      </c>
    </row>
    <row r="525" spans="1:18" x14ac:dyDescent="0.3">
      <c r="A525">
        <v>6966</v>
      </c>
      <c r="B525" s="1" t="s">
        <v>1672</v>
      </c>
      <c r="C525" s="1" t="s">
        <v>30</v>
      </c>
      <c r="D525" s="1" t="s">
        <v>1673</v>
      </c>
      <c r="E525">
        <v>44</v>
      </c>
      <c r="F525">
        <v>-6988710021972656</v>
      </c>
      <c r="G525">
        <v>65</v>
      </c>
      <c r="H525" s="1" t="s">
        <v>21</v>
      </c>
      <c r="I525" s="1" t="s">
        <v>22</v>
      </c>
      <c r="J525" s="1" t="s">
        <v>378</v>
      </c>
      <c r="K525" s="1" t="s">
        <v>1674</v>
      </c>
      <c r="L525" s="1" t="s">
        <v>25</v>
      </c>
      <c r="M525" s="1" t="s">
        <v>1672</v>
      </c>
      <c r="N525" s="1" t="s">
        <v>27</v>
      </c>
      <c r="O525" s="1" t="s">
        <v>1672</v>
      </c>
      <c r="P525" s="1" t="s">
        <v>27</v>
      </c>
      <c r="Q525" s="1" t="s">
        <v>27</v>
      </c>
      <c r="R525" s="1" t="s">
        <v>27</v>
      </c>
    </row>
    <row r="526" spans="1:18" x14ac:dyDescent="0.3">
      <c r="A526">
        <v>6967</v>
      </c>
      <c r="B526" s="1" t="s">
        <v>1675</v>
      </c>
      <c r="C526" s="1" t="s">
        <v>19</v>
      </c>
      <c r="D526" s="1" t="s">
        <v>1676</v>
      </c>
      <c r="E526">
        <v>38695211</v>
      </c>
      <c r="F526">
        <v>-120826086</v>
      </c>
      <c r="G526">
        <v>1810</v>
      </c>
      <c r="H526" s="1" t="s">
        <v>21</v>
      </c>
      <c r="I526" s="1" t="s">
        <v>22</v>
      </c>
      <c r="J526" s="1" t="s">
        <v>60</v>
      </c>
      <c r="K526" s="1" t="s">
        <v>301</v>
      </c>
      <c r="L526" s="1" t="s">
        <v>25</v>
      </c>
      <c r="M526" s="1" t="s">
        <v>1675</v>
      </c>
      <c r="N526" s="1" t="s">
        <v>27</v>
      </c>
      <c r="O526" s="1" t="s">
        <v>1675</v>
      </c>
      <c r="P526" s="1" t="s">
        <v>27</v>
      </c>
      <c r="Q526" s="1" t="s">
        <v>27</v>
      </c>
      <c r="R526" s="1" t="s">
        <v>27</v>
      </c>
    </row>
    <row r="527" spans="1:18" x14ac:dyDescent="0.3">
      <c r="A527">
        <v>6968</v>
      </c>
      <c r="B527" s="1" t="s">
        <v>1677</v>
      </c>
      <c r="C527" s="1" t="s">
        <v>30</v>
      </c>
      <c r="D527" s="1" t="s">
        <v>1678</v>
      </c>
      <c r="E527">
        <v>3785960006713867</v>
      </c>
      <c r="F527">
        <v>-1.205540008544922E+16</v>
      </c>
      <c r="G527">
        <v>1025</v>
      </c>
      <c r="H527" s="1" t="s">
        <v>21</v>
      </c>
      <c r="I527" s="1" t="s">
        <v>22</v>
      </c>
      <c r="J527" s="1" t="s">
        <v>60</v>
      </c>
      <c r="K527" s="1" t="s">
        <v>1679</v>
      </c>
      <c r="L527" s="1" t="s">
        <v>25</v>
      </c>
      <c r="M527" s="1" t="s">
        <v>1677</v>
      </c>
      <c r="N527" s="1" t="s">
        <v>27</v>
      </c>
      <c r="O527" s="1" t="s">
        <v>1677</v>
      </c>
      <c r="P527" s="1" t="s">
        <v>27</v>
      </c>
      <c r="Q527" s="1" t="s">
        <v>27</v>
      </c>
      <c r="R527" s="1" t="s">
        <v>27</v>
      </c>
    </row>
    <row r="528" spans="1:18" x14ac:dyDescent="0.3">
      <c r="A528">
        <v>45316</v>
      </c>
      <c r="B528" s="1" t="s">
        <v>1680</v>
      </c>
      <c r="C528" s="1" t="s">
        <v>19</v>
      </c>
      <c r="D528" s="1" t="s">
        <v>1681</v>
      </c>
      <c r="E528">
        <v>36172031</v>
      </c>
      <c r="F528">
        <v>-119306181</v>
      </c>
      <c r="G528">
        <v>270</v>
      </c>
      <c r="H528" s="1" t="s">
        <v>21</v>
      </c>
      <c r="I528" s="1" t="s">
        <v>22</v>
      </c>
      <c r="J528" s="1" t="s">
        <v>60</v>
      </c>
      <c r="K528" s="1" t="s">
        <v>1682</v>
      </c>
      <c r="L528" s="1" t="s">
        <v>25</v>
      </c>
      <c r="M528" s="1" t="s">
        <v>1680</v>
      </c>
      <c r="N528" s="1" t="s">
        <v>27</v>
      </c>
      <c r="O528" s="1" t="s">
        <v>1680</v>
      </c>
      <c r="P528" s="1" t="s">
        <v>27</v>
      </c>
      <c r="Q528" s="1" t="s">
        <v>27</v>
      </c>
      <c r="R528" s="1" t="s">
        <v>27</v>
      </c>
    </row>
    <row r="529" spans="1:18" x14ac:dyDescent="0.3">
      <c r="A529">
        <v>6969</v>
      </c>
      <c r="B529" s="1" t="s">
        <v>1683</v>
      </c>
      <c r="C529" s="1" t="s">
        <v>30</v>
      </c>
      <c r="D529" s="1" t="s">
        <v>1684</v>
      </c>
      <c r="E529">
        <v>3873249816894531</v>
      </c>
      <c r="F529">
        <v>-1.0404100036621094E+16</v>
      </c>
      <c r="G529">
        <v>5600</v>
      </c>
      <c r="H529" s="1" t="s">
        <v>21</v>
      </c>
      <c r="I529" s="1" t="s">
        <v>22</v>
      </c>
      <c r="J529" s="1" t="s">
        <v>70</v>
      </c>
      <c r="K529" s="1" t="s">
        <v>1685</v>
      </c>
      <c r="L529" s="1" t="s">
        <v>25</v>
      </c>
      <c r="M529" s="1" t="s">
        <v>1683</v>
      </c>
      <c r="N529" s="1" t="s">
        <v>27</v>
      </c>
      <c r="O529" s="1" t="s">
        <v>1683</v>
      </c>
      <c r="P529" s="1" t="s">
        <v>27</v>
      </c>
      <c r="Q529" s="1" t="s">
        <v>27</v>
      </c>
      <c r="R529" s="1" t="s">
        <v>27</v>
      </c>
    </row>
    <row r="530" spans="1:18" x14ac:dyDescent="0.3">
      <c r="A530">
        <v>6970</v>
      </c>
      <c r="B530" s="1" t="s">
        <v>1686</v>
      </c>
      <c r="C530" s="1" t="s">
        <v>167</v>
      </c>
      <c r="D530" s="1" t="s">
        <v>1687</v>
      </c>
      <c r="E530">
        <v>4.1895999908447264E+16</v>
      </c>
      <c r="F530">
        <v>-7309310150146484</v>
      </c>
      <c r="G530">
        <v>881</v>
      </c>
      <c r="H530" s="1" t="s">
        <v>21</v>
      </c>
      <c r="I530" s="1" t="s">
        <v>22</v>
      </c>
      <c r="J530" s="1" t="s">
        <v>310</v>
      </c>
      <c r="K530" s="1" t="s">
        <v>1688</v>
      </c>
      <c r="L530" s="1" t="s">
        <v>25</v>
      </c>
      <c r="M530" s="1" t="s">
        <v>1686</v>
      </c>
      <c r="N530" s="1" t="s">
        <v>27</v>
      </c>
      <c r="O530" s="1" t="s">
        <v>1686</v>
      </c>
      <c r="P530" s="1" t="s">
        <v>27</v>
      </c>
      <c r="Q530" s="1" t="s">
        <v>27</v>
      </c>
      <c r="R530" s="1" t="s">
        <v>27</v>
      </c>
    </row>
    <row r="531" spans="1:18" x14ac:dyDescent="0.3">
      <c r="A531">
        <v>6971</v>
      </c>
      <c r="B531" s="1" t="s">
        <v>1689</v>
      </c>
      <c r="C531" s="1" t="s">
        <v>30</v>
      </c>
      <c r="D531" s="1" t="s">
        <v>1690</v>
      </c>
      <c r="E531">
        <v>3453179931640625</v>
      </c>
      <c r="F531">
        <v>-9623310089111328</v>
      </c>
      <c r="G531">
        <v>615</v>
      </c>
      <c r="H531" s="1" t="s">
        <v>21</v>
      </c>
      <c r="I531" s="1" t="s">
        <v>22</v>
      </c>
      <c r="J531" s="1" t="s">
        <v>52</v>
      </c>
      <c r="K531" s="1" t="s">
        <v>1691</v>
      </c>
      <c r="L531" s="1" t="s">
        <v>25</v>
      </c>
      <c r="M531" s="1" t="s">
        <v>1689</v>
      </c>
      <c r="N531" s="1" t="s">
        <v>27</v>
      </c>
      <c r="O531" s="1" t="s">
        <v>1689</v>
      </c>
      <c r="P531" s="1" t="s">
        <v>27</v>
      </c>
      <c r="Q531" s="1" t="s">
        <v>27</v>
      </c>
      <c r="R531" s="1" t="s">
        <v>27</v>
      </c>
    </row>
    <row r="532" spans="1:18" x14ac:dyDescent="0.3">
      <c r="A532">
        <v>6972</v>
      </c>
      <c r="B532" s="1" t="s">
        <v>1692</v>
      </c>
      <c r="C532" s="1" t="s">
        <v>30</v>
      </c>
      <c r="D532" s="1" t="s">
        <v>1693</v>
      </c>
      <c r="E532">
        <v>2657979965209961</v>
      </c>
      <c r="F532">
        <v>-8148370361328125</v>
      </c>
      <c r="G532">
        <v>35</v>
      </c>
      <c r="H532" s="1" t="s">
        <v>21</v>
      </c>
      <c r="I532" s="1" t="s">
        <v>22</v>
      </c>
      <c r="J532" s="1" t="s">
        <v>74</v>
      </c>
      <c r="K532" s="1" t="s">
        <v>1153</v>
      </c>
      <c r="L532" s="1" t="s">
        <v>25</v>
      </c>
      <c r="M532" s="1" t="s">
        <v>1692</v>
      </c>
      <c r="N532" s="1" t="s">
        <v>27</v>
      </c>
      <c r="O532" s="1" t="s">
        <v>1692</v>
      </c>
      <c r="P532" s="1" t="s">
        <v>27</v>
      </c>
      <c r="Q532" s="1" t="s">
        <v>27</v>
      </c>
      <c r="R532" s="1" t="s">
        <v>27</v>
      </c>
    </row>
    <row r="533" spans="1:18" x14ac:dyDescent="0.3">
      <c r="A533">
        <v>6973</v>
      </c>
      <c r="B533" s="1" t="s">
        <v>1694</v>
      </c>
      <c r="C533" s="1" t="s">
        <v>30</v>
      </c>
      <c r="D533" s="1" t="s">
        <v>1695</v>
      </c>
      <c r="E533">
        <v>2.7363100051879884E+16</v>
      </c>
      <c r="F533">
        <v>-8077279663085938</v>
      </c>
      <c r="G533">
        <v>65</v>
      </c>
      <c r="H533" s="1" t="s">
        <v>21</v>
      </c>
      <c r="I533" s="1" t="s">
        <v>22</v>
      </c>
      <c r="J533" s="1" t="s">
        <v>74</v>
      </c>
      <c r="K533" s="1" t="s">
        <v>81</v>
      </c>
      <c r="L533" s="1" t="s">
        <v>25</v>
      </c>
      <c r="M533" s="1" t="s">
        <v>1694</v>
      </c>
      <c r="N533" s="1" t="s">
        <v>27</v>
      </c>
      <c r="O533" s="1" t="s">
        <v>1694</v>
      </c>
      <c r="P533" s="1" t="s">
        <v>27</v>
      </c>
      <c r="Q533" s="1" t="s">
        <v>27</v>
      </c>
      <c r="R533" s="1" t="s">
        <v>27</v>
      </c>
    </row>
    <row r="534" spans="1:18" x14ac:dyDescent="0.3">
      <c r="A534">
        <v>6974</v>
      </c>
      <c r="B534" s="1" t="s">
        <v>1696</v>
      </c>
      <c r="C534" s="1" t="s">
        <v>30</v>
      </c>
      <c r="D534" s="1" t="s">
        <v>1697</v>
      </c>
      <c r="E534">
        <v>2708449935913086</v>
      </c>
      <c r="F534">
        <v>-8132869720458984</v>
      </c>
      <c r="G534">
        <v>103</v>
      </c>
      <c r="H534" s="1" t="s">
        <v>21</v>
      </c>
      <c r="I534" s="1" t="s">
        <v>22</v>
      </c>
      <c r="J534" s="1" t="s">
        <v>74</v>
      </c>
      <c r="K534" s="1" t="s">
        <v>734</v>
      </c>
      <c r="L534" s="1" t="s">
        <v>25</v>
      </c>
      <c r="M534" s="1" t="s">
        <v>1696</v>
      </c>
      <c r="N534" s="1" t="s">
        <v>27</v>
      </c>
      <c r="O534" s="1" t="s">
        <v>1696</v>
      </c>
      <c r="P534" s="1" t="s">
        <v>27</v>
      </c>
      <c r="Q534" s="1" t="s">
        <v>27</v>
      </c>
      <c r="R534" s="1" t="s">
        <v>27</v>
      </c>
    </row>
    <row r="535" spans="1:18" x14ac:dyDescent="0.3">
      <c r="A535">
        <v>6975</v>
      </c>
      <c r="B535" s="1" t="s">
        <v>1698</v>
      </c>
      <c r="C535" s="1" t="s">
        <v>19</v>
      </c>
      <c r="D535" s="1" t="s">
        <v>1699</v>
      </c>
      <c r="E535">
        <v>4011090087890625</v>
      </c>
      <c r="F535">
        <v>-8152619934082031</v>
      </c>
      <c r="G535">
        <v>960</v>
      </c>
      <c r="H535" s="1" t="s">
        <v>21</v>
      </c>
      <c r="I535" s="1" t="s">
        <v>22</v>
      </c>
      <c r="J535" s="1" t="s">
        <v>179</v>
      </c>
      <c r="K535" s="1" t="s">
        <v>1700</v>
      </c>
      <c r="L535" s="1" t="s">
        <v>25</v>
      </c>
      <c r="M535" s="1" t="s">
        <v>1698</v>
      </c>
      <c r="N535" s="1" t="s">
        <v>27</v>
      </c>
      <c r="O535" s="1" t="s">
        <v>1698</v>
      </c>
      <c r="P535" s="1" t="s">
        <v>27</v>
      </c>
      <c r="Q535" s="1" t="s">
        <v>27</v>
      </c>
      <c r="R535" s="1" t="s">
        <v>27</v>
      </c>
    </row>
    <row r="536" spans="1:18" x14ac:dyDescent="0.3">
      <c r="A536">
        <v>6976</v>
      </c>
      <c r="B536" s="1" t="s">
        <v>1701</v>
      </c>
      <c r="C536" s="1" t="s">
        <v>30</v>
      </c>
      <c r="D536" s="1" t="s">
        <v>1702</v>
      </c>
      <c r="E536">
        <v>3.1425800323486328E+16</v>
      </c>
      <c r="F536">
        <v>-8128589630126953</v>
      </c>
      <c r="G536">
        <v>12</v>
      </c>
      <c r="H536" s="1" t="s">
        <v>21</v>
      </c>
      <c r="I536" s="1" t="s">
        <v>22</v>
      </c>
      <c r="J536" s="1" t="s">
        <v>84</v>
      </c>
      <c r="K536" s="1" t="s">
        <v>1296</v>
      </c>
      <c r="L536" s="1" t="s">
        <v>25</v>
      </c>
      <c r="M536" s="1" t="s">
        <v>1701</v>
      </c>
      <c r="N536" s="1" t="s">
        <v>27</v>
      </c>
      <c r="O536" s="1" t="s">
        <v>1701</v>
      </c>
      <c r="P536" s="1" t="s">
        <v>27</v>
      </c>
      <c r="Q536" s="1" t="s">
        <v>27</v>
      </c>
      <c r="R536" s="1" t="s">
        <v>27</v>
      </c>
    </row>
    <row r="537" spans="1:18" x14ac:dyDescent="0.3">
      <c r="A537">
        <v>6977</v>
      </c>
      <c r="B537" s="1" t="s">
        <v>1703</v>
      </c>
      <c r="C537" s="1" t="s">
        <v>30</v>
      </c>
      <c r="D537" s="1" t="s">
        <v>1704</v>
      </c>
      <c r="E537">
        <v>4356930160522461</v>
      </c>
      <c r="F537">
        <v>-1167770004272461</v>
      </c>
      <c r="G537">
        <v>2680</v>
      </c>
      <c r="H537" s="1" t="s">
        <v>21</v>
      </c>
      <c r="I537" s="1" t="s">
        <v>22</v>
      </c>
      <c r="J537" s="1" t="s">
        <v>96</v>
      </c>
      <c r="K537" s="1" t="s">
        <v>1705</v>
      </c>
      <c r="L537" s="1" t="s">
        <v>25</v>
      </c>
      <c r="M537" s="1" t="s">
        <v>1703</v>
      </c>
      <c r="N537" s="1" t="s">
        <v>27</v>
      </c>
      <c r="O537" s="1" t="s">
        <v>1703</v>
      </c>
      <c r="P537" s="1" t="s">
        <v>27</v>
      </c>
      <c r="Q537" s="1" t="s">
        <v>27</v>
      </c>
      <c r="R537" s="1" t="s">
        <v>27</v>
      </c>
    </row>
    <row r="538" spans="1:18" x14ac:dyDescent="0.3">
      <c r="A538">
        <v>6978</v>
      </c>
      <c r="B538" s="1" t="s">
        <v>1706</v>
      </c>
      <c r="C538" s="1" t="s">
        <v>19</v>
      </c>
      <c r="D538" s="1" t="s">
        <v>1707</v>
      </c>
      <c r="E538">
        <v>41645085</v>
      </c>
      <c r="F538">
        <v>-85426386</v>
      </c>
      <c r="G538">
        <v>943</v>
      </c>
      <c r="H538" s="1" t="s">
        <v>21</v>
      </c>
      <c r="I538" s="1" t="s">
        <v>22</v>
      </c>
      <c r="J538" s="1" t="s">
        <v>103</v>
      </c>
      <c r="K538" s="1" t="s">
        <v>1708</v>
      </c>
      <c r="L538" s="1" t="s">
        <v>25</v>
      </c>
      <c r="M538" s="1" t="s">
        <v>1706</v>
      </c>
      <c r="N538" s="1" t="s">
        <v>27</v>
      </c>
      <c r="O538" s="1" t="s">
        <v>1706</v>
      </c>
      <c r="P538" s="1" t="s">
        <v>27</v>
      </c>
      <c r="Q538" s="1" t="s">
        <v>27</v>
      </c>
      <c r="R538" s="1" t="s">
        <v>1709</v>
      </c>
    </row>
    <row r="539" spans="1:18" x14ac:dyDescent="0.3">
      <c r="A539">
        <v>6979</v>
      </c>
      <c r="B539" s="1" t="s">
        <v>1710</v>
      </c>
      <c r="C539" s="1" t="s">
        <v>46</v>
      </c>
      <c r="D539" s="1" t="s">
        <v>1711</v>
      </c>
      <c r="E539">
        <v>41577</v>
      </c>
      <c r="F539">
        <v>-89793999</v>
      </c>
      <c r="G539">
        <v>643</v>
      </c>
      <c r="H539" s="1" t="s">
        <v>21</v>
      </c>
      <c r="I539" s="1" t="s">
        <v>22</v>
      </c>
      <c r="J539" s="1" t="s">
        <v>107</v>
      </c>
      <c r="K539" s="1" t="s">
        <v>1712</v>
      </c>
      <c r="L539" s="1" t="s">
        <v>25</v>
      </c>
      <c r="M539" s="1" t="s">
        <v>27</v>
      </c>
      <c r="N539" s="1" t="s">
        <v>27</v>
      </c>
      <c r="O539" s="1" t="s">
        <v>27</v>
      </c>
      <c r="P539" s="1" t="s">
        <v>27</v>
      </c>
      <c r="Q539" s="1" t="s">
        <v>27</v>
      </c>
      <c r="R539" s="1" t="s">
        <v>1710</v>
      </c>
    </row>
    <row r="540" spans="1:18" x14ac:dyDescent="0.3">
      <c r="A540">
        <v>45416</v>
      </c>
      <c r="B540" s="1" t="s">
        <v>1713</v>
      </c>
      <c r="C540" s="1" t="s">
        <v>167</v>
      </c>
      <c r="D540" s="1" t="s">
        <v>1714</v>
      </c>
      <c r="E540">
        <v>41223056</v>
      </c>
      <c r="F540">
        <v>-85830556</v>
      </c>
      <c r="G540">
        <v>812</v>
      </c>
      <c r="H540" s="1" t="s">
        <v>21</v>
      </c>
      <c r="I540" s="1" t="s">
        <v>22</v>
      </c>
      <c r="J540" s="1" t="s">
        <v>103</v>
      </c>
      <c r="K540" s="1" t="s">
        <v>1715</v>
      </c>
      <c r="L540" s="1" t="s">
        <v>25</v>
      </c>
      <c r="M540" s="1" t="s">
        <v>1716</v>
      </c>
      <c r="N540" s="1" t="s">
        <v>27</v>
      </c>
      <c r="O540" s="1" t="s">
        <v>1716</v>
      </c>
      <c r="P540" s="1" t="s">
        <v>27</v>
      </c>
      <c r="Q540" s="1" t="s">
        <v>27</v>
      </c>
      <c r="R540" s="1" t="s">
        <v>1713</v>
      </c>
    </row>
    <row r="541" spans="1:18" x14ac:dyDescent="0.3">
      <c r="A541">
        <v>6980</v>
      </c>
      <c r="B541" s="1" t="s">
        <v>1717</v>
      </c>
      <c r="C541" s="1" t="s">
        <v>30</v>
      </c>
      <c r="D541" s="1" t="s">
        <v>1718</v>
      </c>
      <c r="E541">
        <v>3.7977798461899992E+16</v>
      </c>
      <c r="F541">
        <v>-8920290374759999</v>
      </c>
      <c r="G541">
        <v>400</v>
      </c>
      <c r="H541" s="1" t="s">
        <v>21</v>
      </c>
      <c r="I541" s="1" t="s">
        <v>22</v>
      </c>
      <c r="J541" s="1" t="s">
        <v>107</v>
      </c>
      <c r="K541" s="1" t="s">
        <v>1719</v>
      </c>
      <c r="L541" s="1" t="s">
        <v>25</v>
      </c>
      <c r="M541" s="1" t="s">
        <v>1717</v>
      </c>
      <c r="N541" s="1" t="s">
        <v>27</v>
      </c>
      <c r="O541" s="1" t="s">
        <v>1717</v>
      </c>
      <c r="P541" s="1" t="s">
        <v>27</v>
      </c>
      <c r="Q541" s="1" t="s">
        <v>27</v>
      </c>
      <c r="R541" s="1" t="s">
        <v>27</v>
      </c>
    </row>
    <row r="542" spans="1:18" x14ac:dyDescent="0.3">
      <c r="A542">
        <v>6981</v>
      </c>
      <c r="B542" s="1" t="s">
        <v>1720</v>
      </c>
      <c r="C542" s="1" t="s">
        <v>30</v>
      </c>
      <c r="D542" s="1" t="s">
        <v>1721</v>
      </c>
      <c r="E542">
        <v>3.9034698486328128E+16</v>
      </c>
      <c r="F542">
        <v>-9758000183105468</v>
      </c>
      <c r="G542">
        <v>1250</v>
      </c>
      <c r="H542" s="1" t="s">
        <v>21</v>
      </c>
      <c r="I542" s="1" t="s">
        <v>22</v>
      </c>
      <c r="J542" s="1" t="s">
        <v>32</v>
      </c>
      <c r="K542" s="1" t="s">
        <v>1722</v>
      </c>
      <c r="L542" s="1" t="s">
        <v>25</v>
      </c>
      <c r="M542" s="1" t="s">
        <v>1720</v>
      </c>
      <c r="N542" s="1" t="s">
        <v>27</v>
      </c>
      <c r="O542" s="1" t="s">
        <v>1720</v>
      </c>
      <c r="P542" s="1" t="s">
        <v>27</v>
      </c>
      <c r="Q542" s="1" t="s">
        <v>27</v>
      </c>
      <c r="R542" s="1" t="s">
        <v>27</v>
      </c>
    </row>
    <row r="543" spans="1:18" x14ac:dyDescent="0.3">
      <c r="A543">
        <v>334339</v>
      </c>
      <c r="B543" s="1" t="s">
        <v>1723</v>
      </c>
      <c r="C543" s="1" t="s">
        <v>19</v>
      </c>
      <c r="D543" s="1" t="s">
        <v>1724</v>
      </c>
      <c r="E543">
        <v>37628414</v>
      </c>
      <c r="F543">
        <v>-87946994</v>
      </c>
      <c r="G543">
        <v>435</v>
      </c>
      <c r="H543" s="1" t="s">
        <v>21</v>
      </c>
      <c r="I543" s="1" t="s">
        <v>22</v>
      </c>
      <c r="J543" s="1" t="s">
        <v>121</v>
      </c>
      <c r="K543" s="1" t="s">
        <v>1725</v>
      </c>
      <c r="L543" s="1" t="s">
        <v>25</v>
      </c>
      <c r="M543" s="1" t="s">
        <v>1723</v>
      </c>
      <c r="N543" s="1" t="s">
        <v>27</v>
      </c>
      <c r="O543" s="1" t="s">
        <v>1723</v>
      </c>
      <c r="P543" s="1" t="s">
        <v>27</v>
      </c>
      <c r="Q543" s="1" t="s">
        <v>27</v>
      </c>
      <c r="R543" s="1" t="s">
        <v>1726</v>
      </c>
    </row>
    <row r="544" spans="1:18" x14ac:dyDescent="0.3">
      <c r="A544">
        <v>6982</v>
      </c>
      <c r="B544" s="1" t="s">
        <v>1727</v>
      </c>
      <c r="C544" s="1" t="s">
        <v>30</v>
      </c>
      <c r="D544" s="1" t="s">
        <v>1728</v>
      </c>
      <c r="E544">
        <v>3.6972599029541016E+16</v>
      </c>
      <c r="F544">
        <v>-846260986328125</v>
      </c>
      <c r="G544">
        <v>820</v>
      </c>
      <c r="H544" s="1" t="s">
        <v>21</v>
      </c>
      <c r="I544" s="1" t="s">
        <v>22</v>
      </c>
      <c r="J544" s="1" t="s">
        <v>121</v>
      </c>
      <c r="K544" s="1" t="s">
        <v>1729</v>
      </c>
      <c r="L544" s="1" t="s">
        <v>25</v>
      </c>
      <c r="M544" s="1" t="s">
        <v>1727</v>
      </c>
      <c r="N544" s="1" t="s">
        <v>27</v>
      </c>
      <c r="O544" s="1" t="s">
        <v>1727</v>
      </c>
      <c r="P544" s="1" t="s">
        <v>27</v>
      </c>
      <c r="Q544" s="1" t="s">
        <v>27</v>
      </c>
      <c r="R544" s="1" t="s">
        <v>27</v>
      </c>
    </row>
    <row r="545" spans="1:18" x14ac:dyDescent="0.3">
      <c r="A545">
        <v>6983</v>
      </c>
      <c r="B545" s="1" t="s">
        <v>1730</v>
      </c>
      <c r="C545" s="1" t="s">
        <v>19</v>
      </c>
      <c r="D545" s="1" t="s">
        <v>1731</v>
      </c>
      <c r="E545">
        <v>2.9952999114990232E+16</v>
      </c>
      <c r="F545">
        <v>-9018260192871094</v>
      </c>
      <c r="G545">
        <v>4</v>
      </c>
      <c r="H545" s="1" t="s">
        <v>21</v>
      </c>
      <c r="I545" s="1" t="s">
        <v>22</v>
      </c>
      <c r="J545" s="1" t="s">
        <v>125</v>
      </c>
      <c r="K545" s="1" t="s">
        <v>1557</v>
      </c>
      <c r="L545" s="1" t="s">
        <v>25</v>
      </c>
      <c r="M545" s="1" t="s">
        <v>1730</v>
      </c>
      <c r="N545" s="1" t="s">
        <v>27</v>
      </c>
      <c r="O545" s="1" t="s">
        <v>1730</v>
      </c>
      <c r="P545" s="1" t="s">
        <v>27</v>
      </c>
      <c r="Q545" s="1" t="s">
        <v>27</v>
      </c>
      <c r="R545" s="1" t="s">
        <v>27</v>
      </c>
    </row>
    <row r="546" spans="1:18" x14ac:dyDescent="0.3">
      <c r="A546">
        <v>6984</v>
      </c>
      <c r="B546" s="1" t="s">
        <v>1732</v>
      </c>
      <c r="C546" s="1" t="s">
        <v>30</v>
      </c>
      <c r="D546" s="1" t="s">
        <v>1733</v>
      </c>
      <c r="E546">
        <v>4107529830932617</v>
      </c>
      <c r="F546">
        <v>-8848919677734375</v>
      </c>
      <c r="G546">
        <v>665</v>
      </c>
      <c r="H546" s="1" t="s">
        <v>21</v>
      </c>
      <c r="I546" s="1" t="s">
        <v>22</v>
      </c>
      <c r="J546" s="1" t="s">
        <v>107</v>
      </c>
      <c r="K546" s="1" t="s">
        <v>1734</v>
      </c>
      <c r="L546" s="1" t="s">
        <v>25</v>
      </c>
      <c r="M546" s="1" t="s">
        <v>1732</v>
      </c>
      <c r="N546" s="1" t="s">
        <v>27</v>
      </c>
      <c r="O546" s="1" t="s">
        <v>1732</v>
      </c>
      <c r="P546" s="1" t="s">
        <v>27</v>
      </c>
      <c r="Q546" s="1" t="s">
        <v>27</v>
      </c>
      <c r="R546" s="1" t="s">
        <v>27</v>
      </c>
    </row>
    <row r="547" spans="1:18" x14ac:dyDescent="0.3">
      <c r="A547">
        <v>6985</v>
      </c>
      <c r="B547" s="1" t="s">
        <v>1735</v>
      </c>
      <c r="C547" s="1" t="s">
        <v>30</v>
      </c>
      <c r="D547" s="1" t="s">
        <v>1736</v>
      </c>
      <c r="E547">
        <v>3040829</v>
      </c>
      <c r="F547">
        <v>-92033444</v>
      </c>
      <c r="G547">
        <v>51</v>
      </c>
      <c r="H547" s="1" t="s">
        <v>21</v>
      </c>
      <c r="I547" s="1" t="s">
        <v>22</v>
      </c>
      <c r="J547" s="1" t="s">
        <v>125</v>
      </c>
      <c r="K547" s="1" t="s">
        <v>1737</v>
      </c>
      <c r="L547" s="1" t="s">
        <v>25</v>
      </c>
      <c r="M547" s="1" t="s">
        <v>1735</v>
      </c>
      <c r="N547" s="1" t="s">
        <v>27</v>
      </c>
      <c r="O547" s="1" t="s">
        <v>1735</v>
      </c>
      <c r="P547" s="1" t="s">
        <v>27</v>
      </c>
      <c r="Q547" s="1" t="s">
        <v>27</v>
      </c>
      <c r="R547" s="1" t="s">
        <v>27</v>
      </c>
    </row>
    <row r="548" spans="1:18" x14ac:dyDescent="0.3">
      <c r="A548">
        <v>6986</v>
      </c>
      <c r="B548" s="1" t="s">
        <v>1738</v>
      </c>
      <c r="C548" s="1" t="s">
        <v>30</v>
      </c>
      <c r="D548" s="1" t="s">
        <v>1739</v>
      </c>
      <c r="E548">
        <v>4229399871826172</v>
      </c>
      <c r="F548">
        <v>-7149620056152344</v>
      </c>
      <c r="G548">
        <v>360</v>
      </c>
      <c r="H548" s="1" t="s">
        <v>21</v>
      </c>
      <c r="I548" s="1" t="s">
        <v>22</v>
      </c>
      <c r="J548" s="1" t="s">
        <v>371</v>
      </c>
      <c r="K548" s="1" t="s">
        <v>1740</v>
      </c>
      <c r="L548" s="1" t="s">
        <v>25</v>
      </c>
      <c r="M548" s="1" t="s">
        <v>1738</v>
      </c>
      <c r="N548" s="1" t="s">
        <v>27</v>
      </c>
      <c r="O548" s="1" t="s">
        <v>1738</v>
      </c>
      <c r="P548" s="1" t="s">
        <v>27</v>
      </c>
      <c r="Q548" s="1" t="s">
        <v>27</v>
      </c>
      <c r="R548" s="1" t="s">
        <v>27</v>
      </c>
    </row>
    <row r="549" spans="1:18" x14ac:dyDescent="0.3">
      <c r="A549">
        <v>6987</v>
      </c>
      <c r="B549" s="1" t="s">
        <v>1741</v>
      </c>
      <c r="C549" s="1" t="s">
        <v>19</v>
      </c>
      <c r="D549" s="1" t="s">
        <v>1742</v>
      </c>
      <c r="E549">
        <v>39388411</v>
      </c>
      <c r="F549">
        <v>-76610815</v>
      </c>
      <c r="G549">
        <v>470</v>
      </c>
      <c r="H549" s="1" t="s">
        <v>21</v>
      </c>
      <c r="I549" s="1" t="s">
        <v>22</v>
      </c>
      <c r="J549" s="1" t="s">
        <v>135</v>
      </c>
      <c r="K549" s="1" t="s">
        <v>1743</v>
      </c>
      <c r="L549" s="1" t="s">
        <v>25</v>
      </c>
      <c r="M549" s="1" t="s">
        <v>1741</v>
      </c>
      <c r="N549" s="1" t="s">
        <v>27</v>
      </c>
      <c r="O549" s="1" t="s">
        <v>1741</v>
      </c>
      <c r="P549" s="1" t="s">
        <v>27</v>
      </c>
      <c r="Q549" s="1" t="s">
        <v>27</v>
      </c>
      <c r="R549" s="1" t="s">
        <v>463</v>
      </c>
    </row>
    <row r="550" spans="1:18" x14ac:dyDescent="0.3">
      <c r="A550">
        <v>6988</v>
      </c>
      <c r="B550" s="1" t="s">
        <v>1744</v>
      </c>
      <c r="C550" s="1" t="s">
        <v>30</v>
      </c>
      <c r="D550" s="1" t="s">
        <v>1745</v>
      </c>
      <c r="E550">
        <v>4481539</v>
      </c>
      <c r="F550">
        <v>-7034851</v>
      </c>
      <c r="G550">
        <v>554</v>
      </c>
      <c r="H550" s="1" t="s">
        <v>21</v>
      </c>
      <c r="I550" s="1" t="s">
        <v>22</v>
      </c>
      <c r="J550" s="1" t="s">
        <v>378</v>
      </c>
      <c r="K550" s="1" t="s">
        <v>1746</v>
      </c>
      <c r="L550" s="1" t="s">
        <v>25</v>
      </c>
      <c r="M550" s="1" t="s">
        <v>1744</v>
      </c>
      <c r="N550" s="1" t="s">
        <v>27</v>
      </c>
      <c r="O550" s="1" t="s">
        <v>1744</v>
      </c>
      <c r="P550" s="1" t="s">
        <v>27</v>
      </c>
      <c r="Q550" s="1" t="s">
        <v>27</v>
      </c>
      <c r="R550" s="1" t="s">
        <v>1747</v>
      </c>
    </row>
    <row r="551" spans="1:18" x14ac:dyDescent="0.3">
      <c r="A551">
        <v>6989</v>
      </c>
      <c r="B551" s="1" t="s">
        <v>1748</v>
      </c>
      <c r="C551" s="1" t="s">
        <v>19</v>
      </c>
      <c r="D551" s="1" t="s">
        <v>1749</v>
      </c>
      <c r="E551">
        <v>42734474</v>
      </c>
      <c r="F551">
        <v>-84536046</v>
      </c>
      <c r="G551">
        <v>1019</v>
      </c>
      <c r="H551" s="1" t="s">
        <v>21</v>
      </c>
      <c r="I551" s="1" t="s">
        <v>22</v>
      </c>
      <c r="J551" s="1" t="s">
        <v>139</v>
      </c>
      <c r="K551" s="1" t="s">
        <v>1750</v>
      </c>
      <c r="L551" s="1" t="s">
        <v>25</v>
      </c>
      <c r="M551" s="1" t="s">
        <v>1748</v>
      </c>
      <c r="N551" s="1" t="s">
        <v>27</v>
      </c>
      <c r="O551" s="1" t="s">
        <v>1748</v>
      </c>
      <c r="P551" s="1" t="s">
        <v>27</v>
      </c>
      <c r="Q551" s="1" t="s">
        <v>27</v>
      </c>
      <c r="R551" s="1" t="s">
        <v>27</v>
      </c>
    </row>
    <row r="552" spans="1:18" x14ac:dyDescent="0.3">
      <c r="A552">
        <v>6990</v>
      </c>
      <c r="B552" s="1" t="s">
        <v>1751</v>
      </c>
      <c r="C552" s="1" t="s">
        <v>167</v>
      </c>
      <c r="D552" s="1" t="s">
        <v>1752</v>
      </c>
      <c r="E552">
        <v>4766939926147461</v>
      </c>
      <c r="F552">
        <v>-9305439758300780</v>
      </c>
      <c r="G552">
        <v>1372</v>
      </c>
      <c r="H552" s="1" t="s">
        <v>21</v>
      </c>
      <c r="I552" s="1" t="s">
        <v>22</v>
      </c>
      <c r="J552" s="1" t="s">
        <v>143</v>
      </c>
      <c r="K552" s="1" t="s">
        <v>1753</v>
      </c>
      <c r="L552" s="1" t="s">
        <v>25</v>
      </c>
      <c r="M552" s="1" t="s">
        <v>1751</v>
      </c>
      <c r="N552" s="1" t="s">
        <v>27</v>
      </c>
      <c r="O552" s="1" t="s">
        <v>1751</v>
      </c>
      <c r="P552" s="1" t="s">
        <v>27</v>
      </c>
      <c r="Q552" s="1" t="s">
        <v>27</v>
      </c>
      <c r="R552" s="1" t="s">
        <v>27</v>
      </c>
    </row>
    <row r="553" spans="1:18" x14ac:dyDescent="0.3">
      <c r="A553">
        <v>6991</v>
      </c>
      <c r="B553" s="1" t="s">
        <v>1754</v>
      </c>
      <c r="C553" s="1" t="s">
        <v>30</v>
      </c>
      <c r="D553" s="1" t="s">
        <v>1755</v>
      </c>
      <c r="E553">
        <v>37395599</v>
      </c>
      <c r="F553">
        <v>-94283798</v>
      </c>
      <c r="G553">
        <v>955</v>
      </c>
      <c r="H553" s="1" t="s">
        <v>21</v>
      </c>
      <c r="I553" s="1" t="s">
        <v>22</v>
      </c>
      <c r="J553" s="1" t="s">
        <v>147</v>
      </c>
      <c r="K553" s="1" t="s">
        <v>1756</v>
      </c>
      <c r="L553" s="1" t="s">
        <v>25</v>
      </c>
      <c r="M553" s="1" t="s">
        <v>1754</v>
      </c>
      <c r="N553" s="1" t="s">
        <v>27</v>
      </c>
      <c r="O553" s="1" t="s">
        <v>1754</v>
      </c>
      <c r="P553" s="1" t="s">
        <v>27</v>
      </c>
      <c r="Q553" s="1" t="s">
        <v>27</v>
      </c>
      <c r="R553" s="1" t="s">
        <v>27</v>
      </c>
    </row>
    <row r="554" spans="1:18" x14ac:dyDescent="0.3">
      <c r="A554">
        <v>6992</v>
      </c>
      <c r="B554" s="1" t="s">
        <v>1757</v>
      </c>
      <c r="C554" s="1" t="s">
        <v>30</v>
      </c>
      <c r="D554" s="1" t="s">
        <v>1758</v>
      </c>
      <c r="E554">
        <v>3466220093</v>
      </c>
      <c r="F554">
        <v>-8986830139</v>
      </c>
      <c r="G554">
        <v>345</v>
      </c>
      <c r="H554" s="1" t="s">
        <v>21</v>
      </c>
      <c r="I554" s="1" t="s">
        <v>22</v>
      </c>
      <c r="J554" s="1" t="s">
        <v>523</v>
      </c>
      <c r="K554" s="1" t="s">
        <v>1759</v>
      </c>
      <c r="L554" s="1" t="s">
        <v>25</v>
      </c>
      <c r="M554" s="1" t="s">
        <v>1757</v>
      </c>
      <c r="N554" s="1" t="s">
        <v>27</v>
      </c>
      <c r="O554" s="1" t="s">
        <v>1757</v>
      </c>
      <c r="P554" s="1" t="s">
        <v>27</v>
      </c>
      <c r="Q554" s="1" t="s">
        <v>27</v>
      </c>
      <c r="R554" s="1" t="s">
        <v>27</v>
      </c>
    </row>
    <row r="555" spans="1:18" x14ac:dyDescent="0.3">
      <c r="A555">
        <v>6993</v>
      </c>
      <c r="B555" s="1" t="s">
        <v>1760</v>
      </c>
      <c r="C555" s="1" t="s">
        <v>30</v>
      </c>
      <c r="D555" s="1" t="s">
        <v>1761</v>
      </c>
      <c r="E555">
        <v>47065679</v>
      </c>
      <c r="F555">
        <v>-108809624</v>
      </c>
      <c r="G555">
        <v>3450</v>
      </c>
      <c r="H555" s="1" t="s">
        <v>21</v>
      </c>
      <c r="I555" s="1" t="s">
        <v>22</v>
      </c>
      <c r="J555" s="1" t="s">
        <v>152</v>
      </c>
      <c r="K555" s="1" t="s">
        <v>1762</v>
      </c>
      <c r="L555" s="1" t="s">
        <v>25</v>
      </c>
      <c r="M555" s="1" t="s">
        <v>1760</v>
      </c>
      <c r="N555" s="1" t="s">
        <v>27</v>
      </c>
      <c r="O555" s="1" t="s">
        <v>1760</v>
      </c>
      <c r="P555" s="1" t="s">
        <v>27</v>
      </c>
      <c r="Q555" s="1" t="s">
        <v>27</v>
      </c>
      <c r="R555" s="1" t="s">
        <v>1763</v>
      </c>
    </row>
    <row r="556" spans="1:18" x14ac:dyDescent="0.3">
      <c r="A556">
        <v>6994</v>
      </c>
      <c r="B556" s="1" t="s">
        <v>1764</v>
      </c>
      <c r="C556" s="1" t="s">
        <v>30</v>
      </c>
      <c r="D556" s="1" t="s">
        <v>1765</v>
      </c>
      <c r="E556">
        <v>4029180145263672</v>
      </c>
      <c r="F556">
        <v>-7632879638671875</v>
      </c>
      <c r="G556">
        <v>550</v>
      </c>
      <c r="H556" s="1" t="s">
        <v>21</v>
      </c>
      <c r="I556" s="1" t="s">
        <v>22</v>
      </c>
      <c r="J556" s="1" t="s">
        <v>23</v>
      </c>
      <c r="K556" s="1" t="s">
        <v>1087</v>
      </c>
      <c r="L556" s="1" t="s">
        <v>25</v>
      </c>
      <c r="M556" s="1" t="s">
        <v>1764</v>
      </c>
      <c r="N556" s="1" t="s">
        <v>27</v>
      </c>
      <c r="O556" s="1" t="s">
        <v>1764</v>
      </c>
      <c r="P556" s="1" t="s">
        <v>27</v>
      </c>
      <c r="Q556" s="1" t="s">
        <v>27</v>
      </c>
      <c r="R556" s="1" t="s">
        <v>27</v>
      </c>
    </row>
    <row r="557" spans="1:18" x14ac:dyDescent="0.3">
      <c r="A557">
        <v>6995</v>
      </c>
      <c r="B557" s="1" t="s">
        <v>1766</v>
      </c>
      <c r="C557" s="1" t="s">
        <v>30</v>
      </c>
      <c r="D557" s="1" t="s">
        <v>1767</v>
      </c>
      <c r="E557">
        <v>3606760025024414</v>
      </c>
      <c r="F557">
        <v>-804655990600586</v>
      </c>
      <c r="G557">
        <v>750</v>
      </c>
      <c r="H557" s="1" t="s">
        <v>21</v>
      </c>
      <c r="I557" s="1" t="s">
        <v>22</v>
      </c>
      <c r="J557" s="1" t="s">
        <v>161</v>
      </c>
      <c r="K557" s="1" t="s">
        <v>1768</v>
      </c>
      <c r="L557" s="1" t="s">
        <v>25</v>
      </c>
      <c r="M557" s="1" t="s">
        <v>1766</v>
      </c>
      <c r="N557" s="1" t="s">
        <v>27</v>
      </c>
      <c r="O557" s="1" t="s">
        <v>1766</v>
      </c>
      <c r="P557" s="1" t="s">
        <v>27</v>
      </c>
      <c r="Q557" s="1" t="s">
        <v>27</v>
      </c>
      <c r="R557" s="1" t="s">
        <v>27</v>
      </c>
    </row>
    <row r="558" spans="1:18" x14ac:dyDescent="0.3">
      <c r="A558">
        <v>6996</v>
      </c>
      <c r="B558" s="1" t="s">
        <v>1769</v>
      </c>
      <c r="C558" s="1" t="s">
        <v>30</v>
      </c>
      <c r="D558" s="1" t="s">
        <v>1770</v>
      </c>
      <c r="E558">
        <v>4732310104370117</v>
      </c>
      <c r="F558">
        <v>-1020979995727539</v>
      </c>
      <c r="G558">
        <v>1990</v>
      </c>
      <c r="H558" s="1" t="s">
        <v>21</v>
      </c>
      <c r="I558" s="1" t="s">
        <v>22</v>
      </c>
      <c r="J558" s="1" t="s">
        <v>824</v>
      </c>
      <c r="K558" s="1" t="s">
        <v>1771</v>
      </c>
      <c r="L558" s="1" t="s">
        <v>25</v>
      </c>
      <c r="M558" s="1" t="s">
        <v>1769</v>
      </c>
      <c r="N558" s="1" t="s">
        <v>27</v>
      </c>
      <c r="O558" s="1" t="s">
        <v>1769</v>
      </c>
      <c r="P558" s="1" t="s">
        <v>27</v>
      </c>
      <c r="Q558" s="1" t="s">
        <v>27</v>
      </c>
      <c r="R558" s="1" t="s">
        <v>27</v>
      </c>
    </row>
    <row r="559" spans="1:18" x14ac:dyDescent="0.3">
      <c r="A559">
        <v>6997</v>
      </c>
      <c r="B559" s="1" t="s">
        <v>1772</v>
      </c>
      <c r="C559" s="1" t="s">
        <v>30</v>
      </c>
      <c r="D559" s="1" t="s">
        <v>1773</v>
      </c>
      <c r="E559">
        <v>4243170166015625</v>
      </c>
      <c r="F559">
        <v>-9707949829101562</v>
      </c>
      <c r="G559">
        <v>1467</v>
      </c>
      <c r="H559" s="1" t="s">
        <v>21</v>
      </c>
      <c r="I559" s="1" t="s">
        <v>22</v>
      </c>
      <c r="J559" s="1" t="s">
        <v>400</v>
      </c>
      <c r="K559" s="1" t="s">
        <v>1774</v>
      </c>
      <c r="L559" s="1" t="s">
        <v>25</v>
      </c>
      <c r="M559" s="1" t="s">
        <v>1772</v>
      </c>
      <c r="N559" s="1" t="s">
        <v>27</v>
      </c>
      <c r="O559" s="1" t="s">
        <v>1772</v>
      </c>
      <c r="P559" s="1" t="s">
        <v>27</v>
      </c>
      <c r="Q559" s="1" t="s">
        <v>27</v>
      </c>
      <c r="R559" s="1" t="s">
        <v>27</v>
      </c>
    </row>
    <row r="560" spans="1:18" x14ac:dyDescent="0.3">
      <c r="A560">
        <v>6998</v>
      </c>
      <c r="B560" s="1" t="s">
        <v>1775</v>
      </c>
      <c r="C560" s="1" t="s">
        <v>19</v>
      </c>
      <c r="D560" s="1" t="s">
        <v>1776</v>
      </c>
      <c r="E560">
        <v>440612983704</v>
      </c>
      <c r="F560">
        <v>-711358032227</v>
      </c>
      <c r="G560">
        <v>574</v>
      </c>
      <c r="H560" s="1" t="s">
        <v>21</v>
      </c>
      <c r="I560" s="1" t="s">
        <v>22</v>
      </c>
      <c r="J560" s="1" t="s">
        <v>404</v>
      </c>
      <c r="K560" s="1" t="s">
        <v>1777</v>
      </c>
      <c r="L560" s="1" t="s">
        <v>25</v>
      </c>
      <c r="M560" s="1" t="s">
        <v>1775</v>
      </c>
      <c r="N560" s="1" t="s">
        <v>27</v>
      </c>
      <c r="O560" s="1" t="s">
        <v>1775</v>
      </c>
      <c r="P560" s="1" t="s">
        <v>27</v>
      </c>
      <c r="Q560" s="1" t="s">
        <v>27</v>
      </c>
      <c r="R560" s="1" t="s">
        <v>27</v>
      </c>
    </row>
    <row r="561" spans="1:18" x14ac:dyDescent="0.3">
      <c r="A561">
        <v>6999</v>
      </c>
      <c r="B561" s="1" t="s">
        <v>1778</v>
      </c>
      <c r="C561" s="1" t="s">
        <v>19</v>
      </c>
      <c r="D561" s="1" t="s">
        <v>1779</v>
      </c>
      <c r="E561">
        <v>4076259994506836</v>
      </c>
      <c r="F561">
        <v>-7430400085449219</v>
      </c>
      <c r="G561">
        <v>429</v>
      </c>
      <c r="H561" s="1" t="s">
        <v>21</v>
      </c>
      <c r="I561" s="1" t="s">
        <v>22</v>
      </c>
      <c r="J561" s="1" t="s">
        <v>156</v>
      </c>
      <c r="K561" s="1" t="s">
        <v>153</v>
      </c>
      <c r="L561" s="1" t="s">
        <v>25</v>
      </c>
      <c r="M561" s="1" t="s">
        <v>1778</v>
      </c>
      <c r="N561" s="1" t="s">
        <v>27</v>
      </c>
      <c r="O561" s="1" t="s">
        <v>1778</v>
      </c>
      <c r="P561" s="1" t="s">
        <v>27</v>
      </c>
      <c r="Q561" s="1" t="s">
        <v>27</v>
      </c>
      <c r="R561" s="1" t="s">
        <v>27</v>
      </c>
    </row>
    <row r="562" spans="1:18" x14ac:dyDescent="0.3">
      <c r="A562">
        <v>345570</v>
      </c>
      <c r="B562" s="1" t="s">
        <v>1780</v>
      </c>
      <c r="C562" s="1" t="s">
        <v>30</v>
      </c>
      <c r="D562" s="1" t="s">
        <v>1781</v>
      </c>
      <c r="E562">
        <v>35217541</v>
      </c>
      <c r="F562">
        <v>-82426</v>
      </c>
      <c r="G562">
        <v>2150</v>
      </c>
      <c r="H562" s="1" t="s">
        <v>21</v>
      </c>
      <c r="I562" s="1" t="s">
        <v>22</v>
      </c>
      <c r="J562" s="1" t="s">
        <v>161</v>
      </c>
      <c r="K562" s="1" t="s">
        <v>1782</v>
      </c>
      <c r="L562" s="1" t="s">
        <v>25</v>
      </c>
      <c r="M562" s="1" t="s">
        <v>1780</v>
      </c>
      <c r="N562" s="1" t="s">
        <v>27</v>
      </c>
      <c r="O562" s="1" t="s">
        <v>1780</v>
      </c>
      <c r="P562" s="1" t="s">
        <v>27</v>
      </c>
      <c r="Q562" s="1" t="s">
        <v>27</v>
      </c>
      <c r="R562" s="1" t="s">
        <v>27</v>
      </c>
    </row>
    <row r="563" spans="1:18" x14ac:dyDescent="0.3">
      <c r="A563">
        <v>7000</v>
      </c>
      <c r="B563" s="1" t="s">
        <v>1783</v>
      </c>
      <c r="C563" s="1" t="s">
        <v>30</v>
      </c>
      <c r="D563" s="1" t="s">
        <v>1784</v>
      </c>
      <c r="E563">
        <v>4.136809921264648E+16</v>
      </c>
      <c r="F563">
        <v>-7450559997558594</v>
      </c>
      <c r="G563">
        <v>650</v>
      </c>
      <c r="H563" s="1" t="s">
        <v>21</v>
      </c>
      <c r="I563" s="1" t="s">
        <v>22</v>
      </c>
      <c r="J563" s="1" t="s">
        <v>169</v>
      </c>
      <c r="K563" s="1" t="s">
        <v>426</v>
      </c>
      <c r="L563" s="1" t="s">
        <v>25</v>
      </c>
      <c r="M563" s="1" t="s">
        <v>1783</v>
      </c>
      <c r="N563" s="1" t="s">
        <v>27</v>
      </c>
      <c r="O563" s="1" t="s">
        <v>1783</v>
      </c>
      <c r="P563" s="1" t="s">
        <v>27</v>
      </c>
      <c r="Q563" s="1" t="s">
        <v>27</v>
      </c>
      <c r="R563" s="1" t="s">
        <v>27</v>
      </c>
    </row>
    <row r="564" spans="1:18" x14ac:dyDescent="0.3">
      <c r="A564">
        <v>7001</v>
      </c>
      <c r="B564" s="1" t="s">
        <v>1785</v>
      </c>
      <c r="C564" s="1" t="s">
        <v>30</v>
      </c>
      <c r="D564" s="1" t="s">
        <v>1786</v>
      </c>
      <c r="E564">
        <v>4129169845581055</v>
      </c>
      <c r="F564">
        <v>-805636978149414</v>
      </c>
      <c r="G564">
        <v>1230</v>
      </c>
      <c r="H564" s="1" t="s">
        <v>21</v>
      </c>
      <c r="I564" s="1" t="s">
        <v>22</v>
      </c>
      <c r="J564" s="1" t="s">
        <v>179</v>
      </c>
      <c r="K564" s="1" t="s">
        <v>1787</v>
      </c>
      <c r="L564" s="1" t="s">
        <v>25</v>
      </c>
      <c r="M564" s="1" t="s">
        <v>1785</v>
      </c>
      <c r="N564" s="1" t="s">
        <v>27</v>
      </c>
      <c r="O564" s="1" t="s">
        <v>1785</v>
      </c>
      <c r="P564" s="1" t="s">
        <v>27</v>
      </c>
      <c r="Q564" s="1" t="s">
        <v>27</v>
      </c>
      <c r="R564" s="1" t="s">
        <v>27</v>
      </c>
    </row>
    <row r="565" spans="1:18" x14ac:dyDescent="0.3">
      <c r="A565">
        <v>7002</v>
      </c>
      <c r="B565" s="1" t="s">
        <v>1788</v>
      </c>
      <c r="C565" s="1" t="s">
        <v>30</v>
      </c>
      <c r="D565" s="1" t="s">
        <v>1789</v>
      </c>
      <c r="E565">
        <v>3493149948120117</v>
      </c>
      <c r="F565">
        <v>-9525830078125</v>
      </c>
      <c r="G565">
        <v>635</v>
      </c>
      <c r="H565" s="1" t="s">
        <v>21</v>
      </c>
      <c r="I565" s="1" t="s">
        <v>22</v>
      </c>
      <c r="J565" s="1" t="s">
        <v>52</v>
      </c>
      <c r="K565" s="1" t="s">
        <v>643</v>
      </c>
      <c r="L565" s="1" t="s">
        <v>25</v>
      </c>
      <c r="M565" s="1" t="s">
        <v>1788</v>
      </c>
      <c r="N565" s="1" t="s">
        <v>27</v>
      </c>
      <c r="O565" s="1" t="s">
        <v>1788</v>
      </c>
      <c r="P565" s="1" t="s">
        <v>27</v>
      </c>
      <c r="Q565" s="1" t="s">
        <v>27</v>
      </c>
      <c r="R565" s="1" t="s">
        <v>27</v>
      </c>
    </row>
    <row r="566" spans="1:18" x14ac:dyDescent="0.3">
      <c r="A566">
        <v>327859</v>
      </c>
      <c r="B566" s="1" t="s">
        <v>1790</v>
      </c>
      <c r="C566" s="1" t="s">
        <v>30</v>
      </c>
      <c r="D566" s="1" t="s">
        <v>1791</v>
      </c>
      <c r="E566">
        <v>35408087</v>
      </c>
      <c r="F566">
        <v>-98605477</v>
      </c>
      <c r="G566">
        <v>1518</v>
      </c>
      <c r="H566" s="1" t="s">
        <v>21</v>
      </c>
      <c r="I566" s="1" t="s">
        <v>22</v>
      </c>
      <c r="J566" s="1" t="s">
        <v>52</v>
      </c>
      <c r="K566" s="1" t="s">
        <v>1792</v>
      </c>
      <c r="L566" s="1" t="s">
        <v>25</v>
      </c>
      <c r="M566" s="1" t="s">
        <v>1790</v>
      </c>
      <c r="N566" s="1" t="s">
        <v>27</v>
      </c>
      <c r="O566" s="1" t="s">
        <v>1790</v>
      </c>
      <c r="P566" s="1" t="s">
        <v>27</v>
      </c>
      <c r="Q566" s="1" t="s">
        <v>27</v>
      </c>
      <c r="R566" s="1" t="s">
        <v>27</v>
      </c>
    </row>
    <row r="567" spans="1:18" x14ac:dyDescent="0.3">
      <c r="A567">
        <v>7003</v>
      </c>
      <c r="B567" s="1" t="s">
        <v>1793</v>
      </c>
      <c r="C567" s="1" t="s">
        <v>30</v>
      </c>
      <c r="D567" s="1" t="s">
        <v>1794</v>
      </c>
      <c r="E567">
        <v>42838</v>
      </c>
      <c r="F567">
        <v>-12111509</v>
      </c>
      <c r="G567">
        <v>4990</v>
      </c>
      <c r="H567" s="1" t="s">
        <v>21</v>
      </c>
      <c r="I567" s="1" t="s">
        <v>22</v>
      </c>
      <c r="J567" s="1" t="s">
        <v>190</v>
      </c>
      <c r="K567" s="1" t="s">
        <v>1795</v>
      </c>
      <c r="L567" s="1" t="s">
        <v>25</v>
      </c>
      <c r="M567" s="1" t="s">
        <v>1793</v>
      </c>
      <c r="N567" s="1" t="s">
        <v>27</v>
      </c>
      <c r="O567" s="1" t="s">
        <v>1793</v>
      </c>
      <c r="P567" s="1" t="s">
        <v>27</v>
      </c>
      <c r="Q567" s="1" t="s">
        <v>27</v>
      </c>
      <c r="R567" s="1" t="s">
        <v>27</v>
      </c>
    </row>
    <row r="568" spans="1:18" x14ac:dyDescent="0.3">
      <c r="A568">
        <v>7004</v>
      </c>
      <c r="B568" s="1" t="s">
        <v>1796</v>
      </c>
      <c r="C568" s="1" t="s">
        <v>19</v>
      </c>
      <c r="D568" s="1" t="s">
        <v>1797</v>
      </c>
      <c r="E568">
        <v>41055358</v>
      </c>
      <c r="F568">
        <v>-75512039</v>
      </c>
      <c r="G568">
        <v>1812</v>
      </c>
      <c r="H568" s="1" t="s">
        <v>21</v>
      </c>
      <c r="I568" s="1" t="s">
        <v>22</v>
      </c>
      <c r="J568" s="1" t="s">
        <v>23</v>
      </c>
      <c r="K568" s="1" t="s">
        <v>1798</v>
      </c>
      <c r="L568" s="1" t="s">
        <v>25</v>
      </c>
      <c r="M568" s="1" t="s">
        <v>1796</v>
      </c>
      <c r="N568" s="1" t="s">
        <v>27</v>
      </c>
      <c r="O568" s="1" t="s">
        <v>1796</v>
      </c>
      <c r="P568" s="1" t="s">
        <v>27</v>
      </c>
      <c r="Q568" s="1" t="s">
        <v>27</v>
      </c>
      <c r="R568" s="1" t="s">
        <v>27</v>
      </c>
    </row>
    <row r="569" spans="1:18" x14ac:dyDescent="0.3">
      <c r="A569">
        <v>7005</v>
      </c>
      <c r="B569" s="1" t="s">
        <v>1799</v>
      </c>
      <c r="C569" s="1" t="s">
        <v>19</v>
      </c>
      <c r="D569" s="1" t="s">
        <v>1800</v>
      </c>
      <c r="E569">
        <v>400458984375</v>
      </c>
      <c r="F569">
        <v>-7628079986572266</v>
      </c>
      <c r="G569">
        <v>310</v>
      </c>
      <c r="H569" s="1" t="s">
        <v>21</v>
      </c>
      <c r="I569" s="1" t="s">
        <v>22</v>
      </c>
      <c r="J569" s="1" t="s">
        <v>23</v>
      </c>
      <c r="K569" s="1" t="s">
        <v>1801</v>
      </c>
      <c r="L569" s="1" t="s">
        <v>25</v>
      </c>
      <c r="M569" s="1" t="s">
        <v>1799</v>
      </c>
      <c r="N569" s="1" t="s">
        <v>27</v>
      </c>
      <c r="O569" s="1" t="s">
        <v>1799</v>
      </c>
      <c r="P569" s="1" t="s">
        <v>27</v>
      </c>
      <c r="Q569" s="1" t="s">
        <v>27</v>
      </c>
      <c r="R569" s="1" t="s">
        <v>27</v>
      </c>
    </row>
    <row r="570" spans="1:18" x14ac:dyDescent="0.3">
      <c r="A570">
        <v>7006</v>
      </c>
      <c r="B570" s="1" t="s">
        <v>1802</v>
      </c>
      <c r="C570" s="1" t="s">
        <v>30</v>
      </c>
      <c r="D570" s="1" t="s">
        <v>1803</v>
      </c>
      <c r="E570">
        <v>41489498</v>
      </c>
      <c r="F570">
        <v>-71620598</v>
      </c>
      <c r="G570">
        <v>130</v>
      </c>
      <c r="H570" s="1" t="s">
        <v>21</v>
      </c>
      <c r="I570" s="1" t="s">
        <v>22</v>
      </c>
      <c r="J570" s="1" t="s">
        <v>1804</v>
      </c>
      <c r="K570" s="1" t="s">
        <v>1805</v>
      </c>
      <c r="L570" s="1" t="s">
        <v>25</v>
      </c>
      <c r="M570" s="1" t="s">
        <v>27</v>
      </c>
      <c r="N570" s="1" t="s">
        <v>27</v>
      </c>
      <c r="O570" s="1" t="s">
        <v>1802</v>
      </c>
      <c r="P570" s="1" t="s">
        <v>27</v>
      </c>
      <c r="Q570" s="1" t="s">
        <v>1806</v>
      </c>
      <c r="R570" s="1" t="s">
        <v>1807</v>
      </c>
    </row>
    <row r="571" spans="1:18" x14ac:dyDescent="0.3">
      <c r="A571">
        <v>345365</v>
      </c>
      <c r="B571" s="1" t="s">
        <v>1808</v>
      </c>
      <c r="C571" s="1" t="s">
        <v>19</v>
      </c>
      <c r="D571" s="1" t="s">
        <v>1809</v>
      </c>
      <c r="E571">
        <v>43325923</v>
      </c>
      <c r="F571">
        <v>-98345152</v>
      </c>
      <c r="G571">
        <v>1523</v>
      </c>
      <c r="H571" s="1" t="s">
        <v>21</v>
      </c>
      <c r="I571" s="1" t="s">
        <v>22</v>
      </c>
      <c r="J571" s="1" t="s">
        <v>212</v>
      </c>
      <c r="K571" s="1" t="s">
        <v>1810</v>
      </c>
      <c r="L571" s="1" t="s">
        <v>25</v>
      </c>
      <c r="M571" s="1" t="s">
        <v>1808</v>
      </c>
      <c r="N571" s="1" t="s">
        <v>27</v>
      </c>
      <c r="O571" s="1" t="s">
        <v>1808</v>
      </c>
      <c r="P571" s="1" t="s">
        <v>27</v>
      </c>
      <c r="Q571" s="1" t="s">
        <v>27</v>
      </c>
      <c r="R571" s="1" t="s">
        <v>27</v>
      </c>
    </row>
    <row r="572" spans="1:18" x14ac:dyDescent="0.3">
      <c r="A572">
        <v>7007</v>
      </c>
      <c r="B572" s="1" t="s">
        <v>1811</v>
      </c>
      <c r="C572" s="1" t="s">
        <v>19</v>
      </c>
      <c r="D572" s="1" t="s">
        <v>1812</v>
      </c>
      <c r="E572">
        <v>2997842</v>
      </c>
      <c r="F572">
        <v>-98258418</v>
      </c>
      <c r="G572">
        <v>1208</v>
      </c>
      <c r="H572" s="1" t="s">
        <v>21</v>
      </c>
      <c r="I572" s="1" t="s">
        <v>22</v>
      </c>
      <c r="J572" s="1" t="s">
        <v>216</v>
      </c>
      <c r="K572" s="1" t="s">
        <v>1813</v>
      </c>
      <c r="L572" s="1" t="s">
        <v>25</v>
      </c>
      <c r="M572" s="1" t="s">
        <v>1811</v>
      </c>
      <c r="N572" s="1" t="s">
        <v>27</v>
      </c>
      <c r="O572" s="1" t="s">
        <v>1811</v>
      </c>
      <c r="P572" s="1" t="s">
        <v>27</v>
      </c>
      <c r="Q572" s="1" t="s">
        <v>27</v>
      </c>
      <c r="R572" s="1" t="s">
        <v>27</v>
      </c>
    </row>
    <row r="573" spans="1:18" x14ac:dyDescent="0.3">
      <c r="A573">
        <v>7008</v>
      </c>
      <c r="B573" s="1" t="s">
        <v>1814</v>
      </c>
      <c r="C573" s="1" t="s">
        <v>46</v>
      </c>
      <c r="D573" s="1" t="s">
        <v>1815</v>
      </c>
      <c r="E573">
        <v>29975331</v>
      </c>
      <c r="F573">
        <v>-98742451</v>
      </c>
      <c r="G573">
        <v>1447</v>
      </c>
      <c r="H573" s="1" t="s">
        <v>21</v>
      </c>
      <c r="I573" s="1" t="s">
        <v>22</v>
      </c>
      <c r="J573" s="1" t="s">
        <v>216</v>
      </c>
      <c r="K573" s="1" t="s">
        <v>1816</v>
      </c>
      <c r="L573" s="1" t="s">
        <v>25</v>
      </c>
      <c r="M573" s="1" t="s">
        <v>27</v>
      </c>
      <c r="N573" s="1" t="s">
        <v>27</v>
      </c>
      <c r="O573" s="1" t="s">
        <v>27</v>
      </c>
      <c r="P573" s="1" t="s">
        <v>27</v>
      </c>
      <c r="Q573" s="1" t="s">
        <v>27</v>
      </c>
      <c r="R573" s="1" t="s">
        <v>1814</v>
      </c>
    </row>
    <row r="574" spans="1:18" x14ac:dyDescent="0.3">
      <c r="A574">
        <v>334331</v>
      </c>
      <c r="B574" s="1" t="s">
        <v>1817</v>
      </c>
      <c r="C574" s="1" t="s">
        <v>30</v>
      </c>
      <c r="D574" s="1" t="s">
        <v>1818</v>
      </c>
      <c r="E574">
        <v>35298914</v>
      </c>
      <c r="F574">
        <v>-86474357</v>
      </c>
      <c r="G574">
        <v>820</v>
      </c>
      <c r="H574" s="1" t="s">
        <v>21</v>
      </c>
      <c r="I574" s="1" t="s">
        <v>22</v>
      </c>
      <c r="J574" s="1" t="s">
        <v>222</v>
      </c>
      <c r="K574" s="1" t="s">
        <v>1819</v>
      </c>
      <c r="L574" s="1" t="s">
        <v>25</v>
      </c>
      <c r="M574" s="1" t="s">
        <v>1817</v>
      </c>
      <c r="N574" s="1" t="s">
        <v>27</v>
      </c>
      <c r="O574" s="1" t="s">
        <v>1817</v>
      </c>
      <c r="P574" s="1" t="s">
        <v>27</v>
      </c>
      <c r="Q574" s="1" t="s">
        <v>27</v>
      </c>
      <c r="R574" s="1" t="s">
        <v>27</v>
      </c>
    </row>
    <row r="575" spans="1:18" x14ac:dyDescent="0.3">
      <c r="A575">
        <v>7009</v>
      </c>
      <c r="B575" s="1" t="s">
        <v>1820</v>
      </c>
      <c r="C575" s="1" t="s">
        <v>46</v>
      </c>
      <c r="D575" s="1" t="s">
        <v>1821</v>
      </c>
      <c r="E575">
        <v>26881331</v>
      </c>
      <c r="F575">
        <v>-98504885</v>
      </c>
      <c r="G575">
        <v>420</v>
      </c>
      <c r="H575" s="1" t="s">
        <v>21</v>
      </c>
      <c r="I575" s="1" t="s">
        <v>22</v>
      </c>
      <c r="J575" s="1" t="s">
        <v>216</v>
      </c>
      <c r="K575" s="1" t="s">
        <v>1822</v>
      </c>
      <c r="L575" s="1" t="s">
        <v>25</v>
      </c>
      <c r="M575" s="1" t="s">
        <v>27</v>
      </c>
      <c r="N575" s="1" t="s">
        <v>27</v>
      </c>
      <c r="O575" s="1" t="s">
        <v>27</v>
      </c>
      <c r="P575" s="1" t="s">
        <v>27</v>
      </c>
      <c r="Q575" s="1" t="s">
        <v>27</v>
      </c>
      <c r="R575" s="1" t="s">
        <v>1820</v>
      </c>
    </row>
    <row r="576" spans="1:18" x14ac:dyDescent="0.3">
      <c r="A576">
        <v>343404</v>
      </c>
      <c r="B576" s="1" t="s">
        <v>1823</v>
      </c>
      <c r="C576" s="1" t="s">
        <v>30</v>
      </c>
      <c r="D576" s="1" t="s">
        <v>1824</v>
      </c>
      <c r="E576">
        <v>30308803</v>
      </c>
      <c r="F576">
        <v>-99022228</v>
      </c>
      <c r="G576">
        <v>2054</v>
      </c>
      <c r="H576" s="1" t="s">
        <v>21</v>
      </c>
      <c r="I576" s="1" t="s">
        <v>22</v>
      </c>
      <c r="J576" s="1" t="s">
        <v>216</v>
      </c>
      <c r="K576" s="1" t="s">
        <v>1825</v>
      </c>
      <c r="L576" s="1" t="s">
        <v>25</v>
      </c>
      <c r="M576" s="1" t="s">
        <v>1823</v>
      </c>
      <c r="N576" s="1" t="s">
        <v>27</v>
      </c>
      <c r="O576" s="1" t="s">
        <v>1823</v>
      </c>
      <c r="P576" s="1" t="s">
        <v>27</v>
      </c>
      <c r="Q576" s="1" t="s">
        <v>27</v>
      </c>
      <c r="R576" s="1" t="s">
        <v>27</v>
      </c>
    </row>
    <row r="577" spans="1:18" x14ac:dyDescent="0.3">
      <c r="A577">
        <v>7010</v>
      </c>
      <c r="B577" s="1" t="s">
        <v>1826</v>
      </c>
      <c r="C577" s="1" t="s">
        <v>30</v>
      </c>
      <c r="D577" s="1" t="s">
        <v>1827</v>
      </c>
      <c r="E577">
        <v>3285789</v>
      </c>
      <c r="F577">
        <v>-97744303</v>
      </c>
      <c r="G577">
        <v>1040</v>
      </c>
      <c r="H577" s="1" t="s">
        <v>21</v>
      </c>
      <c r="I577" s="1" t="s">
        <v>22</v>
      </c>
      <c r="J577" s="1" t="s">
        <v>216</v>
      </c>
      <c r="K577" s="1" t="s">
        <v>1828</v>
      </c>
      <c r="L577" s="1" t="s">
        <v>25</v>
      </c>
      <c r="M577" s="1" t="s">
        <v>1826</v>
      </c>
      <c r="N577" s="1" t="s">
        <v>27</v>
      </c>
      <c r="O577" s="1" t="s">
        <v>1826</v>
      </c>
      <c r="P577" s="1" t="s">
        <v>27</v>
      </c>
      <c r="Q577" s="1" t="s">
        <v>27</v>
      </c>
      <c r="R577" s="1" t="s">
        <v>27</v>
      </c>
    </row>
    <row r="578" spans="1:18" x14ac:dyDescent="0.3">
      <c r="A578">
        <v>7011</v>
      </c>
      <c r="B578" s="1" t="s">
        <v>1829</v>
      </c>
      <c r="C578" s="1" t="s">
        <v>30</v>
      </c>
      <c r="D578" s="1" t="s">
        <v>1830</v>
      </c>
      <c r="E578">
        <v>41515701</v>
      </c>
      <c r="F578">
        <v>-115860001</v>
      </c>
      <c r="G578">
        <v>6397</v>
      </c>
      <c r="H578" s="1" t="s">
        <v>21</v>
      </c>
      <c r="I578" s="1" t="s">
        <v>22</v>
      </c>
      <c r="J578" s="1" t="s">
        <v>419</v>
      </c>
      <c r="K578" s="1" t="s">
        <v>1831</v>
      </c>
      <c r="L578" s="1" t="s">
        <v>25</v>
      </c>
      <c r="M578" s="1" t="s">
        <v>1832</v>
      </c>
      <c r="N578" s="1" t="s">
        <v>27</v>
      </c>
      <c r="O578" s="1" t="s">
        <v>1829</v>
      </c>
      <c r="P578" s="1" t="s">
        <v>27</v>
      </c>
      <c r="Q578" s="1" t="s">
        <v>27</v>
      </c>
      <c r="R578" s="1" t="s">
        <v>27</v>
      </c>
    </row>
    <row r="579" spans="1:18" x14ac:dyDescent="0.3">
      <c r="A579">
        <v>7012</v>
      </c>
      <c r="B579" s="1" t="s">
        <v>1833</v>
      </c>
      <c r="C579" s="1" t="s">
        <v>30</v>
      </c>
      <c r="D579" s="1" t="s">
        <v>1834</v>
      </c>
      <c r="E579">
        <v>3755400085449219</v>
      </c>
      <c r="F579">
        <v>-7974980163574219</v>
      </c>
      <c r="G579">
        <v>1000</v>
      </c>
      <c r="H579" s="1" t="s">
        <v>21</v>
      </c>
      <c r="I579" s="1" t="s">
        <v>22</v>
      </c>
      <c r="J579" s="1" t="s">
        <v>240</v>
      </c>
      <c r="K579" s="1" t="s">
        <v>1835</v>
      </c>
      <c r="L579" s="1" t="s">
        <v>25</v>
      </c>
      <c r="M579" s="1" t="s">
        <v>1833</v>
      </c>
      <c r="N579" s="1" t="s">
        <v>27</v>
      </c>
      <c r="O579" s="1" t="s">
        <v>1833</v>
      </c>
      <c r="P579" s="1" t="s">
        <v>27</v>
      </c>
      <c r="Q579" s="1" t="s">
        <v>27</v>
      </c>
      <c r="R579" s="1" t="s">
        <v>27</v>
      </c>
    </row>
    <row r="580" spans="1:18" x14ac:dyDescent="0.3">
      <c r="A580">
        <v>7013</v>
      </c>
      <c r="B580" s="1" t="s">
        <v>1836</v>
      </c>
      <c r="C580" s="1" t="s">
        <v>46</v>
      </c>
      <c r="D580" s="1" t="s">
        <v>1837</v>
      </c>
      <c r="E580">
        <v>47574299</v>
      </c>
      <c r="F580">
        <v>-122547997</v>
      </c>
      <c r="G580">
        <v>2</v>
      </c>
      <c r="H580" s="1" t="s">
        <v>21</v>
      </c>
      <c r="I580" s="1" t="s">
        <v>22</v>
      </c>
      <c r="J580" s="1" t="s">
        <v>247</v>
      </c>
      <c r="K580" s="1" t="s">
        <v>223</v>
      </c>
      <c r="L580" s="1" t="s">
        <v>25</v>
      </c>
      <c r="M580" s="1" t="s">
        <v>27</v>
      </c>
      <c r="N580" s="1" t="s">
        <v>27</v>
      </c>
      <c r="O580" s="1" t="s">
        <v>27</v>
      </c>
      <c r="P580" s="1" t="s">
        <v>27</v>
      </c>
      <c r="Q580" s="1" t="s">
        <v>27</v>
      </c>
      <c r="R580" s="1" t="s">
        <v>1836</v>
      </c>
    </row>
    <row r="581" spans="1:18" x14ac:dyDescent="0.3">
      <c r="A581">
        <v>7014</v>
      </c>
      <c r="B581" s="1" t="s">
        <v>1838</v>
      </c>
      <c r="C581" s="1" t="s">
        <v>46</v>
      </c>
      <c r="D581" s="1" t="s">
        <v>1839</v>
      </c>
      <c r="E581">
        <v>4304359817504883</v>
      </c>
      <c r="F581">
        <v>-903551025390625</v>
      </c>
      <c r="G581">
        <v>1225</v>
      </c>
      <c r="H581" s="1" t="s">
        <v>21</v>
      </c>
      <c r="I581" s="1" t="s">
        <v>22</v>
      </c>
      <c r="J581" s="1" t="s">
        <v>256</v>
      </c>
      <c r="K581" s="1" t="s">
        <v>771</v>
      </c>
      <c r="L581" s="1" t="s">
        <v>25</v>
      </c>
      <c r="M581" s="1" t="s">
        <v>27</v>
      </c>
      <c r="N581" s="1" t="s">
        <v>27</v>
      </c>
      <c r="O581" s="1" t="s">
        <v>27</v>
      </c>
      <c r="P581" s="1" t="s">
        <v>27</v>
      </c>
      <c r="Q581" s="1" t="s">
        <v>27</v>
      </c>
      <c r="R581" s="1" t="s">
        <v>1840</v>
      </c>
    </row>
    <row r="582" spans="1:18" x14ac:dyDescent="0.3">
      <c r="A582">
        <v>322194</v>
      </c>
      <c r="B582" s="1" t="s">
        <v>1841</v>
      </c>
      <c r="C582" s="1" t="s">
        <v>30</v>
      </c>
      <c r="D582" s="1" t="s">
        <v>1842</v>
      </c>
      <c r="E582">
        <v>30479253</v>
      </c>
      <c r="F582">
        <v>-96504031</v>
      </c>
      <c r="G582">
        <v>280</v>
      </c>
      <c r="H582" s="1" t="s">
        <v>21</v>
      </c>
      <c r="I582" s="1" t="s">
        <v>22</v>
      </c>
      <c r="J582" s="1" t="s">
        <v>216</v>
      </c>
      <c r="K582" s="1" t="s">
        <v>1843</v>
      </c>
      <c r="L582" s="1" t="s">
        <v>25</v>
      </c>
      <c r="M582" s="1" t="s">
        <v>1841</v>
      </c>
      <c r="N582" s="1" t="s">
        <v>27</v>
      </c>
      <c r="O582" s="1" t="s">
        <v>1841</v>
      </c>
      <c r="P582" s="1" t="s">
        <v>27</v>
      </c>
      <c r="Q582" s="1" t="s">
        <v>27</v>
      </c>
      <c r="R582" s="1" t="s">
        <v>27</v>
      </c>
    </row>
    <row r="583" spans="1:18" x14ac:dyDescent="0.3">
      <c r="A583">
        <v>7015</v>
      </c>
      <c r="B583" s="1" t="s">
        <v>1844</v>
      </c>
      <c r="C583" s="1" t="s">
        <v>30</v>
      </c>
      <c r="D583" s="1" t="s">
        <v>1845</v>
      </c>
      <c r="E583">
        <v>2910810089111328</v>
      </c>
      <c r="F583">
        <v>-9577749633789062</v>
      </c>
      <c r="G583">
        <v>45</v>
      </c>
      <c r="H583" s="1" t="s">
        <v>21</v>
      </c>
      <c r="I583" s="1" t="s">
        <v>22</v>
      </c>
      <c r="J583" s="1" t="s">
        <v>216</v>
      </c>
      <c r="K583" s="1" t="s">
        <v>1846</v>
      </c>
      <c r="L583" s="1" t="s">
        <v>25</v>
      </c>
      <c r="M583" s="1" t="s">
        <v>1844</v>
      </c>
      <c r="N583" s="1" t="s">
        <v>27</v>
      </c>
      <c r="O583" s="1" t="s">
        <v>1844</v>
      </c>
      <c r="P583" s="1" t="s">
        <v>27</v>
      </c>
      <c r="Q583" s="1" t="s">
        <v>27</v>
      </c>
      <c r="R583" s="1" t="s">
        <v>27</v>
      </c>
    </row>
    <row r="584" spans="1:18" x14ac:dyDescent="0.3">
      <c r="A584">
        <v>329058</v>
      </c>
      <c r="B584" s="1" t="s">
        <v>1847</v>
      </c>
      <c r="C584" s="1" t="s">
        <v>19</v>
      </c>
      <c r="D584" s="1" t="s">
        <v>1848</v>
      </c>
      <c r="E584">
        <v>62969888</v>
      </c>
      <c r="F584">
        <v>-15075375</v>
      </c>
      <c r="G584">
        <v>5742</v>
      </c>
      <c r="H584" s="1" t="s">
        <v>21</v>
      </c>
      <c r="I584" s="1" t="s">
        <v>22</v>
      </c>
      <c r="J584" s="1" t="s">
        <v>36</v>
      </c>
      <c r="K584" s="1" t="s">
        <v>1849</v>
      </c>
      <c r="L584" s="1" t="s">
        <v>25</v>
      </c>
      <c r="M584" s="1" t="s">
        <v>1847</v>
      </c>
      <c r="N584" s="1" t="s">
        <v>27</v>
      </c>
      <c r="O584" s="1" t="s">
        <v>1847</v>
      </c>
      <c r="P584" s="1" t="s">
        <v>27</v>
      </c>
      <c r="Q584" s="1" t="s">
        <v>27</v>
      </c>
      <c r="R584" s="1" t="s">
        <v>27</v>
      </c>
    </row>
    <row r="585" spans="1:18" x14ac:dyDescent="0.3">
      <c r="A585">
        <v>45270</v>
      </c>
      <c r="B585" s="1" t="s">
        <v>1850</v>
      </c>
      <c r="C585" s="1" t="s">
        <v>30</v>
      </c>
      <c r="D585" s="1" t="s">
        <v>1851</v>
      </c>
      <c r="E585">
        <v>61589361</v>
      </c>
      <c r="F585">
        <v>-149847333</v>
      </c>
      <c r="G585">
        <v>228</v>
      </c>
      <c r="H585" s="1" t="s">
        <v>21</v>
      </c>
      <c r="I585" s="1" t="s">
        <v>22</v>
      </c>
      <c r="J585" s="1" t="s">
        <v>36</v>
      </c>
      <c r="K585" s="1" t="s">
        <v>504</v>
      </c>
      <c r="L585" s="1" t="s">
        <v>25</v>
      </c>
      <c r="M585" s="1" t="s">
        <v>1850</v>
      </c>
      <c r="N585" s="1" t="s">
        <v>27</v>
      </c>
      <c r="O585" s="1" t="s">
        <v>1850</v>
      </c>
      <c r="P585" s="1" t="s">
        <v>27</v>
      </c>
      <c r="Q585" s="1" t="s">
        <v>27</v>
      </c>
      <c r="R585" s="1" t="s">
        <v>27</v>
      </c>
    </row>
    <row r="586" spans="1:18" x14ac:dyDescent="0.3">
      <c r="A586">
        <v>352228</v>
      </c>
      <c r="B586" s="1" t="s">
        <v>1852</v>
      </c>
      <c r="C586" s="1" t="s">
        <v>19</v>
      </c>
      <c r="D586" s="1" t="s">
        <v>1853</v>
      </c>
      <c r="E586">
        <v>32842385</v>
      </c>
      <c r="F586">
        <v>-87890523</v>
      </c>
      <c r="G586">
        <v>218</v>
      </c>
      <c r="H586" s="1" t="s">
        <v>21</v>
      </c>
      <c r="I586" s="1" t="s">
        <v>22</v>
      </c>
      <c r="J586" s="1" t="s">
        <v>40</v>
      </c>
      <c r="K586" s="1" t="s">
        <v>1854</v>
      </c>
      <c r="L586" s="1" t="s">
        <v>25</v>
      </c>
      <c r="M586" s="1" t="s">
        <v>1852</v>
      </c>
      <c r="N586" s="1" t="s">
        <v>27</v>
      </c>
      <c r="O586" s="1" t="s">
        <v>1852</v>
      </c>
      <c r="P586" s="1" t="s">
        <v>27</v>
      </c>
      <c r="Q586" s="1" t="s">
        <v>27</v>
      </c>
      <c r="R586" s="1" t="s">
        <v>27</v>
      </c>
    </row>
    <row r="587" spans="1:18" x14ac:dyDescent="0.3">
      <c r="A587">
        <v>7016</v>
      </c>
      <c r="B587" s="1" t="s">
        <v>1855</v>
      </c>
      <c r="C587" s="1" t="s">
        <v>19</v>
      </c>
      <c r="D587" s="1" t="s">
        <v>1856</v>
      </c>
      <c r="E587">
        <v>3327320098876953</v>
      </c>
      <c r="F587">
        <v>-9323989868164062</v>
      </c>
      <c r="G587">
        <v>310</v>
      </c>
      <c r="H587" s="1" t="s">
        <v>21</v>
      </c>
      <c r="I587" s="1" t="s">
        <v>22</v>
      </c>
      <c r="J587" s="1" t="s">
        <v>48</v>
      </c>
      <c r="K587" s="1" t="s">
        <v>1857</v>
      </c>
      <c r="L587" s="1" t="s">
        <v>25</v>
      </c>
      <c r="M587" s="1" t="s">
        <v>1855</v>
      </c>
      <c r="N587" s="1" t="s">
        <v>27</v>
      </c>
      <c r="O587" s="1" t="s">
        <v>1855</v>
      </c>
      <c r="P587" s="1" t="s">
        <v>27</v>
      </c>
      <c r="Q587" s="1" t="s">
        <v>27</v>
      </c>
      <c r="R587" s="1" t="s">
        <v>27</v>
      </c>
    </row>
    <row r="588" spans="1:18" x14ac:dyDescent="0.3">
      <c r="A588">
        <v>7017</v>
      </c>
      <c r="B588" s="1" t="s">
        <v>1858</v>
      </c>
      <c r="C588" s="1" t="s">
        <v>30</v>
      </c>
      <c r="D588" s="1" t="s">
        <v>1859</v>
      </c>
      <c r="E588">
        <v>31924848</v>
      </c>
      <c r="F588">
        <v>-110040007</v>
      </c>
      <c r="G588">
        <v>4970</v>
      </c>
      <c r="H588" s="1" t="s">
        <v>21</v>
      </c>
      <c r="I588" s="1" t="s">
        <v>22</v>
      </c>
      <c r="J588" s="1" t="s">
        <v>56</v>
      </c>
      <c r="K588" s="1" t="s">
        <v>1860</v>
      </c>
      <c r="L588" s="1" t="s">
        <v>25</v>
      </c>
      <c r="M588" s="1" t="s">
        <v>1858</v>
      </c>
      <c r="N588" s="1" t="s">
        <v>27</v>
      </c>
      <c r="O588" s="1" t="s">
        <v>1858</v>
      </c>
      <c r="P588" s="1" t="s">
        <v>27</v>
      </c>
      <c r="Q588" s="1" t="s">
        <v>27</v>
      </c>
      <c r="R588" s="1" t="s">
        <v>27</v>
      </c>
    </row>
    <row r="589" spans="1:18" x14ac:dyDescent="0.3">
      <c r="A589">
        <v>7018</v>
      </c>
      <c r="B589" s="1" t="s">
        <v>1861</v>
      </c>
      <c r="C589" s="1" t="s">
        <v>19</v>
      </c>
      <c r="D589" s="1" t="s">
        <v>1862</v>
      </c>
      <c r="E589">
        <v>36205514</v>
      </c>
      <c r="F589">
        <v>-121132541</v>
      </c>
      <c r="G589">
        <v>320</v>
      </c>
      <c r="H589" s="1" t="s">
        <v>21</v>
      </c>
      <c r="I589" s="1" t="s">
        <v>22</v>
      </c>
      <c r="J589" s="1" t="s">
        <v>60</v>
      </c>
      <c r="K589" s="1" t="s">
        <v>1863</v>
      </c>
      <c r="L589" s="1" t="s">
        <v>25</v>
      </c>
      <c r="M589" s="1" t="s">
        <v>1861</v>
      </c>
      <c r="N589" s="1" t="s">
        <v>27</v>
      </c>
      <c r="O589" s="1" t="s">
        <v>1861</v>
      </c>
      <c r="P589" s="1" t="s">
        <v>27</v>
      </c>
      <c r="Q589" s="1" t="s">
        <v>27</v>
      </c>
      <c r="R589" s="1" t="s">
        <v>27</v>
      </c>
    </row>
    <row r="590" spans="1:18" x14ac:dyDescent="0.3">
      <c r="A590">
        <v>7019</v>
      </c>
      <c r="B590" s="1" t="s">
        <v>1864</v>
      </c>
      <c r="C590" s="1" t="s">
        <v>30</v>
      </c>
      <c r="D590" s="1" t="s">
        <v>1865</v>
      </c>
      <c r="E590">
        <v>3.9113800048828128E+16</v>
      </c>
      <c r="F590">
        <v>-1.2105699920654296E+16</v>
      </c>
      <c r="G590">
        <v>2275</v>
      </c>
      <c r="H590" s="1" t="s">
        <v>21</v>
      </c>
      <c r="I590" s="1" t="s">
        <v>22</v>
      </c>
      <c r="J590" s="1" t="s">
        <v>60</v>
      </c>
      <c r="K590" s="1" t="s">
        <v>1866</v>
      </c>
      <c r="L590" s="1" t="s">
        <v>25</v>
      </c>
      <c r="M590" s="1" t="s">
        <v>1864</v>
      </c>
      <c r="N590" s="1" t="s">
        <v>27</v>
      </c>
      <c r="O590" s="1" t="s">
        <v>1864</v>
      </c>
      <c r="P590" s="1" t="s">
        <v>27</v>
      </c>
      <c r="Q590" s="1" t="s">
        <v>27</v>
      </c>
      <c r="R590" s="1" t="s">
        <v>27</v>
      </c>
    </row>
    <row r="591" spans="1:18" x14ac:dyDescent="0.3">
      <c r="A591">
        <v>45317</v>
      </c>
      <c r="B591" s="1" t="s">
        <v>1867</v>
      </c>
      <c r="C591" s="1" t="s">
        <v>19</v>
      </c>
      <c r="D591" s="1" t="s">
        <v>1868</v>
      </c>
      <c r="E591">
        <v>36182556</v>
      </c>
      <c r="F591">
        <v>-119313572</v>
      </c>
      <c r="G591">
        <v>272</v>
      </c>
      <c r="H591" s="1" t="s">
        <v>21</v>
      </c>
      <c r="I591" s="1" t="s">
        <v>22</v>
      </c>
      <c r="J591" s="1" t="s">
        <v>60</v>
      </c>
      <c r="K591" s="1" t="s">
        <v>1682</v>
      </c>
      <c r="L591" s="1" t="s">
        <v>25</v>
      </c>
      <c r="M591" s="1" t="s">
        <v>1867</v>
      </c>
      <c r="N591" s="1" t="s">
        <v>27</v>
      </c>
      <c r="O591" s="1" t="s">
        <v>1867</v>
      </c>
      <c r="P591" s="1" t="s">
        <v>27</v>
      </c>
      <c r="Q591" s="1" t="s">
        <v>27</v>
      </c>
      <c r="R591" s="1" t="s">
        <v>27</v>
      </c>
    </row>
    <row r="592" spans="1:18" x14ac:dyDescent="0.3">
      <c r="A592">
        <v>7020</v>
      </c>
      <c r="B592" s="1" t="s">
        <v>1869</v>
      </c>
      <c r="C592" s="1" t="s">
        <v>30</v>
      </c>
      <c r="D592" s="1" t="s">
        <v>1870</v>
      </c>
      <c r="E592">
        <v>38055275</v>
      </c>
      <c r="F592">
        <v>-103650769</v>
      </c>
      <c r="G592">
        <v>4180</v>
      </c>
      <c r="H592" s="1" t="s">
        <v>21</v>
      </c>
      <c r="I592" s="1" t="s">
        <v>22</v>
      </c>
      <c r="J592" s="1" t="s">
        <v>70</v>
      </c>
      <c r="K592" s="1" t="s">
        <v>1871</v>
      </c>
      <c r="L592" s="1" t="s">
        <v>25</v>
      </c>
      <c r="M592" s="1" t="s">
        <v>1869</v>
      </c>
      <c r="N592" s="1" t="s">
        <v>27</v>
      </c>
      <c r="O592" s="1" t="s">
        <v>1869</v>
      </c>
      <c r="P592" s="1" t="s">
        <v>27</v>
      </c>
      <c r="Q592" s="1" t="s">
        <v>27</v>
      </c>
      <c r="R592" s="1" t="s">
        <v>27</v>
      </c>
    </row>
    <row r="593" spans="1:18" x14ac:dyDescent="0.3">
      <c r="A593">
        <v>7021</v>
      </c>
      <c r="B593" s="1" t="s">
        <v>1872</v>
      </c>
      <c r="C593" s="1" t="s">
        <v>30</v>
      </c>
      <c r="D593" s="1" t="s">
        <v>1873</v>
      </c>
      <c r="E593">
        <v>272455997467041</v>
      </c>
      <c r="F593">
        <v>-8141310119628906</v>
      </c>
      <c r="G593">
        <v>130</v>
      </c>
      <c r="H593" s="1" t="s">
        <v>21</v>
      </c>
      <c r="I593" s="1" t="s">
        <v>22</v>
      </c>
      <c r="J593" s="1" t="s">
        <v>74</v>
      </c>
      <c r="K593" s="1" t="s">
        <v>734</v>
      </c>
      <c r="L593" s="1" t="s">
        <v>25</v>
      </c>
      <c r="M593" s="1" t="s">
        <v>1872</v>
      </c>
      <c r="N593" s="1" t="s">
        <v>27</v>
      </c>
      <c r="O593" s="1" t="s">
        <v>1872</v>
      </c>
      <c r="P593" s="1" t="s">
        <v>27</v>
      </c>
      <c r="Q593" s="1" t="s">
        <v>27</v>
      </c>
      <c r="R593" s="1" t="s">
        <v>27</v>
      </c>
    </row>
    <row r="594" spans="1:18" x14ac:dyDescent="0.3">
      <c r="A594">
        <v>7022</v>
      </c>
      <c r="B594" s="1" t="s">
        <v>1874</v>
      </c>
      <c r="C594" s="1" t="s">
        <v>30</v>
      </c>
      <c r="D594" s="1" t="s">
        <v>1875</v>
      </c>
      <c r="E594">
        <v>2.867110061645508E+16</v>
      </c>
      <c r="F594">
        <v>-820873031616211</v>
      </c>
      <c r="G594">
        <v>71</v>
      </c>
      <c r="H594" s="1" t="s">
        <v>21</v>
      </c>
      <c r="I594" s="1" t="s">
        <v>22</v>
      </c>
      <c r="J594" s="1" t="s">
        <v>74</v>
      </c>
      <c r="K594" s="1" t="s">
        <v>75</v>
      </c>
      <c r="L594" s="1" t="s">
        <v>25</v>
      </c>
      <c r="M594" s="1" t="s">
        <v>1874</v>
      </c>
      <c r="N594" s="1" t="s">
        <v>27</v>
      </c>
      <c r="O594" s="1" t="s">
        <v>1874</v>
      </c>
      <c r="P594" s="1" t="s">
        <v>27</v>
      </c>
      <c r="Q594" s="1" t="s">
        <v>27</v>
      </c>
      <c r="R594" s="1" t="s">
        <v>27</v>
      </c>
    </row>
    <row r="595" spans="1:18" x14ac:dyDescent="0.3">
      <c r="A595">
        <v>7023</v>
      </c>
      <c r="B595" s="1" t="s">
        <v>1876</v>
      </c>
      <c r="C595" s="1" t="s">
        <v>46</v>
      </c>
      <c r="D595" s="1" t="s">
        <v>1877</v>
      </c>
      <c r="E595">
        <v>27049955</v>
      </c>
      <c r="F595">
        <v>-81970739</v>
      </c>
      <c r="G595">
        <v>60</v>
      </c>
      <c r="H595" s="1" t="s">
        <v>21</v>
      </c>
      <c r="I595" s="1" t="s">
        <v>22</v>
      </c>
      <c r="J595" s="1" t="s">
        <v>74</v>
      </c>
      <c r="K595" s="1" t="s">
        <v>765</v>
      </c>
      <c r="L595" s="1" t="s">
        <v>25</v>
      </c>
      <c r="M595" s="1" t="s">
        <v>27</v>
      </c>
      <c r="N595" s="1" t="s">
        <v>27</v>
      </c>
      <c r="O595" s="1" t="s">
        <v>27</v>
      </c>
      <c r="P595" s="1" t="s">
        <v>27</v>
      </c>
      <c r="Q595" s="1" t="s">
        <v>27</v>
      </c>
      <c r="R595" s="1" t="s">
        <v>1876</v>
      </c>
    </row>
    <row r="596" spans="1:18" x14ac:dyDescent="0.3">
      <c r="A596">
        <v>7024</v>
      </c>
      <c r="B596" s="1" t="s">
        <v>1878</v>
      </c>
      <c r="C596" s="1" t="s">
        <v>30</v>
      </c>
      <c r="D596" s="1" t="s">
        <v>1879</v>
      </c>
      <c r="E596">
        <v>31120995</v>
      </c>
      <c r="F596">
        <v>-8367063</v>
      </c>
      <c r="G596">
        <v>230</v>
      </c>
      <c r="H596" s="1" t="s">
        <v>21</v>
      </c>
      <c r="I596" s="1" t="s">
        <v>22</v>
      </c>
      <c r="J596" s="1" t="s">
        <v>84</v>
      </c>
      <c r="K596" s="1" t="s">
        <v>1880</v>
      </c>
      <c r="L596" s="1" t="s">
        <v>25</v>
      </c>
      <c r="M596" s="1" t="s">
        <v>1878</v>
      </c>
      <c r="N596" s="1" t="s">
        <v>27</v>
      </c>
      <c r="O596" s="1" t="s">
        <v>1878</v>
      </c>
      <c r="P596" s="1" t="s">
        <v>27</v>
      </c>
      <c r="Q596" s="1" t="s">
        <v>27</v>
      </c>
      <c r="R596" s="1" t="s">
        <v>27</v>
      </c>
    </row>
    <row r="597" spans="1:18" x14ac:dyDescent="0.3">
      <c r="A597">
        <v>7025</v>
      </c>
      <c r="B597" s="1" t="s">
        <v>1881</v>
      </c>
      <c r="C597" s="1" t="s">
        <v>167</v>
      </c>
      <c r="D597" s="1" t="s">
        <v>1882</v>
      </c>
      <c r="E597">
        <v>4860580062866211</v>
      </c>
      <c r="F597">
        <v>-9337079620361328</v>
      </c>
      <c r="G597">
        <v>1110</v>
      </c>
      <c r="H597" s="1" t="s">
        <v>21</v>
      </c>
      <c r="I597" s="1" t="s">
        <v>22</v>
      </c>
      <c r="J597" s="1" t="s">
        <v>143</v>
      </c>
      <c r="K597" s="1" t="s">
        <v>1883</v>
      </c>
      <c r="L597" s="1" t="s">
        <v>25</v>
      </c>
      <c r="M597" s="1" t="s">
        <v>1881</v>
      </c>
      <c r="N597" s="1" t="s">
        <v>27</v>
      </c>
      <c r="O597" s="1" t="s">
        <v>1881</v>
      </c>
      <c r="P597" s="1" t="s">
        <v>27</v>
      </c>
      <c r="Q597" s="1" t="s">
        <v>27</v>
      </c>
      <c r="R597" s="1" t="s">
        <v>27</v>
      </c>
    </row>
    <row r="598" spans="1:18" x14ac:dyDescent="0.3">
      <c r="A598">
        <v>7026</v>
      </c>
      <c r="B598" s="1" t="s">
        <v>1884</v>
      </c>
      <c r="C598" s="1" t="s">
        <v>30</v>
      </c>
      <c r="D598" s="1" t="s">
        <v>1885</v>
      </c>
      <c r="E598">
        <v>41745441</v>
      </c>
      <c r="F598">
        <v>-92411547</v>
      </c>
      <c r="G598">
        <v>820</v>
      </c>
      <c r="H598" s="1" t="s">
        <v>21</v>
      </c>
      <c r="I598" s="1" t="s">
        <v>22</v>
      </c>
      <c r="J598" s="1" t="s">
        <v>330</v>
      </c>
      <c r="K598" s="1" t="s">
        <v>1886</v>
      </c>
      <c r="L598" s="1" t="s">
        <v>25</v>
      </c>
      <c r="M598" s="1" t="s">
        <v>1884</v>
      </c>
      <c r="N598" s="1" t="s">
        <v>27</v>
      </c>
      <c r="O598" s="1" t="s">
        <v>1884</v>
      </c>
      <c r="P598" s="1" t="s">
        <v>27</v>
      </c>
      <c r="Q598" s="1" t="s">
        <v>27</v>
      </c>
      <c r="R598" s="1" t="s">
        <v>1887</v>
      </c>
    </row>
    <row r="599" spans="1:18" x14ac:dyDescent="0.3">
      <c r="A599">
        <v>7027</v>
      </c>
      <c r="B599" s="1" t="s">
        <v>1888</v>
      </c>
      <c r="C599" s="1" t="s">
        <v>30</v>
      </c>
      <c r="D599" s="1" t="s">
        <v>1889</v>
      </c>
      <c r="E599">
        <v>4510390090942383</v>
      </c>
      <c r="F599">
        <v>-1148550033569336</v>
      </c>
      <c r="G599">
        <v>3835</v>
      </c>
      <c r="H599" s="1" t="s">
        <v>21</v>
      </c>
      <c r="I599" s="1" t="s">
        <v>22</v>
      </c>
      <c r="J599" s="1" t="s">
        <v>96</v>
      </c>
      <c r="K599" s="1" t="s">
        <v>1890</v>
      </c>
      <c r="L599" s="1" t="s">
        <v>25</v>
      </c>
      <c r="M599" s="1" t="s">
        <v>1888</v>
      </c>
      <c r="N599" s="1" t="s">
        <v>27</v>
      </c>
      <c r="O599" s="1" t="s">
        <v>1888</v>
      </c>
      <c r="P599" s="1" t="s">
        <v>27</v>
      </c>
      <c r="Q599" s="1" t="s">
        <v>27</v>
      </c>
      <c r="R599" s="1" t="s">
        <v>27</v>
      </c>
    </row>
    <row r="600" spans="1:18" x14ac:dyDescent="0.3">
      <c r="A600">
        <v>7028</v>
      </c>
      <c r="B600" s="1" t="s">
        <v>1891</v>
      </c>
      <c r="C600" s="1" t="s">
        <v>30</v>
      </c>
      <c r="D600" s="1" t="s">
        <v>1892</v>
      </c>
      <c r="E600">
        <v>3844729995727539</v>
      </c>
      <c r="F600">
        <v>-8644499969482422</v>
      </c>
      <c r="G600">
        <v>880</v>
      </c>
      <c r="H600" s="1" t="s">
        <v>21</v>
      </c>
      <c r="I600" s="1" t="s">
        <v>22</v>
      </c>
      <c r="J600" s="1" t="s">
        <v>103</v>
      </c>
      <c r="K600" s="1" t="s">
        <v>1893</v>
      </c>
      <c r="L600" s="1" t="s">
        <v>25</v>
      </c>
      <c r="M600" s="1" t="s">
        <v>1891</v>
      </c>
      <c r="N600" s="1" t="s">
        <v>27</v>
      </c>
      <c r="O600" s="1" t="s">
        <v>1891</v>
      </c>
      <c r="P600" s="1" t="s">
        <v>27</v>
      </c>
      <c r="Q600" s="1" t="s">
        <v>27</v>
      </c>
      <c r="R600" s="1" t="s">
        <v>27</v>
      </c>
    </row>
    <row r="601" spans="1:18" x14ac:dyDescent="0.3">
      <c r="A601">
        <v>7029</v>
      </c>
      <c r="B601" s="1" t="s">
        <v>1894</v>
      </c>
      <c r="C601" s="1" t="s">
        <v>46</v>
      </c>
      <c r="D601" s="1" t="s">
        <v>1895</v>
      </c>
      <c r="E601">
        <v>41536183</v>
      </c>
      <c r="F601">
        <v>-88052279</v>
      </c>
      <c r="G601">
        <v>610</v>
      </c>
      <c r="H601" s="1" t="s">
        <v>21</v>
      </c>
      <c r="I601" s="1" t="s">
        <v>22</v>
      </c>
      <c r="J601" s="1" t="s">
        <v>107</v>
      </c>
      <c r="K601" s="1" t="s">
        <v>1896</v>
      </c>
      <c r="L601" s="1" t="s">
        <v>25</v>
      </c>
      <c r="M601" s="1" t="s">
        <v>27</v>
      </c>
      <c r="N601" s="1" t="s">
        <v>27</v>
      </c>
      <c r="O601" s="1" t="s">
        <v>27</v>
      </c>
      <c r="P601" s="1" t="s">
        <v>27</v>
      </c>
      <c r="Q601" s="1" t="s">
        <v>27</v>
      </c>
      <c r="R601" s="1" t="s">
        <v>1894</v>
      </c>
    </row>
    <row r="602" spans="1:18" x14ac:dyDescent="0.3">
      <c r="A602">
        <v>7030</v>
      </c>
      <c r="B602" s="1" t="s">
        <v>1897</v>
      </c>
      <c r="C602" s="1" t="s">
        <v>30</v>
      </c>
      <c r="D602" s="1" t="s">
        <v>1898</v>
      </c>
      <c r="E602">
        <v>4112089920043945</v>
      </c>
      <c r="F602">
        <v>-8542500305175781</v>
      </c>
      <c r="G602">
        <v>850</v>
      </c>
      <c r="H602" s="1" t="s">
        <v>21</v>
      </c>
      <c r="I602" s="1" t="s">
        <v>22</v>
      </c>
      <c r="J602" s="1" t="s">
        <v>103</v>
      </c>
      <c r="K602" s="1" t="s">
        <v>1899</v>
      </c>
      <c r="L602" s="1" t="s">
        <v>25</v>
      </c>
      <c r="M602" s="1" t="s">
        <v>1897</v>
      </c>
      <c r="N602" s="1" t="s">
        <v>27</v>
      </c>
      <c r="O602" s="1" t="s">
        <v>1897</v>
      </c>
      <c r="P602" s="1" t="s">
        <v>27</v>
      </c>
      <c r="Q602" s="1" t="s">
        <v>27</v>
      </c>
      <c r="R602" s="1" t="s">
        <v>27</v>
      </c>
    </row>
    <row r="603" spans="1:18" x14ac:dyDescent="0.3">
      <c r="A603">
        <v>7031</v>
      </c>
      <c r="B603" s="1" t="s">
        <v>1900</v>
      </c>
      <c r="C603" s="1" t="s">
        <v>19</v>
      </c>
      <c r="D603" s="1" t="s">
        <v>1901</v>
      </c>
      <c r="E603">
        <v>4226499938964844</v>
      </c>
      <c r="F603">
        <v>-8907430267333984</v>
      </c>
      <c r="G603">
        <v>874</v>
      </c>
      <c r="H603" s="1" t="s">
        <v>21</v>
      </c>
      <c r="I603" s="1" t="s">
        <v>22</v>
      </c>
      <c r="J603" s="1" t="s">
        <v>107</v>
      </c>
      <c r="K603" s="1" t="s">
        <v>1902</v>
      </c>
      <c r="L603" s="1" t="s">
        <v>25</v>
      </c>
      <c r="M603" s="1" t="s">
        <v>1900</v>
      </c>
      <c r="N603" s="1" t="s">
        <v>27</v>
      </c>
      <c r="O603" s="1" t="s">
        <v>1900</v>
      </c>
      <c r="P603" s="1" t="s">
        <v>27</v>
      </c>
      <c r="Q603" s="1" t="s">
        <v>27</v>
      </c>
      <c r="R603" s="1" t="s">
        <v>27</v>
      </c>
    </row>
    <row r="604" spans="1:18" x14ac:dyDescent="0.3">
      <c r="A604">
        <v>7032</v>
      </c>
      <c r="B604" s="1" t="s">
        <v>1903</v>
      </c>
      <c r="C604" s="1" t="s">
        <v>30</v>
      </c>
      <c r="D604" s="1" t="s">
        <v>1904</v>
      </c>
      <c r="E604">
        <v>3.8707000732421872E+16</v>
      </c>
      <c r="F604">
        <v>-9513829803466796</v>
      </c>
      <c r="G604">
        <v>970</v>
      </c>
      <c r="H604" s="1" t="s">
        <v>21</v>
      </c>
      <c r="I604" s="1" t="s">
        <v>22</v>
      </c>
      <c r="J604" s="1" t="s">
        <v>32</v>
      </c>
      <c r="K604" s="1" t="s">
        <v>1905</v>
      </c>
      <c r="L604" s="1" t="s">
        <v>25</v>
      </c>
      <c r="M604" s="1" t="s">
        <v>1903</v>
      </c>
      <c r="N604" s="1" t="s">
        <v>27</v>
      </c>
      <c r="O604" s="1" t="s">
        <v>1903</v>
      </c>
      <c r="P604" s="1" t="s">
        <v>27</v>
      </c>
      <c r="Q604" s="1" t="s">
        <v>27</v>
      </c>
      <c r="R604" s="1" t="s">
        <v>27</v>
      </c>
    </row>
    <row r="605" spans="1:18" x14ac:dyDescent="0.3">
      <c r="A605">
        <v>7033</v>
      </c>
      <c r="B605" s="1" t="s">
        <v>1906</v>
      </c>
      <c r="C605" s="1" t="s">
        <v>19</v>
      </c>
      <c r="D605" s="1" t="s">
        <v>1907</v>
      </c>
      <c r="E605">
        <v>3823899841308594</v>
      </c>
      <c r="F605">
        <v>-8563939666748047</v>
      </c>
      <c r="G605">
        <v>531</v>
      </c>
      <c r="H605" s="1" t="s">
        <v>21</v>
      </c>
      <c r="I605" s="1" t="s">
        <v>22</v>
      </c>
      <c r="J605" s="1" t="s">
        <v>121</v>
      </c>
      <c r="K605" s="1" t="s">
        <v>1554</v>
      </c>
      <c r="L605" s="1" t="s">
        <v>25</v>
      </c>
      <c r="M605" s="1" t="s">
        <v>1906</v>
      </c>
      <c r="N605" s="1" t="s">
        <v>27</v>
      </c>
      <c r="O605" s="1" t="s">
        <v>1906</v>
      </c>
      <c r="P605" s="1" t="s">
        <v>27</v>
      </c>
      <c r="Q605" s="1" t="s">
        <v>27</v>
      </c>
      <c r="R605" s="1" t="s">
        <v>27</v>
      </c>
    </row>
    <row r="606" spans="1:18" x14ac:dyDescent="0.3">
      <c r="A606">
        <v>7034</v>
      </c>
      <c r="B606" s="1" t="s">
        <v>1908</v>
      </c>
      <c r="C606" s="1" t="s">
        <v>19</v>
      </c>
      <c r="D606" s="1" t="s">
        <v>1909</v>
      </c>
      <c r="E606">
        <v>29126972</v>
      </c>
      <c r="F606">
        <v>-90206659</v>
      </c>
      <c r="G606">
        <v>2</v>
      </c>
      <c r="H606" s="1" t="s">
        <v>21</v>
      </c>
      <c r="I606" s="1" t="s">
        <v>22</v>
      </c>
      <c r="J606" s="1" t="s">
        <v>125</v>
      </c>
      <c r="K606" s="1" t="s">
        <v>1910</v>
      </c>
      <c r="L606" s="1" t="s">
        <v>25</v>
      </c>
      <c r="M606" s="1" t="s">
        <v>1908</v>
      </c>
      <c r="N606" s="1" t="s">
        <v>27</v>
      </c>
      <c r="O606" s="1" t="s">
        <v>1908</v>
      </c>
      <c r="P606" s="1" t="s">
        <v>27</v>
      </c>
      <c r="Q606" s="1" t="s">
        <v>27</v>
      </c>
      <c r="R606" s="1" t="s">
        <v>27</v>
      </c>
    </row>
    <row r="607" spans="1:18" x14ac:dyDescent="0.3">
      <c r="A607">
        <v>7035</v>
      </c>
      <c r="B607" s="1" t="s">
        <v>1911</v>
      </c>
      <c r="C607" s="1" t="s">
        <v>30</v>
      </c>
      <c r="D607" s="1" t="s">
        <v>1912</v>
      </c>
      <c r="E607">
        <v>4.2468101501464848E+16</v>
      </c>
      <c r="F607">
        <v>-8874320220947266</v>
      </c>
      <c r="G607">
        <v>1000</v>
      </c>
      <c r="H607" s="1" t="s">
        <v>21</v>
      </c>
      <c r="I607" s="1" t="s">
        <v>22</v>
      </c>
      <c r="J607" s="1" t="s">
        <v>107</v>
      </c>
      <c r="K607" s="1" t="s">
        <v>1913</v>
      </c>
      <c r="L607" s="1" t="s">
        <v>25</v>
      </c>
      <c r="M607" s="1" t="s">
        <v>1911</v>
      </c>
      <c r="N607" s="1" t="s">
        <v>27</v>
      </c>
      <c r="O607" s="1" t="s">
        <v>1911</v>
      </c>
      <c r="P607" s="1" t="s">
        <v>27</v>
      </c>
      <c r="Q607" s="1" t="s">
        <v>27</v>
      </c>
      <c r="R607" s="1" t="s">
        <v>27</v>
      </c>
    </row>
    <row r="608" spans="1:18" x14ac:dyDescent="0.3">
      <c r="A608">
        <v>7036</v>
      </c>
      <c r="B608" s="1" t="s">
        <v>1914</v>
      </c>
      <c r="C608" s="1" t="s">
        <v>19</v>
      </c>
      <c r="D608" s="1" t="s">
        <v>1915</v>
      </c>
      <c r="E608">
        <v>3.0824399948120116E+16</v>
      </c>
      <c r="F608">
        <v>-9138459777832032</v>
      </c>
      <c r="G608">
        <v>181</v>
      </c>
      <c r="H608" s="1" t="s">
        <v>21</v>
      </c>
      <c r="I608" s="1" t="s">
        <v>22</v>
      </c>
      <c r="J608" s="1" t="s">
        <v>125</v>
      </c>
      <c r="K608" s="1" t="s">
        <v>1376</v>
      </c>
      <c r="L608" s="1" t="s">
        <v>25</v>
      </c>
      <c r="M608" s="1" t="s">
        <v>1914</v>
      </c>
      <c r="N608" s="1" t="s">
        <v>27</v>
      </c>
      <c r="O608" s="1" t="s">
        <v>1914</v>
      </c>
      <c r="P608" s="1" t="s">
        <v>27</v>
      </c>
      <c r="Q608" s="1" t="s">
        <v>27</v>
      </c>
      <c r="R608" s="1" t="s">
        <v>27</v>
      </c>
    </row>
    <row r="609" spans="1:18" x14ac:dyDescent="0.3">
      <c r="A609">
        <v>7037</v>
      </c>
      <c r="B609" s="1" t="s">
        <v>1916</v>
      </c>
      <c r="C609" s="1" t="s">
        <v>30</v>
      </c>
      <c r="D609" s="1" t="s">
        <v>1917</v>
      </c>
      <c r="E609">
        <v>4.2304298400878904E+16</v>
      </c>
      <c r="F609">
        <v>-7150589752197266</v>
      </c>
      <c r="G609">
        <v>403</v>
      </c>
      <c r="H609" s="1" t="s">
        <v>21</v>
      </c>
      <c r="I609" s="1" t="s">
        <v>22</v>
      </c>
      <c r="J609" s="1" t="s">
        <v>371</v>
      </c>
      <c r="K609" s="1" t="s">
        <v>1740</v>
      </c>
      <c r="L609" s="1" t="s">
        <v>25</v>
      </c>
      <c r="M609" s="1" t="s">
        <v>1916</v>
      </c>
      <c r="N609" s="1" t="s">
        <v>27</v>
      </c>
      <c r="O609" s="1" t="s">
        <v>1916</v>
      </c>
      <c r="P609" s="1" t="s">
        <v>27</v>
      </c>
      <c r="Q609" s="1" t="s">
        <v>27</v>
      </c>
      <c r="R609" s="1" t="s">
        <v>27</v>
      </c>
    </row>
    <row r="610" spans="1:18" x14ac:dyDescent="0.3">
      <c r="A610">
        <v>7038</v>
      </c>
      <c r="B610" s="1" t="s">
        <v>1918</v>
      </c>
      <c r="C610" s="1" t="s">
        <v>30</v>
      </c>
      <c r="D610" s="1" t="s">
        <v>1919</v>
      </c>
      <c r="E610">
        <v>4334080123901367</v>
      </c>
      <c r="F610">
        <v>-7085469818115234</v>
      </c>
      <c r="G610">
        <v>260</v>
      </c>
      <c r="H610" s="1" t="s">
        <v>21</v>
      </c>
      <c r="I610" s="1" t="s">
        <v>22</v>
      </c>
      <c r="J610" s="1" t="s">
        <v>378</v>
      </c>
      <c r="K610" s="1" t="s">
        <v>864</v>
      </c>
      <c r="L610" s="1" t="s">
        <v>25</v>
      </c>
      <c r="M610" s="1" t="s">
        <v>1918</v>
      </c>
      <c r="N610" s="1" t="s">
        <v>27</v>
      </c>
      <c r="O610" s="1" t="s">
        <v>1918</v>
      </c>
      <c r="P610" s="1" t="s">
        <v>27</v>
      </c>
      <c r="Q610" s="1" t="s">
        <v>27</v>
      </c>
      <c r="R610" s="1" t="s">
        <v>27</v>
      </c>
    </row>
    <row r="611" spans="1:18" x14ac:dyDescent="0.3">
      <c r="A611">
        <v>7039</v>
      </c>
      <c r="B611" s="1" t="s">
        <v>1920</v>
      </c>
      <c r="C611" s="1" t="s">
        <v>19</v>
      </c>
      <c r="D611" s="1" t="s">
        <v>1921</v>
      </c>
      <c r="E611">
        <v>4.2708099365234376E+16</v>
      </c>
      <c r="F611">
        <v>-8456079864501953</v>
      </c>
      <c r="G611">
        <v>842</v>
      </c>
      <c r="H611" s="1" t="s">
        <v>21</v>
      </c>
      <c r="I611" s="1" t="s">
        <v>22</v>
      </c>
      <c r="J611" s="1" t="s">
        <v>139</v>
      </c>
      <c r="K611" s="1" t="s">
        <v>1750</v>
      </c>
      <c r="L611" s="1" t="s">
        <v>25</v>
      </c>
      <c r="M611" s="1" t="s">
        <v>1920</v>
      </c>
      <c r="N611" s="1" t="s">
        <v>27</v>
      </c>
      <c r="O611" s="1" t="s">
        <v>1920</v>
      </c>
      <c r="P611" s="1" t="s">
        <v>27</v>
      </c>
      <c r="Q611" s="1" t="s">
        <v>27</v>
      </c>
      <c r="R611" s="1" t="s">
        <v>27</v>
      </c>
    </row>
    <row r="612" spans="1:18" x14ac:dyDescent="0.3">
      <c r="A612">
        <v>7040</v>
      </c>
      <c r="B612" s="1" t="s">
        <v>1922</v>
      </c>
      <c r="C612" s="1" t="s">
        <v>46</v>
      </c>
      <c r="D612" s="1" t="s">
        <v>1923</v>
      </c>
      <c r="E612">
        <v>44779999</v>
      </c>
      <c r="F612">
        <v>-95663109</v>
      </c>
      <c r="G612">
        <v>1060</v>
      </c>
      <c r="H612" s="1" t="s">
        <v>21</v>
      </c>
      <c r="I612" s="1" t="s">
        <v>22</v>
      </c>
      <c r="J612" s="1" t="s">
        <v>143</v>
      </c>
      <c r="K612" s="1" t="s">
        <v>1924</v>
      </c>
      <c r="L612" s="1" t="s">
        <v>25</v>
      </c>
      <c r="M612" s="1" t="s">
        <v>27</v>
      </c>
      <c r="N612" s="1" t="s">
        <v>27</v>
      </c>
      <c r="O612" s="1" t="s">
        <v>27</v>
      </c>
      <c r="P612" s="1" t="s">
        <v>27</v>
      </c>
      <c r="Q612" s="1" t="s">
        <v>27</v>
      </c>
      <c r="R612" s="1" t="s">
        <v>1922</v>
      </c>
    </row>
    <row r="613" spans="1:18" x14ac:dyDescent="0.3">
      <c r="A613">
        <v>7041</v>
      </c>
      <c r="B613" s="1" t="s">
        <v>1925</v>
      </c>
      <c r="C613" s="1" t="s">
        <v>30</v>
      </c>
      <c r="D613" s="1" t="s">
        <v>1926</v>
      </c>
      <c r="E613">
        <v>3737839889526367</v>
      </c>
      <c r="F613">
        <v>-9336329650878906</v>
      </c>
      <c r="G613">
        <v>1210</v>
      </c>
      <c r="H613" s="1" t="s">
        <v>21</v>
      </c>
      <c r="I613" s="1" t="s">
        <v>22</v>
      </c>
      <c r="J613" s="1" t="s">
        <v>147</v>
      </c>
      <c r="K613" s="1" t="s">
        <v>1927</v>
      </c>
      <c r="L613" s="1" t="s">
        <v>25</v>
      </c>
      <c r="M613" s="1" t="s">
        <v>1925</v>
      </c>
      <c r="N613" s="1" t="s">
        <v>27</v>
      </c>
      <c r="O613" s="1" t="s">
        <v>1925</v>
      </c>
      <c r="P613" s="1" t="s">
        <v>27</v>
      </c>
      <c r="Q613" s="1" t="s">
        <v>27</v>
      </c>
      <c r="R613" s="1" t="s">
        <v>27</v>
      </c>
    </row>
    <row r="614" spans="1:18" x14ac:dyDescent="0.3">
      <c r="A614">
        <v>7042</v>
      </c>
      <c r="B614" s="1" t="s">
        <v>1928</v>
      </c>
      <c r="C614" s="1" t="s">
        <v>30</v>
      </c>
      <c r="D614" s="1" t="s">
        <v>1929</v>
      </c>
      <c r="E614">
        <v>4183259963989258</v>
      </c>
      <c r="F614">
        <v>-738759994506836</v>
      </c>
      <c r="G614">
        <v>450</v>
      </c>
      <c r="H614" s="1" t="s">
        <v>21</v>
      </c>
      <c r="I614" s="1" t="s">
        <v>22</v>
      </c>
      <c r="J614" s="1" t="s">
        <v>169</v>
      </c>
      <c r="K614" s="1" t="s">
        <v>1930</v>
      </c>
      <c r="L614" s="1" t="s">
        <v>25</v>
      </c>
      <c r="M614" s="1" t="s">
        <v>1928</v>
      </c>
      <c r="N614" s="1" t="s">
        <v>27</v>
      </c>
      <c r="O614" s="1" t="s">
        <v>1928</v>
      </c>
      <c r="P614" s="1" t="s">
        <v>27</v>
      </c>
      <c r="Q614" s="1" t="s">
        <v>27</v>
      </c>
      <c r="R614" s="1" t="s">
        <v>27</v>
      </c>
    </row>
    <row r="615" spans="1:18" x14ac:dyDescent="0.3">
      <c r="A615">
        <v>7043</v>
      </c>
      <c r="B615" s="1" t="s">
        <v>1931</v>
      </c>
      <c r="C615" s="1" t="s">
        <v>30</v>
      </c>
      <c r="D615" s="1" t="s">
        <v>1932</v>
      </c>
      <c r="E615">
        <v>3532929992675781</v>
      </c>
      <c r="F615">
        <v>-7902999877929688</v>
      </c>
      <c r="G615">
        <v>310</v>
      </c>
      <c r="H615" s="1" t="s">
        <v>21</v>
      </c>
      <c r="I615" s="1" t="s">
        <v>22</v>
      </c>
      <c r="J615" s="1" t="s">
        <v>161</v>
      </c>
      <c r="K615" s="1" t="s">
        <v>1933</v>
      </c>
      <c r="L615" s="1" t="s">
        <v>25</v>
      </c>
      <c r="M615" s="1" t="s">
        <v>1931</v>
      </c>
      <c r="N615" s="1" t="s">
        <v>27</v>
      </c>
      <c r="O615" s="1" t="s">
        <v>1931</v>
      </c>
      <c r="P615" s="1" t="s">
        <v>27</v>
      </c>
      <c r="Q615" s="1" t="s">
        <v>27</v>
      </c>
      <c r="R615" s="1" t="s">
        <v>27</v>
      </c>
    </row>
    <row r="616" spans="1:18" x14ac:dyDescent="0.3">
      <c r="A616">
        <v>7044</v>
      </c>
      <c r="B616" s="1" t="s">
        <v>1934</v>
      </c>
      <c r="C616" s="1" t="s">
        <v>30</v>
      </c>
      <c r="D616" s="1" t="s">
        <v>1935</v>
      </c>
      <c r="E616">
        <v>4133330154418945</v>
      </c>
      <c r="F616">
        <v>-96193603515625</v>
      </c>
      <c r="G616">
        <v>1250</v>
      </c>
      <c r="H616" s="1" t="s">
        <v>21</v>
      </c>
      <c r="I616" s="1" t="s">
        <v>22</v>
      </c>
      <c r="J616" s="1" t="s">
        <v>400</v>
      </c>
      <c r="K616" s="1" t="s">
        <v>1722</v>
      </c>
      <c r="L616" s="1" t="s">
        <v>25</v>
      </c>
      <c r="M616" s="1" t="s">
        <v>1934</v>
      </c>
      <c r="N616" s="1" t="s">
        <v>27</v>
      </c>
      <c r="O616" s="1" t="s">
        <v>1934</v>
      </c>
      <c r="P616" s="1" t="s">
        <v>27</v>
      </c>
      <c r="Q616" s="1" t="s">
        <v>27</v>
      </c>
      <c r="R616" s="1" t="s">
        <v>27</v>
      </c>
    </row>
    <row r="617" spans="1:18" x14ac:dyDescent="0.3">
      <c r="A617">
        <v>7045</v>
      </c>
      <c r="B617" s="1" t="s">
        <v>1936</v>
      </c>
      <c r="C617" s="1" t="s">
        <v>19</v>
      </c>
      <c r="D617" s="1" t="s">
        <v>1937</v>
      </c>
      <c r="E617">
        <v>4065370178222656</v>
      </c>
      <c r="F617">
        <v>-746865005493164</v>
      </c>
      <c r="G617">
        <v>100</v>
      </c>
      <c r="H617" s="1" t="s">
        <v>21</v>
      </c>
      <c r="I617" s="1" t="s">
        <v>22</v>
      </c>
      <c r="J617" s="1" t="s">
        <v>156</v>
      </c>
      <c r="K617" s="1" t="s">
        <v>1938</v>
      </c>
      <c r="L617" s="1" t="s">
        <v>25</v>
      </c>
      <c r="M617" s="1" t="s">
        <v>1936</v>
      </c>
      <c r="N617" s="1" t="s">
        <v>27</v>
      </c>
      <c r="O617" s="1" t="s">
        <v>1936</v>
      </c>
      <c r="P617" s="1" t="s">
        <v>27</v>
      </c>
      <c r="Q617" s="1" t="s">
        <v>27</v>
      </c>
      <c r="R617" s="1" t="s">
        <v>27</v>
      </c>
    </row>
    <row r="618" spans="1:18" x14ac:dyDescent="0.3">
      <c r="A618">
        <v>324843</v>
      </c>
      <c r="B618" s="1" t="s">
        <v>1939</v>
      </c>
      <c r="C618" s="1" t="s">
        <v>30</v>
      </c>
      <c r="D618" s="1" t="s">
        <v>1940</v>
      </c>
      <c r="E618">
        <v>35650122</v>
      </c>
      <c r="F618">
        <v>-79650311</v>
      </c>
      <c r="G618">
        <v>561</v>
      </c>
      <c r="H618" s="1" t="s">
        <v>21</v>
      </c>
      <c r="I618" s="1" t="s">
        <v>22</v>
      </c>
      <c r="J618" s="1" t="s">
        <v>161</v>
      </c>
      <c r="K618" s="1" t="s">
        <v>1941</v>
      </c>
      <c r="L618" s="1" t="s">
        <v>25</v>
      </c>
      <c r="M618" s="1" t="s">
        <v>1939</v>
      </c>
      <c r="N618" s="1" t="s">
        <v>27</v>
      </c>
      <c r="O618" s="1" t="s">
        <v>1939</v>
      </c>
      <c r="P618" s="1" t="s">
        <v>27</v>
      </c>
      <c r="Q618" s="1" t="s">
        <v>27</v>
      </c>
      <c r="R618" s="1" t="s">
        <v>27</v>
      </c>
    </row>
    <row r="619" spans="1:18" x14ac:dyDescent="0.3">
      <c r="A619">
        <v>7046</v>
      </c>
      <c r="B619" s="1" t="s">
        <v>1942</v>
      </c>
      <c r="C619" s="1" t="s">
        <v>19</v>
      </c>
      <c r="D619" s="1" t="s">
        <v>1943</v>
      </c>
      <c r="E619">
        <v>4192890167236328</v>
      </c>
      <c r="F619">
        <v>-7404889678955078</v>
      </c>
      <c r="G619">
        <v>254</v>
      </c>
      <c r="H619" s="1" t="s">
        <v>21</v>
      </c>
      <c r="I619" s="1" t="s">
        <v>22</v>
      </c>
      <c r="J619" s="1" t="s">
        <v>169</v>
      </c>
      <c r="K619" s="1" t="s">
        <v>1126</v>
      </c>
      <c r="L619" s="1" t="s">
        <v>25</v>
      </c>
      <c r="M619" s="1" t="s">
        <v>1942</v>
      </c>
      <c r="N619" s="1" t="s">
        <v>27</v>
      </c>
      <c r="O619" s="1" t="s">
        <v>1942</v>
      </c>
      <c r="P619" s="1" t="s">
        <v>27</v>
      </c>
      <c r="Q619" s="1" t="s">
        <v>27</v>
      </c>
      <c r="R619" s="1" t="s">
        <v>27</v>
      </c>
    </row>
    <row r="620" spans="1:18" x14ac:dyDescent="0.3">
      <c r="A620">
        <v>7047</v>
      </c>
      <c r="B620" s="1" t="s">
        <v>1944</v>
      </c>
      <c r="C620" s="1" t="s">
        <v>30</v>
      </c>
      <c r="D620" s="1" t="s">
        <v>1945</v>
      </c>
      <c r="E620">
        <v>3635449981689453</v>
      </c>
      <c r="F620">
        <v>-9586389923095704</v>
      </c>
      <c r="G620">
        <v>700</v>
      </c>
      <c r="H620" s="1" t="s">
        <v>21</v>
      </c>
      <c r="I620" s="1" t="s">
        <v>22</v>
      </c>
      <c r="J620" s="1" t="s">
        <v>52</v>
      </c>
      <c r="K620" s="1" t="s">
        <v>1946</v>
      </c>
      <c r="L620" s="1" t="s">
        <v>25</v>
      </c>
      <c r="M620" s="1" t="s">
        <v>1944</v>
      </c>
      <c r="N620" s="1" t="s">
        <v>27</v>
      </c>
      <c r="O620" s="1" t="s">
        <v>1944</v>
      </c>
      <c r="P620" s="1" t="s">
        <v>27</v>
      </c>
      <c r="Q620" s="1" t="s">
        <v>27</v>
      </c>
      <c r="R620" s="1" t="s">
        <v>27</v>
      </c>
    </row>
    <row r="621" spans="1:18" x14ac:dyDescent="0.3">
      <c r="A621">
        <v>7048</v>
      </c>
      <c r="B621" s="1" t="s">
        <v>1947</v>
      </c>
      <c r="C621" s="1" t="s">
        <v>19</v>
      </c>
      <c r="D621" s="1" t="s">
        <v>1948</v>
      </c>
      <c r="E621">
        <v>45587235</v>
      </c>
      <c r="F621">
        <v>-121163827</v>
      </c>
      <c r="G621">
        <v>487</v>
      </c>
      <c r="H621" s="1" t="s">
        <v>21</v>
      </c>
      <c r="I621" s="1" t="s">
        <v>22</v>
      </c>
      <c r="J621" s="1" t="s">
        <v>190</v>
      </c>
      <c r="K621" s="1" t="s">
        <v>646</v>
      </c>
      <c r="L621" s="1" t="s">
        <v>25</v>
      </c>
      <c r="M621" s="1" t="s">
        <v>1947</v>
      </c>
      <c r="N621" s="1" t="s">
        <v>27</v>
      </c>
      <c r="O621" s="1" t="s">
        <v>1947</v>
      </c>
      <c r="P621" s="1" t="s">
        <v>27</v>
      </c>
      <c r="Q621" s="1" t="s">
        <v>1949</v>
      </c>
      <c r="R621" s="1" t="s">
        <v>27</v>
      </c>
    </row>
    <row r="622" spans="1:18" x14ac:dyDescent="0.3">
      <c r="A622">
        <v>7049</v>
      </c>
      <c r="B622" s="1" t="s">
        <v>1950</v>
      </c>
      <c r="C622" s="1" t="s">
        <v>30</v>
      </c>
      <c r="D622" s="1" t="s">
        <v>1951</v>
      </c>
      <c r="E622">
        <v>4082699966430664</v>
      </c>
      <c r="F622">
        <v>-7798809814453125</v>
      </c>
      <c r="G622">
        <v>1780</v>
      </c>
      <c r="H622" s="1" t="s">
        <v>21</v>
      </c>
      <c r="I622" s="1" t="s">
        <v>22</v>
      </c>
      <c r="J622" s="1" t="s">
        <v>23</v>
      </c>
      <c r="K622" s="1" t="s">
        <v>1952</v>
      </c>
      <c r="L622" s="1" t="s">
        <v>25</v>
      </c>
      <c r="M622" s="1" t="s">
        <v>1950</v>
      </c>
      <c r="N622" s="1" t="s">
        <v>27</v>
      </c>
      <c r="O622" s="1" t="s">
        <v>1950</v>
      </c>
      <c r="P622" s="1" t="s">
        <v>27</v>
      </c>
      <c r="Q622" s="1" t="s">
        <v>27</v>
      </c>
      <c r="R622" s="1" t="s">
        <v>27</v>
      </c>
    </row>
    <row r="623" spans="1:18" x14ac:dyDescent="0.3">
      <c r="A623">
        <v>7050</v>
      </c>
      <c r="B623" s="1" t="s">
        <v>1953</v>
      </c>
      <c r="C623" s="1" t="s">
        <v>19</v>
      </c>
      <c r="D623" s="1" t="s">
        <v>1954</v>
      </c>
      <c r="E623">
        <v>405620002746582</v>
      </c>
      <c r="F623">
        <v>-751427001953125</v>
      </c>
      <c r="G623">
        <v>480</v>
      </c>
      <c r="H623" s="1" t="s">
        <v>21</v>
      </c>
      <c r="I623" s="1" t="s">
        <v>22</v>
      </c>
      <c r="J623" s="1" t="s">
        <v>23</v>
      </c>
      <c r="K623" s="1" t="s">
        <v>1955</v>
      </c>
      <c r="L623" s="1" t="s">
        <v>25</v>
      </c>
      <c r="M623" s="1" t="s">
        <v>1953</v>
      </c>
      <c r="N623" s="1" t="s">
        <v>27</v>
      </c>
      <c r="O623" s="1" t="s">
        <v>1953</v>
      </c>
      <c r="P623" s="1" t="s">
        <v>27</v>
      </c>
      <c r="Q623" s="1" t="s">
        <v>27</v>
      </c>
      <c r="R623" s="1" t="s">
        <v>27</v>
      </c>
    </row>
    <row r="624" spans="1:18" x14ac:dyDescent="0.3">
      <c r="A624">
        <v>7051</v>
      </c>
      <c r="B624" s="1" t="s">
        <v>1956</v>
      </c>
      <c r="C624" s="1" t="s">
        <v>30</v>
      </c>
      <c r="D624" s="1" t="s">
        <v>1957</v>
      </c>
      <c r="E624">
        <v>4884090042114258</v>
      </c>
      <c r="F624">
        <v>-1.1728399658203124E+16</v>
      </c>
      <c r="G624">
        <v>2614</v>
      </c>
      <c r="H624" s="1" t="s">
        <v>21</v>
      </c>
      <c r="I624" s="1" t="s">
        <v>22</v>
      </c>
      <c r="J624" s="1" t="s">
        <v>247</v>
      </c>
      <c r="K624" s="1" t="s">
        <v>1958</v>
      </c>
      <c r="L624" s="1" t="s">
        <v>25</v>
      </c>
      <c r="M624" s="1" t="s">
        <v>1956</v>
      </c>
      <c r="N624" s="1" t="s">
        <v>27</v>
      </c>
      <c r="O624" s="1" t="s">
        <v>1956</v>
      </c>
      <c r="P624" s="1" t="s">
        <v>27</v>
      </c>
      <c r="Q624" s="1" t="s">
        <v>27</v>
      </c>
      <c r="R624" s="1" t="s">
        <v>27</v>
      </c>
    </row>
    <row r="625" spans="1:18" x14ac:dyDescent="0.3">
      <c r="A625">
        <v>14580</v>
      </c>
      <c r="B625" s="1" t="s">
        <v>1959</v>
      </c>
      <c r="C625" s="1" t="s">
        <v>30</v>
      </c>
      <c r="D625" s="1" t="s">
        <v>1960</v>
      </c>
      <c r="E625">
        <v>33282101</v>
      </c>
      <c r="F625">
        <v>-97497002</v>
      </c>
      <c r="G625">
        <v>923</v>
      </c>
      <c r="H625" s="1" t="s">
        <v>21</v>
      </c>
      <c r="I625" s="1" t="s">
        <v>22</v>
      </c>
      <c r="J625" s="1" t="s">
        <v>216</v>
      </c>
      <c r="K625" s="1" t="s">
        <v>1961</v>
      </c>
      <c r="L625" s="1" t="s">
        <v>25</v>
      </c>
      <c r="M625" s="1" t="s">
        <v>27</v>
      </c>
      <c r="N625" s="1" t="s">
        <v>27</v>
      </c>
      <c r="O625" s="1" t="s">
        <v>1962</v>
      </c>
      <c r="P625" s="1" t="s">
        <v>27</v>
      </c>
      <c r="Q625" s="1" t="s">
        <v>27</v>
      </c>
      <c r="R625" s="1" t="s">
        <v>1963</v>
      </c>
    </row>
    <row r="626" spans="1:18" x14ac:dyDescent="0.3">
      <c r="A626">
        <v>7052</v>
      </c>
      <c r="B626" s="1" t="s">
        <v>1964</v>
      </c>
      <c r="C626" s="1" t="s">
        <v>30</v>
      </c>
      <c r="D626" s="1" t="s">
        <v>1965</v>
      </c>
      <c r="E626">
        <v>32262923</v>
      </c>
      <c r="F626">
        <v>-97863764</v>
      </c>
      <c r="G626">
        <v>787</v>
      </c>
      <c r="H626" s="1" t="s">
        <v>21</v>
      </c>
      <c r="I626" s="1" t="s">
        <v>22</v>
      </c>
      <c r="J626" s="1" t="s">
        <v>216</v>
      </c>
      <c r="K626" s="1" t="s">
        <v>1966</v>
      </c>
      <c r="L626" s="1" t="s">
        <v>25</v>
      </c>
      <c r="M626" s="1" t="s">
        <v>1964</v>
      </c>
      <c r="N626" s="1" t="s">
        <v>27</v>
      </c>
      <c r="O626" s="1" t="s">
        <v>1964</v>
      </c>
      <c r="P626" s="1" t="s">
        <v>27</v>
      </c>
      <c r="Q626" s="1" t="s">
        <v>27</v>
      </c>
      <c r="R626" s="1" t="s">
        <v>27</v>
      </c>
    </row>
    <row r="627" spans="1:18" x14ac:dyDescent="0.3">
      <c r="A627">
        <v>7053</v>
      </c>
      <c r="B627" s="1" t="s">
        <v>1967</v>
      </c>
      <c r="C627" s="1" t="s">
        <v>19</v>
      </c>
      <c r="D627" s="1" t="s">
        <v>1968</v>
      </c>
      <c r="E627">
        <v>3594169998168945</v>
      </c>
      <c r="F627">
        <v>-8394400024414062</v>
      </c>
      <c r="G627">
        <v>924</v>
      </c>
      <c r="H627" s="1" t="s">
        <v>21</v>
      </c>
      <c r="I627" s="1" t="s">
        <v>22</v>
      </c>
      <c r="J627" s="1" t="s">
        <v>222</v>
      </c>
      <c r="K627" s="1" t="s">
        <v>1969</v>
      </c>
      <c r="L627" s="1" t="s">
        <v>25</v>
      </c>
      <c r="M627" s="1" t="s">
        <v>1967</v>
      </c>
      <c r="N627" s="1" t="s">
        <v>27</v>
      </c>
      <c r="O627" s="1" t="s">
        <v>1967</v>
      </c>
      <c r="P627" s="1" t="s">
        <v>27</v>
      </c>
      <c r="Q627" s="1" t="s">
        <v>27</v>
      </c>
      <c r="R627" s="1" t="s">
        <v>27</v>
      </c>
    </row>
    <row r="628" spans="1:18" x14ac:dyDescent="0.3">
      <c r="A628">
        <v>7054</v>
      </c>
      <c r="B628" s="1" t="s">
        <v>1970</v>
      </c>
      <c r="C628" s="1" t="s">
        <v>30</v>
      </c>
      <c r="D628" s="1" t="s">
        <v>1971</v>
      </c>
      <c r="E628">
        <v>2948240089416504</v>
      </c>
      <c r="F628">
        <v>-1.0316500091552734E+16</v>
      </c>
      <c r="G628">
        <v>3100</v>
      </c>
      <c r="H628" s="1" t="s">
        <v>21</v>
      </c>
      <c r="I628" s="1" t="s">
        <v>22</v>
      </c>
      <c r="J628" s="1" t="s">
        <v>216</v>
      </c>
      <c r="K628" s="1" t="s">
        <v>1972</v>
      </c>
      <c r="L628" s="1" t="s">
        <v>25</v>
      </c>
      <c r="M628" s="1" t="s">
        <v>1970</v>
      </c>
      <c r="N628" s="1" t="s">
        <v>27</v>
      </c>
      <c r="O628" s="1" t="s">
        <v>1970</v>
      </c>
      <c r="P628" s="1" t="s">
        <v>27</v>
      </c>
      <c r="Q628" s="1" t="s">
        <v>27</v>
      </c>
      <c r="R628" s="1" t="s">
        <v>27</v>
      </c>
    </row>
    <row r="629" spans="1:18" x14ac:dyDescent="0.3">
      <c r="A629">
        <v>7055</v>
      </c>
      <c r="B629" s="1" t="s">
        <v>1973</v>
      </c>
      <c r="C629" s="1" t="s">
        <v>30</v>
      </c>
      <c r="D629" s="1" t="s">
        <v>1974</v>
      </c>
      <c r="E629">
        <v>30737626</v>
      </c>
      <c r="F629">
        <v>-10202332</v>
      </c>
      <c r="G629">
        <v>2522</v>
      </c>
      <c r="H629" s="1" t="s">
        <v>21</v>
      </c>
      <c r="I629" s="1" t="s">
        <v>22</v>
      </c>
      <c r="J629" s="1" t="s">
        <v>216</v>
      </c>
      <c r="K629" s="1" t="s">
        <v>1975</v>
      </c>
      <c r="L629" s="1" t="s">
        <v>25</v>
      </c>
      <c r="M629" s="1" t="s">
        <v>1973</v>
      </c>
      <c r="N629" s="1" t="s">
        <v>27</v>
      </c>
      <c r="O629" s="1" t="s">
        <v>1973</v>
      </c>
      <c r="P629" s="1" t="s">
        <v>27</v>
      </c>
      <c r="Q629" s="1" t="s">
        <v>27</v>
      </c>
      <c r="R629" s="1" t="s">
        <v>27</v>
      </c>
    </row>
    <row r="630" spans="1:18" x14ac:dyDescent="0.3">
      <c r="A630">
        <v>7056</v>
      </c>
      <c r="B630" s="1" t="s">
        <v>1976</v>
      </c>
      <c r="C630" s="1" t="s">
        <v>30</v>
      </c>
      <c r="D630" s="1" t="s">
        <v>1977</v>
      </c>
      <c r="E630">
        <v>3697650146484375</v>
      </c>
      <c r="F630">
        <v>-80493896484375</v>
      </c>
      <c r="G630">
        <v>2375</v>
      </c>
      <c r="H630" s="1" t="s">
        <v>21</v>
      </c>
      <c r="I630" s="1" t="s">
        <v>22</v>
      </c>
      <c r="J630" s="1" t="s">
        <v>240</v>
      </c>
      <c r="K630" s="1" t="s">
        <v>1978</v>
      </c>
      <c r="L630" s="1" t="s">
        <v>25</v>
      </c>
      <c r="M630" s="1" t="s">
        <v>1976</v>
      </c>
      <c r="N630" s="1" t="s">
        <v>27</v>
      </c>
      <c r="O630" s="1" t="s">
        <v>1976</v>
      </c>
      <c r="P630" s="1" t="s">
        <v>27</v>
      </c>
      <c r="Q630" s="1" t="s">
        <v>27</v>
      </c>
      <c r="R630" s="1" t="s">
        <v>27</v>
      </c>
    </row>
    <row r="631" spans="1:18" x14ac:dyDescent="0.3">
      <c r="A631">
        <v>7057</v>
      </c>
      <c r="B631" s="1" t="s">
        <v>1979</v>
      </c>
      <c r="C631" s="1" t="s">
        <v>19</v>
      </c>
      <c r="D631" s="1" t="s">
        <v>1980</v>
      </c>
      <c r="E631">
        <v>3809080123901367</v>
      </c>
      <c r="F631">
        <v>-7898500061035156</v>
      </c>
      <c r="G631">
        <v>1390</v>
      </c>
      <c r="H631" s="1" t="s">
        <v>21</v>
      </c>
      <c r="I631" s="1" t="s">
        <v>22</v>
      </c>
      <c r="J631" s="1" t="s">
        <v>240</v>
      </c>
      <c r="K631" s="1" t="s">
        <v>1981</v>
      </c>
      <c r="L631" s="1" t="s">
        <v>25</v>
      </c>
      <c r="M631" s="1" t="s">
        <v>1979</v>
      </c>
      <c r="N631" s="1" t="s">
        <v>27</v>
      </c>
      <c r="O631" s="1" t="s">
        <v>1979</v>
      </c>
      <c r="P631" s="1" t="s">
        <v>27</v>
      </c>
      <c r="Q631" s="1" t="s">
        <v>27</v>
      </c>
      <c r="R631" s="1" t="s">
        <v>27</v>
      </c>
    </row>
    <row r="632" spans="1:18" x14ac:dyDescent="0.3">
      <c r="A632">
        <v>7058</v>
      </c>
      <c r="B632" s="1" t="s">
        <v>1982</v>
      </c>
      <c r="C632" s="1" t="s">
        <v>19</v>
      </c>
      <c r="D632" s="1" t="s">
        <v>1983</v>
      </c>
      <c r="E632">
        <v>38868612</v>
      </c>
      <c r="F632">
        <v>-77008367</v>
      </c>
      <c r="G632">
        <v>10</v>
      </c>
      <c r="H632" s="1" t="s">
        <v>21</v>
      </c>
      <c r="I632" s="1" t="s">
        <v>22</v>
      </c>
      <c r="J632" s="1" t="s">
        <v>1984</v>
      </c>
      <c r="K632" s="1" t="s">
        <v>1590</v>
      </c>
      <c r="L632" s="1" t="s">
        <v>25</v>
      </c>
      <c r="M632" s="1" t="s">
        <v>27</v>
      </c>
      <c r="N632" s="1" t="s">
        <v>27</v>
      </c>
      <c r="O632" s="1" t="s">
        <v>1982</v>
      </c>
      <c r="P632" s="1" t="s">
        <v>27</v>
      </c>
      <c r="Q632" s="1" t="s">
        <v>27</v>
      </c>
      <c r="R632" s="1" t="s">
        <v>1985</v>
      </c>
    </row>
    <row r="633" spans="1:18" x14ac:dyDescent="0.3">
      <c r="A633">
        <v>7059</v>
      </c>
      <c r="B633" s="1" t="s">
        <v>1986</v>
      </c>
      <c r="C633" s="1" t="s">
        <v>19</v>
      </c>
      <c r="D633" s="1" t="s">
        <v>1987</v>
      </c>
      <c r="E633">
        <v>4771039962768555</v>
      </c>
      <c r="F633">
        <v>-1.1740699768066406E+16</v>
      </c>
      <c r="G633">
        <v>2081</v>
      </c>
      <c r="H633" s="1" t="s">
        <v>21</v>
      </c>
      <c r="I633" s="1" t="s">
        <v>22</v>
      </c>
      <c r="J633" s="1" t="s">
        <v>247</v>
      </c>
      <c r="K633" s="1" t="s">
        <v>1101</v>
      </c>
      <c r="L633" s="1" t="s">
        <v>25</v>
      </c>
      <c r="M633" s="1" t="s">
        <v>1986</v>
      </c>
      <c r="N633" s="1" t="s">
        <v>27</v>
      </c>
      <c r="O633" s="1" t="s">
        <v>1986</v>
      </c>
      <c r="P633" s="1" t="s">
        <v>27</v>
      </c>
      <c r="Q633" s="1" t="s">
        <v>27</v>
      </c>
      <c r="R633" s="1" t="s">
        <v>27</v>
      </c>
    </row>
    <row r="634" spans="1:18" x14ac:dyDescent="0.3">
      <c r="A634">
        <v>7060</v>
      </c>
      <c r="B634" s="1" t="s">
        <v>1988</v>
      </c>
      <c r="C634" s="1" t="s">
        <v>30</v>
      </c>
      <c r="D634" s="1" t="s">
        <v>1989</v>
      </c>
      <c r="E634">
        <v>4400360107421875</v>
      </c>
      <c r="F634">
        <v>-9130760192871094</v>
      </c>
      <c r="G634">
        <v>705</v>
      </c>
      <c r="H634" s="1" t="s">
        <v>21</v>
      </c>
      <c r="I634" s="1" t="s">
        <v>22</v>
      </c>
      <c r="J634" s="1" t="s">
        <v>256</v>
      </c>
      <c r="K634" s="1" t="s">
        <v>1990</v>
      </c>
      <c r="L634" s="1" t="s">
        <v>25</v>
      </c>
      <c r="M634" s="1" t="s">
        <v>1988</v>
      </c>
      <c r="N634" s="1" t="s">
        <v>27</v>
      </c>
      <c r="O634" s="1" t="s">
        <v>1988</v>
      </c>
      <c r="P634" s="1" t="s">
        <v>27</v>
      </c>
      <c r="Q634" s="1" t="s">
        <v>27</v>
      </c>
      <c r="R634" s="1" t="s">
        <v>27</v>
      </c>
    </row>
    <row r="635" spans="1:18" x14ac:dyDescent="0.3">
      <c r="A635">
        <v>7061</v>
      </c>
      <c r="B635" s="1" t="s">
        <v>1991</v>
      </c>
      <c r="C635" s="1" t="s">
        <v>19</v>
      </c>
      <c r="D635" s="1" t="s">
        <v>1992</v>
      </c>
      <c r="E635">
        <v>2.9433000564575196E+16</v>
      </c>
      <c r="F635">
        <v>-9849220275878906</v>
      </c>
      <c r="G635">
        <v>710</v>
      </c>
      <c r="H635" s="1" t="s">
        <v>21</v>
      </c>
      <c r="I635" s="1" t="s">
        <v>22</v>
      </c>
      <c r="J635" s="1" t="s">
        <v>216</v>
      </c>
      <c r="K635" s="1" t="s">
        <v>1993</v>
      </c>
      <c r="L635" s="1" t="s">
        <v>25</v>
      </c>
      <c r="M635" s="1" t="s">
        <v>1991</v>
      </c>
      <c r="N635" s="1" t="s">
        <v>27</v>
      </c>
      <c r="O635" s="1" t="s">
        <v>1991</v>
      </c>
      <c r="P635" s="1" t="s">
        <v>27</v>
      </c>
      <c r="Q635" s="1" t="s">
        <v>27</v>
      </c>
      <c r="R635" s="1" t="s">
        <v>27</v>
      </c>
    </row>
    <row r="636" spans="1:18" x14ac:dyDescent="0.3">
      <c r="A636">
        <v>7062</v>
      </c>
      <c r="B636" s="1" t="s">
        <v>1994</v>
      </c>
      <c r="C636" s="1" t="s">
        <v>167</v>
      </c>
      <c r="D636" s="1" t="s">
        <v>1995</v>
      </c>
      <c r="E636">
        <v>4481660079956055</v>
      </c>
      <c r="F636">
        <v>-930155029296875</v>
      </c>
      <c r="G636">
        <v>687</v>
      </c>
      <c r="H636" s="1" t="s">
        <v>21</v>
      </c>
      <c r="I636" s="1" t="s">
        <v>22</v>
      </c>
      <c r="J636" s="1" t="s">
        <v>143</v>
      </c>
      <c r="K636" s="1" t="s">
        <v>1996</v>
      </c>
      <c r="L636" s="1" t="s">
        <v>25</v>
      </c>
      <c r="M636" s="1" t="s">
        <v>1994</v>
      </c>
      <c r="N636" s="1" t="s">
        <v>27</v>
      </c>
      <c r="O636" s="1" t="s">
        <v>1994</v>
      </c>
      <c r="P636" s="1" t="s">
        <v>27</v>
      </c>
      <c r="Q636" s="1" t="s">
        <v>27</v>
      </c>
      <c r="R636" s="1" t="s">
        <v>27</v>
      </c>
    </row>
    <row r="637" spans="1:18" x14ac:dyDescent="0.3">
      <c r="A637">
        <v>322435</v>
      </c>
      <c r="B637" s="1" t="s">
        <v>1997</v>
      </c>
      <c r="C637" s="1" t="s">
        <v>19</v>
      </c>
      <c r="D637" s="1" t="s">
        <v>1998</v>
      </c>
      <c r="E637">
        <v>59403055</v>
      </c>
      <c r="F637">
        <v>-136013611</v>
      </c>
      <c r="G637">
        <v>292</v>
      </c>
      <c r="H637" s="1" t="s">
        <v>21</v>
      </c>
      <c r="I637" s="1" t="s">
        <v>22</v>
      </c>
      <c r="J637" s="1" t="s">
        <v>36</v>
      </c>
      <c r="K637" s="1" t="s">
        <v>1999</v>
      </c>
      <c r="L637" s="1" t="s">
        <v>25</v>
      </c>
      <c r="M637" s="1" t="s">
        <v>1997</v>
      </c>
      <c r="N637" s="1" t="s">
        <v>27</v>
      </c>
      <c r="O637" s="1" t="s">
        <v>1997</v>
      </c>
      <c r="P637" s="1" t="s">
        <v>27</v>
      </c>
      <c r="Q637" s="1" t="s">
        <v>27</v>
      </c>
      <c r="R637" s="1" t="s">
        <v>27</v>
      </c>
    </row>
    <row r="638" spans="1:18" x14ac:dyDescent="0.3">
      <c r="A638">
        <v>325323</v>
      </c>
      <c r="B638" s="1" t="s">
        <v>2000</v>
      </c>
      <c r="C638" s="1" t="s">
        <v>30</v>
      </c>
      <c r="D638" s="1" t="s">
        <v>2001</v>
      </c>
      <c r="E638">
        <v>60491537</v>
      </c>
      <c r="F638">
        <v>-151235253</v>
      </c>
      <c r="G638">
        <v>65</v>
      </c>
      <c r="H638" s="1" t="s">
        <v>21</v>
      </c>
      <c r="I638" s="1" t="s">
        <v>22</v>
      </c>
      <c r="J638" s="1" t="s">
        <v>36</v>
      </c>
      <c r="K638" s="1" t="s">
        <v>715</v>
      </c>
      <c r="L638" s="1" t="s">
        <v>25</v>
      </c>
      <c r="M638" s="1" t="s">
        <v>2000</v>
      </c>
      <c r="N638" s="1" t="s">
        <v>27</v>
      </c>
      <c r="O638" s="1" t="s">
        <v>2000</v>
      </c>
      <c r="P638" s="1" t="s">
        <v>27</v>
      </c>
      <c r="Q638" s="1" t="s">
        <v>27</v>
      </c>
      <c r="R638" s="1" t="s">
        <v>2002</v>
      </c>
    </row>
    <row r="639" spans="1:18" x14ac:dyDescent="0.3">
      <c r="A639">
        <v>7063</v>
      </c>
      <c r="B639" s="1" t="s">
        <v>2003</v>
      </c>
      <c r="C639" s="1" t="s">
        <v>30</v>
      </c>
      <c r="D639" s="1" t="s">
        <v>2004</v>
      </c>
      <c r="E639">
        <v>61934601</v>
      </c>
      <c r="F639">
        <v>-162899994</v>
      </c>
      <c r="G639">
        <v>305</v>
      </c>
      <c r="H639" s="1" t="s">
        <v>21</v>
      </c>
      <c r="I639" s="1" t="s">
        <v>22</v>
      </c>
      <c r="J639" s="1" t="s">
        <v>36</v>
      </c>
      <c r="K639" s="1" t="s">
        <v>2005</v>
      </c>
      <c r="L639" s="1" t="s">
        <v>816</v>
      </c>
      <c r="M639" s="1" t="s">
        <v>27</v>
      </c>
      <c r="N639" s="1" t="s">
        <v>2006</v>
      </c>
      <c r="O639" s="1" t="s">
        <v>2003</v>
      </c>
      <c r="P639" s="1" t="s">
        <v>27</v>
      </c>
      <c r="Q639" s="1" t="s">
        <v>2007</v>
      </c>
      <c r="R639" s="1" t="s">
        <v>27</v>
      </c>
    </row>
    <row r="640" spans="1:18" x14ac:dyDescent="0.3">
      <c r="A640">
        <v>7064</v>
      </c>
      <c r="B640" s="1" t="s">
        <v>2008</v>
      </c>
      <c r="C640" s="1" t="s">
        <v>30</v>
      </c>
      <c r="D640" s="1" t="s">
        <v>2009</v>
      </c>
      <c r="E640">
        <v>6439214</v>
      </c>
      <c r="F640">
        <v>-146861823</v>
      </c>
      <c r="G640">
        <v>800</v>
      </c>
      <c r="H640" s="1" t="s">
        <v>21</v>
      </c>
      <c r="I640" s="1" t="s">
        <v>22</v>
      </c>
      <c r="J640" s="1" t="s">
        <v>36</v>
      </c>
      <c r="K640" s="1" t="s">
        <v>2010</v>
      </c>
      <c r="L640" s="1" t="s">
        <v>25</v>
      </c>
      <c r="M640" s="1" t="s">
        <v>2008</v>
      </c>
      <c r="N640" s="1" t="s">
        <v>27</v>
      </c>
      <c r="O640" s="1" t="s">
        <v>2008</v>
      </c>
      <c r="P640" s="1" t="s">
        <v>27</v>
      </c>
      <c r="Q640" s="1" t="s">
        <v>27</v>
      </c>
      <c r="R640" s="1" t="s">
        <v>27</v>
      </c>
    </row>
    <row r="641" spans="1:18" x14ac:dyDescent="0.3">
      <c r="A641">
        <v>7065</v>
      </c>
      <c r="B641" s="1" t="s">
        <v>2011</v>
      </c>
      <c r="C641" s="1" t="s">
        <v>30</v>
      </c>
      <c r="D641" s="1" t="s">
        <v>2012</v>
      </c>
      <c r="E641">
        <v>61616966</v>
      </c>
      <c r="F641">
        <v>-149320893</v>
      </c>
      <c r="G641">
        <v>463</v>
      </c>
      <c r="H641" s="1" t="s">
        <v>21</v>
      </c>
      <c r="I641" s="1" t="s">
        <v>22</v>
      </c>
      <c r="J641" s="1" t="s">
        <v>36</v>
      </c>
      <c r="K641" s="1" t="s">
        <v>283</v>
      </c>
      <c r="L641" s="1" t="s">
        <v>25</v>
      </c>
      <c r="M641" s="1" t="s">
        <v>2011</v>
      </c>
      <c r="N641" s="1" t="s">
        <v>27</v>
      </c>
      <c r="O641" s="1" t="s">
        <v>2011</v>
      </c>
      <c r="P641" s="1" t="s">
        <v>27</v>
      </c>
      <c r="Q641" s="1" t="s">
        <v>27</v>
      </c>
      <c r="R641" s="1" t="s">
        <v>27</v>
      </c>
    </row>
    <row r="642" spans="1:18" x14ac:dyDescent="0.3">
      <c r="A642">
        <v>45273</v>
      </c>
      <c r="B642" s="1" t="s">
        <v>2013</v>
      </c>
      <c r="C642" s="1" t="s">
        <v>30</v>
      </c>
      <c r="D642" s="1" t="s">
        <v>2014</v>
      </c>
      <c r="E642">
        <v>61725556</v>
      </c>
      <c r="F642">
        <v>-150678611</v>
      </c>
      <c r="G642">
        <v>81</v>
      </c>
      <c r="H642" s="1" t="s">
        <v>21</v>
      </c>
      <c r="I642" s="1" t="s">
        <v>22</v>
      </c>
      <c r="J642" s="1" t="s">
        <v>36</v>
      </c>
      <c r="K642" s="1" t="s">
        <v>508</v>
      </c>
      <c r="L642" s="1" t="s">
        <v>25</v>
      </c>
      <c r="M642" s="1" t="s">
        <v>2013</v>
      </c>
      <c r="N642" s="1" t="s">
        <v>27</v>
      </c>
      <c r="O642" s="1" t="s">
        <v>2013</v>
      </c>
      <c r="P642" s="1" t="s">
        <v>27</v>
      </c>
      <c r="Q642" s="1" t="s">
        <v>27</v>
      </c>
      <c r="R642" s="1" t="s">
        <v>27</v>
      </c>
    </row>
    <row r="643" spans="1:18" x14ac:dyDescent="0.3">
      <c r="A643">
        <v>7066</v>
      </c>
      <c r="B643" s="1" t="s">
        <v>2015</v>
      </c>
      <c r="C643" s="1" t="s">
        <v>30</v>
      </c>
      <c r="D643" s="1" t="s">
        <v>2016</v>
      </c>
      <c r="E643">
        <v>620359001159668</v>
      </c>
      <c r="F643">
        <v>-1.5049400329589844E+16</v>
      </c>
      <c r="G643">
        <v>250</v>
      </c>
      <c r="H643" s="1" t="s">
        <v>21</v>
      </c>
      <c r="I643" s="1" t="s">
        <v>22</v>
      </c>
      <c r="J643" s="1" t="s">
        <v>36</v>
      </c>
      <c r="K643" s="1" t="s">
        <v>2017</v>
      </c>
      <c r="L643" s="1" t="s">
        <v>25</v>
      </c>
      <c r="M643" s="1" t="s">
        <v>2015</v>
      </c>
      <c r="N643" s="1" t="s">
        <v>27</v>
      </c>
      <c r="O643" s="1" t="s">
        <v>2015</v>
      </c>
      <c r="P643" s="1" t="s">
        <v>27</v>
      </c>
      <c r="Q643" s="1" t="s">
        <v>27</v>
      </c>
      <c r="R643" s="1" t="s">
        <v>27</v>
      </c>
    </row>
    <row r="644" spans="1:18" x14ac:dyDescent="0.3">
      <c r="A644">
        <v>7067</v>
      </c>
      <c r="B644" s="1" t="s">
        <v>2018</v>
      </c>
      <c r="C644" s="1" t="s">
        <v>30</v>
      </c>
      <c r="D644" s="1" t="s">
        <v>2019</v>
      </c>
      <c r="E644">
        <v>61355352</v>
      </c>
      <c r="F644">
        <v>-142731832</v>
      </c>
      <c r="G644">
        <v>1580</v>
      </c>
      <c r="H644" s="1" t="s">
        <v>21</v>
      </c>
      <c r="I644" s="1" t="s">
        <v>22</v>
      </c>
      <c r="J644" s="1" t="s">
        <v>36</v>
      </c>
      <c r="K644" s="1" t="s">
        <v>2020</v>
      </c>
      <c r="L644" s="1" t="s">
        <v>25</v>
      </c>
      <c r="M644" s="1" t="s">
        <v>2018</v>
      </c>
      <c r="N644" s="1" t="s">
        <v>27</v>
      </c>
      <c r="O644" s="1" t="s">
        <v>2018</v>
      </c>
      <c r="P644" s="1" t="s">
        <v>27</v>
      </c>
      <c r="Q644" s="1" t="s">
        <v>27</v>
      </c>
      <c r="R644" s="1" t="s">
        <v>27</v>
      </c>
    </row>
    <row r="645" spans="1:18" x14ac:dyDescent="0.3">
      <c r="A645">
        <v>7068</v>
      </c>
      <c r="B645" s="1" t="s">
        <v>2021</v>
      </c>
      <c r="C645" s="1" t="s">
        <v>30</v>
      </c>
      <c r="D645" s="1" t="s">
        <v>2022</v>
      </c>
      <c r="E645">
        <v>6180108</v>
      </c>
      <c r="F645">
        <v>-147945156</v>
      </c>
      <c r="G645">
        <v>1800</v>
      </c>
      <c r="H645" s="1" t="s">
        <v>21</v>
      </c>
      <c r="I645" s="1" t="s">
        <v>22</v>
      </c>
      <c r="J645" s="1" t="s">
        <v>36</v>
      </c>
      <c r="K645" s="1" t="s">
        <v>2023</v>
      </c>
      <c r="L645" s="1" t="s">
        <v>25</v>
      </c>
      <c r="M645" s="1" t="s">
        <v>2021</v>
      </c>
      <c r="N645" s="1" t="s">
        <v>27</v>
      </c>
      <c r="O645" s="1" t="s">
        <v>2021</v>
      </c>
      <c r="P645" s="1" t="s">
        <v>27</v>
      </c>
      <c r="Q645" s="1" t="s">
        <v>27</v>
      </c>
      <c r="R645" s="1" t="s">
        <v>27</v>
      </c>
    </row>
    <row r="646" spans="1:18" x14ac:dyDescent="0.3">
      <c r="A646">
        <v>7069</v>
      </c>
      <c r="B646" s="1" t="s">
        <v>2024</v>
      </c>
      <c r="C646" s="1" t="s">
        <v>30</v>
      </c>
      <c r="D646" s="1" t="s">
        <v>2025</v>
      </c>
      <c r="E646">
        <v>59776005</v>
      </c>
      <c r="F646">
        <v>-150963285</v>
      </c>
      <c r="G646">
        <v>18</v>
      </c>
      <c r="H646" s="1" t="s">
        <v>21</v>
      </c>
      <c r="I646" s="1" t="s">
        <v>22</v>
      </c>
      <c r="J646" s="1" t="s">
        <v>36</v>
      </c>
      <c r="K646" s="1" t="s">
        <v>2026</v>
      </c>
      <c r="L646" s="1" t="s">
        <v>25</v>
      </c>
      <c r="M646" s="1" t="s">
        <v>2024</v>
      </c>
      <c r="N646" s="1" t="s">
        <v>27</v>
      </c>
      <c r="O646" s="1" t="s">
        <v>2024</v>
      </c>
      <c r="P646" s="1" t="s">
        <v>27</v>
      </c>
      <c r="Q646" s="1" t="s">
        <v>27</v>
      </c>
      <c r="R646" s="1" t="s">
        <v>27</v>
      </c>
    </row>
    <row r="647" spans="1:18" x14ac:dyDescent="0.3">
      <c r="A647">
        <v>7070</v>
      </c>
      <c r="B647" s="1" t="s">
        <v>2027</v>
      </c>
      <c r="C647" s="1" t="s">
        <v>46</v>
      </c>
      <c r="D647" s="1" t="s">
        <v>2028</v>
      </c>
      <c r="E647">
        <v>64895835</v>
      </c>
      <c r="F647">
        <v>-147497501</v>
      </c>
      <c r="G647">
        <v>515</v>
      </c>
      <c r="H647" s="1" t="s">
        <v>21</v>
      </c>
      <c r="I647" s="1" t="s">
        <v>22</v>
      </c>
      <c r="J647" s="1" t="s">
        <v>36</v>
      </c>
      <c r="K647" s="1" t="s">
        <v>2029</v>
      </c>
      <c r="L647" s="1" t="s">
        <v>25</v>
      </c>
      <c r="M647" s="1" t="s">
        <v>27</v>
      </c>
      <c r="N647" s="1" t="s">
        <v>27</v>
      </c>
      <c r="O647" s="1" t="s">
        <v>27</v>
      </c>
      <c r="P647" s="1" t="s">
        <v>27</v>
      </c>
      <c r="Q647" s="1" t="s">
        <v>27</v>
      </c>
      <c r="R647" s="1" t="s">
        <v>2027</v>
      </c>
    </row>
    <row r="648" spans="1:18" x14ac:dyDescent="0.3">
      <c r="A648">
        <v>7071</v>
      </c>
      <c r="B648" s="1" t="s">
        <v>2030</v>
      </c>
      <c r="C648" s="1" t="s">
        <v>30</v>
      </c>
      <c r="D648" s="1" t="s">
        <v>2031</v>
      </c>
      <c r="E648">
        <v>6133259963989258</v>
      </c>
      <c r="F648">
        <v>-1500590057373047</v>
      </c>
      <c r="G648">
        <v>110</v>
      </c>
      <c r="H648" s="1" t="s">
        <v>21</v>
      </c>
      <c r="I648" s="1" t="s">
        <v>22</v>
      </c>
      <c r="J648" s="1" t="s">
        <v>36</v>
      </c>
      <c r="K648" s="1" t="s">
        <v>2032</v>
      </c>
      <c r="L648" s="1" t="s">
        <v>25</v>
      </c>
      <c r="M648" s="1" t="s">
        <v>2030</v>
      </c>
      <c r="N648" s="1" t="s">
        <v>27</v>
      </c>
      <c r="O648" s="1" t="s">
        <v>2030</v>
      </c>
      <c r="P648" s="1" t="s">
        <v>27</v>
      </c>
      <c r="Q648" s="1" t="s">
        <v>27</v>
      </c>
      <c r="R648" s="1" t="s">
        <v>27</v>
      </c>
    </row>
    <row r="649" spans="1:18" x14ac:dyDescent="0.3">
      <c r="A649">
        <v>7072</v>
      </c>
      <c r="B649" s="1" t="s">
        <v>2033</v>
      </c>
      <c r="C649" s="1" t="s">
        <v>19</v>
      </c>
      <c r="D649" s="1" t="s">
        <v>2034</v>
      </c>
      <c r="E649">
        <v>3468840026855469</v>
      </c>
      <c r="F649">
        <v>-8658889770507812</v>
      </c>
      <c r="G649">
        <v>619</v>
      </c>
      <c r="H649" s="1" t="s">
        <v>21</v>
      </c>
      <c r="I649" s="1" t="s">
        <v>22</v>
      </c>
      <c r="J649" s="1" t="s">
        <v>40</v>
      </c>
      <c r="K649" s="1" t="s">
        <v>2035</v>
      </c>
      <c r="L649" s="1" t="s">
        <v>25</v>
      </c>
      <c r="M649" s="1" t="s">
        <v>2033</v>
      </c>
      <c r="N649" s="1" t="s">
        <v>27</v>
      </c>
      <c r="O649" s="1" t="s">
        <v>2033</v>
      </c>
      <c r="P649" s="1" t="s">
        <v>27</v>
      </c>
      <c r="Q649" s="1" t="s">
        <v>27</v>
      </c>
      <c r="R649" s="1" t="s">
        <v>27</v>
      </c>
    </row>
    <row r="650" spans="1:18" x14ac:dyDescent="0.3">
      <c r="A650">
        <v>7073</v>
      </c>
      <c r="B650" s="1" t="s">
        <v>2036</v>
      </c>
      <c r="C650" s="1" t="s">
        <v>30</v>
      </c>
      <c r="D650" s="1" t="s">
        <v>2037</v>
      </c>
      <c r="E650">
        <v>3.0443899154663088E+16</v>
      </c>
      <c r="F650">
        <v>-8765689849853516</v>
      </c>
      <c r="G650">
        <v>97</v>
      </c>
      <c r="H650" s="1" t="s">
        <v>21</v>
      </c>
      <c r="I650" s="1" t="s">
        <v>22</v>
      </c>
      <c r="J650" s="1" t="s">
        <v>40</v>
      </c>
      <c r="K650" s="1" t="s">
        <v>511</v>
      </c>
      <c r="L650" s="1" t="s">
        <v>25</v>
      </c>
      <c r="M650" s="1" t="s">
        <v>2036</v>
      </c>
      <c r="N650" s="1" t="s">
        <v>27</v>
      </c>
      <c r="O650" s="1" t="s">
        <v>2036</v>
      </c>
      <c r="P650" s="1" t="s">
        <v>27</v>
      </c>
      <c r="Q650" s="1" t="s">
        <v>27</v>
      </c>
      <c r="R650" s="1" t="s">
        <v>27</v>
      </c>
    </row>
    <row r="651" spans="1:18" x14ac:dyDescent="0.3">
      <c r="A651">
        <v>7074</v>
      </c>
      <c r="B651" s="1" t="s">
        <v>2038</v>
      </c>
      <c r="C651" s="1" t="s">
        <v>19</v>
      </c>
      <c r="D651" s="1" t="s">
        <v>2039</v>
      </c>
      <c r="E651">
        <v>3.3275001525878904E+16</v>
      </c>
      <c r="F651">
        <v>-8583329772949219</v>
      </c>
      <c r="G651">
        <v>1040</v>
      </c>
      <c r="H651" s="1" t="s">
        <v>21</v>
      </c>
      <c r="I651" s="1" t="s">
        <v>22</v>
      </c>
      <c r="J651" s="1" t="s">
        <v>40</v>
      </c>
      <c r="K651" s="1" t="s">
        <v>2040</v>
      </c>
      <c r="L651" s="1" t="s">
        <v>25</v>
      </c>
      <c r="M651" s="1" t="s">
        <v>2038</v>
      </c>
      <c r="N651" s="1" t="s">
        <v>27</v>
      </c>
      <c r="O651" s="1" t="s">
        <v>2038</v>
      </c>
      <c r="P651" s="1" t="s">
        <v>27</v>
      </c>
      <c r="Q651" s="1" t="s">
        <v>27</v>
      </c>
      <c r="R651" s="1" t="s">
        <v>27</v>
      </c>
    </row>
    <row r="652" spans="1:18" x14ac:dyDescent="0.3">
      <c r="A652">
        <v>7075</v>
      </c>
      <c r="B652" s="1" t="s">
        <v>2041</v>
      </c>
      <c r="C652" s="1" t="s">
        <v>19</v>
      </c>
      <c r="D652" s="1" t="s">
        <v>2042</v>
      </c>
      <c r="E652">
        <v>3.1430599212646484E+16</v>
      </c>
      <c r="F652">
        <v>-8694029998779297</v>
      </c>
      <c r="G652">
        <v>295</v>
      </c>
      <c r="H652" s="1" t="s">
        <v>21</v>
      </c>
      <c r="I652" s="1" t="s">
        <v>22</v>
      </c>
      <c r="J652" s="1" t="s">
        <v>40</v>
      </c>
      <c r="K652" s="1" t="s">
        <v>2043</v>
      </c>
      <c r="L652" s="1" t="s">
        <v>25</v>
      </c>
      <c r="M652" s="1" t="s">
        <v>2041</v>
      </c>
      <c r="N652" s="1" t="s">
        <v>27</v>
      </c>
      <c r="O652" s="1" t="s">
        <v>2041</v>
      </c>
      <c r="P652" s="1" t="s">
        <v>27</v>
      </c>
      <c r="Q652" s="1" t="s">
        <v>27</v>
      </c>
      <c r="R652" s="1" t="s">
        <v>27</v>
      </c>
    </row>
    <row r="653" spans="1:18" x14ac:dyDescent="0.3">
      <c r="A653">
        <v>7076</v>
      </c>
      <c r="B653" s="1" t="s">
        <v>2044</v>
      </c>
      <c r="C653" s="1" t="s">
        <v>19</v>
      </c>
      <c r="D653" s="1" t="s">
        <v>2045</v>
      </c>
      <c r="E653">
        <v>34442141</v>
      </c>
      <c r="F653">
        <v>-85755793</v>
      </c>
      <c r="G653">
        <v>870</v>
      </c>
      <c r="H653" s="1" t="s">
        <v>21</v>
      </c>
      <c r="I653" s="1" t="s">
        <v>22</v>
      </c>
      <c r="J653" s="1" t="s">
        <v>40</v>
      </c>
      <c r="K653" s="1" t="s">
        <v>2046</v>
      </c>
      <c r="L653" s="1" t="s">
        <v>25</v>
      </c>
      <c r="M653" s="1" t="s">
        <v>2044</v>
      </c>
      <c r="N653" s="1" t="s">
        <v>27</v>
      </c>
      <c r="O653" s="1" t="s">
        <v>2044</v>
      </c>
      <c r="P653" s="1" t="s">
        <v>27</v>
      </c>
      <c r="Q653" s="1" t="s">
        <v>27</v>
      </c>
      <c r="R653" s="1" t="s">
        <v>2047</v>
      </c>
    </row>
    <row r="654" spans="1:18" x14ac:dyDescent="0.3">
      <c r="A654">
        <v>7077</v>
      </c>
      <c r="B654" s="1" t="s">
        <v>2048</v>
      </c>
      <c r="C654" s="1" t="s">
        <v>30</v>
      </c>
      <c r="D654" s="1" t="s">
        <v>2049</v>
      </c>
      <c r="E654">
        <v>3103219985961914</v>
      </c>
      <c r="F654">
        <v>-8725279998779297</v>
      </c>
      <c r="G654">
        <v>247</v>
      </c>
      <c r="H654" s="1" t="s">
        <v>21</v>
      </c>
      <c r="I654" s="1" t="s">
        <v>22</v>
      </c>
      <c r="J654" s="1" t="s">
        <v>40</v>
      </c>
      <c r="K654" s="1" t="s">
        <v>2050</v>
      </c>
      <c r="L654" s="1" t="s">
        <v>25</v>
      </c>
      <c r="M654" s="1" t="s">
        <v>2048</v>
      </c>
      <c r="N654" s="1" t="s">
        <v>27</v>
      </c>
      <c r="O654" s="1" t="s">
        <v>2048</v>
      </c>
      <c r="P654" s="1" t="s">
        <v>27</v>
      </c>
      <c r="Q654" s="1" t="s">
        <v>27</v>
      </c>
      <c r="R654" s="1" t="s">
        <v>27</v>
      </c>
    </row>
    <row r="655" spans="1:18" x14ac:dyDescent="0.3">
      <c r="A655">
        <v>7078</v>
      </c>
      <c r="B655" s="1" t="s">
        <v>2051</v>
      </c>
      <c r="C655" s="1" t="s">
        <v>19</v>
      </c>
      <c r="D655" s="1" t="s">
        <v>2052</v>
      </c>
      <c r="E655">
        <v>3.1127199172973632E+16</v>
      </c>
      <c r="F655">
        <v>-8707330322265625</v>
      </c>
      <c r="G655">
        <v>155</v>
      </c>
      <c r="H655" s="1" t="s">
        <v>21</v>
      </c>
      <c r="I655" s="1" t="s">
        <v>22</v>
      </c>
      <c r="J655" s="1" t="s">
        <v>40</v>
      </c>
      <c r="K655" s="1" t="s">
        <v>2053</v>
      </c>
      <c r="L655" s="1" t="s">
        <v>25</v>
      </c>
      <c r="M655" s="1" t="s">
        <v>2051</v>
      </c>
      <c r="N655" s="1" t="s">
        <v>27</v>
      </c>
      <c r="O655" s="1" t="s">
        <v>2051</v>
      </c>
      <c r="P655" s="1" t="s">
        <v>27</v>
      </c>
      <c r="Q655" s="1" t="s">
        <v>27</v>
      </c>
      <c r="R655" s="1" t="s">
        <v>27</v>
      </c>
    </row>
    <row r="656" spans="1:18" x14ac:dyDescent="0.3">
      <c r="A656">
        <v>7079</v>
      </c>
      <c r="B656" s="1" t="s">
        <v>2054</v>
      </c>
      <c r="C656" s="1" t="s">
        <v>19</v>
      </c>
      <c r="D656" s="1" t="s">
        <v>2055</v>
      </c>
      <c r="E656">
        <v>3400830078125</v>
      </c>
      <c r="F656">
        <v>-8596530151367188</v>
      </c>
      <c r="G656">
        <v>621</v>
      </c>
      <c r="H656" s="1" t="s">
        <v>21</v>
      </c>
      <c r="I656" s="1" t="s">
        <v>22</v>
      </c>
      <c r="J656" s="1" t="s">
        <v>40</v>
      </c>
      <c r="K656" s="1" t="s">
        <v>2056</v>
      </c>
      <c r="L656" s="1" t="s">
        <v>25</v>
      </c>
      <c r="M656" s="1" t="s">
        <v>2054</v>
      </c>
      <c r="N656" s="1" t="s">
        <v>27</v>
      </c>
      <c r="O656" s="1" t="s">
        <v>2054</v>
      </c>
      <c r="P656" s="1" t="s">
        <v>27</v>
      </c>
      <c r="Q656" s="1" t="s">
        <v>27</v>
      </c>
      <c r="R656" s="1" t="s">
        <v>27</v>
      </c>
    </row>
    <row r="657" spans="1:18" x14ac:dyDescent="0.3">
      <c r="A657">
        <v>7080</v>
      </c>
      <c r="B657" s="1" t="s">
        <v>2057</v>
      </c>
      <c r="C657" s="1" t="s">
        <v>19</v>
      </c>
      <c r="D657" s="1" t="s">
        <v>2058</v>
      </c>
      <c r="E657">
        <v>3346390151977539</v>
      </c>
      <c r="F657">
        <v>-8677310180664062</v>
      </c>
      <c r="G657">
        <v>763</v>
      </c>
      <c r="H657" s="1" t="s">
        <v>21</v>
      </c>
      <c r="I657" s="1" t="s">
        <v>22</v>
      </c>
      <c r="J657" s="1" t="s">
        <v>40</v>
      </c>
      <c r="K657" s="1" t="s">
        <v>2059</v>
      </c>
      <c r="L657" s="1" t="s">
        <v>25</v>
      </c>
      <c r="M657" s="1" t="s">
        <v>2057</v>
      </c>
      <c r="N657" s="1" t="s">
        <v>27</v>
      </c>
      <c r="O657" s="1" t="s">
        <v>2057</v>
      </c>
      <c r="P657" s="1" t="s">
        <v>27</v>
      </c>
      <c r="Q657" s="1" t="s">
        <v>27</v>
      </c>
      <c r="R657" s="1" t="s">
        <v>27</v>
      </c>
    </row>
    <row r="658" spans="1:18" x14ac:dyDescent="0.3">
      <c r="A658">
        <v>7081</v>
      </c>
      <c r="B658" s="1" t="s">
        <v>2060</v>
      </c>
      <c r="C658" s="1" t="s">
        <v>30</v>
      </c>
      <c r="D658" s="1" t="s">
        <v>2061</v>
      </c>
      <c r="E658">
        <v>3.4849998474121096E+16</v>
      </c>
      <c r="F658">
        <v>-8763249969482422</v>
      </c>
      <c r="G658">
        <v>590</v>
      </c>
      <c r="H658" s="1" t="s">
        <v>21</v>
      </c>
      <c r="I658" s="1" t="s">
        <v>22</v>
      </c>
      <c r="J658" s="1" t="s">
        <v>40</v>
      </c>
      <c r="K658" s="1" t="s">
        <v>2062</v>
      </c>
      <c r="L658" s="1" t="s">
        <v>25</v>
      </c>
      <c r="M658" s="1" t="s">
        <v>2060</v>
      </c>
      <c r="N658" s="1" t="s">
        <v>27</v>
      </c>
      <c r="O658" s="1" t="s">
        <v>2060</v>
      </c>
      <c r="P658" s="1" t="s">
        <v>27</v>
      </c>
      <c r="Q658" s="1" t="s">
        <v>27</v>
      </c>
      <c r="R658" s="1" t="s">
        <v>27</v>
      </c>
    </row>
    <row r="659" spans="1:18" x14ac:dyDescent="0.3">
      <c r="A659">
        <v>7082</v>
      </c>
      <c r="B659" s="1" t="s">
        <v>2063</v>
      </c>
      <c r="C659" s="1" t="s">
        <v>19</v>
      </c>
      <c r="D659" s="1" t="s">
        <v>2064</v>
      </c>
      <c r="E659">
        <v>36181509</v>
      </c>
      <c r="F659">
        <v>-94137252</v>
      </c>
      <c r="G659">
        <v>1352</v>
      </c>
      <c r="H659" s="1" t="s">
        <v>21</v>
      </c>
      <c r="I659" s="1" t="s">
        <v>22</v>
      </c>
      <c r="J659" s="1" t="s">
        <v>48</v>
      </c>
      <c r="K659" s="1" t="s">
        <v>2065</v>
      </c>
      <c r="L659" s="1" t="s">
        <v>25</v>
      </c>
      <c r="M659" s="1" t="s">
        <v>2063</v>
      </c>
      <c r="N659" s="1" t="s">
        <v>27</v>
      </c>
      <c r="O659" s="1" t="s">
        <v>2063</v>
      </c>
      <c r="P659" s="1" t="s">
        <v>27</v>
      </c>
      <c r="Q659" s="1" t="s">
        <v>27</v>
      </c>
      <c r="R659" s="1" t="s">
        <v>2066</v>
      </c>
    </row>
    <row r="660" spans="1:18" x14ac:dyDescent="0.3">
      <c r="A660">
        <v>7083</v>
      </c>
      <c r="B660" s="1" t="s">
        <v>2067</v>
      </c>
      <c r="C660" s="1" t="s">
        <v>46</v>
      </c>
      <c r="D660" s="1" t="s">
        <v>2068</v>
      </c>
      <c r="E660">
        <v>350947</v>
      </c>
      <c r="F660">
        <v>-93202003</v>
      </c>
      <c r="G660">
        <v>370</v>
      </c>
      <c r="H660" s="1" t="s">
        <v>21</v>
      </c>
      <c r="I660" s="1" t="s">
        <v>22</v>
      </c>
      <c r="J660" s="1" t="s">
        <v>48</v>
      </c>
      <c r="K660" s="1" t="s">
        <v>2069</v>
      </c>
      <c r="L660" s="1" t="s">
        <v>25</v>
      </c>
      <c r="M660" s="1" t="s">
        <v>27</v>
      </c>
      <c r="N660" s="1" t="s">
        <v>27</v>
      </c>
      <c r="O660" s="1" t="s">
        <v>27</v>
      </c>
      <c r="P660" s="1" t="s">
        <v>27</v>
      </c>
      <c r="Q660" s="1" t="s">
        <v>27</v>
      </c>
      <c r="R660" s="1" t="s">
        <v>2067</v>
      </c>
    </row>
    <row r="661" spans="1:18" x14ac:dyDescent="0.3">
      <c r="A661">
        <v>7084</v>
      </c>
      <c r="B661" s="1" t="s">
        <v>2070</v>
      </c>
      <c r="C661" s="1" t="s">
        <v>30</v>
      </c>
      <c r="D661" s="1" t="s">
        <v>2071</v>
      </c>
      <c r="E661">
        <v>3518853</v>
      </c>
      <c r="F661">
        <v>-9030359</v>
      </c>
      <c r="G661">
        <v>217</v>
      </c>
      <c r="H661" s="1" t="s">
        <v>21</v>
      </c>
      <c r="I661" s="1" t="s">
        <v>22</v>
      </c>
      <c r="J661" s="1" t="s">
        <v>48</v>
      </c>
      <c r="K661" s="1" t="s">
        <v>2072</v>
      </c>
      <c r="L661" s="1" t="s">
        <v>25</v>
      </c>
      <c r="M661" s="1" t="s">
        <v>2070</v>
      </c>
      <c r="N661" s="1" t="s">
        <v>27</v>
      </c>
      <c r="O661" s="1" t="s">
        <v>2070</v>
      </c>
      <c r="P661" s="1" t="s">
        <v>27</v>
      </c>
      <c r="Q661" s="1" t="s">
        <v>27</v>
      </c>
      <c r="R661" s="1" t="s">
        <v>27</v>
      </c>
    </row>
    <row r="662" spans="1:18" x14ac:dyDescent="0.3">
      <c r="A662">
        <v>7085</v>
      </c>
      <c r="B662" s="1" t="s">
        <v>2073</v>
      </c>
      <c r="C662" s="1" t="s">
        <v>46</v>
      </c>
      <c r="D662" s="1" t="s">
        <v>2074</v>
      </c>
      <c r="E662">
        <v>35898998</v>
      </c>
      <c r="F662">
        <v>-93261001</v>
      </c>
      <c r="G662">
        <v>2160</v>
      </c>
      <c r="H662" s="1" t="s">
        <v>21</v>
      </c>
      <c r="I662" s="1" t="s">
        <v>22</v>
      </c>
      <c r="J662" s="1" t="s">
        <v>48</v>
      </c>
      <c r="K662" s="1" t="s">
        <v>2075</v>
      </c>
      <c r="L662" s="1" t="s">
        <v>25</v>
      </c>
      <c r="M662" s="1" t="s">
        <v>27</v>
      </c>
      <c r="N662" s="1" t="s">
        <v>27</v>
      </c>
      <c r="O662" s="1" t="s">
        <v>27</v>
      </c>
      <c r="P662" s="1" t="s">
        <v>27</v>
      </c>
      <c r="Q662" s="1" t="s">
        <v>27</v>
      </c>
      <c r="R662" s="1" t="s">
        <v>2073</v>
      </c>
    </row>
    <row r="663" spans="1:18" x14ac:dyDescent="0.3">
      <c r="A663">
        <v>7086</v>
      </c>
      <c r="B663" s="1" t="s">
        <v>2076</v>
      </c>
      <c r="C663" s="1" t="s">
        <v>19</v>
      </c>
      <c r="D663" s="1" t="s">
        <v>2077</v>
      </c>
      <c r="E663">
        <v>3640929</v>
      </c>
      <c r="F663">
        <v>-9446005</v>
      </c>
      <c r="G663">
        <v>1251</v>
      </c>
      <c r="H663" s="1" t="s">
        <v>21</v>
      </c>
      <c r="I663" s="1" t="s">
        <v>22</v>
      </c>
      <c r="J663" s="1" t="s">
        <v>48</v>
      </c>
      <c r="K663" s="1" t="s">
        <v>2078</v>
      </c>
      <c r="L663" s="1" t="s">
        <v>25</v>
      </c>
      <c r="M663" s="1" t="s">
        <v>2076</v>
      </c>
      <c r="N663" s="1" t="s">
        <v>27</v>
      </c>
      <c r="O663" s="1" t="s">
        <v>2076</v>
      </c>
      <c r="P663" s="1" t="s">
        <v>27</v>
      </c>
      <c r="Q663" s="1" t="s">
        <v>27</v>
      </c>
      <c r="R663" s="1" t="s">
        <v>2079</v>
      </c>
    </row>
    <row r="664" spans="1:18" x14ac:dyDescent="0.3">
      <c r="A664">
        <v>7087</v>
      </c>
      <c r="B664" s="1" t="s">
        <v>2080</v>
      </c>
      <c r="C664" s="1" t="s">
        <v>19</v>
      </c>
      <c r="D664" s="1" t="s">
        <v>2081</v>
      </c>
      <c r="E664">
        <v>3583620071411133</v>
      </c>
      <c r="F664">
        <v>-9070179748535156</v>
      </c>
      <c r="G664">
        <v>382</v>
      </c>
      <c r="H664" s="1" t="s">
        <v>21</v>
      </c>
      <c r="I664" s="1" t="s">
        <v>22</v>
      </c>
      <c r="J664" s="1" t="s">
        <v>48</v>
      </c>
      <c r="K664" s="1" t="s">
        <v>1202</v>
      </c>
      <c r="L664" s="1" t="s">
        <v>25</v>
      </c>
      <c r="M664" s="1" t="s">
        <v>2080</v>
      </c>
      <c r="N664" s="1" t="s">
        <v>27</v>
      </c>
      <c r="O664" s="1" t="s">
        <v>2080</v>
      </c>
      <c r="P664" s="1" t="s">
        <v>27</v>
      </c>
      <c r="Q664" s="1" t="s">
        <v>27</v>
      </c>
      <c r="R664" s="1" t="s">
        <v>27</v>
      </c>
    </row>
    <row r="665" spans="1:18" x14ac:dyDescent="0.3">
      <c r="A665">
        <v>7088</v>
      </c>
      <c r="B665" s="1" t="s">
        <v>2082</v>
      </c>
      <c r="C665" s="1" t="s">
        <v>19</v>
      </c>
      <c r="D665" s="1" t="s">
        <v>2083</v>
      </c>
      <c r="E665">
        <v>3448149871826172</v>
      </c>
      <c r="F665">
        <v>-9303099822998048</v>
      </c>
      <c r="G665">
        <v>547</v>
      </c>
      <c r="H665" s="1" t="s">
        <v>21</v>
      </c>
      <c r="I665" s="1" t="s">
        <v>22</v>
      </c>
      <c r="J665" s="1" t="s">
        <v>48</v>
      </c>
      <c r="K665" s="1" t="s">
        <v>2084</v>
      </c>
      <c r="L665" s="1" t="s">
        <v>25</v>
      </c>
      <c r="M665" s="1" t="s">
        <v>2082</v>
      </c>
      <c r="N665" s="1" t="s">
        <v>27</v>
      </c>
      <c r="O665" s="1" t="s">
        <v>2082</v>
      </c>
      <c r="P665" s="1" t="s">
        <v>27</v>
      </c>
      <c r="Q665" s="1" t="s">
        <v>27</v>
      </c>
      <c r="R665" s="1" t="s">
        <v>27</v>
      </c>
    </row>
    <row r="666" spans="1:18" x14ac:dyDescent="0.3">
      <c r="A666">
        <v>7089</v>
      </c>
      <c r="B666" s="1" t="s">
        <v>2085</v>
      </c>
      <c r="C666" s="1" t="s">
        <v>46</v>
      </c>
      <c r="D666" s="1" t="s">
        <v>2086</v>
      </c>
      <c r="E666">
        <v>3394899</v>
      </c>
      <c r="F666">
        <v>-91175141</v>
      </c>
      <c r="G666">
        <v>150</v>
      </c>
      <c r="H666" s="1" t="s">
        <v>21</v>
      </c>
      <c r="I666" s="1" t="s">
        <v>22</v>
      </c>
      <c r="J666" s="1" t="s">
        <v>48</v>
      </c>
      <c r="K666" s="1" t="s">
        <v>2087</v>
      </c>
      <c r="L666" s="1" t="s">
        <v>25</v>
      </c>
      <c r="M666" s="1" t="s">
        <v>27</v>
      </c>
      <c r="N666" s="1" t="s">
        <v>27</v>
      </c>
      <c r="O666" s="1" t="s">
        <v>27</v>
      </c>
      <c r="P666" s="1" t="s">
        <v>27</v>
      </c>
      <c r="Q666" s="1" t="s">
        <v>27</v>
      </c>
      <c r="R666" s="1" t="s">
        <v>2085</v>
      </c>
    </row>
    <row r="667" spans="1:18" x14ac:dyDescent="0.3">
      <c r="A667">
        <v>7090</v>
      </c>
      <c r="B667" s="1" t="s">
        <v>2088</v>
      </c>
      <c r="C667" s="1" t="s">
        <v>19</v>
      </c>
      <c r="D667" s="1" t="s">
        <v>2089</v>
      </c>
      <c r="E667">
        <v>3394884</v>
      </c>
      <c r="F667">
        <v>-9388024</v>
      </c>
      <c r="G667">
        <v>437</v>
      </c>
      <c r="H667" s="1" t="s">
        <v>21</v>
      </c>
      <c r="I667" s="1" t="s">
        <v>22</v>
      </c>
      <c r="J667" s="1" t="s">
        <v>48</v>
      </c>
      <c r="K667" s="1" t="s">
        <v>2090</v>
      </c>
      <c r="L667" s="1" t="s">
        <v>25</v>
      </c>
      <c r="M667" s="1" t="s">
        <v>2088</v>
      </c>
      <c r="N667" s="1" t="s">
        <v>27</v>
      </c>
      <c r="O667" s="1" t="s">
        <v>2088</v>
      </c>
      <c r="P667" s="1" t="s">
        <v>27</v>
      </c>
      <c r="Q667" s="1" t="s">
        <v>27</v>
      </c>
      <c r="R667" s="1" t="s">
        <v>27</v>
      </c>
    </row>
    <row r="668" spans="1:18" x14ac:dyDescent="0.3">
      <c r="A668">
        <v>7091</v>
      </c>
      <c r="B668" s="1" t="s">
        <v>2091</v>
      </c>
      <c r="C668" s="1" t="s">
        <v>19</v>
      </c>
      <c r="D668" s="1" t="s">
        <v>2092</v>
      </c>
      <c r="E668">
        <v>3640010070800781</v>
      </c>
      <c r="F668">
        <v>-9374349975585938</v>
      </c>
      <c r="G668">
        <v>1540</v>
      </c>
      <c r="H668" s="1" t="s">
        <v>21</v>
      </c>
      <c r="I668" s="1" t="s">
        <v>22</v>
      </c>
      <c r="J668" s="1" t="s">
        <v>48</v>
      </c>
      <c r="K668" s="1" t="s">
        <v>2093</v>
      </c>
      <c r="L668" s="1" t="s">
        <v>25</v>
      </c>
      <c r="M668" s="1" t="s">
        <v>2091</v>
      </c>
      <c r="N668" s="1" t="s">
        <v>27</v>
      </c>
      <c r="O668" s="1" t="s">
        <v>2091</v>
      </c>
      <c r="P668" s="1" t="s">
        <v>27</v>
      </c>
      <c r="Q668" s="1" t="s">
        <v>27</v>
      </c>
      <c r="R668" s="1" t="s">
        <v>27</v>
      </c>
    </row>
    <row r="669" spans="1:18" x14ac:dyDescent="0.3">
      <c r="A669">
        <v>7092</v>
      </c>
      <c r="B669" s="1" t="s">
        <v>2094</v>
      </c>
      <c r="C669" s="1" t="s">
        <v>19</v>
      </c>
      <c r="D669" s="1" t="s">
        <v>2095</v>
      </c>
      <c r="E669">
        <v>33481187</v>
      </c>
      <c r="F669">
        <v>-11203976</v>
      </c>
      <c r="G669">
        <v>1161</v>
      </c>
      <c r="H669" s="1" t="s">
        <v>21</v>
      </c>
      <c r="I669" s="1" t="s">
        <v>22</v>
      </c>
      <c r="J669" s="1" t="s">
        <v>56</v>
      </c>
      <c r="K669" s="1" t="s">
        <v>1499</v>
      </c>
      <c r="L669" s="1" t="s">
        <v>25</v>
      </c>
      <c r="M669" s="1" t="s">
        <v>2094</v>
      </c>
      <c r="N669" s="1" t="s">
        <v>27</v>
      </c>
      <c r="O669" s="1" t="s">
        <v>2094</v>
      </c>
      <c r="P669" s="1" t="s">
        <v>27</v>
      </c>
      <c r="Q669" s="1" t="s">
        <v>27</v>
      </c>
      <c r="R669" s="1" t="s">
        <v>27</v>
      </c>
    </row>
    <row r="670" spans="1:18" x14ac:dyDescent="0.3">
      <c r="A670">
        <v>7093</v>
      </c>
      <c r="B670" s="1" t="s">
        <v>2096</v>
      </c>
      <c r="C670" s="1" t="s">
        <v>46</v>
      </c>
      <c r="D670" s="1" t="s">
        <v>2097</v>
      </c>
      <c r="E670">
        <v>32302114</v>
      </c>
      <c r="F670">
        <v>-11132412</v>
      </c>
      <c r="G670">
        <v>2130</v>
      </c>
      <c r="H670" s="1" t="s">
        <v>21</v>
      </c>
      <c r="I670" s="1" t="s">
        <v>22</v>
      </c>
      <c r="J670" s="1" t="s">
        <v>56</v>
      </c>
      <c r="K670" s="1" t="s">
        <v>2098</v>
      </c>
      <c r="L670" s="1" t="s">
        <v>25</v>
      </c>
      <c r="M670" s="1" t="s">
        <v>27</v>
      </c>
      <c r="N670" s="1" t="s">
        <v>27</v>
      </c>
      <c r="O670" s="1" t="s">
        <v>27</v>
      </c>
      <c r="P670" s="1" t="s">
        <v>27</v>
      </c>
      <c r="Q670" s="1" t="s">
        <v>27</v>
      </c>
      <c r="R670" s="1" t="s">
        <v>2096</v>
      </c>
    </row>
    <row r="671" spans="1:18" x14ac:dyDescent="0.3">
      <c r="A671">
        <v>7094</v>
      </c>
      <c r="B671" s="1" t="s">
        <v>2099</v>
      </c>
      <c r="C671" s="1" t="s">
        <v>30</v>
      </c>
      <c r="D671" s="1" t="s">
        <v>2100</v>
      </c>
      <c r="E671">
        <v>33778166</v>
      </c>
      <c r="F671">
        <v>-113640625</v>
      </c>
      <c r="G671">
        <v>1930</v>
      </c>
      <c r="H671" s="1" t="s">
        <v>21</v>
      </c>
      <c r="I671" s="1" t="s">
        <v>22</v>
      </c>
      <c r="J671" s="1" t="s">
        <v>56</v>
      </c>
      <c r="K671" s="1" t="s">
        <v>2101</v>
      </c>
      <c r="L671" s="1" t="s">
        <v>25</v>
      </c>
      <c r="M671" s="1" t="s">
        <v>2099</v>
      </c>
      <c r="N671" s="1" t="s">
        <v>27</v>
      </c>
      <c r="O671" s="1" t="s">
        <v>2099</v>
      </c>
      <c r="P671" s="1" t="s">
        <v>27</v>
      </c>
      <c r="Q671" s="1" t="s">
        <v>27</v>
      </c>
      <c r="R671" s="1" t="s">
        <v>2102</v>
      </c>
    </row>
    <row r="672" spans="1:18" x14ac:dyDescent="0.3">
      <c r="A672">
        <v>7095</v>
      </c>
      <c r="B672" s="1" t="s">
        <v>2103</v>
      </c>
      <c r="C672" s="1" t="s">
        <v>30</v>
      </c>
      <c r="D672" s="1" t="s">
        <v>2104</v>
      </c>
      <c r="E672">
        <v>329823</v>
      </c>
      <c r="F672">
        <v>-112287003</v>
      </c>
      <c r="G672">
        <v>1505</v>
      </c>
      <c r="H672" s="1" t="s">
        <v>21</v>
      </c>
      <c r="I672" s="1" t="s">
        <v>22</v>
      </c>
      <c r="J672" s="1" t="s">
        <v>56</v>
      </c>
      <c r="K672" s="1" t="s">
        <v>2105</v>
      </c>
      <c r="L672" s="1" t="s">
        <v>25</v>
      </c>
      <c r="M672" s="1" t="s">
        <v>2103</v>
      </c>
      <c r="N672" s="1" t="s">
        <v>27</v>
      </c>
      <c r="O672" s="1" t="s">
        <v>2103</v>
      </c>
      <c r="P672" s="1" t="s">
        <v>27</v>
      </c>
      <c r="Q672" s="1" t="s">
        <v>27</v>
      </c>
      <c r="R672" s="1" t="s">
        <v>27</v>
      </c>
    </row>
    <row r="673" spans="1:18" x14ac:dyDescent="0.3">
      <c r="A673">
        <v>7096</v>
      </c>
      <c r="B673" s="1" t="s">
        <v>2106</v>
      </c>
      <c r="C673" s="1" t="s">
        <v>30</v>
      </c>
      <c r="D673" s="1" t="s">
        <v>2107</v>
      </c>
      <c r="E673">
        <v>33865944</v>
      </c>
      <c r="F673">
        <v>-112603265</v>
      </c>
      <c r="G673">
        <v>2080</v>
      </c>
      <c r="H673" s="1" t="s">
        <v>21</v>
      </c>
      <c r="I673" s="1" t="s">
        <v>22</v>
      </c>
      <c r="J673" s="1" t="s">
        <v>56</v>
      </c>
      <c r="K673" s="1" t="s">
        <v>2108</v>
      </c>
      <c r="L673" s="1" t="s">
        <v>25</v>
      </c>
      <c r="M673" s="1" t="s">
        <v>2106</v>
      </c>
      <c r="N673" s="1" t="s">
        <v>27</v>
      </c>
      <c r="O673" s="1" t="s">
        <v>2106</v>
      </c>
      <c r="P673" s="1" t="s">
        <v>27</v>
      </c>
      <c r="Q673" s="1" t="s">
        <v>27</v>
      </c>
      <c r="R673" s="1" t="s">
        <v>2109</v>
      </c>
    </row>
    <row r="674" spans="1:18" x14ac:dyDescent="0.3">
      <c r="A674">
        <v>7097</v>
      </c>
      <c r="B674" s="1" t="s">
        <v>2110</v>
      </c>
      <c r="C674" s="1" t="s">
        <v>19</v>
      </c>
      <c r="D674" s="1" t="s">
        <v>2111</v>
      </c>
      <c r="E674">
        <v>33482963</v>
      </c>
      <c r="F674">
        <v>-112079301</v>
      </c>
      <c r="G674">
        <v>1213</v>
      </c>
      <c r="H674" s="1" t="s">
        <v>21</v>
      </c>
      <c r="I674" s="1" t="s">
        <v>22</v>
      </c>
      <c r="J674" s="1" t="s">
        <v>56</v>
      </c>
      <c r="K674" s="1" t="s">
        <v>1499</v>
      </c>
      <c r="L674" s="1" t="s">
        <v>25</v>
      </c>
      <c r="M674" s="1" t="s">
        <v>2110</v>
      </c>
      <c r="N674" s="1" t="s">
        <v>27</v>
      </c>
      <c r="O674" s="1" t="s">
        <v>2110</v>
      </c>
      <c r="P674" s="1" t="s">
        <v>27</v>
      </c>
      <c r="Q674" s="1" t="s">
        <v>27</v>
      </c>
      <c r="R674" s="1" t="s">
        <v>27</v>
      </c>
    </row>
    <row r="675" spans="1:18" x14ac:dyDescent="0.3">
      <c r="A675">
        <v>7098</v>
      </c>
      <c r="B675" s="1" t="s">
        <v>2112</v>
      </c>
      <c r="C675" s="1" t="s">
        <v>46</v>
      </c>
      <c r="D675" s="1" t="s">
        <v>2113</v>
      </c>
      <c r="E675">
        <v>33445318</v>
      </c>
      <c r="F675">
        <v>-111964567</v>
      </c>
      <c r="G675">
        <v>1180</v>
      </c>
      <c r="H675" s="1" t="s">
        <v>21</v>
      </c>
      <c r="I675" s="1" t="s">
        <v>22</v>
      </c>
      <c r="J675" s="1" t="s">
        <v>56</v>
      </c>
      <c r="K675" s="1" t="s">
        <v>1499</v>
      </c>
      <c r="L675" s="1" t="s">
        <v>25</v>
      </c>
      <c r="M675" s="1" t="s">
        <v>27</v>
      </c>
      <c r="N675" s="1" t="s">
        <v>27</v>
      </c>
      <c r="O675" s="1" t="s">
        <v>27</v>
      </c>
      <c r="P675" s="1" t="s">
        <v>27</v>
      </c>
      <c r="Q675" s="1" t="s">
        <v>27</v>
      </c>
      <c r="R675" s="1" t="s">
        <v>2112</v>
      </c>
    </row>
    <row r="676" spans="1:18" x14ac:dyDescent="0.3">
      <c r="A676">
        <v>7099</v>
      </c>
      <c r="B676" s="1" t="s">
        <v>2114</v>
      </c>
      <c r="C676" s="1" t="s">
        <v>30</v>
      </c>
      <c r="D676" s="1" t="s">
        <v>2115</v>
      </c>
      <c r="E676">
        <v>4476369857788086</v>
      </c>
      <c r="F676">
        <v>-687677993774414</v>
      </c>
      <c r="G676">
        <v>124</v>
      </c>
      <c r="H676" s="1" t="s">
        <v>21</v>
      </c>
      <c r="I676" s="1" t="s">
        <v>22</v>
      </c>
      <c r="J676" s="1" t="s">
        <v>378</v>
      </c>
      <c r="K676" s="1" t="s">
        <v>2116</v>
      </c>
      <c r="L676" s="1" t="s">
        <v>25</v>
      </c>
      <c r="M676" s="1" t="s">
        <v>2114</v>
      </c>
      <c r="N676" s="1" t="s">
        <v>27</v>
      </c>
      <c r="O676" s="1" t="s">
        <v>2114</v>
      </c>
      <c r="P676" s="1" t="s">
        <v>27</v>
      </c>
      <c r="Q676" s="1" t="s">
        <v>27</v>
      </c>
      <c r="R676" s="1" t="s">
        <v>27</v>
      </c>
    </row>
    <row r="677" spans="1:18" x14ac:dyDescent="0.3">
      <c r="A677">
        <v>7100</v>
      </c>
      <c r="B677" s="1" t="s">
        <v>2117</v>
      </c>
      <c r="C677" s="1" t="s">
        <v>30</v>
      </c>
      <c r="D677" s="1" t="s">
        <v>2118</v>
      </c>
      <c r="E677">
        <v>44117724</v>
      </c>
      <c r="F677">
        <v>-72826867</v>
      </c>
      <c r="G677">
        <v>1470</v>
      </c>
      <c r="H677" s="1" t="s">
        <v>21</v>
      </c>
      <c r="I677" s="1" t="s">
        <v>22</v>
      </c>
      <c r="J677" s="1" t="s">
        <v>1093</v>
      </c>
      <c r="K677" s="1" t="s">
        <v>2119</v>
      </c>
      <c r="L677" s="1" t="s">
        <v>25</v>
      </c>
      <c r="M677" s="1" t="s">
        <v>2120</v>
      </c>
      <c r="N677" s="1" t="s">
        <v>27</v>
      </c>
      <c r="O677" s="1" t="s">
        <v>2117</v>
      </c>
      <c r="P677" s="1" t="s">
        <v>27</v>
      </c>
      <c r="Q677" s="1" t="s">
        <v>2121</v>
      </c>
      <c r="R677" s="1" t="s">
        <v>27</v>
      </c>
    </row>
    <row r="678" spans="1:18" x14ac:dyDescent="0.3">
      <c r="A678">
        <v>7101</v>
      </c>
      <c r="B678" s="1" t="s">
        <v>2122</v>
      </c>
      <c r="C678" s="1" t="s">
        <v>30</v>
      </c>
      <c r="D678" s="1" t="s">
        <v>2123</v>
      </c>
      <c r="E678">
        <v>3948780059814453</v>
      </c>
      <c r="F678">
        <v>-9478050231933594</v>
      </c>
      <c r="G678">
        <v>1000</v>
      </c>
      <c r="H678" s="1" t="s">
        <v>21</v>
      </c>
      <c r="I678" s="1" t="s">
        <v>22</v>
      </c>
      <c r="J678" s="1" t="s">
        <v>147</v>
      </c>
      <c r="K678" s="1" t="s">
        <v>2124</v>
      </c>
      <c r="L678" s="1" t="s">
        <v>25</v>
      </c>
      <c r="M678" s="1" t="s">
        <v>2122</v>
      </c>
      <c r="N678" s="1" t="s">
        <v>27</v>
      </c>
      <c r="O678" s="1" t="s">
        <v>2122</v>
      </c>
      <c r="P678" s="1" t="s">
        <v>27</v>
      </c>
      <c r="Q678" s="1" t="s">
        <v>27</v>
      </c>
      <c r="R678" s="1" t="s">
        <v>27</v>
      </c>
    </row>
    <row r="679" spans="1:18" x14ac:dyDescent="0.3">
      <c r="A679">
        <v>7102</v>
      </c>
      <c r="B679" s="1" t="s">
        <v>2125</v>
      </c>
      <c r="C679" s="1" t="s">
        <v>30</v>
      </c>
      <c r="D679" s="1" t="s">
        <v>2126</v>
      </c>
      <c r="E679">
        <v>4177090072631836</v>
      </c>
      <c r="F679">
        <v>-8870339965820312</v>
      </c>
      <c r="G679">
        <v>760</v>
      </c>
      <c r="H679" s="1" t="s">
        <v>21</v>
      </c>
      <c r="I679" s="1" t="s">
        <v>22</v>
      </c>
      <c r="J679" s="1" t="s">
        <v>107</v>
      </c>
      <c r="K679" s="1" t="s">
        <v>1097</v>
      </c>
      <c r="L679" s="1" t="s">
        <v>25</v>
      </c>
      <c r="M679" s="1" t="s">
        <v>2125</v>
      </c>
      <c r="N679" s="1" t="s">
        <v>27</v>
      </c>
      <c r="O679" s="1" t="s">
        <v>2125</v>
      </c>
      <c r="P679" s="1" t="s">
        <v>27</v>
      </c>
      <c r="Q679" s="1" t="s">
        <v>27</v>
      </c>
      <c r="R679" s="1" t="s">
        <v>27</v>
      </c>
    </row>
    <row r="680" spans="1:18" x14ac:dyDescent="0.3">
      <c r="A680">
        <v>7103</v>
      </c>
      <c r="B680" s="1" t="s">
        <v>2127</v>
      </c>
      <c r="C680" s="1" t="s">
        <v>30</v>
      </c>
      <c r="D680" s="1" t="s">
        <v>2128</v>
      </c>
      <c r="E680">
        <v>43575666</v>
      </c>
      <c r="F680">
        <v>-85284182</v>
      </c>
      <c r="G680">
        <v>960</v>
      </c>
      <c r="H680" s="1" t="s">
        <v>21</v>
      </c>
      <c r="I680" s="1" t="s">
        <v>22</v>
      </c>
      <c r="J680" s="1" t="s">
        <v>139</v>
      </c>
      <c r="K680" s="1" t="s">
        <v>2129</v>
      </c>
      <c r="L680" s="1" t="s">
        <v>25</v>
      </c>
      <c r="M680" s="1" t="s">
        <v>2130</v>
      </c>
      <c r="N680" s="1" t="s">
        <v>27</v>
      </c>
      <c r="O680" s="1" t="s">
        <v>2127</v>
      </c>
      <c r="P680" s="1" t="s">
        <v>27</v>
      </c>
      <c r="Q680" s="1" t="s">
        <v>27</v>
      </c>
      <c r="R680" s="1" t="s">
        <v>27</v>
      </c>
    </row>
    <row r="681" spans="1:18" x14ac:dyDescent="0.3">
      <c r="A681">
        <v>7104</v>
      </c>
      <c r="B681" s="1" t="s">
        <v>2131</v>
      </c>
      <c r="C681" s="1" t="s">
        <v>30</v>
      </c>
      <c r="D681" s="1" t="s">
        <v>2132</v>
      </c>
      <c r="E681">
        <v>41521999</v>
      </c>
      <c r="F681">
        <v>-89132599</v>
      </c>
      <c r="G681">
        <v>727</v>
      </c>
      <c r="H681" s="1" t="s">
        <v>21</v>
      </c>
      <c r="I681" s="1" t="s">
        <v>22</v>
      </c>
      <c r="J681" s="1" t="s">
        <v>107</v>
      </c>
      <c r="K681" s="1" t="s">
        <v>2133</v>
      </c>
      <c r="L681" s="1" t="s">
        <v>25</v>
      </c>
      <c r="M681" s="1" t="s">
        <v>2134</v>
      </c>
      <c r="N681" s="1" t="s">
        <v>27</v>
      </c>
      <c r="O681" s="1" t="s">
        <v>2134</v>
      </c>
      <c r="P681" s="1" t="s">
        <v>27</v>
      </c>
      <c r="Q681" s="1" t="s">
        <v>27</v>
      </c>
      <c r="R681" s="1" t="s">
        <v>2131</v>
      </c>
    </row>
    <row r="682" spans="1:18" x14ac:dyDescent="0.3">
      <c r="A682">
        <v>7105</v>
      </c>
      <c r="B682" s="1" t="s">
        <v>2135</v>
      </c>
      <c r="C682" s="1" t="s">
        <v>30</v>
      </c>
      <c r="D682" s="1" t="s">
        <v>2136</v>
      </c>
      <c r="E682">
        <v>4.1519500732421872E+16</v>
      </c>
      <c r="F682">
        <v>-8860559844970703</v>
      </c>
      <c r="G682">
        <v>640</v>
      </c>
      <c r="H682" s="1" t="s">
        <v>21</v>
      </c>
      <c r="I682" s="1" t="s">
        <v>22</v>
      </c>
      <c r="J682" s="1" t="s">
        <v>107</v>
      </c>
      <c r="K682" s="1" t="s">
        <v>409</v>
      </c>
      <c r="L682" s="1" t="s">
        <v>25</v>
      </c>
      <c r="M682" s="1" t="s">
        <v>2135</v>
      </c>
      <c r="N682" s="1" t="s">
        <v>27</v>
      </c>
      <c r="O682" s="1" t="s">
        <v>2135</v>
      </c>
      <c r="P682" s="1" t="s">
        <v>27</v>
      </c>
      <c r="Q682" s="1" t="s">
        <v>27</v>
      </c>
      <c r="R682" s="1" t="s">
        <v>27</v>
      </c>
    </row>
    <row r="683" spans="1:18" x14ac:dyDescent="0.3">
      <c r="A683">
        <v>7106</v>
      </c>
      <c r="B683" s="1" t="s">
        <v>2137</v>
      </c>
      <c r="C683" s="1" t="s">
        <v>19</v>
      </c>
      <c r="D683" s="1" t="s">
        <v>2138</v>
      </c>
      <c r="E683">
        <v>4063819885253906</v>
      </c>
      <c r="F683">
        <v>-7497570037841797</v>
      </c>
      <c r="G683">
        <v>320</v>
      </c>
      <c r="H683" s="1" t="s">
        <v>21</v>
      </c>
      <c r="I683" s="1" t="s">
        <v>22</v>
      </c>
      <c r="J683" s="1" t="s">
        <v>156</v>
      </c>
      <c r="K683" s="1" t="s">
        <v>2139</v>
      </c>
      <c r="L683" s="1" t="s">
        <v>25</v>
      </c>
      <c r="M683" s="1" t="s">
        <v>2137</v>
      </c>
      <c r="N683" s="1" t="s">
        <v>27</v>
      </c>
      <c r="O683" s="1" t="s">
        <v>2137</v>
      </c>
      <c r="P683" s="1" t="s">
        <v>27</v>
      </c>
      <c r="Q683" s="1" t="s">
        <v>27</v>
      </c>
      <c r="R683" s="1" t="s">
        <v>27</v>
      </c>
    </row>
    <row r="684" spans="1:18" x14ac:dyDescent="0.3">
      <c r="A684">
        <v>7107</v>
      </c>
      <c r="B684" s="1" t="s">
        <v>2140</v>
      </c>
      <c r="C684" s="1" t="s">
        <v>46</v>
      </c>
      <c r="D684" s="1" t="s">
        <v>2141</v>
      </c>
      <c r="E684">
        <v>33923302</v>
      </c>
      <c r="F684">
        <v>-118241997</v>
      </c>
      <c r="G684">
        <v>180</v>
      </c>
      <c r="H684" s="1" t="s">
        <v>21</v>
      </c>
      <c r="I684" s="1" t="s">
        <v>22</v>
      </c>
      <c r="J684" s="1" t="s">
        <v>60</v>
      </c>
      <c r="K684" s="1" t="s">
        <v>304</v>
      </c>
      <c r="L684" s="1" t="s">
        <v>25</v>
      </c>
      <c r="M684" s="1" t="s">
        <v>27</v>
      </c>
      <c r="N684" s="1" t="s">
        <v>27</v>
      </c>
      <c r="O684" s="1" t="s">
        <v>27</v>
      </c>
      <c r="P684" s="1" t="s">
        <v>27</v>
      </c>
      <c r="Q684" s="1" t="s">
        <v>27</v>
      </c>
      <c r="R684" s="1" t="s">
        <v>2140</v>
      </c>
    </row>
    <row r="685" spans="1:18" x14ac:dyDescent="0.3">
      <c r="A685">
        <v>7108</v>
      </c>
      <c r="B685" s="1" t="s">
        <v>2142</v>
      </c>
      <c r="C685" s="1" t="s">
        <v>46</v>
      </c>
      <c r="D685" s="1" t="s">
        <v>2143</v>
      </c>
      <c r="E685">
        <v>349883003235</v>
      </c>
      <c r="F685">
        <v>-120458000183</v>
      </c>
      <c r="G685">
        <v>190</v>
      </c>
      <c r="H685" s="1" t="s">
        <v>21</v>
      </c>
      <c r="I685" s="1" t="s">
        <v>22</v>
      </c>
      <c r="J685" s="1" t="s">
        <v>60</v>
      </c>
      <c r="K685" s="1" t="s">
        <v>2144</v>
      </c>
      <c r="L685" s="1" t="s">
        <v>25</v>
      </c>
      <c r="M685" s="1" t="s">
        <v>27</v>
      </c>
      <c r="N685" s="1" t="s">
        <v>27</v>
      </c>
      <c r="O685" s="1" t="s">
        <v>27</v>
      </c>
      <c r="P685" s="1" t="s">
        <v>27</v>
      </c>
      <c r="Q685" s="1" t="s">
        <v>27</v>
      </c>
      <c r="R685" s="1" t="s">
        <v>2142</v>
      </c>
    </row>
    <row r="686" spans="1:18" x14ac:dyDescent="0.3">
      <c r="A686">
        <v>7109</v>
      </c>
      <c r="B686" s="1" t="s">
        <v>2145</v>
      </c>
      <c r="C686" s="1" t="s">
        <v>19</v>
      </c>
      <c r="D686" s="1" t="s">
        <v>2146</v>
      </c>
      <c r="E686">
        <v>34049778</v>
      </c>
      <c r="F686">
        <v>-118456257</v>
      </c>
      <c r="G686">
        <v>294</v>
      </c>
      <c r="H686" s="1" t="s">
        <v>21</v>
      </c>
      <c r="I686" s="1" t="s">
        <v>22</v>
      </c>
      <c r="J686" s="1" t="s">
        <v>60</v>
      </c>
      <c r="K686" s="1" t="s">
        <v>304</v>
      </c>
      <c r="L686" s="1" t="s">
        <v>25</v>
      </c>
      <c r="M686" s="1" t="s">
        <v>2145</v>
      </c>
      <c r="N686" s="1" t="s">
        <v>27</v>
      </c>
      <c r="O686" s="1" t="s">
        <v>2145</v>
      </c>
      <c r="P686" s="1" t="s">
        <v>27</v>
      </c>
      <c r="Q686" s="1" t="s">
        <v>27</v>
      </c>
      <c r="R686" s="1" t="s">
        <v>27</v>
      </c>
    </row>
    <row r="687" spans="1:18" x14ac:dyDescent="0.3">
      <c r="A687">
        <v>7110</v>
      </c>
      <c r="B687" s="1" t="s">
        <v>2147</v>
      </c>
      <c r="C687" s="1" t="s">
        <v>30</v>
      </c>
      <c r="D687" s="1" t="s">
        <v>2148</v>
      </c>
      <c r="E687">
        <v>3.4587501525878904E+16</v>
      </c>
      <c r="F687">
        <v>-1.2001300048828124E+16</v>
      </c>
      <c r="G687">
        <v>570</v>
      </c>
      <c r="H687" s="1" t="s">
        <v>21</v>
      </c>
      <c r="I687" s="1" t="s">
        <v>22</v>
      </c>
      <c r="J687" s="1" t="s">
        <v>60</v>
      </c>
      <c r="K687" s="1" t="s">
        <v>2149</v>
      </c>
      <c r="L687" s="1" t="s">
        <v>25</v>
      </c>
      <c r="M687" s="1" t="s">
        <v>2147</v>
      </c>
      <c r="N687" s="1" t="s">
        <v>27</v>
      </c>
      <c r="O687" s="1" t="s">
        <v>2147</v>
      </c>
      <c r="P687" s="1" t="s">
        <v>27</v>
      </c>
      <c r="Q687" s="1" t="s">
        <v>27</v>
      </c>
      <c r="R687" s="1" t="s">
        <v>27</v>
      </c>
    </row>
    <row r="688" spans="1:18" x14ac:dyDescent="0.3">
      <c r="A688">
        <v>7111</v>
      </c>
      <c r="B688" s="1" t="s">
        <v>2150</v>
      </c>
      <c r="C688" s="1" t="s">
        <v>30</v>
      </c>
      <c r="D688" s="1" t="s">
        <v>2151</v>
      </c>
      <c r="E688">
        <v>346222</v>
      </c>
      <c r="F688">
        <v>-120065002</v>
      </c>
      <c r="G688">
        <v>660</v>
      </c>
      <c r="H688" s="1" t="s">
        <v>21</v>
      </c>
      <c r="I688" s="1" t="s">
        <v>22</v>
      </c>
      <c r="J688" s="1" t="s">
        <v>60</v>
      </c>
      <c r="K688" s="1" t="s">
        <v>2149</v>
      </c>
      <c r="L688" s="1" t="s">
        <v>25</v>
      </c>
      <c r="M688" s="1" t="s">
        <v>2150</v>
      </c>
      <c r="N688" s="1" t="s">
        <v>27</v>
      </c>
      <c r="O688" s="1" t="s">
        <v>2150</v>
      </c>
      <c r="P688" s="1" t="s">
        <v>27</v>
      </c>
      <c r="Q688" s="1" t="s">
        <v>27</v>
      </c>
      <c r="R688" s="1" t="s">
        <v>2152</v>
      </c>
    </row>
    <row r="689" spans="1:18" x14ac:dyDescent="0.3">
      <c r="A689">
        <v>7112</v>
      </c>
      <c r="B689" s="1" t="s">
        <v>2153</v>
      </c>
      <c r="C689" s="1" t="s">
        <v>30</v>
      </c>
      <c r="D689" s="1" t="s">
        <v>2154</v>
      </c>
      <c r="E689">
        <v>3314310073852539</v>
      </c>
      <c r="F689">
        <v>-1.1674500274658204E+16</v>
      </c>
      <c r="G689">
        <v>3100</v>
      </c>
      <c r="H689" s="1" t="s">
        <v>21</v>
      </c>
      <c r="I689" s="1" t="s">
        <v>22</v>
      </c>
      <c r="J689" s="1" t="s">
        <v>60</v>
      </c>
      <c r="K689" s="1" t="s">
        <v>2155</v>
      </c>
      <c r="L689" s="1" t="s">
        <v>25</v>
      </c>
      <c r="M689" s="1" t="s">
        <v>2153</v>
      </c>
      <c r="N689" s="1" t="s">
        <v>27</v>
      </c>
      <c r="O689" s="1" t="s">
        <v>2153</v>
      </c>
      <c r="P689" s="1" t="s">
        <v>27</v>
      </c>
      <c r="Q689" s="1" t="s">
        <v>27</v>
      </c>
      <c r="R689" s="1" t="s">
        <v>27</v>
      </c>
    </row>
    <row r="690" spans="1:18" x14ac:dyDescent="0.3">
      <c r="A690">
        <v>7113</v>
      </c>
      <c r="B690" s="1" t="s">
        <v>2156</v>
      </c>
      <c r="C690" s="1" t="s">
        <v>30</v>
      </c>
      <c r="D690" s="1" t="s">
        <v>2157</v>
      </c>
      <c r="E690">
        <v>327494444</v>
      </c>
      <c r="F690">
        <v>-1160161111</v>
      </c>
      <c r="G690">
        <v>480</v>
      </c>
      <c r="H690" s="1" t="s">
        <v>21</v>
      </c>
      <c r="I690" s="1" t="s">
        <v>22</v>
      </c>
      <c r="J690" s="1" t="s">
        <v>60</v>
      </c>
      <c r="K690" s="1" t="s">
        <v>2158</v>
      </c>
      <c r="L690" s="1" t="s">
        <v>25</v>
      </c>
      <c r="M690" s="1" t="s">
        <v>2156</v>
      </c>
      <c r="N690" s="1" t="s">
        <v>27</v>
      </c>
      <c r="O690" s="1" t="s">
        <v>2156</v>
      </c>
      <c r="P690" s="1" t="s">
        <v>27</v>
      </c>
      <c r="Q690" s="1" t="s">
        <v>27</v>
      </c>
      <c r="R690" s="1" t="s">
        <v>27</v>
      </c>
    </row>
    <row r="691" spans="1:18" x14ac:dyDescent="0.3">
      <c r="A691">
        <v>7114</v>
      </c>
      <c r="B691" s="1" t="s">
        <v>2159</v>
      </c>
      <c r="C691" s="1" t="s">
        <v>46</v>
      </c>
      <c r="D691" s="1" t="s">
        <v>2160</v>
      </c>
      <c r="E691">
        <v>33756779</v>
      </c>
      <c r="F691">
        <v>-1180854</v>
      </c>
      <c r="G691">
        <v>158</v>
      </c>
      <c r="H691" s="1" t="s">
        <v>21</v>
      </c>
      <c r="I691" s="1" t="s">
        <v>22</v>
      </c>
      <c r="J691" s="1" t="s">
        <v>60</v>
      </c>
      <c r="K691" s="1" t="s">
        <v>2161</v>
      </c>
      <c r="L691" s="1" t="s">
        <v>25</v>
      </c>
      <c r="M691" s="1" t="s">
        <v>27</v>
      </c>
      <c r="N691" s="1" t="s">
        <v>27</v>
      </c>
      <c r="O691" s="1" t="s">
        <v>27</v>
      </c>
      <c r="P691" s="1" t="s">
        <v>27</v>
      </c>
      <c r="Q691" s="1" t="s">
        <v>27</v>
      </c>
      <c r="R691" s="1" t="s">
        <v>2162</v>
      </c>
    </row>
    <row r="692" spans="1:18" x14ac:dyDescent="0.3">
      <c r="A692">
        <v>7115</v>
      </c>
      <c r="B692" s="1" t="s">
        <v>2163</v>
      </c>
      <c r="C692" s="1" t="s">
        <v>46</v>
      </c>
      <c r="D692" s="1" t="s">
        <v>2164</v>
      </c>
      <c r="E692">
        <v>33413347</v>
      </c>
      <c r="F692">
        <v>-116843255</v>
      </c>
      <c r="G692">
        <v>2500</v>
      </c>
      <c r="H692" s="1" t="s">
        <v>21</v>
      </c>
      <c r="I692" s="1" t="s">
        <v>22</v>
      </c>
      <c r="J692" s="1" t="s">
        <v>60</v>
      </c>
      <c r="K692" s="1" t="s">
        <v>2165</v>
      </c>
      <c r="L692" s="1" t="s">
        <v>25</v>
      </c>
      <c r="M692" s="1" t="s">
        <v>27</v>
      </c>
      <c r="N692" s="1" t="s">
        <v>27</v>
      </c>
      <c r="O692" s="1" t="s">
        <v>27</v>
      </c>
      <c r="P692" s="1" t="s">
        <v>27</v>
      </c>
      <c r="Q692" s="1" t="s">
        <v>27</v>
      </c>
      <c r="R692" s="1" t="s">
        <v>2163</v>
      </c>
    </row>
    <row r="693" spans="1:18" x14ac:dyDescent="0.3">
      <c r="A693">
        <v>7116</v>
      </c>
      <c r="B693" s="1" t="s">
        <v>2166</v>
      </c>
      <c r="C693" s="1" t="s">
        <v>30</v>
      </c>
      <c r="D693" s="1" t="s">
        <v>2167</v>
      </c>
      <c r="E693">
        <v>35592797</v>
      </c>
      <c r="F693">
        <v>-120338058</v>
      </c>
      <c r="G693">
        <v>1140</v>
      </c>
      <c r="H693" s="1" t="s">
        <v>21</v>
      </c>
      <c r="I693" s="1" t="s">
        <v>22</v>
      </c>
      <c r="J693" s="1" t="s">
        <v>60</v>
      </c>
      <c r="K693" s="1" t="s">
        <v>2168</v>
      </c>
      <c r="L693" s="1" t="s">
        <v>25</v>
      </c>
      <c r="M693" s="1" t="s">
        <v>2166</v>
      </c>
      <c r="N693" s="1" t="s">
        <v>27</v>
      </c>
      <c r="O693" s="1" t="s">
        <v>2166</v>
      </c>
      <c r="P693" s="1" t="s">
        <v>27</v>
      </c>
      <c r="Q693" s="1" t="s">
        <v>27</v>
      </c>
      <c r="R693" s="1" t="s">
        <v>27</v>
      </c>
    </row>
    <row r="694" spans="1:18" x14ac:dyDescent="0.3">
      <c r="A694">
        <v>7117</v>
      </c>
      <c r="B694" s="1" t="s">
        <v>2169</v>
      </c>
      <c r="C694" s="1" t="s">
        <v>19</v>
      </c>
      <c r="D694" s="1" t="s">
        <v>2170</v>
      </c>
      <c r="E694">
        <v>38745155</v>
      </c>
      <c r="F694">
        <v>-108047973</v>
      </c>
      <c r="G694">
        <v>5000</v>
      </c>
      <c r="H694" s="1" t="s">
        <v>21</v>
      </c>
      <c r="I694" s="1" t="s">
        <v>22</v>
      </c>
      <c r="J694" s="1" t="s">
        <v>70</v>
      </c>
      <c r="K694" s="1" t="s">
        <v>2171</v>
      </c>
      <c r="L694" s="1" t="s">
        <v>25</v>
      </c>
      <c r="M694" s="1" t="s">
        <v>2169</v>
      </c>
      <c r="N694" s="1" t="s">
        <v>27</v>
      </c>
      <c r="O694" s="1" t="s">
        <v>2169</v>
      </c>
      <c r="P694" s="1" t="s">
        <v>27</v>
      </c>
      <c r="Q694" s="1" t="s">
        <v>27</v>
      </c>
      <c r="R694" s="1" t="s">
        <v>27</v>
      </c>
    </row>
    <row r="695" spans="1:18" x14ac:dyDescent="0.3">
      <c r="A695">
        <v>7118</v>
      </c>
      <c r="B695" s="1" t="s">
        <v>2172</v>
      </c>
      <c r="C695" s="1" t="s">
        <v>19</v>
      </c>
      <c r="D695" s="1" t="s">
        <v>2173</v>
      </c>
      <c r="E695">
        <v>402610917</v>
      </c>
      <c r="F695">
        <v>-1037963389</v>
      </c>
      <c r="G695">
        <v>4356</v>
      </c>
      <c r="H695" s="1" t="s">
        <v>21</v>
      </c>
      <c r="I695" s="1" t="s">
        <v>22</v>
      </c>
      <c r="J695" s="1" t="s">
        <v>70</v>
      </c>
      <c r="K695" s="1" t="s">
        <v>2174</v>
      </c>
      <c r="L695" s="1" t="s">
        <v>25</v>
      </c>
      <c r="M695" s="1" t="s">
        <v>2172</v>
      </c>
      <c r="N695" s="1" t="s">
        <v>27</v>
      </c>
      <c r="O695" s="1" t="s">
        <v>2172</v>
      </c>
      <c r="P695" s="1" t="s">
        <v>27</v>
      </c>
      <c r="Q695" s="1" t="s">
        <v>27</v>
      </c>
      <c r="R695" s="1" t="s">
        <v>27</v>
      </c>
    </row>
    <row r="696" spans="1:18" x14ac:dyDescent="0.3">
      <c r="A696">
        <v>7119</v>
      </c>
      <c r="B696" s="1" t="s">
        <v>2175</v>
      </c>
      <c r="C696" s="1" t="s">
        <v>30</v>
      </c>
      <c r="D696" s="1" t="s">
        <v>2176</v>
      </c>
      <c r="E696">
        <v>3.8652500152600008E+16</v>
      </c>
      <c r="F696">
        <v>-10423400116</v>
      </c>
      <c r="G696">
        <v>5800</v>
      </c>
      <c r="H696" s="1" t="s">
        <v>21</v>
      </c>
      <c r="I696" s="1" t="s">
        <v>22</v>
      </c>
      <c r="J696" s="1" t="s">
        <v>70</v>
      </c>
      <c r="K696" s="1" t="s">
        <v>2177</v>
      </c>
      <c r="L696" s="1" t="s">
        <v>25</v>
      </c>
      <c r="M696" s="1" t="s">
        <v>2175</v>
      </c>
      <c r="N696" s="1" t="s">
        <v>27</v>
      </c>
      <c r="O696" s="1" t="s">
        <v>2175</v>
      </c>
      <c r="P696" s="1" t="s">
        <v>27</v>
      </c>
      <c r="Q696" s="1" t="s">
        <v>27</v>
      </c>
      <c r="R696" s="1" t="s">
        <v>27</v>
      </c>
    </row>
    <row r="697" spans="1:18" x14ac:dyDescent="0.3">
      <c r="A697">
        <v>7120</v>
      </c>
      <c r="B697" s="1" t="s">
        <v>2178</v>
      </c>
      <c r="C697" s="1" t="s">
        <v>46</v>
      </c>
      <c r="D697" s="1" t="s">
        <v>2179</v>
      </c>
      <c r="E697">
        <v>40348</v>
      </c>
      <c r="F697">
        <v>-104528</v>
      </c>
      <c r="G697">
        <v>4635</v>
      </c>
      <c r="H697" s="1" t="s">
        <v>21</v>
      </c>
      <c r="I697" s="1" t="s">
        <v>22</v>
      </c>
      <c r="J697" s="1" t="s">
        <v>70</v>
      </c>
      <c r="K697" s="1" t="s">
        <v>2180</v>
      </c>
      <c r="L697" s="1" t="s">
        <v>25</v>
      </c>
      <c r="M697" s="1" t="s">
        <v>27</v>
      </c>
      <c r="N697" s="1" t="s">
        <v>27</v>
      </c>
      <c r="O697" s="1" t="s">
        <v>27</v>
      </c>
      <c r="P697" s="1" t="s">
        <v>27</v>
      </c>
      <c r="Q697" s="1" t="s">
        <v>27</v>
      </c>
      <c r="R697" s="1" t="s">
        <v>2178</v>
      </c>
    </row>
    <row r="698" spans="1:18" x14ac:dyDescent="0.3">
      <c r="A698">
        <v>7121</v>
      </c>
      <c r="B698" s="1" t="s">
        <v>2181</v>
      </c>
      <c r="C698" s="1" t="s">
        <v>19</v>
      </c>
      <c r="D698" s="1" t="s">
        <v>2182</v>
      </c>
      <c r="E698">
        <v>401463012695</v>
      </c>
      <c r="F698">
        <v>-104887001038</v>
      </c>
      <c r="G698">
        <v>5120</v>
      </c>
      <c r="H698" s="1" t="s">
        <v>21</v>
      </c>
      <c r="I698" s="1" t="s">
        <v>22</v>
      </c>
      <c r="J698" s="1" t="s">
        <v>70</v>
      </c>
      <c r="K698" s="1" t="s">
        <v>2183</v>
      </c>
      <c r="L698" s="1" t="s">
        <v>25</v>
      </c>
      <c r="M698" s="1" t="s">
        <v>2181</v>
      </c>
      <c r="N698" s="1" t="s">
        <v>27</v>
      </c>
      <c r="O698" s="1" t="s">
        <v>2181</v>
      </c>
      <c r="P698" s="1" t="s">
        <v>27</v>
      </c>
      <c r="Q698" s="1" t="s">
        <v>27</v>
      </c>
      <c r="R698" s="1" t="s">
        <v>27</v>
      </c>
    </row>
    <row r="699" spans="1:18" x14ac:dyDescent="0.3">
      <c r="A699">
        <v>7122</v>
      </c>
      <c r="B699" s="1" t="s">
        <v>2184</v>
      </c>
      <c r="C699" s="1" t="s">
        <v>30</v>
      </c>
      <c r="D699" s="1" t="s">
        <v>2185</v>
      </c>
      <c r="E699">
        <v>37490501</v>
      </c>
      <c r="F699">
        <v>-104143997</v>
      </c>
      <c r="G699">
        <v>5686</v>
      </c>
      <c r="H699" s="1" t="s">
        <v>21</v>
      </c>
      <c r="I699" s="1" t="s">
        <v>22</v>
      </c>
      <c r="J699" s="1" t="s">
        <v>70</v>
      </c>
      <c r="K699" s="1" t="s">
        <v>2186</v>
      </c>
      <c r="L699" s="1" t="s">
        <v>25</v>
      </c>
      <c r="M699" s="1" t="s">
        <v>2184</v>
      </c>
      <c r="N699" s="1" t="s">
        <v>27</v>
      </c>
      <c r="O699" s="1" t="s">
        <v>2184</v>
      </c>
      <c r="P699" s="1" t="s">
        <v>27</v>
      </c>
      <c r="Q699" s="1" t="s">
        <v>27</v>
      </c>
      <c r="R699" s="1" t="s">
        <v>2187</v>
      </c>
    </row>
    <row r="700" spans="1:18" x14ac:dyDescent="0.3">
      <c r="A700">
        <v>7123</v>
      </c>
      <c r="B700" s="1" t="s">
        <v>2188</v>
      </c>
      <c r="C700" s="1" t="s">
        <v>19</v>
      </c>
      <c r="D700" s="1" t="s">
        <v>2189</v>
      </c>
      <c r="E700">
        <v>39970843</v>
      </c>
      <c r="F700">
        <v>-10508741</v>
      </c>
      <c r="G700">
        <v>5204</v>
      </c>
      <c r="H700" s="1" t="s">
        <v>21</v>
      </c>
      <c r="I700" s="1" t="s">
        <v>22</v>
      </c>
      <c r="J700" s="1" t="s">
        <v>70</v>
      </c>
      <c r="K700" s="1" t="s">
        <v>2190</v>
      </c>
      <c r="L700" s="1" t="s">
        <v>25</v>
      </c>
      <c r="M700" s="1" t="s">
        <v>2188</v>
      </c>
      <c r="N700" s="1" t="s">
        <v>27</v>
      </c>
      <c r="O700" s="1" t="s">
        <v>2188</v>
      </c>
      <c r="P700" s="1" t="s">
        <v>27</v>
      </c>
      <c r="Q700" s="1" t="s">
        <v>27</v>
      </c>
      <c r="R700" s="1" t="s">
        <v>27</v>
      </c>
    </row>
    <row r="701" spans="1:18" x14ac:dyDescent="0.3">
      <c r="A701">
        <v>7124</v>
      </c>
      <c r="B701" s="1" t="s">
        <v>2191</v>
      </c>
      <c r="C701" s="1" t="s">
        <v>30</v>
      </c>
      <c r="D701" s="1" t="s">
        <v>2192</v>
      </c>
      <c r="E701">
        <v>40003917</v>
      </c>
      <c r="F701">
        <v>-10507185</v>
      </c>
      <c r="G701">
        <v>5135</v>
      </c>
      <c r="H701" s="1" t="s">
        <v>21</v>
      </c>
      <c r="I701" s="1" t="s">
        <v>22</v>
      </c>
      <c r="J701" s="1" t="s">
        <v>70</v>
      </c>
      <c r="K701" s="1" t="s">
        <v>2190</v>
      </c>
      <c r="L701" s="1" t="s">
        <v>25</v>
      </c>
      <c r="M701" s="1" t="s">
        <v>2191</v>
      </c>
      <c r="N701" s="1" t="s">
        <v>27</v>
      </c>
      <c r="O701" s="1" t="s">
        <v>2191</v>
      </c>
      <c r="P701" s="1" t="s">
        <v>27</v>
      </c>
      <c r="Q701" s="1" t="s">
        <v>27</v>
      </c>
      <c r="R701" s="1" t="s">
        <v>27</v>
      </c>
    </row>
    <row r="702" spans="1:18" x14ac:dyDescent="0.3">
      <c r="A702">
        <v>7125</v>
      </c>
      <c r="B702" s="1" t="s">
        <v>2193</v>
      </c>
      <c r="C702" s="1" t="s">
        <v>19</v>
      </c>
      <c r="D702" s="1" t="s">
        <v>2194</v>
      </c>
      <c r="E702">
        <v>380710983276</v>
      </c>
      <c r="F702">
        <v>-10260900116</v>
      </c>
      <c r="G702">
        <v>3575</v>
      </c>
      <c r="H702" s="1" t="s">
        <v>21</v>
      </c>
      <c r="I702" s="1" t="s">
        <v>22</v>
      </c>
      <c r="J702" s="1" t="s">
        <v>70</v>
      </c>
      <c r="K702" s="1" t="s">
        <v>2195</v>
      </c>
      <c r="L702" s="1" t="s">
        <v>25</v>
      </c>
      <c r="M702" s="1" t="s">
        <v>2193</v>
      </c>
      <c r="N702" s="1" t="s">
        <v>27</v>
      </c>
      <c r="O702" s="1" t="s">
        <v>2193</v>
      </c>
      <c r="P702" s="1" t="s">
        <v>27</v>
      </c>
      <c r="Q702" s="1" t="s">
        <v>27</v>
      </c>
      <c r="R702" s="1" t="s">
        <v>27</v>
      </c>
    </row>
    <row r="703" spans="1:18" x14ac:dyDescent="0.3">
      <c r="A703">
        <v>7126</v>
      </c>
      <c r="B703" s="1" t="s">
        <v>2196</v>
      </c>
      <c r="C703" s="1" t="s">
        <v>19</v>
      </c>
      <c r="D703" s="1" t="s">
        <v>2197</v>
      </c>
      <c r="E703">
        <v>39603099823</v>
      </c>
      <c r="F703">
        <v>-105091003418</v>
      </c>
      <c r="G703">
        <v>5563</v>
      </c>
      <c r="H703" s="1" t="s">
        <v>21</v>
      </c>
      <c r="I703" s="1" t="s">
        <v>22</v>
      </c>
      <c r="J703" s="1" t="s">
        <v>70</v>
      </c>
      <c r="K703" s="1" t="s">
        <v>2198</v>
      </c>
      <c r="L703" s="1" t="s">
        <v>25</v>
      </c>
      <c r="M703" s="1" t="s">
        <v>2196</v>
      </c>
      <c r="N703" s="1" t="s">
        <v>27</v>
      </c>
      <c r="O703" s="1" t="s">
        <v>2196</v>
      </c>
      <c r="P703" s="1" t="s">
        <v>27</v>
      </c>
      <c r="Q703" s="1" t="s">
        <v>27</v>
      </c>
      <c r="R703" s="1" t="s">
        <v>27</v>
      </c>
    </row>
    <row r="704" spans="1:18" x14ac:dyDescent="0.3">
      <c r="A704">
        <v>7127</v>
      </c>
      <c r="B704" s="1" t="s">
        <v>2199</v>
      </c>
      <c r="C704" s="1" t="s">
        <v>30</v>
      </c>
      <c r="D704" s="1" t="s">
        <v>2200</v>
      </c>
      <c r="E704">
        <v>3711800003049999</v>
      </c>
      <c r="F704">
        <v>-119913002014</v>
      </c>
      <c r="G704">
        <v>500</v>
      </c>
      <c r="H704" s="1" t="s">
        <v>21</v>
      </c>
      <c r="I704" s="1" t="s">
        <v>22</v>
      </c>
      <c r="J704" s="1" t="s">
        <v>60</v>
      </c>
      <c r="K704" s="1" t="s">
        <v>2201</v>
      </c>
      <c r="L704" s="1" t="s">
        <v>25</v>
      </c>
      <c r="M704" s="1" t="s">
        <v>2199</v>
      </c>
      <c r="N704" s="1" t="s">
        <v>27</v>
      </c>
      <c r="O704" s="1" t="s">
        <v>2199</v>
      </c>
      <c r="P704" s="1" t="s">
        <v>27</v>
      </c>
      <c r="Q704" s="1" t="s">
        <v>27</v>
      </c>
      <c r="R704" s="1" t="s">
        <v>27</v>
      </c>
    </row>
    <row r="705" spans="1:18" x14ac:dyDescent="0.3">
      <c r="A705">
        <v>7128</v>
      </c>
      <c r="B705" s="1" t="s">
        <v>2202</v>
      </c>
      <c r="C705" s="1" t="s">
        <v>30</v>
      </c>
      <c r="D705" s="1" t="s">
        <v>2203</v>
      </c>
      <c r="E705">
        <v>345694007874</v>
      </c>
      <c r="F705">
        <v>-117555999756</v>
      </c>
      <c r="G705">
        <v>3042</v>
      </c>
      <c r="H705" s="1" t="s">
        <v>21</v>
      </c>
      <c r="I705" s="1" t="s">
        <v>22</v>
      </c>
      <c r="J705" s="1" t="s">
        <v>60</v>
      </c>
      <c r="K705" s="1" t="s">
        <v>2204</v>
      </c>
      <c r="L705" s="1" t="s">
        <v>25</v>
      </c>
      <c r="M705" s="1" t="s">
        <v>2202</v>
      </c>
      <c r="N705" s="1" t="s">
        <v>27</v>
      </c>
      <c r="O705" s="1" t="s">
        <v>2202</v>
      </c>
      <c r="P705" s="1" t="s">
        <v>27</v>
      </c>
      <c r="Q705" s="1" t="s">
        <v>27</v>
      </c>
      <c r="R705" s="1" t="s">
        <v>27</v>
      </c>
    </row>
    <row r="706" spans="1:18" x14ac:dyDescent="0.3">
      <c r="A706">
        <v>7129</v>
      </c>
      <c r="B706" s="1" t="s">
        <v>2205</v>
      </c>
      <c r="C706" s="1" t="s">
        <v>46</v>
      </c>
      <c r="D706" s="1" t="s">
        <v>2206</v>
      </c>
      <c r="E706">
        <v>32593834</v>
      </c>
      <c r="F706">
        <v>-117084872</v>
      </c>
      <c r="H706" s="1" t="s">
        <v>21</v>
      </c>
      <c r="I706" s="1" t="s">
        <v>22</v>
      </c>
      <c r="J706" s="1" t="s">
        <v>60</v>
      </c>
      <c r="K706" s="1" t="s">
        <v>2207</v>
      </c>
      <c r="L706" s="1" t="s">
        <v>25</v>
      </c>
      <c r="M706" s="1" t="s">
        <v>27</v>
      </c>
      <c r="N706" s="1" t="s">
        <v>27</v>
      </c>
      <c r="O706" s="1" t="s">
        <v>27</v>
      </c>
      <c r="P706" s="1" t="s">
        <v>27</v>
      </c>
      <c r="Q706" s="1" t="s">
        <v>27</v>
      </c>
      <c r="R706" s="1" t="s">
        <v>2205</v>
      </c>
    </row>
    <row r="707" spans="1:18" x14ac:dyDescent="0.3">
      <c r="A707">
        <v>7130</v>
      </c>
      <c r="B707" s="1" t="s">
        <v>2208</v>
      </c>
      <c r="C707" s="1" t="s">
        <v>30</v>
      </c>
      <c r="D707" s="1" t="s">
        <v>2209</v>
      </c>
      <c r="E707">
        <v>32633457</v>
      </c>
      <c r="F707">
        <v>-116890565</v>
      </c>
      <c r="G707">
        <v>490</v>
      </c>
      <c r="H707" s="1" t="s">
        <v>21</v>
      </c>
      <c r="I707" s="1" t="s">
        <v>22</v>
      </c>
      <c r="J707" s="1" t="s">
        <v>60</v>
      </c>
      <c r="K707" s="1" t="s">
        <v>2210</v>
      </c>
      <c r="L707" s="1" t="s">
        <v>25</v>
      </c>
      <c r="M707" s="1" t="s">
        <v>2208</v>
      </c>
      <c r="N707" s="1" t="s">
        <v>27</v>
      </c>
      <c r="O707" s="1" t="s">
        <v>2208</v>
      </c>
      <c r="P707" s="1" t="s">
        <v>27</v>
      </c>
      <c r="Q707" s="1" t="s">
        <v>27</v>
      </c>
      <c r="R707" s="1" t="s">
        <v>27</v>
      </c>
    </row>
    <row r="708" spans="1:18" x14ac:dyDescent="0.3">
      <c r="A708">
        <v>7131</v>
      </c>
      <c r="B708" s="1" t="s">
        <v>2211</v>
      </c>
      <c r="C708" s="1" t="s">
        <v>19</v>
      </c>
      <c r="D708" s="1" t="s">
        <v>2212</v>
      </c>
      <c r="E708">
        <v>34157179</v>
      </c>
      <c r="F708">
        <v>-118254637</v>
      </c>
      <c r="G708">
        <v>770</v>
      </c>
      <c r="H708" s="1" t="s">
        <v>21</v>
      </c>
      <c r="I708" s="1" t="s">
        <v>22</v>
      </c>
      <c r="J708" s="1" t="s">
        <v>60</v>
      </c>
      <c r="K708" s="1" t="s">
        <v>1331</v>
      </c>
      <c r="L708" s="1" t="s">
        <v>25</v>
      </c>
      <c r="M708" s="1" t="s">
        <v>2211</v>
      </c>
      <c r="N708" s="1" t="s">
        <v>27</v>
      </c>
      <c r="O708" s="1" t="s">
        <v>2211</v>
      </c>
      <c r="P708" s="1" t="s">
        <v>27</v>
      </c>
      <c r="Q708" s="1" t="s">
        <v>27</v>
      </c>
      <c r="R708" s="1" t="s">
        <v>27</v>
      </c>
    </row>
    <row r="709" spans="1:18" x14ac:dyDescent="0.3">
      <c r="A709">
        <v>7132</v>
      </c>
      <c r="B709" s="1" t="s">
        <v>2213</v>
      </c>
      <c r="C709" s="1" t="s">
        <v>19</v>
      </c>
      <c r="D709" s="1" t="s">
        <v>2214</v>
      </c>
      <c r="E709">
        <v>336706008911</v>
      </c>
      <c r="F709">
        <v>-117858001709</v>
      </c>
      <c r="G709">
        <v>46</v>
      </c>
      <c r="H709" s="1" t="s">
        <v>21</v>
      </c>
      <c r="I709" s="1" t="s">
        <v>22</v>
      </c>
      <c r="J709" s="1" t="s">
        <v>60</v>
      </c>
      <c r="K709" s="1" t="s">
        <v>2215</v>
      </c>
      <c r="L709" s="1" t="s">
        <v>25</v>
      </c>
      <c r="M709" s="1" t="s">
        <v>2213</v>
      </c>
      <c r="N709" s="1" t="s">
        <v>27</v>
      </c>
      <c r="O709" s="1" t="s">
        <v>2213</v>
      </c>
      <c r="P709" s="1" t="s">
        <v>27</v>
      </c>
      <c r="Q709" s="1" t="s">
        <v>27</v>
      </c>
      <c r="R709" s="1" t="s">
        <v>27</v>
      </c>
    </row>
    <row r="710" spans="1:18" x14ac:dyDescent="0.3">
      <c r="A710">
        <v>7133</v>
      </c>
      <c r="B710" s="1" t="s">
        <v>2216</v>
      </c>
      <c r="C710" s="1" t="s">
        <v>30</v>
      </c>
      <c r="D710" s="1" t="s">
        <v>2217</v>
      </c>
      <c r="E710">
        <v>34694584</v>
      </c>
      <c r="F710">
        <v>-118277106</v>
      </c>
      <c r="G710">
        <v>2410</v>
      </c>
      <c r="H710" s="1" t="s">
        <v>21</v>
      </c>
      <c r="I710" s="1" t="s">
        <v>22</v>
      </c>
      <c r="J710" s="1" t="s">
        <v>60</v>
      </c>
      <c r="K710" s="1" t="s">
        <v>1801</v>
      </c>
      <c r="L710" s="1" t="s">
        <v>25</v>
      </c>
      <c r="M710" s="1" t="s">
        <v>2216</v>
      </c>
      <c r="N710" s="1" t="s">
        <v>27</v>
      </c>
      <c r="O710" s="1" t="s">
        <v>2216</v>
      </c>
      <c r="P710" s="1" t="s">
        <v>27</v>
      </c>
      <c r="Q710" s="1" t="s">
        <v>27</v>
      </c>
      <c r="R710" s="1" t="s">
        <v>27</v>
      </c>
    </row>
    <row r="711" spans="1:18" x14ac:dyDescent="0.3">
      <c r="A711">
        <v>7134</v>
      </c>
      <c r="B711" s="1" t="s">
        <v>2218</v>
      </c>
      <c r="C711" s="1" t="s">
        <v>19</v>
      </c>
      <c r="D711" s="1" t="s">
        <v>2219</v>
      </c>
      <c r="E711">
        <v>34054901</v>
      </c>
      <c r="F711">
        <v>-118264967</v>
      </c>
      <c r="G711">
        <v>473</v>
      </c>
      <c r="H711" s="1" t="s">
        <v>21</v>
      </c>
      <c r="I711" s="1" t="s">
        <v>22</v>
      </c>
      <c r="J711" s="1" t="s">
        <v>60</v>
      </c>
      <c r="K711" s="1" t="s">
        <v>304</v>
      </c>
      <c r="L711" s="1" t="s">
        <v>25</v>
      </c>
      <c r="M711" s="1" t="s">
        <v>2218</v>
      </c>
      <c r="N711" s="1" t="s">
        <v>27</v>
      </c>
      <c r="O711" s="1" t="s">
        <v>2218</v>
      </c>
      <c r="P711" s="1" t="s">
        <v>27</v>
      </c>
      <c r="Q711" s="1" t="s">
        <v>27</v>
      </c>
      <c r="R711" s="1" t="s">
        <v>27</v>
      </c>
    </row>
    <row r="712" spans="1:18" x14ac:dyDescent="0.3">
      <c r="A712">
        <v>7135</v>
      </c>
      <c r="B712" s="1" t="s">
        <v>2220</v>
      </c>
      <c r="C712" s="1" t="s">
        <v>30</v>
      </c>
      <c r="D712" s="1" t="s">
        <v>2221</v>
      </c>
      <c r="E712">
        <v>35591104</v>
      </c>
      <c r="F712">
        <v>-117631323</v>
      </c>
      <c r="G712">
        <v>2510</v>
      </c>
      <c r="H712" s="1" t="s">
        <v>21</v>
      </c>
      <c r="I712" s="1" t="s">
        <v>22</v>
      </c>
      <c r="J712" s="1" t="s">
        <v>60</v>
      </c>
      <c r="K712" s="1" t="s">
        <v>2222</v>
      </c>
      <c r="L712" s="1" t="s">
        <v>25</v>
      </c>
      <c r="M712" s="1" t="s">
        <v>2220</v>
      </c>
      <c r="N712" s="1" t="s">
        <v>27</v>
      </c>
      <c r="O712" s="1" t="s">
        <v>2220</v>
      </c>
      <c r="P712" s="1" t="s">
        <v>27</v>
      </c>
      <c r="Q712" s="1" t="s">
        <v>27</v>
      </c>
      <c r="R712" s="1" t="s">
        <v>27</v>
      </c>
    </row>
    <row r="713" spans="1:18" x14ac:dyDescent="0.3">
      <c r="A713">
        <v>7136</v>
      </c>
      <c r="B713" s="1" t="s">
        <v>2223</v>
      </c>
      <c r="C713" s="1" t="s">
        <v>19</v>
      </c>
      <c r="D713" s="1" t="s">
        <v>2224</v>
      </c>
      <c r="E713">
        <v>3.3741100311299996E+16</v>
      </c>
      <c r="F713">
        <v>-117151000977</v>
      </c>
      <c r="G713">
        <v>1482</v>
      </c>
      <c r="H713" s="1" t="s">
        <v>21</v>
      </c>
      <c r="I713" s="1" t="s">
        <v>22</v>
      </c>
      <c r="J713" s="1" t="s">
        <v>60</v>
      </c>
      <c r="K713" s="1" t="s">
        <v>2225</v>
      </c>
      <c r="L713" s="1" t="s">
        <v>25</v>
      </c>
      <c r="M713" s="1" t="s">
        <v>2223</v>
      </c>
      <c r="N713" s="1" t="s">
        <v>27</v>
      </c>
      <c r="O713" s="1" t="s">
        <v>2223</v>
      </c>
      <c r="P713" s="1" t="s">
        <v>27</v>
      </c>
      <c r="Q713" s="1" t="s">
        <v>27</v>
      </c>
      <c r="R713" s="1" t="s">
        <v>27</v>
      </c>
    </row>
    <row r="714" spans="1:18" x14ac:dyDescent="0.3">
      <c r="A714">
        <v>322308</v>
      </c>
      <c r="B714" s="1" t="s">
        <v>2226</v>
      </c>
      <c r="C714" s="1" t="s">
        <v>30</v>
      </c>
      <c r="D714" s="1" t="s">
        <v>2227</v>
      </c>
      <c r="E714">
        <v>37452178</v>
      </c>
      <c r="F714">
        <v>-120764758</v>
      </c>
      <c r="G714">
        <v>140</v>
      </c>
      <c r="H714" s="1" t="s">
        <v>21</v>
      </c>
      <c r="I714" s="1" t="s">
        <v>22</v>
      </c>
      <c r="J714" s="1" t="s">
        <v>60</v>
      </c>
      <c r="K714" s="1" t="s">
        <v>2228</v>
      </c>
      <c r="L714" s="1" t="s">
        <v>25</v>
      </c>
      <c r="M714" s="1" t="s">
        <v>2226</v>
      </c>
      <c r="N714" s="1" t="s">
        <v>27</v>
      </c>
      <c r="O714" s="1" t="s">
        <v>2226</v>
      </c>
      <c r="P714" s="1" t="s">
        <v>27</v>
      </c>
      <c r="Q714" s="1" t="s">
        <v>27</v>
      </c>
      <c r="R714" s="1" t="s">
        <v>27</v>
      </c>
    </row>
    <row r="715" spans="1:18" x14ac:dyDescent="0.3">
      <c r="A715">
        <v>324643</v>
      </c>
      <c r="B715" s="1" t="s">
        <v>2229</v>
      </c>
      <c r="C715" s="1" t="s">
        <v>30</v>
      </c>
      <c r="D715" s="1" t="s">
        <v>2230</v>
      </c>
      <c r="E715">
        <v>39228622</v>
      </c>
      <c r="F715">
        <v>-121688265</v>
      </c>
      <c r="G715">
        <v>67</v>
      </c>
      <c r="H715" s="1" t="s">
        <v>21</v>
      </c>
      <c r="I715" s="1" t="s">
        <v>22</v>
      </c>
      <c r="J715" s="1" t="s">
        <v>60</v>
      </c>
      <c r="K715" s="1" t="s">
        <v>2231</v>
      </c>
      <c r="L715" s="1" t="s">
        <v>25</v>
      </c>
      <c r="M715" s="1" t="s">
        <v>2229</v>
      </c>
      <c r="N715" s="1" t="s">
        <v>27</v>
      </c>
      <c r="O715" s="1" t="s">
        <v>2229</v>
      </c>
      <c r="P715" s="1" t="s">
        <v>27</v>
      </c>
      <c r="Q715" s="1" t="s">
        <v>27</v>
      </c>
      <c r="R715" s="1" t="s">
        <v>27</v>
      </c>
    </row>
    <row r="716" spans="1:18" x14ac:dyDescent="0.3">
      <c r="A716">
        <v>7137</v>
      </c>
      <c r="B716" s="1" t="s">
        <v>2232</v>
      </c>
      <c r="C716" s="1" t="s">
        <v>19</v>
      </c>
      <c r="D716" s="1" t="s">
        <v>2233</v>
      </c>
      <c r="E716">
        <v>40181606</v>
      </c>
      <c r="F716">
        <v>-105124774</v>
      </c>
      <c r="G716">
        <v>5047</v>
      </c>
      <c r="H716" s="1" t="s">
        <v>21</v>
      </c>
      <c r="I716" s="1" t="s">
        <v>22</v>
      </c>
      <c r="J716" s="1" t="s">
        <v>70</v>
      </c>
      <c r="K716" s="1" t="s">
        <v>2234</v>
      </c>
      <c r="L716" s="1" t="s">
        <v>25</v>
      </c>
      <c r="M716" s="1" t="s">
        <v>2232</v>
      </c>
      <c r="N716" s="1" t="s">
        <v>27</v>
      </c>
      <c r="O716" s="1" t="s">
        <v>2232</v>
      </c>
      <c r="P716" s="1" t="s">
        <v>27</v>
      </c>
      <c r="Q716" s="1" t="s">
        <v>27</v>
      </c>
      <c r="R716" s="1" t="s">
        <v>27</v>
      </c>
    </row>
    <row r="717" spans="1:18" x14ac:dyDescent="0.3">
      <c r="A717">
        <v>7138</v>
      </c>
      <c r="B717" s="1" t="s">
        <v>2235</v>
      </c>
      <c r="C717" s="1" t="s">
        <v>30</v>
      </c>
      <c r="D717" s="1" t="s">
        <v>2236</v>
      </c>
      <c r="E717">
        <v>400332984924</v>
      </c>
      <c r="F717">
        <v>-105124000549</v>
      </c>
      <c r="G717">
        <v>5170</v>
      </c>
      <c r="H717" s="1" t="s">
        <v>21</v>
      </c>
      <c r="I717" s="1" t="s">
        <v>22</v>
      </c>
      <c r="J717" s="1" t="s">
        <v>70</v>
      </c>
      <c r="K717" s="1" t="s">
        <v>1554</v>
      </c>
      <c r="L717" s="1" t="s">
        <v>25</v>
      </c>
      <c r="M717" s="1" t="s">
        <v>2235</v>
      </c>
      <c r="N717" s="1" t="s">
        <v>27</v>
      </c>
      <c r="O717" s="1" t="s">
        <v>2235</v>
      </c>
      <c r="P717" s="1" t="s">
        <v>27</v>
      </c>
      <c r="Q717" s="1" t="s">
        <v>27</v>
      </c>
      <c r="R717" s="1" t="s">
        <v>27</v>
      </c>
    </row>
    <row r="718" spans="1:18" x14ac:dyDescent="0.3">
      <c r="A718">
        <v>7139</v>
      </c>
      <c r="B718" s="1" t="s">
        <v>2237</v>
      </c>
      <c r="C718" s="1" t="s">
        <v>30</v>
      </c>
      <c r="D718" s="1" t="s">
        <v>2238</v>
      </c>
      <c r="E718">
        <v>38851918</v>
      </c>
      <c r="F718">
        <v>-106928341</v>
      </c>
      <c r="G718">
        <v>8980</v>
      </c>
      <c r="H718" s="1" t="s">
        <v>21</v>
      </c>
      <c r="I718" s="1" t="s">
        <v>22</v>
      </c>
      <c r="J718" s="1" t="s">
        <v>70</v>
      </c>
      <c r="K718" s="1" t="s">
        <v>2239</v>
      </c>
      <c r="L718" s="1" t="s">
        <v>25</v>
      </c>
      <c r="M718" s="1" t="s">
        <v>2237</v>
      </c>
      <c r="N718" s="1" t="s">
        <v>2240</v>
      </c>
      <c r="O718" s="1" t="s">
        <v>2237</v>
      </c>
      <c r="P718" s="1" t="s">
        <v>27</v>
      </c>
      <c r="Q718" s="1" t="s">
        <v>27</v>
      </c>
      <c r="R718" s="1" t="s">
        <v>2241</v>
      </c>
    </row>
    <row r="719" spans="1:18" x14ac:dyDescent="0.3">
      <c r="A719">
        <v>7140</v>
      </c>
      <c r="B719" s="1" t="s">
        <v>2242</v>
      </c>
      <c r="C719" s="1" t="s">
        <v>46</v>
      </c>
      <c r="D719" s="1" t="s">
        <v>2243</v>
      </c>
      <c r="E719">
        <v>398894</v>
      </c>
      <c r="F719">
        <v>-104544997</v>
      </c>
      <c r="G719">
        <v>5373</v>
      </c>
      <c r="H719" s="1" t="s">
        <v>21</v>
      </c>
      <c r="I719" s="1" t="s">
        <v>22</v>
      </c>
      <c r="J719" s="1" t="s">
        <v>70</v>
      </c>
      <c r="K719" s="1" t="s">
        <v>2244</v>
      </c>
      <c r="L719" s="1" t="s">
        <v>25</v>
      </c>
      <c r="M719" s="1" t="s">
        <v>27</v>
      </c>
      <c r="N719" s="1" t="s">
        <v>27</v>
      </c>
      <c r="O719" s="1" t="s">
        <v>27</v>
      </c>
      <c r="P719" s="1" t="s">
        <v>27</v>
      </c>
      <c r="Q719" s="1" t="s">
        <v>27</v>
      </c>
      <c r="R719" s="1" t="s">
        <v>2242</v>
      </c>
    </row>
    <row r="720" spans="1:18" x14ac:dyDescent="0.3">
      <c r="A720">
        <v>7141</v>
      </c>
      <c r="B720" s="1" t="s">
        <v>2245</v>
      </c>
      <c r="C720" s="1" t="s">
        <v>19</v>
      </c>
      <c r="D720" s="1" t="s">
        <v>2246</v>
      </c>
      <c r="E720">
        <v>405899009705</v>
      </c>
      <c r="F720">
        <v>-10504599762</v>
      </c>
      <c r="G720">
        <v>4935</v>
      </c>
      <c r="H720" s="1" t="s">
        <v>21</v>
      </c>
      <c r="I720" s="1" t="s">
        <v>22</v>
      </c>
      <c r="J720" s="1" t="s">
        <v>70</v>
      </c>
      <c r="K720" s="1" t="s">
        <v>2247</v>
      </c>
      <c r="L720" s="1" t="s">
        <v>25</v>
      </c>
      <c r="M720" s="1" t="s">
        <v>2245</v>
      </c>
      <c r="N720" s="1" t="s">
        <v>27</v>
      </c>
      <c r="O720" s="1" t="s">
        <v>2245</v>
      </c>
      <c r="P720" s="1" t="s">
        <v>27</v>
      </c>
      <c r="Q720" s="1" t="s">
        <v>27</v>
      </c>
      <c r="R720" s="1" t="s">
        <v>27</v>
      </c>
    </row>
    <row r="721" spans="1:18" x14ac:dyDescent="0.3">
      <c r="A721">
        <v>7142</v>
      </c>
      <c r="B721" s="1" t="s">
        <v>2248</v>
      </c>
      <c r="C721" s="1" t="s">
        <v>46</v>
      </c>
      <c r="D721" s="1" t="s">
        <v>2249</v>
      </c>
      <c r="E721">
        <v>39830995</v>
      </c>
      <c r="F721">
        <v>-103592463</v>
      </c>
      <c r="G721">
        <v>4697</v>
      </c>
      <c r="H721" s="1" t="s">
        <v>21</v>
      </c>
      <c r="I721" s="1" t="s">
        <v>22</v>
      </c>
      <c r="J721" s="1" t="s">
        <v>70</v>
      </c>
      <c r="K721" s="1" t="s">
        <v>2250</v>
      </c>
      <c r="L721" s="1" t="s">
        <v>25</v>
      </c>
      <c r="M721" s="1" t="s">
        <v>27</v>
      </c>
      <c r="N721" s="1" t="s">
        <v>27</v>
      </c>
      <c r="O721" s="1" t="s">
        <v>27</v>
      </c>
      <c r="P721" s="1" t="s">
        <v>27</v>
      </c>
      <c r="Q721" s="1" t="s">
        <v>27</v>
      </c>
      <c r="R721" s="1" t="s">
        <v>27</v>
      </c>
    </row>
    <row r="722" spans="1:18" x14ac:dyDescent="0.3">
      <c r="A722">
        <v>7143</v>
      </c>
      <c r="B722" s="1" t="s">
        <v>2251</v>
      </c>
      <c r="C722" s="1" t="s">
        <v>30</v>
      </c>
      <c r="D722" s="1" t="s">
        <v>2252</v>
      </c>
      <c r="E722">
        <v>382193984985</v>
      </c>
      <c r="F722">
        <v>-108212997437</v>
      </c>
      <c r="G722">
        <v>8000</v>
      </c>
      <c r="H722" s="1" t="s">
        <v>21</v>
      </c>
      <c r="I722" s="1" t="s">
        <v>22</v>
      </c>
      <c r="J722" s="1" t="s">
        <v>70</v>
      </c>
      <c r="K722" s="1" t="s">
        <v>2253</v>
      </c>
      <c r="L722" s="1" t="s">
        <v>25</v>
      </c>
      <c r="M722" s="1" t="s">
        <v>2251</v>
      </c>
      <c r="N722" s="1" t="s">
        <v>27</v>
      </c>
      <c r="O722" s="1" t="s">
        <v>2251</v>
      </c>
      <c r="P722" s="1" t="s">
        <v>27</v>
      </c>
      <c r="Q722" s="1" t="s">
        <v>27</v>
      </c>
      <c r="R722" s="1" t="s">
        <v>27</v>
      </c>
    </row>
    <row r="723" spans="1:18" x14ac:dyDescent="0.3">
      <c r="A723">
        <v>7144</v>
      </c>
      <c r="B723" s="1" t="s">
        <v>2254</v>
      </c>
      <c r="C723" s="1" t="s">
        <v>19</v>
      </c>
      <c r="D723" s="1" t="s">
        <v>2255</v>
      </c>
      <c r="E723">
        <v>405854988098</v>
      </c>
      <c r="F723">
        <v>-105040000916</v>
      </c>
      <c r="G723">
        <v>4935</v>
      </c>
      <c r="H723" s="1" t="s">
        <v>21</v>
      </c>
      <c r="I723" s="1" t="s">
        <v>22</v>
      </c>
      <c r="J723" s="1" t="s">
        <v>70</v>
      </c>
      <c r="K723" s="1" t="s">
        <v>2247</v>
      </c>
      <c r="L723" s="1" t="s">
        <v>25</v>
      </c>
      <c r="M723" s="1" t="s">
        <v>2254</v>
      </c>
      <c r="N723" s="1" t="s">
        <v>27</v>
      </c>
      <c r="O723" s="1" t="s">
        <v>2254</v>
      </c>
      <c r="P723" s="1" t="s">
        <v>27</v>
      </c>
      <c r="Q723" s="1" t="s">
        <v>27</v>
      </c>
      <c r="R723" s="1" t="s">
        <v>27</v>
      </c>
    </row>
    <row r="724" spans="1:18" x14ac:dyDescent="0.3">
      <c r="A724">
        <v>7145</v>
      </c>
      <c r="B724" s="1" t="s">
        <v>2256</v>
      </c>
      <c r="C724" s="1" t="s">
        <v>30</v>
      </c>
      <c r="D724" s="1" t="s">
        <v>2257</v>
      </c>
      <c r="E724">
        <v>402083015442</v>
      </c>
      <c r="F724">
        <v>-105013000488</v>
      </c>
      <c r="G724">
        <v>5010</v>
      </c>
      <c r="H724" s="1" t="s">
        <v>21</v>
      </c>
      <c r="I724" s="1" t="s">
        <v>22</v>
      </c>
      <c r="J724" s="1" t="s">
        <v>70</v>
      </c>
      <c r="K724" s="1" t="s">
        <v>1141</v>
      </c>
      <c r="L724" s="1" t="s">
        <v>25</v>
      </c>
      <c r="M724" s="1" t="s">
        <v>2256</v>
      </c>
      <c r="N724" s="1" t="s">
        <v>27</v>
      </c>
      <c r="O724" s="1" t="s">
        <v>2256</v>
      </c>
      <c r="P724" s="1" t="s">
        <v>27</v>
      </c>
      <c r="Q724" s="1" t="s">
        <v>27</v>
      </c>
      <c r="R724" s="1" t="s">
        <v>27</v>
      </c>
    </row>
    <row r="725" spans="1:18" x14ac:dyDescent="0.3">
      <c r="A725">
        <v>7146</v>
      </c>
      <c r="B725" s="1" t="s">
        <v>2258</v>
      </c>
      <c r="C725" s="1" t="s">
        <v>30</v>
      </c>
      <c r="D725" s="1" t="s">
        <v>2259</v>
      </c>
      <c r="E725">
        <v>376582984924</v>
      </c>
      <c r="F725">
        <v>-106033996582</v>
      </c>
      <c r="G725">
        <v>7613</v>
      </c>
      <c r="H725" s="1" t="s">
        <v>21</v>
      </c>
      <c r="I725" s="1" t="s">
        <v>22</v>
      </c>
      <c r="J725" s="1" t="s">
        <v>70</v>
      </c>
      <c r="K725" s="1" t="s">
        <v>531</v>
      </c>
      <c r="L725" s="1" t="s">
        <v>25</v>
      </c>
      <c r="M725" s="1" t="s">
        <v>2258</v>
      </c>
      <c r="N725" s="1" t="s">
        <v>27</v>
      </c>
      <c r="O725" s="1" t="s">
        <v>2258</v>
      </c>
      <c r="P725" s="1" t="s">
        <v>27</v>
      </c>
      <c r="Q725" s="1" t="s">
        <v>27</v>
      </c>
      <c r="R725" s="1" t="s">
        <v>27</v>
      </c>
    </row>
    <row r="726" spans="1:18" x14ac:dyDescent="0.3">
      <c r="A726">
        <v>7147</v>
      </c>
      <c r="B726" s="1" t="s">
        <v>2260</v>
      </c>
      <c r="C726" s="1" t="s">
        <v>19</v>
      </c>
      <c r="D726" s="1" t="s">
        <v>2261</v>
      </c>
      <c r="E726">
        <v>41881232</v>
      </c>
      <c r="F726">
        <v>-73480699</v>
      </c>
      <c r="G726">
        <v>640</v>
      </c>
      <c r="H726" s="1" t="s">
        <v>21</v>
      </c>
      <c r="I726" s="1" t="s">
        <v>22</v>
      </c>
      <c r="J726" s="1" t="s">
        <v>310</v>
      </c>
      <c r="K726" s="1" t="s">
        <v>2262</v>
      </c>
      <c r="L726" s="1" t="s">
        <v>25</v>
      </c>
      <c r="M726" s="1" t="s">
        <v>2260</v>
      </c>
      <c r="N726" s="1" t="s">
        <v>27</v>
      </c>
      <c r="O726" s="1" t="s">
        <v>2260</v>
      </c>
      <c r="P726" s="1" t="s">
        <v>27</v>
      </c>
      <c r="Q726" s="1" t="s">
        <v>27</v>
      </c>
      <c r="R726" s="1" t="s">
        <v>27</v>
      </c>
    </row>
    <row r="727" spans="1:18" x14ac:dyDescent="0.3">
      <c r="A727">
        <v>7148</v>
      </c>
      <c r="B727" s="1" t="s">
        <v>2263</v>
      </c>
      <c r="C727" s="1" t="s">
        <v>19</v>
      </c>
      <c r="D727" s="1" t="s">
        <v>2264</v>
      </c>
      <c r="E727">
        <v>4.148479843139648E+16</v>
      </c>
      <c r="F727">
        <v>-727562026977539</v>
      </c>
      <c r="G727">
        <v>350</v>
      </c>
      <c r="H727" s="1" t="s">
        <v>21</v>
      </c>
      <c r="I727" s="1" t="s">
        <v>22</v>
      </c>
      <c r="J727" s="1" t="s">
        <v>310</v>
      </c>
      <c r="K727" s="1" t="s">
        <v>2265</v>
      </c>
      <c r="L727" s="1" t="s">
        <v>25</v>
      </c>
      <c r="M727" s="1" t="s">
        <v>2263</v>
      </c>
      <c r="N727" s="1" t="s">
        <v>27</v>
      </c>
      <c r="O727" s="1" t="s">
        <v>2263</v>
      </c>
      <c r="P727" s="1" t="s">
        <v>27</v>
      </c>
      <c r="Q727" s="1" t="s">
        <v>27</v>
      </c>
      <c r="R727" s="1" t="s">
        <v>27</v>
      </c>
    </row>
    <row r="728" spans="1:18" x14ac:dyDescent="0.3">
      <c r="A728">
        <v>7149</v>
      </c>
      <c r="B728" s="1" t="s">
        <v>2266</v>
      </c>
      <c r="C728" s="1" t="s">
        <v>19</v>
      </c>
      <c r="D728" s="1" t="s">
        <v>2267</v>
      </c>
      <c r="E728">
        <v>4171699905395508</v>
      </c>
      <c r="F728">
        <v>-7222589874267578</v>
      </c>
      <c r="G728">
        <v>330</v>
      </c>
      <c r="H728" s="1" t="s">
        <v>21</v>
      </c>
      <c r="I728" s="1" t="s">
        <v>22</v>
      </c>
      <c r="J728" s="1" t="s">
        <v>310</v>
      </c>
      <c r="K728" s="1" t="s">
        <v>2268</v>
      </c>
      <c r="L728" s="1" t="s">
        <v>25</v>
      </c>
      <c r="M728" s="1" t="s">
        <v>2266</v>
      </c>
      <c r="N728" s="1" t="s">
        <v>27</v>
      </c>
      <c r="O728" s="1" t="s">
        <v>2266</v>
      </c>
      <c r="P728" s="1" t="s">
        <v>27</v>
      </c>
      <c r="Q728" s="1" t="s">
        <v>27</v>
      </c>
      <c r="R728" s="1" t="s">
        <v>27</v>
      </c>
    </row>
    <row r="729" spans="1:18" x14ac:dyDescent="0.3">
      <c r="A729">
        <v>7150</v>
      </c>
      <c r="B729" s="1" t="s">
        <v>2269</v>
      </c>
      <c r="C729" s="1" t="s">
        <v>19</v>
      </c>
      <c r="D729" s="1" t="s">
        <v>2270</v>
      </c>
      <c r="E729">
        <v>4.1661598205566408E+16</v>
      </c>
      <c r="F729">
        <v>-7278790283203125</v>
      </c>
      <c r="G729">
        <v>431</v>
      </c>
      <c r="H729" s="1" t="s">
        <v>21</v>
      </c>
      <c r="I729" s="1" t="s">
        <v>22</v>
      </c>
      <c r="J729" s="1" t="s">
        <v>310</v>
      </c>
      <c r="K729" s="1" t="s">
        <v>2271</v>
      </c>
      <c r="L729" s="1" t="s">
        <v>25</v>
      </c>
      <c r="M729" s="1" t="s">
        <v>2269</v>
      </c>
      <c r="N729" s="1" t="s">
        <v>27</v>
      </c>
      <c r="O729" s="1" t="s">
        <v>2269</v>
      </c>
      <c r="P729" s="1" t="s">
        <v>27</v>
      </c>
      <c r="Q729" s="1" t="s">
        <v>27</v>
      </c>
      <c r="R729" s="1" t="s">
        <v>27</v>
      </c>
    </row>
    <row r="730" spans="1:18" x14ac:dyDescent="0.3">
      <c r="A730">
        <v>7151</v>
      </c>
      <c r="B730" s="1" t="s">
        <v>2272</v>
      </c>
      <c r="C730" s="1" t="s">
        <v>19</v>
      </c>
      <c r="D730" s="1" t="s">
        <v>2273</v>
      </c>
      <c r="E730">
        <v>4150619888305664</v>
      </c>
      <c r="F730">
        <v>-729397964477539</v>
      </c>
      <c r="G730">
        <v>400</v>
      </c>
      <c r="H730" s="1" t="s">
        <v>21</v>
      </c>
      <c r="I730" s="1" t="s">
        <v>22</v>
      </c>
      <c r="J730" s="1" t="s">
        <v>310</v>
      </c>
      <c r="K730" s="1" t="s">
        <v>2274</v>
      </c>
      <c r="L730" s="1" t="s">
        <v>25</v>
      </c>
      <c r="M730" s="1" t="s">
        <v>2272</v>
      </c>
      <c r="N730" s="1" t="s">
        <v>27</v>
      </c>
      <c r="O730" s="1" t="s">
        <v>2272</v>
      </c>
      <c r="P730" s="1" t="s">
        <v>27</v>
      </c>
      <c r="Q730" s="1" t="s">
        <v>27</v>
      </c>
      <c r="R730" s="1" t="s">
        <v>27</v>
      </c>
    </row>
    <row r="731" spans="1:18" x14ac:dyDescent="0.3">
      <c r="A731">
        <v>7152</v>
      </c>
      <c r="B731" s="1" t="s">
        <v>2275</v>
      </c>
      <c r="C731" s="1" t="s">
        <v>19</v>
      </c>
      <c r="D731" s="1" t="s">
        <v>2276</v>
      </c>
      <c r="E731">
        <v>4177450180053711</v>
      </c>
      <c r="F731">
        <v>-726989974975586</v>
      </c>
      <c r="G731">
        <v>184</v>
      </c>
      <c r="H731" s="1" t="s">
        <v>21</v>
      </c>
      <c r="I731" s="1" t="s">
        <v>22</v>
      </c>
      <c r="J731" s="1" t="s">
        <v>310</v>
      </c>
      <c r="K731" s="1" t="s">
        <v>1787</v>
      </c>
      <c r="L731" s="1" t="s">
        <v>25</v>
      </c>
      <c r="M731" s="1" t="s">
        <v>2275</v>
      </c>
      <c r="N731" s="1" t="s">
        <v>27</v>
      </c>
      <c r="O731" s="1" t="s">
        <v>2275</v>
      </c>
      <c r="P731" s="1" t="s">
        <v>27</v>
      </c>
      <c r="Q731" s="1" t="s">
        <v>27</v>
      </c>
      <c r="R731" s="1" t="s">
        <v>27</v>
      </c>
    </row>
    <row r="732" spans="1:18" x14ac:dyDescent="0.3">
      <c r="A732">
        <v>7153</v>
      </c>
      <c r="B732" s="1" t="s">
        <v>2277</v>
      </c>
      <c r="C732" s="1" t="s">
        <v>19</v>
      </c>
      <c r="D732" s="1" t="s">
        <v>2278</v>
      </c>
      <c r="E732">
        <v>415968017578125</v>
      </c>
      <c r="F732">
        <v>-7270449829101562</v>
      </c>
      <c r="G732">
        <v>113</v>
      </c>
      <c r="H732" s="1" t="s">
        <v>21</v>
      </c>
      <c r="I732" s="1" t="s">
        <v>22</v>
      </c>
      <c r="J732" s="1" t="s">
        <v>310</v>
      </c>
      <c r="K732" s="1" t="s">
        <v>426</v>
      </c>
      <c r="L732" s="1" t="s">
        <v>25</v>
      </c>
      <c r="M732" s="1" t="s">
        <v>2277</v>
      </c>
      <c r="N732" s="1" t="s">
        <v>27</v>
      </c>
      <c r="O732" s="1" t="s">
        <v>2277</v>
      </c>
      <c r="P732" s="1" t="s">
        <v>27</v>
      </c>
      <c r="Q732" s="1" t="s">
        <v>27</v>
      </c>
      <c r="R732" s="1" t="s">
        <v>27</v>
      </c>
    </row>
    <row r="733" spans="1:18" x14ac:dyDescent="0.3">
      <c r="A733">
        <v>7154</v>
      </c>
      <c r="B733" s="1" t="s">
        <v>2279</v>
      </c>
      <c r="C733" s="1" t="s">
        <v>19</v>
      </c>
      <c r="D733" s="1" t="s">
        <v>2280</v>
      </c>
      <c r="E733">
        <v>41188408</v>
      </c>
      <c r="F733">
        <v>-731667</v>
      </c>
      <c r="G733">
        <v>80</v>
      </c>
      <c r="H733" s="1" t="s">
        <v>21</v>
      </c>
      <c r="I733" s="1" t="s">
        <v>22</v>
      </c>
      <c r="J733" s="1" t="s">
        <v>310</v>
      </c>
      <c r="K733" s="1" t="s">
        <v>2281</v>
      </c>
      <c r="L733" s="1" t="s">
        <v>25</v>
      </c>
      <c r="M733" s="1" t="s">
        <v>2279</v>
      </c>
      <c r="N733" s="1" t="s">
        <v>27</v>
      </c>
      <c r="O733" s="1" t="s">
        <v>2279</v>
      </c>
      <c r="P733" s="1" t="s">
        <v>27</v>
      </c>
      <c r="Q733" s="1" t="s">
        <v>27</v>
      </c>
      <c r="R733" s="1" t="s">
        <v>27</v>
      </c>
    </row>
    <row r="734" spans="1:18" x14ac:dyDescent="0.3">
      <c r="A734">
        <v>7155</v>
      </c>
      <c r="B734" s="1" t="s">
        <v>2282</v>
      </c>
      <c r="C734" s="1" t="s">
        <v>19</v>
      </c>
      <c r="D734" s="1" t="s">
        <v>2283</v>
      </c>
      <c r="E734">
        <v>41405297</v>
      </c>
      <c r="F734">
        <v>-73445165</v>
      </c>
      <c r="G734">
        <v>510</v>
      </c>
      <c r="H734" s="1" t="s">
        <v>21</v>
      </c>
      <c r="I734" s="1" t="s">
        <v>22</v>
      </c>
      <c r="J734" s="1" t="s">
        <v>310</v>
      </c>
      <c r="K734" s="1" t="s">
        <v>1620</v>
      </c>
      <c r="L734" s="1" t="s">
        <v>25</v>
      </c>
      <c r="M734" s="1" t="s">
        <v>2282</v>
      </c>
      <c r="N734" s="1" t="s">
        <v>27</v>
      </c>
      <c r="O734" s="1" t="s">
        <v>2282</v>
      </c>
      <c r="P734" s="1" t="s">
        <v>27</v>
      </c>
      <c r="Q734" s="1" t="s">
        <v>27</v>
      </c>
      <c r="R734" s="1" t="s">
        <v>27</v>
      </c>
    </row>
    <row r="735" spans="1:18" x14ac:dyDescent="0.3">
      <c r="A735">
        <v>7156</v>
      </c>
      <c r="B735" s="1" t="s">
        <v>2284</v>
      </c>
      <c r="C735" s="1" t="s">
        <v>19</v>
      </c>
      <c r="D735" s="1" t="s">
        <v>2285</v>
      </c>
      <c r="E735">
        <v>4175450134277344</v>
      </c>
      <c r="F735">
        <v>-7267870330810547</v>
      </c>
      <c r="G735">
        <v>211</v>
      </c>
      <c r="H735" s="1" t="s">
        <v>21</v>
      </c>
      <c r="I735" s="1" t="s">
        <v>22</v>
      </c>
      <c r="J735" s="1" t="s">
        <v>310</v>
      </c>
      <c r="K735" s="1" t="s">
        <v>1787</v>
      </c>
      <c r="L735" s="1" t="s">
        <v>25</v>
      </c>
      <c r="M735" s="1" t="s">
        <v>2284</v>
      </c>
      <c r="N735" s="1" t="s">
        <v>27</v>
      </c>
      <c r="O735" s="1" t="s">
        <v>2284</v>
      </c>
      <c r="P735" s="1" t="s">
        <v>27</v>
      </c>
      <c r="Q735" s="1" t="s">
        <v>27</v>
      </c>
      <c r="R735" s="1" t="s">
        <v>27</v>
      </c>
    </row>
    <row r="736" spans="1:18" x14ac:dyDescent="0.3">
      <c r="A736">
        <v>7157</v>
      </c>
      <c r="B736" s="1" t="s">
        <v>2286</v>
      </c>
      <c r="C736" s="1" t="s">
        <v>46</v>
      </c>
      <c r="D736" s="1" t="s">
        <v>2287</v>
      </c>
      <c r="E736">
        <v>40475215</v>
      </c>
      <c r="F736">
        <v>-96986275</v>
      </c>
      <c r="G736">
        <v>1400</v>
      </c>
      <c r="H736" s="1" t="s">
        <v>21</v>
      </c>
      <c r="I736" s="1" t="s">
        <v>22</v>
      </c>
      <c r="J736" s="1" t="s">
        <v>400</v>
      </c>
      <c r="K736" s="1" t="s">
        <v>2288</v>
      </c>
      <c r="L736" s="1" t="s">
        <v>25</v>
      </c>
      <c r="M736" s="1" t="s">
        <v>27</v>
      </c>
      <c r="N736" s="1" t="s">
        <v>27</v>
      </c>
      <c r="O736" s="1" t="s">
        <v>27</v>
      </c>
      <c r="P736" s="1" t="s">
        <v>27</v>
      </c>
      <c r="Q736" s="1" t="s">
        <v>27</v>
      </c>
      <c r="R736" s="1" t="s">
        <v>2286</v>
      </c>
    </row>
    <row r="737" spans="1:18" x14ac:dyDescent="0.3">
      <c r="A737">
        <v>7158</v>
      </c>
      <c r="B737" s="1" t="s">
        <v>2289</v>
      </c>
      <c r="C737" s="1" t="s">
        <v>30</v>
      </c>
      <c r="D737" s="1" t="s">
        <v>2290</v>
      </c>
      <c r="E737">
        <v>4079059982299805</v>
      </c>
      <c r="F737">
        <v>-838291015625</v>
      </c>
      <c r="G737">
        <v>949</v>
      </c>
      <c r="H737" s="1" t="s">
        <v>21</v>
      </c>
      <c r="I737" s="1" t="s">
        <v>22</v>
      </c>
      <c r="J737" s="1" t="s">
        <v>179</v>
      </c>
      <c r="K737" s="1" t="s">
        <v>2291</v>
      </c>
      <c r="L737" s="1" t="s">
        <v>25</v>
      </c>
      <c r="M737" s="1" t="s">
        <v>2289</v>
      </c>
      <c r="N737" s="1" t="s">
        <v>27</v>
      </c>
      <c r="O737" s="1" t="s">
        <v>2289</v>
      </c>
      <c r="P737" s="1" t="s">
        <v>27</v>
      </c>
      <c r="Q737" s="1" t="s">
        <v>27</v>
      </c>
      <c r="R737" s="1" t="s">
        <v>27</v>
      </c>
    </row>
    <row r="738" spans="1:18" x14ac:dyDescent="0.3">
      <c r="A738">
        <v>315634</v>
      </c>
      <c r="B738" s="1" t="s">
        <v>2292</v>
      </c>
      <c r="C738" s="1" t="s">
        <v>30</v>
      </c>
      <c r="D738" s="1" t="s">
        <v>2293</v>
      </c>
      <c r="E738">
        <v>44958035</v>
      </c>
      <c r="F738">
        <v>-84958859</v>
      </c>
      <c r="G738">
        <v>1170</v>
      </c>
      <c r="H738" s="1" t="s">
        <v>21</v>
      </c>
      <c r="I738" s="1" t="s">
        <v>22</v>
      </c>
      <c r="J738" s="1" t="s">
        <v>139</v>
      </c>
      <c r="K738" s="1" t="s">
        <v>2294</v>
      </c>
      <c r="L738" s="1" t="s">
        <v>25</v>
      </c>
      <c r="M738" s="1" t="s">
        <v>2295</v>
      </c>
      <c r="N738" s="1" t="s">
        <v>27</v>
      </c>
      <c r="O738" s="1" t="s">
        <v>2295</v>
      </c>
      <c r="P738" s="1" t="s">
        <v>2296</v>
      </c>
      <c r="Q738" s="1" t="s">
        <v>27</v>
      </c>
      <c r="R738" s="1" t="s">
        <v>2297</v>
      </c>
    </row>
    <row r="739" spans="1:18" x14ac:dyDescent="0.3">
      <c r="A739">
        <v>7159</v>
      </c>
      <c r="B739" s="1" t="s">
        <v>2298</v>
      </c>
      <c r="C739" s="1" t="s">
        <v>30</v>
      </c>
      <c r="D739" s="1" t="s">
        <v>2299</v>
      </c>
      <c r="E739">
        <v>40754734</v>
      </c>
      <c r="F739">
        <v>-93242447</v>
      </c>
      <c r="G739">
        <v>1020</v>
      </c>
      <c r="H739" s="1" t="s">
        <v>21</v>
      </c>
      <c r="I739" s="1" t="s">
        <v>22</v>
      </c>
      <c r="J739" s="1" t="s">
        <v>330</v>
      </c>
      <c r="K739" s="1" t="s">
        <v>2300</v>
      </c>
      <c r="L739" s="1" t="s">
        <v>25</v>
      </c>
      <c r="M739" s="1" t="s">
        <v>2301</v>
      </c>
      <c r="N739" s="1" t="s">
        <v>27</v>
      </c>
      <c r="O739" s="1" t="s">
        <v>2298</v>
      </c>
      <c r="P739" s="1" t="s">
        <v>27</v>
      </c>
      <c r="Q739" s="1" t="s">
        <v>27</v>
      </c>
      <c r="R739" s="1" t="s">
        <v>27</v>
      </c>
    </row>
    <row r="740" spans="1:18" x14ac:dyDescent="0.3">
      <c r="A740">
        <v>7160</v>
      </c>
      <c r="B740" s="1" t="s">
        <v>2302</v>
      </c>
      <c r="C740" s="1" t="s">
        <v>19</v>
      </c>
      <c r="D740" s="1" t="s">
        <v>2303</v>
      </c>
      <c r="E740">
        <v>2581734</v>
      </c>
      <c r="F740">
        <v>-80340416</v>
      </c>
      <c r="G740">
        <v>6</v>
      </c>
      <c r="H740" s="1" t="s">
        <v>21</v>
      </c>
      <c r="I740" s="1" t="s">
        <v>22</v>
      </c>
      <c r="J740" s="1" t="s">
        <v>74</v>
      </c>
      <c r="K740" s="1" t="s">
        <v>2304</v>
      </c>
      <c r="L740" s="1" t="s">
        <v>25</v>
      </c>
      <c r="M740" s="1" t="s">
        <v>2302</v>
      </c>
      <c r="N740" s="1" t="s">
        <v>27</v>
      </c>
      <c r="O740" s="1" t="s">
        <v>2302</v>
      </c>
      <c r="P740" s="1" t="s">
        <v>27</v>
      </c>
      <c r="Q740" s="1" t="s">
        <v>27</v>
      </c>
      <c r="R740" s="1" t="s">
        <v>27</v>
      </c>
    </row>
    <row r="741" spans="1:18" x14ac:dyDescent="0.3">
      <c r="A741">
        <v>7161</v>
      </c>
      <c r="B741" s="1" t="s">
        <v>2305</v>
      </c>
      <c r="C741" s="1" t="s">
        <v>30</v>
      </c>
      <c r="D741" s="1" t="s">
        <v>2306</v>
      </c>
      <c r="E741">
        <v>273039</v>
      </c>
      <c r="F741">
        <v>-81880403</v>
      </c>
      <c r="G741">
        <v>65</v>
      </c>
      <c r="H741" s="1" t="s">
        <v>21</v>
      </c>
      <c r="I741" s="1" t="s">
        <v>22</v>
      </c>
      <c r="J741" s="1" t="s">
        <v>74</v>
      </c>
      <c r="K741" s="1" t="s">
        <v>765</v>
      </c>
      <c r="L741" s="1" t="s">
        <v>25</v>
      </c>
      <c r="M741" s="1" t="s">
        <v>2305</v>
      </c>
      <c r="N741" s="1" t="s">
        <v>27</v>
      </c>
      <c r="O741" s="1" t="s">
        <v>2305</v>
      </c>
      <c r="P741" s="1" t="s">
        <v>27</v>
      </c>
      <c r="Q741" s="1" t="s">
        <v>27</v>
      </c>
      <c r="R741" s="1" t="s">
        <v>2307</v>
      </c>
    </row>
    <row r="742" spans="1:18" x14ac:dyDescent="0.3">
      <c r="A742">
        <v>45349</v>
      </c>
      <c r="B742" s="1" t="s">
        <v>2308</v>
      </c>
      <c r="C742" s="1" t="s">
        <v>19</v>
      </c>
      <c r="D742" s="1" t="s">
        <v>2309</v>
      </c>
      <c r="E742">
        <v>30119753</v>
      </c>
      <c r="F742">
        <v>-83592732</v>
      </c>
      <c r="G742">
        <v>57</v>
      </c>
      <c r="H742" s="1" t="s">
        <v>21</v>
      </c>
      <c r="I742" s="1" t="s">
        <v>22</v>
      </c>
      <c r="J742" s="1" t="s">
        <v>74</v>
      </c>
      <c r="K742" s="1" t="s">
        <v>2310</v>
      </c>
      <c r="L742" s="1" t="s">
        <v>25</v>
      </c>
      <c r="M742" s="1" t="s">
        <v>2308</v>
      </c>
      <c r="N742" s="1" t="s">
        <v>27</v>
      </c>
      <c r="O742" s="1" t="s">
        <v>2308</v>
      </c>
      <c r="P742" s="1" t="s">
        <v>27</v>
      </c>
      <c r="Q742" s="1" t="s">
        <v>27</v>
      </c>
      <c r="R742" s="1" t="s">
        <v>27</v>
      </c>
    </row>
    <row r="743" spans="1:18" x14ac:dyDescent="0.3">
      <c r="A743">
        <v>345994</v>
      </c>
      <c r="B743" s="1" t="s">
        <v>2311</v>
      </c>
      <c r="C743" s="1" t="s">
        <v>19</v>
      </c>
      <c r="D743" s="1" t="s">
        <v>2312</v>
      </c>
      <c r="E743">
        <v>27075744</v>
      </c>
      <c r="F743">
        <v>-81071125</v>
      </c>
      <c r="G743">
        <v>24</v>
      </c>
      <c r="H743" s="1" t="s">
        <v>21</v>
      </c>
      <c r="I743" s="1" t="s">
        <v>22</v>
      </c>
      <c r="J743" s="1" t="s">
        <v>74</v>
      </c>
      <c r="K743" s="1" t="s">
        <v>2313</v>
      </c>
      <c r="L743" s="1" t="s">
        <v>25</v>
      </c>
      <c r="M743" s="1" t="s">
        <v>2311</v>
      </c>
      <c r="N743" s="1" t="s">
        <v>27</v>
      </c>
      <c r="O743" s="1" t="s">
        <v>2311</v>
      </c>
      <c r="P743" s="1" t="s">
        <v>27</v>
      </c>
      <c r="Q743" s="1" t="s">
        <v>27</v>
      </c>
      <c r="R743" s="1" t="s">
        <v>27</v>
      </c>
    </row>
    <row r="744" spans="1:18" x14ac:dyDescent="0.3">
      <c r="A744">
        <v>320961</v>
      </c>
      <c r="B744" s="1" t="s">
        <v>2314</v>
      </c>
      <c r="C744" s="1" t="s">
        <v>167</v>
      </c>
      <c r="D744" s="1" t="s">
        <v>2315</v>
      </c>
      <c r="E744">
        <v>285727778</v>
      </c>
      <c r="F744">
        <v>-816286111</v>
      </c>
      <c r="G744">
        <v>66</v>
      </c>
      <c r="H744" s="1" t="s">
        <v>21</v>
      </c>
      <c r="I744" s="1" t="s">
        <v>22</v>
      </c>
      <c r="J744" s="1" t="s">
        <v>74</v>
      </c>
      <c r="K744" s="1" t="s">
        <v>2316</v>
      </c>
      <c r="L744" s="1" t="s">
        <v>25</v>
      </c>
      <c r="M744" s="1" t="s">
        <v>2314</v>
      </c>
      <c r="N744" s="1" t="s">
        <v>27</v>
      </c>
      <c r="O744" s="1" t="s">
        <v>2314</v>
      </c>
      <c r="P744" s="1" t="s">
        <v>27</v>
      </c>
      <c r="Q744" s="1" t="s">
        <v>27</v>
      </c>
      <c r="R744" s="1" t="s">
        <v>27</v>
      </c>
    </row>
    <row r="745" spans="1:18" x14ac:dyDescent="0.3">
      <c r="A745">
        <v>347505</v>
      </c>
      <c r="B745" s="1" t="s">
        <v>2317</v>
      </c>
      <c r="C745" s="1" t="s">
        <v>19</v>
      </c>
      <c r="D745" s="1" t="s">
        <v>2318</v>
      </c>
      <c r="E745">
        <v>2639841</v>
      </c>
      <c r="F745">
        <v>-81414667</v>
      </c>
      <c r="G745">
        <v>72</v>
      </c>
      <c r="H745" s="1" t="s">
        <v>21</v>
      </c>
      <c r="I745" s="1" t="s">
        <v>22</v>
      </c>
      <c r="J745" s="1" t="s">
        <v>74</v>
      </c>
      <c r="K745" s="1" t="s">
        <v>2319</v>
      </c>
      <c r="L745" s="1" t="s">
        <v>25</v>
      </c>
      <c r="M745" s="1" t="s">
        <v>2317</v>
      </c>
      <c r="N745" s="1" t="s">
        <v>27</v>
      </c>
      <c r="O745" s="1" t="s">
        <v>2317</v>
      </c>
      <c r="P745" s="1" t="s">
        <v>27</v>
      </c>
      <c r="Q745" s="1" t="s">
        <v>27</v>
      </c>
      <c r="R745" s="1" t="s">
        <v>27</v>
      </c>
    </row>
    <row r="746" spans="1:18" x14ac:dyDescent="0.3">
      <c r="A746">
        <v>7162</v>
      </c>
      <c r="B746" s="1" t="s">
        <v>2320</v>
      </c>
      <c r="C746" s="1" t="s">
        <v>30</v>
      </c>
      <c r="D746" s="1" t="s">
        <v>2321</v>
      </c>
      <c r="E746">
        <v>2926757</v>
      </c>
      <c r="F746">
        <v>-81223331</v>
      </c>
      <c r="G746">
        <v>40</v>
      </c>
      <c r="H746" s="1" t="s">
        <v>21</v>
      </c>
      <c r="I746" s="1" t="s">
        <v>22</v>
      </c>
      <c r="J746" s="1" t="s">
        <v>74</v>
      </c>
      <c r="K746" s="1" t="s">
        <v>958</v>
      </c>
      <c r="L746" s="1" t="s">
        <v>25</v>
      </c>
      <c r="M746" s="1" t="s">
        <v>2320</v>
      </c>
      <c r="N746" s="1" t="s">
        <v>27</v>
      </c>
      <c r="O746" s="1" t="s">
        <v>2320</v>
      </c>
      <c r="P746" s="1" t="s">
        <v>27</v>
      </c>
      <c r="Q746" s="1" t="s">
        <v>27</v>
      </c>
      <c r="R746" s="1" t="s">
        <v>2322</v>
      </c>
    </row>
    <row r="747" spans="1:18" x14ac:dyDescent="0.3">
      <c r="A747">
        <v>7163</v>
      </c>
      <c r="B747" s="1" t="s">
        <v>2323</v>
      </c>
      <c r="C747" s="1" t="s">
        <v>19</v>
      </c>
      <c r="D747" s="1" t="s">
        <v>2324</v>
      </c>
      <c r="E747">
        <v>30213844</v>
      </c>
      <c r="F747">
        <v>-85871916</v>
      </c>
      <c r="G747">
        <v>20</v>
      </c>
      <c r="H747" s="1" t="s">
        <v>21</v>
      </c>
      <c r="I747" s="1" t="s">
        <v>22</v>
      </c>
      <c r="J747" s="1" t="s">
        <v>74</v>
      </c>
      <c r="K747" s="1" t="s">
        <v>2325</v>
      </c>
      <c r="L747" s="1" t="s">
        <v>25</v>
      </c>
      <c r="M747" s="1" t="s">
        <v>2323</v>
      </c>
      <c r="N747" s="1" t="s">
        <v>27</v>
      </c>
      <c r="O747" s="1" t="s">
        <v>2323</v>
      </c>
      <c r="P747" s="1" t="s">
        <v>27</v>
      </c>
      <c r="Q747" s="1" t="s">
        <v>27</v>
      </c>
      <c r="R747" s="1" t="s">
        <v>27</v>
      </c>
    </row>
    <row r="748" spans="1:18" x14ac:dyDescent="0.3">
      <c r="A748">
        <v>7164</v>
      </c>
      <c r="B748" s="1" t="s">
        <v>2326</v>
      </c>
      <c r="C748" s="1" t="s">
        <v>19</v>
      </c>
      <c r="D748" s="1" t="s">
        <v>2327</v>
      </c>
      <c r="E748">
        <v>25960055</v>
      </c>
      <c r="F748">
        <v>-80240248</v>
      </c>
      <c r="G748">
        <v>8</v>
      </c>
      <c r="H748" s="1" t="s">
        <v>21</v>
      </c>
      <c r="I748" s="1" t="s">
        <v>22</v>
      </c>
      <c r="J748" s="1" t="s">
        <v>74</v>
      </c>
      <c r="K748" s="1" t="s">
        <v>2304</v>
      </c>
      <c r="L748" s="1" t="s">
        <v>25</v>
      </c>
      <c r="M748" s="1" t="s">
        <v>2326</v>
      </c>
      <c r="N748" s="1" t="s">
        <v>27</v>
      </c>
      <c r="O748" s="1" t="s">
        <v>2326</v>
      </c>
      <c r="P748" s="1" t="s">
        <v>27</v>
      </c>
      <c r="Q748" s="1" t="s">
        <v>27</v>
      </c>
      <c r="R748" s="1" t="s">
        <v>27</v>
      </c>
    </row>
    <row r="749" spans="1:18" x14ac:dyDescent="0.3">
      <c r="A749">
        <v>7165</v>
      </c>
      <c r="B749" s="1" t="s">
        <v>2328</v>
      </c>
      <c r="C749" s="1" t="s">
        <v>30</v>
      </c>
      <c r="D749" s="1" t="s">
        <v>2329</v>
      </c>
      <c r="E749">
        <v>3.0496400833129884E+16</v>
      </c>
      <c r="F749">
        <v>-8609380340576172</v>
      </c>
      <c r="G749">
        <v>70</v>
      </c>
      <c r="H749" s="1" t="s">
        <v>21</v>
      </c>
      <c r="I749" s="1" t="s">
        <v>22</v>
      </c>
      <c r="J749" s="1" t="s">
        <v>74</v>
      </c>
      <c r="K749" s="1" t="s">
        <v>2330</v>
      </c>
      <c r="L749" s="1" t="s">
        <v>25</v>
      </c>
      <c r="M749" s="1" t="s">
        <v>2328</v>
      </c>
      <c r="N749" s="1" t="s">
        <v>27</v>
      </c>
      <c r="O749" s="1" t="s">
        <v>2328</v>
      </c>
      <c r="P749" s="1" t="s">
        <v>27</v>
      </c>
      <c r="Q749" s="1" t="s">
        <v>27</v>
      </c>
      <c r="R749" s="1" t="s">
        <v>27</v>
      </c>
    </row>
    <row r="750" spans="1:18" x14ac:dyDescent="0.3">
      <c r="A750">
        <v>7166</v>
      </c>
      <c r="B750" s="1" t="s">
        <v>2331</v>
      </c>
      <c r="C750" s="1" t="s">
        <v>46</v>
      </c>
      <c r="D750" s="1" t="s">
        <v>2332</v>
      </c>
      <c r="E750">
        <v>29360774</v>
      </c>
      <c r="F750">
        <v>-82204803</v>
      </c>
      <c r="G750">
        <v>100</v>
      </c>
      <c r="H750" s="1" t="s">
        <v>21</v>
      </c>
      <c r="I750" s="1" t="s">
        <v>22</v>
      </c>
      <c r="J750" s="1" t="s">
        <v>74</v>
      </c>
      <c r="K750" s="1" t="s">
        <v>2333</v>
      </c>
      <c r="L750" s="1" t="s">
        <v>25</v>
      </c>
      <c r="M750" s="1" t="s">
        <v>27</v>
      </c>
      <c r="N750" s="1" t="s">
        <v>27</v>
      </c>
      <c r="O750" s="1" t="s">
        <v>27</v>
      </c>
      <c r="P750" s="1" t="s">
        <v>27</v>
      </c>
      <c r="Q750" s="1" t="s">
        <v>27</v>
      </c>
      <c r="R750" s="1" t="s">
        <v>2331</v>
      </c>
    </row>
    <row r="751" spans="1:18" x14ac:dyDescent="0.3">
      <c r="A751">
        <v>7167</v>
      </c>
      <c r="B751" s="1" t="s">
        <v>2334</v>
      </c>
      <c r="C751" s="1" t="s">
        <v>30</v>
      </c>
      <c r="D751" s="1" t="s">
        <v>2335</v>
      </c>
      <c r="E751">
        <v>3.0820199966430664E+16</v>
      </c>
      <c r="F751">
        <v>-8634439849853516</v>
      </c>
      <c r="G751">
        <v>235</v>
      </c>
      <c r="H751" s="1" t="s">
        <v>21</v>
      </c>
      <c r="I751" s="1" t="s">
        <v>22</v>
      </c>
      <c r="J751" s="1" t="s">
        <v>74</v>
      </c>
      <c r="K751" s="1" t="s">
        <v>543</v>
      </c>
      <c r="L751" s="1" t="s">
        <v>25</v>
      </c>
      <c r="M751" s="1" t="s">
        <v>2334</v>
      </c>
      <c r="N751" s="1" t="s">
        <v>27</v>
      </c>
      <c r="O751" s="1" t="s">
        <v>2334</v>
      </c>
      <c r="P751" s="1" t="s">
        <v>27</v>
      </c>
      <c r="Q751" s="1" t="s">
        <v>27</v>
      </c>
      <c r="R751" s="1" t="s">
        <v>27</v>
      </c>
    </row>
    <row r="752" spans="1:18" x14ac:dyDescent="0.3">
      <c r="A752">
        <v>7168</v>
      </c>
      <c r="B752" s="1" t="s">
        <v>2336</v>
      </c>
      <c r="C752" s="1" t="s">
        <v>167</v>
      </c>
      <c r="D752" s="1" t="s">
        <v>2337</v>
      </c>
      <c r="E752">
        <v>2.7907499313354492E+16</v>
      </c>
      <c r="F752">
        <v>-8048639678955078</v>
      </c>
      <c r="H752" s="1" t="s">
        <v>21</v>
      </c>
      <c r="I752" s="1" t="s">
        <v>22</v>
      </c>
      <c r="J752" s="1" t="s">
        <v>74</v>
      </c>
      <c r="K752" s="1" t="s">
        <v>2338</v>
      </c>
      <c r="L752" s="1" t="s">
        <v>25</v>
      </c>
      <c r="M752" s="1" t="s">
        <v>2336</v>
      </c>
      <c r="N752" s="1" t="s">
        <v>27</v>
      </c>
      <c r="O752" s="1" t="s">
        <v>2336</v>
      </c>
      <c r="P752" s="1" t="s">
        <v>27</v>
      </c>
      <c r="Q752" s="1" t="s">
        <v>27</v>
      </c>
      <c r="R752" s="1" t="s">
        <v>27</v>
      </c>
    </row>
    <row r="753" spans="1:18" x14ac:dyDescent="0.3">
      <c r="A753">
        <v>7169</v>
      </c>
      <c r="B753" s="1" t="s">
        <v>2339</v>
      </c>
      <c r="C753" s="1" t="s">
        <v>30</v>
      </c>
      <c r="D753" s="1" t="s">
        <v>2340</v>
      </c>
      <c r="E753">
        <v>30652099609375</v>
      </c>
      <c r="F753">
        <v>-861093978881836</v>
      </c>
      <c r="G753">
        <v>290</v>
      </c>
      <c r="H753" s="1" t="s">
        <v>21</v>
      </c>
      <c r="I753" s="1" t="s">
        <v>22</v>
      </c>
      <c r="J753" s="1" t="s">
        <v>74</v>
      </c>
      <c r="K753" s="1" t="s">
        <v>543</v>
      </c>
      <c r="L753" s="1" t="s">
        <v>25</v>
      </c>
      <c r="M753" s="1" t="s">
        <v>2339</v>
      </c>
      <c r="N753" s="1" t="s">
        <v>27</v>
      </c>
      <c r="O753" s="1" t="s">
        <v>2339</v>
      </c>
      <c r="P753" s="1" t="s">
        <v>27</v>
      </c>
      <c r="Q753" s="1" t="s">
        <v>27</v>
      </c>
      <c r="R753" s="1" t="s">
        <v>27</v>
      </c>
    </row>
    <row r="754" spans="1:18" x14ac:dyDescent="0.3">
      <c r="A754">
        <v>7170</v>
      </c>
      <c r="B754" s="1" t="s">
        <v>2341</v>
      </c>
      <c r="C754" s="1" t="s">
        <v>30</v>
      </c>
      <c r="D754" s="1" t="s">
        <v>2342</v>
      </c>
      <c r="E754">
        <v>26707834</v>
      </c>
      <c r="F754">
        <v>-81175549</v>
      </c>
      <c r="G754">
        <v>30</v>
      </c>
      <c r="H754" s="1" t="s">
        <v>21</v>
      </c>
      <c r="I754" s="1" t="s">
        <v>22</v>
      </c>
      <c r="J754" s="1" t="s">
        <v>74</v>
      </c>
      <c r="K754" s="1" t="s">
        <v>2343</v>
      </c>
      <c r="L754" s="1" t="s">
        <v>25</v>
      </c>
      <c r="M754" s="1" t="s">
        <v>2341</v>
      </c>
      <c r="N754" s="1" t="s">
        <v>27</v>
      </c>
      <c r="O754" s="1" t="s">
        <v>2341</v>
      </c>
      <c r="P754" s="1" t="s">
        <v>27</v>
      </c>
      <c r="Q754" s="1" t="s">
        <v>27</v>
      </c>
      <c r="R754" s="1" t="s">
        <v>27</v>
      </c>
    </row>
    <row r="755" spans="1:18" x14ac:dyDescent="0.3">
      <c r="A755">
        <v>7171</v>
      </c>
      <c r="B755" s="1" t="s">
        <v>2344</v>
      </c>
      <c r="C755" s="1" t="s">
        <v>46</v>
      </c>
      <c r="D755" s="1" t="s">
        <v>2345</v>
      </c>
      <c r="E755">
        <v>29983299</v>
      </c>
      <c r="F755">
        <v>-82835602</v>
      </c>
      <c r="G755">
        <v>110</v>
      </c>
      <c r="H755" s="1" t="s">
        <v>21</v>
      </c>
      <c r="I755" s="1" t="s">
        <v>22</v>
      </c>
      <c r="J755" s="1" t="s">
        <v>74</v>
      </c>
      <c r="K755" s="1" t="s">
        <v>2346</v>
      </c>
      <c r="L755" s="1" t="s">
        <v>25</v>
      </c>
      <c r="M755" s="1" t="s">
        <v>27</v>
      </c>
      <c r="N755" s="1" t="s">
        <v>27</v>
      </c>
      <c r="O755" s="1" t="s">
        <v>27</v>
      </c>
      <c r="P755" s="1" t="s">
        <v>27</v>
      </c>
      <c r="Q755" s="1" t="s">
        <v>27</v>
      </c>
      <c r="R755" s="1" t="s">
        <v>2344</v>
      </c>
    </row>
    <row r="756" spans="1:18" x14ac:dyDescent="0.3">
      <c r="A756">
        <v>7172</v>
      </c>
      <c r="B756" s="1" t="s">
        <v>2347</v>
      </c>
      <c r="C756" s="1" t="s">
        <v>167</v>
      </c>
      <c r="D756" s="1" t="s">
        <v>2348</v>
      </c>
      <c r="E756">
        <v>2.878779983520508E+16</v>
      </c>
      <c r="F756">
        <v>-8116419982910156</v>
      </c>
      <c r="G756">
        <v>19</v>
      </c>
      <c r="H756" s="1" t="s">
        <v>21</v>
      </c>
      <c r="I756" s="1" t="s">
        <v>22</v>
      </c>
      <c r="J756" s="1" t="s">
        <v>74</v>
      </c>
      <c r="K756" s="1" t="s">
        <v>321</v>
      </c>
      <c r="L756" s="1" t="s">
        <v>25</v>
      </c>
      <c r="M756" s="1" t="s">
        <v>2347</v>
      </c>
      <c r="N756" s="1" t="s">
        <v>27</v>
      </c>
      <c r="O756" s="1" t="s">
        <v>2347</v>
      </c>
      <c r="P756" s="1" t="s">
        <v>27</v>
      </c>
      <c r="Q756" s="1" t="s">
        <v>27</v>
      </c>
      <c r="R756" s="1" t="s">
        <v>27</v>
      </c>
    </row>
    <row r="757" spans="1:18" x14ac:dyDescent="0.3">
      <c r="A757">
        <v>7173</v>
      </c>
      <c r="B757" s="1" t="s">
        <v>2349</v>
      </c>
      <c r="C757" s="1" t="s">
        <v>19</v>
      </c>
      <c r="D757" s="1" t="s">
        <v>2350</v>
      </c>
      <c r="E757">
        <v>2.9602800369262696E+16</v>
      </c>
      <c r="F757">
        <v>-8298169708251953</v>
      </c>
      <c r="G757">
        <v>25</v>
      </c>
      <c r="H757" s="1" t="s">
        <v>21</v>
      </c>
      <c r="I757" s="1" t="s">
        <v>22</v>
      </c>
      <c r="J757" s="1" t="s">
        <v>74</v>
      </c>
      <c r="K757" s="1" t="s">
        <v>2351</v>
      </c>
      <c r="L757" s="1" t="s">
        <v>25</v>
      </c>
      <c r="M757" s="1" t="s">
        <v>2349</v>
      </c>
      <c r="N757" s="1" t="s">
        <v>27</v>
      </c>
      <c r="O757" s="1" t="s">
        <v>2349</v>
      </c>
      <c r="P757" s="1" t="s">
        <v>27</v>
      </c>
      <c r="Q757" s="1" t="s">
        <v>27</v>
      </c>
      <c r="R757" s="1" t="s">
        <v>27</v>
      </c>
    </row>
    <row r="758" spans="1:18" x14ac:dyDescent="0.3">
      <c r="A758">
        <v>7174</v>
      </c>
      <c r="B758" s="1" t="s">
        <v>2352</v>
      </c>
      <c r="C758" s="1" t="s">
        <v>19</v>
      </c>
      <c r="D758" s="1" t="s">
        <v>2353</v>
      </c>
      <c r="E758">
        <v>3.0704999923706056E+16</v>
      </c>
      <c r="F758">
        <v>-8537830352783203</v>
      </c>
      <c r="G758">
        <v>110</v>
      </c>
      <c r="H758" s="1" t="s">
        <v>21</v>
      </c>
      <c r="I758" s="1" t="s">
        <v>22</v>
      </c>
      <c r="J758" s="1" t="s">
        <v>74</v>
      </c>
      <c r="K758" s="1" t="s">
        <v>2354</v>
      </c>
      <c r="L758" s="1" t="s">
        <v>25</v>
      </c>
      <c r="M758" s="1" t="s">
        <v>2352</v>
      </c>
      <c r="N758" s="1" t="s">
        <v>27</v>
      </c>
      <c r="O758" s="1" t="s">
        <v>2352</v>
      </c>
      <c r="P758" s="1" t="s">
        <v>27</v>
      </c>
      <c r="Q758" s="1" t="s">
        <v>27</v>
      </c>
      <c r="R758" s="1" t="s">
        <v>27</v>
      </c>
    </row>
    <row r="759" spans="1:18" x14ac:dyDescent="0.3">
      <c r="A759">
        <v>7175</v>
      </c>
      <c r="B759" s="1" t="s">
        <v>2355</v>
      </c>
      <c r="C759" s="1" t="s">
        <v>167</v>
      </c>
      <c r="D759" s="1" t="s">
        <v>2356</v>
      </c>
      <c r="E759">
        <v>2.8458599090576172E+16</v>
      </c>
      <c r="F759">
        <v>-8134970092773438</v>
      </c>
      <c r="G759">
        <v>80</v>
      </c>
      <c r="H759" s="1" t="s">
        <v>21</v>
      </c>
      <c r="I759" s="1" t="s">
        <v>22</v>
      </c>
      <c r="J759" s="1" t="s">
        <v>74</v>
      </c>
      <c r="K759" s="1" t="s">
        <v>2357</v>
      </c>
      <c r="L759" s="1" t="s">
        <v>25</v>
      </c>
      <c r="M759" s="1" t="s">
        <v>2355</v>
      </c>
      <c r="N759" s="1" t="s">
        <v>27</v>
      </c>
      <c r="O759" s="1" t="s">
        <v>2355</v>
      </c>
      <c r="P759" s="1" t="s">
        <v>27</v>
      </c>
      <c r="Q759" s="1" t="s">
        <v>27</v>
      </c>
      <c r="R759" s="1" t="s">
        <v>27</v>
      </c>
    </row>
    <row r="760" spans="1:18" x14ac:dyDescent="0.3">
      <c r="A760">
        <v>7176</v>
      </c>
      <c r="B760" s="1" t="s">
        <v>2358</v>
      </c>
      <c r="C760" s="1" t="s">
        <v>30</v>
      </c>
      <c r="D760" s="1" t="s">
        <v>2359</v>
      </c>
      <c r="E760">
        <v>27806199</v>
      </c>
      <c r="F760">
        <v>-82141365</v>
      </c>
      <c r="G760">
        <v>96</v>
      </c>
      <c r="H760" s="1" t="s">
        <v>21</v>
      </c>
      <c r="I760" s="1" t="s">
        <v>22</v>
      </c>
      <c r="J760" s="1" t="s">
        <v>74</v>
      </c>
      <c r="K760" s="1" t="s">
        <v>2360</v>
      </c>
      <c r="L760" s="1" t="s">
        <v>25</v>
      </c>
      <c r="M760" s="1" t="s">
        <v>2361</v>
      </c>
      <c r="N760" s="1" t="s">
        <v>27</v>
      </c>
      <c r="O760" s="1" t="s">
        <v>2361</v>
      </c>
      <c r="P760" s="1" t="s">
        <v>27</v>
      </c>
      <c r="Q760" s="1" t="s">
        <v>27</v>
      </c>
      <c r="R760" s="1" t="s">
        <v>2358</v>
      </c>
    </row>
    <row r="761" spans="1:18" x14ac:dyDescent="0.3">
      <c r="A761">
        <v>7177</v>
      </c>
      <c r="B761" s="1" t="s">
        <v>2362</v>
      </c>
      <c r="C761" s="1" t="s">
        <v>19</v>
      </c>
      <c r="D761" s="1" t="s">
        <v>2363</v>
      </c>
      <c r="E761">
        <v>2.8610300064086912E+16</v>
      </c>
      <c r="F761">
        <v>-8141940307617188</v>
      </c>
      <c r="G761">
        <v>114</v>
      </c>
      <c r="H761" s="1" t="s">
        <v>21</v>
      </c>
      <c r="I761" s="1" t="s">
        <v>22</v>
      </c>
      <c r="J761" s="1" t="s">
        <v>74</v>
      </c>
      <c r="K761" s="1" t="s">
        <v>314</v>
      </c>
      <c r="L761" s="1" t="s">
        <v>25</v>
      </c>
      <c r="M761" s="1" t="s">
        <v>2362</v>
      </c>
      <c r="N761" s="1" t="s">
        <v>27</v>
      </c>
      <c r="O761" s="1" t="s">
        <v>2362</v>
      </c>
      <c r="P761" s="1" t="s">
        <v>27</v>
      </c>
      <c r="Q761" s="1" t="s">
        <v>27</v>
      </c>
      <c r="R761" s="1" t="s">
        <v>27</v>
      </c>
    </row>
    <row r="762" spans="1:18" x14ac:dyDescent="0.3">
      <c r="A762">
        <v>7178</v>
      </c>
      <c r="B762" s="1" t="s">
        <v>2364</v>
      </c>
      <c r="C762" s="1" t="s">
        <v>167</v>
      </c>
      <c r="D762" s="1" t="s">
        <v>2365</v>
      </c>
      <c r="E762">
        <v>3.0193899154663088E+16</v>
      </c>
      <c r="F762">
        <v>-8168190002441406</v>
      </c>
      <c r="H762" s="1" t="s">
        <v>21</v>
      </c>
      <c r="I762" s="1" t="s">
        <v>22</v>
      </c>
      <c r="J762" s="1" t="s">
        <v>74</v>
      </c>
      <c r="K762" s="1" t="s">
        <v>1029</v>
      </c>
      <c r="L762" s="1" t="s">
        <v>25</v>
      </c>
      <c r="M762" s="1" t="s">
        <v>2364</v>
      </c>
      <c r="N762" s="1" t="s">
        <v>27</v>
      </c>
      <c r="O762" s="1" t="s">
        <v>2364</v>
      </c>
      <c r="P762" s="1" t="s">
        <v>27</v>
      </c>
      <c r="Q762" s="1" t="s">
        <v>27</v>
      </c>
      <c r="R762" s="1" t="s">
        <v>27</v>
      </c>
    </row>
    <row r="763" spans="1:18" x14ac:dyDescent="0.3">
      <c r="A763">
        <v>7179</v>
      </c>
      <c r="B763" s="1" t="s">
        <v>2366</v>
      </c>
      <c r="C763" s="1" t="s">
        <v>30</v>
      </c>
      <c r="D763" s="1" t="s">
        <v>2367</v>
      </c>
      <c r="E763">
        <v>26393051</v>
      </c>
      <c r="F763">
        <v>-8102874</v>
      </c>
      <c r="G763">
        <v>18</v>
      </c>
      <c r="H763" s="1" t="s">
        <v>21</v>
      </c>
      <c r="I763" s="1" t="s">
        <v>22</v>
      </c>
      <c r="J763" s="1" t="s">
        <v>74</v>
      </c>
      <c r="K763" s="1" t="s">
        <v>2343</v>
      </c>
      <c r="L763" s="1" t="s">
        <v>25</v>
      </c>
      <c r="M763" s="1" t="s">
        <v>2366</v>
      </c>
      <c r="N763" s="1" t="s">
        <v>27</v>
      </c>
      <c r="O763" s="1" t="s">
        <v>2366</v>
      </c>
      <c r="P763" s="1" t="s">
        <v>27</v>
      </c>
      <c r="Q763" s="1" t="s">
        <v>27</v>
      </c>
      <c r="R763" s="1" t="s">
        <v>27</v>
      </c>
    </row>
    <row r="764" spans="1:18" x14ac:dyDescent="0.3">
      <c r="A764">
        <v>7180</v>
      </c>
      <c r="B764" s="1" t="s">
        <v>2368</v>
      </c>
      <c r="C764" s="1" t="s">
        <v>30</v>
      </c>
      <c r="D764" s="1" t="s">
        <v>2369</v>
      </c>
      <c r="E764">
        <v>43103199</v>
      </c>
      <c r="F764">
        <v>-787033</v>
      </c>
      <c r="G764">
        <v>588</v>
      </c>
      <c r="H764" s="1" t="s">
        <v>21</v>
      </c>
      <c r="I764" s="1" t="s">
        <v>22</v>
      </c>
      <c r="J764" s="1" t="s">
        <v>169</v>
      </c>
      <c r="K764" s="1" t="s">
        <v>2370</v>
      </c>
      <c r="L764" s="1" t="s">
        <v>25</v>
      </c>
      <c r="M764" s="1" t="s">
        <v>2371</v>
      </c>
      <c r="N764" s="1" t="s">
        <v>27</v>
      </c>
      <c r="O764" s="1" t="s">
        <v>2368</v>
      </c>
      <c r="P764" s="1" t="s">
        <v>27</v>
      </c>
      <c r="Q764" s="1" t="s">
        <v>27</v>
      </c>
      <c r="R764" s="1" t="s">
        <v>27</v>
      </c>
    </row>
    <row r="765" spans="1:18" x14ac:dyDescent="0.3">
      <c r="A765">
        <v>7181</v>
      </c>
      <c r="B765" s="1" t="s">
        <v>2372</v>
      </c>
      <c r="C765" s="1" t="s">
        <v>167</v>
      </c>
      <c r="D765" s="1" t="s">
        <v>2373</v>
      </c>
      <c r="E765">
        <v>478263</v>
      </c>
      <c r="F765">
        <v>-903835</v>
      </c>
      <c r="G765">
        <v>1635</v>
      </c>
      <c r="H765" s="1" t="s">
        <v>21</v>
      </c>
      <c r="I765" s="1" t="s">
        <v>22</v>
      </c>
      <c r="J765" s="1" t="s">
        <v>143</v>
      </c>
      <c r="K765" s="1" t="s">
        <v>2374</v>
      </c>
      <c r="L765" s="1" t="s">
        <v>25</v>
      </c>
      <c r="M765" s="1" t="s">
        <v>2372</v>
      </c>
      <c r="N765" s="1" t="s">
        <v>27</v>
      </c>
      <c r="O765" s="1" t="s">
        <v>2372</v>
      </c>
      <c r="P765" s="1" t="s">
        <v>2375</v>
      </c>
      <c r="Q765" s="1" t="s">
        <v>2376</v>
      </c>
      <c r="R765" s="1" t="s">
        <v>2377</v>
      </c>
    </row>
    <row r="766" spans="1:18" x14ac:dyDescent="0.3">
      <c r="A766">
        <v>7182</v>
      </c>
      <c r="B766" s="1" t="s">
        <v>2378</v>
      </c>
      <c r="C766" s="1" t="s">
        <v>30</v>
      </c>
      <c r="D766" s="1" t="s">
        <v>2379</v>
      </c>
      <c r="E766">
        <v>33356201171875</v>
      </c>
      <c r="F766">
        <v>-8436710357666016</v>
      </c>
      <c r="G766">
        <v>800</v>
      </c>
      <c r="H766" s="1" t="s">
        <v>21</v>
      </c>
      <c r="I766" s="1" t="s">
        <v>22</v>
      </c>
      <c r="J766" s="1" t="s">
        <v>84</v>
      </c>
      <c r="K766" s="1" t="s">
        <v>2380</v>
      </c>
      <c r="L766" s="1" t="s">
        <v>25</v>
      </c>
      <c r="M766" s="1" t="s">
        <v>2378</v>
      </c>
      <c r="N766" s="1" t="s">
        <v>27</v>
      </c>
      <c r="O766" s="1" t="s">
        <v>2378</v>
      </c>
      <c r="P766" s="1" t="s">
        <v>27</v>
      </c>
      <c r="Q766" s="1" t="s">
        <v>27</v>
      </c>
      <c r="R766" s="1" t="s">
        <v>27</v>
      </c>
    </row>
    <row r="767" spans="1:18" x14ac:dyDescent="0.3">
      <c r="A767">
        <v>7183</v>
      </c>
      <c r="B767" s="1" t="s">
        <v>2381</v>
      </c>
      <c r="C767" s="1" t="s">
        <v>30</v>
      </c>
      <c r="D767" s="1" t="s">
        <v>2382</v>
      </c>
      <c r="E767">
        <v>3.4477901458740232E+16</v>
      </c>
      <c r="F767">
        <v>-8289710235595703</v>
      </c>
      <c r="G767">
        <v>693</v>
      </c>
      <c r="H767" s="1" t="s">
        <v>21</v>
      </c>
      <c r="I767" s="1" t="s">
        <v>22</v>
      </c>
      <c r="J767" s="1" t="s">
        <v>84</v>
      </c>
      <c r="K767" s="1" t="s">
        <v>2383</v>
      </c>
      <c r="L767" s="1" t="s">
        <v>25</v>
      </c>
      <c r="M767" s="1" t="s">
        <v>2381</v>
      </c>
      <c r="N767" s="1" t="s">
        <v>27</v>
      </c>
      <c r="O767" s="1" t="s">
        <v>2381</v>
      </c>
      <c r="P767" s="1" t="s">
        <v>27</v>
      </c>
      <c r="Q767" s="1" t="s">
        <v>27</v>
      </c>
      <c r="R767" s="1" t="s">
        <v>27</v>
      </c>
    </row>
    <row r="768" spans="1:18" x14ac:dyDescent="0.3">
      <c r="A768">
        <v>7184</v>
      </c>
      <c r="B768" s="1" t="s">
        <v>2384</v>
      </c>
      <c r="C768" s="1" t="s">
        <v>30</v>
      </c>
      <c r="D768" s="1" t="s">
        <v>2385</v>
      </c>
      <c r="E768">
        <v>3.4377899169921876E+16</v>
      </c>
      <c r="F768">
        <v>-829457015991211</v>
      </c>
      <c r="G768">
        <v>720</v>
      </c>
      <c r="H768" s="1" t="s">
        <v>21</v>
      </c>
      <c r="I768" s="1" t="s">
        <v>22</v>
      </c>
      <c r="J768" s="1" t="s">
        <v>84</v>
      </c>
      <c r="K768" s="1" t="s">
        <v>2383</v>
      </c>
      <c r="L768" s="1" t="s">
        <v>25</v>
      </c>
      <c r="M768" s="1" t="s">
        <v>2384</v>
      </c>
      <c r="N768" s="1" t="s">
        <v>27</v>
      </c>
      <c r="O768" s="1" t="s">
        <v>2384</v>
      </c>
      <c r="P768" s="1" t="s">
        <v>27</v>
      </c>
      <c r="Q768" s="1" t="s">
        <v>27</v>
      </c>
      <c r="R768" s="1" t="s">
        <v>27</v>
      </c>
    </row>
    <row r="769" spans="1:18" x14ac:dyDescent="0.3">
      <c r="A769">
        <v>7185</v>
      </c>
      <c r="B769" s="1" t="s">
        <v>2386</v>
      </c>
      <c r="C769" s="1" t="s">
        <v>30</v>
      </c>
      <c r="D769" s="1" t="s">
        <v>2387</v>
      </c>
      <c r="E769">
        <v>3377009963989258</v>
      </c>
      <c r="F769">
        <v>-8506079864501953</v>
      </c>
      <c r="G769">
        <v>1287</v>
      </c>
      <c r="H769" s="1" t="s">
        <v>21</v>
      </c>
      <c r="I769" s="1" t="s">
        <v>22</v>
      </c>
      <c r="J769" s="1" t="s">
        <v>84</v>
      </c>
      <c r="K769" s="1" t="s">
        <v>2388</v>
      </c>
      <c r="L769" s="1" t="s">
        <v>25</v>
      </c>
      <c r="M769" s="1" t="s">
        <v>2386</v>
      </c>
      <c r="N769" s="1" t="s">
        <v>27</v>
      </c>
      <c r="O769" s="1" t="s">
        <v>2386</v>
      </c>
      <c r="P769" s="1" t="s">
        <v>27</v>
      </c>
      <c r="Q769" s="1" t="s">
        <v>27</v>
      </c>
      <c r="R769" s="1" t="s">
        <v>27</v>
      </c>
    </row>
    <row r="770" spans="1:18" x14ac:dyDescent="0.3">
      <c r="A770">
        <v>7186</v>
      </c>
      <c r="B770" s="1" t="s">
        <v>2389</v>
      </c>
      <c r="C770" s="1" t="s">
        <v>30</v>
      </c>
      <c r="D770" s="1" t="s">
        <v>2390</v>
      </c>
      <c r="E770">
        <v>33812901</v>
      </c>
      <c r="F770">
        <v>-83505699</v>
      </c>
      <c r="G770">
        <v>736</v>
      </c>
      <c r="H770" s="1" t="s">
        <v>21</v>
      </c>
      <c r="I770" s="1" t="s">
        <v>22</v>
      </c>
      <c r="J770" s="1" t="s">
        <v>84</v>
      </c>
      <c r="K770" s="1" t="s">
        <v>2391</v>
      </c>
      <c r="L770" s="1" t="s">
        <v>25</v>
      </c>
      <c r="M770" s="1" t="s">
        <v>27</v>
      </c>
      <c r="N770" s="1" t="s">
        <v>27</v>
      </c>
      <c r="O770" s="1" t="s">
        <v>27</v>
      </c>
      <c r="P770" s="1" t="s">
        <v>27</v>
      </c>
      <c r="Q770" s="1" t="s">
        <v>27</v>
      </c>
      <c r="R770" s="1" t="s">
        <v>2392</v>
      </c>
    </row>
    <row r="771" spans="1:18" x14ac:dyDescent="0.3">
      <c r="A771">
        <v>7187</v>
      </c>
      <c r="B771" s="1" t="s">
        <v>2393</v>
      </c>
      <c r="C771" s="1" t="s">
        <v>19</v>
      </c>
      <c r="D771" s="1" t="s">
        <v>2394</v>
      </c>
      <c r="E771">
        <v>3445479965209961</v>
      </c>
      <c r="F771">
        <v>-8428910064697266</v>
      </c>
      <c r="G771">
        <v>1475</v>
      </c>
      <c r="H771" s="1" t="s">
        <v>21</v>
      </c>
      <c r="I771" s="1" t="s">
        <v>22</v>
      </c>
      <c r="J771" s="1" t="s">
        <v>84</v>
      </c>
      <c r="K771" s="1" t="s">
        <v>1756</v>
      </c>
      <c r="L771" s="1" t="s">
        <v>25</v>
      </c>
      <c r="M771" s="1" t="s">
        <v>2393</v>
      </c>
      <c r="N771" s="1" t="s">
        <v>27</v>
      </c>
      <c r="O771" s="1" t="s">
        <v>2393</v>
      </c>
      <c r="P771" s="1" t="s">
        <v>27</v>
      </c>
      <c r="Q771" s="1" t="s">
        <v>27</v>
      </c>
      <c r="R771" s="1" t="s">
        <v>27</v>
      </c>
    </row>
    <row r="772" spans="1:18" x14ac:dyDescent="0.3">
      <c r="A772">
        <v>7188</v>
      </c>
      <c r="B772" s="1" t="s">
        <v>2395</v>
      </c>
      <c r="C772" s="1" t="s">
        <v>30</v>
      </c>
      <c r="D772" s="1" t="s">
        <v>2396</v>
      </c>
      <c r="E772">
        <v>337333984375</v>
      </c>
      <c r="F772">
        <v>-8381880187988281</v>
      </c>
      <c r="G772">
        <v>780</v>
      </c>
      <c r="H772" s="1" t="s">
        <v>21</v>
      </c>
      <c r="I772" s="1" t="s">
        <v>22</v>
      </c>
      <c r="J772" s="1" t="s">
        <v>84</v>
      </c>
      <c r="K772" s="1" t="s">
        <v>2397</v>
      </c>
      <c r="L772" s="1" t="s">
        <v>25</v>
      </c>
      <c r="M772" s="1" t="s">
        <v>2395</v>
      </c>
      <c r="N772" s="1" t="s">
        <v>27</v>
      </c>
      <c r="O772" s="1" t="s">
        <v>2395</v>
      </c>
      <c r="P772" s="1" t="s">
        <v>27</v>
      </c>
      <c r="Q772" s="1" t="s">
        <v>27</v>
      </c>
      <c r="R772" s="1" t="s">
        <v>27</v>
      </c>
    </row>
    <row r="773" spans="1:18" x14ac:dyDescent="0.3">
      <c r="A773">
        <v>7189</v>
      </c>
      <c r="B773" s="1" t="s">
        <v>2398</v>
      </c>
      <c r="C773" s="1" t="s">
        <v>46</v>
      </c>
      <c r="D773" s="1" t="s">
        <v>2399</v>
      </c>
      <c r="E773">
        <v>33683399</v>
      </c>
      <c r="F773">
        <v>-84999901</v>
      </c>
      <c r="G773">
        <v>1080</v>
      </c>
      <c r="H773" s="1" t="s">
        <v>21</v>
      </c>
      <c r="I773" s="1" t="s">
        <v>22</v>
      </c>
      <c r="J773" s="1" t="s">
        <v>84</v>
      </c>
      <c r="K773" s="1" t="s">
        <v>2400</v>
      </c>
      <c r="L773" s="1" t="s">
        <v>25</v>
      </c>
      <c r="M773" s="1" t="s">
        <v>27</v>
      </c>
      <c r="N773" s="1" t="s">
        <v>27</v>
      </c>
      <c r="O773" s="1" t="s">
        <v>27</v>
      </c>
      <c r="P773" s="1" t="s">
        <v>27</v>
      </c>
      <c r="Q773" s="1" t="s">
        <v>27</v>
      </c>
      <c r="R773" s="1" t="s">
        <v>2398</v>
      </c>
    </row>
    <row r="774" spans="1:18" x14ac:dyDescent="0.3">
      <c r="A774">
        <v>7190</v>
      </c>
      <c r="B774" s="1" t="s">
        <v>2401</v>
      </c>
      <c r="C774" s="1" t="s">
        <v>30</v>
      </c>
      <c r="D774" s="1" t="s">
        <v>2402</v>
      </c>
      <c r="E774">
        <v>3088031</v>
      </c>
      <c r="F774">
        <v>-83414443</v>
      </c>
      <c r="G774">
        <v>200</v>
      </c>
      <c r="H774" s="1" t="s">
        <v>21</v>
      </c>
      <c r="I774" s="1" t="s">
        <v>22</v>
      </c>
      <c r="J774" s="1" t="s">
        <v>84</v>
      </c>
      <c r="K774" s="1" t="s">
        <v>2403</v>
      </c>
      <c r="L774" s="1" t="s">
        <v>25</v>
      </c>
      <c r="M774" s="1" t="s">
        <v>2401</v>
      </c>
      <c r="N774" s="1" t="s">
        <v>27</v>
      </c>
      <c r="O774" s="1" t="s">
        <v>2401</v>
      </c>
      <c r="P774" s="1" t="s">
        <v>27</v>
      </c>
      <c r="Q774" s="1" t="s">
        <v>27</v>
      </c>
      <c r="R774" s="1" t="s">
        <v>27</v>
      </c>
    </row>
    <row r="775" spans="1:18" x14ac:dyDescent="0.3">
      <c r="A775">
        <v>7191</v>
      </c>
      <c r="B775" s="1" t="s">
        <v>2404</v>
      </c>
      <c r="C775" s="1" t="s">
        <v>30</v>
      </c>
      <c r="D775" s="1" t="s">
        <v>2405</v>
      </c>
      <c r="E775">
        <v>3271390151977539</v>
      </c>
      <c r="F775">
        <v>-8402749633789062</v>
      </c>
      <c r="G775">
        <v>505</v>
      </c>
      <c r="H775" s="1" t="s">
        <v>21</v>
      </c>
      <c r="I775" s="1" t="s">
        <v>22</v>
      </c>
      <c r="J775" s="1" t="s">
        <v>84</v>
      </c>
      <c r="K775" s="1" t="s">
        <v>2406</v>
      </c>
      <c r="L775" s="1" t="s">
        <v>25</v>
      </c>
      <c r="M775" s="1" t="s">
        <v>2404</v>
      </c>
      <c r="N775" s="1" t="s">
        <v>27</v>
      </c>
      <c r="O775" s="1" t="s">
        <v>2404</v>
      </c>
      <c r="P775" s="1" t="s">
        <v>27</v>
      </c>
      <c r="Q775" s="1" t="s">
        <v>27</v>
      </c>
      <c r="R775" s="1" t="s">
        <v>27</v>
      </c>
    </row>
    <row r="776" spans="1:18" x14ac:dyDescent="0.3">
      <c r="A776">
        <v>7192</v>
      </c>
      <c r="B776" s="1" t="s">
        <v>2407</v>
      </c>
      <c r="C776" s="1" t="s">
        <v>30</v>
      </c>
      <c r="D776" s="1" t="s">
        <v>2408</v>
      </c>
      <c r="E776">
        <v>3.3782100677490232E+16</v>
      </c>
      <c r="F776">
        <v>-8480079650878906</v>
      </c>
      <c r="G776">
        <v>1085</v>
      </c>
      <c r="H776" s="1" t="s">
        <v>21</v>
      </c>
      <c r="I776" s="1" t="s">
        <v>22</v>
      </c>
      <c r="J776" s="1" t="s">
        <v>84</v>
      </c>
      <c r="K776" s="1" t="s">
        <v>2409</v>
      </c>
      <c r="L776" s="1" t="s">
        <v>25</v>
      </c>
      <c r="M776" s="1" t="s">
        <v>2407</v>
      </c>
      <c r="N776" s="1" t="s">
        <v>27</v>
      </c>
      <c r="O776" s="1" t="s">
        <v>2407</v>
      </c>
      <c r="P776" s="1" t="s">
        <v>27</v>
      </c>
      <c r="Q776" s="1" t="s">
        <v>27</v>
      </c>
      <c r="R776" s="1" t="s">
        <v>27</v>
      </c>
    </row>
    <row r="777" spans="1:18" x14ac:dyDescent="0.3">
      <c r="A777">
        <v>7193</v>
      </c>
      <c r="B777" s="1" t="s">
        <v>2410</v>
      </c>
      <c r="C777" s="1" t="s">
        <v>30</v>
      </c>
      <c r="D777" s="1" t="s">
        <v>2411</v>
      </c>
      <c r="E777">
        <v>3166550064086914</v>
      </c>
      <c r="F777">
        <v>-8344709777832031</v>
      </c>
      <c r="G777">
        <v>327</v>
      </c>
      <c r="H777" s="1" t="s">
        <v>21</v>
      </c>
      <c r="I777" s="1" t="s">
        <v>22</v>
      </c>
      <c r="J777" s="1" t="s">
        <v>84</v>
      </c>
      <c r="K777" s="1" t="s">
        <v>2412</v>
      </c>
      <c r="L777" s="1" t="s">
        <v>25</v>
      </c>
      <c r="M777" s="1" t="s">
        <v>2410</v>
      </c>
      <c r="N777" s="1" t="s">
        <v>27</v>
      </c>
      <c r="O777" s="1" t="s">
        <v>2410</v>
      </c>
      <c r="P777" s="1" t="s">
        <v>27</v>
      </c>
      <c r="Q777" s="1" t="s">
        <v>27</v>
      </c>
      <c r="R777" s="1" t="s">
        <v>27</v>
      </c>
    </row>
    <row r="778" spans="1:18" x14ac:dyDescent="0.3">
      <c r="A778">
        <v>7194</v>
      </c>
      <c r="B778" s="1" t="s">
        <v>2413</v>
      </c>
      <c r="C778" s="1" t="s">
        <v>30</v>
      </c>
      <c r="D778" s="1" t="s">
        <v>2414</v>
      </c>
      <c r="E778">
        <v>3.4904701232910156E+16</v>
      </c>
      <c r="F778">
        <v>-8545970153808594</v>
      </c>
      <c r="G778">
        <v>563</v>
      </c>
      <c r="H778" s="1" t="s">
        <v>21</v>
      </c>
      <c r="I778" s="1" t="s">
        <v>22</v>
      </c>
      <c r="J778" s="1" t="s">
        <v>84</v>
      </c>
      <c r="K778" s="1" t="s">
        <v>2415</v>
      </c>
      <c r="L778" s="1" t="s">
        <v>25</v>
      </c>
      <c r="M778" s="1" t="s">
        <v>2413</v>
      </c>
      <c r="N778" s="1" t="s">
        <v>27</v>
      </c>
      <c r="O778" s="1" t="s">
        <v>2413</v>
      </c>
      <c r="P778" s="1" t="s">
        <v>27</v>
      </c>
      <c r="Q778" s="1" t="s">
        <v>27</v>
      </c>
      <c r="R778" s="1" t="s">
        <v>27</v>
      </c>
    </row>
    <row r="779" spans="1:18" x14ac:dyDescent="0.3">
      <c r="A779">
        <v>7195</v>
      </c>
      <c r="B779" s="1" t="s">
        <v>2416</v>
      </c>
      <c r="C779" s="1" t="s">
        <v>30</v>
      </c>
      <c r="D779" s="1" t="s">
        <v>2417</v>
      </c>
      <c r="E779">
        <v>3333140182495117</v>
      </c>
      <c r="F779">
        <v>-842667007446289</v>
      </c>
      <c r="G779">
        <v>860</v>
      </c>
      <c r="H779" s="1" t="s">
        <v>21</v>
      </c>
      <c r="I779" s="1" t="s">
        <v>22</v>
      </c>
      <c r="J779" s="1" t="s">
        <v>84</v>
      </c>
      <c r="K779" s="1" t="s">
        <v>2418</v>
      </c>
      <c r="L779" s="1" t="s">
        <v>25</v>
      </c>
      <c r="M779" s="1" t="s">
        <v>2416</v>
      </c>
      <c r="N779" s="1" t="s">
        <v>27</v>
      </c>
      <c r="O779" s="1" t="s">
        <v>2416</v>
      </c>
      <c r="P779" s="1" t="s">
        <v>27</v>
      </c>
      <c r="Q779" s="1" t="s">
        <v>27</v>
      </c>
      <c r="R779" s="1" t="s">
        <v>27</v>
      </c>
    </row>
    <row r="780" spans="1:18" x14ac:dyDescent="0.3">
      <c r="A780">
        <v>7196</v>
      </c>
      <c r="B780" s="1" t="s">
        <v>2419</v>
      </c>
      <c r="C780" s="1" t="s">
        <v>30</v>
      </c>
      <c r="D780" s="1" t="s">
        <v>2420</v>
      </c>
      <c r="E780">
        <v>3.4561798095703124E+16</v>
      </c>
      <c r="F780">
        <v>-837135009765625</v>
      </c>
      <c r="G780">
        <v>1438</v>
      </c>
      <c r="H780" s="1" t="s">
        <v>21</v>
      </c>
      <c r="I780" s="1" t="s">
        <v>22</v>
      </c>
      <c r="J780" s="1" t="s">
        <v>84</v>
      </c>
      <c r="K780" s="1" t="s">
        <v>1451</v>
      </c>
      <c r="L780" s="1" t="s">
        <v>25</v>
      </c>
      <c r="M780" s="1" t="s">
        <v>2419</v>
      </c>
      <c r="N780" s="1" t="s">
        <v>27</v>
      </c>
      <c r="O780" s="1" t="s">
        <v>2419</v>
      </c>
      <c r="P780" s="1" t="s">
        <v>27</v>
      </c>
      <c r="Q780" s="1" t="s">
        <v>27</v>
      </c>
      <c r="R780" s="1" t="s">
        <v>27</v>
      </c>
    </row>
    <row r="781" spans="1:18" x14ac:dyDescent="0.3">
      <c r="A781">
        <v>7197</v>
      </c>
      <c r="B781" s="1" t="s">
        <v>2421</v>
      </c>
      <c r="C781" s="1" t="s">
        <v>30</v>
      </c>
      <c r="D781" s="1" t="s">
        <v>2422</v>
      </c>
      <c r="E781">
        <v>3.3520301818847656E+16</v>
      </c>
      <c r="F781">
        <v>-8237249755859375</v>
      </c>
      <c r="G781">
        <v>450</v>
      </c>
      <c r="H781" s="1" t="s">
        <v>21</v>
      </c>
      <c r="I781" s="1" t="s">
        <v>22</v>
      </c>
      <c r="J781" s="1" t="s">
        <v>84</v>
      </c>
      <c r="K781" s="1" t="s">
        <v>2423</v>
      </c>
      <c r="L781" s="1" t="s">
        <v>25</v>
      </c>
      <c r="M781" s="1" t="s">
        <v>2421</v>
      </c>
      <c r="N781" s="1" t="s">
        <v>27</v>
      </c>
      <c r="O781" s="1" t="s">
        <v>2421</v>
      </c>
      <c r="P781" s="1" t="s">
        <v>27</v>
      </c>
      <c r="Q781" s="1" t="s">
        <v>27</v>
      </c>
      <c r="R781" s="1" t="s">
        <v>27</v>
      </c>
    </row>
    <row r="782" spans="1:18" x14ac:dyDescent="0.3">
      <c r="A782">
        <v>7198</v>
      </c>
      <c r="B782" s="1" t="s">
        <v>2424</v>
      </c>
      <c r="C782" s="1" t="s">
        <v>30</v>
      </c>
      <c r="D782" s="1" t="s">
        <v>2425</v>
      </c>
      <c r="E782">
        <v>3269390106201172</v>
      </c>
      <c r="F782">
        <v>-8179859924316406</v>
      </c>
      <c r="G782">
        <v>230</v>
      </c>
      <c r="H782" s="1" t="s">
        <v>21</v>
      </c>
      <c r="I782" s="1" t="s">
        <v>22</v>
      </c>
      <c r="J782" s="1" t="s">
        <v>84</v>
      </c>
      <c r="K782" s="1" t="s">
        <v>1871</v>
      </c>
      <c r="L782" s="1" t="s">
        <v>25</v>
      </c>
      <c r="M782" s="1" t="s">
        <v>2424</v>
      </c>
      <c r="N782" s="1" t="s">
        <v>27</v>
      </c>
      <c r="O782" s="1" t="s">
        <v>2424</v>
      </c>
      <c r="P782" s="1" t="s">
        <v>27</v>
      </c>
      <c r="Q782" s="1" t="s">
        <v>27</v>
      </c>
      <c r="R782" s="1" t="s">
        <v>27</v>
      </c>
    </row>
    <row r="783" spans="1:18" x14ac:dyDescent="0.3">
      <c r="A783">
        <v>7199</v>
      </c>
      <c r="B783" s="1" t="s">
        <v>2426</v>
      </c>
      <c r="C783" s="1" t="s">
        <v>30</v>
      </c>
      <c r="D783" s="1" t="s">
        <v>2427</v>
      </c>
      <c r="E783">
        <v>404216</v>
      </c>
      <c r="F783">
        <v>-91706299</v>
      </c>
      <c r="G783">
        <v>700</v>
      </c>
      <c r="H783" s="1" t="s">
        <v>21</v>
      </c>
      <c r="I783" s="1" t="s">
        <v>22</v>
      </c>
      <c r="J783" s="1" t="s">
        <v>147</v>
      </c>
      <c r="K783" s="1" t="s">
        <v>2428</v>
      </c>
      <c r="L783" s="1" t="s">
        <v>25</v>
      </c>
      <c r="M783" s="1" t="s">
        <v>27</v>
      </c>
      <c r="N783" s="1" t="s">
        <v>27</v>
      </c>
      <c r="O783" s="1" t="s">
        <v>2426</v>
      </c>
      <c r="P783" s="1" t="s">
        <v>27</v>
      </c>
      <c r="Q783" s="1" t="s">
        <v>27</v>
      </c>
      <c r="R783" s="1" t="s">
        <v>27</v>
      </c>
    </row>
    <row r="784" spans="1:18" x14ac:dyDescent="0.3">
      <c r="A784">
        <v>7200</v>
      </c>
      <c r="B784" s="1" t="s">
        <v>2429</v>
      </c>
      <c r="C784" s="1" t="s">
        <v>30</v>
      </c>
      <c r="D784" s="1" t="s">
        <v>2430</v>
      </c>
      <c r="E784">
        <v>3947669982910156</v>
      </c>
      <c r="F784">
        <v>-8709970092773438</v>
      </c>
      <c r="G784">
        <v>645</v>
      </c>
      <c r="H784" s="1" t="s">
        <v>21</v>
      </c>
      <c r="I784" s="1" t="s">
        <v>22</v>
      </c>
      <c r="J784" s="1" t="s">
        <v>103</v>
      </c>
      <c r="K784" s="1" t="s">
        <v>2431</v>
      </c>
      <c r="L784" s="1" t="s">
        <v>25</v>
      </c>
      <c r="M784" s="1" t="s">
        <v>2429</v>
      </c>
      <c r="N784" s="1" t="s">
        <v>27</v>
      </c>
      <c r="O784" s="1" t="s">
        <v>2429</v>
      </c>
      <c r="P784" s="1" t="s">
        <v>27</v>
      </c>
      <c r="Q784" s="1" t="s">
        <v>27</v>
      </c>
      <c r="R784" s="1" t="s">
        <v>27</v>
      </c>
    </row>
    <row r="785" spans="1:18" x14ac:dyDescent="0.3">
      <c r="A785">
        <v>509601</v>
      </c>
      <c r="B785" s="1" t="s">
        <v>2432</v>
      </c>
      <c r="C785" s="1" t="s">
        <v>167</v>
      </c>
      <c r="D785" s="1" t="s">
        <v>2433</v>
      </c>
      <c r="E785">
        <v>41284675</v>
      </c>
      <c r="F785">
        <v>-85703814</v>
      </c>
      <c r="G785">
        <v>838</v>
      </c>
      <c r="H785" s="1" t="s">
        <v>21</v>
      </c>
      <c r="I785" s="1" t="s">
        <v>22</v>
      </c>
      <c r="J785" s="1" t="s">
        <v>103</v>
      </c>
      <c r="K785" s="1" t="s">
        <v>2434</v>
      </c>
      <c r="L785" s="1" t="s">
        <v>25</v>
      </c>
      <c r="M785" s="1" t="s">
        <v>2432</v>
      </c>
      <c r="N785" s="1" t="s">
        <v>27</v>
      </c>
      <c r="O785" s="1" t="s">
        <v>2432</v>
      </c>
      <c r="P785" s="1" t="s">
        <v>27</v>
      </c>
      <c r="Q785" s="1" t="s">
        <v>27</v>
      </c>
      <c r="R785" s="1" t="s">
        <v>27</v>
      </c>
    </row>
    <row r="786" spans="1:18" x14ac:dyDescent="0.3">
      <c r="A786">
        <v>7201</v>
      </c>
      <c r="B786" s="1" t="s">
        <v>2435</v>
      </c>
      <c r="C786" s="1" t="s">
        <v>19</v>
      </c>
      <c r="D786" s="1" t="s">
        <v>2436</v>
      </c>
      <c r="E786">
        <v>4.1316898345947264E+16</v>
      </c>
      <c r="F786">
        <v>-9309600067138672</v>
      </c>
      <c r="G786">
        <v>927</v>
      </c>
      <c r="H786" s="1" t="s">
        <v>21</v>
      </c>
      <c r="I786" s="1" t="s">
        <v>22</v>
      </c>
      <c r="J786" s="1" t="s">
        <v>330</v>
      </c>
      <c r="K786" s="1" t="s">
        <v>1969</v>
      </c>
      <c r="L786" s="1" t="s">
        <v>25</v>
      </c>
      <c r="M786" s="1" t="s">
        <v>2435</v>
      </c>
      <c r="N786" s="1" t="s">
        <v>27</v>
      </c>
      <c r="O786" s="1" t="s">
        <v>2435</v>
      </c>
      <c r="P786" s="1" t="s">
        <v>27</v>
      </c>
      <c r="Q786" s="1" t="s">
        <v>27</v>
      </c>
      <c r="R786" s="1" t="s">
        <v>27</v>
      </c>
    </row>
    <row r="787" spans="1:18" x14ac:dyDescent="0.3">
      <c r="A787">
        <v>7202</v>
      </c>
      <c r="B787" s="1" t="s">
        <v>2437</v>
      </c>
      <c r="C787" s="1" t="s">
        <v>19</v>
      </c>
      <c r="D787" s="1" t="s">
        <v>2438</v>
      </c>
      <c r="E787">
        <v>4205830001831055</v>
      </c>
      <c r="F787">
        <v>-9486830139160156</v>
      </c>
      <c r="G787">
        <v>1300</v>
      </c>
      <c r="H787" s="1" t="s">
        <v>21</v>
      </c>
      <c r="I787" s="1" t="s">
        <v>22</v>
      </c>
      <c r="J787" s="1" t="s">
        <v>330</v>
      </c>
      <c r="K787" s="1" t="s">
        <v>2439</v>
      </c>
      <c r="L787" s="1" t="s">
        <v>25</v>
      </c>
      <c r="M787" s="1" t="s">
        <v>2437</v>
      </c>
      <c r="N787" s="1" t="s">
        <v>27</v>
      </c>
      <c r="O787" s="1" t="s">
        <v>2437</v>
      </c>
      <c r="P787" s="1" t="s">
        <v>27</v>
      </c>
      <c r="Q787" s="1" t="s">
        <v>27</v>
      </c>
      <c r="R787" s="1" t="s">
        <v>27</v>
      </c>
    </row>
    <row r="788" spans="1:18" x14ac:dyDescent="0.3">
      <c r="A788">
        <v>7203</v>
      </c>
      <c r="B788" s="1" t="s">
        <v>2440</v>
      </c>
      <c r="C788" s="1" t="s">
        <v>19</v>
      </c>
      <c r="D788" s="1" t="s">
        <v>2441</v>
      </c>
      <c r="E788">
        <v>4171549987792969</v>
      </c>
      <c r="F788">
        <v>-949385986328125</v>
      </c>
      <c r="G788">
        <v>1320</v>
      </c>
      <c r="H788" s="1" t="s">
        <v>21</v>
      </c>
      <c r="I788" s="1" t="s">
        <v>22</v>
      </c>
      <c r="J788" s="1" t="s">
        <v>330</v>
      </c>
      <c r="K788" s="1" t="s">
        <v>2442</v>
      </c>
      <c r="L788" s="1" t="s">
        <v>25</v>
      </c>
      <c r="M788" s="1" t="s">
        <v>2440</v>
      </c>
      <c r="N788" s="1" t="s">
        <v>27</v>
      </c>
      <c r="O788" s="1" t="s">
        <v>2440</v>
      </c>
      <c r="P788" s="1" t="s">
        <v>27</v>
      </c>
      <c r="Q788" s="1" t="s">
        <v>27</v>
      </c>
      <c r="R788" s="1" t="s">
        <v>27</v>
      </c>
    </row>
    <row r="789" spans="1:18" x14ac:dyDescent="0.3">
      <c r="A789">
        <v>7204</v>
      </c>
      <c r="B789" s="1" t="s">
        <v>2443</v>
      </c>
      <c r="C789" s="1" t="s">
        <v>46</v>
      </c>
      <c r="D789" s="1" t="s">
        <v>2444</v>
      </c>
      <c r="E789">
        <v>42435066</v>
      </c>
      <c r="F789">
        <v>-92327621</v>
      </c>
      <c r="G789">
        <v>883</v>
      </c>
      <c r="H789" s="1" t="s">
        <v>21</v>
      </c>
      <c r="I789" s="1" t="s">
        <v>22</v>
      </c>
      <c r="J789" s="1" t="s">
        <v>330</v>
      </c>
      <c r="K789" s="1" t="s">
        <v>2445</v>
      </c>
      <c r="L789" s="1" t="s">
        <v>25</v>
      </c>
      <c r="M789" s="1" t="s">
        <v>27</v>
      </c>
      <c r="N789" s="1" t="s">
        <v>27</v>
      </c>
      <c r="O789" s="1" t="s">
        <v>27</v>
      </c>
      <c r="P789" s="1" t="s">
        <v>27</v>
      </c>
      <c r="Q789" s="1" t="s">
        <v>27</v>
      </c>
      <c r="R789" s="1" t="s">
        <v>2443</v>
      </c>
    </row>
    <row r="790" spans="1:18" x14ac:dyDescent="0.3">
      <c r="A790">
        <v>7205</v>
      </c>
      <c r="B790" s="1" t="s">
        <v>2446</v>
      </c>
      <c r="C790" s="1" t="s">
        <v>30</v>
      </c>
      <c r="D790" s="1" t="s">
        <v>2447</v>
      </c>
      <c r="E790">
        <v>41027897</v>
      </c>
      <c r="F790">
        <v>-91063442</v>
      </c>
      <c r="G790">
        <v>700</v>
      </c>
      <c r="H790" s="1" t="s">
        <v>21</v>
      </c>
      <c r="I790" s="1" t="s">
        <v>22</v>
      </c>
      <c r="J790" s="1" t="s">
        <v>330</v>
      </c>
      <c r="K790" s="1" t="s">
        <v>2448</v>
      </c>
      <c r="L790" s="1" t="s">
        <v>25</v>
      </c>
      <c r="M790" s="1" t="s">
        <v>2446</v>
      </c>
      <c r="N790" s="1" t="s">
        <v>27</v>
      </c>
      <c r="O790" s="1" t="s">
        <v>2446</v>
      </c>
      <c r="P790" s="1" t="s">
        <v>27</v>
      </c>
      <c r="Q790" s="1" t="s">
        <v>27</v>
      </c>
      <c r="R790" s="1" t="s">
        <v>27</v>
      </c>
    </row>
    <row r="791" spans="1:18" x14ac:dyDescent="0.3">
      <c r="A791">
        <v>7206</v>
      </c>
      <c r="B791" s="1" t="s">
        <v>2449</v>
      </c>
      <c r="C791" s="1" t="s">
        <v>30</v>
      </c>
      <c r="D791" s="1" t="s">
        <v>2450</v>
      </c>
      <c r="E791">
        <v>4087220001220703</v>
      </c>
      <c r="F791">
        <v>-9326270294189452</v>
      </c>
      <c r="G791">
        <v>1060</v>
      </c>
      <c r="H791" s="1" t="s">
        <v>21</v>
      </c>
      <c r="I791" s="1" t="s">
        <v>22</v>
      </c>
      <c r="J791" s="1" t="s">
        <v>330</v>
      </c>
      <c r="K791" s="1" t="s">
        <v>2451</v>
      </c>
      <c r="L791" s="1" t="s">
        <v>25</v>
      </c>
      <c r="M791" s="1" t="s">
        <v>2449</v>
      </c>
      <c r="N791" s="1" t="s">
        <v>27</v>
      </c>
      <c r="O791" s="1" t="s">
        <v>2449</v>
      </c>
      <c r="P791" s="1" t="s">
        <v>27</v>
      </c>
      <c r="Q791" s="1" t="s">
        <v>27</v>
      </c>
      <c r="R791" s="1" t="s">
        <v>27</v>
      </c>
    </row>
    <row r="792" spans="1:18" x14ac:dyDescent="0.3">
      <c r="A792">
        <v>7207</v>
      </c>
      <c r="B792" s="1" t="s">
        <v>2452</v>
      </c>
      <c r="C792" s="1" t="s">
        <v>46</v>
      </c>
      <c r="D792" s="1" t="s">
        <v>2453</v>
      </c>
      <c r="E792">
        <v>41659698</v>
      </c>
      <c r="F792">
        <v>-92289902</v>
      </c>
      <c r="G792">
        <v>920</v>
      </c>
      <c r="H792" s="1" t="s">
        <v>21</v>
      </c>
      <c r="I792" s="1" t="s">
        <v>22</v>
      </c>
      <c r="J792" s="1" t="s">
        <v>330</v>
      </c>
      <c r="K792" s="1" t="s">
        <v>2454</v>
      </c>
      <c r="L792" s="1" t="s">
        <v>25</v>
      </c>
      <c r="M792" s="1" t="s">
        <v>27</v>
      </c>
      <c r="N792" s="1" t="s">
        <v>27</v>
      </c>
      <c r="O792" s="1" t="s">
        <v>27</v>
      </c>
      <c r="P792" s="1" t="s">
        <v>27</v>
      </c>
      <c r="Q792" s="1" t="s">
        <v>27</v>
      </c>
      <c r="R792" s="1" t="s">
        <v>2452</v>
      </c>
    </row>
    <row r="793" spans="1:18" x14ac:dyDescent="0.3">
      <c r="A793">
        <v>7208</v>
      </c>
      <c r="B793" s="1" t="s">
        <v>2455</v>
      </c>
      <c r="C793" s="1" t="s">
        <v>19</v>
      </c>
      <c r="D793" s="1" t="s">
        <v>2456</v>
      </c>
      <c r="E793">
        <v>4103889846801758</v>
      </c>
      <c r="F793">
        <v>-9446690368652344</v>
      </c>
      <c r="G793">
        <v>1300</v>
      </c>
      <c r="H793" s="1" t="s">
        <v>21</v>
      </c>
      <c r="I793" s="1" t="s">
        <v>22</v>
      </c>
      <c r="J793" s="1" t="s">
        <v>330</v>
      </c>
      <c r="K793" s="1" t="s">
        <v>2457</v>
      </c>
      <c r="L793" s="1" t="s">
        <v>25</v>
      </c>
      <c r="M793" s="1" t="s">
        <v>2455</v>
      </c>
      <c r="N793" s="1" t="s">
        <v>27</v>
      </c>
      <c r="O793" s="1" t="s">
        <v>2455</v>
      </c>
      <c r="P793" s="1" t="s">
        <v>27</v>
      </c>
      <c r="Q793" s="1" t="s">
        <v>27</v>
      </c>
      <c r="R793" s="1" t="s">
        <v>27</v>
      </c>
    </row>
    <row r="794" spans="1:18" x14ac:dyDescent="0.3">
      <c r="A794">
        <v>7209</v>
      </c>
      <c r="B794" s="1" t="s">
        <v>2458</v>
      </c>
      <c r="C794" s="1" t="s">
        <v>30</v>
      </c>
      <c r="D794" s="1" t="s">
        <v>2459</v>
      </c>
      <c r="E794">
        <v>4222800064086914</v>
      </c>
      <c r="F794">
        <v>-917509994506836</v>
      </c>
      <c r="G794">
        <v>925</v>
      </c>
      <c r="H794" s="1" t="s">
        <v>21</v>
      </c>
      <c r="I794" s="1" t="s">
        <v>22</v>
      </c>
      <c r="J794" s="1" t="s">
        <v>330</v>
      </c>
      <c r="K794" s="1" t="s">
        <v>2460</v>
      </c>
      <c r="L794" s="1" t="s">
        <v>25</v>
      </c>
      <c r="M794" s="1" t="s">
        <v>2458</v>
      </c>
      <c r="N794" s="1" t="s">
        <v>27</v>
      </c>
      <c r="O794" s="1" t="s">
        <v>2458</v>
      </c>
      <c r="P794" s="1" t="s">
        <v>27</v>
      </c>
      <c r="Q794" s="1" t="s">
        <v>27</v>
      </c>
      <c r="R794" s="1" t="s">
        <v>27</v>
      </c>
    </row>
    <row r="795" spans="1:18" x14ac:dyDescent="0.3">
      <c r="A795">
        <v>7210</v>
      </c>
      <c r="B795" s="1" t="s">
        <v>2461</v>
      </c>
      <c r="C795" s="1" t="s">
        <v>19</v>
      </c>
      <c r="D795" s="1" t="s">
        <v>2462</v>
      </c>
      <c r="E795">
        <v>4083340072631836</v>
      </c>
      <c r="F795">
        <v>-9130010223388672</v>
      </c>
      <c r="G795">
        <v>725</v>
      </c>
      <c r="H795" s="1" t="s">
        <v>21</v>
      </c>
      <c r="I795" s="1" t="s">
        <v>22</v>
      </c>
      <c r="J795" s="1" t="s">
        <v>330</v>
      </c>
      <c r="K795" s="1" t="s">
        <v>2463</v>
      </c>
      <c r="L795" s="1" t="s">
        <v>25</v>
      </c>
      <c r="M795" s="1" t="s">
        <v>2461</v>
      </c>
      <c r="N795" s="1" t="s">
        <v>27</v>
      </c>
      <c r="O795" s="1" t="s">
        <v>2461</v>
      </c>
      <c r="P795" s="1" t="s">
        <v>27</v>
      </c>
      <c r="Q795" s="1" t="s">
        <v>27</v>
      </c>
      <c r="R795" s="1" t="s">
        <v>27</v>
      </c>
    </row>
    <row r="796" spans="1:18" x14ac:dyDescent="0.3">
      <c r="A796">
        <v>7211</v>
      </c>
      <c r="B796" s="1" t="s">
        <v>2464</v>
      </c>
      <c r="C796" s="1" t="s">
        <v>30</v>
      </c>
      <c r="D796" s="1" t="s">
        <v>2465</v>
      </c>
      <c r="E796">
        <v>4360639953613281</v>
      </c>
      <c r="F796">
        <v>-1.1510700225830078E+16</v>
      </c>
      <c r="G796">
        <v>4861</v>
      </c>
      <c r="H796" s="1" t="s">
        <v>21</v>
      </c>
      <c r="I796" s="1" t="s">
        <v>22</v>
      </c>
      <c r="J796" s="1" t="s">
        <v>96</v>
      </c>
      <c r="K796" s="1" t="s">
        <v>2466</v>
      </c>
      <c r="L796" s="1" t="s">
        <v>25</v>
      </c>
      <c r="M796" s="1" t="s">
        <v>2464</v>
      </c>
      <c r="N796" s="1" t="s">
        <v>27</v>
      </c>
      <c r="O796" s="1" t="s">
        <v>2464</v>
      </c>
      <c r="P796" s="1" t="s">
        <v>27</v>
      </c>
      <c r="Q796" s="1" t="s">
        <v>27</v>
      </c>
      <c r="R796" s="1" t="s">
        <v>27</v>
      </c>
    </row>
    <row r="797" spans="1:18" x14ac:dyDescent="0.3">
      <c r="A797">
        <v>7212</v>
      </c>
      <c r="B797" s="1" t="s">
        <v>2467</v>
      </c>
      <c r="C797" s="1" t="s">
        <v>30</v>
      </c>
      <c r="D797" s="1" t="s">
        <v>2468</v>
      </c>
      <c r="E797">
        <v>4264120101928711</v>
      </c>
      <c r="F797">
        <v>-1146050033569336</v>
      </c>
      <c r="G797">
        <v>3225</v>
      </c>
      <c r="H797" s="1" t="s">
        <v>21</v>
      </c>
      <c r="I797" s="1" t="s">
        <v>22</v>
      </c>
      <c r="J797" s="1" t="s">
        <v>96</v>
      </c>
      <c r="K797" s="1" t="s">
        <v>2469</v>
      </c>
      <c r="L797" s="1" t="s">
        <v>25</v>
      </c>
      <c r="M797" s="1" t="s">
        <v>2467</v>
      </c>
      <c r="N797" s="1" t="s">
        <v>27</v>
      </c>
      <c r="O797" s="1" t="s">
        <v>2467</v>
      </c>
      <c r="P797" s="1" t="s">
        <v>27</v>
      </c>
      <c r="Q797" s="1" t="s">
        <v>27</v>
      </c>
      <c r="R797" s="1" t="s">
        <v>27</v>
      </c>
    </row>
    <row r="798" spans="1:18" x14ac:dyDescent="0.3">
      <c r="A798">
        <v>7213</v>
      </c>
      <c r="B798" s="1" t="s">
        <v>2470</v>
      </c>
      <c r="C798" s="1" t="s">
        <v>30</v>
      </c>
      <c r="D798" s="1" t="s">
        <v>2471</v>
      </c>
      <c r="E798">
        <v>4.4442901611299992E+16</v>
      </c>
      <c r="F798">
        <v>-113773002625</v>
      </c>
      <c r="G798">
        <v>5600</v>
      </c>
      <c r="H798" s="1" t="s">
        <v>21</v>
      </c>
      <c r="I798" s="1" t="s">
        <v>22</v>
      </c>
      <c r="J798" s="1" t="s">
        <v>96</v>
      </c>
      <c r="K798" s="1" t="s">
        <v>2472</v>
      </c>
      <c r="L798" s="1" t="s">
        <v>25</v>
      </c>
      <c r="M798" s="1" t="s">
        <v>2470</v>
      </c>
      <c r="N798" s="1" t="s">
        <v>27</v>
      </c>
      <c r="O798" s="1" t="s">
        <v>2470</v>
      </c>
      <c r="P798" s="1" t="s">
        <v>27</v>
      </c>
      <c r="Q798" s="1" t="s">
        <v>27</v>
      </c>
      <c r="R798" s="1" t="s">
        <v>27</v>
      </c>
    </row>
    <row r="799" spans="1:18" x14ac:dyDescent="0.3">
      <c r="A799">
        <v>7214</v>
      </c>
      <c r="B799" s="1" t="s">
        <v>2473</v>
      </c>
      <c r="C799" s="1" t="s">
        <v>30</v>
      </c>
      <c r="D799" s="1" t="s">
        <v>2474</v>
      </c>
      <c r="E799">
        <v>4.3075801849365232E+16</v>
      </c>
      <c r="F799">
        <v>-1156729965209961</v>
      </c>
      <c r="G799">
        <v>3150</v>
      </c>
      <c r="H799" s="1" t="s">
        <v>21</v>
      </c>
      <c r="I799" s="1" t="s">
        <v>22</v>
      </c>
      <c r="J799" s="1" t="s">
        <v>96</v>
      </c>
      <c r="K799" s="1" t="s">
        <v>2475</v>
      </c>
      <c r="L799" s="1" t="s">
        <v>25</v>
      </c>
      <c r="M799" s="1" t="s">
        <v>2473</v>
      </c>
      <c r="N799" s="1" t="s">
        <v>27</v>
      </c>
      <c r="O799" s="1" t="s">
        <v>2473</v>
      </c>
      <c r="P799" s="1" t="s">
        <v>27</v>
      </c>
      <c r="Q799" s="1" t="s">
        <v>27</v>
      </c>
      <c r="R799" s="1" t="s">
        <v>27</v>
      </c>
    </row>
    <row r="800" spans="1:18" x14ac:dyDescent="0.3">
      <c r="A800">
        <v>7215</v>
      </c>
      <c r="B800" s="1" t="s">
        <v>2476</v>
      </c>
      <c r="C800" s="1" t="s">
        <v>30</v>
      </c>
      <c r="D800" s="1" t="s">
        <v>2477</v>
      </c>
      <c r="E800">
        <v>4.3047698974609376E+16</v>
      </c>
      <c r="F800">
        <v>-1.1447000122070312E+16</v>
      </c>
      <c r="G800">
        <v>4020</v>
      </c>
      <c r="H800" s="1" t="s">
        <v>21</v>
      </c>
      <c r="I800" s="1" t="s">
        <v>22</v>
      </c>
      <c r="J800" s="1" t="s">
        <v>96</v>
      </c>
      <c r="K800" s="1" t="s">
        <v>2478</v>
      </c>
      <c r="L800" s="1" t="s">
        <v>25</v>
      </c>
      <c r="M800" s="1" t="s">
        <v>2476</v>
      </c>
      <c r="N800" s="1" t="s">
        <v>27</v>
      </c>
      <c r="O800" s="1" t="s">
        <v>2476</v>
      </c>
      <c r="P800" s="1" t="s">
        <v>27</v>
      </c>
      <c r="Q800" s="1" t="s">
        <v>27</v>
      </c>
      <c r="R800" s="1" t="s">
        <v>27</v>
      </c>
    </row>
    <row r="801" spans="1:18" x14ac:dyDescent="0.3">
      <c r="A801">
        <v>7216</v>
      </c>
      <c r="B801" s="1" t="s">
        <v>2479</v>
      </c>
      <c r="C801" s="1" t="s">
        <v>30</v>
      </c>
      <c r="D801" s="1" t="s">
        <v>2480</v>
      </c>
      <c r="E801">
        <v>430531005859375</v>
      </c>
      <c r="F801">
        <v>-1.1646199798583984E+16</v>
      </c>
      <c r="G801">
        <v>3130</v>
      </c>
      <c r="H801" s="1" t="s">
        <v>21</v>
      </c>
      <c r="I801" s="1" t="s">
        <v>22</v>
      </c>
      <c r="J801" s="1" t="s">
        <v>96</v>
      </c>
      <c r="K801" s="1" t="s">
        <v>2481</v>
      </c>
      <c r="L801" s="1" t="s">
        <v>25</v>
      </c>
      <c r="M801" s="1" t="s">
        <v>2479</v>
      </c>
      <c r="N801" s="1" t="s">
        <v>27</v>
      </c>
      <c r="O801" s="1" t="s">
        <v>2479</v>
      </c>
      <c r="P801" s="1" t="s">
        <v>27</v>
      </c>
      <c r="Q801" s="1" t="s">
        <v>27</v>
      </c>
      <c r="R801" s="1" t="s">
        <v>27</v>
      </c>
    </row>
    <row r="802" spans="1:18" x14ac:dyDescent="0.3">
      <c r="A802">
        <v>7217</v>
      </c>
      <c r="B802" s="1" t="s">
        <v>2482</v>
      </c>
      <c r="C802" s="1" t="s">
        <v>19</v>
      </c>
      <c r="D802" s="1" t="s">
        <v>2483</v>
      </c>
      <c r="E802">
        <v>45173791</v>
      </c>
      <c r="F802">
        <v>-113891423</v>
      </c>
      <c r="G802">
        <v>4004</v>
      </c>
      <c r="H802" s="1" t="s">
        <v>21</v>
      </c>
      <c r="I802" s="1" t="s">
        <v>22</v>
      </c>
      <c r="J802" s="1" t="s">
        <v>96</v>
      </c>
      <c r="K802" s="1" t="s">
        <v>2484</v>
      </c>
      <c r="L802" s="1" t="s">
        <v>25</v>
      </c>
      <c r="M802" s="1" t="s">
        <v>2485</v>
      </c>
      <c r="N802" s="1" t="s">
        <v>27</v>
      </c>
      <c r="O802" s="1" t="s">
        <v>2485</v>
      </c>
      <c r="P802" s="1" t="s">
        <v>27</v>
      </c>
      <c r="Q802" s="1" t="s">
        <v>27</v>
      </c>
      <c r="R802" s="1" t="s">
        <v>2482</v>
      </c>
    </row>
    <row r="803" spans="1:18" x14ac:dyDescent="0.3">
      <c r="A803">
        <v>45394</v>
      </c>
      <c r="B803" s="1" t="s">
        <v>2486</v>
      </c>
      <c r="C803" s="1" t="s">
        <v>30</v>
      </c>
      <c r="D803" s="1" t="s">
        <v>2487</v>
      </c>
      <c r="E803">
        <v>43230308</v>
      </c>
      <c r="F803">
        <v>-116763192</v>
      </c>
      <c r="G803">
        <v>3820</v>
      </c>
      <c r="H803" s="1" t="s">
        <v>21</v>
      </c>
      <c r="I803" s="1" t="s">
        <v>22</v>
      </c>
      <c r="J803" s="1" t="s">
        <v>96</v>
      </c>
      <c r="K803" s="1" t="s">
        <v>2488</v>
      </c>
      <c r="L803" s="1" t="s">
        <v>25</v>
      </c>
      <c r="M803" s="1" t="s">
        <v>2486</v>
      </c>
      <c r="N803" s="1" t="s">
        <v>27</v>
      </c>
      <c r="O803" s="1" t="s">
        <v>2486</v>
      </c>
      <c r="P803" s="1" t="s">
        <v>27</v>
      </c>
      <c r="Q803" s="1" t="s">
        <v>27</v>
      </c>
      <c r="R803" s="1" t="s">
        <v>27</v>
      </c>
    </row>
    <row r="804" spans="1:18" x14ac:dyDescent="0.3">
      <c r="A804">
        <v>45387</v>
      </c>
      <c r="B804" s="1" t="s">
        <v>2489</v>
      </c>
      <c r="C804" s="1" t="s">
        <v>30</v>
      </c>
      <c r="D804" s="1" t="s">
        <v>2490</v>
      </c>
      <c r="E804">
        <v>45775705</v>
      </c>
      <c r="F804">
        <v>-116180463</v>
      </c>
      <c r="G804">
        <v>3800</v>
      </c>
      <c r="H804" s="1" t="s">
        <v>21</v>
      </c>
      <c r="I804" s="1" t="s">
        <v>22</v>
      </c>
      <c r="J804" s="1" t="s">
        <v>96</v>
      </c>
      <c r="K804" s="1" t="s">
        <v>2491</v>
      </c>
      <c r="L804" s="1" t="s">
        <v>25</v>
      </c>
      <c r="M804" s="1" t="s">
        <v>2489</v>
      </c>
      <c r="N804" s="1" t="s">
        <v>27</v>
      </c>
      <c r="O804" s="1" t="s">
        <v>2489</v>
      </c>
      <c r="P804" s="1" t="s">
        <v>27</v>
      </c>
      <c r="Q804" s="1" t="s">
        <v>27</v>
      </c>
      <c r="R804" s="1" t="s">
        <v>27</v>
      </c>
    </row>
    <row r="805" spans="1:18" x14ac:dyDescent="0.3">
      <c r="A805">
        <v>329280</v>
      </c>
      <c r="B805" s="1" t="s">
        <v>2492</v>
      </c>
      <c r="C805" s="1" t="s">
        <v>30</v>
      </c>
      <c r="D805" s="1" t="s">
        <v>2493</v>
      </c>
      <c r="E805">
        <v>46785278</v>
      </c>
      <c r="F805">
        <v>-116471131</v>
      </c>
      <c r="G805">
        <v>2895</v>
      </c>
      <c r="H805" s="1" t="s">
        <v>21</v>
      </c>
      <c r="I805" s="1" t="s">
        <v>22</v>
      </c>
      <c r="J805" s="1" t="s">
        <v>96</v>
      </c>
      <c r="K805" s="1" t="s">
        <v>2494</v>
      </c>
      <c r="L805" s="1" t="s">
        <v>25</v>
      </c>
      <c r="M805" s="1" t="s">
        <v>2492</v>
      </c>
      <c r="N805" s="1" t="s">
        <v>27</v>
      </c>
      <c r="O805" s="1" t="s">
        <v>2492</v>
      </c>
      <c r="P805" s="1" t="s">
        <v>27</v>
      </c>
      <c r="Q805" s="1" t="s">
        <v>27</v>
      </c>
      <c r="R805" s="1" t="s">
        <v>27</v>
      </c>
    </row>
    <row r="806" spans="1:18" x14ac:dyDescent="0.3">
      <c r="A806">
        <v>7218</v>
      </c>
      <c r="B806" s="1" t="s">
        <v>2495</v>
      </c>
      <c r="C806" s="1" t="s">
        <v>30</v>
      </c>
      <c r="D806" s="1" t="s">
        <v>2496</v>
      </c>
      <c r="E806">
        <v>40258381</v>
      </c>
      <c r="F806">
        <v>-85253348</v>
      </c>
      <c r="G806">
        <v>955</v>
      </c>
      <c r="H806" s="1" t="s">
        <v>21</v>
      </c>
      <c r="I806" s="1" t="s">
        <v>22</v>
      </c>
      <c r="J806" s="1" t="s">
        <v>103</v>
      </c>
      <c r="K806" s="1" t="s">
        <v>2497</v>
      </c>
      <c r="L806" s="1" t="s">
        <v>25</v>
      </c>
      <c r="M806" s="1" t="s">
        <v>2495</v>
      </c>
      <c r="N806" s="1" t="s">
        <v>27</v>
      </c>
      <c r="O806" s="1" t="s">
        <v>2495</v>
      </c>
      <c r="P806" s="1" t="s">
        <v>27</v>
      </c>
      <c r="Q806" s="1" t="s">
        <v>27</v>
      </c>
      <c r="R806" s="1" t="s">
        <v>27</v>
      </c>
    </row>
    <row r="807" spans="1:18" x14ac:dyDescent="0.3">
      <c r="A807">
        <v>7219</v>
      </c>
      <c r="B807" s="1" t="s">
        <v>2498</v>
      </c>
      <c r="C807" s="1" t="s">
        <v>46</v>
      </c>
      <c r="D807" s="1" t="s">
        <v>2499</v>
      </c>
      <c r="E807">
        <v>40428101</v>
      </c>
      <c r="F807">
        <v>-86153297</v>
      </c>
      <c r="G807">
        <v>816</v>
      </c>
      <c r="H807" s="1" t="s">
        <v>21</v>
      </c>
      <c r="I807" s="1" t="s">
        <v>22</v>
      </c>
      <c r="J807" s="1" t="s">
        <v>103</v>
      </c>
      <c r="K807" s="1" t="s">
        <v>2500</v>
      </c>
      <c r="L807" s="1" t="s">
        <v>25</v>
      </c>
      <c r="M807" s="1" t="s">
        <v>27</v>
      </c>
      <c r="N807" s="1" t="s">
        <v>27</v>
      </c>
      <c r="O807" s="1" t="s">
        <v>27</v>
      </c>
      <c r="P807" s="1" t="s">
        <v>27</v>
      </c>
      <c r="Q807" s="1" t="s">
        <v>27</v>
      </c>
      <c r="R807" s="1" t="s">
        <v>2498</v>
      </c>
    </row>
    <row r="808" spans="1:18" x14ac:dyDescent="0.3">
      <c r="A808">
        <v>7220</v>
      </c>
      <c r="B808" s="1" t="s">
        <v>2501</v>
      </c>
      <c r="C808" s="1" t="s">
        <v>30</v>
      </c>
      <c r="D808" s="1" t="s">
        <v>2502</v>
      </c>
      <c r="E808">
        <v>4.1457298278808592E+16</v>
      </c>
      <c r="F808">
        <v>-8612439727783203</v>
      </c>
      <c r="G808">
        <v>820</v>
      </c>
      <c r="H808" s="1" t="s">
        <v>21</v>
      </c>
      <c r="I808" s="1" t="s">
        <v>22</v>
      </c>
      <c r="J808" s="1" t="s">
        <v>103</v>
      </c>
      <c r="K808" s="1" t="s">
        <v>2500</v>
      </c>
      <c r="L808" s="1" t="s">
        <v>25</v>
      </c>
      <c r="M808" s="1" t="s">
        <v>2501</v>
      </c>
      <c r="N808" s="1" t="s">
        <v>27</v>
      </c>
      <c r="O808" s="1" t="s">
        <v>2501</v>
      </c>
      <c r="P808" s="1" t="s">
        <v>27</v>
      </c>
      <c r="Q808" s="1" t="s">
        <v>27</v>
      </c>
      <c r="R808" s="1" t="s">
        <v>27</v>
      </c>
    </row>
    <row r="809" spans="1:18" x14ac:dyDescent="0.3">
      <c r="A809">
        <v>7221</v>
      </c>
      <c r="B809" s="1" t="s">
        <v>2503</v>
      </c>
      <c r="C809" s="1" t="s">
        <v>46</v>
      </c>
      <c r="D809" s="1" t="s">
        <v>2504</v>
      </c>
      <c r="E809">
        <v>406278</v>
      </c>
      <c r="F809">
        <v>-86037804</v>
      </c>
      <c r="G809">
        <v>810</v>
      </c>
      <c r="H809" s="1" t="s">
        <v>21</v>
      </c>
      <c r="I809" s="1" t="s">
        <v>22</v>
      </c>
      <c r="J809" s="1" t="s">
        <v>103</v>
      </c>
      <c r="K809" s="1" t="s">
        <v>2505</v>
      </c>
      <c r="L809" s="1" t="s">
        <v>25</v>
      </c>
      <c r="M809" s="1" t="s">
        <v>27</v>
      </c>
      <c r="N809" s="1" t="s">
        <v>27</v>
      </c>
      <c r="O809" s="1" t="s">
        <v>27</v>
      </c>
      <c r="P809" s="1" t="s">
        <v>27</v>
      </c>
      <c r="Q809" s="1" t="s">
        <v>27</v>
      </c>
      <c r="R809" s="1" t="s">
        <v>2503</v>
      </c>
    </row>
    <row r="810" spans="1:18" x14ac:dyDescent="0.3">
      <c r="A810">
        <v>7222</v>
      </c>
      <c r="B810" s="1" t="s">
        <v>2506</v>
      </c>
      <c r="C810" s="1" t="s">
        <v>30</v>
      </c>
      <c r="D810" s="1" t="s">
        <v>2507</v>
      </c>
      <c r="E810">
        <v>4065950012207031</v>
      </c>
      <c r="F810">
        <v>-868572006225586</v>
      </c>
      <c r="G810">
        <v>705</v>
      </c>
      <c r="H810" s="1" t="s">
        <v>21</v>
      </c>
      <c r="I810" s="1" t="s">
        <v>22</v>
      </c>
      <c r="J810" s="1" t="s">
        <v>103</v>
      </c>
      <c r="K810" s="1" t="s">
        <v>2508</v>
      </c>
      <c r="L810" s="1" t="s">
        <v>25</v>
      </c>
      <c r="M810" s="1" t="s">
        <v>2506</v>
      </c>
      <c r="N810" s="1" t="s">
        <v>27</v>
      </c>
      <c r="O810" s="1" t="s">
        <v>2506</v>
      </c>
      <c r="P810" s="1" t="s">
        <v>27</v>
      </c>
      <c r="Q810" s="1" t="s">
        <v>27</v>
      </c>
      <c r="R810" s="1" t="s">
        <v>27</v>
      </c>
    </row>
    <row r="811" spans="1:18" x14ac:dyDescent="0.3">
      <c r="A811">
        <v>7223</v>
      </c>
      <c r="B811" s="1" t="s">
        <v>2509</v>
      </c>
      <c r="C811" s="1" t="s">
        <v>46</v>
      </c>
      <c r="D811" s="1" t="s">
        <v>2510</v>
      </c>
      <c r="E811">
        <v>4164335</v>
      </c>
      <c r="F811">
        <v>-85830131</v>
      </c>
      <c r="G811">
        <v>810</v>
      </c>
      <c r="H811" s="1" t="s">
        <v>21</v>
      </c>
      <c r="I811" s="1" t="s">
        <v>22</v>
      </c>
      <c r="J811" s="1" t="s">
        <v>103</v>
      </c>
      <c r="K811" s="1" t="s">
        <v>2511</v>
      </c>
      <c r="L811" s="1" t="s">
        <v>25</v>
      </c>
      <c r="M811" s="1" t="s">
        <v>27</v>
      </c>
      <c r="N811" s="1" t="s">
        <v>27</v>
      </c>
      <c r="O811" s="1" t="s">
        <v>27</v>
      </c>
      <c r="P811" s="1" t="s">
        <v>27</v>
      </c>
      <c r="Q811" s="1" t="s">
        <v>27</v>
      </c>
      <c r="R811" s="1" t="s">
        <v>2509</v>
      </c>
    </row>
    <row r="812" spans="1:18" x14ac:dyDescent="0.3">
      <c r="A812">
        <v>7224</v>
      </c>
      <c r="B812" s="1" t="s">
        <v>2512</v>
      </c>
      <c r="C812" s="1" t="s">
        <v>30</v>
      </c>
      <c r="D812" s="1" t="s">
        <v>2513</v>
      </c>
      <c r="E812">
        <v>3979560089111328</v>
      </c>
      <c r="F812">
        <v>-8578610229492188</v>
      </c>
      <c r="G812">
        <v>900</v>
      </c>
      <c r="H812" s="1" t="s">
        <v>21</v>
      </c>
      <c r="I812" s="1" t="s">
        <v>22</v>
      </c>
      <c r="J812" s="1" t="s">
        <v>103</v>
      </c>
      <c r="K812" s="1" t="s">
        <v>2514</v>
      </c>
      <c r="L812" s="1" t="s">
        <v>25</v>
      </c>
      <c r="M812" s="1" t="s">
        <v>2512</v>
      </c>
      <c r="N812" s="1" t="s">
        <v>27</v>
      </c>
      <c r="O812" s="1" t="s">
        <v>2512</v>
      </c>
      <c r="P812" s="1" t="s">
        <v>27</v>
      </c>
      <c r="Q812" s="1" t="s">
        <v>27</v>
      </c>
      <c r="R812" s="1" t="s">
        <v>27</v>
      </c>
    </row>
    <row r="813" spans="1:18" x14ac:dyDescent="0.3">
      <c r="A813">
        <v>7225</v>
      </c>
      <c r="B813" s="1" t="s">
        <v>2515</v>
      </c>
      <c r="C813" s="1" t="s">
        <v>30</v>
      </c>
      <c r="D813" s="1" t="s">
        <v>2516</v>
      </c>
      <c r="E813">
        <v>4.1324798583984376E+16</v>
      </c>
      <c r="F813">
        <v>-8747589874267578</v>
      </c>
      <c r="G813">
        <v>740</v>
      </c>
      <c r="H813" s="1" t="s">
        <v>21</v>
      </c>
      <c r="I813" s="1" t="s">
        <v>22</v>
      </c>
      <c r="J813" s="1" t="s">
        <v>103</v>
      </c>
      <c r="K813" s="1" t="s">
        <v>2517</v>
      </c>
      <c r="L813" s="1" t="s">
        <v>25</v>
      </c>
      <c r="M813" s="1" t="s">
        <v>2515</v>
      </c>
      <c r="N813" s="1" t="s">
        <v>27</v>
      </c>
      <c r="O813" s="1" t="s">
        <v>2515</v>
      </c>
      <c r="P813" s="1" t="s">
        <v>27</v>
      </c>
      <c r="Q813" s="1" t="s">
        <v>27</v>
      </c>
      <c r="R813" s="1" t="s">
        <v>27</v>
      </c>
    </row>
    <row r="814" spans="1:18" x14ac:dyDescent="0.3">
      <c r="A814">
        <v>7226</v>
      </c>
      <c r="B814" s="1" t="s">
        <v>2518</v>
      </c>
      <c r="C814" s="1" t="s">
        <v>30</v>
      </c>
      <c r="D814" s="1" t="s">
        <v>2519</v>
      </c>
      <c r="E814">
        <v>39532612</v>
      </c>
      <c r="F814">
        <v>-86576729</v>
      </c>
      <c r="G814">
        <v>755</v>
      </c>
      <c r="H814" s="1" t="s">
        <v>21</v>
      </c>
      <c r="I814" s="1" t="s">
        <v>22</v>
      </c>
      <c r="J814" s="1" t="s">
        <v>103</v>
      </c>
      <c r="K814" s="1" t="s">
        <v>2520</v>
      </c>
      <c r="L814" s="1" t="s">
        <v>25</v>
      </c>
      <c r="M814" s="1" t="s">
        <v>2518</v>
      </c>
      <c r="N814" s="1" t="s">
        <v>27</v>
      </c>
      <c r="O814" s="1" t="s">
        <v>2518</v>
      </c>
      <c r="P814" s="1" t="s">
        <v>27</v>
      </c>
      <c r="Q814" s="1" t="s">
        <v>27</v>
      </c>
      <c r="R814" s="1" t="s">
        <v>27</v>
      </c>
    </row>
    <row r="815" spans="1:18" x14ac:dyDescent="0.3">
      <c r="A815">
        <v>7227</v>
      </c>
      <c r="B815" s="1" t="s">
        <v>2521</v>
      </c>
      <c r="C815" s="1" t="s">
        <v>19</v>
      </c>
      <c r="D815" s="1" t="s">
        <v>2522</v>
      </c>
      <c r="E815">
        <v>3.8086700439453128E+16</v>
      </c>
      <c r="F815">
        <v>-8853890228271484</v>
      </c>
      <c r="G815">
        <v>440</v>
      </c>
      <c r="H815" s="1" t="s">
        <v>21</v>
      </c>
      <c r="I815" s="1" t="s">
        <v>22</v>
      </c>
      <c r="J815" s="1" t="s">
        <v>107</v>
      </c>
      <c r="K815" s="1" t="s">
        <v>2523</v>
      </c>
      <c r="L815" s="1" t="s">
        <v>25</v>
      </c>
      <c r="M815" s="1" t="s">
        <v>2521</v>
      </c>
      <c r="N815" s="1" t="s">
        <v>27</v>
      </c>
      <c r="O815" s="1" t="s">
        <v>2521</v>
      </c>
      <c r="P815" s="1" t="s">
        <v>27</v>
      </c>
      <c r="Q815" s="1" t="s">
        <v>27</v>
      </c>
      <c r="R815" s="1" t="s">
        <v>27</v>
      </c>
    </row>
    <row r="816" spans="1:18" x14ac:dyDescent="0.3">
      <c r="A816">
        <v>7228</v>
      </c>
      <c r="B816" s="1" t="s">
        <v>2524</v>
      </c>
      <c r="C816" s="1" t="s">
        <v>19</v>
      </c>
      <c r="D816" s="1" t="s">
        <v>2525</v>
      </c>
      <c r="E816">
        <v>4186090087890625</v>
      </c>
      <c r="F816">
        <v>-878364028930664</v>
      </c>
      <c r="G816">
        <v>623</v>
      </c>
      <c r="H816" s="1" t="s">
        <v>21</v>
      </c>
      <c r="I816" s="1" t="s">
        <v>22</v>
      </c>
      <c r="J816" s="1" t="s">
        <v>107</v>
      </c>
      <c r="K816" s="1" t="s">
        <v>2526</v>
      </c>
      <c r="L816" s="1" t="s">
        <v>25</v>
      </c>
      <c r="M816" s="1" t="s">
        <v>2524</v>
      </c>
      <c r="N816" s="1" t="s">
        <v>27</v>
      </c>
      <c r="O816" s="1" t="s">
        <v>2524</v>
      </c>
      <c r="P816" s="1" t="s">
        <v>27</v>
      </c>
      <c r="Q816" s="1" t="s">
        <v>27</v>
      </c>
      <c r="R816" s="1" t="s">
        <v>27</v>
      </c>
    </row>
    <row r="817" spans="1:18" x14ac:dyDescent="0.3">
      <c r="A817">
        <v>45950</v>
      </c>
      <c r="B817" s="1" t="s">
        <v>2527</v>
      </c>
      <c r="C817" s="1" t="s">
        <v>30</v>
      </c>
      <c r="D817" s="1" t="s">
        <v>2528</v>
      </c>
      <c r="E817">
        <v>38803056</v>
      </c>
      <c r="F817">
        <v>-88997778</v>
      </c>
      <c r="G817">
        <v>541</v>
      </c>
      <c r="H817" s="1" t="s">
        <v>21</v>
      </c>
      <c r="I817" s="1" t="s">
        <v>22</v>
      </c>
      <c r="J817" s="1" t="s">
        <v>107</v>
      </c>
      <c r="K817" s="1" t="s">
        <v>2529</v>
      </c>
      <c r="L817" s="1" t="s">
        <v>25</v>
      </c>
      <c r="M817" s="1" t="s">
        <v>2527</v>
      </c>
      <c r="N817" s="1" t="s">
        <v>27</v>
      </c>
      <c r="O817" s="1" t="s">
        <v>2527</v>
      </c>
      <c r="P817" s="1" t="s">
        <v>27</v>
      </c>
      <c r="Q817" s="1" t="s">
        <v>27</v>
      </c>
      <c r="R817" s="1" t="s">
        <v>27</v>
      </c>
    </row>
    <row r="818" spans="1:18" x14ac:dyDescent="0.3">
      <c r="A818">
        <v>7229</v>
      </c>
      <c r="B818" s="1" t="s">
        <v>2530</v>
      </c>
      <c r="C818" s="1" t="s">
        <v>46</v>
      </c>
      <c r="D818" s="1" t="s">
        <v>2531</v>
      </c>
      <c r="E818">
        <v>40157001</v>
      </c>
      <c r="F818">
        <v>-876745</v>
      </c>
      <c r="G818">
        <v>696</v>
      </c>
      <c r="H818" s="1" t="s">
        <v>21</v>
      </c>
      <c r="I818" s="1" t="s">
        <v>22</v>
      </c>
      <c r="J818" s="1" t="s">
        <v>107</v>
      </c>
      <c r="K818" s="1" t="s">
        <v>2532</v>
      </c>
      <c r="L818" s="1" t="s">
        <v>25</v>
      </c>
      <c r="M818" s="1" t="s">
        <v>27</v>
      </c>
      <c r="N818" s="1" t="s">
        <v>27</v>
      </c>
      <c r="O818" s="1" t="s">
        <v>27</v>
      </c>
      <c r="P818" s="1" t="s">
        <v>27</v>
      </c>
      <c r="Q818" s="1" t="s">
        <v>27</v>
      </c>
      <c r="R818" s="1" t="s">
        <v>2530</v>
      </c>
    </row>
    <row r="819" spans="1:18" x14ac:dyDescent="0.3">
      <c r="A819">
        <v>7230</v>
      </c>
      <c r="B819" s="1" t="s">
        <v>2533</v>
      </c>
      <c r="C819" s="1" t="s">
        <v>19</v>
      </c>
      <c r="D819" s="1" t="s">
        <v>2534</v>
      </c>
      <c r="E819">
        <v>41818743</v>
      </c>
      <c r="F819">
        <v>-88007677</v>
      </c>
      <c r="G819">
        <v>772</v>
      </c>
      <c r="H819" s="1" t="s">
        <v>21</v>
      </c>
      <c r="I819" s="1" t="s">
        <v>22</v>
      </c>
      <c r="J819" s="1" t="s">
        <v>107</v>
      </c>
      <c r="K819" s="1" t="s">
        <v>2535</v>
      </c>
      <c r="L819" s="1" t="s">
        <v>25</v>
      </c>
      <c r="M819" s="1" t="s">
        <v>2533</v>
      </c>
      <c r="N819" s="1" t="s">
        <v>27</v>
      </c>
      <c r="O819" s="1" t="s">
        <v>2533</v>
      </c>
      <c r="P819" s="1" t="s">
        <v>27</v>
      </c>
      <c r="Q819" s="1" t="s">
        <v>27</v>
      </c>
      <c r="R819" s="1" t="s">
        <v>27</v>
      </c>
    </row>
    <row r="820" spans="1:18" x14ac:dyDescent="0.3">
      <c r="A820">
        <v>323339</v>
      </c>
      <c r="B820" s="1" t="s">
        <v>2536</v>
      </c>
      <c r="C820" s="1" t="s">
        <v>19</v>
      </c>
      <c r="D820" s="1" t="s">
        <v>2537</v>
      </c>
      <c r="E820">
        <v>41221865</v>
      </c>
      <c r="F820">
        <v>-89947788</v>
      </c>
      <c r="G820">
        <v>849</v>
      </c>
      <c r="H820" s="1" t="s">
        <v>21</v>
      </c>
      <c r="I820" s="1" t="s">
        <v>22</v>
      </c>
      <c r="J820" s="1" t="s">
        <v>107</v>
      </c>
      <c r="K820" s="1" t="s">
        <v>2538</v>
      </c>
      <c r="L820" s="1" t="s">
        <v>25</v>
      </c>
      <c r="M820" s="1" t="s">
        <v>2536</v>
      </c>
      <c r="N820" s="1" t="s">
        <v>27</v>
      </c>
      <c r="O820" s="1" t="s">
        <v>2536</v>
      </c>
      <c r="P820" s="1" t="s">
        <v>27</v>
      </c>
      <c r="Q820" s="1" t="s">
        <v>27</v>
      </c>
      <c r="R820" s="1" t="s">
        <v>27</v>
      </c>
    </row>
    <row r="821" spans="1:18" x14ac:dyDescent="0.3">
      <c r="A821">
        <v>7231</v>
      </c>
      <c r="B821" s="1" t="s">
        <v>2539</v>
      </c>
      <c r="C821" s="1" t="s">
        <v>19</v>
      </c>
      <c r="D821" s="1" t="s">
        <v>2540</v>
      </c>
      <c r="E821">
        <v>41960636</v>
      </c>
      <c r="F821">
        <v>-88721781</v>
      </c>
      <c r="G821">
        <v>852</v>
      </c>
      <c r="H821" s="1" t="s">
        <v>21</v>
      </c>
      <c r="I821" s="1" t="s">
        <v>22</v>
      </c>
      <c r="J821" s="1" t="s">
        <v>107</v>
      </c>
      <c r="K821" s="1" t="s">
        <v>2541</v>
      </c>
      <c r="L821" s="1" t="s">
        <v>25</v>
      </c>
      <c r="M821" s="1" t="s">
        <v>2539</v>
      </c>
      <c r="N821" s="1" t="s">
        <v>27</v>
      </c>
      <c r="O821" s="1" t="s">
        <v>2539</v>
      </c>
      <c r="P821" s="1" t="s">
        <v>27</v>
      </c>
      <c r="Q821" s="1" t="s">
        <v>27</v>
      </c>
      <c r="R821" s="1" t="s">
        <v>2542</v>
      </c>
    </row>
    <row r="822" spans="1:18" x14ac:dyDescent="0.3">
      <c r="A822">
        <v>352229</v>
      </c>
      <c r="B822" s="1" t="s">
        <v>2543</v>
      </c>
      <c r="C822" s="1" t="s">
        <v>30</v>
      </c>
      <c r="D822" s="1" t="s">
        <v>2544</v>
      </c>
      <c r="E822">
        <v>39782917</v>
      </c>
      <c r="F822">
        <v>-88546708</v>
      </c>
      <c r="G822">
        <v>682</v>
      </c>
      <c r="H822" s="1" t="s">
        <v>21</v>
      </c>
      <c r="I822" s="1" t="s">
        <v>22</v>
      </c>
      <c r="J822" s="1" t="s">
        <v>107</v>
      </c>
      <c r="K822" s="1" t="s">
        <v>2545</v>
      </c>
      <c r="L822" s="1" t="s">
        <v>25</v>
      </c>
      <c r="M822" s="1" t="s">
        <v>2543</v>
      </c>
      <c r="N822" s="1" t="s">
        <v>27</v>
      </c>
      <c r="O822" s="1" t="s">
        <v>2543</v>
      </c>
      <c r="P822" s="1" t="s">
        <v>27</v>
      </c>
      <c r="Q822" s="1" t="s">
        <v>27</v>
      </c>
      <c r="R822" s="1" t="s">
        <v>27</v>
      </c>
    </row>
    <row r="823" spans="1:18" x14ac:dyDescent="0.3">
      <c r="A823">
        <v>7232</v>
      </c>
      <c r="B823" s="1" t="s">
        <v>2546</v>
      </c>
      <c r="C823" s="1" t="s">
        <v>30</v>
      </c>
      <c r="D823" s="1" t="s">
        <v>2547</v>
      </c>
      <c r="E823">
        <v>41872501</v>
      </c>
      <c r="F823">
        <v>-88723701</v>
      </c>
      <c r="G823">
        <v>890</v>
      </c>
      <c r="H823" s="1" t="s">
        <v>21</v>
      </c>
      <c r="I823" s="1" t="s">
        <v>22</v>
      </c>
      <c r="J823" s="1" t="s">
        <v>107</v>
      </c>
      <c r="K823" s="1" t="s">
        <v>2541</v>
      </c>
      <c r="L823" s="1" t="s">
        <v>25</v>
      </c>
      <c r="M823" s="1" t="s">
        <v>2546</v>
      </c>
      <c r="N823" s="1" t="s">
        <v>27</v>
      </c>
      <c r="O823" s="1" t="s">
        <v>2546</v>
      </c>
      <c r="P823" s="1" t="s">
        <v>27</v>
      </c>
      <c r="Q823" s="1" t="s">
        <v>27</v>
      </c>
      <c r="R823" s="1" t="s">
        <v>27</v>
      </c>
    </row>
    <row r="824" spans="1:18" x14ac:dyDescent="0.3">
      <c r="A824">
        <v>7233</v>
      </c>
      <c r="B824" s="1" t="s">
        <v>2548</v>
      </c>
      <c r="C824" s="1" t="s">
        <v>30</v>
      </c>
      <c r="D824" s="1" t="s">
        <v>2549</v>
      </c>
      <c r="E824">
        <v>41853699</v>
      </c>
      <c r="F824">
        <v>-88786513</v>
      </c>
      <c r="G824">
        <v>880</v>
      </c>
      <c r="H824" s="1" t="s">
        <v>21</v>
      </c>
      <c r="I824" s="1" t="s">
        <v>22</v>
      </c>
      <c r="J824" s="1" t="s">
        <v>107</v>
      </c>
      <c r="K824" s="1" t="s">
        <v>2541</v>
      </c>
      <c r="L824" s="1" t="s">
        <v>25</v>
      </c>
      <c r="M824" s="1" t="s">
        <v>2548</v>
      </c>
      <c r="N824" s="1" t="s">
        <v>27</v>
      </c>
      <c r="O824" s="1" t="s">
        <v>2548</v>
      </c>
      <c r="P824" s="1" t="s">
        <v>27</v>
      </c>
      <c r="Q824" s="1" t="s">
        <v>27</v>
      </c>
      <c r="R824" s="1" t="s">
        <v>27</v>
      </c>
    </row>
    <row r="825" spans="1:18" x14ac:dyDescent="0.3">
      <c r="A825">
        <v>7234</v>
      </c>
      <c r="B825" s="1" t="s">
        <v>2550</v>
      </c>
      <c r="C825" s="1" t="s">
        <v>30</v>
      </c>
      <c r="D825" s="1" t="s">
        <v>2551</v>
      </c>
      <c r="E825">
        <v>385</v>
      </c>
      <c r="F825">
        <v>-8759590148925781</v>
      </c>
      <c r="G825">
        <v>400</v>
      </c>
      <c r="H825" s="1" t="s">
        <v>21</v>
      </c>
      <c r="I825" s="1" t="s">
        <v>22</v>
      </c>
      <c r="J825" s="1" t="s">
        <v>103</v>
      </c>
      <c r="K825" s="1" t="s">
        <v>2552</v>
      </c>
      <c r="L825" s="1" t="s">
        <v>25</v>
      </c>
      <c r="M825" s="1" t="s">
        <v>2550</v>
      </c>
      <c r="N825" s="1" t="s">
        <v>27</v>
      </c>
      <c r="O825" s="1" t="s">
        <v>2550</v>
      </c>
      <c r="P825" s="1" t="s">
        <v>27</v>
      </c>
      <c r="Q825" s="1" t="s">
        <v>27</v>
      </c>
      <c r="R825" s="1" t="s">
        <v>27</v>
      </c>
    </row>
    <row r="826" spans="1:18" x14ac:dyDescent="0.3">
      <c r="A826">
        <v>7235</v>
      </c>
      <c r="B826" s="1" t="s">
        <v>2553</v>
      </c>
      <c r="C826" s="1" t="s">
        <v>30</v>
      </c>
      <c r="D826" s="1" t="s">
        <v>2554</v>
      </c>
      <c r="E826">
        <v>4082780075073242</v>
      </c>
      <c r="F826">
        <v>-8508609771728516</v>
      </c>
      <c r="G826">
        <v>835</v>
      </c>
      <c r="H826" s="1" t="s">
        <v>21</v>
      </c>
      <c r="I826" s="1" t="s">
        <v>22</v>
      </c>
      <c r="J826" s="1" t="s">
        <v>103</v>
      </c>
      <c r="K826" s="1" t="s">
        <v>2555</v>
      </c>
      <c r="L826" s="1" t="s">
        <v>25</v>
      </c>
      <c r="M826" s="1" t="s">
        <v>2553</v>
      </c>
      <c r="N826" s="1" t="s">
        <v>27</v>
      </c>
      <c r="O826" s="1" t="s">
        <v>2553</v>
      </c>
      <c r="P826" s="1" t="s">
        <v>27</v>
      </c>
      <c r="Q826" s="1" t="s">
        <v>27</v>
      </c>
      <c r="R826" s="1" t="s">
        <v>27</v>
      </c>
    </row>
    <row r="827" spans="1:18" x14ac:dyDescent="0.3">
      <c r="A827">
        <v>7236</v>
      </c>
      <c r="B827" s="1" t="s">
        <v>2556</v>
      </c>
      <c r="C827" s="1" t="s">
        <v>46</v>
      </c>
      <c r="D827" s="1" t="s">
        <v>2557</v>
      </c>
      <c r="E827">
        <v>41113035</v>
      </c>
      <c r="F827">
        <v>-86664963</v>
      </c>
      <c r="G827">
        <v>704</v>
      </c>
      <c r="H827" s="1" t="s">
        <v>21</v>
      </c>
      <c r="I827" s="1" t="s">
        <v>22</v>
      </c>
      <c r="J827" s="1" t="s">
        <v>103</v>
      </c>
      <c r="K827" s="1" t="s">
        <v>2558</v>
      </c>
      <c r="L827" s="1" t="s">
        <v>25</v>
      </c>
      <c r="M827" s="1" t="s">
        <v>27</v>
      </c>
      <c r="N827" s="1" t="s">
        <v>27</v>
      </c>
      <c r="O827" s="1" t="s">
        <v>27</v>
      </c>
      <c r="P827" s="1" t="s">
        <v>27</v>
      </c>
      <c r="Q827" s="1" t="s">
        <v>27</v>
      </c>
      <c r="R827" s="1" t="s">
        <v>2556</v>
      </c>
    </row>
    <row r="828" spans="1:18" x14ac:dyDescent="0.3">
      <c r="A828">
        <v>7237</v>
      </c>
      <c r="B828" s="1" t="s">
        <v>2559</v>
      </c>
      <c r="C828" s="1" t="s">
        <v>30</v>
      </c>
      <c r="D828" s="1" t="s">
        <v>2560</v>
      </c>
      <c r="E828">
        <v>41127405</v>
      </c>
      <c r="F828">
        <v>-84953306</v>
      </c>
      <c r="G828">
        <v>750</v>
      </c>
      <c r="H828" s="1" t="s">
        <v>21</v>
      </c>
      <c r="I828" s="1" t="s">
        <v>22</v>
      </c>
      <c r="J828" s="1" t="s">
        <v>103</v>
      </c>
      <c r="K828" s="1" t="s">
        <v>970</v>
      </c>
      <c r="L828" s="1" t="s">
        <v>25</v>
      </c>
      <c r="M828" s="1" t="s">
        <v>2559</v>
      </c>
      <c r="N828" s="1" t="s">
        <v>27</v>
      </c>
      <c r="O828" s="1" t="s">
        <v>2559</v>
      </c>
      <c r="P828" s="1" t="s">
        <v>27</v>
      </c>
      <c r="Q828" s="1" t="s">
        <v>27</v>
      </c>
      <c r="R828" s="1" t="s">
        <v>27</v>
      </c>
    </row>
    <row r="829" spans="1:18" x14ac:dyDescent="0.3">
      <c r="A829">
        <v>7238</v>
      </c>
      <c r="B829" s="1" t="s">
        <v>2561</v>
      </c>
      <c r="C829" s="1" t="s">
        <v>30</v>
      </c>
      <c r="D829" s="1" t="s">
        <v>2562</v>
      </c>
      <c r="E829">
        <v>38329378</v>
      </c>
      <c r="F829">
        <v>-86033431</v>
      </c>
      <c r="G829">
        <v>800</v>
      </c>
      <c r="H829" s="1" t="s">
        <v>21</v>
      </c>
      <c r="I829" s="1" t="s">
        <v>22</v>
      </c>
      <c r="J829" s="1" t="s">
        <v>103</v>
      </c>
      <c r="K829" s="1" t="s">
        <v>2563</v>
      </c>
      <c r="L829" s="1" t="s">
        <v>25</v>
      </c>
      <c r="M829" s="1" t="s">
        <v>2561</v>
      </c>
      <c r="N829" s="1" t="s">
        <v>27</v>
      </c>
      <c r="O829" s="1" t="s">
        <v>2561</v>
      </c>
      <c r="P829" s="1" t="s">
        <v>27</v>
      </c>
      <c r="Q829" s="1" t="s">
        <v>27</v>
      </c>
      <c r="R829" s="1" t="s">
        <v>27</v>
      </c>
    </row>
    <row r="830" spans="1:18" x14ac:dyDescent="0.3">
      <c r="A830">
        <v>7239</v>
      </c>
      <c r="B830" s="1" t="s">
        <v>2564</v>
      </c>
      <c r="C830" s="1" t="s">
        <v>46</v>
      </c>
      <c r="D830" s="1" t="s">
        <v>2565</v>
      </c>
      <c r="E830">
        <v>39922501</v>
      </c>
      <c r="F830">
        <v>-86226097</v>
      </c>
      <c r="G830">
        <v>875</v>
      </c>
      <c r="H830" s="1" t="s">
        <v>21</v>
      </c>
      <c r="I830" s="1" t="s">
        <v>22</v>
      </c>
      <c r="J830" s="1" t="s">
        <v>103</v>
      </c>
      <c r="K830" s="1" t="s">
        <v>2566</v>
      </c>
      <c r="L830" s="1" t="s">
        <v>25</v>
      </c>
      <c r="M830" s="1" t="s">
        <v>27</v>
      </c>
      <c r="N830" s="1" t="s">
        <v>27</v>
      </c>
      <c r="O830" s="1" t="s">
        <v>27</v>
      </c>
      <c r="P830" s="1" t="s">
        <v>27</v>
      </c>
      <c r="Q830" s="1" t="s">
        <v>27</v>
      </c>
      <c r="R830" s="1" t="s">
        <v>2564</v>
      </c>
    </row>
    <row r="831" spans="1:18" x14ac:dyDescent="0.3">
      <c r="A831">
        <v>7240</v>
      </c>
      <c r="B831" s="1" t="s">
        <v>2567</v>
      </c>
      <c r="C831" s="1" t="s">
        <v>46</v>
      </c>
      <c r="D831" s="1" t="s">
        <v>2568</v>
      </c>
      <c r="E831">
        <v>39837299</v>
      </c>
      <c r="F831">
        <v>-86118597</v>
      </c>
      <c r="G831">
        <v>726</v>
      </c>
      <c r="H831" s="1" t="s">
        <v>21</v>
      </c>
      <c r="I831" s="1" t="s">
        <v>22</v>
      </c>
      <c r="J831" s="1" t="s">
        <v>103</v>
      </c>
      <c r="K831" s="1" t="s">
        <v>2566</v>
      </c>
      <c r="L831" s="1" t="s">
        <v>25</v>
      </c>
      <c r="M831" s="1" t="s">
        <v>27</v>
      </c>
      <c r="N831" s="1" t="s">
        <v>27</v>
      </c>
      <c r="O831" s="1" t="s">
        <v>27</v>
      </c>
      <c r="P831" s="1" t="s">
        <v>27</v>
      </c>
      <c r="Q831" s="1" t="s">
        <v>27</v>
      </c>
      <c r="R831" s="1" t="s">
        <v>2567</v>
      </c>
    </row>
    <row r="832" spans="1:18" x14ac:dyDescent="0.3">
      <c r="A832">
        <v>7241</v>
      </c>
      <c r="B832" s="1" t="s">
        <v>2569</v>
      </c>
      <c r="C832" s="1" t="s">
        <v>30</v>
      </c>
      <c r="D832" s="1" t="s">
        <v>2570</v>
      </c>
      <c r="E832">
        <v>3799322</v>
      </c>
      <c r="F832">
        <v>-8794855</v>
      </c>
      <c r="G832">
        <v>390</v>
      </c>
      <c r="H832" s="1" t="s">
        <v>21</v>
      </c>
      <c r="I832" s="1" t="s">
        <v>22</v>
      </c>
      <c r="J832" s="1" t="s">
        <v>103</v>
      </c>
      <c r="K832" s="1" t="s">
        <v>759</v>
      </c>
      <c r="L832" s="1" t="s">
        <v>25</v>
      </c>
      <c r="M832" s="1" t="s">
        <v>2569</v>
      </c>
      <c r="N832" s="1" t="s">
        <v>27</v>
      </c>
      <c r="O832" s="1" t="s">
        <v>2569</v>
      </c>
      <c r="P832" s="1" t="s">
        <v>27</v>
      </c>
      <c r="Q832" s="1" t="s">
        <v>27</v>
      </c>
      <c r="R832" s="1" t="s">
        <v>27</v>
      </c>
    </row>
    <row r="833" spans="1:18" x14ac:dyDescent="0.3">
      <c r="A833">
        <v>7242</v>
      </c>
      <c r="B833" s="1" t="s">
        <v>2571</v>
      </c>
      <c r="C833" s="1" t="s">
        <v>19</v>
      </c>
      <c r="D833" s="1" t="s">
        <v>2572</v>
      </c>
      <c r="E833">
        <v>4148109817504883</v>
      </c>
      <c r="F833">
        <v>-9057140350341796</v>
      </c>
      <c r="G833">
        <v>664</v>
      </c>
      <c r="H833" s="1" t="s">
        <v>21</v>
      </c>
      <c r="I833" s="1" t="s">
        <v>22</v>
      </c>
      <c r="J833" s="1" t="s">
        <v>107</v>
      </c>
      <c r="K833" s="1" t="s">
        <v>2573</v>
      </c>
      <c r="L833" s="1" t="s">
        <v>25</v>
      </c>
      <c r="M833" s="1" t="s">
        <v>2571</v>
      </c>
      <c r="N833" s="1" t="s">
        <v>27</v>
      </c>
      <c r="O833" s="1" t="s">
        <v>2571</v>
      </c>
      <c r="P833" s="1" t="s">
        <v>27</v>
      </c>
      <c r="Q833" s="1" t="s">
        <v>27</v>
      </c>
      <c r="R833" s="1" t="s">
        <v>27</v>
      </c>
    </row>
    <row r="834" spans="1:18" x14ac:dyDescent="0.3">
      <c r="A834">
        <v>7243</v>
      </c>
      <c r="B834" s="1" t="s">
        <v>2574</v>
      </c>
      <c r="C834" s="1" t="s">
        <v>19</v>
      </c>
      <c r="D834" s="1" t="s">
        <v>2575</v>
      </c>
      <c r="E834">
        <v>4.2093101501464848E+16</v>
      </c>
      <c r="F834">
        <v>-8785260009765625</v>
      </c>
      <c r="G834">
        <v>678</v>
      </c>
      <c r="H834" s="1" t="s">
        <v>21</v>
      </c>
      <c r="I834" s="1" t="s">
        <v>22</v>
      </c>
      <c r="J834" s="1" t="s">
        <v>107</v>
      </c>
      <c r="K834" s="1" t="s">
        <v>2576</v>
      </c>
      <c r="L834" s="1" t="s">
        <v>25</v>
      </c>
      <c r="M834" s="1" t="s">
        <v>2574</v>
      </c>
      <c r="N834" s="1" t="s">
        <v>27</v>
      </c>
      <c r="O834" s="1" t="s">
        <v>2574</v>
      </c>
      <c r="P834" s="1" t="s">
        <v>27</v>
      </c>
      <c r="Q834" s="1" t="s">
        <v>27</v>
      </c>
      <c r="R834" s="1" t="s">
        <v>27</v>
      </c>
    </row>
    <row r="835" spans="1:18" x14ac:dyDescent="0.3">
      <c r="A835">
        <v>7244</v>
      </c>
      <c r="B835" s="1" t="s">
        <v>2577</v>
      </c>
      <c r="C835" s="1" t="s">
        <v>30</v>
      </c>
      <c r="D835" s="1" t="s">
        <v>2578</v>
      </c>
      <c r="E835">
        <v>41660089</v>
      </c>
      <c r="F835">
        <v>-89694443</v>
      </c>
      <c r="G835">
        <v>630</v>
      </c>
      <c r="H835" s="1" t="s">
        <v>21</v>
      </c>
      <c r="I835" s="1" t="s">
        <v>22</v>
      </c>
      <c r="J835" s="1" t="s">
        <v>107</v>
      </c>
      <c r="K835" s="1" t="s">
        <v>2579</v>
      </c>
      <c r="L835" s="1" t="s">
        <v>25</v>
      </c>
      <c r="M835" s="1" t="s">
        <v>2577</v>
      </c>
      <c r="N835" s="1" t="s">
        <v>27</v>
      </c>
      <c r="O835" s="1" t="s">
        <v>2577</v>
      </c>
      <c r="P835" s="1" t="s">
        <v>27</v>
      </c>
      <c r="Q835" s="1" t="s">
        <v>27</v>
      </c>
      <c r="R835" s="1" t="s">
        <v>27</v>
      </c>
    </row>
    <row r="836" spans="1:18" x14ac:dyDescent="0.3">
      <c r="A836">
        <v>7245</v>
      </c>
      <c r="B836" s="1" t="s">
        <v>2580</v>
      </c>
      <c r="C836" s="1" t="s">
        <v>46</v>
      </c>
      <c r="D836" s="1" t="s">
        <v>2581</v>
      </c>
      <c r="E836">
        <v>39764081</v>
      </c>
      <c r="F836">
        <v>-88671212</v>
      </c>
      <c r="G836">
        <v>670</v>
      </c>
      <c r="H836" s="1" t="s">
        <v>21</v>
      </c>
      <c r="I836" s="1" t="s">
        <v>22</v>
      </c>
      <c r="J836" s="1" t="s">
        <v>107</v>
      </c>
      <c r="K836" s="1" t="s">
        <v>2582</v>
      </c>
      <c r="L836" s="1" t="s">
        <v>25</v>
      </c>
      <c r="M836" s="1" t="s">
        <v>27</v>
      </c>
      <c r="N836" s="1" t="s">
        <v>27</v>
      </c>
      <c r="O836" s="1" t="s">
        <v>27</v>
      </c>
      <c r="P836" s="1" t="s">
        <v>27</v>
      </c>
      <c r="Q836" s="1" t="s">
        <v>27</v>
      </c>
      <c r="R836" s="1" t="s">
        <v>2580</v>
      </c>
    </row>
    <row r="837" spans="1:18" x14ac:dyDescent="0.3">
      <c r="A837">
        <v>7246</v>
      </c>
      <c r="B837" s="1" t="s">
        <v>2583</v>
      </c>
      <c r="C837" s="1" t="s">
        <v>19</v>
      </c>
      <c r="D837" s="1" t="s">
        <v>2584</v>
      </c>
      <c r="E837">
        <v>373656005859375</v>
      </c>
      <c r="F837">
        <v>-891635971069336</v>
      </c>
      <c r="G837">
        <v>383</v>
      </c>
      <c r="H837" s="1" t="s">
        <v>21</v>
      </c>
      <c r="I837" s="1" t="s">
        <v>22</v>
      </c>
      <c r="J837" s="1" t="s">
        <v>107</v>
      </c>
      <c r="K837" s="1" t="s">
        <v>2585</v>
      </c>
      <c r="L837" s="1" t="s">
        <v>25</v>
      </c>
      <c r="M837" s="1" t="s">
        <v>2583</v>
      </c>
      <c r="N837" s="1" t="s">
        <v>27</v>
      </c>
      <c r="O837" s="1" t="s">
        <v>2583</v>
      </c>
      <c r="P837" s="1" t="s">
        <v>27</v>
      </c>
      <c r="Q837" s="1" t="s">
        <v>27</v>
      </c>
      <c r="R837" s="1" t="s">
        <v>27</v>
      </c>
    </row>
    <row r="838" spans="1:18" x14ac:dyDescent="0.3">
      <c r="A838">
        <v>7247</v>
      </c>
      <c r="B838" s="1" t="s">
        <v>2586</v>
      </c>
      <c r="C838" s="1" t="s">
        <v>19</v>
      </c>
      <c r="D838" s="1" t="s">
        <v>2587</v>
      </c>
      <c r="E838">
        <v>39936012</v>
      </c>
      <c r="F838">
        <v>-91398659</v>
      </c>
      <c r="G838">
        <v>650</v>
      </c>
      <c r="H838" s="1" t="s">
        <v>21</v>
      </c>
      <c r="I838" s="1" t="s">
        <v>22</v>
      </c>
      <c r="J838" s="1" t="s">
        <v>107</v>
      </c>
      <c r="K838" s="1" t="s">
        <v>2588</v>
      </c>
      <c r="L838" s="1" t="s">
        <v>25</v>
      </c>
      <c r="M838" s="1" t="s">
        <v>2586</v>
      </c>
      <c r="N838" s="1" t="s">
        <v>27</v>
      </c>
      <c r="O838" s="1" t="s">
        <v>2586</v>
      </c>
      <c r="P838" s="1" t="s">
        <v>27</v>
      </c>
      <c r="Q838" s="1" t="s">
        <v>27</v>
      </c>
      <c r="R838" s="1" t="s">
        <v>2589</v>
      </c>
    </row>
    <row r="839" spans="1:18" x14ac:dyDescent="0.3">
      <c r="A839">
        <v>7248</v>
      </c>
      <c r="B839" s="1" t="s">
        <v>2590</v>
      </c>
      <c r="C839" s="1" t="s">
        <v>19</v>
      </c>
      <c r="D839" s="1" t="s">
        <v>2591</v>
      </c>
      <c r="E839">
        <v>4170840072631836</v>
      </c>
      <c r="F839">
        <v>-892029037475586</v>
      </c>
      <c r="G839">
        <v>830</v>
      </c>
      <c r="H839" s="1" t="s">
        <v>21</v>
      </c>
      <c r="I839" s="1" t="s">
        <v>22</v>
      </c>
      <c r="J839" s="1" t="s">
        <v>107</v>
      </c>
      <c r="K839" s="1" t="s">
        <v>2592</v>
      </c>
      <c r="L839" s="1" t="s">
        <v>25</v>
      </c>
      <c r="M839" s="1" t="s">
        <v>2590</v>
      </c>
      <c r="N839" s="1" t="s">
        <v>27</v>
      </c>
      <c r="O839" s="1" t="s">
        <v>2590</v>
      </c>
      <c r="P839" s="1" t="s">
        <v>27</v>
      </c>
      <c r="Q839" s="1" t="s">
        <v>27</v>
      </c>
      <c r="R839" s="1" t="s">
        <v>27</v>
      </c>
    </row>
    <row r="840" spans="1:18" x14ac:dyDescent="0.3">
      <c r="A840">
        <v>7249</v>
      </c>
      <c r="B840" s="1" t="s">
        <v>2593</v>
      </c>
      <c r="C840" s="1" t="s">
        <v>30</v>
      </c>
      <c r="D840" s="1" t="s">
        <v>2594</v>
      </c>
      <c r="E840">
        <v>31600093</v>
      </c>
      <c r="F840">
        <v>-85238353</v>
      </c>
      <c r="G840">
        <v>468</v>
      </c>
      <c r="H840" s="1" t="s">
        <v>21</v>
      </c>
      <c r="I840" s="1" t="s">
        <v>22</v>
      </c>
      <c r="J840" s="1" t="s">
        <v>40</v>
      </c>
      <c r="K840" s="1" t="s">
        <v>2595</v>
      </c>
      <c r="L840" s="1" t="s">
        <v>25</v>
      </c>
      <c r="M840" s="1" t="s">
        <v>27</v>
      </c>
      <c r="N840" s="1" t="s">
        <v>27</v>
      </c>
      <c r="O840" s="1" t="s">
        <v>2593</v>
      </c>
      <c r="P840" s="1" t="s">
        <v>27</v>
      </c>
      <c r="Q840" s="1" t="s">
        <v>27</v>
      </c>
      <c r="R840" s="1" t="s">
        <v>27</v>
      </c>
    </row>
    <row r="841" spans="1:18" x14ac:dyDescent="0.3">
      <c r="A841">
        <v>7250</v>
      </c>
      <c r="B841" s="1" t="s">
        <v>2596</v>
      </c>
      <c r="C841" s="1" t="s">
        <v>30</v>
      </c>
      <c r="D841" s="1" t="s">
        <v>2597</v>
      </c>
      <c r="E841">
        <v>2.9618000030517576E+16</v>
      </c>
      <c r="F841">
        <v>-8250869750976562</v>
      </c>
      <c r="G841">
        <v>85</v>
      </c>
      <c r="H841" s="1" t="s">
        <v>21</v>
      </c>
      <c r="I841" s="1" t="s">
        <v>22</v>
      </c>
      <c r="J841" s="1" t="s">
        <v>74</v>
      </c>
      <c r="K841" s="1" t="s">
        <v>2598</v>
      </c>
      <c r="L841" s="1" t="s">
        <v>25</v>
      </c>
      <c r="M841" s="1" t="s">
        <v>2596</v>
      </c>
      <c r="N841" s="1" t="s">
        <v>27</v>
      </c>
      <c r="O841" s="1" t="s">
        <v>2596</v>
      </c>
      <c r="P841" s="1" t="s">
        <v>27</v>
      </c>
      <c r="Q841" s="1" t="s">
        <v>27</v>
      </c>
      <c r="R841" s="1" t="s">
        <v>27</v>
      </c>
    </row>
    <row r="842" spans="1:18" x14ac:dyDescent="0.3">
      <c r="A842">
        <v>345693</v>
      </c>
      <c r="B842" s="1" t="s">
        <v>2599</v>
      </c>
      <c r="C842" s="1" t="s">
        <v>19</v>
      </c>
      <c r="D842" s="1" t="s">
        <v>2600</v>
      </c>
      <c r="E842">
        <v>38422373</v>
      </c>
      <c r="F842">
        <v>-83752604</v>
      </c>
      <c r="G842">
        <v>943</v>
      </c>
      <c r="H842" s="1" t="s">
        <v>21</v>
      </c>
      <c r="I842" s="1" t="s">
        <v>22</v>
      </c>
      <c r="J842" s="1" t="s">
        <v>121</v>
      </c>
      <c r="K842" s="1" t="s">
        <v>2601</v>
      </c>
      <c r="L842" s="1" t="s">
        <v>25</v>
      </c>
      <c r="M842" s="1" t="s">
        <v>2599</v>
      </c>
      <c r="N842" s="1" t="s">
        <v>27</v>
      </c>
      <c r="O842" s="1" t="s">
        <v>2599</v>
      </c>
      <c r="P842" s="1" t="s">
        <v>27</v>
      </c>
      <c r="Q842" s="1" t="s">
        <v>27</v>
      </c>
      <c r="R842" s="1" t="s">
        <v>27</v>
      </c>
    </row>
    <row r="843" spans="1:18" x14ac:dyDescent="0.3">
      <c r="A843">
        <v>7251</v>
      </c>
      <c r="B843" s="1" t="s">
        <v>2602</v>
      </c>
      <c r="C843" s="1" t="s">
        <v>30</v>
      </c>
      <c r="D843" s="1" t="s">
        <v>2603</v>
      </c>
      <c r="E843">
        <v>36178496</v>
      </c>
      <c r="F843">
        <v>-95580468</v>
      </c>
      <c r="G843">
        <v>610</v>
      </c>
      <c r="H843" s="1" t="s">
        <v>21</v>
      </c>
      <c r="I843" s="1" t="s">
        <v>22</v>
      </c>
      <c r="J843" s="1" t="s">
        <v>52</v>
      </c>
      <c r="K843" s="1" t="s">
        <v>2604</v>
      </c>
      <c r="L843" s="1" t="s">
        <v>25</v>
      </c>
      <c r="M843" s="1" t="s">
        <v>27</v>
      </c>
      <c r="N843" s="1" t="s">
        <v>27</v>
      </c>
      <c r="O843" s="1" t="s">
        <v>2602</v>
      </c>
      <c r="P843" s="1" t="s">
        <v>27</v>
      </c>
      <c r="Q843" s="1" t="s">
        <v>27</v>
      </c>
      <c r="R843" s="1" t="s">
        <v>27</v>
      </c>
    </row>
    <row r="844" spans="1:18" x14ac:dyDescent="0.3">
      <c r="A844">
        <v>7252</v>
      </c>
      <c r="B844" s="1" t="s">
        <v>2605</v>
      </c>
      <c r="C844" s="1" t="s">
        <v>30</v>
      </c>
      <c r="D844" s="1" t="s">
        <v>2606</v>
      </c>
      <c r="E844">
        <v>3863330078125</v>
      </c>
      <c r="F844">
        <v>-9592530059814452</v>
      </c>
      <c r="G844">
        <v>1180</v>
      </c>
      <c r="H844" s="1" t="s">
        <v>21</v>
      </c>
      <c r="I844" s="1" t="s">
        <v>22</v>
      </c>
      <c r="J844" s="1" t="s">
        <v>32</v>
      </c>
      <c r="K844" s="1" t="s">
        <v>2607</v>
      </c>
      <c r="L844" s="1" t="s">
        <v>25</v>
      </c>
      <c r="M844" s="1" t="s">
        <v>2605</v>
      </c>
      <c r="N844" s="1" t="s">
        <v>27</v>
      </c>
      <c r="O844" s="1" t="s">
        <v>2605</v>
      </c>
      <c r="P844" s="1" t="s">
        <v>27</v>
      </c>
      <c r="Q844" s="1" t="s">
        <v>27</v>
      </c>
      <c r="R844" s="1" t="s">
        <v>27</v>
      </c>
    </row>
    <row r="845" spans="1:18" x14ac:dyDescent="0.3">
      <c r="A845">
        <v>7253</v>
      </c>
      <c r="B845" s="1" t="s">
        <v>2608</v>
      </c>
      <c r="C845" s="1" t="s">
        <v>46</v>
      </c>
      <c r="D845" s="1" t="s">
        <v>2609</v>
      </c>
      <c r="E845">
        <v>38560001</v>
      </c>
      <c r="F845">
        <v>-95309097</v>
      </c>
      <c r="G845">
        <v>1045</v>
      </c>
      <c r="H845" s="1" t="s">
        <v>21</v>
      </c>
      <c r="I845" s="1" t="s">
        <v>22</v>
      </c>
      <c r="J845" s="1" t="s">
        <v>32</v>
      </c>
      <c r="K845" s="1" t="s">
        <v>2610</v>
      </c>
      <c r="L845" s="1" t="s">
        <v>25</v>
      </c>
      <c r="M845" s="1" t="s">
        <v>27</v>
      </c>
      <c r="N845" s="1" t="s">
        <v>27</v>
      </c>
      <c r="O845" s="1" t="s">
        <v>27</v>
      </c>
      <c r="P845" s="1" t="s">
        <v>27</v>
      </c>
      <c r="Q845" s="1" t="s">
        <v>27</v>
      </c>
      <c r="R845" s="1" t="s">
        <v>2608</v>
      </c>
    </row>
    <row r="846" spans="1:18" x14ac:dyDescent="0.3">
      <c r="A846">
        <v>7254</v>
      </c>
      <c r="B846" s="1" t="s">
        <v>2611</v>
      </c>
      <c r="C846" s="1" t="s">
        <v>46</v>
      </c>
      <c r="D846" s="1" t="s">
        <v>2612</v>
      </c>
      <c r="E846">
        <v>385667</v>
      </c>
      <c r="F846">
        <v>-95366898</v>
      </c>
      <c r="G846">
        <v>1120</v>
      </c>
      <c r="H846" s="1" t="s">
        <v>21</v>
      </c>
      <c r="I846" s="1" t="s">
        <v>22</v>
      </c>
      <c r="J846" s="1" t="s">
        <v>32</v>
      </c>
      <c r="K846" s="1" t="s">
        <v>2610</v>
      </c>
      <c r="L846" s="1" t="s">
        <v>25</v>
      </c>
      <c r="M846" s="1" t="s">
        <v>27</v>
      </c>
      <c r="N846" s="1" t="s">
        <v>27</v>
      </c>
      <c r="O846" s="1" t="s">
        <v>27</v>
      </c>
      <c r="P846" s="1" t="s">
        <v>27</v>
      </c>
      <c r="Q846" s="1" t="s">
        <v>27</v>
      </c>
      <c r="R846" s="1" t="s">
        <v>2611</v>
      </c>
    </row>
    <row r="847" spans="1:18" x14ac:dyDescent="0.3">
      <c r="A847">
        <v>7255</v>
      </c>
      <c r="B847" s="1" t="s">
        <v>2613</v>
      </c>
      <c r="C847" s="1" t="s">
        <v>30</v>
      </c>
      <c r="D847" s="1" t="s">
        <v>2614</v>
      </c>
      <c r="E847">
        <v>38807239</v>
      </c>
      <c r="F847">
        <v>-95370056</v>
      </c>
      <c r="G847">
        <v>1065</v>
      </c>
      <c r="H847" s="1" t="s">
        <v>21</v>
      </c>
      <c r="I847" s="1" t="s">
        <v>22</v>
      </c>
      <c r="J847" s="1" t="s">
        <v>32</v>
      </c>
      <c r="K847" s="1" t="s">
        <v>981</v>
      </c>
      <c r="L847" s="1" t="s">
        <v>25</v>
      </c>
      <c r="M847" s="1" t="s">
        <v>2613</v>
      </c>
      <c r="N847" s="1" t="s">
        <v>27</v>
      </c>
      <c r="O847" s="1" t="s">
        <v>2613</v>
      </c>
      <c r="P847" s="1" t="s">
        <v>27</v>
      </c>
      <c r="Q847" s="1" t="s">
        <v>27</v>
      </c>
      <c r="R847" s="1" t="s">
        <v>27</v>
      </c>
    </row>
    <row r="848" spans="1:18" x14ac:dyDescent="0.3">
      <c r="A848">
        <v>354111</v>
      </c>
      <c r="B848" s="1" t="s">
        <v>2615</v>
      </c>
      <c r="C848" s="1" t="s">
        <v>30</v>
      </c>
      <c r="D848" s="1" t="s">
        <v>2616</v>
      </c>
      <c r="E848">
        <v>38450666</v>
      </c>
      <c r="F848">
        <v>-98797646</v>
      </c>
      <c r="G848">
        <v>1914</v>
      </c>
      <c r="H848" s="1" t="s">
        <v>21</v>
      </c>
      <c r="I848" s="1" t="s">
        <v>22</v>
      </c>
      <c r="J848" s="1" t="s">
        <v>32</v>
      </c>
      <c r="K848" s="1" t="s">
        <v>2617</v>
      </c>
      <c r="L848" s="1" t="s">
        <v>25</v>
      </c>
      <c r="M848" s="1" t="s">
        <v>2615</v>
      </c>
      <c r="N848" s="1" t="s">
        <v>27</v>
      </c>
      <c r="O848" s="1" t="s">
        <v>2615</v>
      </c>
      <c r="P848" s="1" t="s">
        <v>27</v>
      </c>
      <c r="Q848" s="1" t="s">
        <v>27</v>
      </c>
      <c r="R848" s="1" t="s">
        <v>27</v>
      </c>
    </row>
    <row r="849" spans="1:18" x14ac:dyDescent="0.3">
      <c r="A849">
        <v>7256</v>
      </c>
      <c r="B849" s="1" t="s">
        <v>2618</v>
      </c>
      <c r="C849" s="1" t="s">
        <v>46</v>
      </c>
      <c r="D849" s="1" t="s">
        <v>2619</v>
      </c>
      <c r="E849">
        <v>37452202</v>
      </c>
      <c r="F849">
        <v>-97317802</v>
      </c>
      <c r="G849">
        <v>1240</v>
      </c>
      <c r="H849" s="1" t="s">
        <v>21</v>
      </c>
      <c r="I849" s="1" t="s">
        <v>22</v>
      </c>
      <c r="J849" s="1" t="s">
        <v>32</v>
      </c>
      <c r="K849" s="1" t="s">
        <v>2620</v>
      </c>
      <c r="L849" s="1" t="s">
        <v>25</v>
      </c>
      <c r="M849" s="1" t="s">
        <v>27</v>
      </c>
      <c r="N849" s="1" t="s">
        <v>27</v>
      </c>
      <c r="O849" s="1" t="s">
        <v>27</v>
      </c>
      <c r="P849" s="1" t="s">
        <v>27</v>
      </c>
      <c r="Q849" s="1" t="s">
        <v>27</v>
      </c>
      <c r="R849" s="1" t="s">
        <v>2618</v>
      </c>
    </row>
    <row r="850" spans="1:18" x14ac:dyDescent="0.3">
      <c r="A850">
        <v>7257</v>
      </c>
      <c r="B850" s="1" t="s">
        <v>2621</v>
      </c>
      <c r="C850" s="1" t="s">
        <v>30</v>
      </c>
      <c r="D850" s="1" t="s">
        <v>2622</v>
      </c>
      <c r="E850">
        <v>3769279861450195</v>
      </c>
      <c r="F850">
        <v>-9788639831542968</v>
      </c>
      <c r="G850">
        <v>1450</v>
      </c>
      <c r="H850" s="1" t="s">
        <v>21</v>
      </c>
      <c r="I850" s="1" t="s">
        <v>22</v>
      </c>
      <c r="J850" s="1" t="s">
        <v>32</v>
      </c>
      <c r="K850" s="1" t="s">
        <v>2623</v>
      </c>
      <c r="L850" s="1" t="s">
        <v>25</v>
      </c>
      <c r="M850" s="1" t="s">
        <v>2621</v>
      </c>
      <c r="N850" s="1" t="s">
        <v>27</v>
      </c>
      <c r="O850" s="1" t="s">
        <v>2621</v>
      </c>
      <c r="P850" s="1" t="s">
        <v>27</v>
      </c>
      <c r="Q850" s="1" t="s">
        <v>27</v>
      </c>
      <c r="R850" s="1" t="s">
        <v>27</v>
      </c>
    </row>
    <row r="851" spans="1:18" x14ac:dyDescent="0.3">
      <c r="A851">
        <v>7258</v>
      </c>
      <c r="B851" s="1" t="s">
        <v>2624</v>
      </c>
      <c r="C851" s="1" t="s">
        <v>30</v>
      </c>
      <c r="D851" s="1" t="s">
        <v>2625</v>
      </c>
      <c r="E851">
        <v>3738249969482422</v>
      </c>
      <c r="F851">
        <v>-9537470245361328</v>
      </c>
      <c r="G851">
        <v>950</v>
      </c>
      <c r="H851" s="1" t="s">
        <v>21</v>
      </c>
      <c r="I851" s="1" t="s">
        <v>22</v>
      </c>
      <c r="J851" s="1" t="s">
        <v>32</v>
      </c>
      <c r="K851" s="1" t="s">
        <v>2626</v>
      </c>
      <c r="L851" s="1" t="s">
        <v>25</v>
      </c>
      <c r="M851" s="1" t="s">
        <v>2624</v>
      </c>
      <c r="N851" s="1" t="s">
        <v>27</v>
      </c>
      <c r="O851" s="1" t="s">
        <v>2624</v>
      </c>
      <c r="P851" s="1" t="s">
        <v>27</v>
      </c>
      <c r="Q851" s="1" t="s">
        <v>27</v>
      </c>
      <c r="R851" s="1" t="s">
        <v>27</v>
      </c>
    </row>
    <row r="852" spans="1:18" x14ac:dyDescent="0.3">
      <c r="A852">
        <v>7259</v>
      </c>
      <c r="B852" s="1" t="s">
        <v>2627</v>
      </c>
      <c r="C852" s="1" t="s">
        <v>30</v>
      </c>
      <c r="D852" s="1" t="s">
        <v>2628</v>
      </c>
      <c r="E852">
        <v>3.7515899658203128E+16</v>
      </c>
      <c r="F852">
        <v>-969197998046875</v>
      </c>
      <c r="G852">
        <v>1330</v>
      </c>
      <c r="H852" s="1" t="s">
        <v>21</v>
      </c>
      <c r="I852" s="1" t="s">
        <v>22</v>
      </c>
      <c r="J852" s="1" t="s">
        <v>32</v>
      </c>
      <c r="K852" s="1" t="s">
        <v>2629</v>
      </c>
      <c r="L852" s="1" t="s">
        <v>25</v>
      </c>
      <c r="M852" s="1" t="s">
        <v>2627</v>
      </c>
      <c r="N852" s="1" t="s">
        <v>27</v>
      </c>
      <c r="O852" s="1" t="s">
        <v>2627</v>
      </c>
      <c r="P852" s="1" t="s">
        <v>27</v>
      </c>
      <c r="Q852" s="1" t="s">
        <v>27</v>
      </c>
      <c r="R852" s="1" t="s">
        <v>27</v>
      </c>
    </row>
    <row r="853" spans="1:18" x14ac:dyDescent="0.3">
      <c r="A853">
        <v>7260</v>
      </c>
      <c r="B853" s="1" t="s">
        <v>2630</v>
      </c>
      <c r="C853" s="1" t="s">
        <v>30</v>
      </c>
      <c r="D853" s="1" t="s">
        <v>2631</v>
      </c>
      <c r="E853">
        <v>3.8622798919677736E+16</v>
      </c>
      <c r="F853">
        <v>-8477890014648438</v>
      </c>
      <c r="G853">
        <v>890</v>
      </c>
      <c r="H853" s="1" t="s">
        <v>21</v>
      </c>
      <c r="I853" s="1" t="s">
        <v>22</v>
      </c>
      <c r="J853" s="1" t="s">
        <v>121</v>
      </c>
      <c r="K853" s="1" t="s">
        <v>2632</v>
      </c>
      <c r="L853" s="1" t="s">
        <v>25</v>
      </c>
      <c r="M853" s="1" t="s">
        <v>2630</v>
      </c>
      <c r="N853" s="1" t="s">
        <v>27</v>
      </c>
      <c r="O853" s="1" t="s">
        <v>2630</v>
      </c>
      <c r="P853" s="1" t="s">
        <v>27</v>
      </c>
      <c r="Q853" s="1" t="s">
        <v>27</v>
      </c>
      <c r="R853" s="1" t="s">
        <v>27</v>
      </c>
    </row>
    <row r="854" spans="1:18" x14ac:dyDescent="0.3">
      <c r="A854">
        <v>7261</v>
      </c>
      <c r="B854" s="1" t="s">
        <v>2633</v>
      </c>
      <c r="C854" s="1" t="s">
        <v>30</v>
      </c>
      <c r="D854" s="1" t="s">
        <v>2634</v>
      </c>
      <c r="E854">
        <v>3676559829711914</v>
      </c>
      <c r="F854">
        <v>-8661830139160156</v>
      </c>
      <c r="G854">
        <v>504</v>
      </c>
      <c r="H854" s="1" t="s">
        <v>21</v>
      </c>
      <c r="I854" s="1" t="s">
        <v>22</v>
      </c>
      <c r="J854" s="1" t="s">
        <v>121</v>
      </c>
      <c r="K854" s="1" t="s">
        <v>2635</v>
      </c>
      <c r="L854" s="1" t="s">
        <v>25</v>
      </c>
      <c r="M854" s="1" t="s">
        <v>2633</v>
      </c>
      <c r="N854" s="1" t="s">
        <v>27</v>
      </c>
      <c r="O854" s="1" t="s">
        <v>2633</v>
      </c>
      <c r="P854" s="1" t="s">
        <v>27</v>
      </c>
      <c r="Q854" s="1" t="s">
        <v>27</v>
      </c>
      <c r="R854" s="1" t="s">
        <v>27</v>
      </c>
    </row>
    <row r="855" spans="1:18" x14ac:dyDescent="0.3">
      <c r="A855">
        <v>7262</v>
      </c>
      <c r="B855" s="1" t="s">
        <v>2636</v>
      </c>
      <c r="C855" s="1" t="s">
        <v>19</v>
      </c>
      <c r="D855" s="1" t="s">
        <v>2637</v>
      </c>
      <c r="E855">
        <v>3750559997558594</v>
      </c>
      <c r="F855">
        <v>-868375015258789</v>
      </c>
      <c r="G855">
        <v>540</v>
      </c>
      <c r="H855" s="1" t="s">
        <v>21</v>
      </c>
      <c r="I855" s="1" t="s">
        <v>22</v>
      </c>
      <c r="J855" s="1" t="s">
        <v>121</v>
      </c>
      <c r="K855" s="1" t="s">
        <v>1787</v>
      </c>
      <c r="L855" s="1" t="s">
        <v>25</v>
      </c>
      <c r="M855" s="1" t="s">
        <v>2636</v>
      </c>
      <c r="N855" s="1" t="s">
        <v>27</v>
      </c>
      <c r="O855" s="1" t="s">
        <v>2636</v>
      </c>
      <c r="P855" s="1" t="s">
        <v>27</v>
      </c>
      <c r="Q855" s="1" t="s">
        <v>27</v>
      </c>
      <c r="R855" s="1" t="s">
        <v>27</v>
      </c>
    </row>
    <row r="856" spans="1:18" x14ac:dyDescent="0.3">
      <c r="A856">
        <v>7263</v>
      </c>
      <c r="B856" s="1" t="s">
        <v>2638</v>
      </c>
      <c r="C856" s="1" t="s">
        <v>46</v>
      </c>
      <c r="D856" s="1" t="s">
        <v>1601</v>
      </c>
      <c r="E856">
        <v>38561404</v>
      </c>
      <c r="F856">
        <v>-83952795</v>
      </c>
      <c r="G856">
        <v>604</v>
      </c>
      <c r="H856" s="1" t="s">
        <v>21</v>
      </c>
      <c r="I856" s="1" t="s">
        <v>22</v>
      </c>
      <c r="J856" s="1" t="s">
        <v>121</v>
      </c>
      <c r="K856" s="1" t="s">
        <v>2639</v>
      </c>
      <c r="L856" s="1" t="s">
        <v>25</v>
      </c>
      <c r="M856" s="1" t="s">
        <v>27</v>
      </c>
      <c r="N856" s="1" t="s">
        <v>27</v>
      </c>
      <c r="O856" s="1" t="s">
        <v>27</v>
      </c>
      <c r="P856" s="1" t="s">
        <v>27</v>
      </c>
      <c r="Q856" s="1" t="s">
        <v>27</v>
      </c>
      <c r="R856" s="1" t="s">
        <v>2638</v>
      </c>
    </row>
    <row r="857" spans="1:18" x14ac:dyDescent="0.3">
      <c r="A857">
        <v>7264</v>
      </c>
      <c r="B857" s="1" t="s">
        <v>2640</v>
      </c>
      <c r="C857" s="1" t="s">
        <v>30</v>
      </c>
      <c r="D857" s="1" t="s">
        <v>2641</v>
      </c>
      <c r="E857">
        <v>3756439971923828</v>
      </c>
      <c r="F857">
        <v>-8708190155029297</v>
      </c>
      <c r="G857">
        <v>427</v>
      </c>
      <c r="H857" s="1" t="s">
        <v>21</v>
      </c>
      <c r="I857" s="1" t="s">
        <v>22</v>
      </c>
      <c r="J857" s="1" t="s">
        <v>121</v>
      </c>
      <c r="K857" s="1" t="s">
        <v>2642</v>
      </c>
      <c r="L857" s="1" t="s">
        <v>25</v>
      </c>
      <c r="M857" s="1" t="s">
        <v>2640</v>
      </c>
      <c r="N857" s="1" t="s">
        <v>27</v>
      </c>
      <c r="O857" s="1" t="s">
        <v>2640</v>
      </c>
      <c r="P857" s="1" t="s">
        <v>27</v>
      </c>
      <c r="Q857" s="1" t="s">
        <v>27</v>
      </c>
      <c r="R857" s="1" t="s">
        <v>27</v>
      </c>
    </row>
    <row r="858" spans="1:18" x14ac:dyDescent="0.3">
      <c r="A858">
        <v>7265</v>
      </c>
      <c r="B858" s="1" t="s">
        <v>2643</v>
      </c>
      <c r="C858" s="1" t="s">
        <v>30</v>
      </c>
      <c r="D858" s="1" t="s">
        <v>2644</v>
      </c>
      <c r="E858">
        <v>36812346</v>
      </c>
      <c r="F858">
        <v>-86377427</v>
      </c>
      <c r="G858">
        <v>600</v>
      </c>
      <c r="H858" s="1" t="s">
        <v>21</v>
      </c>
      <c r="I858" s="1" t="s">
        <v>22</v>
      </c>
      <c r="J858" s="1" t="s">
        <v>121</v>
      </c>
      <c r="K858" s="1" t="s">
        <v>2645</v>
      </c>
      <c r="L858" s="1" t="s">
        <v>25</v>
      </c>
      <c r="M858" s="1" t="s">
        <v>27</v>
      </c>
      <c r="N858" s="1" t="s">
        <v>27</v>
      </c>
      <c r="O858" s="1" t="s">
        <v>2643</v>
      </c>
      <c r="P858" s="1" t="s">
        <v>27</v>
      </c>
      <c r="Q858" s="1" t="s">
        <v>27</v>
      </c>
      <c r="R858" s="1" t="s">
        <v>2646</v>
      </c>
    </row>
    <row r="859" spans="1:18" x14ac:dyDescent="0.3">
      <c r="A859">
        <v>7266</v>
      </c>
      <c r="B859" s="1" t="s">
        <v>2647</v>
      </c>
      <c r="C859" s="1" t="s">
        <v>46</v>
      </c>
      <c r="D859" s="1" t="s">
        <v>1601</v>
      </c>
      <c r="E859">
        <v>38268299</v>
      </c>
      <c r="F859">
        <v>-82577499</v>
      </c>
      <c r="G859">
        <v>560</v>
      </c>
      <c r="H859" s="1" t="s">
        <v>21</v>
      </c>
      <c r="I859" s="1" t="s">
        <v>22</v>
      </c>
      <c r="J859" s="1" t="s">
        <v>121</v>
      </c>
      <c r="K859" s="1" t="s">
        <v>2648</v>
      </c>
      <c r="L859" s="1" t="s">
        <v>25</v>
      </c>
      <c r="M859" s="1" t="s">
        <v>27</v>
      </c>
      <c r="N859" s="1" t="s">
        <v>27</v>
      </c>
      <c r="O859" s="1" t="s">
        <v>27</v>
      </c>
      <c r="P859" s="1" t="s">
        <v>27</v>
      </c>
      <c r="Q859" s="1" t="s">
        <v>27</v>
      </c>
      <c r="R859" s="1" t="s">
        <v>2647</v>
      </c>
    </row>
    <row r="860" spans="1:18" x14ac:dyDescent="0.3">
      <c r="A860">
        <v>7267</v>
      </c>
      <c r="B860" s="1" t="s">
        <v>2649</v>
      </c>
      <c r="C860" s="1" t="s">
        <v>30</v>
      </c>
      <c r="D860" s="1" t="s">
        <v>2650</v>
      </c>
      <c r="E860">
        <v>3663610076904297</v>
      </c>
      <c r="F860">
        <v>-8899859619140625</v>
      </c>
      <c r="G860">
        <v>360</v>
      </c>
      <c r="H860" s="1" t="s">
        <v>21</v>
      </c>
      <c r="I860" s="1" t="s">
        <v>22</v>
      </c>
      <c r="J860" s="1" t="s">
        <v>121</v>
      </c>
      <c r="K860" s="1" t="s">
        <v>2139</v>
      </c>
      <c r="L860" s="1" t="s">
        <v>25</v>
      </c>
      <c r="M860" s="1" t="s">
        <v>2649</v>
      </c>
      <c r="N860" s="1" t="s">
        <v>27</v>
      </c>
      <c r="O860" s="1" t="s">
        <v>2649</v>
      </c>
      <c r="P860" s="1" t="s">
        <v>27</v>
      </c>
      <c r="Q860" s="1" t="s">
        <v>27</v>
      </c>
      <c r="R860" s="1" t="s">
        <v>27</v>
      </c>
    </row>
    <row r="861" spans="1:18" x14ac:dyDescent="0.3">
      <c r="A861">
        <v>7268</v>
      </c>
      <c r="B861" s="1" t="s">
        <v>2651</v>
      </c>
      <c r="C861" s="1" t="s">
        <v>46</v>
      </c>
      <c r="D861" s="1" t="s">
        <v>2652</v>
      </c>
      <c r="E861">
        <v>37117199</v>
      </c>
      <c r="F861">
        <v>-83736099</v>
      </c>
      <c r="G861">
        <v>850</v>
      </c>
      <c r="H861" s="1" t="s">
        <v>21</v>
      </c>
      <c r="I861" s="1" t="s">
        <v>22</v>
      </c>
      <c r="J861" s="1" t="s">
        <v>121</v>
      </c>
      <c r="K861" s="1" t="s">
        <v>223</v>
      </c>
      <c r="L861" s="1" t="s">
        <v>25</v>
      </c>
      <c r="M861" s="1" t="s">
        <v>27</v>
      </c>
      <c r="N861" s="1" t="s">
        <v>27</v>
      </c>
      <c r="O861" s="1" t="s">
        <v>27</v>
      </c>
      <c r="P861" s="1" t="s">
        <v>27</v>
      </c>
      <c r="Q861" s="1" t="s">
        <v>27</v>
      </c>
      <c r="R861" s="1" t="s">
        <v>2651</v>
      </c>
    </row>
    <row r="862" spans="1:18" x14ac:dyDescent="0.3">
      <c r="A862">
        <v>7269</v>
      </c>
      <c r="B862" s="1" t="s">
        <v>2653</v>
      </c>
      <c r="C862" s="1" t="s">
        <v>46</v>
      </c>
      <c r="D862" s="1" t="s">
        <v>2654</v>
      </c>
      <c r="E862">
        <v>37113602</v>
      </c>
      <c r="F862">
        <v>-82803596</v>
      </c>
      <c r="G862">
        <v>1300</v>
      </c>
      <c r="H862" s="1" t="s">
        <v>21</v>
      </c>
      <c r="I862" s="1" t="s">
        <v>22</v>
      </c>
      <c r="J862" s="1" t="s">
        <v>121</v>
      </c>
      <c r="K862" s="1" t="s">
        <v>2655</v>
      </c>
      <c r="L862" s="1" t="s">
        <v>25</v>
      </c>
      <c r="M862" s="1" t="s">
        <v>27</v>
      </c>
      <c r="N862" s="1" t="s">
        <v>27</v>
      </c>
      <c r="O862" s="1" t="s">
        <v>27</v>
      </c>
      <c r="P862" s="1" t="s">
        <v>27</v>
      </c>
      <c r="Q862" s="1" t="s">
        <v>27</v>
      </c>
      <c r="R862" s="1" t="s">
        <v>2653</v>
      </c>
    </row>
    <row r="863" spans="1:18" x14ac:dyDescent="0.3">
      <c r="A863">
        <v>7270</v>
      </c>
      <c r="B863" s="1" t="s">
        <v>2656</v>
      </c>
      <c r="C863" s="1" t="s">
        <v>30</v>
      </c>
      <c r="D863" s="1" t="s">
        <v>2657</v>
      </c>
      <c r="E863">
        <v>3.7485801696777344E+16</v>
      </c>
      <c r="F863">
        <v>-1.1719100189208984E+16</v>
      </c>
      <c r="G863">
        <v>4684</v>
      </c>
      <c r="H863" s="1" t="s">
        <v>21</v>
      </c>
      <c r="I863" s="1" t="s">
        <v>22</v>
      </c>
      <c r="J863" s="1" t="s">
        <v>419</v>
      </c>
      <c r="K863" s="1" t="s">
        <v>2658</v>
      </c>
      <c r="L863" s="1" t="s">
        <v>25</v>
      </c>
      <c r="M863" s="1" t="s">
        <v>2656</v>
      </c>
      <c r="N863" s="1" t="s">
        <v>27</v>
      </c>
      <c r="O863" s="1" t="s">
        <v>2656</v>
      </c>
      <c r="P863" s="1" t="s">
        <v>27</v>
      </c>
      <c r="Q863" s="1" t="s">
        <v>2659</v>
      </c>
      <c r="R863" s="1" t="s">
        <v>27</v>
      </c>
    </row>
    <row r="864" spans="1:18" x14ac:dyDescent="0.3">
      <c r="A864">
        <v>7271</v>
      </c>
      <c r="B864" s="1" t="s">
        <v>2660</v>
      </c>
      <c r="C864" s="1" t="s">
        <v>30</v>
      </c>
      <c r="D864" s="1" t="s">
        <v>2661</v>
      </c>
      <c r="E864">
        <v>37722114</v>
      </c>
      <c r="F864">
        <v>-117236363</v>
      </c>
      <c r="G864">
        <v>5680</v>
      </c>
      <c r="H864" s="1" t="s">
        <v>21</v>
      </c>
      <c r="I864" s="1" t="s">
        <v>22</v>
      </c>
      <c r="J864" s="1" t="s">
        <v>419</v>
      </c>
      <c r="K864" s="1" t="s">
        <v>2658</v>
      </c>
      <c r="L864" s="1" t="s">
        <v>25</v>
      </c>
      <c r="M864" s="1" t="s">
        <v>2662</v>
      </c>
      <c r="N864" s="1" t="s">
        <v>27</v>
      </c>
      <c r="O864" s="1" t="s">
        <v>2662</v>
      </c>
      <c r="P864" s="1" t="s">
        <v>27</v>
      </c>
      <c r="Q864" s="1" t="s">
        <v>2663</v>
      </c>
      <c r="R864" s="1" t="s">
        <v>2664</v>
      </c>
    </row>
    <row r="865" spans="1:18" x14ac:dyDescent="0.3">
      <c r="A865">
        <v>7272</v>
      </c>
      <c r="B865" s="1" t="s">
        <v>2665</v>
      </c>
      <c r="C865" s="1" t="s">
        <v>19</v>
      </c>
      <c r="D865" s="1" t="s">
        <v>2666</v>
      </c>
      <c r="E865">
        <v>31923824</v>
      </c>
      <c r="F865">
        <v>-92646091</v>
      </c>
      <c r="G865">
        <v>140</v>
      </c>
      <c r="H865" s="1" t="s">
        <v>21</v>
      </c>
      <c r="I865" s="1" t="s">
        <v>22</v>
      </c>
      <c r="J865" s="1" t="s">
        <v>125</v>
      </c>
      <c r="K865" s="1" t="s">
        <v>2667</v>
      </c>
      <c r="L865" s="1" t="s">
        <v>25</v>
      </c>
      <c r="M865" s="1" t="s">
        <v>2668</v>
      </c>
      <c r="N865" s="1" t="s">
        <v>27</v>
      </c>
      <c r="O865" s="1" t="s">
        <v>2665</v>
      </c>
      <c r="P865" s="1" t="s">
        <v>27</v>
      </c>
      <c r="Q865" s="1" t="s">
        <v>27</v>
      </c>
      <c r="R865" s="1" t="s">
        <v>27</v>
      </c>
    </row>
    <row r="866" spans="1:18" x14ac:dyDescent="0.3">
      <c r="A866">
        <v>7273</v>
      </c>
      <c r="B866" s="1" t="s">
        <v>2669</v>
      </c>
      <c r="C866" s="1" t="s">
        <v>19</v>
      </c>
      <c r="D866" s="1" t="s">
        <v>2670</v>
      </c>
      <c r="E866">
        <v>30003515</v>
      </c>
      <c r="F866">
        <v>-93401005</v>
      </c>
      <c r="G866">
        <v>10</v>
      </c>
      <c r="H866" s="1" t="s">
        <v>21</v>
      </c>
      <c r="I866" s="1" t="s">
        <v>22</v>
      </c>
      <c r="J866" s="1" t="s">
        <v>125</v>
      </c>
      <c r="K866" s="1" t="s">
        <v>2671</v>
      </c>
      <c r="L866" s="1" t="s">
        <v>25</v>
      </c>
      <c r="M866" s="1" t="s">
        <v>2669</v>
      </c>
      <c r="N866" s="1" t="s">
        <v>27</v>
      </c>
      <c r="O866" s="1" t="s">
        <v>2669</v>
      </c>
      <c r="P866" s="1" t="s">
        <v>27</v>
      </c>
      <c r="Q866" s="1" t="s">
        <v>27</v>
      </c>
      <c r="R866" s="1" t="s">
        <v>27</v>
      </c>
    </row>
    <row r="867" spans="1:18" x14ac:dyDescent="0.3">
      <c r="A867">
        <v>7274</v>
      </c>
      <c r="B867" s="1" t="s">
        <v>2672</v>
      </c>
      <c r="C867" s="1" t="s">
        <v>30</v>
      </c>
      <c r="D867" s="1" t="s">
        <v>2673</v>
      </c>
      <c r="E867">
        <v>3.0229400634765624E+16</v>
      </c>
      <c r="F867">
        <v>-9097339630126952</v>
      </c>
      <c r="G867">
        <v>15</v>
      </c>
      <c r="H867" s="1" t="s">
        <v>21</v>
      </c>
      <c r="I867" s="1" t="s">
        <v>22</v>
      </c>
      <c r="J867" s="1" t="s">
        <v>125</v>
      </c>
      <c r="K867" s="1" t="s">
        <v>126</v>
      </c>
      <c r="L867" s="1" t="s">
        <v>25</v>
      </c>
      <c r="M867" s="1" t="s">
        <v>2672</v>
      </c>
      <c r="N867" s="1" t="s">
        <v>27</v>
      </c>
      <c r="O867" s="1" t="s">
        <v>2672</v>
      </c>
      <c r="P867" s="1" t="s">
        <v>27</v>
      </c>
      <c r="Q867" s="1" t="s">
        <v>27</v>
      </c>
      <c r="R867" s="1" t="s">
        <v>27</v>
      </c>
    </row>
    <row r="868" spans="1:18" x14ac:dyDescent="0.3">
      <c r="A868">
        <v>7275</v>
      </c>
      <c r="B868" s="1" t="s">
        <v>2674</v>
      </c>
      <c r="C868" s="1" t="s">
        <v>46</v>
      </c>
      <c r="D868" s="1" t="s">
        <v>2675</v>
      </c>
      <c r="E868">
        <v>30278</v>
      </c>
      <c r="F868">
        <v>-90963203</v>
      </c>
      <c r="G868">
        <v>17</v>
      </c>
      <c r="H868" s="1" t="s">
        <v>21</v>
      </c>
      <c r="I868" s="1" t="s">
        <v>22</v>
      </c>
      <c r="J868" s="1" t="s">
        <v>125</v>
      </c>
      <c r="K868" s="1" t="s">
        <v>126</v>
      </c>
      <c r="L868" s="1" t="s">
        <v>25</v>
      </c>
      <c r="M868" s="1" t="s">
        <v>27</v>
      </c>
      <c r="N868" s="1" t="s">
        <v>27</v>
      </c>
      <c r="O868" s="1" t="s">
        <v>27</v>
      </c>
      <c r="P868" s="1" t="s">
        <v>27</v>
      </c>
      <c r="Q868" s="1" t="s">
        <v>27</v>
      </c>
      <c r="R868" s="1" t="s">
        <v>2674</v>
      </c>
    </row>
    <row r="869" spans="1:18" x14ac:dyDescent="0.3">
      <c r="A869">
        <v>7276</v>
      </c>
      <c r="B869" s="1" t="s">
        <v>2676</v>
      </c>
      <c r="C869" s="1" t="s">
        <v>30</v>
      </c>
      <c r="D869" s="1" t="s">
        <v>2677</v>
      </c>
      <c r="E869">
        <v>3.2749298095703124E+16</v>
      </c>
      <c r="F869">
        <v>-9387349700927734</v>
      </c>
      <c r="G869">
        <v>280</v>
      </c>
      <c r="H869" s="1" t="s">
        <v>21</v>
      </c>
      <c r="I869" s="1" t="s">
        <v>22</v>
      </c>
      <c r="J869" s="1" t="s">
        <v>125</v>
      </c>
      <c r="K869" s="1" t="s">
        <v>2678</v>
      </c>
      <c r="L869" s="1" t="s">
        <v>25</v>
      </c>
      <c r="M869" s="1" t="s">
        <v>2676</v>
      </c>
      <c r="N869" s="1" t="s">
        <v>27</v>
      </c>
      <c r="O869" s="1" t="s">
        <v>2676</v>
      </c>
      <c r="P869" s="1" t="s">
        <v>27</v>
      </c>
      <c r="Q869" s="1" t="s">
        <v>27</v>
      </c>
      <c r="R869" s="1" t="s">
        <v>27</v>
      </c>
    </row>
    <row r="870" spans="1:18" x14ac:dyDescent="0.3">
      <c r="A870">
        <v>7277</v>
      </c>
      <c r="B870" s="1" t="s">
        <v>2679</v>
      </c>
      <c r="C870" s="1" t="s">
        <v>19</v>
      </c>
      <c r="D870" s="1" t="s">
        <v>2680</v>
      </c>
      <c r="E870">
        <v>3286410140991211</v>
      </c>
      <c r="F870">
        <v>-9398899841308594</v>
      </c>
      <c r="G870">
        <v>200</v>
      </c>
      <c r="H870" s="1" t="s">
        <v>21</v>
      </c>
      <c r="I870" s="1" t="s">
        <v>22</v>
      </c>
      <c r="J870" s="1" t="s">
        <v>125</v>
      </c>
      <c r="K870" s="1" t="s">
        <v>2681</v>
      </c>
      <c r="L870" s="1" t="s">
        <v>25</v>
      </c>
      <c r="M870" s="1" t="s">
        <v>2679</v>
      </c>
      <c r="N870" s="1" t="s">
        <v>27</v>
      </c>
      <c r="O870" s="1" t="s">
        <v>2679</v>
      </c>
      <c r="P870" s="1" t="s">
        <v>27</v>
      </c>
      <c r="Q870" s="1" t="s">
        <v>27</v>
      </c>
      <c r="R870" s="1" t="s">
        <v>27</v>
      </c>
    </row>
    <row r="871" spans="1:18" x14ac:dyDescent="0.3">
      <c r="A871">
        <v>7278</v>
      </c>
      <c r="B871" s="1" t="s">
        <v>2682</v>
      </c>
      <c r="C871" s="1" t="s">
        <v>19</v>
      </c>
      <c r="D871" s="1" t="s">
        <v>2683</v>
      </c>
      <c r="E871">
        <v>29258868</v>
      </c>
      <c r="F871">
        <v>-89964541</v>
      </c>
      <c r="G871">
        <v>3</v>
      </c>
      <c r="H871" s="1" t="s">
        <v>21</v>
      </c>
      <c r="I871" s="1" t="s">
        <v>22</v>
      </c>
      <c r="J871" s="1" t="s">
        <v>125</v>
      </c>
      <c r="K871" s="1" t="s">
        <v>2684</v>
      </c>
      <c r="L871" s="1" t="s">
        <v>25</v>
      </c>
      <c r="M871" s="1" t="s">
        <v>2682</v>
      </c>
      <c r="N871" s="1" t="s">
        <v>27</v>
      </c>
      <c r="O871" s="1" t="s">
        <v>2682</v>
      </c>
      <c r="P871" s="1" t="s">
        <v>27</v>
      </c>
      <c r="Q871" s="1" t="s">
        <v>27</v>
      </c>
      <c r="R871" s="1" t="s">
        <v>27</v>
      </c>
    </row>
    <row r="872" spans="1:18" x14ac:dyDescent="0.3">
      <c r="A872">
        <v>7279</v>
      </c>
      <c r="B872" s="1" t="s">
        <v>2685</v>
      </c>
      <c r="C872" s="1" t="s">
        <v>46</v>
      </c>
      <c r="D872" s="1" t="s">
        <v>2686</v>
      </c>
      <c r="E872">
        <v>292586</v>
      </c>
      <c r="F872">
        <v>-89959198</v>
      </c>
      <c r="G872">
        <v>3</v>
      </c>
      <c r="H872" s="1" t="s">
        <v>21</v>
      </c>
      <c r="I872" s="1" t="s">
        <v>22</v>
      </c>
      <c r="J872" s="1" t="s">
        <v>125</v>
      </c>
      <c r="K872" s="1" t="s">
        <v>2684</v>
      </c>
      <c r="L872" s="1" t="s">
        <v>25</v>
      </c>
      <c r="M872" s="1" t="s">
        <v>27</v>
      </c>
      <c r="N872" s="1" t="s">
        <v>27</v>
      </c>
      <c r="O872" s="1" t="s">
        <v>27</v>
      </c>
      <c r="P872" s="1" t="s">
        <v>27</v>
      </c>
      <c r="Q872" s="1" t="s">
        <v>27</v>
      </c>
      <c r="R872" s="1" t="s">
        <v>2685</v>
      </c>
    </row>
    <row r="873" spans="1:18" x14ac:dyDescent="0.3">
      <c r="A873">
        <v>7280</v>
      </c>
      <c r="B873" s="1" t="s">
        <v>2687</v>
      </c>
      <c r="C873" s="1" t="s">
        <v>19</v>
      </c>
      <c r="D873" s="1" t="s">
        <v>2688</v>
      </c>
      <c r="E873">
        <v>29254738</v>
      </c>
      <c r="F873">
        <v>-8996732</v>
      </c>
      <c r="G873">
        <v>6</v>
      </c>
      <c r="H873" s="1" t="s">
        <v>21</v>
      </c>
      <c r="I873" s="1" t="s">
        <v>22</v>
      </c>
      <c r="J873" s="1" t="s">
        <v>125</v>
      </c>
      <c r="K873" s="1" t="s">
        <v>2684</v>
      </c>
      <c r="L873" s="1" t="s">
        <v>25</v>
      </c>
      <c r="M873" s="1" t="s">
        <v>2687</v>
      </c>
      <c r="N873" s="1" t="s">
        <v>27</v>
      </c>
      <c r="O873" s="1" t="s">
        <v>2687</v>
      </c>
      <c r="P873" s="1" t="s">
        <v>27</v>
      </c>
      <c r="Q873" s="1" t="s">
        <v>27</v>
      </c>
      <c r="R873" s="1" t="s">
        <v>27</v>
      </c>
    </row>
    <row r="874" spans="1:18" x14ac:dyDescent="0.3">
      <c r="A874">
        <v>7281</v>
      </c>
      <c r="B874" s="1" t="s">
        <v>2689</v>
      </c>
      <c r="C874" s="1" t="s">
        <v>19</v>
      </c>
      <c r="D874" s="1" t="s">
        <v>2690</v>
      </c>
      <c r="E874">
        <v>32252942</v>
      </c>
      <c r="F874">
        <v>-92718795</v>
      </c>
      <c r="G874">
        <v>183</v>
      </c>
      <c r="H874" s="1" t="s">
        <v>21</v>
      </c>
      <c r="I874" s="1" t="s">
        <v>22</v>
      </c>
      <c r="J874" s="1" t="s">
        <v>125</v>
      </c>
      <c r="K874" s="1" t="s">
        <v>1202</v>
      </c>
      <c r="L874" s="1" t="s">
        <v>25</v>
      </c>
      <c r="M874" s="1" t="s">
        <v>2689</v>
      </c>
      <c r="N874" s="1" t="s">
        <v>27</v>
      </c>
      <c r="O874" s="1" t="s">
        <v>2689</v>
      </c>
      <c r="P874" s="1" t="s">
        <v>27</v>
      </c>
      <c r="Q874" s="1" t="s">
        <v>27</v>
      </c>
      <c r="R874" s="1" t="s">
        <v>27</v>
      </c>
    </row>
    <row r="875" spans="1:18" x14ac:dyDescent="0.3">
      <c r="A875">
        <v>7282</v>
      </c>
      <c r="B875" s="1" t="s">
        <v>2691</v>
      </c>
      <c r="C875" s="1" t="s">
        <v>30</v>
      </c>
      <c r="D875" s="1" t="s">
        <v>2692</v>
      </c>
      <c r="E875">
        <v>3.0586299896240232E+16</v>
      </c>
      <c r="F875">
        <v>-9086150360107422</v>
      </c>
      <c r="G875">
        <v>74</v>
      </c>
      <c r="H875" s="1" t="s">
        <v>21</v>
      </c>
      <c r="I875" s="1" t="s">
        <v>22</v>
      </c>
      <c r="J875" s="1" t="s">
        <v>125</v>
      </c>
      <c r="K875" s="1" t="s">
        <v>2087</v>
      </c>
      <c r="L875" s="1" t="s">
        <v>25</v>
      </c>
      <c r="M875" s="1" t="s">
        <v>2691</v>
      </c>
      <c r="N875" s="1" t="s">
        <v>27</v>
      </c>
      <c r="O875" s="1" t="s">
        <v>2691</v>
      </c>
      <c r="P875" s="1" t="s">
        <v>27</v>
      </c>
      <c r="Q875" s="1" t="s">
        <v>27</v>
      </c>
      <c r="R875" s="1" t="s">
        <v>27</v>
      </c>
    </row>
    <row r="876" spans="1:18" x14ac:dyDescent="0.3">
      <c r="A876">
        <v>7283</v>
      </c>
      <c r="B876" s="1" t="s">
        <v>2693</v>
      </c>
      <c r="C876" s="1" t="s">
        <v>30</v>
      </c>
      <c r="D876" s="1" t="s">
        <v>2694</v>
      </c>
      <c r="E876">
        <v>42265259</v>
      </c>
      <c r="F876">
        <v>-88727754</v>
      </c>
      <c r="G876">
        <v>783</v>
      </c>
      <c r="H876" s="1" t="s">
        <v>21</v>
      </c>
      <c r="I876" s="1" t="s">
        <v>22</v>
      </c>
      <c r="J876" s="1" t="s">
        <v>107</v>
      </c>
      <c r="K876" s="1" t="s">
        <v>2695</v>
      </c>
      <c r="L876" s="1" t="s">
        <v>25</v>
      </c>
      <c r="M876" s="1" t="s">
        <v>2693</v>
      </c>
      <c r="N876" s="1" t="s">
        <v>27</v>
      </c>
      <c r="O876" s="1" t="s">
        <v>2693</v>
      </c>
      <c r="P876" s="1" t="s">
        <v>27</v>
      </c>
      <c r="Q876" s="1" t="s">
        <v>27</v>
      </c>
      <c r="R876" s="1" t="s">
        <v>27</v>
      </c>
    </row>
    <row r="877" spans="1:18" x14ac:dyDescent="0.3">
      <c r="A877">
        <v>7284</v>
      </c>
      <c r="B877" s="1" t="s">
        <v>2696</v>
      </c>
      <c r="C877" s="1" t="s">
        <v>30</v>
      </c>
      <c r="D877" s="1" t="s">
        <v>2697</v>
      </c>
      <c r="E877">
        <v>3.9094200134277344E+16</v>
      </c>
      <c r="F877">
        <v>-9031340026855468</v>
      </c>
      <c r="G877">
        <v>604</v>
      </c>
      <c r="H877" s="1" t="s">
        <v>21</v>
      </c>
      <c r="I877" s="1" t="s">
        <v>22</v>
      </c>
      <c r="J877" s="1" t="s">
        <v>107</v>
      </c>
      <c r="K877" s="1" t="s">
        <v>2698</v>
      </c>
      <c r="L877" s="1" t="s">
        <v>25</v>
      </c>
      <c r="M877" s="1" t="s">
        <v>2696</v>
      </c>
      <c r="N877" s="1" t="s">
        <v>27</v>
      </c>
      <c r="O877" s="1" t="s">
        <v>2696</v>
      </c>
      <c r="P877" s="1" t="s">
        <v>27</v>
      </c>
      <c r="Q877" s="1" t="s">
        <v>27</v>
      </c>
      <c r="R877" s="1" t="s">
        <v>27</v>
      </c>
    </row>
    <row r="878" spans="1:18" x14ac:dyDescent="0.3">
      <c r="A878">
        <v>7285</v>
      </c>
      <c r="B878" s="1" t="s">
        <v>2699</v>
      </c>
      <c r="C878" s="1" t="s">
        <v>30</v>
      </c>
      <c r="D878" s="1" t="s">
        <v>2700</v>
      </c>
      <c r="E878">
        <v>40738899231</v>
      </c>
      <c r="F878">
        <v>-9038069915770000</v>
      </c>
      <c r="G878">
        <v>700</v>
      </c>
      <c r="H878" s="1" t="s">
        <v>21</v>
      </c>
      <c r="I878" s="1" t="s">
        <v>22</v>
      </c>
      <c r="J878" s="1" t="s">
        <v>107</v>
      </c>
      <c r="K878" s="1" t="s">
        <v>2701</v>
      </c>
      <c r="L878" s="1" t="s">
        <v>25</v>
      </c>
      <c r="M878" s="1" t="s">
        <v>2699</v>
      </c>
      <c r="N878" s="1" t="s">
        <v>27</v>
      </c>
      <c r="O878" s="1" t="s">
        <v>2699</v>
      </c>
      <c r="P878" s="1" t="s">
        <v>27</v>
      </c>
      <c r="Q878" s="1" t="s">
        <v>27</v>
      </c>
      <c r="R878" s="1" t="s">
        <v>27</v>
      </c>
    </row>
    <row r="879" spans="1:18" x14ac:dyDescent="0.3">
      <c r="A879">
        <v>7286</v>
      </c>
      <c r="B879" s="1" t="s">
        <v>2702</v>
      </c>
      <c r="C879" s="1" t="s">
        <v>30</v>
      </c>
      <c r="D879" s="1" t="s">
        <v>2703</v>
      </c>
      <c r="E879">
        <v>3905500030517578</v>
      </c>
      <c r="F879">
        <v>-9034210205078124</v>
      </c>
      <c r="G879">
        <v>614</v>
      </c>
      <c r="H879" s="1" t="s">
        <v>21</v>
      </c>
      <c r="I879" s="1" t="s">
        <v>22</v>
      </c>
      <c r="J879" s="1" t="s">
        <v>107</v>
      </c>
      <c r="K879" s="1" t="s">
        <v>2698</v>
      </c>
      <c r="L879" s="1" t="s">
        <v>25</v>
      </c>
      <c r="M879" s="1" t="s">
        <v>2702</v>
      </c>
      <c r="N879" s="1" t="s">
        <v>27</v>
      </c>
      <c r="O879" s="1" t="s">
        <v>2702</v>
      </c>
      <c r="P879" s="1" t="s">
        <v>27</v>
      </c>
      <c r="Q879" s="1" t="s">
        <v>27</v>
      </c>
      <c r="R879" s="1" t="s">
        <v>27</v>
      </c>
    </row>
    <row r="880" spans="1:18" x14ac:dyDescent="0.3">
      <c r="A880">
        <v>7287</v>
      </c>
      <c r="B880" s="1" t="s">
        <v>2704</v>
      </c>
      <c r="C880" s="1" t="s">
        <v>30</v>
      </c>
      <c r="D880" s="1" t="s">
        <v>2705</v>
      </c>
      <c r="E880">
        <v>41419592</v>
      </c>
      <c r="F880">
        <v>-89121394</v>
      </c>
      <c r="G880">
        <v>664</v>
      </c>
      <c r="H880" s="1" t="s">
        <v>21</v>
      </c>
      <c r="I880" s="1" t="s">
        <v>22</v>
      </c>
      <c r="J880" s="1" t="s">
        <v>107</v>
      </c>
      <c r="K880" s="1" t="s">
        <v>2706</v>
      </c>
      <c r="L880" s="1" t="s">
        <v>25</v>
      </c>
      <c r="M880" s="1" t="s">
        <v>2704</v>
      </c>
      <c r="N880" s="1" t="s">
        <v>27</v>
      </c>
      <c r="O880" s="1" t="s">
        <v>2704</v>
      </c>
      <c r="P880" s="1" t="s">
        <v>27</v>
      </c>
      <c r="Q880" s="1" t="s">
        <v>27</v>
      </c>
      <c r="R880" s="1" t="s">
        <v>2707</v>
      </c>
    </row>
    <row r="881" spans="1:18" x14ac:dyDescent="0.3">
      <c r="A881">
        <v>7288</v>
      </c>
      <c r="B881" s="1" t="s">
        <v>2708</v>
      </c>
      <c r="C881" s="1" t="s">
        <v>30</v>
      </c>
      <c r="D881" s="1" t="s">
        <v>2709</v>
      </c>
      <c r="E881">
        <v>401100006104</v>
      </c>
      <c r="F881">
        <v>-8807839965820001</v>
      </c>
      <c r="G881">
        <v>675</v>
      </c>
      <c r="H881" s="1" t="s">
        <v>21</v>
      </c>
      <c r="I881" s="1" t="s">
        <v>22</v>
      </c>
      <c r="J881" s="1" t="s">
        <v>107</v>
      </c>
      <c r="K881" s="1" t="s">
        <v>2710</v>
      </c>
      <c r="L881" s="1" t="s">
        <v>25</v>
      </c>
      <c r="M881" s="1" t="s">
        <v>2708</v>
      </c>
      <c r="N881" s="1" t="s">
        <v>27</v>
      </c>
      <c r="O881" s="1" t="s">
        <v>2708</v>
      </c>
      <c r="P881" s="1" t="s">
        <v>27</v>
      </c>
      <c r="Q881" s="1" t="s">
        <v>27</v>
      </c>
      <c r="R881" s="1" t="s">
        <v>27</v>
      </c>
    </row>
    <row r="882" spans="1:18" x14ac:dyDescent="0.3">
      <c r="A882">
        <v>7289</v>
      </c>
      <c r="B882" s="1" t="s">
        <v>2711</v>
      </c>
      <c r="C882" s="1" t="s">
        <v>30</v>
      </c>
      <c r="D882" s="1" t="s">
        <v>2712</v>
      </c>
      <c r="E882">
        <v>4169839859008789</v>
      </c>
      <c r="F882">
        <v>-8860759735107422</v>
      </c>
      <c r="G882">
        <v>710</v>
      </c>
      <c r="H882" s="1" t="s">
        <v>21</v>
      </c>
      <c r="I882" s="1" t="s">
        <v>22</v>
      </c>
      <c r="J882" s="1" t="s">
        <v>107</v>
      </c>
      <c r="K882" s="1" t="s">
        <v>2713</v>
      </c>
      <c r="L882" s="1" t="s">
        <v>25</v>
      </c>
      <c r="M882" s="1" t="s">
        <v>2711</v>
      </c>
      <c r="N882" s="1" t="s">
        <v>27</v>
      </c>
      <c r="O882" s="1" t="s">
        <v>2711</v>
      </c>
      <c r="P882" s="1" t="s">
        <v>27</v>
      </c>
      <c r="Q882" s="1" t="s">
        <v>27</v>
      </c>
      <c r="R882" s="1" t="s">
        <v>27</v>
      </c>
    </row>
    <row r="883" spans="1:18" x14ac:dyDescent="0.3">
      <c r="A883">
        <v>7290</v>
      </c>
      <c r="B883" s="1" t="s">
        <v>2714</v>
      </c>
      <c r="C883" s="1" t="s">
        <v>19</v>
      </c>
      <c r="D883" s="1" t="s">
        <v>2715</v>
      </c>
      <c r="E883">
        <v>41657994</v>
      </c>
      <c r="F883">
        <v>-88621297</v>
      </c>
      <c r="G883">
        <v>670</v>
      </c>
      <c r="H883" s="1" t="s">
        <v>21</v>
      </c>
      <c r="I883" s="1" t="s">
        <v>22</v>
      </c>
      <c r="J883" s="1" t="s">
        <v>107</v>
      </c>
      <c r="K883" s="1" t="s">
        <v>2713</v>
      </c>
      <c r="L883" s="1" t="s">
        <v>25</v>
      </c>
      <c r="M883" s="1" t="s">
        <v>2714</v>
      </c>
      <c r="N883" s="1" t="s">
        <v>27</v>
      </c>
      <c r="O883" s="1" t="s">
        <v>2714</v>
      </c>
      <c r="P883" s="1" t="s">
        <v>27</v>
      </c>
      <c r="Q883" s="1" t="s">
        <v>27</v>
      </c>
      <c r="R883" s="1" t="s">
        <v>2716</v>
      </c>
    </row>
    <row r="884" spans="1:18" x14ac:dyDescent="0.3">
      <c r="A884">
        <v>7291</v>
      </c>
      <c r="B884" s="1" t="s">
        <v>2717</v>
      </c>
      <c r="C884" s="1" t="s">
        <v>46</v>
      </c>
      <c r="D884" s="1" t="s">
        <v>2718</v>
      </c>
      <c r="E884">
        <v>42183399</v>
      </c>
      <c r="F884">
        <v>-90255698</v>
      </c>
      <c r="G884">
        <v>650</v>
      </c>
      <c r="H884" s="1" t="s">
        <v>21</v>
      </c>
      <c r="I884" s="1" t="s">
        <v>22</v>
      </c>
      <c r="J884" s="1" t="s">
        <v>107</v>
      </c>
      <c r="K884" s="1" t="s">
        <v>2719</v>
      </c>
      <c r="L884" s="1" t="s">
        <v>25</v>
      </c>
      <c r="M884" s="1" t="s">
        <v>27</v>
      </c>
      <c r="N884" s="1" t="s">
        <v>27</v>
      </c>
      <c r="O884" s="1" t="s">
        <v>27</v>
      </c>
      <c r="P884" s="1" t="s">
        <v>27</v>
      </c>
      <c r="Q884" s="1" t="s">
        <v>27</v>
      </c>
      <c r="R884" s="1" t="s">
        <v>2717</v>
      </c>
    </row>
    <row r="885" spans="1:18" x14ac:dyDescent="0.3">
      <c r="A885">
        <v>7292</v>
      </c>
      <c r="B885" s="1" t="s">
        <v>2720</v>
      </c>
      <c r="C885" s="1" t="s">
        <v>30</v>
      </c>
      <c r="D885" s="1" t="s">
        <v>2721</v>
      </c>
      <c r="E885">
        <v>2974970054626465</v>
      </c>
      <c r="F885">
        <v>-9073580169677734</v>
      </c>
      <c r="G885">
        <v>13</v>
      </c>
      <c r="H885" s="1" t="s">
        <v>21</v>
      </c>
      <c r="I885" s="1" t="s">
        <v>22</v>
      </c>
      <c r="J885" s="1" t="s">
        <v>125</v>
      </c>
      <c r="K885" s="1" t="s">
        <v>2722</v>
      </c>
      <c r="L885" s="1" t="s">
        <v>25</v>
      </c>
      <c r="M885" s="1" t="s">
        <v>2720</v>
      </c>
      <c r="N885" s="1" t="s">
        <v>27</v>
      </c>
      <c r="O885" s="1" t="s">
        <v>2720</v>
      </c>
      <c r="P885" s="1" t="s">
        <v>27</v>
      </c>
      <c r="Q885" s="1" t="s">
        <v>27</v>
      </c>
      <c r="R885" s="1" t="s">
        <v>27</v>
      </c>
    </row>
    <row r="886" spans="1:18" x14ac:dyDescent="0.3">
      <c r="A886">
        <v>7294</v>
      </c>
      <c r="B886" s="1" t="s">
        <v>2723</v>
      </c>
      <c r="C886" s="1" t="s">
        <v>46</v>
      </c>
      <c r="D886" s="1" t="s">
        <v>2724</v>
      </c>
      <c r="E886">
        <v>29116437</v>
      </c>
      <c r="F886">
        <v>-90201273</v>
      </c>
      <c r="G886">
        <v>6</v>
      </c>
      <c r="H886" s="1" t="s">
        <v>21</v>
      </c>
      <c r="I886" s="1" t="s">
        <v>22</v>
      </c>
      <c r="J886" s="1" t="s">
        <v>125</v>
      </c>
      <c r="K886" s="1" t="s">
        <v>1910</v>
      </c>
      <c r="L886" s="1" t="s">
        <v>25</v>
      </c>
      <c r="M886" s="1" t="s">
        <v>27</v>
      </c>
      <c r="N886" s="1" t="s">
        <v>27</v>
      </c>
      <c r="O886" s="1" t="s">
        <v>27</v>
      </c>
      <c r="P886" s="1" t="s">
        <v>27</v>
      </c>
      <c r="Q886" s="1" t="s">
        <v>27</v>
      </c>
      <c r="R886" s="1" t="s">
        <v>2723</v>
      </c>
    </row>
    <row r="887" spans="1:18" x14ac:dyDescent="0.3">
      <c r="A887">
        <v>7295</v>
      </c>
      <c r="B887" s="1" t="s">
        <v>2725</v>
      </c>
      <c r="C887" s="1" t="s">
        <v>19</v>
      </c>
      <c r="D887" s="1" t="s">
        <v>2726</v>
      </c>
      <c r="E887">
        <v>2929669952392578</v>
      </c>
      <c r="F887">
        <v>-8937439727783203</v>
      </c>
      <c r="H887" s="1" t="s">
        <v>21</v>
      </c>
      <c r="I887" s="1" t="s">
        <v>22</v>
      </c>
      <c r="J887" s="1" t="s">
        <v>125</v>
      </c>
      <c r="K887" s="1" t="s">
        <v>2727</v>
      </c>
      <c r="L887" s="1" t="s">
        <v>25</v>
      </c>
      <c r="M887" s="1" t="s">
        <v>2725</v>
      </c>
      <c r="N887" s="1" t="s">
        <v>27</v>
      </c>
      <c r="O887" s="1" t="s">
        <v>2725</v>
      </c>
      <c r="P887" s="1" t="s">
        <v>27</v>
      </c>
      <c r="Q887" s="1" t="s">
        <v>27</v>
      </c>
      <c r="R887" s="1" t="s">
        <v>27</v>
      </c>
    </row>
    <row r="888" spans="1:18" x14ac:dyDescent="0.3">
      <c r="A888">
        <v>7296</v>
      </c>
      <c r="B888" s="1" t="s">
        <v>2728</v>
      </c>
      <c r="C888" s="1" t="s">
        <v>46</v>
      </c>
      <c r="D888" s="1" t="s">
        <v>2729</v>
      </c>
      <c r="E888">
        <v>30808701</v>
      </c>
      <c r="F888">
        <v>-92188003</v>
      </c>
      <c r="G888">
        <v>47</v>
      </c>
      <c r="H888" s="1" t="s">
        <v>21</v>
      </c>
      <c r="I888" s="1" t="s">
        <v>22</v>
      </c>
      <c r="J888" s="1" t="s">
        <v>125</v>
      </c>
      <c r="K888" s="1" t="s">
        <v>2730</v>
      </c>
      <c r="L888" s="1" t="s">
        <v>25</v>
      </c>
      <c r="M888" s="1" t="s">
        <v>27</v>
      </c>
      <c r="N888" s="1" t="s">
        <v>27</v>
      </c>
      <c r="O888" s="1" t="s">
        <v>27</v>
      </c>
      <c r="P888" s="1" t="s">
        <v>27</v>
      </c>
      <c r="Q888" s="1" t="s">
        <v>27</v>
      </c>
      <c r="R888" s="1" t="s">
        <v>2728</v>
      </c>
    </row>
    <row r="889" spans="1:18" x14ac:dyDescent="0.3">
      <c r="A889">
        <v>7297</v>
      </c>
      <c r="B889" s="1" t="s">
        <v>2731</v>
      </c>
      <c r="C889" s="1" t="s">
        <v>30</v>
      </c>
      <c r="D889" s="1" t="s">
        <v>2732</v>
      </c>
      <c r="E889">
        <v>30303775</v>
      </c>
      <c r="F889">
        <v>-92130547</v>
      </c>
      <c r="G889">
        <v>40</v>
      </c>
      <c r="H889" s="1" t="s">
        <v>21</v>
      </c>
      <c r="I889" s="1" t="s">
        <v>22</v>
      </c>
      <c r="J889" s="1" t="s">
        <v>125</v>
      </c>
      <c r="K889" s="1" t="s">
        <v>2733</v>
      </c>
      <c r="L889" s="1" t="s">
        <v>25</v>
      </c>
      <c r="M889" s="1" t="s">
        <v>2731</v>
      </c>
      <c r="N889" s="1" t="s">
        <v>27</v>
      </c>
      <c r="O889" s="1" t="s">
        <v>2731</v>
      </c>
      <c r="P889" s="1" t="s">
        <v>27</v>
      </c>
      <c r="Q889" s="1" t="s">
        <v>27</v>
      </c>
      <c r="R889" s="1" t="s">
        <v>27</v>
      </c>
    </row>
    <row r="890" spans="1:18" x14ac:dyDescent="0.3">
      <c r="A890">
        <v>7298</v>
      </c>
      <c r="B890" s="1" t="s">
        <v>2734</v>
      </c>
      <c r="C890" s="1" t="s">
        <v>30</v>
      </c>
      <c r="D890" s="1" t="s">
        <v>2735</v>
      </c>
      <c r="E890">
        <v>3.0787700653076172E+16</v>
      </c>
      <c r="F890">
        <v>-9205039978027344</v>
      </c>
      <c r="G890">
        <v>42</v>
      </c>
      <c r="H890" s="1" t="s">
        <v>21</v>
      </c>
      <c r="I890" s="1" t="s">
        <v>22</v>
      </c>
      <c r="J890" s="1" t="s">
        <v>125</v>
      </c>
      <c r="K890" s="1" t="s">
        <v>2736</v>
      </c>
      <c r="L890" s="1" t="s">
        <v>25</v>
      </c>
      <c r="M890" s="1" t="s">
        <v>2734</v>
      </c>
      <c r="N890" s="1" t="s">
        <v>27</v>
      </c>
      <c r="O890" s="1" t="s">
        <v>2734</v>
      </c>
      <c r="P890" s="1" t="s">
        <v>27</v>
      </c>
      <c r="Q890" s="1" t="s">
        <v>27</v>
      </c>
      <c r="R890" s="1" t="s">
        <v>27</v>
      </c>
    </row>
    <row r="891" spans="1:18" x14ac:dyDescent="0.3">
      <c r="A891">
        <v>7299</v>
      </c>
      <c r="B891" s="1" t="s">
        <v>2737</v>
      </c>
      <c r="C891" s="1" t="s">
        <v>30</v>
      </c>
      <c r="D891" s="1" t="s">
        <v>2738</v>
      </c>
      <c r="E891">
        <v>3061280059814453</v>
      </c>
      <c r="F891">
        <v>-9148419952392578</v>
      </c>
      <c r="G891">
        <v>36</v>
      </c>
      <c r="H891" s="1" t="s">
        <v>21</v>
      </c>
      <c r="I891" s="1" t="s">
        <v>22</v>
      </c>
      <c r="J891" s="1" t="s">
        <v>125</v>
      </c>
      <c r="K891" s="1" t="s">
        <v>2739</v>
      </c>
      <c r="L891" s="1" t="s">
        <v>25</v>
      </c>
      <c r="M891" s="1" t="s">
        <v>2737</v>
      </c>
      <c r="N891" s="1" t="s">
        <v>27</v>
      </c>
      <c r="O891" s="1" t="s">
        <v>2737</v>
      </c>
      <c r="P891" s="1" t="s">
        <v>27</v>
      </c>
      <c r="Q891" s="1" t="s">
        <v>27</v>
      </c>
      <c r="R891" s="1" t="s">
        <v>27</v>
      </c>
    </row>
    <row r="892" spans="1:18" x14ac:dyDescent="0.3">
      <c r="A892">
        <v>7300</v>
      </c>
      <c r="B892" s="1" t="s">
        <v>2740</v>
      </c>
      <c r="C892" s="1" t="s">
        <v>30</v>
      </c>
      <c r="D892" s="1" t="s">
        <v>2741</v>
      </c>
      <c r="E892">
        <v>3028580093383789</v>
      </c>
      <c r="F892">
        <v>-9294129943847656</v>
      </c>
      <c r="G892">
        <v>34</v>
      </c>
      <c r="H892" s="1" t="s">
        <v>21</v>
      </c>
      <c r="I892" s="1" t="s">
        <v>22</v>
      </c>
      <c r="J892" s="1" t="s">
        <v>125</v>
      </c>
      <c r="K892" s="1" t="s">
        <v>2742</v>
      </c>
      <c r="L892" s="1" t="s">
        <v>25</v>
      </c>
      <c r="M892" s="1" t="s">
        <v>2740</v>
      </c>
      <c r="N892" s="1" t="s">
        <v>27</v>
      </c>
      <c r="O892" s="1" t="s">
        <v>2740</v>
      </c>
      <c r="P892" s="1" t="s">
        <v>27</v>
      </c>
      <c r="Q892" s="1" t="s">
        <v>27</v>
      </c>
      <c r="R892" s="1" t="s">
        <v>27</v>
      </c>
    </row>
    <row r="893" spans="1:18" x14ac:dyDescent="0.3">
      <c r="A893">
        <v>7301</v>
      </c>
      <c r="B893" s="1" t="s">
        <v>2743</v>
      </c>
      <c r="C893" s="1" t="s">
        <v>30</v>
      </c>
      <c r="D893" s="1" t="s">
        <v>2744</v>
      </c>
      <c r="E893">
        <v>32513603</v>
      </c>
      <c r="F893">
        <v>-9198657</v>
      </c>
      <c r="G893">
        <v>72</v>
      </c>
      <c r="H893" s="1" t="s">
        <v>21</v>
      </c>
      <c r="I893" s="1" t="s">
        <v>22</v>
      </c>
      <c r="J893" s="1" t="s">
        <v>125</v>
      </c>
      <c r="K893" s="1" t="s">
        <v>1560</v>
      </c>
      <c r="L893" s="1" t="s">
        <v>25</v>
      </c>
      <c r="M893" s="1" t="s">
        <v>2743</v>
      </c>
      <c r="N893" s="1" t="s">
        <v>27</v>
      </c>
      <c r="O893" s="1" t="s">
        <v>2743</v>
      </c>
      <c r="P893" s="1" t="s">
        <v>27</v>
      </c>
      <c r="Q893" s="1" t="s">
        <v>27</v>
      </c>
      <c r="R893" s="1" t="s">
        <v>27</v>
      </c>
    </row>
    <row r="894" spans="1:18" x14ac:dyDescent="0.3">
      <c r="A894">
        <v>7302</v>
      </c>
      <c r="B894" s="1" t="s">
        <v>2745</v>
      </c>
      <c r="C894" s="1" t="s">
        <v>19</v>
      </c>
      <c r="D894" s="1" t="s">
        <v>2746</v>
      </c>
      <c r="E894">
        <v>42363656</v>
      </c>
      <c r="F894">
        <v>-71069142</v>
      </c>
      <c r="G894">
        <v>214</v>
      </c>
      <c r="H894" s="1" t="s">
        <v>21</v>
      </c>
      <c r="I894" s="1" t="s">
        <v>22</v>
      </c>
      <c r="J894" s="1" t="s">
        <v>371</v>
      </c>
      <c r="K894" s="1" t="s">
        <v>2747</v>
      </c>
      <c r="L894" s="1" t="s">
        <v>25</v>
      </c>
      <c r="M894" s="1" t="s">
        <v>2745</v>
      </c>
      <c r="N894" s="1" t="s">
        <v>27</v>
      </c>
      <c r="O894" s="1" t="s">
        <v>2745</v>
      </c>
      <c r="P894" s="1" t="s">
        <v>27</v>
      </c>
      <c r="Q894" s="1" t="s">
        <v>27</v>
      </c>
      <c r="R894" s="1" t="s">
        <v>27</v>
      </c>
    </row>
    <row r="895" spans="1:18" x14ac:dyDescent="0.3">
      <c r="A895">
        <v>7303</v>
      </c>
      <c r="B895" s="1" t="s">
        <v>2748</v>
      </c>
      <c r="C895" s="1" t="s">
        <v>19</v>
      </c>
      <c r="D895" s="1" t="s">
        <v>2749</v>
      </c>
      <c r="E895">
        <v>4254090118408203</v>
      </c>
      <c r="F895">
        <v>-7176280212402344</v>
      </c>
      <c r="G895">
        <v>450</v>
      </c>
      <c r="H895" s="1" t="s">
        <v>21</v>
      </c>
      <c r="I895" s="1" t="s">
        <v>22</v>
      </c>
      <c r="J895" s="1" t="s">
        <v>371</v>
      </c>
      <c r="K895" s="1" t="s">
        <v>2750</v>
      </c>
      <c r="L895" s="1" t="s">
        <v>25</v>
      </c>
      <c r="M895" s="1" t="s">
        <v>2748</v>
      </c>
      <c r="N895" s="1" t="s">
        <v>27</v>
      </c>
      <c r="O895" s="1" t="s">
        <v>2748</v>
      </c>
      <c r="P895" s="1" t="s">
        <v>27</v>
      </c>
      <c r="Q895" s="1" t="s">
        <v>27</v>
      </c>
      <c r="R895" s="1" t="s">
        <v>27</v>
      </c>
    </row>
    <row r="896" spans="1:18" x14ac:dyDescent="0.3">
      <c r="A896">
        <v>7304</v>
      </c>
      <c r="B896" s="1" t="s">
        <v>2751</v>
      </c>
      <c r="C896" s="1" t="s">
        <v>19</v>
      </c>
      <c r="D896" s="1" t="s">
        <v>2752</v>
      </c>
      <c r="E896">
        <v>41786224</v>
      </c>
      <c r="F896">
        <v>-71231437</v>
      </c>
      <c r="G896">
        <v>100</v>
      </c>
      <c r="H896" s="1" t="s">
        <v>21</v>
      </c>
      <c r="I896" s="1" t="s">
        <v>22</v>
      </c>
      <c r="J896" s="1" t="s">
        <v>371</v>
      </c>
      <c r="K896" s="1" t="s">
        <v>2753</v>
      </c>
      <c r="L896" s="1" t="s">
        <v>25</v>
      </c>
      <c r="M896" s="1" t="s">
        <v>2751</v>
      </c>
      <c r="N896" s="1" t="s">
        <v>27</v>
      </c>
      <c r="O896" s="1" t="s">
        <v>2751</v>
      </c>
      <c r="P896" s="1" t="s">
        <v>27</v>
      </c>
      <c r="Q896" s="1" t="s">
        <v>27</v>
      </c>
      <c r="R896" s="1" t="s">
        <v>27</v>
      </c>
    </row>
    <row r="897" spans="1:18" x14ac:dyDescent="0.3">
      <c r="A897">
        <v>7305</v>
      </c>
      <c r="B897" s="1" t="s">
        <v>2754</v>
      </c>
      <c r="C897" s="1" t="s">
        <v>19</v>
      </c>
      <c r="D897" s="1" t="s">
        <v>2755</v>
      </c>
      <c r="E897">
        <v>42333804</v>
      </c>
      <c r="F897">
        <v>-71071352</v>
      </c>
      <c r="G897">
        <v>19</v>
      </c>
      <c r="H897" s="1" t="s">
        <v>21</v>
      </c>
      <c r="I897" s="1" t="s">
        <v>22</v>
      </c>
      <c r="J897" s="1" t="s">
        <v>371</v>
      </c>
      <c r="K897" s="1" t="s">
        <v>2747</v>
      </c>
      <c r="L897" s="1" t="s">
        <v>25</v>
      </c>
      <c r="M897" s="1" t="s">
        <v>2754</v>
      </c>
      <c r="N897" s="1" t="s">
        <v>27</v>
      </c>
      <c r="O897" s="1" t="s">
        <v>2754</v>
      </c>
      <c r="P897" s="1" t="s">
        <v>27</v>
      </c>
      <c r="Q897" s="1" t="s">
        <v>27</v>
      </c>
      <c r="R897" s="1" t="s">
        <v>27</v>
      </c>
    </row>
    <row r="898" spans="1:18" x14ac:dyDescent="0.3">
      <c r="A898">
        <v>7306</v>
      </c>
      <c r="B898" s="1" t="s">
        <v>2756</v>
      </c>
      <c r="C898" s="1" t="s">
        <v>19</v>
      </c>
      <c r="D898" s="1" t="s">
        <v>2757</v>
      </c>
      <c r="E898">
        <v>4205590057373047</v>
      </c>
      <c r="F898">
        <v>-7105590057373047</v>
      </c>
      <c r="G898">
        <v>85</v>
      </c>
      <c r="H898" s="1" t="s">
        <v>21</v>
      </c>
      <c r="I898" s="1" t="s">
        <v>22</v>
      </c>
      <c r="J898" s="1" t="s">
        <v>371</v>
      </c>
      <c r="K898" s="1" t="s">
        <v>2758</v>
      </c>
      <c r="L898" s="1" t="s">
        <v>25</v>
      </c>
      <c r="M898" s="1" t="s">
        <v>2756</v>
      </c>
      <c r="N898" s="1" t="s">
        <v>27</v>
      </c>
      <c r="O898" s="1" t="s">
        <v>2756</v>
      </c>
      <c r="P898" s="1" t="s">
        <v>27</v>
      </c>
      <c r="Q898" s="1" t="s">
        <v>27</v>
      </c>
      <c r="R898" s="1" t="s">
        <v>27</v>
      </c>
    </row>
    <row r="899" spans="1:18" x14ac:dyDescent="0.3">
      <c r="A899">
        <v>7307</v>
      </c>
      <c r="B899" s="1" t="s">
        <v>2759</v>
      </c>
      <c r="C899" s="1" t="s">
        <v>19</v>
      </c>
      <c r="D899" s="1" t="s">
        <v>2760</v>
      </c>
      <c r="E899">
        <v>423651008605957</v>
      </c>
      <c r="F899">
        <v>-7113259887695312</v>
      </c>
      <c r="G899">
        <v>9</v>
      </c>
      <c r="H899" s="1" t="s">
        <v>21</v>
      </c>
      <c r="I899" s="1" t="s">
        <v>22</v>
      </c>
      <c r="J899" s="1" t="s">
        <v>371</v>
      </c>
      <c r="K899" s="1" t="s">
        <v>2747</v>
      </c>
      <c r="L899" s="1" t="s">
        <v>25</v>
      </c>
      <c r="M899" s="1" t="s">
        <v>2759</v>
      </c>
      <c r="N899" s="1" t="s">
        <v>27</v>
      </c>
      <c r="O899" s="1" t="s">
        <v>2759</v>
      </c>
      <c r="P899" s="1" t="s">
        <v>27</v>
      </c>
      <c r="Q899" s="1" t="s">
        <v>27</v>
      </c>
      <c r="R899" s="1" t="s">
        <v>27</v>
      </c>
    </row>
    <row r="900" spans="1:18" x14ac:dyDescent="0.3">
      <c r="A900">
        <v>7308</v>
      </c>
      <c r="B900" s="1" t="s">
        <v>2761</v>
      </c>
      <c r="C900" s="1" t="s">
        <v>46</v>
      </c>
      <c r="D900" s="1" t="s">
        <v>2762</v>
      </c>
      <c r="E900">
        <v>42404496</v>
      </c>
      <c r="F900">
        <v>-71070602</v>
      </c>
      <c r="G900">
        <v>40</v>
      </c>
      <c r="H900" s="1" t="s">
        <v>21</v>
      </c>
      <c r="I900" s="1" t="s">
        <v>22</v>
      </c>
      <c r="J900" s="1" t="s">
        <v>371</v>
      </c>
      <c r="K900" s="1" t="s">
        <v>2763</v>
      </c>
      <c r="L900" s="1" t="s">
        <v>25</v>
      </c>
      <c r="M900" s="1" t="s">
        <v>27</v>
      </c>
      <c r="N900" s="1" t="s">
        <v>27</v>
      </c>
      <c r="O900" s="1" t="s">
        <v>27</v>
      </c>
      <c r="P900" s="1" t="s">
        <v>27</v>
      </c>
      <c r="Q900" s="1" t="s">
        <v>27</v>
      </c>
      <c r="R900" s="1" t="s">
        <v>2761</v>
      </c>
    </row>
    <row r="901" spans="1:18" x14ac:dyDescent="0.3">
      <c r="A901">
        <v>7309</v>
      </c>
      <c r="B901" s="1" t="s">
        <v>2764</v>
      </c>
      <c r="C901" s="1" t="s">
        <v>19</v>
      </c>
      <c r="D901" s="1" t="s">
        <v>2765</v>
      </c>
      <c r="E901">
        <v>4250310134887695</v>
      </c>
      <c r="F901">
        <v>-7190840148925781</v>
      </c>
      <c r="G901">
        <v>1230</v>
      </c>
      <c r="H901" s="1" t="s">
        <v>21</v>
      </c>
      <c r="I901" s="1" t="s">
        <v>22</v>
      </c>
      <c r="J901" s="1" t="s">
        <v>371</v>
      </c>
      <c r="K901" s="1" t="s">
        <v>1566</v>
      </c>
      <c r="L901" s="1" t="s">
        <v>25</v>
      </c>
      <c r="M901" s="1" t="s">
        <v>2764</v>
      </c>
      <c r="N901" s="1" t="s">
        <v>27</v>
      </c>
      <c r="O901" s="1" t="s">
        <v>2764</v>
      </c>
      <c r="P901" s="1" t="s">
        <v>27</v>
      </c>
      <c r="Q901" s="1" t="s">
        <v>27</v>
      </c>
      <c r="R901" s="1" t="s">
        <v>27</v>
      </c>
    </row>
    <row r="902" spans="1:18" x14ac:dyDescent="0.3">
      <c r="A902">
        <v>7310</v>
      </c>
      <c r="B902" s="1" t="s">
        <v>2766</v>
      </c>
      <c r="C902" s="1" t="s">
        <v>19</v>
      </c>
      <c r="D902" s="1" t="s">
        <v>2767</v>
      </c>
      <c r="E902">
        <v>391375999451</v>
      </c>
      <c r="F902">
        <v>-76623298645</v>
      </c>
      <c r="G902">
        <v>77</v>
      </c>
      <c r="H902" s="1" t="s">
        <v>21</v>
      </c>
      <c r="I902" s="1" t="s">
        <v>22</v>
      </c>
      <c r="J902" s="1" t="s">
        <v>135</v>
      </c>
      <c r="K902" s="1" t="s">
        <v>2768</v>
      </c>
      <c r="L902" s="1" t="s">
        <v>25</v>
      </c>
      <c r="M902" s="1" t="s">
        <v>2766</v>
      </c>
      <c r="N902" s="1" t="s">
        <v>27</v>
      </c>
      <c r="O902" s="1" t="s">
        <v>2766</v>
      </c>
      <c r="P902" s="1" t="s">
        <v>27</v>
      </c>
      <c r="Q902" s="1" t="s">
        <v>27</v>
      </c>
      <c r="R902" s="1" t="s">
        <v>27</v>
      </c>
    </row>
    <row r="903" spans="1:18" x14ac:dyDescent="0.3">
      <c r="A903">
        <v>7311</v>
      </c>
      <c r="B903" s="1" t="s">
        <v>2769</v>
      </c>
      <c r="C903" s="1" t="s">
        <v>30</v>
      </c>
      <c r="D903" s="1" t="s">
        <v>2097</v>
      </c>
      <c r="E903">
        <v>3918730163574219</v>
      </c>
      <c r="F903">
        <v>-757927017211914</v>
      </c>
      <c r="G903">
        <v>75</v>
      </c>
      <c r="H903" s="1" t="s">
        <v>21</v>
      </c>
      <c r="I903" s="1" t="s">
        <v>22</v>
      </c>
      <c r="J903" s="1" t="s">
        <v>135</v>
      </c>
      <c r="K903" s="1" t="s">
        <v>2770</v>
      </c>
      <c r="L903" s="1" t="s">
        <v>25</v>
      </c>
      <c r="M903" s="1" t="s">
        <v>2769</v>
      </c>
      <c r="N903" s="1" t="s">
        <v>27</v>
      </c>
      <c r="O903" s="1" t="s">
        <v>2769</v>
      </c>
      <c r="P903" s="1" t="s">
        <v>27</v>
      </c>
      <c r="Q903" s="1" t="s">
        <v>27</v>
      </c>
      <c r="R903" s="1" t="s">
        <v>27</v>
      </c>
    </row>
    <row r="904" spans="1:18" x14ac:dyDescent="0.3">
      <c r="A904">
        <v>7312</v>
      </c>
      <c r="B904" s="1" t="s">
        <v>2771</v>
      </c>
      <c r="C904" s="1" t="s">
        <v>30</v>
      </c>
      <c r="D904" s="1" t="s">
        <v>2772</v>
      </c>
      <c r="E904">
        <v>38287781</v>
      </c>
      <c r="F904">
        <v>-76867575</v>
      </c>
      <c r="G904">
        <v>16</v>
      </c>
      <c r="H904" s="1" t="s">
        <v>21</v>
      </c>
      <c r="I904" s="1" t="s">
        <v>22</v>
      </c>
      <c r="J904" s="1" t="s">
        <v>135</v>
      </c>
      <c r="K904" s="1" t="s">
        <v>2773</v>
      </c>
      <c r="L904" s="1" t="s">
        <v>25</v>
      </c>
      <c r="M904" s="1" t="s">
        <v>2771</v>
      </c>
      <c r="N904" s="1" t="s">
        <v>27</v>
      </c>
      <c r="O904" s="1" t="s">
        <v>2771</v>
      </c>
      <c r="P904" s="1" t="s">
        <v>27</v>
      </c>
      <c r="Q904" s="1" t="s">
        <v>27</v>
      </c>
      <c r="R904" s="1" t="s">
        <v>27</v>
      </c>
    </row>
    <row r="905" spans="1:18" x14ac:dyDescent="0.3">
      <c r="A905">
        <v>7313</v>
      </c>
      <c r="B905" s="1" t="s">
        <v>2774</v>
      </c>
      <c r="C905" s="1" t="s">
        <v>46</v>
      </c>
      <c r="D905" s="1" t="s">
        <v>2775</v>
      </c>
      <c r="E905">
        <v>39297725</v>
      </c>
      <c r="F905">
        <v>-76592941</v>
      </c>
      <c r="G905">
        <v>260</v>
      </c>
      <c r="H905" s="1" t="s">
        <v>21</v>
      </c>
      <c r="I905" s="1" t="s">
        <v>22</v>
      </c>
      <c r="J905" s="1" t="s">
        <v>135</v>
      </c>
      <c r="K905" s="1" t="s">
        <v>1382</v>
      </c>
      <c r="L905" s="1" t="s">
        <v>25</v>
      </c>
      <c r="M905" s="1" t="s">
        <v>27</v>
      </c>
      <c r="N905" s="1" t="s">
        <v>27</v>
      </c>
      <c r="O905" s="1" t="s">
        <v>27</v>
      </c>
      <c r="P905" s="1" t="s">
        <v>27</v>
      </c>
      <c r="Q905" s="1" t="s">
        <v>27</v>
      </c>
      <c r="R905" s="1" t="s">
        <v>2776</v>
      </c>
    </row>
    <row r="906" spans="1:18" x14ac:dyDescent="0.3">
      <c r="A906">
        <v>7314</v>
      </c>
      <c r="B906" s="1" t="s">
        <v>2777</v>
      </c>
      <c r="C906" s="1" t="s">
        <v>30</v>
      </c>
      <c r="D906" s="1" t="s">
        <v>2778</v>
      </c>
      <c r="E906">
        <v>3926679992675781</v>
      </c>
      <c r="F906">
        <v>-7618720245361328</v>
      </c>
      <c r="G906">
        <v>47</v>
      </c>
      <c r="H906" s="1" t="s">
        <v>21</v>
      </c>
      <c r="I906" s="1" t="s">
        <v>22</v>
      </c>
      <c r="J906" s="1" t="s">
        <v>135</v>
      </c>
      <c r="K906" s="1" t="s">
        <v>1199</v>
      </c>
      <c r="L906" s="1" t="s">
        <v>25</v>
      </c>
      <c r="M906" s="1" t="s">
        <v>2777</v>
      </c>
      <c r="N906" s="1" t="s">
        <v>27</v>
      </c>
      <c r="O906" s="1" t="s">
        <v>2777</v>
      </c>
      <c r="P906" s="1" t="s">
        <v>27</v>
      </c>
      <c r="Q906" s="1" t="s">
        <v>27</v>
      </c>
      <c r="R906" s="1" t="s">
        <v>27</v>
      </c>
    </row>
    <row r="907" spans="1:18" x14ac:dyDescent="0.3">
      <c r="A907">
        <v>7315</v>
      </c>
      <c r="B907" s="1" t="s">
        <v>2779</v>
      </c>
      <c r="C907" s="1" t="s">
        <v>46</v>
      </c>
      <c r="D907" s="1" t="s">
        <v>2780</v>
      </c>
      <c r="E907">
        <v>39087886</v>
      </c>
      <c r="F907">
        <v>-76882281</v>
      </c>
      <c r="G907">
        <v>285</v>
      </c>
      <c r="H907" s="1" t="s">
        <v>21</v>
      </c>
      <c r="I907" s="1" t="s">
        <v>22</v>
      </c>
      <c r="J907" s="1" t="s">
        <v>135</v>
      </c>
      <c r="K907" s="1" t="s">
        <v>1774</v>
      </c>
      <c r="L907" s="1" t="s">
        <v>25</v>
      </c>
      <c r="M907" s="1" t="s">
        <v>27</v>
      </c>
      <c r="N907" s="1" t="s">
        <v>27</v>
      </c>
      <c r="O907" s="1" t="s">
        <v>27</v>
      </c>
      <c r="P907" s="1" t="s">
        <v>27</v>
      </c>
      <c r="Q907" s="1" t="s">
        <v>27</v>
      </c>
      <c r="R907" s="1" t="s">
        <v>2781</v>
      </c>
    </row>
    <row r="908" spans="1:18" x14ac:dyDescent="0.3">
      <c r="A908">
        <v>7316</v>
      </c>
      <c r="B908" s="1" t="s">
        <v>2782</v>
      </c>
      <c r="C908" s="1" t="s">
        <v>30</v>
      </c>
      <c r="D908" s="1" t="s">
        <v>2783</v>
      </c>
      <c r="E908">
        <v>3938119888305664</v>
      </c>
      <c r="F908">
        <v>-7710579681396484</v>
      </c>
      <c r="G908">
        <v>750</v>
      </c>
      <c r="H908" s="1" t="s">
        <v>21</v>
      </c>
      <c r="I908" s="1" t="s">
        <v>22</v>
      </c>
      <c r="J908" s="1" t="s">
        <v>135</v>
      </c>
      <c r="K908" s="1" t="s">
        <v>2784</v>
      </c>
      <c r="L908" s="1" t="s">
        <v>25</v>
      </c>
      <c r="M908" s="1" t="s">
        <v>2782</v>
      </c>
      <c r="N908" s="1" t="s">
        <v>27</v>
      </c>
      <c r="O908" s="1" t="s">
        <v>2782</v>
      </c>
      <c r="P908" s="1" t="s">
        <v>27</v>
      </c>
      <c r="Q908" s="1" t="s">
        <v>27</v>
      </c>
      <c r="R908" s="1" t="s">
        <v>27</v>
      </c>
    </row>
    <row r="909" spans="1:18" x14ac:dyDescent="0.3">
      <c r="A909">
        <v>7317</v>
      </c>
      <c r="B909" s="1" t="s">
        <v>2785</v>
      </c>
      <c r="C909" s="1" t="s">
        <v>19</v>
      </c>
      <c r="D909" s="1" t="s">
        <v>2786</v>
      </c>
      <c r="E909">
        <v>389093017578125</v>
      </c>
      <c r="F909">
        <v>-7611969757080078</v>
      </c>
      <c r="G909">
        <v>20</v>
      </c>
      <c r="H909" s="1" t="s">
        <v>21</v>
      </c>
      <c r="I909" s="1" t="s">
        <v>22</v>
      </c>
      <c r="J909" s="1" t="s">
        <v>135</v>
      </c>
      <c r="K909" s="1" t="s">
        <v>2787</v>
      </c>
      <c r="L909" s="1" t="s">
        <v>25</v>
      </c>
      <c r="M909" s="1" t="s">
        <v>2785</v>
      </c>
      <c r="N909" s="1" t="s">
        <v>27</v>
      </c>
      <c r="O909" s="1" t="s">
        <v>2785</v>
      </c>
      <c r="P909" s="1" t="s">
        <v>27</v>
      </c>
      <c r="Q909" s="1" t="s">
        <v>27</v>
      </c>
      <c r="R909" s="1" t="s">
        <v>27</v>
      </c>
    </row>
    <row r="910" spans="1:18" x14ac:dyDescent="0.3">
      <c r="A910">
        <v>7318</v>
      </c>
      <c r="B910" s="1" t="s">
        <v>2788</v>
      </c>
      <c r="C910" s="1" t="s">
        <v>19</v>
      </c>
      <c r="D910" s="1" t="s">
        <v>2789</v>
      </c>
      <c r="E910">
        <v>3924589920043945</v>
      </c>
      <c r="F910">
        <v>-7667610168457031</v>
      </c>
      <c r="G910">
        <v>30</v>
      </c>
      <c r="H910" s="1" t="s">
        <v>21</v>
      </c>
      <c r="I910" s="1" t="s">
        <v>22</v>
      </c>
      <c r="J910" s="1" t="s">
        <v>135</v>
      </c>
      <c r="K910" s="1" t="s">
        <v>2790</v>
      </c>
      <c r="L910" s="1" t="s">
        <v>25</v>
      </c>
      <c r="M910" s="1" t="s">
        <v>2788</v>
      </c>
      <c r="N910" s="1" t="s">
        <v>27</v>
      </c>
      <c r="O910" s="1" t="s">
        <v>2788</v>
      </c>
      <c r="P910" s="1" t="s">
        <v>27</v>
      </c>
      <c r="Q910" s="1" t="s">
        <v>27</v>
      </c>
      <c r="R910" s="1" t="s">
        <v>27</v>
      </c>
    </row>
    <row r="911" spans="1:18" x14ac:dyDescent="0.3">
      <c r="A911">
        <v>7319</v>
      </c>
      <c r="B911" s="1" t="s">
        <v>2791</v>
      </c>
      <c r="C911" s="1" t="s">
        <v>19</v>
      </c>
      <c r="D911" s="1" t="s">
        <v>2792</v>
      </c>
      <c r="E911">
        <v>38560846</v>
      </c>
      <c r="F911">
        <v>-76595979</v>
      </c>
      <c r="G911">
        <v>143</v>
      </c>
      <c r="H911" s="1" t="s">
        <v>21</v>
      </c>
      <c r="I911" s="1" t="s">
        <v>22</v>
      </c>
      <c r="J911" s="1" t="s">
        <v>135</v>
      </c>
      <c r="K911" s="1" t="s">
        <v>2793</v>
      </c>
      <c r="L911" s="1" t="s">
        <v>25</v>
      </c>
      <c r="M911" s="1" t="s">
        <v>2791</v>
      </c>
      <c r="N911" s="1" t="s">
        <v>27</v>
      </c>
      <c r="O911" s="1" t="s">
        <v>2791</v>
      </c>
      <c r="P911" s="1" t="s">
        <v>27</v>
      </c>
      <c r="Q911" s="1" t="s">
        <v>27</v>
      </c>
      <c r="R911" s="1" t="s">
        <v>27</v>
      </c>
    </row>
    <row r="912" spans="1:18" x14ac:dyDescent="0.3">
      <c r="A912">
        <v>45455</v>
      </c>
      <c r="B912" s="1" t="s">
        <v>2794</v>
      </c>
      <c r="C912" s="1" t="s">
        <v>30</v>
      </c>
      <c r="D912" s="1" t="s">
        <v>2795</v>
      </c>
      <c r="E912">
        <v>44742469</v>
      </c>
      <c r="F912">
        <v>-68474403</v>
      </c>
      <c r="G912">
        <v>271</v>
      </c>
      <c r="H912" s="1" t="s">
        <v>21</v>
      </c>
      <c r="I912" s="1" t="s">
        <v>22</v>
      </c>
      <c r="J912" s="1" t="s">
        <v>378</v>
      </c>
      <c r="K912" s="1" t="s">
        <v>2796</v>
      </c>
      <c r="L912" s="1" t="s">
        <v>25</v>
      </c>
      <c r="M912" s="1" t="s">
        <v>2794</v>
      </c>
      <c r="N912" s="1" t="s">
        <v>27</v>
      </c>
      <c r="O912" s="1" t="s">
        <v>2794</v>
      </c>
      <c r="P912" s="1" t="s">
        <v>27</v>
      </c>
      <c r="Q912" s="1" t="s">
        <v>27</v>
      </c>
      <c r="R912" s="1" t="s">
        <v>27</v>
      </c>
    </row>
    <row r="913" spans="1:18" x14ac:dyDescent="0.3">
      <c r="A913">
        <v>345496</v>
      </c>
      <c r="B913" s="1" t="s">
        <v>2797</v>
      </c>
      <c r="C913" s="1" t="s">
        <v>167</v>
      </c>
      <c r="D913" s="1" t="s">
        <v>2798</v>
      </c>
      <c r="E913">
        <v>43839716</v>
      </c>
      <c r="F913">
        <v>-70462016</v>
      </c>
      <c r="G913">
        <v>266</v>
      </c>
      <c r="H913" s="1" t="s">
        <v>21</v>
      </c>
      <c r="I913" s="1" t="s">
        <v>22</v>
      </c>
      <c r="J913" s="1" t="s">
        <v>378</v>
      </c>
      <c r="K913" s="1" t="s">
        <v>2799</v>
      </c>
      <c r="L913" s="1" t="s">
        <v>25</v>
      </c>
      <c r="M913" s="1" t="s">
        <v>2797</v>
      </c>
      <c r="N913" s="1" t="s">
        <v>27</v>
      </c>
      <c r="O913" s="1" t="s">
        <v>2797</v>
      </c>
      <c r="P913" s="1" t="s">
        <v>27</v>
      </c>
      <c r="Q913" s="1" t="s">
        <v>27</v>
      </c>
      <c r="R913" s="1" t="s">
        <v>27</v>
      </c>
    </row>
    <row r="914" spans="1:18" x14ac:dyDescent="0.3">
      <c r="A914">
        <v>7320</v>
      </c>
      <c r="B914" s="1" t="s">
        <v>2800</v>
      </c>
      <c r="C914" s="1" t="s">
        <v>46</v>
      </c>
      <c r="D914" s="1" t="s">
        <v>2801</v>
      </c>
      <c r="E914">
        <v>42970001</v>
      </c>
      <c r="F914">
        <v>-856659</v>
      </c>
      <c r="G914">
        <v>657</v>
      </c>
      <c r="H914" s="1" t="s">
        <v>21</v>
      </c>
      <c r="I914" s="1" t="s">
        <v>22</v>
      </c>
      <c r="J914" s="1" t="s">
        <v>139</v>
      </c>
      <c r="K914" s="1" t="s">
        <v>2802</v>
      </c>
      <c r="L914" s="1" t="s">
        <v>25</v>
      </c>
      <c r="M914" s="1" t="s">
        <v>27</v>
      </c>
      <c r="N914" s="1" t="s">
        <v>27</v>
      </c>
      <c r="O914" s="1" t="s">
        <v>27</v>
      </c>
      <c r="P914" s="1" t="s">
        <v>27</v>
      </c>
      <c r="Q914" s="1" t="s">
        <v>27</v>
      </c>
      <c r="R914" s="1" t="s">
        <v>2800</v>
      </c>
    </row>
    <row r="915" spans="1:18" x14ac:dyDescent="0.3">
      <c r="A915">
        <v>7321</v>
      </c>
      <c r="B915" s="1" t="s">
        <v>2803</v>
      </c>
      <c r="C915" s="1" t="s">
        <v>30</v>
      </c>
      <c r="D915" s="1" t="s">
        <v>2804</v>
      </c>
      <c r="E915">
        <v>44140301</v>
      </c>
      <c r="F915">
        <v>-844375</v>
      </c>
      <c r="G915">
        <v>940</v>
      </c>
      <c r="H915" s="1" t="s">
        <v>21</v>
      </c>
      <c r="I915" s="1" t="s">
        <v>22</v>
      </c>
      <c r="J915" s="1" t="s">
        <v>139</v>
      </c>
      <c r="K915" s="1" t="s">
        <v>2805</v>
      </c>
      <c r="L915" s="1" t="s">
        <v>25</v>
      </c>
      <c r="M915" s="1" t="s">
        <v>27</v>
      </c>
      <c r="N915" s="1" t="s">
        <v>27</v>
      </c>
      <c r="O915" s="1" t="s">
        <v>2806</v>
      </c>
      <c r="P915" s="1" t="s">
        <v>2807</v>
      </c>
      <c r="Q915" s="1" t="s">
        <v>27</v>
      </c>
      <c r="R915" s="1" t="s">
        <v>2803</v>
      </c>
    </row>
    <row r="916" spans="1:18" x14ac:dyDescent="0.3">
      <c r="A916">
        <v>7322</v>
      </c>
      <c r="B916" s="1" t="s">
        <v>2808</v>
      </c>
      <c r="C916" s="1" t="s">
        <v>46</v>
      </c>
      <c r="D916" s="1" t="s">
        <v>2809</v>
      </c>
      <c r="E916">
        <v>44522202</v>
      </c>
      <c r="F916">
        <v>-83683296</v>
      </c>
      <c r="G916">
        <v>850</v>
      </c>
      <c r="H916" s="1" t="s">
        <v>21</v>
      </c>
      <c r="I916" s="1" t="s">
        <v>22</v>
      </c>
      <c r="J916" s="1" t="s">
        <v>139</v>
      </c>
      <c r="K916" s="1" t="s">
        <v>2810</v>
      </c>
      <c r="L916" s="1" t="s">
        <v>25</v>
      </c>
      <c r="M916" s="1" t="s">
        <v>27</v>
      </c>
      <c r="N916" s="1" t="s">
        <v>27</v>
      </c>
      <c r="O916" s="1" t="s">
        <v>27</v>
      </c>
      <c r="P916" s="1" t="s">
        <v>27</v>
      </c>
      <c r="Q916" s="1" t="s">
        <v>27</v>
      </c>
      <c r="R916" s="1" t="s">
        <v>2808</v>
      </c>
    </row>
    <row r="917" spans="1:18" x14ac:dyDescent="0.3">
      <c r="A917">
        <v>7323</v>
      </c>
      <c r="B917" s="1" t="s">
        <v>2811</v>
      </c>
      <c r="C917" s="1" t="s">
        <v>30</v>
      </c>
      <c r="D917" s="1" t="s">
        <v>2812</v>
      </c>
      <c r="E917">
        <v>4.4633399963378904E+16</v>
      </c>
      <c r="F917">
        <v>-844833984375</v>
      </c>
      <c r="G917">
        <v>1000</v>
      </c>
      <c r="H917" s="1" t="s">
        <v>21</v>
      </c>
      <c r="I917" s="1" t="s">
        <v>22</v>
      </c>
      <c r="J917" s="1" t="s">
        <v>139</v>
      </c>
      <c r="K917" s="1" t="s">
        <v>2813</v>
      </c>
      <c r="L917" s="1" t="s">
        <v>25</v>
      </c>
      <c r="M917" s="1" t="s">
        <v>2811</v>
      </c>
      <c r="N917" s="1" t="s">
        <v>27</v>
      </c>
      <c r="O917" s="1" t="s">
        <v>2811</v>
      </c>
      <c r="P917" s="1" t="s">
        <v>27</v>
      </c>
      <c r="Q917" s="1" t="s">
        <v>27</v>
      </c>
      <c r="R917" s="1" t="s">
        <v>27</v>
      </c>
    </row>
    <row r="918" spans="1:18" x14ac:dyDescent="0.3">
      <c r="A918">
        <v>7324</v>
      </c>
      <c r="B918" s="1" t="s">
        <v>2814</v>
      </c>
      <c r="C918" s="1" t="s">
        <v>30</v>
      </c>
      <c r="D918" s="1" t="s">
        <v>2815</v>
      </c>
      <c r="E918">
        <v>46270198</v>
      </c>
      <c r="F918">
        <v>-87386496</v>
      </c>
      <c r="G918">
        <v>1120</v>
      </c>
      <c r="H918" s="1" t="s">
        <v>21</v>
      </c>
      <c r="I918" s="1" t="s">
        <v>22</v>
      </c>
      <c r="J918" s="1" t="s">
        <v>139</v>
      </c>
      <c r="K918" s="1" t="s">
        <v>2816</v>
      </c>
      <c r="L918" s="1" t="s">
        <v>25</v>
      </c>
      <c r="M918" s="1" t="s">
        <v>2814</v>
      </c>
      <c r="N918" s="1" t="s">
        <v>27</v>
      </c>
      <c r="O918" s="1" t="s">
        <v>2814</v>
      </c>
      <c r="P918" s="1" t="s">
        <v>27</v>
      </c>
      <c r="Q918" s="1" t="s">
        <v>27</v>
      </c>
      <c r="R918" s="1" t="s">
        <v>2817</v>
      </c>
    </row>
    <row r="919" spans="1:18" x14ac:dyDescent="0.3">
      <c r="A919">
        <v>7325</v>
      </c>
      <c r="B919" s="1" t="s">
        <v>2818</v>
      </c>
      <c r="C919" s="1" t="s">
        <v>30</v>
      </c>
      <c r="D919" s="1" t="s">
        <v>2819</v>
      </c>
      <c r="E919">
        <v>4638750076293945</v>
      </c>
      <c r="F919">
        <v>-8518399810791016</v>
      </c>
      <c r="G919">
        <v>800</v>
      </c>
      <c r="H919" s="1" t="s">
        <v>21</v>
      </c>
      <c r="I919" s="1" t="s">
        <v>22</v>
      </c>
      <c r="J919" s="1" t="s">
        <v>139</v>
      </c>
      <c r="K919" s="1" t="s">
        <v>2820</v>
      </c>
      <c r="L919" s="1" t="s">
        <v>25</v>
      </c>
      <c r="M919" s="1" t="s">
        <v>2818</v>
      </c>
      <c r="N919" s="1" t="s">
        <v>27</v>
      </c>
      <c r="O919" s="1" t="s">
        <v>2818</v>
      </c>
      <c r="P919" s="1" t="s">
        <v>27</v>
      </c>
      <c r="Q919" s="1" t="s">
        <v>27</v>
      </c>
      <c r="R919" s="1" t="s">
        <v>27</v>
      </c>
    </row>
    <row r="920" spans="1:18" x14ac:dyDescent="0.3">
      <c r="A920">
        <v>7326</v>
      </c>
      <c r="B920" s="1" t="s">
        <v>2821</v>
      </c>
      <c r="C920" s="1" t="s">
        <v>19</v>
      </c>
      <c r="D920" s="1" t="s">
        <v>2822</v>
      </c>
      <c r="E920">
        <v>42042987</v>
      </c>
      <c r="F920">
        <v>-8335895</v>
      </c>
      <c r="G920">
        <v>603</v>
      </c>
      <c r="H920" s="1" t="s">
        <v>21</v>
      </c>
      <c r="I920" s="1" t="s">
        <v>22</v>
      </c>
      <c r="J920" s="1" t="s">
        <v>139</v>
      </c>
      <c r="K920" s="1" t="s">
        <v>2823</v>
      </c>
      <c r="L920" s="1" t="s">
        <v>25</v>
      </c>
      <c r="M920" s="1" t="s">
        <v>2821</v>
      </c>
      <c r="N920" s="1" t="s">
        <v>27</v>
      </c>
      <c r="O920" s="1" t="s">
        <v>2821</v>
      </c>
      <c r="P920" s="1" t="s">
        <v>27</v>
      </c>
      <c r="Q920" s="1" t="s">
        <v>27</v>
      </c>
      <c r="R920" s="1" t="s">
        <v>27</v>
      </c>
    </row>
    <row r="921" spans="1:18" x14ac:dyDescent="0.3">
      <c r="A921">
        <v>7327</v>
      </c>
      <c r="B921" s="1" t="s">
        <v>2824</v>
      </c>
      <c r="C921" s="1" t="s">
        <v>30</v>
      </c>
      <c r="D921" s="1" t="s">
        <v>2825</v>
      </c>
      <c r="E921">
        <v>44894115</v>
      </c>
      <c r="F921">
        <v>-84297818</v>
      </c>
      <c r="G921">
        <v>1275</v>
      </c>
      <c r="H921" s="1" t="s">
        <v>21</v>
      </c>
      <c r="I921" s="1" t="s">
        <v>22</v>
      </c>
      <c r="J921" s="1" t="s">
        <v>139</v>
      </c>
      <c r="K921" s="1" t="s">
        <v>2826</v>
      </c>
      <c r="L921" s="1" t="s">
        <v>25</v>
      </c>
      <c r="M921" s="1" t="s">
        <v>27</v>
      </c>
      <c r="N921" s="1" t="s">
        <v>27</v>
      </c>
      <c r="O921" s="1" t="s">
        <v>2827</v>
      </c>
      <c r="P921" s="1" t="s">
        <v>27</v>
      </c>
      <c r="Q921" s="1" t="s">
        <v>27</v>
      </c>
      <c r="R921" s="1" t="s">
        <v>2824</v>
      </c>
    </row>
    <row r="922" spans="1:18" x14ac:dyDescent="0.3">
      <c r="A922">
        <v>7328</v>
      </c>
      <c r="B922" s="1" t="s">
        <v>2828</v>
      </c>
      <c r="C922" s="1" t="s">
        <v>19</v>
      </c>
      <c r="D922" s="1" t="s">
        <v>2829</v>
      </c>
      <c r="E922">
        <v>4236750030517578</v>
      </c>
      <c r="F922">
        <v>-8308439636230469</v>
      </c>
      <c r="G922">
        <v>633</v>
      </c>
      <c r="H922" s="1" t="s">
        <v>21</v>
      </c>
      <c r="I922" s="1" t="s">
        <v>22</v>
      </c>
      <c r="J922" s="1" t="s">
        <v>139</v>
      </c>
      <c r="K922" s="1" t="s">
        <v>2830</v>
      </c>
      <c r="L922" s="1" t="s">
        <v>25</v>
      </c>
      <c r="M922" s="1" t="s">
        <v>2828</v>
      </c>
      <c r="N922" s="1" t="s">
        <v>27</v>
      </c>
      <c r="O922" s="1" t="s">
        <v>2828</v>
      </c>
      <c r="P922" s="1" t="s">
        <v>27</v>
      </c>
      <c r="Q922" s="1" t="s">
        <v>27</v>
      </c>
      <c r="R922" s="1" t="s">
        <v>27</v>
      </c>
    </row>
    <row r="923" spans="1:18" x14ac:dyDescent="0.3">
      <c r="A923">
        <v>7329</v>
      </c>
      <c r="B923" s="1" t="s">
        <v>2831</v>
      </c>
      <c r="C923" s="1" t="s">
        <v>167</v>
      </c>
      <c r="D923" s="1" t="s">
        <v>2832</v>
      </c>
      <c r="E923">
        <v>4479690170288086</v>
      </c>
      <c r="F923">
        <v>-9298410034179688</v>
      </c>
      <c r="G923">
        <v>690</v>
      </c>
      <c r="H923" s="1" t="s">
        <v>21</v>
      </c>
      <c r="I923" s="1" t="s">
        <v>22</v>
      </c>
      <c r="J923" s="1" t="s">
        <v>143</v>
      </c>
      <c r="K923" s="1" t="s">
        <v>2833</v>
      </c>
      <c r="L923" s="1" t="s">
        <v>25</v>
      </c>
      <c r="M923" s="1" t="s">
        <v>2831</v>
      </c>
      <c r="N923" s="1" t="s">
        <v>27</v>
      </c>
      <c r="O923" s="1" t="s">
        <v>2831</v>
      </c>
      <c r="P923" s="1" t="s">
        <v>27</v>
      </c>
      <c r="Q923" s="1" t="s">
        <v>27</v>
      </c>
      <c r="R923" s="1" t="s">
        <v>27</v>
      </c>
    </row>
    <row r="924" spans="1:18" x14ac:dyDescent="0.3">
      <c r="A924">
        <v>7330</v>
      </c>
      <c r="B924" s="1" t="s">
        <v>2834</v>
      </c>
      <c r="C924" s="1" t="s">
        <v>46</v>
      </c>
      <c r="D924" s="1" t="s">
        <v>2835</v>
      </c>
      <c r="E924">
        <v>44262501</v>
      </c>
      <c r="F924">
        <v>-94069702</v>
      </c>
      <c r="G924">
        <v>1020</v>
      </c>
      <c r="H924" s="1" t="s">
        <v>21</v>
      </c>
      <c r="I924" s="1" t="s">
        <v>22</v>
      </c>
      <c r="J924" s="1" t="s">
        <v>143</v>
      </c>
      <c r="K924" s="1" t="s">
        <v>2836</v>
      </c>
      <c r="L924" s="1" t="s">
        <v>25</v>
      </c>
      <c r="M924" s="1" t="s">
        <v>27</v>
      </c>
      <c r="N924" s="1" t="s">
        <v>27</v>
      </c>
      <c r="O924" s="1" t="s">
        <v>27</v>
      </c>
      <c r="P924" s="1" t="s">
        <v>27</v>
      </c>
      <c r="Q924" s="1" t="s">
        <v>27</v>
      </c>
      <c r="R924" s="1" t="s">
        <v>2834</v>
      </c>
    </row>
    <row r="925" spans="1:18" x14ac:dyDescent="0.3">
      <c r="A925">
        <v>7331</v>
      </c>
      <c r="B925" s="1" t="s">
        <v>2837</v>
      </c>
      <c r="C925" s="1" t="s">
        <v>167</v>
      </c>
      <c r="D925" s="1" t="s">
        <v>2838</v>
      </c>
      <c r="E925">
        <v>4613330078125</v>
      </c>
      <c r="F925">
        <v>-9300299835205078</v>
      </c>
      <c r="G925">
        <v>1025</v>
      </c>
      <c r="H925" s="1" t="s">
        <v>21</v>
      </c>
      <c r="I925" s="1" t="s">
        <v>22</v>
      </c>
      <c r="J925" s="1" t="s">
        <v>143</v>
      </c>
      <c r="K925" s="1" t="s">
        <v>2839</v>
      </c>
      <c r="L925" s="1" t="s">
        <v>25</v>
      </c>
      <c r="M925" s="1" t="s">
        <v>2837</v>
      </c>
      <c r="N925" s="1" t="s">
        <v>27</v>
      </c>
      <c r="O925" s="1" t="s">
        <v>2837</v>
      </c>
      <c r="P925" s="1" t="s">
        <v>27</v>
      </c>
      <c r="Q925" s="1" t="s">
        <v>27</v>
      </c>
      <c r="R925" s="1" t="s">
        <v>27</v>
      </c>
    </row>
    <row r="926" spans="1:18" x14ac:dyDescent="0.3">
      <c r="A926">
        <v>7332</v>
      </c>
      <c r="B926" s="1" t="s">
        <v>2840</v>
      </c>
      <c r="C926" s="1" t="s">
        <v>167</v>
      </c>
      <c r="D926" s="1" t="s">
        <v>2841</v>
      </c>
      <c r="E926">
        <v>4.667779922485352E+16</v>
      </c>
      <c r="F926">
        <v>-942925033569336</v>
      </c>
      <c r="G926">
        <v>1230</v>
      </c>
      <c r="H926" s="1" t="s">
        <v>21</v>
      </c>
      <c r="I926" s="1" t="s">
        <v>22</v>
      </c>
      <c r="J926" s="1" t="s">
        <v>143</v>
      </c>
      <c r="K926" s="1" t="s">
        <v>2842</v>
      </c>
      <c r="L926" s="1" t="s">
        <v>25</v>
      </c>
      <c r="M926" s="1" t="s">
        <v>2840</v>
      </c>
      <c r="N926" s="1" t="s">
        <v>27</v>
      </c>
      <c r="O926" s="1" t="s">
        <v>2840</v>
      </c>
      <c r="P926" s="1" t="s">
        <v>27</v>
      </c>
      <c r="Q926" s="1" t="s">
        <v>27</v>
      </c>
      <c r="R926" s="1" t="s">
        <v>27</v>
      </c>
    </row>
    <row r="927" spans="1:18" x14ac:dyDescent="0.3">
      <c r="A927">
        <v>7333</v>
      </c>
      <c r="B927" s="1" t="s">
        <v>2843</v>
      </c>
      <c r="C927" s="1" t="s">
        <v>167</v>
      </c>
      <c r="D927" s="1" t="s">
        <v>2844</v>
      </c>
      <c r="E927">
        <v>4647719955444336</v>
      </c>
      <c r="F927">
        <v>-943031005859375</v>
      </c>
      <c r="G927">
        <v>1200</v>
      </c>
      <c r="H927" s="1" t="s">
        <v>21</v>
      </c>
      <c r="I927" s="1" t="s">
        <v>22</v>
      </c>
      <c r="J927" s="1" t="s">
        <v>143</v>
      </c>
      <c r="K927" s="1" t="s">
        <v>2845</v>
      </c>
      <c r="L927" s="1" t="s">
        <v>25</v>
      </c>
      <c r="M927" s="1" t="s">
        <v>2843</v>
      </c>
      <c r="N927" s="1" t="s">
        <v>27</v>
      </c>
      <c r="O927" s="1" t="s">
        <v>2843</v>
      </c>
      <c r="P927" s="1" t="s">
        <v>27</v>
      </c>
      <c r="Q927" s="1" t="s">
        <v>27</v>
      </c>
      <c r="R927" s="1" t="s">
        <v>27</v>
      </c>
    </row>
    <row r="928" spans="1:18" x14ac:dyDescent="0.3">
      <c r="A928">
        <v>7334</v>
      </c>
      <c r="B928" s="1" t="s">
        <v>2846</v>
      </c>
      <c r="C928" s="1" t="s">
        <v>46</v>
      </c>
      <c r="D928" s="1" t="s">
        <v>2847</v>
      </c>
      <c r="E928">
        <v>44307201</v>
      </c>
      <c r="F928">
        <v>-94916901</v>
      </c>
      <c r="G928">
        <v>1033</v>
      </c>
      <c r="H928" s="1" t="s">
        <v>21</v>
      </c>
      <c r="I928" s="1" t="s">
        <v>22</v>
      </c>
      <c r="J928" s="1" t="s">
        <v>143</v>
      </c>
      <c r="K928" s="1" t="s">
        <v>2848</v>
      </c>
      <c r="L928" s="1" t="s">
        <v>25</v>
      </c>
      <c r="M928" s="1" t="s">
        <v>27</v>
      </c>
      <c r="N928" s="1" t="s">
        <v>27</v>
      </c>
      <c r="O928" s="1" t="s">
        <v>27</v>
      </c>
      <c r="P928" s="1" t="s">
        <v>27</v>
      </c>
      <c r="Q928" s="1" t="s">
        <v>27</v>
      </c>
      <c r="R928" s="1" t="s">
        <v>2846</v>
      </c>
    </row>
    <row r="929" spans="1:18" x14ac:dyDescent="0.3">
      <c r="A929">
        <v>7335</v>
      </c>
      <c r="B929" s="1" t="s">
        <v>2849</v>
      </c>
      <c r="C929" s="1" t="s">
        <v>30</v>
      </c>
      <c r="D929" s="1" t="s">
        <v>2850</v>
      </c>
      <c r="E929">
        <v>4.3662200927734376E+16</v>
      </c>
      <c r="F929">
        <v>-92404296875</v>
      </c>
      <c r="G929">
        <v>1365</v>
      </c>
      <c r="H929" s="1" t="s">
        <v>21</v>
      </c>
      <c r="I929" s="1" t="s">
        <v>22</v>
      </c>
      <c r="J929" s="1" t="s">
        <v>143</v>
      </c>
      <c r="K929" s="1" t="s">
        <v>2851</v>
      </c>
      <c r="L929" s="1" t="s">
        <v>25</v>
      </c>
      <c r="M929" s="1" t="s">
        <v>2849</v>
      </c>
      <c r="N929" s="1" t="s">
        <v>27</v>
      </c>
      <c r="O929" s="1" t="s">
        <v>2849</v>
      </c>
      <c r="P929" s="1" t="s">
        <v>27</v>
      </c>
      <c r="Q929" s="1" t="s">
        <v>27</v>
      </c>
      <c r="R929" s="1" t="s">
        <v>27</v>
      </c>
    </row>
    <row r="930" spans="1:18" x14ac:dyDescent="0.3">
      <c r="A930">
        <v>7336</v>
      </c>
      <c r="B930" s="1" t="s">
        <v>2852</v>
      </c>
      <c r="C930" s="1" t="s">
        <v>19</v>
      </c>
      <c r="D930" s="1" t="s">
        <v>2853</v>
      </c>
      <c r="E930">
        <v>4789910125732422</v>
      </c>
      <c r="F930">
        <v>-9187300109863280</v>
      </c>
      <c r="G930">
        <v>1450</v>
      </c>
      <c r="H930" s="1" t="s">
        <v>21</v>
      </c>
      <c r="I930" s="1" t="s">
        <v>22</v>
      </c>
      <c r="J930" s="1" t="s">
        <v>143</v>
      </c>
      <c r="K930" s="1" t="s">
        <v>2854</v>
      </c>
      <c r="L930" s="1" t="s">
        <v>25</v>
      </c>
      <c r="M930" s="1" t="s">
        <v>2852</v>
      </c>
      <c r="N930" s="1" t="s">
        <v>27</v>
      </c>
      <c r="O930" s="1" t="s">
        <v>2852</v>
      </c>
      <c r="P930" s="1" t="s">
        <v>27</v>
      </c>
      <c r="Q930" s="1" t="s">
        <v>27</v>
      </c>
      <c r="R930" s="1" t="s">
        <v>27</v>
      </c>
    </row>
    <row r="931" spans="1:18" x14ac:dyDescent="0.3">
      <c r="A931">
        <v>7337</v>
      </c>
      <c r="B931" s="1" t="s">
        <v>2855</v>
      </c>
      <c r="C931" s="1" t="s">
        <v>46</v>
      </c>
      <c r="D931" s="1" t="s">
        <v>2856</v>
      </c>
      <c r="E931">
        <v>45135799</v>
      </c>
      <c r="F931">
        <v>-92859398</v>
      </c>
      <c r="G931">
        <v>990</v>
      </c>
      <c r="H931" s="1" t="s">
        <v>21</v>
      </c>
      <c r="I931" s="1" t="s">
        <v>22</v>
      </c>
      <c r="J931" s="1" t="s">
        <v>143</v>
      </c>
      <c r="K931" s="1" t="s">
        <v>1043</v>
      </c>
      <c r="L931" s="1" t="s">
        <v>25</v>
      </c>
      <c r="M931" s="1" t="s">
        <v>27</v>
      </c>
      <c r="N931" s="1" t="s">
        <v>27</v>
      </c>
      <c r="O931" s="1" t="s">
        <v>27</v>
      </c>
      <c r="P931" s="1" t="s">
        <v>27</v>
      </c>
      <c r="Q931" s="1" t="s">
        <v>27</v>
      </c>
      <c r="R931" s="1" t="s">
        <v>2855</v>
      </c>
    </row>
    <row r="932" spans="1:18" x14ac:dyDescent="0.3">
      <c r="A932">
        <v>7338</v>
      </c>
      <c r="B932" s="1" t="s">
        <v>2857</v>
      </c>
      <c r="C932" s="1" t="s">
        <v>19</v>
      </c>
      <c r="D932" s="1" t="s">
        <v>2858</v>
      </c>
      <c r="E932">
        <v>4531330108642578</v>
      </c>
      <c r="F932">
        <v>-9371759796142578</v>
      </c>
      <c r="G932">
        <v>980</v>
      </c>
      <c r="H932" s="1" t="s">
        <v>21</v>
      </c>
      <c r="I932" s="1" t="s">
        <v>22</v>
      </c>
      <c r="J932" s="1" t="s">
        <v>143</v>
      </c>
      <c r="K932" s="1" t="s">
        <v>504</v>
      </c>
      <c r="L932" s="1" t="s">
        <v>25</v>
      </c>
      <c r="M932" s="1" t="s">
        <v>2857</v>
      </c>
      <c r="N932" s="1" t="s">
        <v>27</v>
      </c>
      <c r="O932" s="1" t="s">
        <v>2857</v>
      </c>
      <c r="P932" s="1" t="s">
        <v>27</v>
      </c>
      <c r="Q932" s="1" t="s">
        <v>27</v>
      </c>
      <c r="R932" s="1" t="s">
        <v>27</v>
      </c>
    </row>
    <row r="933" spans="1:18" x14ac:dyDescent="0.3">
      <c r="A933">
        <v>7339</v>
      </c>
      <c r="B933" s="1" t="s">
        <v>2859</v>
      </c>
      <c r="C933" s="1" t="s">
        <v>30</v>
      </c>
      <c r="D933" s="1" t="s">
        <v>2860</v>
      </c>
      <c r="E933">
        <v>3.8410301208496096E+16</v>
      </c>
      <c r="F933">
        <v>-938501968383789</v>
      </c>
      <c r="G933">
        <v>775</v>
      </c>
      <c r="H933" s="1" t="s">
        <v>21</v>
      </c>
      <c r="I933" s="1" t="s">
        <v>22</v>
      </c>
      <c r="J933" s="1" t="s">
        <v>147</v>
      </c>
      <c r="K933" s="1" t="s">
        <v>2139</v>
      </c>
      <c r="L933" s="1" t="s">
        <v>25</v>
      </c>
      <c r="M933" s="1" t="s">
        <v>2859</v>
      </c>
      <c r="N933" s="1" t="s">
        <v>27</v>
      </c>
      <c r="O933" s="1" t="s">
        <v>2859</v>
      </c>
      <c r="P933" s="1" t="s">
        <v>27</v>
      </c>
      <c r="Q933" s="1" t="s">
        <v>27</v>
      </c>
      <c r="R933" s="1" t="s">
        <v>27</v>
      </c>
    </row>
    <row r="934" spans="1:18" x14ac:dyDescent="0.3">
      <c r="A934">
        <v>7340</v>
      </c>
      <c r="B934" s="1" t="s">
        <v>2861</v>
      </c>
      <c r="C934" s="1" t="s">
        <v>30</v>
      </c>
      <c r="D934" s="1" t="s">
        <v>2862</v>
      </c>
      <c r="E934">
        <v>3.854449844360352E+16</v>
      </c>
      <c r="F934">
        <v>-940947036743164</v>
      </c>
      <c r="G934">
        <v>920</v>
      </c>
      <c r="H934" s="1" t="s">
        <v>21</v>
      </c>
      <c r="I934" s="1" t="s">
        <v>22</v>
      </c>
      <c r="J934" s="1" t="s">
        <v>147</v>
      </c>
      <c r="K934" s="1" t="s">
        <v>2863</v>
      </c>
      <c r="L934" s="1" t="s">
        <v>25</v>
      </c>
      <c r="M934" s="1" t="s">
        <v>2861</v>
      </c>
      <c r="N934" s="1" t="s">
        <v>27</v>
      </c>
      <c r="O934" s="1" t="s">
        <v>2861</v>
      </c>
      <c r="P934" s="1" t="s">
        <v>27</v>
      </c>
      <c r="Q934" s="1" t="s">
        <v>27</v>
      </c>
      <c r="R934" s="1" t="s">
        <v>27</v>
      </c>
    </row>
    <row r="935" spans="1:18" x14ac:dyDescent="0.3">
      <c r="A935">
        <v>7341</v>
      </c>
      <c r="B935" s="1" t="s">
        <v>2864</v>
      </c>
      <c r="C935" s="1" t="s">
        <v>30</v>
      </c>
      <c r="D935" s="1" t="s">
        <v>2865</v>
      </c>
      <c r="E935">
        <v>3778670120239258</v>
      </c>
      <c r="F935">
        <v>-9078009796142578</v>
      </c>
      <c r="G935">
        <v>950</v>
      </c>
      <c r="H935" s="1" t="s">
        <v>21</v>
      </c>
      <c r="I935" s="1" t="s">
        <v>22</v>
      </c>
      <c r="J935" s="1" t="s">
        <v>147</v>
      </c>
      <c r="K935" s="1" t="s">
        <v>2866</v>
      </c>
      <c r="L935" s="1" t="s">
        <v>25</v>
      </c>
      <c r="M935" s="1" t="s">
        <v>2864</v>
      </c>
      <c r="N935" s="1" t="s">
        <v>27</v>
      </c>
      <c r="O935" s="1" t="s">
        <v>2864</v>
      </c>
      <c r="P935" s="1" t="s">
        <v>27</v>
      </c>
      <c r="Q935" s="1" t="s">
        <v>27</v>
      </c>
      <c r="R935" s="1" t="s">
        <v>27</v>
      </c>
    </row>
    <row r="936" spans="1:18" x14ac:dyDescent="0.3">
      <c r="A936">
        <v>7342</v>
      </c>
      <c r="B936" s="1" t="s">
        <v>2867</v>
      </c>
      <c r="C936" s="1" t="s">
        <v>46</v>
      </c>
      <c r="D936" s="1" t="s">
        <v>2868</v>
      </c>
      <c r="E936">
        <v>384403</v>
      </c>
      <c r="F936">
        <v>-945933</v>
      </c>
      <c r="G936">
        <v>1000</v>
      </c>
      <c r="H936" s="1" t="s">
        <v>21</v>
      </c>
      <c r="I936" s="1" t="s">
        <v>22</v>
      </c>
      <c r="J936" s="1" t="s">
        <v>147</v>
      </c>
      <c r="K936" s="1" t="s">
        <v>2869</v>
      </c>
      <c r="L936" s="1" t="s">
        <v>25</v>
      </c>
      <c r="M936" s="1" t="s">
        <v>27</v>
      </c>
      <c r="N936" s="1" t="s">
        <v>27</v>
      </c>
      <c r="O936" s="1" t="s">
        <v>27</v>
      </c>
      <c r="P936" s="1" t="s">
        <v>27</v>
      </c>
      <c r="Q936" s="1" t="s">
        <v>27</v>
      </c>
      <c r="R936" s="1" t="s">
        <v>2867</v>
      </c>
    </row>
    <row r="937" spans="1:18" x14ac:dyDescent="0.3">
      <c r="A937">
        <v>7343</v>
      </c>
      <c r="B937" s="1" t="s">
        <v>2870</v>
      </c>
      <c r="C937" s="1" t="s">
        <v>19</v>
      </c>
      <c r="D937" s="1" t="s">
        <v>2871</v>
      </c>
      <c r="E937">
        <v>3908530044555664</v>
      </c>
      <c r="F937">
        <v>-9457379913330078</v>
      </c>
      <c r="G937">
        <v>890</v>
      </c>
      <c r="H937" s="1" t="s">
        <v>21</v>
      </c>
      <c r="I937" s="1" t="s">
        <v>22</v>
      </c>
      <c r="J937" s="1" t="s">
        <v>147</v>
      </c>
      <c r="K937" s="1" t="s">
        <v>2872</v>
      </c>
      <c r="L937" s="1" t="s">
        <v>25</v>
      </c>
      <c r="M937" s="1" t="s">
        <v>2870</v>
      </c>
      <c r="N937" s="1" t="s">
        <v>27</v>
      </c>
      <c r="O937" s="1" t="s">
        <v>2870</v>
      </c>
      <c r="P937" s="1" t="s">
        <v>27</v>
      </c>
      <c r="Q937" s="1" t="s">
        <v>27</v>
      </c>
      <c r="R937" s="1" t="s">
        <v>27</v>
      </c>
    </row>
    <row r="938" spans="1:18" x14ac:dyDescent="0.3">
      <c r="A938">
        <v>7344</v>
      </c>
      <c r="B938" s="1" t="s">
        <v>2873</v>
      </c>
      <c r="C938" s="1" t="s">
        <v>30</v>
      </c>
      <c r="D938" s="1" t="s">
        <v>2874</v>
      </c>
      <c r="E938">
        <v>4.0133399963378904E+16</v>
      </c>
      <c r="F938">
        <v>-921001968383789</v>
      </c>
      <c r="G938">
        <v>780</v>
      </c>
      <c r="H938" s="1" t="s">
        <v>21</v>
      </c>
      <c r="I938" s="1" t="s">
        <v>22</v>
      </c>
      <c r="J938" s="1" t="s">
        <v>147</v>
      </c>
      <c r="K938" s="1" t="s">
        <v>2875</v>
      </c>
      <c r="L938" s="1" t="s">
        <v>25</v>
      </c>
      <c r="M938" s="1" t="s">
        <v>2873</v>
      </c>
      <c r="N938" s="1" t="s">
        <v>27</v>
      </c>
      <c r="O938" s="1" t="s">
        <v>2873</v>
      </c>
      <c r="P938" s="1" t="s">
        <v>27</v>
      </c>
      <c r="Q938" s="1" t="s">
        <v>27</v>
      </c>
      <c r="R938" s="1" t="s">
        <v>27</v>
      </c>
    </row>
    <row r="939" spans="1:18" x14ac:dyDescent="0.3">
      <c r="A939">
        <v>7345</v>
      </c>
      <c r="B939" s="1" t="s">
        <v>2876</v>
      </c>
      <c r="C939" s="1" t="s">
        <v>46</v>
      </c>
      <c r="D939" s="1" t="s">
        <v>2877</v>
      </c>
      <c r="E939">
        <v>40116686</v>
      </c>
      <c r="F939">
        <v>-92266788</v>
      </c>
      <c r="G939">
        <v>850</v>
      </c>
      <c r="H939" s="1" t="s">
        <v>21</v>
      </c>
      <c r="I939" s="1" t="s">
        <v>22</v>
      </c>
      <c r="J939" s="1" t="s">
        <v>147</v>
      </c>
      <c r="K939" s="1" t="s">
        <v>2878</v>
      </c>
      <c r="L939" s="1" t="s">
        <v>25</v>
      </c>
      <c r="M939" s="1" t="s">
        <v>27</v>
      </c>
      <c r="N939" s="1" t="s">
        <v>27</v>
      </c>
      <c r="O939" s="1" t="s">
        <v>27</v>
      </c>
      <c r="P939" s="1" t="s">
        <v>27</v>
      </c>
      <c r="Q939" s="1" t="s">
        <v>27</v>
      </c>
      <c r="R939" s="1" t="s">
        <v>2879</v>
      </c>
    </row>
    <row r="940" spans="1:18" x14ac:dyDescent="0.3">
      <c r="A940">
        <v>7346</v>
      </c>
      <c r="B940" s="1" t="s">
        <v>2880</v>
      </c>
      <c r="C940" s="1" t="s">
        <v>19</v>
      </c>
      <c r="D940" s="1" t="s">
        <v>2881</v>
      </c>
      <c r="E940">
        <v>3880329895019531</v>
      </c>
      <c r="F940">
        <v>-9077629852294922</v>
      </c>
      <c r="G940">
        <v>531</v>
      </c>
      <c r="H940" s="1" t="s">
        <v>21</v>
      </c>
      <c r="I940" s="1" t="s">
        <v>22</v>
      </c>
      <c r="J940" s="1" t="s">
        <v>147</v>
      </c>
      <c r="K940" s="1" t="s">
        <v>2882</v>
      </c>
      <c r="L940" s="1" t="s">
        <v>25</v>
      </c>
      <c r="M940" s="1" t="s">
        <v>2880</v>
      </c>
      <c r="N940" s="1" t="s">
        <v>27</v>
      </c>
      <c r="O940" s="1" t="s">
        <v>2880</v>
      </c>
      <c r="P940" s="1" t="s">
        <v>27</v>
      </c>
      <c r="Q940" s="1" t="s">
        <v>27</v>
      </c>
      <c r="R940" s="1" t="s">
        <v>27</v>
      </c>
    </row>
    <row r="941" spans="1:18" x14ac:dyDescent="0.3">
      <c r="A941">
        <v>7347</v>
      </c>
      <c r="B941" s="1" t="s">
        <v>2883</v>
      </c>
      <c r="C941" s="1" t="s">
        <v>30</v>
      </c>
      <c r="D941" s="1" t="s">
        <v>2884</v>
      </c>
      <c r="E941">
        <v>3914059829711914</v>
      </c>
      <c r="F941">
        <v>-9073680114746094</v>
      </c>
      <c r="G941">
        <v>437</v>
      </c>
      <c r="H941" s="1" t="s">
        <v>21</v>
      </c>
      <c r="I941" s="1" t="s">
        <v>22</v>
      </c>
      <c r="J941" s="1" t="s">
        <v>147</v>
      </c>
      <c r="K941" s="1" t="s">
        <v>2885</v>
      </c>
      <c r="L941" s="1" t="s">
        <v>25</v>
      </c>
      <c r="M941" s="1" t="s">
        <v>2883</v>
      </c>
      <c r="N941" s="1" t="s">
        <v>27</v>
      </c>
      <c r="O941" s="1" t="s">
        <v>2883</v>
      </c>
      <c r="P941" s="1" t="s">
        <v>27</v>
      </c>
      <c r="Q941" s="1" t="s">
        <v>27</v>
      </c>
      <c r="R941" s="1" t="s">
        <v>27</v>
      </c>
    </row>
    <row r="942" spans="1:18" x14ac:dyDescent="0.3">
      <c r="A942">
        <v>7348</v>
      </c>
      <c r="B942" s="1" t="s">
        <v>2886</v>
      </c>
      <c r="C942" s="1" t="s">
        <v>46</v>
      </c>
      <c r="D942" s="1" t="s">
        <v>2887</v>
      </c>
      <c r="E942">
        <v>38729728</v>
      </c>
      <c r="F942">
        <v>-90280725</v>
      </c>
      <c r="G942">
        <v>575</v>
      </c>
      <c r="H942" s="1" t="s">
        <v>21</v>
      </c>
      <c r="I942" s="1" t="s">
        <v>22</v>
      </c>
      <c r="J942" s="1" t="s">
        <v>147</v>
      </c>
      <c r="K942" s="1" t="s">
        <v>2888</v>
      </c>
      <c r="L942" s="1" t="s">
        <v>25</v>
      </c>
      <c r="M942" s="1" t="s">
        <v>27</v>
      </c>
      <c r="N942" s="1" t="s">
        <v>27</v>
      </c>
      <c r="O942" s="1" t="s">
        <v>27</v>
      </c>
      <c r="P942" s="1" t="s">
        <v>27</v>
      </c>
      <c r="Q942" s="1" t="s">
        <v>27</v>
      </c>
      <c r="R942" s="1" t="s">
        <v>2886</v>
      </c>
    </row>
    <row r="943" spans="1:18" x14ac:dyDescent="0.3">
      <c r="A943">
        <v>7349</v>
      </c>
      <c r="B943" s="1" t="s">
        <v>2889</v>
      </c>
      <c r="C943" s="1" t="s">
        <v>30</v>
      </c>
      <c r="D943" s="1" t="s">
        <v>2890</v>
      </c>
      <c r="E943">
        <v>3.2474998474121096E+16</v>
      </c>
      <c r="F943">
        <v>-8861669921875</v>
      </c>
      <c r="G943">
        <v>453</v>
      </c>
      <c r="H943" s="1" t="s">
        <v>21</v>
      </c>
      <c r="I943" s="1" t="s">
        <v>22</v>
      </c>
      <c r="J943" s="1" t="s">
        <v>523</v>
      </c>
      <c r="K943" s="1" t="s">
        <v>2891</v>
      </c>
      <c r="L943" s="1" t="s">
        <v>25</v>
      </c>
      <c r="M943" s="1" t="s">
        <v>2889</v>
      </c>
      <c r="N943" s="1" t="s">
        <v>27</v>
      </c>
      <c r="O943" s="1" t="s">
        <v>2889</v>
      </c>
      <c r="P943" s="1" t="s">
        <v>27</v>
      </c>
      <c r="Q943" s="1" t="s">
        <v>27</v>
      </c>
      <c r="R943" s="1" t="s">
        <v>27</v>
      </c>
    </row>
    <row r="944" spans="1:18" x14ac:dyDescent="0.3">
      <c r="A944">
        <v>7350</v>
      </c>
      <c r="B944" s="1" t="s">
        <v>2892</v>
      </c>
      <c r="C944" s="1" t="s">
        <v>46</v>
      </c>
      <c r="D944" s="1" t="s">
        <v>2893</v>
      </c>
      <c r="E944">
        <v>314252</v>
      </c>
      <c r="F944">
        <v>-90902901</v>
      </c>
      <c r="G944">
        <v>200</v>
      </c>
      <c r="H944" s="1" t="s">
        <v>21</v>
      </c>
      <c r="I944" s="1" t="s">
        <v>22</v>
      </c>
      <c r="J944" s="1" t="s">
        <v>523</v>
      </c>
      <c r="K944" s="1" t="s">
        <v>2894</v>
      </c>
      <c r="L944" s="1" t="s">
        <v>25</v>
      </c>
      <c r="M944" s="1" t="s">
        <v>27</v>
      </c>
      <c r="N944" s="1" t="s">
        <v>27</v>
      </c>
      <c r="O944" s="1" t="s">
        <v>27</v>
      </c>
      <c r="P944" s="1" t="s">
        <v>27</v>
      </c>
      <c r="Q944" s="1" t="s">
        <v>27</v>
      </c>
      <c r="R944" s="1" t="s">
        <v>2892</v>
      </c>
    </row>
    <row r="945" spans="1:18" x14ac:dyDescent="0.3">
      <c r="A945">
        <v>7351</v>
      </c>
      <c r="B945" s="1" t="s">
        <v>2895</v>
      </c>
      <c r="C945" s="1" t="s">
        <v>30</v>
      </c>
      <c r="D945" s="1" t="s">
        <v>2738</v>
      </c>
      <c r="E945">
        <v>3.1541799545288088E+16</v>
      </c>
      <c r="F945">
        <v>-893917007446289</v>
      </c>
      <c r="G945">
        <v>300</v>
      </c>
      <c r="H945" s="1" t="s">
        <v>21</v>
      </c>
      <c r="I945" s="1" t="s">
        <v>22</v>
      </c>
      <c r="J945" s="1" t="s">
        <v>523</v>
      </c>
      <c r="K945" s="1" t="s">
        <v>2896</v>
      </c>
      <c r="L945" s="1" t="s">
        <v>25</v>
      </c>
      <c r="M945" s="1" t="s">
        <v>2895</v>
      </c>
      <c r="N945" s="1" t="s">
        <v>27</v>
      </c>
      <c r="O945" s="1" t="s">
        <v>2895</v>
      </c>
      <c r="P945" s="1" t="s">
        <v>27</v>
      </c>
      <c r="Q945" s="1" t="s">
        <v>27</v>
      </c>
      <c r="R945" s="1" t="s">
        <v>27</v>
      </c>
    </row>
    <row r="946" spans="1:18" x14ac:dyDescent="0.3">
      <c r="A946">
        <v>7352</v>
      </c>
      <c r="B946" s="1" t="s">
        <v>2897</v>
      </c>
      <c r="C946" s="1" t="s">
        <v>19</v>
      </c>
      <c r="D946" s="1" t="s">
        <v>2898</v>
      </c>
      <c r="E946">
        <v>3.4347801208496096E+16</v>
      </c>
      <c r="F946">
        <v>-8951899719238281</v>
      </c>
      <c r="G946">
        <v>430</v>
      </c>
      <c r="H946" s="1" t="s">
        <v>21</v>
      </c>
      <c r="I946" s="1" t="s">
        <v>22</v>
      </c>
      <c r="J946" s="1" t="s">
        <v>523</v>
      </c>
      <c r="K946" s="1" t="s">
        <v>2899</v>
      </c>
      <c r="L946" s="1" t="s">
        <v>25</v>
      </c>
      <c r="M946" s="1" t="s">
        <v>2897</v>
      </c>
      <c r="N946" s="1" t="s">
        <v>27</v>
      </c>
      <c r="O946" s="1" t="s">
        <v>2897</v>
      </c>
      <c r="P946" s="1" t="s">
        <v>27</v>
      </c>
      <c r="Q946" s="1" t="s">
        <v>27</v>
      </c>
      <c r="R946" s="1" t="s">
        <v>27</v>
      </c>
    </row>
    <row r="947" spans="1:18" x14ac:dyDescent="0.3">
      <c r="A947">
        <v>7353</v>
      </c>
      <c r="B947" s="1" t="s">
        <v>2900</v>
      </c>
      <c r="C947" s="1" t="s">
        <v>19</v>
      </c>
      <c r="D947" s="1" t="s">
        <v>2901</v>
      </c>
      <c r="E947">
        <v>3.0375999450683592E+16</v>
      </c>
      <c r="F947">
        <v>-8908619689941406</v>
      </c>
      <c r="G947">
        <v>50</v>
      </c>
      <c r="H947" s="1" t="s">
        <v>21</v>
      </c>
      <c r="I947" s="1" t="s">
        <v>22</v>
      </c>
      <c r="J947" s="1" t="s">
        <v>523</v>
      </c>
      <c r="K947" s="1" t="s">
        <v>2902</v>
      </c>
      <c r="L947" s="1" t="s">
        <v>25</v>
      </c>
      <c r="M947" s="1" t="s">
        <v>2900</v>
      </c>
      <c r="N947" s="1" t="s">
        <v>27</v>
      </c>
      <c r="O947" s="1" t="s">
        <v>2900</v>
      </c>
      <c r="P947" s="1" t="s">
        <v>27</v>
      </c>
      <c r="Q947" s="1" t="s">
        <v>27</v>
      </c>
      <c r="R947" s="1" t="s">
        <v>27</v>
      </c>
    </row>
    <row r="948" spans="1:18" x14ac:dyDescent="0.3">
      <c r="A948">
        <v>7354</v>
      </c>
      <c r="B948" s="1" t="s">
        <v>2903</v>
      </c>
      <c r="C948" s="1" t="s">
        <v>46</v>
      </c>
      <c r="D948" s="1" t="s">
        <v>2904</v>
      </c>
      <c r="E948">
        <v>333918</v>
      </c>
      <c r="F948">
        <v>-90916801</v>
      </c>
      <c r="G948">
        <v>120</v>
      </c>
      <c r="H948" s="1" t="s">
        <v>21</v>
      </c>
      <c r="I948" s="1" t="s">
        <v>22</v>
      </c>
      <c r="J948" s="1" t="s">
        <v>523</v>
      </c>
      <c r="K948" s="1" t="s">
        <v>2905</v>
      </c>
      <c r="L948" s="1" t="s">
        <v>25</v>
      </c>
      <c r="M948" s="1" t="s">
        <v>27</v>
      </c>
      <c r="N948" s="1" t="s">
        <v>27</v>
      </c>
      <c r="O948" s="1" t="s">
        <v>27</v>
      </c>
      <c r="P948" s="1" t="s">
        <v>27</v>
      </c>
      <c r="Q948" s="1" t="s">
        <v>27</v>
      </c>
      <c r="R948" s="1" t="s">
        <v>2903</v>
      </c>
    </row>
    <row r="949" spans="1:18" x14ac:dyDescent="0.3">
      <c r="A949">
        <v>7355</v>
      </c>
      <c r="B949" s="1" t="s">
        <v>2906</v>
      </c>
      <c r="C949" s="1" t="s">
        <v>19</v>
      </c>
      <c r="D949" s="1" t="s">
        <v>2907</v>
      </c>
      <c r="E949">
        <v>3.0301300048828124E+16</v>
      </c>
      <c r="F949">
        <v>-892344970703125</v>
      </c>
      <c r="G949">
        <v>25</v>
      </c>
      <c r="H949" s="1" t="s">
        <v>21</v>
      </c>
      <c r="I949" s="1" t="s">
        <v>22</v>
      </c>
      <c r="J949" s="1" t="s">
        <v>523</v>
      </c>
      <c r="K949" s="1" t="s">
        <v>2908</v>
      </c>
      <c r="L949" s="1" t="s">
        <v>25</v>
      </c>
      <c r="M949" s="1" t="s">
        <v>2906</v>
      </c>
      <c r="N949" s="1" t="s">
        <v>27</v>
      </c>
      <c r="O949" s="1" t="s">
        <v>2906</v>
      </c>
      <c r="P949" s="1" t="s">
        <v>27</v>
      </c>
      <c r="Q949" s="1" t="s">
        <v>27</v>
      </c>
      <c r="R949" s="1" t="s">
        <v>27</v>
      </c>
    </row>
    <row r="950" spans="1:18" x14ac:dyDescent="0.3">
      <c r="A950">
        <v>7356</v>
      </c>
      <c r="B950" s="1" t="s">
        <v>2909</v>
      </c>
      <c r="C950" s="1" t="s">
        <v>46</v>
      </c>
      <c r="D950" s="1" t="s">
        <v>2910</v>
      </c>
      <c r="E950">
        <v>34342602</v>
      </c>
      <c r="F950">
        <v>-89143097</v>
      </c>
      <c r="G950">
        <v>346</v>
      </c>
      <c r="H950" s="1" t="s">
        <v>21</v>
      </c>
      <c r="I950" s="1" t="s">
        <v>22</v>
      </c>
      <c r="J950" s="1" t="s">
        <v>523</v>
      </c>
      <c r="K950" s="1" t="s">
        <v>2911</v>
      </c>
      <c r="L950" s="1" t="s">
        <v>25</v>
      </c>
      <c r="M950" s="1" t="s">
        <v>27</v>
      </c>
      <c r="N950" s="1" t="s">
        <v>27</v>
      </c>
      <c r="O950" s="1" t="s">
        <v>27</v>
      </c>
      <c r="P950" s="1" t="s">
        <v>27</v>
      </c>
      <c r="Q950" s="1" t="s">
        <v>27</v>
      </c>
      <c r="R950" s="1" t="s">
        <v>2909</v>
      </c>
    </row>
    <row r="951" spans="1:18" x14ac:dyDescent="0.3">
      <c r="A951">
        <v>7357</v>
      </c>
      <c r="B951" s="1" t="s">
        <v>2912</v>
      </c>
      <c r="C951" s="1" t="s">
        <v>30</v>
      </c>
      <c r="D951" s="1" t="s">
        <v>2913</v>
      </c>
      <c r="E951">
        <v>33695352</v>
      </c>
      <c r="F951">
        <v>-91163484</v>
      </c>
      <c r="G951">
        <v>154</v>
      </c>
      <c r="H951" s="1" t="s">
        <v>21</v>
      </c>
      <c r="I951" s="1" t="s">
        <v>22</v>
      </c>
      <c r="J951" s="1" t="s">
        <v>523</v>
      </c>
      <c r="K951" s="1" t="s">
        <v>2914</v>
      </c>
      <c r="L951" s="1" t="s">
        <v>25</v>
      </c>
      <c r="M951" s="1" t="s">
        <v>2912</v>
      </c>
      <c r="N951" s="1" t="s">
        <v>27</v>
      </c>
      <c r="O951" s="1" t="s">
        <v>2912</v>
      </c>
      <c r="P951" s="1" t="s">
        <v>27</v>
      </c>
      <c r="Q951" s="1" t="s">
        <v>27</v>
      </c>
      <c r="R951" s="1" t="s">
        <v>27</v>
      </c>
    </row>
    <row r="952" spans="1:18" x14ac:dyDescent="0.3">
      <c r="A952">
        <v>7358</v>
      </c>
      <c r="B952" s="1" t="s">
        <v>2915</v>
      </c>
      <c r="C952" s="1" t="s">
        <v>30</v>
      </c>
      <c r="D952" s="1" t="s">
        <v>2916</v>
      </c>
      <c r="E952">
        <v>3380070114135742</v>
      </c>
      <c r="F952">
        <v>-8902729797363281</v>
      </c>
      <c r="G952">
        <v>300</v>
      </c>
      <c r="H952" s="1" t="s">
        <v>21</v>
      </c>
      <c r="I952" s="1" t="s">
        <v>22</v>
      </c>
      <c r="J952" s="1" t="s">
        <v>523</v>
      </c>
      <c r="K952" s="1" t="s">
        <v>1065</v>
      </c>
      <c r="L952" s="1" t="s">
        <v>25</v>
      </c>
      <c r="M952" s="1" t="s">
        <v>2915</v>
      </c>
      <c r="N952" s="1" t="s">
        <v>27</v>
      </c>
      <c r="O952" s="1" t="s">
        <v>2915</v>
      </c>
      <c r="P952" s="1" t="s">
        <v>27</v>
      </c>
      <c r="Q952" s="1" t="s">
        <v>27</v>
      </c>
      <c r="R952" s="1" t="s">
        <v>27</v>
      </c>
    </row>
    <row r="953" spans="1:18" x14ac:dyDescent="0.3">
      <c r="A953">
        <v>7359</v>
      </c>
      <c r="B953" s="1" t="s">
        <v>2917</v>
      </c>
      <c r="C953" s="1" t="s">
        <v>30</v>
      </c>
      <c r="D953" s="1" t="s">
        <v>1758</v>
      </c>
      <c r="E953">
        <v>4.7497501373291016E+16</v>
      </c>
      <c r="F953">
        <v>-1.1239099884033204E+16</v>
      </c>
      <c r="G953">
        <v>4070</v>
      </c>
      <c r="H953" s="1" t="s">
        <v>21</v>
      </c>
      <c r="I953" s="1" t="s">
        <v>22</v>
      </c>
      <c r="J953" s="1" t="s">
        <v>152</v>
      </c>
      <c r="K953" s="1" t="s">
        <v>1551</v>
      </c>
      <c r="L953" s="1" t="s">
        <v>25</v>
      </c>
      <c r="M953" s="1" t="s">
        <v>2917</v>
      </c>
      <c r="N953" s="1" t="s">
        <v>27</v>
      </c>
      <c r="O953" s="1" t="s">
        <v>2917</v>
      </c>
      <c r="P953" s="1" t="s">
        <v>27</v>
      </c>
      <c r="Q953" s="1" t="s">
        <v>27</v>
      </c>
      <c r="R953" s="1" t="s">
        <v>27</v>
      </c>
    </row>
    <row r="954" spans="1:18" x14ac:dyDescent="0.3">
      <c r="A954">
        <v>7360</v>
      </c>
      <c r="B954" s="1" t="s">
        <v>2918</v>
      </c>
      <c r="C954" s="1" t="s">
        <v>19</v>
      </c>
      <c r="D954" s="1" t="s">
        <v>2919</v>
      </c>
      <c r="E954">
        <v>481796989440918</v>
      </c>
      <c r="F954">
        <v>-1.1010900115966796E+16</v>
      </c>
      <c r="G954">
        <v>2750</v>
      </c>
      <c r="H954" s="1" t="s">
        <v>21</v>
      </c>
      <c r="I954" s="1" t="s">
        <v>22</v>
      </c>
      <c r="J954" s="1" t="s">
        <v>152</v>
      </c>
      <c r="K954" s="1" t="s">
        <v>2920</v>
      </c>
      <c r="L954" s="1" t="s">
        <v>25</v>
      </c>
      <c r="M954" s="1" t="s">
        <v>2918</v>
      </c>
      <c r="N954" s="1" t="s">
        <v>27</v>
      </c>
      <c r="O954" s="1" t="s">
        <v>2918</v>
      </c>
      <c r="P954" s="1" t="s">
        <v>27</v>
      </c>
      <c r="Q954" s="1" t="s">
        <v>27</v>
      </c>
      <c r="R954" s="1" t="s">
        <v>27</v>
      </c>
    </row>
    <row r="955" spans="1:18" x14ac:dyDescent="0.3">
      <c r="A955">
        <v>7361</v>
      </c>
      <c r="B955" s="1" t="s">
        <v>2921</v>
      </c>
      <c r="C955" s="1" t="s">
        <v>19</v>
      </c>
      <c r="D955" s="1" t="s">
        <v>2922</v>
      </c>
      <c r="E955">
        <v>4625080108642578</v>
      </c>
      <c r="F955">
        <v>-1.1406700134277344E+16</v>
      </c>
      <c r="G955">
        <v>3920</v>
      </c>
      <c r="H955" s="1" t="s">
        <v>21</v>
      </c>
      <c r="I955" s="1" t="s">
        <v>22</v>
      </c>
      <c r="J955" s="1" t="s">
        <v>152</v>
      </c>
      <c r="K955" s="1" t="s">
        <v>2923</v>
      </c>
      <c r="L955" s="1" t="s">
        <v>25</v>
      </c>
      <c r="M955" s="1" t="s">
        <v>2921</v>
      </c>
      <c r="N955" s="1" t="s">
        <v>27</v>
      </c>
      <c r="O955" s="1" t="s">
        <v>2921</v>
      </c>
      <c r="P955" s="1" t="s">
        <v>27</v>
      </c>
      <c r="Q955" s="1" t="s">
        <v>27</v>
      </c>
      <c r="R955" s="1" t="s">
        <v>27</v>
      </c>
    </row>
    <row r="956" spans="1:18" x14ac:dyDescent="0.3">
      <c r="A956">
        <v>7362</v>
      </c>
      <c r="B956" s="1" t="s">
        <v>2924</v>
      </c>
      <c r="C956" s="1" t="s">
        <v>30</v>
      </c>
      <c r="D956" s="1" t="s">
        <v>2925</v>
      </c>
      <c r="E956">
        <v>4627859878540039</v>
      </c>
      <c r="F956">
        <v>-1.1414099884033204E+16</v>
      </c>
      <c r="G956">
        <v>3510</v>
      </c>
      <c r="H956" s="1" t="s">
        <v>21</v>
      </c>
      <c r="I956" s="1" t="s">
        <v>22</v>
      </c>
      <c r="J956" s="1" t="s">
        <v>152</v>
      </c>
      <c r="K956" s="1" t="s">
        <v>2923</v>
      </c>
      <c r="L956" s="1" t="s">
        <v>25</v>
      </c>
      <c r="M956" s="1" t="s">
        <v>2924</v>
      </c>
      <c r="N956" s="1" t="s">
        <v>27</v>
      </c>
      <c r="O956" s="1" t="s">
        <v>2924</v>
      </c>
      <c r="P956" s="1" t="s">
        <v>27</v>
      </c>
      <c r="Q956" s="1" t="s">
        <v>27</v>
      </c>
      <c r="R956" s="1" t="s">
        <v>27</v>
      </c>
    </row>
    <row r="957" spans="1:18" x14ac:dyDescent="0.3">
      <c r="A957">
        <v>7363</v>
      </c>
      <c r="B957" s="1" t="s">
        <v>2926</v>
      </c>
      <c r="C957" s="1" t="s">
        <v>30</v>
      </c>
      <c r="D957" s="1" t="s">
        <v>2927</v>
      </c>
      <c r="E957">
        <v>45633771</v>
      </c>
      <c r="F957">
        <v>-108848248</v>
      </c>
      <c r="G957">
        <v>3350</v>
      </c>
      <c r="H957" s="1" t="s">
        <v>21</v>
      </c>
      <c r="I957" s="1" t="s">
        <v>22</v>
      </c>
      <c r="J957" s="1" t="s">
        <v>152</v>
      </c>
      <c r="K957" s="1" t="s">
        <v>1774</v>
      </c>
      <c r="L957" s="1" t="s">
        <v>25</v>
      </c>
      <c r="M957" s="1" t="s">
        <v>2926</v>
      </c>
      <c r="N957" s="1" t="s">
        <v>27</v>
      </c>
      <c r="O957" s="1" t="s">
        <v>2926</v>
      </c>
      <c r="P957" s="1" t="s">
        <v>27</v>
      </c>
      <c r="Q957" s="1" t="s">
        <v>27</v>
      </c>
      <c r="R957" s="1" t="s">
        <v>27</v>
      </c>
    </row>
    <row r="958" spans="1:18" x14ac:dyDescent="0.3">
      <c r="A958">
        <v>7364</v>
      </c>
      <c r="B958" s="1" t="s">
        <v>2928</v>
      </c>
      <c r="C958" s="1" t="s">
        <v>30</v>
      </c>
      <c r="D958" s="1" t="s">
        <v>2929</v>
      </c>
      <c r="E958">
        <v>48037607</v>
      </c>
      <c r="F958">
        <v>-114674478</v>
      </c>
      <c r="G958">
        <v>3900</v>
      </c>
      <c r="H958" s="1" t="s">
        <v>21</v>
      </c>
      <c r="I958" s="1" t="s">
        <v>22</v>
      </c>
      <c r="J958" s="1" t="s">
        <v>152</v>
      </c>
      <c r="K958" s="1" t="s">
        <v>2930</v>
      </c>
      <c r="L958" s="1" t="s">
        <v>25</v>
      </c>
      <c r="M958" s="1" t="s">
        <v>2928</v>
      </c>
      <c r="N958" s="1" t="s">
        <v>27</v>
      </c>
      <c r="O958" s="1" t="s">
        <v>2928</v>
      </c>
      <c r="P958" s="1" t="s">
        <v>27</v>
      </c>
      <c r="Q958" s="1" t="s">
        <v>27</v>
      </c>
      <c r="R958" s="1" t="s">
        <v>27</v>
      </c>
    </row>
    <row r="959" spans="1:18" x14ac:dyDescent="0.3">
      <c r="A959">
        <v>7365</v>
      </c>
      <c r="B959" s="1" t="s">
        <v>2931</v>
      </c>
      <c r="C959" s="1" t="s">
        <v>30</v>
      </c>
      <c r="D959" s="1" t="s">
        <v>2932</v>
      </c>
      <c r="E959">
        <v>4766080093383789</v>
      </c>
      <c r="F959">
        <v>-1.1540399932861328E+16</v>
      </c>
      <c r="G959">
        <v>2460</v>
      </c>
      <c r="H959" s="1" t="s">
        <v>21</v>
      </c>
      <c r="I959" s="1" t="s">
        <v>22</v>
      </c>
      <c r="J959" s="1" t="s">
        <v>152</v>
      </c>
      <c r="K959" s="1" t="s">
        <v>2933</v>
      </c>
      <c r="L959" s="1" t="s">
        <v>25</v>
      </c>
      <c r="M959" s="1" t="s">
        <v>2931</v>
      </c>
      <c r="N959" s="1" t="s">
        <v>27</v>
      </c>
      <c r="O959" s="1" t="s">
        <v>2931</v>
      </c>
      <c r="P959" s="1" t="s">
        <v>27</v>
      </c>
      <c r="Q959" s="1" t="s">
        <v>27</v>
      </c>
      <c r="R959" s="1" t="s">
        <v>27</v>
      </c>
    </row>
    <row r="960" spans="1:18" x14ac:dyDescent="0.3">
      <c r="A960">
        <v>7366</v>
      </c>
      <c r="B960" s="1" t="s">
        <v>2934</v>
      </c>
      <c r="C960" s="1" t="s">
        <v>19</v>
      </c>
      <c r="D960" s="1" t="s">
        <v>2935</v>
      </c>
      <c r="E960">
        <v>4.8486698150634768E+16</v>
      </c>
      <c r="F960">
        <v>-1.139980010986328E+16</v>
      </c>
      <c r="G960">
        <v>3300</v>
      </c>
      <c r="H960" s="1" t="s">
        <v>21</v>
      </c>
      <c r="I960" s="1" t="s">
        <v>22</v>
      </c>
      <c r="J960" s="1" t="s">
        <v>152</v>
      </c>
      <c r="K960" s="1" t="s">
        <v>2936</v>
      </c>
      <c r="L960" s="1" t="s">
        <v>25</v>
      </c>
      <c r="M960" s="1" t="s">
        <v>2934</v>
      </c>
      <c r="N960" s="1" t="s">
        <v>27</v>
      </c>
      <c r="O960" s="1" t="s">
        <v>2934</v>
      </c>
      <c r="P960" s="1" t="s">
        <v>27</v>
      </c>
      <c r="Q960" s="1" t="s">
        <v>27</v>
      </c>
      <c r="R960" s="1" t="s">
        <v>27</v>
      </c>
    </row>
    <row r="961" spans="1:18" x14ac:dyDescent="0.3">
      <c r="A961">
        <v>7367</v>
      </c>
      <c r="B961" s="1" t="s">
        <v>2937</v>
      </c>
      <c r="C961" s="1" t="s">
        <v>30</v>
      </c>
      <c r="D961" s="1" t="s">
        <v>2938</v>
      </c>
      <c r="E961">
        <v>48481172</v>
      </c>
      <c r="F961">
        <v>-114481659</v>
      </c>
      <c r="G961">
        <v>3284</v>
      </c>
      <c r="H961" s="1" t="s">
        <v>21</v>
      </c>
      <c r="I961" s="1" t="s">
        <v>22</v>
      </c>
      <c r="J961" s="1" t="s">
        <v>152</v>
      </c>
      <c r="K961" s="1" t="s">
        <v>2939</v>
      </c>
      <c r="L961" s="1" t="s">
        <v>25</v>
      </c>
      <c r="M961" s="1" t="s">
        <v>2937</v>
      </c>
      <c r="N961" s="1" t="s">
        <v>27</v>
      </c>
      <c r="O961" s="1" t="s">
        <v>2937</v>
      </c>
      <c r="P961" s="1" t="s">
        <v>27</v>
      </c>
      <c r="Q961" s="1" t="s">
        <v>27</v>
      </c>
      <c r="R961" s="1" t="s">
        <v>27</v>
      </c>
    </row>
    <row r="962" spans="1:18" x14ac:dyDescent="0.3">
      <c r="A962">
        <v>7368</v>
      </c>
      <c r="B962" s="1" t="s">
        <v>2940</v>
      </c>
      <c r="C962" s="1" t="s">
        <v>30</v>
      </c>
      <c r="D962" s="1" t="s">
        <v>1951</v>
      </c>
      <c r="E962">
        <v>3723469924926758</v>
      </c>
      <c r="F962">
        <v>-9109359741210938</v>
      </c>
      <c r="G962">
        <v>784</v>
      </c>
      <c r="H962" s="1" t="s">
        <v>21</v>
      </c>
      <c r="I962" s="1" t="s">
        <v>22</v>
      </c>
      <c r="J962" s="1" t="s">
        <v>147</v>
      </c>
      <c r="K962" s="1" t="s">
        <v>534</v>
      </c>
      <c r="L962" s="1" t="s">
        <v>25</v>
      </c>
      <c r="M962" s="1" t="s">
        <v>2940</v>
      </c>
      <c r="N962" s="1" t="s">
        <v>27</v>
      </c>
      <c r="O962" s="1" t="s">
        <v>2940</v>
      </c>
      <c r="P962" s="1" t="s">
        <v>27</v>
      </c>
      <c r="Q962" s="1" t="s">
        <v>27</v>
      </c>
      <c r="R962" s="1" t="s">
        <v>27</v>
      </c>
    </row>
    <row r="963" spans="1:18" x14ac:dyDescent="0.3">
      <c r="A963">
        <v>7369</v>
      </c>
      <c r="B963" s="1" t="s">
        <v>2941</v>
      </c>
      <c r="C963" s="1" t="s">
        <v>30</v>
      </c>
      <c r="D963" s="1" t="s">
        <v>2942</v>
      </c>
      <c r="E963">
        <v>3.7246700286865232E+16</v>
      </c>
      <c r="F963">
        <v>-9417389678955078</v>
      </c>
      <c r="G963">
        <v>1027</v>
      </c>
      <c r="H963" s="1" t="s">
        <v>21</v>
      </c>
      <c r="I963" s="1" t="s">
        <v>22</v>
      </c>
      <c r="J963" s="1" t="s">
        <v>147</v>
      </c>
      <c r="K963" s="1" t="s">
        <v>2943</v>
      </c>
      <c r="L963" s="1" t="s">
        <v>25</v>
      </c>
      <c r="M963" s="1" t="s">
        <v>2941</v>
      </c>
      <c r="N963" s="1" t="s">
        <v>27</v>
      </c>
      <c r="O963" s="1" t="s">
        <v>2941</v>
      </c>
      <c r="P963" s="1" t="s">
        <v>27</v>
      </c>
      <c r="Q963" s="1" t="s">
        <v>27</v>
      </c>
      <c r="R963" s="1" t="s">
        <v>27</v>
      </c>
    </row>
    <row r="964" spans="1:18" x14ac:dyDescent="0.3">
      <c r="A964">
        <v>7370</v>
      </c>
      <c r="B964" s="1" t="s">
        <v>2944</v>
      </c>
      <c r="C964" s="1" t="s">
        <v>19</v>
      </c>
      <c r="D964" s="1" t="s">
        <v>2945</v>
      </c>
      <c r="E964">
        <v>3877692</v>
      </c>
      <c r="F964">
        <v>-9024151</v>
      </c>
      <c r="G964">
        <v>520</v>
      </c>
      <c r="H964" s="1" t="s">
        <v>21</v>
      </c>
      <c r="I964" s="1" t="s">
        <v>22</v>
      </c>
      <c r="J964" s="1" t="s">
        <v>147</v>
      </c>
      <c r="K964" s="1" t="s">
        <v>2946</v>
      </c>
      <c r="L964" s="1" t="s">
        <v>25</v>
      </c>
      <c r="M964" s="1" t="s">
        <v>2944</v>
      </c>
      <c r="N964" s="1" t="s">
        <v>27</v>
      </c>
      <c r="O964" s="1" t="s">
        <v>2944</v>
      </c>
      <c r="P964" s="1" t="s">
        <v>27</v>
      </c>
      <c r="Q964" s="1" t="s">
        <v>27</v>
      </c>
      <c r="R964" s="1" t="s">
        <v>27</v>
      </c>
    </row>
    <row r="965" spans="1:18" x14ac:dyDescent="0.3">
      <c r="A965">
        <v>7371</v>
      </c>
      <c r="B965" s="1" t="s">
        <v>2947</v>
      </c>
      <c r="C965" s="1" t="s">
        <v>19</v>
      </c>
      <c r="D965" s="1" t="s">
        <v>2948</v>
      </c>
      <c r="E965">
        <v>397111</v>
      </c>
      <c r="F965">
        <v>-91451934</v>
      </c>
      <c r="G965">
        <v>744</v>
      </c>
      <c r="H965" s="1" t="s">
        <v>21</v>
      </c>
      <c r="I965" s="1" t="s">
        <v>22</v>
      </c>
      <c r="J965" s="1" t="s">
        <v>147</v>
      </c>
      <c r="K965" s="1" t="s">
        <v>2949</v>
      </c>
      <c r="L965" s="1" t="s">
        <v>25</v>
      </c>
      <c r="M965" s="1" t="s">
        <v>2947</v>
      </c>
      <c r="N965" s="1" t="s">
        <v>27</v>
      </c>
      <c r="O965" s="1" t="s">
        <v>2950</v>
      </c>
      <c r="P965" s="1" t="s">
        <v>27</v>
      </c>
      <c r="Q965" s="1" t="s">
        <v>27</v>
      </c>
      <c r="R965" s="1" t="s">
        <v>27</v>
      </c>
    </row>
    <row r="966" spans="1:18" x14ac:dyDescent="0.3">
      <c r="A966">
        <v>7372</v>
      </c>
      <c r="B966" s="1" t="s">
        <v>2951</v>
      </c>
      <c r="C966" s="1" t="s">
        <v>30</v>
      </c>
      <c r="D966" s="1" t="s">
        <v>2952</v>
      </c>
      <c r="E966">
        <v>396161003112793</v>
      </c>
      <c r="F966">
        <v>-9286689758300780</v>
      </c>
      <c r="G966">
        <v>800</v>
      </c>
      <c r="H966" s="1" t="s">
        <v>21</v>
      </c>
      <c r="I966" s="1" t="s">
        <v>22</v>
      </c>
      <c r="J966" s="1" t="s">
        <v>147</v>
      </c>
      <c r="K966" s="1" t="s">
        <v>2953</v>
      </c>
      <c r="L966" s="1" t="s">
        <v>25</v>
      </c>
      <c r="M966" s="1" t="s">
        <v>2951</v>
      </c>
      <c r="N966" s="1" t="s">
        <v>27</v>
      </c>
      <c r="O966" s="1" t="s">
        <v>2951</v>
      </c>
      <c r="P966" s="1" t="s">
        <v>27</v>
      </c>
      <c r="Q966" s="1" t="s">
        <v>27</v>
      </c>
      <c r="R966" s="1" t="s">
        <v>27</v>
      </c>
    </row>
    <row r="967" spans="1:18" x14ac:dyDescent="0.3">
      <c r="A967">
        <v>7373</v>
      </c>
      <c r="B967" s="1" t="s">
        <v>2954</v>
      </c>
      <c r="C967" s="1" t="s">
        <v>19</v>
      </c>
      <c r="D967" s="1" t="s">
        <v>2955</v>
      </c>
      <c r="E967">
        <v>3871969985961914</v>
      </c>
      <c r="F967">
        <v>-9399440002441406</v>
      </c>
      <c r="G967">
        <v>865</v>
      </c>
      <c r="H967" s="1" t="s">
        <v>21</v>
      </c>
      <c r="I967" s="1" t="s">
        <v>22</v>
      </c>
      <c r="J967" s="1" t="s">
        <v>147</v>
      </c>
      <c r="K967" s="1" t="s">
        <v>2956</v>
      </c>
      <c r="L967" s="1" t="s">
        <v>25</v>
      </c>
      <c r="M967" s="1" t="s">
        <v>2954</v>
      </c>
      <c r="N967" s="1" t="s">
        <v>27</v>
      </c>
      <c r="O967" s="1" t="s">
        <v>2954</v>
      </c>
      <c r="P967" s="1" t="s">
        <v>27</v>
      </c>
      <c r="Q967" s="1" t="s">
        <v>27</v>
      </c>
      <c r="R967" s="1" t="s">
        <v>27</v>
      </c>
    </row>
    <row r="968" spans="1:18" x14ac:dyDescent="0.3">
      <c r="A968">
        <v>7374</v>
      </c>
      <c r="B968" s="1" t="s">
        <v>2957</v>
      </c>
      <c r="C968" s="1" t="s">
        <v>19</v>
      </c>
      <c r="D968" s="1" t="s">
        <v>2958</v>
      </c>
      <c r="E968">
        <v>3.9073299407958984E+16</v>
      </c>
      <c r="F968">
        <v>-9373590087890624</v>
      </c>
      <c r="G968">
        <v>815</v>
      </c>
      <c r="H968" s="1" t="s">
        <v>21</v>
      </c>
      <c r="I968" s="1" t="s">
        <v>22</v>
      </c>
      <c r="J968" s="1" t="s">
        <v>147</v>
      </c>
      <c r="K968" s="1" t="s">
        <v>2959</v>
      </c>
      <c r="L968" s="1" t="s">
        <v>25</v>
      </c>
      <c r="M968" s="1" t="s">
        <v>2957</v>
      </c>
      <c r="N968" s="1" t="s">
        <v>27</v>
      </c>
      <c r="O968" s="1" t="s">
        <v>2957</v>
      </c>
      <c r="P968" s="1" t="s">
        <v>27</v>
      </c>
      <c r="Q968" s="1" t="s">
        <v>27</v>
      </c>
      <c r="R968" s="1" t="s">
        <v>27</v>
      </c>
    </row>
    <row r="969" spans="1:18" x14ac:dyDescent="0.3">
      <c r="A969">
        <v>7375</v>
      </c>
      <c r="B969" s="1" t="s">
        <v>2960</v>
      </c>
      <c r="C969" s="1" t="s">
        <v>30</v>
      </c>
      <c r="D969" s="1" t="s">
        <v>2961</v>
      </c>
      <c r="E969">
        <v>38875</v>
      </c>
      <c r="F969">
        <v>-9413970184326172</v>
      </c>
      <c r="G969">
        <v>1070</v>
      </c>
      <c r="H969" s="1" t="s">
        <v>21</v>
      </c>
      <c r="I969" s="1" t="s">
        <v>22</v>
      </c>
      <c r="J969" s="1" t="s">
        <v>147</v>
      </c>
      <c r="K969" s="1" t="s">
        <v>2962</v>
      </c>
      <c r="L969" s="1" t="s">
        <v>25</v>
      </c>
      <c r="M969" s="1" t="s">
        <v>2960</v>
      </c>
      <c r="N969" s="1" t="s">
        <v>27</v>
      </c>
      <c r="O969" s="1" t="s">
        <v>2960</v>
      </c>
      <c r="P969" s="1" t="s">
        <v>27</v>
      </c>
      <c r="Q969" s="1" t="s">
        <v>27</v>
      </c>
      <c r="R969" s="1" t="s">
        <v>27</v>
      </c>
    </row>
    <row r="970" spans="1:18" x14ac:dyDescent="0.3">
      <c r="A970">
        <v>7376</v>
      </c>
      <c r="B970" s="1" t="s">
        <v>2963</v>
      </c>
      <c r="C970" s="1" t="s">
        <v>30</v>
      </c>
      <c r="D970" s="1" t="s">
        <v>2964</v>
      </c>
      <c r="E970">
        <v>3743870162963867</v>
      </c>
      <c r="F970">
        <v>-8975900268554688</v>
      </c>
      <c r="G970">
        <v>582</v>
      </c>
      <c r="H970" s="1" t="s">
        <v>21</v>
      </c>
      <c r="I970" s="1" t="s">
        <v>22</v>
      </c>
      <c r="J970" s="1" t="s">
        <v>147</v>
      </c>
      <c r="K970" s="1" t="s">
        <v>2965</v>
      </c>
      <c r="L970" s="1" t="s">
        <v>25</v>
      </c>
      <c r="M970" s="1" t="s">
        <v>2963</v>
      </c>
      <c r="N970" s="1" t="s">
        <v>27</v>
      </c>
      <c r="O970" s="1" t="s">
        <v>2963</v>
      </c>
      <c r="P970" s="1" t="s">
        <v>27</v>
      </c>
      <c r="Q970" s="1" t="s">
        <v>27</v>
      </c>
      <c r="R970" s="1" t="s">
        <v>27</v>
      </c>
    </row>
    <row r="971" spans="1:18" x14ac:dyDescent="0.3">
      <c r="A971">
        <v>334329</v>
      </c>
      <c r="B971" s="1" t="s">
        <v>2966</v>
      </c>
      <c r="C971" s="1" t="s">
        <v>30</v>
      </c>
      <c r="D971" s="1" t="s">
        <v>2967</v>
      </c>
      <c r="E971">
        <v>37337894</v>
      </c>
      <c r="F971">
        <v>-93164084</v>
      </c>
      <c r="G971">
        <v>1282</v>
      </c>
      <c r="H971" s="1" t="s">
        <v>21</v>
      </c>
      <c r="I971" s="1" t="s">
        <v>22</v>
      </c>
      <c r="J971" s="1" t="s">
        <v>147</v>
      </c>
      <c r="K971" s="1" t="s">
        <v>2968</v>
      </c>
      <c r="L971" s="1" t="s">
        <v>25</v>
      </c>
      <c r="M971" s="1" t="s">
        <v>2966</v>
      </c>
      <c r="N971" s="1" t="s">
        <v>27</v>
      </c>
      <c r="O971" s="1" t="s">
        <v>2966</v>
      </c>
      <c r="P971" s="1" t="s">
        <v>27</v>
      </c>
      <c r="Q971" s="1" t="s">
        <v>27</v>
      </c>
      <c r="R971" s="1" t="s">
        <v>27</v>
      </c>
    </row>
    <row r="972" spans="1:18" x14ac:dyDescent="0.3">
      <c r="A972">
        <v>7377</v>
      </c>
      <c r="B972" s="1" t="s">
        <v>2969</v>
      </c>
      <c r="C972" s="1" t="s">
        <v>19</v>
      </c>
      <c r="D972" s="1" t="s">
        <v>2970</v>
      </c>
      <c r="E972">
        <v>4.433390045166016E+16</v>
      </c>
      <c r="F972">
        <v>-9294329833984376</v>
      </c>
      <c r="G972">
        <v>1500</v>
      </c>
      <c r="H972" s="1" t="s">
        <v>21</v>
      </c>
      <c r="I972" s="1" t="s">
        <v>22</v>
      </c>
      <c r="J972" s="1" t="s">
        <v>143</v>
      </c>
      <c r="K972" s="1" t="s">
        <v>2971</v>
      </c>
      <c r="L972" s="1" t="s">
        <v>25</v>
      </c>
      <c r="M972" s="1" t="s">
        <v>2969</v>
      </c>
      <c r="N972" s="1" t="s">
        <v>27</v>
      </c>
      <c r="O972" s="1" t="s">
        <v>2969</v>
      </c>
      <c r="P972" s="1" t="s">
        <v>27</v>
      </c>
      <c r="Q972" s="1" t="s">
        <v>27</v>
      </c>
      <c r="R972" s="1" t="s">
        <v>27</v>
      </c>
    </row>
    <row r="973" spans="1:18" x14ac:dyDescent="0.3">
      <c r="A973">
        <v>7378</v>
      </c>
      <c r="B973" s="1" t="s">
        <v>2972</v>
      </c>
      <c r="C973" s="1" t="s">
        <v>19</v>
      </c>
      <c r="D973" s="1" t="s">
        <v>2973</v>
      </c>
      <c r="E973">
        <v>4566999816894531</v>
      </c>
      <c r="F973">
        <v>-1.110189971923828E+16</v>
      </c>
      <c r="G973">
        <v>4925</v>
      </c>
      <c r="H973" s="1" t="s">
        <v>21</v>
      </c>
      <c r="I973" s="1" t="s">
        <v>22</v>
      </c>
      <c r="J973" s="1" t="s">
        <v>152</v>
      </c>
      <c r="K973" s="1" t="s">
        <v>2974</v>
      </c>
      <c r="L973" s="1" t="s">
        <v>25</v>
      </c>
      <c r="M973" s="1" t="s">
        <v>2972</v>
      </c>
      <c r="N973" s="1" t="s">
        <v>27</v>
      </c>
      <c r="O973" s="1" t="s">
        <v>2972</v>
      </c>
      <c r="P973" s="1" t="s">
        <v>27</v>
      </c>
      <c r="Q973" s="1" t="s">
        <v>27</v>
      </c>
      <c r="R973" s="1" t="s">
        <v>27</v>
      </c>
    </row>
    <row r="974" spans="1:18" x14ac:dyDescent="0.3">
      <c r="A974">
        <v>7379</v>
      </c>
      <c r="B974" s="1" t="s">
        <v>2975</v>
      </c>
      <c r="C974" s="1" t="s">
        <v>30</v>
      </c>
      <c r="D974" s="1" t="s">
        <v>2976</v>
      </c>
      <c r="E974">
        <v>3.929109954833984E+16</v>
      </c>
      <c r="F974">
        <v>-9444219970703124</v>
      </c>
      <c r="G974">
        <v>1004</v>
      </c>
      <c r="H974" s="1" t="s">
        <v>21</v>
      </c>
      <c r="I974" s="1" t="s">
        <v>22</v>
      </c>
      <c r="J974" s="1" t="s">
        <v>147</v>
      </c>
      <c r="K974" s="1" t="s">
        <v>2977</v>
      </c>
      <c r="L974" s="1" t="s">
        <v>25</v>
      </c>
      <c r="M974" s="1" t="s">
        <v>2975</v>
      </c>
      <c r="N974" s="1" t="s">
        <v>27</v>
      </c>
      <c r="O974" s="1" t="s">
        <v>2975</v>
      </c>
      <c r="P974" s="1" t="s">
        <v>27</v>
      </c>
      <c r="Q974" s="1" t="s">
        <v>27</v>
      </c>
      <c r="R974" s="1" t="s">
        <v>27</v>
      </c>
    </row>
    <row r="975" spans="1:18" x14ac:dyDescent="0.3">
      <c r="A975">
        <v>7380</v>
      </c>
      <c r="B975" s="1" t="s">
        <v>2978</v>
      </c>
      <c r="C975" s="1" t="s">
        <v>30</v>
      </c>
      <c r="D975" s="1" t="s">
        <v>2979</v>
      </c>
      <c r="E975">
        <v>39202301</v>
      </c>
      <c r="F975">
        <v>-75485497</v>
      </c>
      <c r="G975">
        <v>22</v>
      </c>
      <c r="H975" s="1" t="s">
        <v>21</v>
      </c>
      <c r="I975" s="1" t="s">
        <v>22</v>
      </c>
      <c r="J975" s="1" t="s">
        <v>2980</v>
      </c>
      <c r="K975" s="1" t="s">
        <v>2981</v>
      </c>
      <c r="L975" s="1" t="s">
        <v>25</v>
      </c>
      <c r="M975" s="1" t="s">
        <v>27</v>
      </c>
      <c r="N975" s="1" t="s">
        <v>27</v>
      </c>
      <c r="O975" s="1" t="s">
        <v>2978</v>
      </c>
      <c r="P975" s="1" t="s">
        <v>27</v>
      </c>
      <c r="Q975" s="1" t="s">
        <v>27</v>
      </c>
      <c r="R975" s="1" t="s">
        <v>2982</v>
      </c>
    </row>
    <row r="976" spans="1:18" x14ac:dyDescent="0.3">
      <c r="A976">
        <v>7381</v>
      </c>
      <c r="B976" s="1" t="s">
        <v>2983</v>
      </c>
      <c r="C976" s="1" t="s">
        <v>19</v>
      </c>
      <c r="D976" s="1" t="s">
        <v>2984</v>
      </c>
      <c r="E976">
        <v>39148231</v>
      </c>
      <c r="F976">
        <v>-75503451</v>
      </c>
      <c r="G976">
        <v>30</v>
      </c>
      <c r="H976" s="1" t="s">
        <v>21</v>
      </c>
      <c r="I976" s="1" t="s">
        <v>22</v>
      </c>
      <c r="J976" s="1" t="s">
        <v>2980</v>
      </c>
      <c r="K976" s="1" t="s">
        <v>2981</v>
      </c>
      <c r="L976" s="1" t="s">
        <v>25</v>
      </c>
      <c r="M976" s="1" t="s">
        <v>2985</v>
      </c>
      <c r="N976" s="1" t="s">
        <v>27</v>
      </c>
      <c r="O976" s="1" t="s">
        <v>2983</v>
      </c>
      <c r="P976" s="1" t="s">
        <v>27</v>
      </c>
      <c r="Q976" s="1" t="s">
        <v>27</v>
      </c>
      <c r="R976" s="1" t="s">
        <v>27</v>
      </c>
    </row>
    <row r="977" spans="1:18" x14ac:dyDescent="0.3">
      <c r="A977">
        <v>7382</v>
      </c>
      <c r="B977" s="1" t="s">
        <v>2986</v>
      </c>
      <c r="C977" s="1" t="s">
        <v>30</v>
      </c>
      <c r="D977" s="1" t="s">
        <v>2987</v>
      </c>
      <c r="E977">
        <v>39012602</v>
      </c>
      <c r="F977">
        <v>-75533501</v>
      </c>
      <c r="G977">
        <v>50</v>
      </c>
      <c r="H977" s="1" t="s">
        <v>21</v>
      </c>
      <c r="I977" s="1" t="s">
        <v>22</v>
      </c>
      <c r="J977" s="1" t="s">
        <v>2980</v>
      </c>
      <c r="K977" s="1" t="s">
        <v>2988</v>
      </c>
      <c r="L977" s="1" t="s">
        <v>25</v>
      </c>
      <c r="M977" s="1" t="s">
        <v>27</v>
      </c>
      <c r="N977" s="1" t="s">
        <v>27</v>
      </c>
      <c r="O977" s="1" t="s">
        <v>2986</v>
      </c>
      <c r="P977" s="1" t="s">
        <v>27</v>
      </c>
      <c r="Q977" s="1" t="s">
        <v>2989</v>
      </c>
      <c r="R977" s="1" t="s">
        <v>2990</v>
      </c>
    </row>
    <row r="978" spans="1:18" x14ac:dyDescent="0.3">
      <c r="A978">
        <v>7383</v>
      </c>
      <c r="B978" s="1" t="s">
        <v>2991</v>
      </c>
      <c r="C978" s="1" t="s">
        <v>30</v>
      </c>
      <c r="D978" s="1" t="s">
        <v>2992</v>
      </c>
      <c r="E978">
        <v>4624549865722656</v>
      </c>
      <c r="F978">
        <v>-9703759765625</v>
      </c>
      <c r="G978">
        <v>1045</v>
      </c>
      <c r="H978" s="1" t="s">
        <v>21</v>
      </c>
      <c r="I978" s="1" t="s">
        <v>22</v>
      </c>
      <c r="J978" s="1" t="s">
        <v>824</v>
      </c>
      <c r="K978" s="1" t="s">
        <v>2993</v>
      </c>
      <c r="L978" s="1" t="s">
        <v>25</v>
      </c>
      <c r="M978" s="1" t="s">
        <v>2991</v>
      </c>
      <c r="N978" s="1" t="s">
        <v>27</v>
      </c>
      <c r="O978" s="1" t="s">
        <v>2991</v>
      </c>
      <c r="P978" s="1" t="s">
        <v>27</v>
      </c>
      <c r="Q978" s="1" t="s">
        <v>27</v>
      </c>
      <c r="R978" s="1" t="s">
        <v>27</v>
      </c>
    </row>
    <row r="979" spans="1:18" x14ac:dyDescent="0.3">
      <c r="A979">
        <v>7384</v>
      </c>
      <c r="B979" s="1" t="s">
        <v>2994</v>
      </c>
      <c r="C979" s="1" t="s">
        <v>30</v>
      </c>
      <c r="D979" s="1" t="s">
        <v>2995</v>
      </c>
      <c r="E979">
        <v>480010986328125</v>
      </c>
      <c r="F979">
        <v>-9956289672851562</v>
      </c>
      <c r="G979">
        <v>1580</v>
      </c>
      <c r="H979" s="1" t="s">
        <v>21</v>
      </c>
      <c r="I979" s="1" t="s">
        <v>22</v>
      </c>
      <c r="J979" s="1" t="s">
        <v>824</v>
      </c>
      <c r="K979" s="1" t="s">
        <v>2996</v>
      </c>
      <c r="L979" s="1" t="s">
        <v>25</v>
      </c>
      <c r="M979" s="1" t="s">
        <v>2994</v>
      </c>
      <c r="N979" s="1" t="s">
        <v>27</v>
      </c>
      <c r="O979" s="1" t="s">
        <v>2994</v>
      </c>
      <c r="P979" s="1" t="s">
        <v>27</v>
      </c>
      <c r="Q979" s="1" t="s">
        <v>27</v>
      </c>
      <c r="R979" s="1" t="s">
        <v>27</v>
      </c>
    </row>
    <row r="980" spans="1:18" x14ac:dyDescent="0.3">
      <c r="A980">
        <v>7385</v>
      </c>
      <c r="B980" s="1" t="s">
        <v>2997</v>
      </c>
      <c r="C980" s="1" t="s">
        <v>30</v>
      </c>
      <c r="D980" s="1" t="s">
        <v>2998</v>
      </c>
      <c r="E980">
        <v>4675</v>
      </c>
      <c r="F980">
        <v>-1038010025024414</v>
      </c>
      <c r="G980">
        <v>2750</v>
      </c>
      <c r="H980" s="1" t="s">
        <v>21</v>
      </c>
      <c r="I980" s="1" t="s">
        <v>22</v>
      </c>
      <c r="J980" s="1" t="s">
        <v>824</v>
      </c>
      <c r="K980" s="1" t="s">
        <v>2999</v>
      </c>
      <c r="L980" s="1" t="s">
        <v>25</v>
      </c>
      <c r="M980" s="1" t="s">
        <v>2997</v>
      </c>
      <c r="N980" s="1" t="s">
        <v>27</v>
      </c>
      <c r="O980" s="1" t="s">
        <v>2997</v>
      </c>
      <c r="P980" s="1" t="s">
        <v>27</v>
      </c>
      <c r="Q980" s="1" t="s">
        <v>27</v>
      </c>
      <c r="R980" s="1" t="s">
        <v>27</v>
      </c>
    </row>
    <row r="981" spans="1:18" x14ac:dyDescent="0.3">
      <c r="A981">
        <v>7386</v>
      </c>
      <c r="B981" s="1" t="s">
        <v>3000</v>
      </c>
      <c r="C981" s="1" t="s">
        <v>19</v>
      </c>
      <c r="D981" s="1" t="s">
        <v>3001</v>
      </c>
      <c r="E981">
        <v>3.5398799896240232E+16</v>
      </c>
      <c r="F981">
        <v>-7794969940185547</v>
      </c>
      <c r="G981">
        <v>106</v>
      </c>
      <c r="H981" s="1" t="s">
        <v>21</v>
      </c>
      <c r="I981" s="1" t="s">
        <v>22</v>
      </c>
      <c r="J981" s="1" t="s">
        <v>161</v>
      </c>
      <c r="K981" s="1" t="s">
        <v>3002</v>
      </c>
      <c r="L981" s="1" t="s">
        <v>25</v>
      </c>
      <c r="M981" s="1" t="s">
        <v>3000</v>
      </c>
      <c r="N981" s="1" t="s">
        <v>27</v>
      </c>
      <c r="O981" s="1" t="s">
        <v>3000</v>
      </c>
      <c r="P981" s="1" t="s">
        <v>27</v>
      </c>
      <c r="Q981" s="1" t="s">
        <v>27</v>
      </c>
      <c r="R981" s="1" t="s">
        <v>27</v>
      </c>
    </row>
    <row r="982" spans="1:18" x14ac:dyDescent="0.3">
      <c r="A982">
        <v>7387</v>
      </c>
      <c r="B982" s="1" t="s">
        <v>3003</v>
      </c>
      <c r="C982" s="1" t="s">
        <v>46</v>
      </c>
      <c r="D982" s="1" t="s">
        <v>3004</v>
      </c>
      <c r="E982">
        <v>354571</v>
      </c>
      <c r="F982">
        <v>-82375397</v>
      </c>
      <c r="G982">
        <v>3608</v>
      </c>
      <c r="H982" s="1" t="s">
        <v>21</v>
      </c>
      <c r="I982" s="1" t="s">
        <v>22</v>
      </c>
      <c r="J982" s="1" t="s">
        <v>161</v>
      </c>
      <c r="K982" s="1" t="s">
        <v>3005</v>
      </c>
      <c r="L982" s="1" t="s">
        <v>25</v>
      </c>
      <c r="M982" s="1" t="s">
        <v>27</v>
      </c>
      <c r="N982" s="1" t="s">
        <v>27</v>
      </c>
      <c r="O982" s="1" t="s">
        <v>27</v>
      </c>
      <c r="P982" s="1" t="s">
        <v>27</v>
      </c>
      <c r="Q982" s="1" t="s">
        <v>27</v>
      </c>
      <c r="R982" s="1" t="s">
        <v>3003</v>
      </c>
    </row>
    <row r="983" spans="1:18" x14ac:dyDescent="0.3">
      <c r="A983">
        <v>7388</v>
      </c>
      <c r="B983" s="1" t="s">
        <v>3006</v>
      </c>
      <c r="C983" s="1" t="s">
        <v>19</v>
      </c>
      <c r="D983" s="1" t="s">
        <v>3007</v>
      </c>
      <c r="E983">
        <v>35204973</v>
      </c>
      <c r="F983">
        <v>-79458234</v>
      </c>
      <c r="G983">
        <v>460</v>
      </c>
      <c r="H983" s="1" t="s">
        <v>21</v>
      </c>
      <c r="I983" s="1" t="s">
        <v>22</v>
      </c>
      <c r="J983" s="1" t="s">
        <v>161</v>
      </c>
      <c r="K983" s="1" t="s">
        <v>3008</v>
      </c>
      <c r="L983" s="1" t="s">
        <v>25</v>
      </c>
      <c r="M983" s="1" t="s">
        <v>3006</v>
      </c>
      <c r="N983" s="1" t="s">
        <v>27</v>
      </c>
      <c r="O983" s="1" t="s">
        <v>3006</v>
      </c>
      <c r="P983" s="1" t="s">
        <v>27</v>
      </c>
      <c r="Q983" s="1" t="s">
        <v>27</v>
      </c>
      <c r="R983" s="1" t="s">
        <v>27</v>
      </c>
    </row>
    <row r="984" spans="1:18" x14ac:dyDescent="0.3">
      <c r="A984">
        <v>7389</v>
      </c>
      <c r="B984" s="1" t="s">
        <v>3009</v>
      </c>
      <c r="C984" s="1" t="s">
        <v>19</v>
      </c>
      <c r="D984" s="1" t="s">
        <v>3010</v>
      </c>
      <c r="E984">
        <v>3587519836425781</v>
      </c>
      <c r="F984">
        <v>-7669969940185547</v>
      </c>
      <c r="G984">
        <v>19</v>
      </c>
      <c r="H984" s="1" t="s">
        <v>21</v>
      </c>
      <c r="I984" s="1" t="s">
        <v>22</v>
      </c>
      <c r="J984" s="1" t="s">
        <v>161</v>
      </c>
      <c r="K984" s="1" t="s">
        <v>1563</v>
      </c>
      <c r="L984" s="1" t="s">
        <v>25</v>
      </c>
      <c r="M984" s="1" t="s">
        <v>3009</v>
      </c>
      <c r="N984" s="1" t="s">
        <v>27</v>
      </c>
      <c r="O984" s="1" t="s">
        <v>3009</v>
      </c>
      <c r="P984" s="1" t="s">
        <v>27</v>
      </c>
      <c r="Q984" s="1" t="s">
        <v>27</v>
      </c>
      <c r="R984" s="1" t="s">
        <v>27</v>
      </c>
    </row>
    <row r="985" spans="1:18" x14ac:dyDescent="0.3">
      <c r="A985">
        <v>7390</v>
      </c>
      <c r="B985" s="1" t="s">
        <v>3011</v>
      </c>
      <c r="C985" s="1" t="s">
        <v>19</v>
      </c>
      <c r="D985" s="1" t="s">
        <v>3012</v>
      </c>
      <c r="E985">
        <v>3.5786800384521484E+16</v>
      </c>
      <c r="F985">
        <v>-7858580017089844</v>
      </c>
      <c r="G985">
        <v>245</v>
      </c>
      <c r="H985" s="1" t="s">
        <v>21</v>
      </c>
      <c r="I985" s="1" t="s">
        <v>22</v>
      </c>
      <c r="J985" s="1" t="s">
        <v>161</v>
      </c>
      <c r="K985" s="1" t="s">
        <v>3013</v>
      </c>
      <c r="L985" s="1" t="s">
        <v>25</v>
      </c>
      <c r="M985" s="1" t="s">
        <v>3011</v>
      </c>
      <c r="N985" s="1" t="s">
        <v>27</v>
      </c>
      <c r="O985" s="1" t="s">
        <v>3011</v>
      </c>
      <c r="P985" s="1" t="s">
        <v>27</v>
      </c>
      <c r="Q985" s="1" t="s">
        <v>27</v>
      </c>
      <c r="R985" s="1" t="s">
        <v>27</v>
      </c>
    </row>
    <row r="986" spans="1:18" x14ac:dyDescent="0.3">
      <c r="A986">
        <v>7391</v>
      </c>
      <c r="B986" s="1" t="s">
        <v>3014</v>
      </c>
      <c r="C986" s="1" t="s">
        <v>19</v>
      </c>
      <c r="D986" s="1" t="s">
        <v>3015</v>
      </c>
      <c r="E986">
        <v>3591889953613281</v>
      </c>
      <c r="F986">
        <v>-7778919982910156</v>
      </c>
      <c r="G986">
        <v>156</v>
      </c>
      <c r="H986" s="1" t="s">
        <v>21</v>
      </c>
      <c r="I986" s="1" t="s">
        <v>22</v>
      </c>
      <c r="J986" s="1" t="s">
        <v>161</v>
      </c>
      <c r="K986" s="1" t="s">
        <v>3016</v>
      </c>
      <c r="L986" s="1" t="s">
        <v>25</v>
      </c>
      <c r="M986" s="1" t="s">
        <v>3014</v>
      </c>
      <c r="N986" s="1" t="s">
        <v>27</v>
      </c>
      <c r="O986" s="1" t="s">
        <v>3014</v>
      </c>
      <c r="P986" s="1" t="s">
        <v>27</v>
      </c>
      <c r="Q986" s="1" t="s">
        <v>27</v>
      </c>
      <c r="R986" s="1" t="s">
        <v>27</v>
      </c>
    </row>
    <row r="987" spans="1:18" x14ac:dyDescent="0.3">
      <c r="A987">
        <v>7392</v>
      </c>
      <c r="B987" s="1" t="s">
        <v>3017</v>
      </c>
      <c r="C987" s="1" t="s">
        <v>19</v>
      </c>
      <c r="D987" s="1" t="s">
        <v>3018</v>
      </c>
      <c r="E987">
        <v>3613130187988281</v>
      </c>
      <c r="F987">
        <v>-7741889953613281</v>
      </c>
      <c r="G987">
        <v>113</v>
      </c>
      <c r="H987" s="1" t="s">
        <v>21</v>
      </c>
      <c r="I987" s="1" t="s">
        <v>22</v>
      </c>
      <c r="J987" s="1" t="s">
        <v>161</v>
      </c>
      <c r="K987" s="1" t="s">
        <v>3019</v>
      </c>
      <c r="L987" s="1" t="s">
        <v>25</v>
      </c>
      <c r="M987" s="1" t="s">
        <v>3017</v>
      </c>
      <c r="N987" s="1" t="s">
        <v>27</v>
      </c>
      <c r="O987" s="1" t="s">
        <v>3017</v>
      </c>
      <c r="P987" s="1" t="s">
        <v>27</v>
      </c>
      <c r="Q987" s="1" t="s">
        <v>27</v>
      </c>
      <c r="R987" s="1" t="s">
        <v>27</v>
      </c>
    </row>
    <row r="988" spans="1:18" x14ac:dyDescent="0.3">
      <c r="A988">
        <v>7393</v>
      </c>
      <c r="B988" s="1" t="s">
        <v>3020</v>
      </c>
      <c r="C988" s="1" t="s">
        <v>30</v>
      </c>
      <c r="D988" s="1" t="s">
        <v>3021</v>
      </c>
      <c r="E988">
        <v>3636481</v>
      </c>
      <c r="F988">
        <v>-7999614</v>
      </c>
      <c r="G988">
        <v>700</v>
      </c>
      <c r="H988" s="1" t="s">
        <v>21</v>
      </c>
      <c r="I988" s="1" t="s">
        <v>22</v>
      </c>
      <c r="J988" s="1" t="s">
        <v>161</v>
      </c>
      <c r="K988" s="1" t="s">
        <v>3022</v>
      </c>
      <c r="L988" s="1" t="s">
        <v>25</v>
      </c>
      <c r="M988" s="1" t="s">
        <v>3020</v>
      </c>
      <c r="N988" s="1" t="s">
        <v>27</v>
      </c>
      <c r="O988" s="1" t="s">
        <v>3020</v>
      </c>
      <c r="P988" s="1" t="s">
        <v>27</v>
      </c>
      <c r="Q988" s="1" t="s">
        <v>27</v>
      </c>
      <c r="R988" s="1" t="s">
        <v>27</v>
      </c>
    </row>
    <row r="989" spans="1:18" x14ac:dyDescent="0.3">
      <c r="A989">
        <v>7394</v>
      </c>
      <c r="B989" s="1" t="s">
        <v>3023</v>
      </c>
      <c r="C989" s="1" t="s">
        <v>30</v>
      </c>
      <c r="D989" s="1" t="s">
        <v>3024</v>
      </c>
      <c r="E989">
        <v>35755699</v>
      </c>
      <c r="F989">
        <v>-80735298</v>
      </c>
      <c r="G989">
        <v>830</v>
      </c>
      <c r="H989" s="1" t="s">
        <v>21</v>
      </c>
      <c r="I989" s="1" t="s">
        <v>22</v>
      </c>
      <c r="J989" s="1" t="s">
        <v>161</v>
      </c>
      <c r="K989" s="1" t="s">
        <v>1451</v>
      </c>
      <c r="L989" s="1" t="s">
        <v>25</v>
      </c>
      <c r="M989" s="1" t="s">
        <v>3023</v>
      </c>
      <c r="N989" s="1" t="s">
        <v>27</v>
      </c>
      <c r="O989" s="1" t="s">
        <v>3023</v>
      </c>
      <c r="P989" s="1" t="s">
        <v>27</v>
      </c>
      <c r="Q989" s="1" t="s">
        <v>27</v>
      </c>
      <c r="R989" s="1" t="s">
        <v>3025</v>
      </c>
    </row>
    <row r="990" spans="1:18" x14ac:dyDescent="0.3">
      <c r="A990">
        <v>7395</v>
      </c>
      <c r="B990" s="1" t="s">
        <v>3026</v>
      </c>
      <c r="C990" s="1" t="s">
        <v>19</v>
      </c>
      <c r="D990" s="1" t="s">
        <v>3027</v>
      </c>
      <c r="E990">
        <v>363307</v>
      </c>
      <c r="F990">
        <v>-78449699</v>
      </c>
      <c r="G990">
        <v>465</v>
      </c>
      <c r="H990" s="1" t="s">
        <v>21</v>
      </c>
      <c r="I990" s="1" t="s">
        <v>22</v>
      </c>
      <c r="J990" s="1" t="s">
        <v>161</v>
      </c>
      <c r="K990" s="1" t="s">
        <v>774</v>
      </c>
      <c r="L990" s="1" t="s">
        <v>25</v>
      </c>
      <c r="M990" s="1" t="s">
        <v>3026</v>
      </c>
      <c r="N990" s="1" t="s">
        <v>27</v>
      </c>
      <c r="O990" s="1" t="s">
        <v>3026</v>
      </c>
      <c r="P990" s="1" t="s">
        <v>27</v>
      </c>
      <c r="Q990" s="1" t="s">
        <v>27</v>
      </c>
      <c r="R990" s="1" t="s">
        <v>3028</v>
      </c>
    </row>
    <row r="991" spans="1:18" x14ac:dyDescent="0.3">
      <c r="A991">
        <v>7396</v>
      </c>
      <c r="B991" s="1" t="s">
        <v>3029</v>
      </c>
      <c r="C991" s="1" t="s">
        <v>30</v>
      </c>
      <c r="D991" s="1" t="s">
        <v>3030</v>
      </c>
      <c r="E991">
        <v>4792919921875</v>
      </c>
      <c r="F991">
        <v>-9940039825439452</v>
      </c>
      <c r="G991">
        <v>1550</v>
      </c>
      <c r="H991" s="1" t="s">
        <v>21</v>
      </c>
      <c r="I991" s="1" t="s">
        <v>22</v>
      </c>
      <c r="J991" s="1" t="s">
        <v>824</v>
      </c>
      <c r="K991" s="1" t="s">
        <v>3031</v>
      </c>
      <c r="L991" s="1" t="s">
        <v>25</v>
      </c>
      <c r="M991" s="1" t="s">
        <v>3029</v>
      </c>
      <c r="N991" s="1" t="s">
        <v>27</v>
      </c>
      <c r="O991" s="1" t="s">
        <v>3029</v>
      </c>
      <c r="P991" s="1" t="s">
        <v>27</v>
      </c>
      <c r="Q991" s="1" t="s">
        <v>27</v>
      </c>
      <c r="R991" s="1" t="s">
        <v>27</v>
      </c>
    </row>
    <row r="992" spans="1:18" x14ac:dyDescent="0.3">
      <c r="A992">
        <v>7397</v>
      </c>
      <c r="B992" s="1" t="s">
        <v>3032</v>
      </c>
      <c r="C992" s="1" t="s">
        <v>30</v>
      </c>
      <c r="D992" s="1" t="s">
        <v>3033</v>
      </c>
      <c r="E992">
        <v>4605500030517578</v>
      </c>
      <c r="F992">
        <v>-9991709899902344</v>
      </c>
      <c r="G992">
        <v>2020</v>
      </c>
      <c r="H992" s="1" t="s">
        <v>21</v>
      </c>
      <c r="I992" s="1" t="s">
        <v>22</v>
      </c>
      <c r="J992" s="1" t="s">
        <v>824</v>
      </c>
      <c r="K992" s="1" t="s">
        <v>3034</v>
      </c>
      <c r="L992" s="1" t="s">
        <v>25</v>
      </c>
      <c r="M992" s="1" t="s">
        <v>3032</v>
      </c>
      <c r="N992" s="1" t="s">
        <v>27</v>
      </c>
      <c r="O992" s="1" t="s">
        <v>3032</v>
      </c>
      <c r="P992" s="1" t="s">
        <v>27</v>
      </c>
      <c r="Q992" s="1" t="s">
        <v>27</v>
      </c>
      <c r="R992" s="1" t="s">
        <v>27</v>
      </c>
    </row>
    <row r="993" spans="1:18" x14ac:dyDescent="0.3">
      <c r="A993">
        <v>7398</v>
      </c>
      <c r="B993" s="1" t="s">
        <v>3035</v>
      </c>
      <c r="C993" s="1" t="s">
        <v>30</v>
      </c>
      <c r="D993" s="1" t="s">
        <v>3036</v>
      </c>
      <c r="E993">
        <v>4.6465301513671872E+16</v>
      </c>
      <c r="F993">
        <v>-1001050033569336</v>
      </c>
      <c r="G993">
        <v>1961</v>
      </c>
      <c r="H993" s="1" t="s">
        <v>21</v>
      </c>
      <c r="I993" s="1" t="s">
        <v>22</v>
      </c>
      <c r="J993" s="1" t="s">
        <v>824</v>
      </c>
      <c r="K993" s="1" t="s">
        <v>3037</v>
      </c>
      <c r="L993" s="1" t="s">
        <v>25</v>
      </c>
      <c r="M993" s="1" t="s">
        <v>3035</v>
      </c>
      <c r="N993" s="1" t="s">
        <v>27</v>
      </c>
      <c r="O993" s="1" t="s">
        <v>3035</v>
      </c>
      <c r="P993" s="1" t="s">
        <v>27</v>
      </c>
      <c r="Q993" s="1" t="s">
        <v>27</v>
      </c>
      <c r="R993" s="1" t="s">
        <v>27</v>
      </c>
    </row>
    <row r="994" spans="1:18" x14ac:dyDescent="0.3">
      <c r="A994">
        <v>7399</v>
      </c>
      <c r="B994" s="1" t="s">
        <v>3038</v>
      </c>
      <c r="C994" s="1" t="s">
        <v>30</v>
      </c>
      <c r="D994" s="1" t="s">
        <v>3039</v>
      </c>
      <c r="E994">
        <v>4.1849998474121096E+16</v>
      </c>
      <c r="F994">
        <v>-1.019499969482422E+16</v>
      </c>
      <c r="G994">
        <v>3815</v>
      </c>
      <c r="H994" s="1" t="s">
        <v>21</v>
      </c>
      <c r="I994" s="1" t="s">
        <v>22</v>
      </c>
      <c r="J994" s="1" t="s">
        <v>400</v>
      </c>
      <c r="K994" s="1" t="s">
        <v>3040</v>
      </c>
      <c r="L994" s="1" t="s">
        <v>25</v>
      </c>
      <c r="M994" s="1" t="s">
        <v>3038</v>
      </c>
      <c r="N994" s="1" t="s">
        <v>27</v>
      </c>
      <c r="O994" s="1" t="s">
        <v>3038</v>
      </c>
      <c r="P994" s="1" t="s">
        <v>27</v>
      </c>
      <c r="Q994" s="1" t="s">
        <v>27</v>
      </c>
      <c r="R994" s="1" t="s">
        <v>27</v>
      </c>
    </row>
    <row r="995" spans="1:18" x14ac:dyDescent="0.3">
      <c r="A995">
        <v>7400</v>
      </c>
      <c r="B995" s="1" t="s">
        <v>3041</v>
      </c>
      <c r="C995" s="1" t="s">
        <v>30</v>
      </c>
      <c r="D995" s="1" t="s">
        <v>3042</v>
      </c>
      <c r="E995">
        <v>4240719985961914</v>
      </c>
      <c r="F995">
        <v>-1.0193199920654296E+16</v>
      </c>
      <c r="G995">
        <v>3760</v>
      </c>
      <c r="H995" s="1" t="s">
        <v>21</v>
      </c>
      <c r="I995" s="1" t="s">
        <v>22</v>
      </c>
      <c r="J995" s="1" t="s">
        <v>400</v>
      </c>
      <c r="K995" s="1" t="s">
        <v>3040</v>
      </c>
      <c r="L995" s="1" t="s">
        <v>25</v>
      </c>
      <c r="M995" s="1" t="s">
        <v>3041</v>
      </c>
      <c r="N995" s="1" t="s">
        <v>27</v>
      </c>
      <c r="O995" s="1" t="s">
        <v>3041</v>
      </c>
      <c r="P995" s="1" t="s">
        <v>27</v>
      </c>
      <c r="Q995" s="1" t="s">
        <v>27</v>
      </c>
      <c r="R995" s="1" t="s">
        <v>27</v>
      </c>
    </row>
    <row r="996" spans="1:18" x14ac:dyDescent="0.3">
      <c r="A996">
        <v>7401</v>
      </c>
      <c r="B996" s="1" t="s">
        <v>3043</v>
      </c>
      <c r="C996" s="1" t="s">
        <v>46</v>
      </c>
      <c r="D996" s="1" t="s">
        <v>3044</v>
      </c>
      <c r="E996">
        <v>418666</v>
      </c>
      <c r="F996">
        <v>-101917</v>
      </c>
      <c r="G996">
        <v>3791</v>
      </c>
      <c r="H996" s="1" t="s">
        <v>21</v>
      </c>
      <c r="I996" s="1" t="s">
        <v>22</v>
      </c>
      <c r="J996" s="1" t="s">
        <v>400</v>
      </c>
      <c r="K996" s="1" t="s">
        <v>3040</v>
      </c>
      <c r="L996" s="1" t="s">
        <v>25</v>
      </c>
      <c r="M996" s="1" t="s">
        <v>27</v>
      </c>
      <c r="N996" s="1" t="s">
        <v>27</v>
      </c>
      <c r="O996" s="1" t="s">
        <v>27</v>
      </c>
      <c r="P996" s="1" t="s">
        <v>27</v>
      </c>
      <c r="Q996" s="1" t="s">
        <v>27</v>
      </c>
      <c r="R996" s="1" t="s">
        <v>3043</v>
      </c>
    </row>
    <row r="997" spans="1:18" x14ac:dyDescent="0.3">
      <c r="A997">
        <v>7402</v>
      </c>
      <c r="B997" s="1" t="s">
        <v>3045</v>
      </c>
      <c r="C997" s="1" t="s">
        <v>19</v>
      </c>
      <c r="D997" s="1" t="s">
        <v>3046</v>
      </c>
      <c r="E997">
        <v>4.0667198181152344E+16</v>
      </c>
      <c r="F997">
        <v>-961864013671875</v>
      </c>
      <c r="G997">
        <v>1120</v>
      </c>
      <c r="H997" s="1" t="s">
        <v>21</v>
      </c>
      <c r="I997" s="1" t="s">
        <v>22</v>
      </c>
      <c r="J997" s="1" t="s">
        <v>400</v>
      </c>
      <c r="K997" s="1" t="s">
        <v>3047</v>
      </c>
      <c r="L997" s="1" t="s">
        <v>25</v>
      </c>
      <c r="M997" s="1" t="s">
        <v>3045</v>
      </c>
      <c r="N997" s="1" t="s">
        <v>27</v>
      </c>
      <c r="O997" s="1" t="s">
        <v>3045</v>
      </c>
      <c r="P997" s="1" t="s">
        <v>27</v>
      </c>
      <c r="Q997" s="1" t="s">
        <v>27</v>
      </c>
      <c r="R997" s="1" t="s">
        <v>27</v>
      </c>
    </row>
    <row r="998" spans="1:18" x14ac:dyDescent="0.3">
      <c r="A998">
        <v>7403</v>
      </c>
      <c r="B998" s="1" t="s">
        <v>3048</v>
      </c>
      <c r="C998" s="1" t="s">
        <v>19</v>
      </c>
      <c r="D998" s="1" t="s">
        <v>3049</v>
      </c>
      <c r="E998">
        <v>4.0097198486328128E+16</v>
      </c>
      <c r="F998">
        <v>-9895040130615234</v>
      </c>
      <c r="G998">
        <v>1950</v>
      </c>
      <c r="H998" s="1" t="s">
        <v>21</v>
      </c>
      <c r="I998" s="1" t="s">
        <v>22</v>
      </c>
      <c r="J998" s="1" t="s">
        <v>400</v>
      </c>
      <c r="K998" s="1" t="s">
        <v>2635</v>
      </c>
      <c r="L998" s="1" t="s">
        <v>25</v>
      </c>
      <c r="M998" s="1" t="s">
        <v>3048</v>
      </c>
      <c r="N998" s="1" t="s">
        <v>27</v>
      </c>
      <c r="O998" s="1" t="s">
        <v>3048</v>
      </c>
      <c r="P998" s="1" t="s">
        <v>27</v>
      </c>
      <c r="Q998" s="1" t="s">
        <v>27</v>
      </c>
      <c r="R998" s="1" t="s">
        <v>27</v>
      </c>
    </row>
    <row r="999" spans="1:18" x14ac:dyDescent="0.3">
      <c r="A999">
        <v>7404</v>
      </c>
      <c r="B999" s="1" t="s">
        <v>3050</v>
      </c>
      <c r="C999" s="1" t="s">
        <v>30</v>
      </c>
      <c r="D999" s="1" t="s">
        <v>3051</v>
      </c>
      <c r="E999">
        <v>4102109909057617</v>
      </c>
      <c r="F999">
        <v>-1.0201799774169922E+16</v>
      </c>
      <c r="G999">
        <v>3525</v>
      </c>
      <c r="H999" s="1" t="s">
        <v>21</v>
      </c>
      <c r="I999" s="1" t="s">
        <v>22</v>
      </c>
      <c r="J999" s="1" t="s">
        <v>400</v>
      </c>
      <c r="K999" s="1" t="s">
        <v>3052</v>
      </c>
      <c r="L999" s="1" t="s">
        <v>25</v>
      </c>
      <c r="M999" s="1" t="s">
        <v>3050</v>
      </c>
      <c r="N999" s="1" t="s">
        <v>27</v>
      </c>
      <c r="O999" s="1" t="s">
        <v>3050</v>
      </c>
      <c r="P999" s="1" t="s">
        <v>27</v>
      </c>
      <c r="Q999" s="1" t="s">
        <v>27</v>
      </c>
      <c r="R999" s="1" t="s">
        <v>27</v>
      </c>
    </row>
    <row r="1000" spans="1:18" x14ac:dyDescent="0.3">
      <c r="A1000">
        <v>7405</v>
      </c>
      <c r="B1000" s="1" t="s">
        <v>3053</v>
      </c>
      <c r="C1000" s="1" t="s">
        <v>30</v>
      </c>
      <c r="D1000" s="1" t="s">
        <v>3054</v>
      </c>
      <c r="E1000">
        <v>4043330001831055</v>
      </c>
      <c r="F1000">
        <v>-9807060241699220</v>
      </c>
      <c r="G1000">
        <v>1765</v>
      </c>
      <c r="H1000" s="1" t="s">
        <v>21</v>
      </c>
      <c r="I1000" s="1" t="s">
        <v>22</v>
      </c>
      <c r="J1000" s="1" t="s">
        <v>400</v>
      </c>
      <c r="K1000" s="1" t="s">
        <v>3055</v>
      </c>
      <c r="L1000" s="1" t="s">
        <v>25</v>
      </c>
      <c r="M1000" s="1" t="s">
        <v>3053</v>
      </c>
      <c r="N1000" s="1" t="s">
        <v>27</v>
      </c>
      <c r="O1000" s="1" t="s">
        <v>3053</v>
      </c>
      <c r="P1000" s="1" t="s">
        <v>27</v>
      </c>
      <c r="Q1000" s="1" t="s">
        <v>27</v>
      </c>
      <c r="R1000" s="1" t="s">
        <v>27</v>
      </c>
    </row>
    <row r="1001" spans="1:18" x14ac:dyDescent="0.3">
      <c r="A1001">
        <v>324652</v>
      </c>
      <c r="B1001" s="1" t="s">
        <v>3056</v>
      </c>
      <c r="C1001" s="1" t="s">
        <v>19</v>
      </c>
      <c r="D1001" s="1" t="s">
        <v>3057</v>
      </c>
      <c r="E1001">
        <v>43151831</v>
      </c>
      <c r="F1001">
        <v>-70846902</v>
      </c>
      <c r="G1001">
        <v>10</v>
      </c>
      <c r="H1001" s="1" t="s">
        <v>21</v>
      </c>
      <c r="I1001" s="1" t="s">
        <v>22</v>
      </c>
      <c r="J1001" s="1" t="s">
        <v>404</v>
      </c>
      <c r="K1001" s="1" t="s">
        <v>2981</v>
      </c>
      <c r="L1001" s="1" t="s">
        <v>25</v>
      </c>
      <c r="M1001" s="1" t="s">
        <v>3056</v>
      </c>
      <c r="N1001" s="1" t="s">
        <v>27</v>
      </c>
      <c r="O1001" s="1" t="s">
        <v>3056</v>
      </c>
      <c r="P1001" s="1" t="s">
        <v>27</v>
      </c>
      <c r="Q1001" s="1" t="s">
        <v>27</v>
      </c>
      <c r="R1001" s="1" t="s">
        <v>3058</v>
      </c>
    </row>
    <row r="1002" spans="1:18" x14ac:dyDescent="0.3">
      <c r="A1002">
        <v>7406</v>
      </c>
      <c r="B1002" s="1" t="s">
        <v>3059</v>
      </c>
      <c r="C1002" s="1" t="s">
        <v>19</v>
      </c>
      <c r="D1002" s="1" t="s">
        <v>3060</v>
      </c>
      <c r="E1002">
        <v>393589702498</v>
      </c>
      <c r="F1002">
        <v>-744346717</v>
      </c>
      <c r="G1002">
        <v>82</v>
      </c>
      <c r="H1002" s="1" t="s">
        <v>21</v>
      </c>
      <c r="I1002" s="1" t="s">
        <v>22</v>
      </c>
      <c r="J1002" s="1" t="s">
        <v>156</v>
      </c>
      <c r="K1002" s="1" t="s">
        <v>3061</v>
      </c>
      <c r="L1002" s="1" t="s">
        <v>25</v>
      </c>
      <c r="M1002" s="1" t="s">
        <v>3059</v>
      </c>
      <c r="N1002" s="1" t="s">
        <v>27</v>
      </c>
      <c r="O1002" s="1" t="s">
        <v>3059</v>
      </c>
      <c r="P1002" s="1" t="s">
        <v>27</v>
      </c>
      <c r="Q1002" s="1" t="s">
        <v>27</v>
      </c>
      <c r="R1002" s="1" t="s">
        <v>27</v>
      </c>
    </row>
    <row r="1003" spans="1:18" x14ac:dyDescent="0.3">
      <c r="A1003">
        <v>7407</v>
      </c>
      <c r="B1003" s="1" t="s">
        <v>3062</v>
      </c>
      <c r="C1003" s="1" t="s">
        <v>19</v>
      </c>
      <c r="D1003" s="1" t="s">
        <v>3063</v>
      </c>
      <c r="E1003">
        <v>3990729904174805</v>
      </c>
      <c r="F1003">
        <v>-7423490142822266</v>
      </c>
      <c r="G1003">
        <v>54</v>
      </c>
      <c r="H1003" s="1" t="s">
        <v>21</v>
      </c>
      <c r="I1003" s="1" t="s">
        <v>22</v>
      </c>
      <c r="J1003" s="1" t="s">
        <v>156</v>
      </c>
      <c r="K1003" s="1" t="s">
        <v>3064</v>
      </c>
      <c r="L1003" s="1" t="s">
        <v>25</v>
      </c>
      <c r="M1003" s="1" t="s">
        <v>3062</v>
      </c>
      <c r="N1003" s="1" t="s">
        <v>27</v>
      </c>
      <c r="O1003" s="1" t="s">
        <v>3062</v>
      </c>
      <c r="P1003" s="1" t="s">
        <v>27</v>
      </c>
      <c r="Q1003" s="1" t="s">
        <v>27</v>
      </c>
      <c r="R1003" s="1" t="s">
        <v>27</v>
      </c>
    </row>
    <row r="1004" spans="1:18" x14ac:dyDescent="0.3">
      <c r="A1004">
        <v>7408</v>
      </c>
      <c r="B1004" s="1" t="s">
        <v>3065</v>
      </c>
      <c r="C1004" s="1" t="s">
        <v>19</v>
      </c>
      <c r="D1004" s="1" t="s">
        <v>3066</v>
      </c>
      <c r="E1004">
        <v>4.0752899169921872E+16</v>
      </c>
      <c r="F1004">
        <v>-7443990325927734</v>
      </c>
      <c r="G1004">
        <v>280</v>
      </c>
      <c r="H1004" s="1" t="s">
        <v>21</v>
      </c>
      <c r="I1004" s="1" t="s">
        <v>22</v>
      </c>
      <c r="J1004" s="1" t="s">
        <v>156</v>
      </c>
      <c r="K1004" s="1" t="s">
        <v>2108</v>
      </c>
      <c r="L1004" s="1" t="s">
        <v>25</v>
      </c>
      <c r="M1004" s="1" t="s">
        <v>3065</v>
      </c>
      <c r="N1004" s="1" t="s">
        <v>27</v>
      </c>
      <c r="O1004" s="1" t="s">
        <v>3065</v>
      </c>
      <c r="P1004" s="1" t="s">
        <v>27</v>
      </c>
      <c r="Q1004" s="1" t="s">
        <v>27</v>
      </c>
      <c r="R1004" s="1" t="s">
        <v>27</v>
      </c>
    </row>
    <row r="1005" spans="1:18" x14ac:dyDescent="0.3">
      <c r="A1005">
        <v>7409</v>
      </c>
      <c r="B1005" s="1" t="s">
        <v>3067</v>
      </c>
      <c r="C1005" s="1" t="s">
        <v>19</v>
      </c>
      <c r="D1005" s="1" t="s">
        <v>3068</v>
      </c>
      <c r="E1005">
        <v>3.9966800689697264E+16</v>
      </c>
      <c r="F1005">
        <v>-7479959869384766</v>
      </c>
      <c r="G1005">
        <v>45</v>
      </c>
      <c r="H1005" s="1" t="s">
        <v>21</v>
      </c>
      <c r="I1005" s="1" t="s">
        <v>22</v>
      </c>
      <c r="J1005" s="1" t="s">
        <v>156</v>
      </c>
      <c r="K1005" s="1" t="s">
        <v>3069</v>
      </c>
      <c r="L1005" s="1" t="s">
        <v>25</v>
      </c>
      <c r="M1005" s="1" t="s">
        <v>3067</v>
      </c>
      <c r="N1005" s="1" t="s">
        <v>27</v>
      </c>
      <c r="O1005" s="1" t="s">
        <v>3067</v>
      </c>
      <c r="P1005" s="1" t="s">
        <v>27</v>
      </c>
      <c r="Q1005" s="1" t="s">
        <v>27</v>
      </c>
      <c r="R1005" s="1" t="s">
        <v>27</v>
      </c>
    </row>
    <row r="1006" spans="1:18" x14ac:dyDescent="0.3">
      <c r="A1006">
        <v>7410</v>
      </c>
      <c r="B1006" s="1" t="s">
        <v>3070</v>
      </c>
      <c r="C1006" s="1" t="s">
        <v>19</v>
      </c>
      <c r="D1006" s="1" t="s">
        <v>3071</v>
      </c>
      <c r="E1006">
        <v>4094070053100586</v>
      </c>
      <c r="F1006">
        <v>-7446150207519531</v>
      </c>
      <c r="G1006">
        <v>103</v>
      </c>
      <c r="H1006" s="1" t="s">
        <v>21</v>
      </c>
      <c r="I1006" s="1" t="s">
        <v>22</v>
      </c>
      <c r="J1006" s="1" t="s">
        <v>156</v>
      </c>
      <c r="K1006" s="1" t="s">
        <v>3072</v>
      </c>
      <c r="L1006" s="1" t="s">
        <v>25</v>
      </c>
      <c r="M1006" s="1" t="s">
        <v>3070</v>
      </c>
      <c r="N1006" s="1" t="s">
        <v>27</v>
      </c>
      <c r="O1006" s="1" t="s">
        <v>3070</v>
      </c>
      <c r="P1006" s="1" t="s">
        <v>27</v>
      </c>
      <c r="Q1006" s="1" t="s">
        <v>27</v>
      </c>
      <c r="R1006" s="1" t="s">
        <v>27</v>
      </c>
    </row>
    <row r="1007" spans="1:18" x14ac:dyDescent="0.3">
      <c r="A1007">
        <v>7411</v>
      </c>
      <c r="B1007" s="1" t="s">
        <v>3073</v>
      </c>
      <c r="C1007" s="1" t="s">
        <v>30</v>
      </c>
      <c r="D1007" s="1" t="s">
        <v>3074</v>
      </c>
      <c r="E1007">
        <v>4088589859008789</v>
      </c>
      <c r="F1007">
        <v>-7470570373535156</v>
      </c>
      <c r="G1007">
        <v>1040</v>
      </c>
      <c r="H1007" s="1" t="s">
        <v>21</v>
      </c>
      <c r="I1007" s="1" t="s">
        <v>22</v>
      </c>
      <c r="J1007" s="1" t="s">
        <v>156</v>
      </c>
      <c r="K1007" s="1" t="s">
        <v>3075</v>
      </c>
      <c r="L1007" s="1" t="s">
        <v>25</v>
      </c>
      <c r="M1007" s="1" t="s">
        <v>3073</v>
      </c>
      <c r="N1007" s="1" t="s">
        <v>27</v>
      </c>
      <c r="O1007" s="1" t="s">
        <v>3073</v>
      </c>
      <c r="P1007" s="1" t="s">
        <v>27</v>
      </c>
      <c r="Q1007" s="1" t="s">
        <v>27</v>
      </c>
      <c r="R1007" s="1" t="s">
        <v>27</v>
      </c>
    </row>
    <row r="1008" spans="1:18" x14ac:dyDescent="0.3">
      <c r="A1008">
        <v>7412</v>
      </c>
      <c r="B1008" s="1" t="s">
        <v>3076</v>
      </c>
      <c r="C1008" s="1" t="s">
        <v>30</v>
      </c>
      <c r="D1008" s="1" t="s">
        <v>3077</v>
      </c>
      <c r="E1008">
        <v>3931679916381836</v>
      </c>
      <c r="F1008">
        <v>-7463289642333984</v>
      </c>
      <c r="G1008">
        <v>8</v>
      </c>
      <c r="H1008" s="1" t="s">
        <v>21</v>
      </c>
      <c r="I1008" s="1" t="s">
        <v>22</v>
      </c>
      <c r="J1008" s="1" t="s">
        <v>156</v>
      </c>
      <c r="K1008" s="1" t="s">
        <v>3078</v>
      </c>
      <c r="L1008" s="1" t="s">
        <v>25</v>
      </c>
      <c r="M1008" s="1" t="s">
        <v>3076</v>
      </c>
      <c r="N1008" s="1" t="s">
        <v>27</v>
      </c>
      <c r="O1008" s="1" t="s">
        <v>3076</v>
      </c>
      <c r="P1008" s="1" t="s">
        <v>27</v>
      </c>
      <c r="Q1008" s="1" t="s">
        <v>27</v>
      </c>
      <c r="R1008" s="1" t="s">
        <v>27</v>
      </c>
    </row>
    <row r="1009" spans="1:18" x14ac:dyDescent="0.3">
      <c r="A1009">
        <v>7413</v>
      </c>
      <c r="B1009" s="1" t="s">
        <v>3079</v>
      </c>
      <c r="C1009" s="1" t="s">
        <v>19</v>
      </c>
      <c r="D1009" s="1" t="s">
        <v>3080</v>
      </c>
      <c r="E1009">
        <v>40737818</v>
      </c>
      <c r="F1009">
        <v>-74118655</v>
      </c>
      <c r="G1009">
        <v>8</v>
      </c>
      <c r="H1009" s="1" t="s">
        <v>21</v>
      </c>
      <c r="I1009" s="1" t="s">
        <v>22</v>
      </c>
      <c r="J1009" s="1" t="s">
        <v>156</v>
      </c>
      <c r="K1009" s="1" t="s">
        <v>409</v>
      </c>
      <c r="L1009" s="1" t="s">
        <v>25</v>
      </c>
      <c r="M1009" s="1" t="s">
        <v>3079</v>
      </c>
      <c r="N1009" s="1" t="s">
        <v>27</v>
      </c>
      <c r="O1009" s="1" t="s">
        <v>3079</v>
      </c>
      <c r="P1009" s="1" t="s">
        <v>27</v>
      </c>
      <c r="Q1009" s="1" t="s">
        <v>27</v>
      </c>
      <c r="R1009" s="1" t="s">
        <v>27</v>
      </c>
    </row>
    <row r="1010" spans="1:18" x14ac:dyDescent="0.3">
      <c r="A1010">
        <v>7414</v>
      </c>
      <c r="B1010" s="1" t="s">
        <v>3081</v>
      </c>
      <c r="C1010" s="1" t="s">
        <v>19</v>
      </c>
      <c r="D1010" s="1" t="s">
        <v>3082</v>
      </c>
      <c r="E1010">
        <v>4.0702301025390624E+16</v>
      </c>
      <c r="F1010">
        <v>-7415070343017578</v>
      </c>
      <c r="G1010">
        <v>10</v>
      </c>
      <c r="H1010" s="1" t="s">
        <v>21</v>
      </c>
      <c r="I1010" s="1" t="s">
        <v>22</v>
      </c>
      <c r="J1010" s="1" t="s">
        <v>156</v>
      </c>
      <c r="K1010" s="1" t="s">
        <v>409</v>
      </c>
      <c r="L1010" s="1" t="s">
        <v>25</v>
      </c>
      <c r="M1010" s="1" t="s">
        <v>3081</v>
      </c>
      <c r="N1010" s="1" t="s">
        <v>27</v>
      </c>
      <c r="O1010" s="1" t="s">
        <v>3081</v>
      </c>
      <c r="P1010" s="1" t="s">
        <v>27</v>
      </c>
      <c r="Q1010" s="1" t="s">
        <v>27</v>
      </c>
      <c r="R1010" s="1" t="s">
        <v>27</v>
      </c>
    </row>
    <row r="1011" spans="1:18" x14ac:dyDescent="0.3">
      <c r="A1011">
        <v>7415</v>
      </c>
      <c r="B1011" s="1" t="s">
        <v>3083</v>
      </c>
      <c r="C1011" s="1" t="s">
        <v>19</v>
      </c>
      <c r="D1011" s="1" t="s">
        <v>3084</v>
      </c>
      <c r="E1011">
        <v>4.0477298736572264E+16</v>
      </c>
      <c r="F1011">
        <v>-7440789794921875</v>
      </c>
      <c r="G1011">
        <v>70</v>
      </c>
      <c r="H1011" s="1" t="s">
        <v>21</v>
      </c>
      <c r="I1011" s="1" t="s">
        <v>22</v>
      </c>
      <c r="J1011" s="1" t="s">
        <v>156</v>
      </c>
      <c r="K1011" s="1" t="s">
        <v>165</v>
      </c>
      <c r="L1011" s="1" t="s">
        <v>25</v>
      </c>
      <c r="M1011" s="1" t="s">
        <v>3083</v>
      </c>
      <c r="N1011" s="1" t="s">
        <v>27</v>
      </c>
      <c r="O1011" s="1" t="s">
        <v>3083</v>
      </c>
      <c r="P1011" s="1" t="s">
        <v>27</v>
      </c>
      <c r="Q1011" s="1" t="s">
        <v>27</v>
      </c>
      <c r="R1011" s="1" t="s">
        <v>27</v>
      </c>
    </row>
    <row r="1012" spans="1:18" x14ac:dyDescent="0.3">
      <c r="A1012">
        <v>7416</v>
      </c>
      <c r="B1012" s="1" t="s">
        <v>3085</v>
      </c>
      <c r="C1012" s="1" t="s">
        <v>30</v>
      </c>
      <c r="D1012" s="1" t="s">
        <v>3086</v>
      </c>
      <c r="E1012">
        <v>4233399963378906</v>
      </c>
      <c r="F1012">
        <v>-7879090118408203</v>
      </c>
      <c r="G1012">
        <v>1690</v>
      </c>
      <c r="H1012" s="1" t="s">
        <v>21</v>
      </c>
      <c r="I1012" s="1" t="s">
        <v>22</v>
      </c>
      <c r="J1012" s="1" t="s">
        <v>169</v>
      </c>
      <c r="K1012" s="1" t="s">
        <v>3087</v>
      </c>
      <c r="L1012" s="1" t="s">
        <v>25</v>
      </c>
      <c r="M1012" s="1" t="s">
        <v>3085</v>
      </c>
      <c r="N1012" s="1" t="s">
        <v>27</v>
      </c>
      <c r="O1012" s="1" t="s">
        <v>3085</v>
      </c>
      <c r="P1012" s="1" t="s">
        <v>27</v>
      </c>
      <c r="Q1012" s="1" t="s">
        <v>27</v>
      </c>
      <c r="R1012" s="1" t="s">
        <v>27</v>
      </c>
    </row>
    <row r="1013" spans="1:18" x14ac:dyDescent="0.3">
      <c r="A1013">
        <v>7417</v>
      </c>
      <c r="B1013" s="1" t="s">
        <v>3088</v>
      </c>
      <c r="C1013" s="1" t="s">
        <v>30</v>
      </c>
      <c r="D1013" s="1" t="s">
        <v>3089</v>
      </c>
      <c r="E1013">
        <v>4.3361698150634768E+16</v>
      </c>
      <c r="F1013">
        <v>-7622019958496094</v>
      </c>
      <c r="G1013">
        <v>450</v>
      </c>
      <c r="H1013" s="1" t="s">
        <v>21</v>
      </c>
      <c r="I1013" s="1" t="s">
        <v>22</v>
      </c>
      <c r="J1013" s="1" t="s">
        <v>169</v>
      </c>
      <c r="K1013" s="1" t="s">
        <v>3090</v>
      </c>
      <c r="L1013" s="1" t="s">
        <v>25</v>
      </c>
      <c r="M1013" s="1" t="s">
        <v>3088</v>
      </c>
      <c r="N1013" s="1" t="s">
        <v>27</v>
      </c>
      <c r="O1013" s="1" t="s">
        <v>3088</v>
      </c>
      <c r="P1013" s="1" t="s">
        <v>27</v>
      </c>
      <c r="Q1013" s="1" t="s">
        <v>27</v>
      </c>
      <c r="R1013" s="1" t="s">
        <v>27</v>
      </c>
    </row>
    <row r="1014" spans="1:18" x14ac:dyDescent="0.3">
      <c r="A1014">
        <v>7418</v>
      </c>
      <c r="B1014" s="1" t="s">
        <v>3091</v>
      </c>
      <c r="C1014" s="1" t="s">
        <v>30</v>
      </c>
      <c r="D1014" s="1" t="s">
        <v>3092</v>
      </c>
      <c r="E1014">
        <v>429833984375</v>
      </c>
      <c r="F1014">
        <v>-7401619720458984</v>
      </c>
      <c r="G1014">
        <v>800</v>
      </c>
      <c r="H1014" s="1" t="s">
        <v>21</v>
      </c>
      <c r="I1014" s="1" t="s">
        <v>22</v>
      </c>
      <c r="J1014" s="1" t="s">
        <v>169</v>
      </c>
      <c r="K1014" s="1" t="s">
        <v>3093</v>
      </c>
      <c r="L1014" s="1" t="s">
        <v>25</v>
      </c>
      <c r="M1014" s="1" t="s">
        <v>3091</v>
      </c>
      <c r="N1014" s="1" t="s">
        <v>27</v>
      </c>
      <c r="O1014" s="1" t="s">
        <v>3091</v>
      </c>
      <c r="P1014" s="1" t="s">
        <v>27</v>
      </c>
      <c r="Q1014" s="1" t="s">
        <v>27</v>
      </c>
      <c r="R1014" s="1" t="s">
        <v>27</v>
      </c>
    </row>
    <row r="1015" spans="1:18" x14ac:dyDescent="0.3">
      <c r="A1015">
        <v>7419</v>
      </c>
      <c r="B1015" s="1" t="s">
        <v>3094</v>
      </c>
      <c r="C1015" s="1" t="s">
        <v>30</v>
      </c>
      <c r="D1015" s="1" t="s">
        <v>3095</v>
      </c>
      <c r="E1015">
        <v>42695653</v>
      </c>
      <c r="F1015">
        <v>-77792451</v>
      </c>
      <c r="G1015">
        <v>600</v>
      </c>
      <c r="H1015" s="1" t="s">
        <v>21</v>
      </c>
      <c r="I1015" s="1" t="s">
        <v>22</v>
      </c>
      <c r="J1015" s="1" t="s">
        <v>169</v>
      </c>
      <c r="K1015" s="1" t="s">
        <v>537</v>
      </c>
      <c r="L1015" s="1" t="s">
        <v>25</v>
      </c>
      <c r="M1015" s="1" t="s">
        <v>3094</v>
      </c>
      <c r="N1015" s="1" t="s">
        <v>27</v>
      </c>
      <c r="O1015" s="1" t="s">
        <v>3094</v>
      </c>
      <c r="P1015" s="1" t="s">
        <v>27</v>
      </c>
      <c r="Q1015" s="1" t="s">
        <v>27</v>
      </c>
      <c r="R1015" s="1" t="s">
        <v>27</v>
      </c>
    </row>
    <row r="1016" spans="1:18" x14ac:dyDescent="0.3">
      <c r="A1016">
        <v>7420</v>
      </c>
      <c r="B1016" s="1" t="s">
        <v>3096</v>
      </c>
      <c r="C1016" s="1" t="s">
        <v>19</v>
      </c>
      <c r="D1016" s="1" t="s">
        <v>3097</v>
      </c>
      <c r="E1016">
        <v>40726482</v>
      </c>
      <c r="F1016">
        <v>-73552773</v>
      </c>
      <c r="G1016">
        <v>80</v>
      </c>
      <c r="H1016" s="1" t="s">
        <v>21</v>
      </c>
      <c r="I1016" s="1" t="s">
        <v>22</v>
      </c>
      <c r="J1016" s="1" t="s">
        <v>169</v>
      </c>
      <c r="K1016" s="1" t="s">
        <v>3098</v>
      </c>
      <c r="L1016" s="1" t="s">
        <v>25</v>
      </c>
      <c r="M1016" s="1" t="s">
        <v>3096</v>
      </c>
      <c r="N1016" s="1" t="s">
        <v>27</v>
      </c>
      <c r="O1016" s="1" t="s">
        <v>3096</v>
      </c>
      <c r="P1016" s="1" t="s">
        <v>27</v>
      </c>
      <c r="Q1016" s="1" t="s">
        <v>27</v>
      </c>
      <c r="R1016" s="1" t="s">
        <v>27</v>
      </c>
    </row>
    <row r="1017" spans="1:18" x14ac:dyDescent="0.3">
      <c r="A1017">
        <v>7421</v>
      </c>
      <c r="B1017" s="1" t="s">
        <v>3099</v>
      </c>
      <c r="C1017" s="1" t="s">
        <v>46</v>
      </c>
      <c r="D1017" s="1" t="s">
        <v>3100</v>
      </c>
      <c r="E1017">
        <v>41606201</v>
      </c>
      <c r="F1017">
        <v>-73827599</v>
      </c>
      <c r="G1017">
        <v>270</v>
      </c>
      <c r="H1017" s="1" t="s">
        <v>21</v>
      </c>
      <c r="I1017" s="1" t="s">
        <v>22</v>
      </c>
      <c r="J1017" s="1" t="s">
        <v>169</v>
      </c>
      <c r="K1017" s="1" t="s">
        <v>3101</v>
      </c>
      <c r="L1017" s="1" t="s">
        <v>25</v>
      </c>
      <c r="M1017" s="1" t="s">
        <v>27</v>
      </c>
      <c r="N1017" s="1" t="s">
        <v>27</v>
      </c>
      <c r="O1017" s="1" t="s">
        <v>27</v>
      </c>
      <c r="P1017" s="1" t="s">
        <v>27</v>
      </c>
      <c r="Q1017" s="1" t="s">
        <v>27</v>
      </c>
      <c r="R1017" s="1" t="s">
        <v>3099</v>
      </c>
    </row>
    <row r="1018" spans="1:18" x14ac:dyDescent="0.3">
      <c r="A1018">
        <v>7422</v>
      </c>
      <c r="B1018" s="1" t="s">
        <v>3102</v>
      </c>
      <c r="C1018" s="1" t="s">
        <v>30</v>
      </c>
      <c r="D1018" s="1" t="s">
        <v>3103</v>
      </c>
      <c r="E1018">
        <v>4243840026855469</v>
      </c>
      <c r="F1018">
        <v>-7608879852294922</v>
      </c>
      <c r="G1018">
        <v>1280</v>
      </c>
      <c r="H1018" s="1" t="s">
        <v>21</v>
      </c>
      <c r="I1018" s="1" t="s">
        <v>22</v>
      </c>
      <c r="J1018" s="1" t="s">
        <v>169</v>
      </c>
      <c r="K1018" s="1" t="s">
        <v>1972</v>
      </c>
      <c r="L1018" s="1" t="s">
        <v>25</v>
      </c>
      <c r="M1018" s="1" t="s">
        <v>3102</v>
      </c>
      <c r="N1018" s="1" t="s">
        <v>27</v>
      </c>
      <c r="O1018" s="1" t="s">
        <v>3102</v>
      </c>
      <c r="P1018" s="1" t="s">
        <v>27</v>
      </c>
      <c r="Q1018" s="1" t="s">
        <v>27</v>
      </c>
      <c r="R1018" s="1" t="s">
        <v>27</v>
      </c>
    </row>
    <row r="1019" spans="1:18" x14ac:dyDescent="0.3">
      <c r="A1019">
        <v>7423</v>
      </c>
      <c r="B1019" s="1" t="s">
        <v>3104</v>
      </c>
      <c r="C1019" s="1" t="s">
        <v>19</v>
      </c>
      <c r="D1019" s="1" t="s">
        <v>3105</v>
      </c>
      <c r="E1019">
        <v>4110279</v>
      </c>
      <c r="F1019">
        <v>-73725087</v>
      </c>
      <c r="G1019">
        <v>470</v>
      </c>
      <c r="H1019" s="1" t="s">
        <v>21</v>
      </c>
      <c r="I1019" s="1" t="s">
        <v>22</v>
      </c>
      <c r="J1019" s="1" t="s">
        <v>169</v>
      </c>
      <c r="K1019" s="1" t="s">
        <v>3106</v>
      </c>
      <c r="L1019" s="1" t="s">
        <v>25</v>
      </c>
      <c r="M1019" s="1" t="s">
        <v>3104</v>
      </c>
      <c r="N1019" s="1" t="s">
        <v>27</v>
      </c>
      <c r="O1019" s="1" t="s">
        <v>3104</v>
      </c>
      <c r="P1019" s="1" t="s">
        <v>27</v>
      </c>
      <c r="Q1019" s="1" t="s">
        <v>27</v>
      </c>
      <c r="R1019" s="1" t="s">
        <v>3107</v>
      </c>
    </row>
    <row r="1020" spans="1:18" x14ac:dyDescent="0.3">
      <c r="A1020">
        <v>7424</v>
      </c>
      <c r="B1020" s="1" t="s">
        <v>3108</v>
      </c>
      <c r="C1020" s="1" t="s">
        <v>46</v>
      </c>
      <c r="D1020" s="1" t="s">
        <v>3109</v>
      </c>
      <c r="E1020">
        <v>41920898</v>
      </c>
      <c r="F1020">
        <v>-73670403</v>
      </c>
      <c r="G1020">
        <v>450</v>
      </c>
      <c r="H1020" s="1" t="s">
        <v>21</v>
      </c>
      <c r="I1020" s="1" t="s">
        <v>22</v>
      </c>
      <c r="J1020" s="1" t="s">
        <v>169</v>
      </c>
      <c r="K1020" s="1" t="s">
        <v>3110</v>
      </c>
      <c r="L1020" s="1" t="s">
        <v>25</v>
      </c>
      <c r="M1020" s="1" t="s">
        <v>27</v>
      </c>
      <c r="N1020" s="1" t="s">
        <v>27</v>
      </c>
      <c r="O1020" s="1" t="s">
        <v>27</v>
      </c>
      <c r="P1020" s="1" t="s">
        <v>27</v>
      </c>
      <c r="Q1020" s="1" t="s">
        <v>27</v>
      </c>
      <c r="R1020" s="1" t="s">
        <v>3108</v>
      </c>
    </row>
    <row r="1021" spans="1:18" x14ac:dyDescent="0.3">
      <c r="A1021">
        <v>7425</v>
      </c>
      <c r="B1021" s="1" t="s">
        <v>3111</v>
      </c>
      <c r="C1021" s="1" t="s">
        <v>46</v>
      </c>
      <c r="D1021" s="1" t="s">
        <v>3112</v>
      </c>
      <c r="E1021">
        <v>43009449</v>
      </c>
      <c r="F1021">
        <v>-75826006</v>
      </c>
      <c r="G1021">
        <v>1050</v>
      </c>
      <c r="H1021" s="1" t="s">
        <v>21</v>
      </c>
      <c r="I1021" s="1" t="s">
        <v>22</v>
      </c>
      <c r="J1021" s="1" t="s">
        <v>169</v>
      </c>
      <c r="K1021" s="1" t="s">
        <v>3113</v>
      </c>
      <c r="L1021" s="1" t="s">
        <v>25</v>
      </c>
      <c r="M1021" s="1" t="s">
        <v>27</v>
      </c>
      <c r="N1021" s="1" t="s">
        <v>27</v>
      </c>
      <c r="O1021" s="1" t="s">
        <v>27</v>
      </c>
      <c r="P1021" s="1" t="s">
        <v>27</v>
      </c>
      <c r="Q1021" s="1" t="s">
        <v>27</v>
      </c>
      <c r="R1021" s="1" t="s">
        <v>3111</v>
      </c>
    </row>
    <row r="1022" spans="1:18" x14ac:dyDescent="0.3">
      <c r="A1022">
        <v>7426</v>
      </c>
      <c r="B1022" s="1" t="s">
        <v>3114</v>
      </c>
      <c r="C1022" s="1" t="s">
        <v>30</v>
      </c>
      <c r="D1022" s="1" t="s">
        <v>3115</v>
      </c>
      <c r="E1022">
        <v>31823898</v>
      </c>
      <c r="F1022">
        <v>-107629924</v>
      </c>
      <c r="G1022">
        <v>4024</v>
      </c>
      <c r="H1022" s="1" t="s">
        <v>21</v>
      </c>
      <c r="I1022" s="1" t="s">
        <v>22</v>
      </c>
      <c r="J1022" s="1" t="s">
        <v>412</v>
      </c>
      <c r="K1022" s="1" t="s">
        <v>324</v>
      </c>
      <c r="L1022" s="1" t="s">
        <v>25</v>
      </c>
      <c r="M1022" s="1" t="s">
        <v>3114</v>
      </c>
      <c r="N1022" s="1" t="s">
        <v>27</v>
      </c>
      <c r="O1022" s="1" t="s">
        <v>3114</v>
      </c>
      <c r="P1022" s="1" t="s">
        <v>27</v>
      </c>
      <c r="Q1022" s="1" t="s">
        <v>27</v>
      </c>
      <c r="R1022" s="1" t="s">
        <v>27</v>
      </c>
    </row>
    <row r="1023" spans="1:18" x14ac:dyDescent="0.3">
      <c r="A1023">
        <v>7427</v>
      </c>
      <c r="B1023" s="1" t="s">
        <v>3116</v>
      </c>
      <c r="C1023" s="1" t="s">
        <v>30</v>
      </c>
      <c r="D1023" s="1" t="s">
        <v>3117</v>
      </c>
      <c r="E1023">
        <v>33527901</v>
      </c>
      <c r="F1023">
        <v>-108541001</v>
      </c>
      <c r="G1023">
        <v>8143</v>
      </c>
      <c r="H1023" s="1" t="s">
        <v>21</v>
      </c>
      <c r="I1023" s="1" t="s">
        <v>22</v>
      </c>
      <c r="J1023" s="1" t="s">
        <v>412</v>
      </c>
      <c r="K1023" s="1" t="s">
        <v>3118</v>
      </c>
      <c r="L1023" s="1" t="s">
        <v>25</v>
      </c>
      <c r="M1023" s="1" t="s">
        <v>3116</v>
      </c>
      <c r="N1023" s="1" t="s">
        <v>27</v>
      </c>
      <c r="O1023" s="1" t="s">
        <v>3116</v>
      </c>
      <c r="P1023" s="1" t="s">
        <v>27</v>
      </c>
      <c r="Q1023" s="1" t="s">
        <v>27</v>
      </c>
      <c r="R1023" s="1" t="s">
        <v>27</v>
      </c>
    </row>
    <row r="1024" spans="1:18" x14ac:dyDescent="0.3">
      <c r="A1024">
        <v>7428</v>
      </c>
      <c r="B1024" s="1" t="s">
        <v>3119</v>
      </c>
      <c r="C1024" s="1" t="s">
        <v>19</v>
      </c>
      <c r="D1024" s="1" t="s">
        <v>3120</v>
      </c>
      <c r="E1024">
        <v>3618192</v>
      </c>
      <c r="F1024">
        <v>-11531647</v>
      </c>
      <c r="G1024">
        <v>2745</v>
      </c>
      <c r="H1024" s="1" t="s">
        <v>21</v>
      </c>
      <c r="I1024" s="1" t="s">
        <v>22</v>
      </c>
      <c r="J1024" s="1" t="s">
        <v>419</v>
      </c>
      <c r="K1024" s="1" t="s">
        <v>3121</v>
      </c>
      <c r="L1024" s="1" t="s">
        <v>25</v>
      </c>
      <c r="M1024" s="1" t="s">
        <v>3119</v>
      </c>
      <c r="N1024" s="1" t="s">
        <v>27</v>
      </c>
      <c r="O1024" s="1" t="s">
        <v>3119</v>
      </c>
      <c r="P1024" s="1" t="s">
        <v>27</v>
      </c>
      <c r="Q1024" s="1" t="s">
        <v>27</v>
      </c>
      <c r="R1024" s="1" t="s">
        <v>27</v>
      </c>
    </row>
    <row r="1025" spans="1:18" x14ac:dyDescent="0.3">
      <c r="A1025">
        <v>7429</v>
      </c>
      <c r="B1025" s="1" t="s">
        <v>3122</v>
      </c>
      <c r="C1025" s="1" t="s">
        <v>30</v>
      </c>
      <c r="D1025" s="1" t="s">
        <v>3123</v>
      </c>
      <c r="E1025">
        <v>43692973</v>
      </c>
      <c r="F1025">
        <v>-73978013</v>
      </c>
      <c r="G1025">
        <v>1040</v>
      </c>
      <c r="H1025" s="1" t="s">
        <v>21</v>
      </c>
      <c r="I1025" s="1" t="s">
        <v>22</v>
      </c>
      <c r="J1025" s="1" t="s">
        <v>169</v>
      </c>
      <c r="K1025" s="1" t="s">
        <v>3124</v>
      </c>
      <c r="L1025" s="1" t="s">
        <v>25</v>
      </c>
      <c r="M1025" s="1" t="s">
        <v>3122</v>
      </c>
      <c r="N1025" s="1" t="s">
        <v>27</v>
      </c>
      <c r="O1025" s="1" t="s">
        <v>3122</v>
      </c>
      <c r="P1025" s="1" t="s">
        <v>27</v>
      </c>
      <c r="Q1025" s="1" t="s">
        <v>27</v>
      </c>
      <c r="R1025" s="1" t="s">
        <v>27</v>
      </c>
    </row>
    <row r="1026" spans="1:18" x14ac:dyDescent="0.3">
      <c r="A1026">
        <v>7430</v>
      </c>
      <c r="B1026" s="1" t="s">
        <v>3125</v>
      </c>
      <c r="C1026" s="1" t="s">
        <v>30</v>
      </c>
      <c r="D1026" s="1" t="s">
        <v>3126</v>
      </c>
      <c r="E1026">
        <v>4.3139198303222656E+16</v>
      </c>
      <c r="F1026">
        <v>-736531982421875</v>
      </c>
      <c r="G1026">
        <v>260</v>
      </c>
      <c r="H1026" s="1" t="s">
        <v>21</v>
      </c>
      <c r="I1026" s="1" t="s">
        <v>22</v>
      </c>
      <c r="J1026" s="1" t="s">
        <v>169</v>
      </c>
      <c r="K1026" s="1" t="s">
        <v>3127</v>
      </c>
      <c r="L1026" s="1" t="s">
        <v>25</v>
      </c>
      <c r="M1026" s="1" t="s">
        <v>3125</v>
      </c>
      <c r="N1026" s="1" t="s">
        <v>27</v>
      </c>
      <c r="O1026" s="1" t="s">
        <v>3125</v>
      </c>
      <c r="P1026" s="1" t="s">
        <v>27</v>
      </c>
      <c r="Q1026" s="1" t="s">
        <v>27</v>
      </c>
      <c r="R1026" s="1" t="s">
        <v>27</v>
      </c>
    </row>
    <row r="1027" spans="1:18" x14ac:dyDescent="0.3">
      <c r="A1027">
        <v>346774</v>
      </c>
      <c r="B1027" s="1" t="s">
        <v>3128</v>
      </c>
      <c r="C1027" s="1" t="s">
        <v>19</v>
      </c>
      <c r="D1027" s="1" t="s">
        <v>3129</v>
      </c>
      <c r="E1027">
        <v>41231009</v>
      </c>
      <c r="F1027">
        <v>-74047353</v>
      </c>
      <c r="G1027">
        <v>507</v>
      </c>
      <c r="H1027" s="1" t="s">
        <v>21</v>
      </c>
      <c r="I1027" s="1" t="s">
        <v>22</v>
      </c>
      <c r="J1027" s="1" t="s">
        <v>169</v>
      </c>
      <c r="K1027" s="1" t="s">
        <v>3130</v>
      </c>
      <c r="L1027" s="1" t="s">
        <v>25</v>
      </c>
      <c r="M1027" s="1" t="s">
        <v>3128</v>
      </c>
      <c r="N1027" s="1" t="s">
        <v>27</v>
      </c>
      <c r="O1027" s="1" t="s">
        <v>3128</v>
      </c>
      <c r="P1027" s="1" t="s">
        <v>27</v>
      </c>
      <c r="Q1027" s="1" t="s">
        <v>27</v>
      </c>
      <c r="R1027" s="1" t="s">
        <v>27</v>
      </c>
    </row>
    <row r="1028" spans="1:18" x14ac:dyDescent="0.3">
      <c r="A1028">
        <v>7431</v>
      </c>
      <c r="B1028" s="1" t="s">
        <v>3131</v>
      </c>
      <c r="C1028" s="1" t="s">
        <v>30</v>
      </c>
      <c r="D1028" s="1" t="s">
        <v>3132</v>
      </c>
      <c r="E1028">
        <v>4331399917602539</v>
      </c>
      <c r="F1028">
        <v>-7493209838867188</v>
      </c>
      <c r="G1028">
        <v>1440</v>
      </c>
      <c r="H1028" s="1" t="s">
        <v>21</v>
      </c>
      <c r="I1028" s="1" t="s">
        <v>22</v>
      </c>
      <c r="J1028" s="1" t="s">
        <v>169</v>
      </c>
      <c r="K1028" s="1" t="s">
        <v>3133</v>
      </c>
      <c r="L1028" s="1" t="s">
        <v>25</v>
      </c>
      <c r="M1028" s="1" t="s">
        <v>3131</v>
      </c>
      <c r="N1028" s="1" t="s">
        <v>27</v>
      </c>
      <c r="O1028" s="1" t="s">
        <v>3131</v>
      </c>
      <c r="P1028" s="1" t="s">
        <v>27</v>
      </c>
      <c r="Q1028" s="1" t="s">
        <v>27</v>
      </c>
      <c r="R1028" s="1" t="s">
        <v>27</v>
      </c>
    </row>
    <row r="1029" spans="1:18" x14ac:dyDescent="0.3">
      <c r="A1029">
        <v>347051</v>
      </c>
      <c r="B1029" s="1" t="s">
        <v>3134</v>
      </c>
      <c r="C1029" s="1" t="s">
        <v>19</v>
      </c>
      <c r="D1029" s="1" t="s">
        <v>3135</v>
      </c>
      <c r="E1029">
        <v>41982698</v>
      </c>
      <c r="F1029">
        <v>-73963206</v>
      </c>
      <c r="G1029">
        <v>133</v>
      </c>
      <c r="H1029" s="1" t="s">
        <v>21</v>
      </c>
      <c r="I1029" s="1" t="s">
        <v>22</v>
      </c>
      <c r="J1029" s="1" t="s">
        <v>169</v>
      </c>
      <c r="K1029" s="1" t="s">
        <v>1126</v>
      </c>
      <c r="L1029" s="1" t="s">
        <v>25</v>
      </c>
      <c r="M1029" s="1" t="s">
        <v>3134</v>
      </c>
      <c r="N1029" s="1" t="s">
        <v>27</v>
      </c>
      <c r="O1029" s="1" t="s">
        <v>3134</v>
      </c>
      <c r="P1029" s="1" t="s">
        <v>27</v>
      </c>
      <c r="Q1029" s="1" t="s">
        <v>27</v>
      </c>
      <c r="R1029" s="1" t="s">
        <v>27</v>
      </c>
    </row>
    <row r="1030" spans="1:18" x14ac:dyDescent="0.3">
      <c r="A1030">
        <v>7432</v>
      </c>
      <c r="B1030" s="1" t="s">
        <v>3136</v>
      </c>
      <c r="C1030" s="1" t="s">
        <v>46</v>
      </c>
      <c r="D1030" s="1" t="s">
        <v>3137</v>
      </c>
      <c r="E1030">
        <v>4307657</v>
      </c>
      <c r="F1030">
        <v>-7564873</v>
      </c>
      <c r="G1030">
        <v>507</v>
      </c>
      <c r="H1030" s="1" t="s">
        <v>21</v>
      </c>
      <c r="I1030" s="1" t="s">
        <v>22</v>
      </c>
      <c r="J1030" s="1" t="s">
        <v>169</v>
      </c>
      <c r="K1030" s="1" t="s">
        <v>3138</v>
      </c>
      <c r="L1030" s="1" t="s">
        <v>25</v>
      </c>
      <c r="M1030" s="1" t="s">
        <v>27</v>
      </c>
      <c r="N1030" s="1" t="s">
        <v>27</v>
      </c>
      <c r="O1030" s="1" t="s">
        <v>27</v>
      </c>
      <c r="P1030" s="1" t="s">
        <v>27</v>
      </c>
      <c r="Q1030" s="1" t="s">
        <v>27</v>
      </c>
      <c r="R1030" s="1" t="s">
        <v>3136</v>
      </c>
    </row>
    <row r="1031" spans="1:18" x14ac:dyDescent="0.3">
      <c r="A1031">
        <v>7433</v>
      </c>
      <c r="B1031" s="1" t="s">
        <v>3139</v>
      </c>
      <c r="C1031" s="1" t="s">
        <v>19</v>
      </c>
      <c r="D1031" s="1" t="s">
        <v>3140</v>
      </c>
      <c r="E1031">
        <v>42928843</v>
      </c>
      <c r="F1031">
        <v>-76615734</v>
      </c>
      <c r="G1031">
        <v>600</v>
      </c>
      <c r="H1031" s="1" t="s">
        <v>21</v>
      </c>
      <c r="I1031" s="1" t="s">
        <v>22</v>
      </c>
      <c r="J1031" s="1" t="s">
        <v>169</v>
      </c>
      <c r="K1031" s="1" t="s">
        <v>1416</v>
      </c>
      <c r="L1031" s="1" t="s">
        <v>25</v>
      </c>
      <c r="M1031" s="1" t="s">
        <v>3139</v>
      </c>
      <c r="N1031" s="1" t="s">
        <v>27</v>
      </c>
      <c r="O1031" s="1" t="s">
        <v>3139</v>
      </c>
      <c r="P1031" s="1" t="s">
        <v>27</v>
      </c>
      <c r="Q1031" s="1" t="s">
        <v>27</v>
      </c>
      <c r="R1031" s="1" t="s">
        <v>27</v>
      </c>
    </row>
    <row r="1032" spans="1:18" x14ac:dyDescent="0.3">
      <c r="A1032">
        <v>7434</v>
      </c>
      <c r="B1032" s="1" t="s">
        <v>3141</v>
      </c>
      <c r="C1032" s="1" t="s">
        <v>30</v>
      </c>
      <c r="D1032" s="1" t="s">
        <v>3142</v>
      </c>
      <c r="E1032">
        <v>43026623</v>
      </c>
      <c r="F1032">
        <v>-74177055</v>
      </c>
      <c r="G1032">
        <v>940</v>
      </c>
      <c r="H1032" s="1" t="s">
        <v>21</v>
      </c>
      <c r="I1032" s="1" t="s">
        <v>22</v>
      </c>
      <c r="J1032" s="1" t="s">
        <v>169</v>
      </c>
      <c r="K1032" s="1" t="s">
        <v>3143</v>
      </c>
      <c r="L1032" s="1" t="s">
        <v>25</v>
      </c>
      <c r="M1032" s="1" t="s">
        <v>3141</v>
      </c>
      <c r="N1032" s="1" t="s">
        <v>27</v>
      </c>
      <c r="O1032" s="1" t="s">
        <v>3141</v>
      </c>
      <c r="P1032" s="1" t="s">
        <v>27</v>
      </c>
      <c r="Q1032" s="1" t="s">
        <v>27</v>
      </c>
      <c r="R1032" s="1" t="s">
        <v>27</v>
      </c>
    </row>
    <row r="1033" spans="1:18" x14ac:dyDescent="0.3">
      <c r="A1033">
        <v>7435</v>
      </c>
      <c r="B1033" s="1" t="s">
        <v>3144</v>
      </c>
      <c r="C1033" s="1" t="s">
        <v>30</v>
      </c>
      <c r="D1033" s="1" t="s">
        <v>3145</v>
      </c>
      <c r="E1033">
        <v>4299729919433594</v>
      </c>
      <c r="F1033">
        <v>-7424539947509766</v>
      </c>
      <c r="G1033">
        <v>800</v>
      </c>
      <c r="H1033" s="1" t="s">
        <v>21</v>
      </c>
      <c r="I1033" s="1" t="s">
        <v>22</v>
      </c>
      <c r="J1033" s="1" t="s">
        <v>169</v>
      </c>
      <c r="K1033" s="1" t="s">
        <v>3146</v>
      </c>
      <c r="L1033" s="1" t="s">
        <v>25</v>
      </c>
      <c r="M1033" s="1" t="s">
        <v>3144</v>
      </c>
      <c r="N1033" s="1" t="s">
        <v>27</v>
      </c>
      <c r="O1033" s="1" t="s">
        <v>3144</v>
      </c>
      <c r="P1033" s="1" t="s">
        <v>27</v>
      </c>
      <c r="Q1033" s="1" t="s">
        <v>27</v>
      </c>
      <c r="R1033" s="1" t="s">
        <v>27</v>
      </c>
    </row>
    <row r="1034" spans="1:18" x14ac:dyDescent="0.3">
      <c r="A1034">
        <v>7436</v>
      </c>
      <c r="B1034" s="1" t="s">
        <v>3147</v>
      </c>
      <c r="C1034" s="1" t="s">
        <v>167</v>
      </c>
      <c r="D1034" s="1" t="s">
        <v>3148</v>
      </c>
      <c r="E1034">
        <v>3705830001831055</v>
      </c>
      <c r="F1034">
        <v>-1211259994506836</v>
      </c>
      <c r="G1034">
        <v>544</v>
      </c>
      <c r="H1034" s="1" t="s">
        <v>21</v>
      </c>
      <c r="I1034" s="1" t="s">
        <v>22</v>
      </c>
      <c r="J1034" s="1" t="s">
        <v>60</v>
      </c>
      <c r="K1034" s="1" t="s">
        <v>3149</v>
      </c>
      <c r="L1034" s="1" t="s">
        <v>25</v>
      </c>
      <c r="M1034" s="1" t="s">
        <v>3147</v>
      </c>
      <c r="N1034" s="1" t="s">
        <v>27</v>
      </c>
      <c r="O1034" s="1" t="s">
        <v>3147</v>
      </c>
      <c r="P1034" s="1" t="s">
        <v>27</v>
      </c>
      <c r="Q1034" s="1" t="s">
        <v>27</v>
      </c>
      <c r="R1034" s="1" t="s">
        <v>27</v>
      </c>
    </row>
    <row r="1035" spans="1:18" x14ac:dyDescent="0.3">
      <c r="A1035">
        <v>7437</v>
      </c>
      <c r="B1035" s="1" t="s">
        <v>3150</v>
      </c>
      <c r="C1035" s="1" t="s">
        <v>30</v>
      </c>
      <c r="D1035" s="1" t="s">
        <v>3151</v>
      </c>
      <c r="E1035">
        <v>3.9943599700927736E+16</v>
      </c>
      <c r="F1035">
        <v>-1221709976196289</v>
      </c>
      <c r="G1035">
        <v>292</v>
      </c>
      <c r="H1035" s="1" t="s">
        <v>21</v>
      </c>
      <c r="I1035" s="1" t="s">
        <v>22</v>
      </c>
      <c r="J1035" s="1" t="s">
        <v>60</v>
      </c>
      <c r="K1035" s="1" t="s">
        <v>3152</v>
      </c>
      <c r="L1035" s="1" t="s">
        <v>25</v>
      </c>
      <c r="M1035" s="1" t="s">
        <v>3150</v>
      </c>
      <c r="N1035" s="1" t="s">
        <v>27</v>
      </c>
      <c r="O1035" s="1" t="s">
        <v>3150</v>
      </c>
      <c r="P1035" s="1" t="s">
        <v>27</v>
      </c>
      <c r="Q1035" s="1" t="s">
        <v>3153</v>
      </c>
      <c r="R1035" s="1" t="s">
        <v>27</v>
      </c>
    </row>
    <row r="1036" spans="1:18" x14ac:dyDescent="0.3">
      <c r="A1036">
        <v>7438</v>
      </c>
      <c r="B1036" s="1" t="s">
        <v>3154</v>
      </c>
      <c r="C1036" s="1" t="s">
        <v>30</v>
      </c>
      <c r="D1036" s="1" t="s">
        <v>3155</v>
      </c>
      <c r="E1036">
        <v>4.1845699310302736E+16</v>
      </c>
      <c r="F1036">
        <v>-1.2398500061035156E+16</v>
      </c>
      <c r="G1036">
        <v>356</v>
      </c>
      <c r="H1036" s="1" t="s">
        <v>21</v>
      </c>
      <c r="I1036" s="1" t="s">
        <v>22</v>
      </c>
      <c r="J1036" s="1" t="s">
        <v>60</v>
      </c>
      <c r="K1036" s="1" t="s">
        <v>3156</v>
      </c>
      <c r="L1036" s="1" t="s">
        <v>25</v>
      </c>
      <c r="M1036" s="1" t="s">
        <v>3154</v>
      </c>
      <c r="N1036" s="1" t="s">
        <v>27</v>
      </c>
      <c r="O1036" s="1" t="s">
        <v>3154</v>
      </c>
      <c r="P1036" s="1" t="s">
        <v>27</v>
      </c>
      <c r="Q1036" s="1" t="s">
        <v>27</v>
      </c>
      <c r="R1036" s="1" t="s">
        <v>27</v>
      </c>
    </row>
    <row r="1037" spans="1:18" x14ac:dyDescent="0.3">
      <c r="A1037">
        <v>334336</v>
      </c>
      <c r="B1037" s="1" t="s">
        <v>3157</v>
      </c>
      <c r="C1037" s="1" t="s">
        <v>19</v>
      </c>
      <c r="D1037" s="1" t="s">
        <v>3158</v>
      </c>
      <c r="E1037">
        <v>41137029</v>
      </c>
      <c r="F1037">
        <v>-81836745</v>
      </c>
      <c r="G1037">
        <v>983</v>
      </c>
      <c r="H1037" s="1" t="s">
        <v>21</v>
      </c>
      <c r="I1037" s="1" t="s">
        <v>22</v>
      </c>
      <c r="J1037" s="1" t="s">
        <v>179</v>
      </c>
      <c r="K1037" s="1" t="s">
        <v>3159</v>
      </c>
      <c r="L1037" s="1" t="s">
        <v>25</v>
      </c>
      <c r="M1037" s="1" t="s">
        <v>3157</v>
      </c>
      <c r="N1037" s="1" t="s">
        <v>27</v>
      </c>
      <c r="O1037" s="1" t="s">
        <v>3157</v>
      </c>
      <c r="P1037" s="1" t="s">
        <v>27</v>
      </c>
      <c r="Q1037" s="1" t="s">
        <v>27</v>
      </c>
      <c r="R1037" s="1" t="s">
        <v>27</v>
      </c>
    </row>
    <row r="1038" spans="1:18" x14ac:dyDescent="0.3">
      <c r="A1038">
        <v>7439</v>
      </c>
      <c r="B1038" s="1" t="s">
        <v>3160</v>
      </c>
      <c r="C1038" s="1" t="s">
        <v>19</v>
      </c>
      <c r="D1038" s="1" t="s">
        <v>3161</v>
      </c>
      <c r="E1038">
        <v>4144390106201172</v>
      </c>
      <c r="F1038">
        <v>-8132759857177734</v>
      </c>
      <c r="G1038">
        <v>1250</v>
      </c>
      <c r="H1038" s="1" t="s">
        <v>21</v>
      </c>
      <c r="I1038" s="1" t="s">
        <v>22</v>
      </c>
      <c r="J1038" s="1" t="s">
        <v>179</v>
      </c>
      <c r="K1038" s="1" t="s">
        <v>3162</v>
      </c>
      <c r="L1038" s="1" t="s">
        <v>25</v>
      </c>
      <c r="M1038" s="1" t="s">
        <v>3160</v>
      </c>
      <c r="N1038" s="1" t="s">
        <v>27</v>
      </c>
      <c r="O1038" s="1" t="s">
        <v>3160</v>
      </c>
      <c r="P1038" s="1" t="s">
        <v>27</v>
      </c>
      <c r="Q1038" s="1" t="s">
        <v>27</v>
      </c>
      <c r="R1038" s="1" t="s">
        <v>27</v>
      </c>
    </row>
    <row r="1039" spans="1:18" x14ac:dyDescent="0.3">
      <c r="A1039">
        <v>7440</v>
      </c>
      <c r="B1039" s="1" t="s">
        <v>3163</v>
      </c>
      <c r="C1039" s="1" t="s">
        <v>46</v>
      </c>
      <c r="D1039" s="1" t="s">
        <v>3164</v>
      </c>
      <c r="E1039">
        <v>39970604</v>
      </c>
      <c r="F1039">
        <v>-83911598</v>
      </c>
      <c r="G1039">
        <v>1080</v>
      </c>
      <c r="H1039" s="1" t="s">
        <v>21</v>
      </c>
      <c r="I1039" s="1" t="s">
        <v>22</v>
      </c>
      <c r="J1039" s="1" t="s">
        <v>179</v>
      </c>
      <c r="K1039" s="1" t="s">
        <v>3165</v>
      </c>
      <c r="L1039" s="1" t="s">
        <v>25</v>
      </c>
      <c r="M1039" s="1" t="s">
        <v>27</v>
      </c>
      <c r="N1039" s="1" t="s">
        <v>27</v>
      </c>
      <c r="O1039" s="1" t="s">
        <v>27</v>
      </c>
      <c r="P1039" s="1" t="s">
        <v>27</v>
      </c>
      <c r="Q1039" s="1" t="s">
        <v>27</v>
      </c>
      <c r="R1039" s="1" t="s">
        <v>3163</v>
      </c>
    </row>
    <row r="1040" spans="1:18" x14ac:dyDescent="0.3">
      <c r="A1040">
        <v>7441</v>
      </c>
      <c r="B1040" s="1" t="s">
        <v>3166</v>
      </c>
      <c r="C1040" s="1" t="s">
        <v>19</v>
      </c>
      <c r="D1040" s="1" t="s">
        <v>3167</v>
      </c>
      <c r="E1040">
        <v>3927920150756836</v>
      </c>
      <c r="F1040">
        <v>-84564697265625</v>
      </c>
      <c r="G1040">
        <v>865</v>
      </c>
      <c r="H1040" s="1" t="s">
        <v>21</v>
      </c>
      <c r="I1040" s="1" t="s">
        <v>22</v>
      </c>
      <c r="J1040" s="1" t="s">
        <v>179</v>
      </c>
      <c r="K1040" s="1" t="s">
        <v>3168</v>
      </c>
      <c r="L1040" s="1" t="s">
        <v>25</v>
      </c>
      <c r="M1040" s="1" t="s">
        <v>3166</v>
      </c>
      <c r="N1040" s="1" t="s">
        <v>27</v>
      </c>
      <c r="O1040" s="1" t="s">
        <v>3166</v>
      </c>
      <c r="P1040" s="1" t="s">
        <v>27</v>
      </c>
      <c r="Q1040" s="1" t="s">
        <v>27</v>
      </c>
      <c r="R1040" s="1" t="s">
        <v>27</v>
      </c>
    </row>
    <row r="1041" spans="1:18" x14ac:dyDescent="0.3">
      <c r="A1041">
        <v>322182</v>
      </c>
      <c r="B1041" s="1" t="s">
        <v>3169</v>
      </c>
      <c r="C1041" s="1" t="s">
        <v>19</v>
      </c>
      <c r="D1041" s="1" t="s">
        <v>3170</v>
      </c>
      <c r="E1041">
        <v>40085621</v>
      </c>
      <c r="F1041">
        <v>-84228562</v>
      </c>
      <c r="G1041">
        <v>867</v>
      </c>
      <c r="H1041" s="1" t="s">
        <v>21</v>
      </c>
      <c r="I1041" s="1" t="s">
        <v>22</v>
      </c>
      <c r="J1041" s="1" t="s">
        <v>179</v>
      </c>
      <c r="K1041" s="1" t="s">
        <v>602</v>
      </c>
      <c r="L1041" s="1" t="s">
        <v>25</v>
      </c>
      <c r="M1041" s="1" t="s">
        <v>3169</v>
      </c>
      <c r="N1041" s="1" t="s">
        <v>27</v>
      </c>
      <c r="O1041" s="1" t="s">
        <v>3169</v>
      </c>
      <c r="P1041" s="1" t="s">
        <v>27</v>
      </c>
      <c r="Q1041" s="1" t="s">
        <v>27</v>
      </c>
      <c r="R1041" s="1" t="s">
        <v>27</v>
      </c>
    </row>
    <row r="1042" spans="1:18" x14ac:dyDescent="0.3">
      <c r="A1042">
        <v>7442</v>
      </c>
      <c r="B1042" s="1" t="s">
        <v>3171</v>
      </c>
      <c r="C1042" s="1" t="s">
        <v>30</v>
      </c>
      <c r="D1042" s="1" t="s">
        <v>3172</v>
      </c>
      <c r="E1042">
        <v>3960060119628906</v>
      </c>
      <c r="F1042">
        <v>-8401969909667969</v>
      </c>
      <c r="G1042">
        <v>775</v>
      </c>
      <c r="H1042" s="1" t="s">
        <v>21</v>
      </c>
      <c r="I1042" s="1" t="s">
        <v>22</v>
      </c>
      <c r="J1042" s="1" t="s">
        <v>179</v>
      </c>
      <c r="K1042" s="1" t="s">
        <v>2851</v>
      </c>
      <c r="L1042" s="1" t="s">
        <v>25</v>
      </c>
      <c r="M1042" s="1" t="s">
        <v>3171</v>
      </c>
      <c r="N1042" s="1" t="s">
        <v>27</v>
      </c>
      <c r="O1042" s="1" t="s">
        <v>3171</v>
      </c>
      <c r="P1042" s="1" t="s">
        <v>27</v>
      </c>
      <c r="Q1042" s="1" t="s">
        <v>27</v>
      </c>
      <c r="R1042" s="1" t="s">
        <v>27</v>
      </c>
    </row>
    <row r="1043" spans="1:18" x14ac:dyDescent="0.3">
      <c r="A1043">
        <v>7443</v>
      </c>
      <c r="B1043" s="1" t="s">
        <v>3173</v>
      </c>
      <c r="C1043" s="1" t="s">
        <v>30</v>
      </c>
      <c r="D1043" s="1" t="s">
        <v>3174</v>
      </c>
      <c r="E1043">
        <v>40152721</v>
      </c>
      <c r="F1043">
        <v>-84173355</v>
      </c>
      <c r="G1043">
        <v>1000</v>
      </c>
      <c r="H1043" s="1" t="s">
        <v>21</v>
      </c>
      <c r="I1043" s="1" t="s">
        <v>22</v>
      </c>
      <c r="J1043" s="1" t="s">
        <v>179</v>
      </c>
      <c r="K1043" s="1" t="s">
        <v>3175</v>
      </c>
      <c r="L1043" s="1" t="s">
        <v>25</v>
      </c>
      <c r="M1043" s="1" t="s">
        <v>3173</v>
      </c>
      <c r="N1043" s="1" t="s">
        <v>27</v>
      </c>
      <c r="O1043" s="1" t="s">
        <v>3173</v>
      </c>
      <c r="P1043" s="1" t="s">
        <v>27</v>
      </c>
      <c r="Q1043" s="1" t="s">
        <v>27</v>
      </c>
      <c r="R1043" s="1" t="s">
        <v>27</v>
      </c>
    </row>
    <row r="1044" spans="1:18" x14ac:dyDescent="0.3">
      <c r="A1044">
        <v>7444</v>
      </c>
      <c r="B1044" s="1" t="s">
        <v>3176</v>
      </c>
      <c r="C1044" s="1" t="s">
        <v>30</v>
      </c>
      <c r="D1044" s="1" t="s">
        <v>3177</v>
      </c>
      <c r="E1044">
        <v>4018840026855469</v>
      </c>
      <c r="F1044">
        <v>-84256103515625</v>
      </c>
      <c r="G1044">
        <v>900</v>
      </c>
      <c r="H1044" s="1" t="s">
        <v>21</v>
      </c>
      <c r="I1044" s="1" t="s">
        <v>22</v>
      </c>
      <c r="J1044" s="1" t="s">
        <v>179</v>
      </c>
      <c r="K1044" s="1" t="s">
        <v>3175</v>
      </c>
      <c r="L1044" s="1" t="s">
        <v>25</v>
      </c>
      <c r="M1044" s="1" t="s">
        <v>3176</v>
      </c>
      <c r="N1044" s="1" t="s">
        <v>27</v>
      </c>
      <c r="O1044" s="1" t="s">
        <v>3176</v>
      </c>
      <c r="P1044" s="1" t="s">
        <v>27</v>
      </c>
      <c r="Q1044" s="1" t="s">
        <v>27</v>
      </c>
      <c r="R1044" s="1" t="s">
        <v>27</v>
      </c>
    </row>
    <row r="1045" spans="1:18" x14ac:dyDescent="0.3">
      <c r="A1045">
        <v>7445</v>
      </c>
      <c r="B1045" s="1" t="s">
        <v>3178</v>
      </c>
      <c r="C1045" s="1" t="s">
        <v>46</v>
      </c>
      <c r="D1045" s="1" t="s">
        <v>3179</v>
      </c>
      <c r="E1045">
        <v>400717</v>
      </c>
      <c r="F1045">
        <v>-83229897</v>
      </c>
      <c r="G1045">
        <v>943</v>
      </c>
      <c r="H1045" s="1" t="s">
        <v>21</v>
      </c>
      <c r="I1045" s="1" t="s">
        <v>22</v>
      </c>
      <c r="J1045" s="1" t="s">
        <v>179</v>
      </c>
      <c r="K1045" s="1" t="s">
        <v>3180</v>
      </c>
      <c r="L1045" s="1" t="s">
        <v>25</v>
      </c>
      <c r="M1045" s="1" t="s">
        <v>27</v>
      </c>
      <c r="N1045" s="1" t="s">
        <v>27</v>
      </c>
      <c r="O1045" s="1" t="s">
        <v>27</v>
      </c>
      <c r="P1045" s="1" t="s">
        <v>27</v>
      </c>
      <c r="Q1045" s="1" t="s">
        <v>27</v>
      </c>
      <c r="R1045" s="1" t="s">
        <v>3181</v>
      </c>
    </row>
    <row r="1046" spans="1:18" x14ac:dyDescent="0.3">
      <c r="A1046">
        <v>7446</v>
      </c>
      <c r="B1046" s="1" t="s">
        <v>3182</v>
      </c>
      <c r="C1046" s="1" t="s">
        <v>19</v>
      </c>
      <c r="D1046" s="1" t="s">
        <v>3183</v>
      </c>
      <c r="E1046">
        <v>4073590087890625</v>
      </c>
      <c r="F1046">
        <v>-812468032836914</v>
      </c>
      <c r="G1046">
        <v>1012</v>
      </c>
      <c r="H1046" s="1" t="s">
        <v>21</v>
      </c>
      <c r="I1046" s="1" t="s">
        <v>22</v>
      </c>
      <c r="J1046" s="1" t="s">
        <v>179</v>
      </c>
      <c r="K1046" s="1" t="s">
        <v>3184</v>
      </c>
      <c r="L1046" s="1" t="s">
        <v>25</v>
      </c>
      <c r="M1046" s="1" t="s">
        <v>3182</v>
      </c>
      <c r="N1046" s="1" t="s">
        <v>27</v>
      </c>
      <c r="O1046" s="1" t="s">
        <v>3182</v>
      </c>
      <c r="P1046" s="1" t="s">
        <v>27</v>
      </c>
      <c r="Q1046" s="1" t="s">
        <v>27</v>
      </c>
      <c r="R1046" s="1" t="s">
        <v>27</v>
      </c>
    </row>
    <row r="1047" spans="1:18" x14ac:dyDescent="0.3">
      <c r="A1047">
        <v>7447</v>
      </c>
      <c r="B1047" s="1" t="s">
        <v>3185</v>
      </c>
      <c r="C1047" s="1" t="s">
        <v>46</v>
      </c>
      <c r="D1047" s="1" t="s">
        <v>3186</v>
      </c>
      <c r="E1047">
        <v>41179199</v>
      </c>
      <c r="F1047">
        <v>-83415199</v>
      </c>
      <c r="G1047">
        <v>759</v>
      </c>
      <c r="H1047" s="1" t="s">
        <v>21</v>
      </c>
      <c r="I1047" s="1" t="s">
        <v>22</v>
      </c>
      <c r="J1047" s="1" t="s">
        <v>179</v>
      </c>
      <c r="K1047" s="1" t="s">
        <v>3187</v>
      </c>
      <c r="L1047" s="1" t="s">
        <v>25</v>
      </c>
      <c r="M1047" s="1" t="s">
        <v>27</v>
      </c>
      <c r="N1047" s="1" t="s">
        <v>27</v>
      </c>
      <c r="O1047" s="1" t="s">
        <v>27</v>
      </c>
      <c r="P1047" s="1" t="s">
        <v>27</v>
      </c>
      <c r="Q1047" s="1" t="s">
        <v>27</v>
      </c>
      <c r="R1047" s="1" t="s">
        <v>3185</v>
      </c>
    </row>
    <row r="1048" spans="1:18" x14ac:dyDescent="0.3">
      <c r="A1048">
        <v>7448</v>
      </c>
      <c r="B1048" s="1" t="s">
        <v>3188</v>
      </c>
      <c r="C1048" s="1" t="s">
        <v>30</v>
      </c>
      <c r="D1048" s="1" t="s">
        <v>3189</v>
      </c>
      <c r="E1048">
        <v>3.935979843139648E+16</v>
      </c>
      <c r="F1048">
        <v>-834177017211914</v>
      </c>
      <c r="G1048">
        <v>940</v>
      </c>
      <c r="H1048" s="1" t="s">
        <v>21</v>
      </c>
      <c r="I1048" s="1" t="s">
        <v>22</v>
      </c>
      <c r="J1048" s="1" t="s">
        <v>179</v>
      </c>
      <c r="K1048" s="1" t="s">
        <v>2514</v>
      </c>
      <c r="L1048" s="1" t="s">
        <v>25</v>
      </c>
      <c r="M1048" s="1" t="s">
        <v>3188</v>
      </c>
      <c r="N1048" s="1" t="s">
        <v>27</v>
      </c>
      <c r="O1048" s="1" t="s">
        <v>3188</v>
      </c>
      <c r="P1048" s="1" t="s">
        <v>27</v>
      </c>
      <c r="Q1048" s="1" t="s">
        <v>27</v>
      </c>
      <c r="R1048" s="1" t="s">
        <v>27</v>
      </c>
    </row>
    <row r="1049" spans="1:18" x14ac:dyDescent="0.3">
      <c r="A1049">
        <v>7449</v>
      </c>
      <c r="B1049" s="1" t="s">
        <v>3190</v>
      </c>
      <c r="C1049" s="1" t="s">
        <v>30</v>
      </c>
      <c r="D1049" s="1" t="s">
        <v>3191</v>
      </c>
      <c r="E1049">
        <v>4138209915161133</v>
      </c>
      <c r="F1049">
        <v>-8271610260009766</v>
      </c>
      <c r="G1049">
        <v>643</v>
      </c>
      <c r="H1049" s="1" t="s">
        <v>21</v>
      </c>
      <c r="I1049" s="1" t="s">
        <v>22</v>
      </c>
      <c r="J1049" s="1" t="s">
        <v>179</v>
      </c>
      <c r="K1049" s="1" t="s">
        <v>3192</v>
      </c>
      <c r="L1049" s="1" t="s">
        <v>25</v>
      </c>
      <c r="M1049" s="1" t="s">
        <v>3190</v>
      </c>
      <c r="N1049" s="1" t="s">
        <v>27</v>
      </c>
      <c r="O1049" s="1" t="s">
        <v>3190</v>
      </c>
      <c r="P1049" s="1" t="s">
        <v>27</v>
      </c>
      <c r="Q1049" s="1" t="s">
        <v>27</v>
      </c>
      <c r="R1049" s="1" t="s">
        <v>27</v>
      </c>
    </row>
    <row r="1050" spans="1:18" x14ac:dyDescent="0.3">
      <c r="A1050">
        <v>7450</v>
      </c>
      <c r="B1050" s="1" t="s">
        <v>3193</v>
      </c>
      <c r="C1050" s="1" t="s">
        <v>46</v>
      </c>
      <c r="D1050" s="1" t="s">
        <v>3194</v>
      </c>
      <c r="E1050">
        <v>41324265</v>
      </c>
      <c r="F1050">
        <v>-81159309</v>
      </c>
      <c r="G1050">
        <v>1250</v>
      </c>
      <c r="H1050" s="1" t="s">
        <v>21</v>
      </c>
      <c r="I1050" s="1" t="s">
        <v>22</v>
      </c>
      <c r="J1050" s="1" t="s">
        <v>179</v>
      </c>
      <c r="K1050" s="1" t="s">
        <v>88</v>
      </c>
      <c r="L1050" s="1" t="s">
        <v>25</v>
      </c>
      <c r="M1050" s="1" t="s">
        <v>27</v>
      </c>
      <c r="N1050" s="1" t="s">
        <v>27</v>
      </c>
      <c r="O1050" s="1" t="s">
        <v>27</v>
      </c>
      <c r="P1050" s="1" t="s">
        <v>27</v>
      </c>
      <c r="Q1050" s="1" t="s">
        <v>27</v>
      </c>
      <c r="R1050" s="1" t="s">
        <v>3193</v>
      </c>
    </row>
    <row r="1051" spans="1:18" x14ac:dyDescent="0.3">
      <c r="A1051">
        <v>7451</v>
      </c>
      <c r="B1051" s="1" t="s">
        <v>3195</v>
      </c>
      <c r="C1051" s="1" t="s">
        <v>30</v>
      </c>
      <c r="D1051" s="1" t="s">
        <v>3196</v>
      </c>
      <c r="E1051">
        <v>4183810043334961</v>
      </c>
      <c r="F1051">
        <v>-806436996459961</v>
      </c>
      <c r="G1051">
        <v>860</v>
      </c>
      <c r="H1051" s="1" t="s">
        <v>21</v>
      </c>
      <c r="I1051" s="1" t="s">
        <v>22</v>
      </c>
      <c r="J1051" s="1" t="s">
        <v>179</v>
      </c>
      <c r="K1051" s="1" t="s">
        <v>3197</v>
      </c>
      <c r="L1051" s="1" t="s">
        <v>25</v>
      </c>
      <c r="M1051" s="1" t="s">
        <v>3195</v>
      </c>
      <c r="N1051" s="1" t="s">
        <v>27</v>
      </c>
      <c r="O1051" s="1" t="s">
        <v>3195</v>
      </c>
      <c r="P1051" s="1" t="s">
        <v>27</v>
      </c>
      <c r="Q1051" s="1" t="s">
        <v>27</v>
      </c>
      <c r="R1051" s="1" t="s">
        <v>27</v>
      </c>
    </row>
    <row r="1052" spans="1:18" x14ac:dyDescent="0.3">
      <c r="A1052">
        <v>7452</v>
      </c>
      <c r="B1052" s="1" t="s">
        <v>3198</v>
      </c>
      <c r="C1052" s="1" t="s">
        <v>30</v>
      </c>
      <c r="D1052" s="1" t="s">
        <v>3199</v>
      </c>
      <c r="E1052">
        <v>3.8894500732421872E+16</v>
      </c>
      <c r="F1052">
        <v>-831135025024414</v>
      </c>
      <c r="G1052">
        <v>830</v>
      </c>
      <c r="H1052" s="1" t="s">
        <v>21</v>
      </c>
      <c r="I1052" s="1" t="s">
        <v>22</v>
      </c>
      <c r="J1052" s="1" t="s">
        <v>179</v>
      </c>
      <c r="K1052" s="1" t="s">
        <v>3200</v>
      </c>
      <c r="L1052" s="1" t="s">
        <v>25</v>
      </c>
      <c r="M1052" s="1" t="s">
        <v>3198</v>
      </c>
      <c r="N1052" s="1" t="s">
        <v>27</v>
      </c>
      <c r="O1052" s="1" t="s">
        <v>3198</v>
      </c>
      <c r="P1052" s="1" t="s">
        <v>27</v>
      </c>
      <c r="Q1052" s="1" t="s">
        <v>27</v>
      </c>
      <c r="R1052" s="1" t="s">
        <v>27</v>
      </c>
    </row>
    <row r="1053" spans="1:18" x14ac:dyDescent="0.3">
      <c r="A1053">
        <v>7453</v>
      </c>
      <c r="B1053" s="1" t="s">
        <v>3201</v>
      </c>
      <c r="C1053" s="1" t="s">
        <v>46</v>
      </c>
      <c r="D1053" s="1" t="s">
        <v>3202</v>
      </c>
      <c r="E1053">
        <v>35683399</v>
      </c>
      <c r="F1053">
        <v>-97433601</v>
      </c>
      <c r="G1053">
        <v>1169</v>
      </c>
      <c r="H1053" s="1" t="s">
        <v>21</v>
      </c>
      <c r="I1053" s="1" t="s">
        <v>22</v>
      </c>
      <c r="J1053" s="1" t="s">
        <v>52</v>
      </c>
      <c r="K1053" s="1" t="s">
        <v>3203</v>
      </c>
      <c r="L1053" s="1" t="s">
        <v>25</v>
      </c>
      <c r="M1053" s="1" t="s">
        <v>27</v>
      </c>
      <c r="N1053" s="1" t="s">
        <v>27</v>
      </c>
      <c r="O1053" s="1" t="s">
        <v>27</v>
      </c>
      <c r="P1053" s="1" t="s">
        <v>27</v>
      </c>
      <c r="Q1053" s="1" t="s">
        <v>27</v>
      </c>
      <c r="R1053" s="1" t="s">
        <v>3201</v>
      </c>
    </row>
    <row r="1054" spans="1:18" x14ac:dyDescent="0.3">
      <c r="A1054">
        <v>7454</v>
      </c>
      <c r="B1054" s="1" t="s">
        <v>3204</v>
      </c>
      <c r="C1054" s="1" t="s">
        <v>30</v>
      </c>
      <c r="D1054" s="1" t="s">
        <v>3205</v>
      </c>
      <c r="E1054">
        <v>3465700149536133</v>
      </c>
      <c r="F1054">
        <v>-9740170288085938</v>
      </c>
      <c r="G1054">
        <v>1056</v>
      </c>
      <c r="H1054" s="1" t="s">
        <v>21</v>
      </c>
      <c r="I1054" s="1" t="s">
        <v>22</v>
      </c>
      <c r="J1054" s="1" t="s">
        <v>52</v>
      </c>
      <c r="K1054" s="1" t="s">
        <v>3206</v>
      </c>
      <c r="L1054" s="1" t="s">
        <v>25</v>
      </c>
      <c r="M1054" s="1" t="s">
        <v>3204</v>
      </c>
      <c r="N1054" s="1" t="s">
        <v>27</v>
      </c>
      <c r="O1054" s="1" t="s">
        <v>3204</v>
      </c>
      <c r="P1054" s="1" t="s">
        <v>27</v>
      </c>
      <c r="Q1054" s="1" t="s">
        <v>27</v>
      </c>
      <c r="R1054" s="1" t="s">
        <v>27</v>
      </c>
    </row>
    <row r="1055" spans="1:18" x14ac:dyDescent="0.3">
      <c r="A1055">
        <v>7455</v>
      </c>
      <c r="B1055" s="1" t="s">
        <v>3207</v>
      </c>
      <c r="C1055" s="1" t="s">
        <v>46</v>
      </c>
      <c r="D1055" s="1" t="s">
        <v>3208</v>
      </c>
      <c r="E1055">
        <v>355298</v>
      </c>
      <c r="F1055">
        <v>-97983902</v>
      </c>
      <c r="G1055">
        <v>1349</v>
      </c>
      <c r="H1055" s="1" t="s">
        <v>21</v>
      </c>
      <c r="I1055" s="1" t="s">
        <v>22</v>
      </c>
      <c r="J1055" s="1" t="s">
        <v>52</v>
      </c>
      <c r="K1055" s="1" t="s">
        <v>3209</v>
      </c>
      <c r="L1055" s="1" t="s">
        <v>25</v>
      </c>
      <c r="M1055" s="1" t="s">
        <v>27</v>
      </c>
      <c r="N1055" s="1" t="s">
        <v>27</v>
      </c>
      <c r="O1055" s="1" t="s">
        <v>27</v>
      </c>
      <c r="P1055" s="1" t="s">
        <v>27</v>
      </c>
      <c r="Q1055" s="1" t="s">
        <v>27</v>
      </c>
      <c r="R1055" s="1" t="s">
        <v>3207</v>
      </c>
    </row>
    <row r="1056" spans="1:18" x14ac:dyDescent="0.3">
      <c r="A1056">
        <v>7456</v>
      </c>
      <c r="B1056" s="1" t="s">
        <v>3210</v>
      </c>
      <c r="C1056" s="1" t="s">
        <v>30</v>
      </c>
      <c r="D1056" s="1" t="s">
        <v>3211</v>
      </c>
      <c r="E1056">
        <v>35614465</v>
      </c>
      <c r="F1056">
        <v>-98534403</v>
      </c>
      <c r="G1056">
        <v>1420</v>
      </c>
      <c r="H1056" s="1" t="s">
        <v>21</v>
      </c>
      <c r="I1056" s="1" t="s">
        <v>22</v>
      </c>
      <c r="J1056" s="1" t="s">
        <v>52</v>
      </c>
      <c r="K1056" s="1" t="s">
        <v>3212</v>
      </c>
      <c r="L1056" s="1" t="s">
        <v>25</v>
      </c>
      <c r="M1056" s="1" t="s">
        <v>3210</v>
      </c>
      <c r="N1056" s="1" t="s">
        <v>27</v>
      </c>
      <c r="O1056" s="1" t="s">
        <v>3210</v>
      </c>
      <c r="P1056" s="1" t="s">
        <v>27</v>
      </c>
      <c r="Q1056" s="1" t="s">
        <v>27</v>
      </c>
      <c r="R1056" s="1" t="s">
        <v>3213</v>
      </c>
    </row>
    <row r="1057" spans="1:18" x14ac:dyDescent="0.3">
      <c r="A1057">
        <v>7457</v>
      </c>
      <c r="B1057" s="1" t="s">
        <v>3214</v>
      </c>
      <c r="C1057" s="1" t="s">
        <v>30</v>
      </c>
      <c r="D1057" s="1" t="s">
        <v>3215</v>
      </c>
      <c r="E1057">
        <v>3466059875488281</v>
      </c>
      <c r="F1057">
        <v>-9625360107421876</v>
      </c>
      <c r="G1057">
        <v>730</v>
      </c>
      <c r="H1057" s="1" t="s">
        <v>21</v>
      </c>
      <c r="I1057" s="1" t="s">
        <v>22</v>
      </c>
      <c r="J1057" s="1" t="s">
        <v>52</v>
      </c>
      <c r="K1057" s="1" t="s">
        <v>3216</v>
      </c>
      <c r="L1057" s="1" t="s">
        <v>25</v>
      </c>
      <c r="M1057" s="1" t="s">
        <v>3214</v>
      </c>
      <c r="N1057" s="1" t="s">
        <v>27</v>
      </c>
      <c r="O1057" s="1" t="s">
        <v>3214</v>
      </c>
      <c r="P1057" s="1" t="s">
        <v>27</v>
      </c>
      <c r="Q1057" s="1" t="s">
        <v>27</v>
      </c>
      <c r="R1057" s="1" t="s">
        <v>27</v>
      </c>
    </row>
    <row r="1058" spans="1:18" x14ac:dyDescent="0.3">
      <c r="A1058">
        <v>7458</v>
      </c>
      <c r="B1058" s="1" t="s">
        <v>3217</v>
      </c>
      <c r="C1058" s="1" t="s">
        <v>30</v>
      </c>
      <c r="D1058" s="1" t="s">
        <v>3218</v>
      </c>
      <c r="E1058">
        <v>3588890075683594</v>
      </c>
      <c r="F1058">
        <v>-9740029907226562</v>
      </c>
      <c r="G1058">
        <v>1070</v>
      </c>
      <c r="H1058" s="1" t="s">
        <v>21</v>
      </c>
      <c r="I1058" s="1" t="s">
        <v>22</v>
      </c>
      <c r="J1058" s="1" t="s">
        <v>52</v>
      </c>
      <c r="K1058" s="1" t="s">
        <v>3219</v>
      </c>
      <c r="L1058" s="1" t="s">
        <v>25</v>
      </c>
      <c r="M1058" s="1" t="s">
        <v>3217</v>
      </c>
      <c r="N1058" s="1" t="s">
        <v>27</v>
      </c>
      <c r="O1058" s="1" t="s">
        <v>3217</v>
      </c>
      <c r="P1058" s="1" t="s">
        <v>27</v>
      </c>
      <c r="Q1058" s="1" t="s">
        <v>27</v>
      </c>
      <c r="R1058" s="1" t="s">
        <v>27</v>
      </c>
    </row>
    <row r="1059" spans="1:18" x14ac:dyDescent="0.3">
      <c r="A1059">
        <v>7459</v>
      </c>
      <c r="B1059" s="1" t="s">
        <v>3220</v>
      </c>
      <c r="C1059" s="1" t="s">
        <v>30</v>
      </c>
      <c r="D1059" s="1" t="s">
        <v>3221</v>
      </c>
      <c r="E1059">
        <v>3.5801700592041016E+16</v>
      </c>
      <c r="F1059">
        <v>-9738610076904296</v>
      </c>
      <c r="G1059">
        <v>1220</v>
      </c>
      <c r="H1059" s="1" t="s">
        <v>21</v>
      </c>
      <c r="I1059" s="1" t="s">
        <v>22</v>
      </c>
      <c r="J1059" s="1" t="s">
        <v>52</v>
      </c>
      <c r="K1059" s="1" t="s">
        <v>3219</v>
      </c>
      <c r="L1059" s="1" t="s">
        <v>25</v>
      </c>
      <c r="M1059" s="1" t="s">
        <v>3220</v>
      </c>
      <c r="N1059" s="1" t="s">
        <v>27</v>
      </c>
      <c r="O1059" s="1" t="s">
        <v>3220</v>
      </c>
      <c r="P1059" s="1" t="s">
        <v>27</v>
      </c>
      <c r="Q1059" s="1" t="s">
        <v>27</v>
      </c>
      <c r="R1059" s="1" t="s">
        <v>27</v>
      </c>
    </row>
    <row r="1060" spans="1:18" x14ac:dyDescent="0.3">
      <c r="A1060">
        <v>7460</v>
      </c>
      <c r="B1060" s="1" t="s">
        <v>3222</v>
      </c>
      <c r="C1060" s="1" t="s">
        <v>19</v>
      </c>
      <c r="D1060" s="1" t="s">
        <v>3223</v>
      </c>
      <c r="E1060">
        <v>3625</v>
      </c>
      <c r="F1060">
        <v>-9987539672851562</v>
      </c>
      <c r="G1060">
        <v>2200</v>
      </c>
      <c r="H1060" s="1" t="s">
        <v>21</v>
      </c>
      <c r="I1060" s="1" t="s">
        <v>22</v>
      </c>
      <c r="J1060" s="1" t="s">
        <v>52</v>
      </c>
      <c r="K1060" s="1" t="s">
        <v>3224</v>
      </c>
      <c r="L1060" s="1" t="s">
        <v>25</v>
      </c>
      <c r="M1060" s="1" t="s">
        <v>3222</v>
      </c>
      <c r="N1060" s="1" t="s">
        <v>27</v>
      </c>
      <c r="O1060" s="1" t="s">
        <v>3222</v>
      </c>
      <c r="P1060" s="1" t="s">
        <v>27</v>
      </c>
      <c r="Q1060" s="1" t="s">
        <v>27</v>
      </c>
      <c r="R1060" s="1" t="s">
        <v>27</v>
      </c>
    </row>
    <row r="1061" spans="1:18" x14ac:dyDescent="0.3">
      <c r="A1061">
        <v>7461</v>
      </c>
      <c r="B1061" s="1" t="s">
        <v>3225</v>
      </c>
      <c r="C1061" s="1" t="s">
        <v>46</v>
      </c>
      <c r="D1061" s="1" t="s">
        <v>3226</v>
      </c>
      <c r="E1061">
        <v>362925</v>
      </c>
      <c r="F1061">
        <v>-97593102</v>
      </c>
      <c r="G1061">
        <v>1140</v>
      </c>
      <c r="H1061" s="1" t="s">
        <v>21</v>
      </c>
      <c r="I1061" s="1" t="s">
        <v>22</v>
      </c>
      <c r="J1061" s="1" t="s">
        <v>52</v>
      </c>
      <c r="K1061" s="1" t="s">
        <v>1272</v>
      </c>
      <c r="L1061" s="1" t="s">
        <v>25</v>
      </c>
      <c r="M1061" s="1" t="s">
        <v>27</v>
      </c>
      <c r="N1061" s="1" t="s">
        <v>27</v>
      </c>
      <c r="O1061" s="1" t="s">
        <v>27</v>
      </c>
      <c r="P1061" s="1" t="s">
        <v>27</v>
      </c>
      <c r="Q1061" s="1" t="s">
        <v>27</v>
      </c>
      <c r="R1061" s="1" t="s">
        <v>3225</v>
      </c>
    </row>
    <row r="1062" spans="1:18" x14ac:dyDescent="0.3">
      <c r="A1062">
        <v>7462</v>
      </c>
      <c r="B1062" s="1" t="s">
        <v>3227</v>
      </c>
      <c r="C1062" s="1" t="s">
        <v>30</v>
      </c>
      <c r="D1062" s="1" t="s">
        <v>3228</v>
      </c>
      <c r="E1062">
        <v>3.6213401794433592E+16</v>
      </c>
      <c r="F1062">
        <v>-9663700103759766</v>
      </c>
      <c r="G1062">
        <v>1016</v>
      </c>
      <c r="H1062" s="1" t="s">
        <v>21</v>
      </c>
      <c r="I1062" s="1" t="s">
        <v>22</v>
      </c>
      <c r="J1062" s="1" t="s">
        <v>52</v>
      </c>
      <c r="K1062" s="1" t="s">
        <v>3229</v>
      </c>
      <c r="L1062" s="1" t="s">
        <v>25</v>
      </c>
      <c r="M1062" s="1" t="s">
        <v>3227</v>
      </c>
      <c r="N1062" s="1" t="s">
        <v>27</v>
      </c>
      <c r="O1062" s="1" t="s">
        <v>3227</v>
      </c>
      <c r="P1062" s="1" t="s">
        <v>27</v>
      </c>
      <c r="Q1062" s="1" t="s">
        <v>27</v>
      </c>
      <c r="R1062" s="1" t="s">
        <v>27</v>
      </c>
    </row>
    <row r="1063" spans="1:18" x14ac:dyDescent="0.3">
      <c r="A1063">
        <v>7463</v>
      </c>
      <c r="B1063" s="1" t="s">
        <v>3230</v>
      </c>
      <c r="C1063" s="1" t="s">
        <v>19</v>
      </c>
      <c r="D1063" s="1" t="s">
        <v>3231</v>
      </c>
      <c r="E1063">
        <v>423386993408</v>
      </c>
      <c r="F1063">
        <v>-122861999512</v>
      </c>
      <c r="G1063">
        <v>1350</v>
      </c>
      <c r="H1063" s="1" t="s">
        <v>21</v>
      </c>
      <c r="I1063" s="1" t="s">
        <v>22</v>
      </c>
      <c r="J1063" s="1" t="s">
        <v>190</v>
      </c>
      <c r="K1063" s="1" t="s">
        <v>3232</v>
      </c>
      <c r="L1063" s="1" t="s">
        <v>25</v>
      </c>
      <c r="M1063" s="1" t="s">
        <v>3230</v>
      </c>
      <c r="N1063" s="1" t="s">
        <v>27</v>
      </c>
      <c r="O1063" s="1" t="s">
        <v>3230</v>
      </c>
      <c r="P1063" s="1" t="s">
        <v>27</v>
      </c>
      <c r="Q1063" s="1" t="s">
        <v>3233</v>
      </c>
      <c r="R1063" s="1" t="s">
        <v>27</v>
      </c>
    </row>
    <row r="1064" spans="1:18" x14ac:dyDescent="0.3">
      <c r="A1064">
        <v>7465</v>
      </c>
      <c r="B1064" s="1" t="s">
        <v>3234</v>
      </c>
      <c r="C1064" s="1" t="s">
        <v>19</v>
      </c>
      <c r="D1064" s="1" t="s">
        <v>3235</v>
      </c>
      <c r="E1064">
        <v>4.2133201599121096E+16</v>
      </c>
      <c r="F1064">
        <v>-1.2345099639892578E+16</v>
      </c>
      <c r="G1064">
        <v>1200</v>
      </c>
      <c r="H1064" s="1" t="s">
        <v>21</v>
      </c>
      <c r="I1064" s="1" t="s">
        <v>22</v>
      </c>
      <c r="J1064" s="1" t="s">
        <v>190</v>
      </c>
      <c r="K1064" s="1" t="s">
        <v>3236</v>
      </c>
      <c r="L1064" s="1" t="s">
        <v>25</v>
      </c>
      <c r="M1064" s="1" t="s">
        <v>3234</v>
      </c>
      <c r="N1064" s="1" t="s">
        <v>27</v>
      </c>
      <c r="O1064" s="1" t="s">
        <v>3234</v>
      </c>
      <c r="P1064" s="1" t="s">
        <v>27</v>
      </c>
      <c r="Q1064" s="1" t="s">
        <v>27</v>
      </c>
      <c r="R1064" s="1" t="s">
        <v>27</v>
      </c>
    </row>
    <row r="1065" spans="1:18" x14ac:dyDescent="0.3">
      <c r="A1065">
        <v>7466</v>
      </c>
      <c r="B1065" s="1" t="s">
        <v>3237</v>
      </c>
      <c r="C1065" s="1" t="s">
        <v>30</v>
      </c>
      <c r="D1065" s="1" t="s">
        <v>3238</v>
      </c>
      <c r="E1065">
        <v>4201900100708008</v>
      </c>
      <c r="F1065">
        <v>-1217040023803711</v>
      </c>
      <c r="G1065">
        <v>4090</v>
      </c>
      <c r="H1065" s="1" t="s">
        <v>21</v>
      </c>
      <c r="I1065" s="1" t="s">
        <v>22</v>
      </c>
      <c r="J1065" s="1" t="s">
        <v>190</v>
      </c>
      <c r="K1065" s="1" t="s">
        <v>3239</v>
      </c>
      <c r="L1065" s="1" t="s">
        <v>25</v>
      </c>
      <c r="M1065" s="1" t="s">
        <v>3237</v>
      </c>
      <c r="N1065" s="1" t="s">
        <v>27</v>
      </c>
      <c r="O1065" s="1" t="s">
        <v>3237</v>
      </c>
      <c r="P1065" s="1" t="s">
        <v>27</v>
      </c>
      <c r="Q1065" s="1" t="s">
        <v>27</v>
      </c>
      <c r="R1065" s="1" t="s">
        <v>27</v>
      </c>
    </row>
    <row r="1066" spans="1:18" x14ac:dyDescent="0.3">
      <c r="A1066">
        <v>7467</v>
      </c>
      <c r="B1066" s="1" t="s">
        <v>3240</v>
      </c>
      <c r="C1066" s="1" t="s">
        <v>19</v>
      </c>
      <c r="D1066" s="1" t="s">
        <v>3241</v>
      </c>
      <c r="E1066">
        <v>4461650085449219</v>
      </c>
      <c r="F1066">
        <v>-1.2126799774169922E+16</v>
      </c>
      <c r="G1066">
        <v>2125</v>
      </c>
      <c r="H1066" s="1" t="s">
        <v>21</v>
      </c>
      <c r="I1066" s="1" t="s">
        <v>22</v>
      </c>
      <c r="J1066" s="1" t="s">
        <v>190</v>
      </c>
      <c r="K1066" s="1" t="s">
        <v>3242</v>
      </c>
      <c r="L1066" s="1" t="s">
        <v>25</v>
      </c>
      <c r="M1066" s="1" t="s">
        <v>3240</v>
      </c>
      <c r="N1066" s="1" t="s">
        <v>27</v>
      </c>
      <c r="O1066" s="1" t="s">
        <v>3240</v>
      </c>
      <c r="P1066" s="1" t="s">
        <v>27</v>
      </c>
      <c r="Q1066" s="1" t="s">
        <v>27</v>
      </c>
      <c r="R1066" s="1" t="s">
        <v>27</v>
      </c>
    </row>
    <row r="1067" spans="1:18" x14ac:dyDescent="0.3">
      <c r="A1067">
        <v>7468</v>
      </c>
      <c r="B1067" s="1" t="s">
        <v>3243</v>
      </c>
      <c r="C1067" s="1" t="s">
        <v>46</v>
      </c>
      <c r="D1067" s="1" t="s">
        <v>3244</v>
      </c>
      <c r="E1067">
        <v>42505557</v>
      </c>
      <c r="F1067">
        <v>-122863228</v>
      </c>
      <c r="G1067">
        <v>1345</v>
      </c>
      <c r="H1067" s="1" t="s">
        <v>21</v>
      </c>
      <c r="I1067" s="1" t="s">
        <v>22</v>
      </c>
      <c r="J1067" s="1" t="s">
        <v>190</v>
      </c>
      <c r="K1067" s="1" t="s">
        <v>3245</v>
      </c>
      <c r="L1067" s="1" t="s">
        <v>25</v>
      </c>
      <c r="M1067" s="1" t="s">
        <v>27</v>
      </c>
      <c r="N1067" s="1" t="s">
        <v>27</v>
      </c>
      <c r="O1067" s="1" t="s">
        <v>27</v>
      </c>
      <c r="P1067" s="1" t="s">
        <v>27</v>
      </c>
      <c r="Q1067" s="1" t="s">
        <v>27</v>
      </c>
      <c r="R1067" s="1" t="s">
        <v>3246</v>
      </c>
    </row>
    <row r="1068" spans="1:18" x14ac:dyDescent="0.3">
      <c r="A1068">
        <v>7469</v>
      </c>
      <c r="B1068" s="1" t="s">
        <v>3247</v>
      </c>
      <c r="C1068" s="1" t="s">
        <v>30</v>
      </c>
      <c r="D1068" s="1" t="s">
        <v>3248</v>
      </c>
      <c r="E1068">
        <v>42834</v>
      </c>
      <c r="F1068">
        <v>-117628998</v>
      </c>
      <c r="G1068">
        <v>3387</v>
      </c>
      <c r="H1068" s="1" t="s">
        <v>21</v>
      </c>
      <c r="I1068" s="1" t="s">
        <v>22</v>
      </c>
      <c r="J1068" s="1" t="s">
        <v>190</v>
      </c>
      <c r="K1068" s="1" t="s">
        <v>3249</v>
      </c>
      <c r="L1068" s="1" t="s">
        <v>25</v>
      </c>
      <c r="M1068" s="1" t="s">
        <v>3247</v>
      </c>
      <c r="N1068" s="1" t="s">
        <v>27</v>
      </c>
      <c r="O1068" s="1" t="s">
        <v>3247</v>
      </c>
      <c r="P1068" s="1" t="s">
        <v>27</v>
      </c>
      <c r="Q1068" s="1" t="s">
        <v>27</v>
      </c>
      <c r="R1068" s="1" t="s">
        <v>27</v>
      </c>
    </row>
    <row r="1069" spans="1:18" x14ac:dyDescent="0.3">
      <c r="A1069">
        <v>7470</v>
      </c>
      <c r="B1069" s="1" t="s">
        <v>3250</v>
      </c>
      <c r="C1069" s="1" t="s">
        <v>30</v>
      </c>
      <c r="D1069" s="1" t="s">
        <v>3251</v>
      </c>
      <c r="E1069">
        <v>4.4854000091552736E+16</v>
      </c>
      <c r="F1069">
        <v>-1.2326399993896484E+16</v>
      </c>
      <c r="G1069">
        <v>275</v>
      </c>
      <c r="H1069" s="1" t="s">
        <v>21</v>
      </c>
      <c r="I1069" s="1" t="s">
        <v>22</v>
      </c>
      <c r="J1069" s="1" t="s">
        <v>190</v>
      </c>
      <c r="K1069" s="1" t="s">
        <v>3252</v>
      </c>
      <c r="L1069" s="1" t="s">
        <v>25</v>
      </c>
      <c r="M1069" s="1" t="s">
        <v>3250</v>
      </c>
      <c r="N1069" s="1" t="s">
        <v>27</v>
      </c>
      <c r="O1069" s="1" t="s">
        <v>3250</v>
      </c>
      <c r="P1069" s="1" t="s">
        <v>27</v>
      </c>
      <c r="Q1069" s="1" t="s">
        <v>27</v>
      </c>
      <c r="R1069" s="1" t="s">
        <v>27</v>
      </c>
    </row>
    <row r="1070" spans="1:18" x14ac:dyDescent="0.3">
      <c r="A1070">
        <v>7471</v>
      </c>
      <c r="B1070" s="1" t="s">
        <v>3253</v>
      </c>
      <c r="C1070" s="1" t="s">
        <v>30</v>
      </c>
      <c r="D1070" s="1" t="s">
        <v>3254</v>
      </c>
      <c r="E1070">
        <v>4.248479843139648E+16</v>
      </c>
      <c r="F1070">
        <v>-1.2286599731445312E+16</v>
      </c>
      <c r="G1070">
        <v>1260</v>
      </c>
      <c r="H1070" s="1" t="s">
        <v>21</v>
      </c>
      <c r="I1070" s="1" t="s">
        <v>22</v>
      </c>
      <c r="J1070" s="1" t="s">
        <v>190</v>
      </c>
      <c r="K1070" s="1" t="s">
        <v>3255</v>
      </c>
      <c r="L1070" s="1" t="s">
        <v>25</v>
      </c>
      <c r="M1070" s="1" t="s">
        <v>3253</v>
      </c>
      <c r="N1070" s="1" t="s">
        <v>27</v>
      </c>
      <c r="O1070" s="1" t="s">
        <v>3253</v>
      </c>
      <c r="P1070" s="1" t="s">
        <v>27</v>
      </c>
      <c r="Q1070" s="1" t="s">
        <v>27</v>
      </c>
      <c r="R1070" s="1" t="s">
        <v>27</v>
      </c>
    </row>
    <row r="1071" spans="1:18" x14ac:dyDescent="0.3">
      <c r="A1071">
        <v>7472</v>
      </c>
      <c r="B1071" s="1" t="s">
        <v>3256</v>
      </c>
      <c r="C1071" s="1" t="s">
        <v>30</v>
      </c>
      <c r="D1071" s="1" t="s">
        <v>3257</v>
      </c>
      <c r="E1071">
        <v>4559260177612305</v>
      </c>
      <c r="F1071">
        <v>-1.2154900360107422E+16</v>
      </c>
      <c r="G1071">
        <v>1626</v>
      </c>
      <c r="H1071" s="1" t="s">
        <v>21</v>
      </c>
      <c r="I1071" s="1" t="s">
        <v>22</v>
      </c>
      <c r="J1071" s="1" t="s">
        <v>190</v>
      </c>
      <c r="K1071" s="1" t="s">
        <v>3258</v>
      </c>
      <c r="L1071" s="1" t="s">
        <v>25</v>
      </c>
      <c r="M1071" s="1" t="s">
        <v>3256</v>
      </c>
      <c r="N1071" s="1" t="s">
        <v>27</v>
      </c>
      <c r="O1071" s="1" t="s">
        <v>3256</v>
      </c>
      <c r="P1071" s="1" t="s">
        <v>27</v>
      </c>
      <c r="Q1071" s="1" t="s">
        <v>27</v>
      </c>
      <c r="R1071" s="1" t="s">
        <v>27</v>
      </c>
    </row>
    <row r="1072" spans="1:18" x14ac:dyDescent="0.3">
      <c r="A1072">
        <v>7473</v>
      </c>
      <c r="B1072" s="1" t="s">
        <v>3259</v>
      </c>
      <c r="C1072" s="1" t="s">
        <v>46</v>
      </c>
      <c r="D1072" s="1" t="s">
        <v>3260</v>
      </c>
      <c r="E1072">
        <v>40121201</v>
      </c>
      <c r="F1072">
        <v>-75405998</v>
      </c>
      <c r="G1072">
        <v>260</v>
      </c>
      <c r="H1072" s="1" t="s">
        <v>21</v>
      </c>
      <c r="I1072" s="1" t="s">
        <v>22</v>
      </c>
      <c r="J1072" s="1" t="s">
        <v>23</v>
      </c>
      <c r="K1072" s="1" t="s">
        <v>3261</v>
      </c>
      <c r="L1072" s="1" t="s">
        <v>25</v>
      </c>
      <c r="M1072" s="1" t="s">
        <v>27</v>
      </c>
      <c r="N1072" s="1" t="s">
        <v>27</v>
      </c>
      <c r="O1072" s="1" t="s">
        <v>27</v>
      </c>
      <c r="P1072" s="1" t="s">
        <v>27</v>
      </c>
      <c r="Q1072" s="1" t="s">
        <v>27</v>
      </c>
      <c r="R1072" s="1" t="s">
        <v>3262</v>
      </c>
    </row>
    <row r="1073" spans="1:18" x14ac:dyDescent="0.3">
      <c r="A1073">
        <v>7474</v>
      </c>
      <c r="B1073" s="1" t="s">
        <v>3263</v>
      </c>
      <c r="C1073" s="1" t="s">
        <v>30</v>
      </c>
      <c r="D1073" s="1" t="s">
        <v>3264</v>
      </c>
      <c r="E1073">
        <v>3983219909667969</v>
      </c>
      <c r="F1073">
        <v>-995687026977539</v>
      </c>
      <c r="G1073">
        <v>2213</v>
      </c>
      <c r="H1073" s="1" t="s">
        <v>21</v>
      </c>
      <c r="I1073" s="1" t="s">
        <v>22</v>
      </c>
      <c r="J1073" s="1" t="s">
        <v>32</v>
      </c>
      <c r="K1073" s="1" t="s">
        <v>3265</v>
      </c>
      <c r="L1073" s="1" t="s">
        <v>25</v>
      </c>
      <c r="M1073" s="1" t="s">
        <v>3263</v>
      </c>
      <c r="N1073" s="1" t="s">
        <v>27</v>
      </c>
      <c r="O1073" s="1" t="s">
        <v>3263</v>
      </c>
      <c r="P1073" s="1" t="s">
        <v>27</v>
      </c>
      <c r="Q1073" s="1" t="s">
        <v>27</v>
      </c>
      <c r="R1073" s="1" t="s">
        <v>27</v>
      </c>
    </row>
    <row r="1074" spans="1:18" x14ac:dyDescent="0.3">
      <c r="A1074">
        <v>7475</v>
      </c>
      <c r="B1074" s="1" t="s">
        <v>3266</v>
      </c>
      <c r="C1074" s="1" t="s">
        <v>30</v>
      </c>
      <c r="D1074" s="1" t="s">
        <v>3267</v>
      </c>
      <c r="E1074">
        <v>39795243</v>
      </c>
      <c r="F1074">
        <v>-76647678</v>
      </c>
      <c r="G1074">
        <v>1000</v>
      </c>
      <c r="H1074" s="1" t="s">
        <v>21</v>
      </c>
      <c r="I1074" s="1" t="s">
        <v>22</v>
      </c>
      <c r="J1074" s="1" t="s">
        <v>23</v>
      </c>
      <c r="K1074" s="1" t="s">
        <v>3268</v>
      </c>
      <c r="L1074" s="1" t="s">
        <v>25</v>
      </c>
      <c r="M1074" s="1" t="s">
        <v>3269</v>
      </c>
      <c r="N1074" s="1" t="s">
        <v>27</v>
      </c>
      <c r="O1074" s="1" t="s">
        <v>3266</v>
      </c>
      <c r="P1074" s="1" t="s">
        <v>27</v>
      </c>
      <c r="Q1074" s="1" t="s">
        <v>27</v>
      </c>
      <c r="R1074" s="1" t="s">
        <v>27</v>
      </c>
    </row>
    <row r="1075" spans="1:18" x14ac:dyDescent="0.3">
      <c r="A1075">
        <v>7476</v>
      </c>
      <c r="B1075" s="1" t="s">
        <v>3270</v>
      </c>
      <c r="C1075" s="1" t="s">
        <v>30</v>
      </c>
      <c r="D1075" s="1" t="s">
        <v>3271</v>
      </c>
      <c r="E1075">
        <v>40331227</v>
      </c>
      <c r="F1075">
        <v>-75248125</v>
      </c>
      <c r="G1075">
        <v>670</v>
      </c>
      <c r="H1075" s="1" t="s">
        <v>21</v>
      </c>
      <c r="I1075" s="1" t="s">
        <v>22</v>
      </c>
      <c r="J1075" s="1" t="s">
        <v>23</v>
      </c>
      <c r="K1075" s="1" t="s">
        <v>3272</v>
      </c>
      <c r="L1075" s="1" t="s">
        <v>25</v>
      </c>
      <c r="M1075" s="1" t="s">
        <v>3273</v>
      </c>
      <c r="N1075" s="1" t="s">
        <v>27</v>
      </c>
      <c r="O1075" s="1" t="s">
        <v>3273</v>
      </c>
      <c r="P1075" s="1" t="s">
        <v>3274</v>
      </c>
      <c r="Q1075" s="1" t="s">
        <v>27</v>
      </c>
      <c r="R1075" s="1" t="s">
        <v>3270</v>
      </c>
    </row>
    <row r="1076" spans="1:18" x14ac:dyDescent="0.3">
      <c r="A1076">
        <v>7477</v>
      </c>
      <c r="B1076" s="1" t="s">
        <v>3275</v>
      </c>
      <c r="C1076" s="1" t="s">
        <v>19</v>
      </c>
      <c r="D1076" s="1" t="s">
        <v>3276</v>
      </c>
      <c r="E1076">
        <v>4011819839477539</v>
      </c>
      <c r="F1076">
        <v>-7540129852294922</v>
      </c>
      <c r="G1076">
        <v>252</v>
      </c>
      <c r="H1076" s="1" t="s">
        <v>21</v>
      </c>
      <c r="I1076" s="1" t="s">
        <v>22</v>
      </c>
      <c r="J1076" s="1" t="s">
        <v>23</v>
      </c>
      <c r="K1076" s="1" t="s">
        <v>3261</v>
      </c>
      <c r="L1076" s="1" t="s">
        <v>25</v>
      </c>
      <c r="M1076" s="1" t="s">
        <v>3275</v>
      </c>
      <c r="N1076" s="1" t="s">
        <v>27</v>
      </c>
      <c r="O1076" s="1" t="s">
        <v>3275</v>
      </c>
      <c r="P1076" s="1" t="s">
        <v>27</v>
      </c>
      <c r="Q1076" s="1" t="s">
        <v>27</v>
      </c>
      <c r="R1076" s="1" t="s">
        <v>27</v>
      </c>
    </row>
    <row r="1077" spans="1:18" x14ac:dyDescent="0.3">
      <c r="A1077">
        <v>7478</v>
      </c>
      <c r="B1077" s="1" t="s">
        <v>3277</v>
      </c>
      <c r="C1077" s="1" t="s">
        <v>30</v>
      </c>
      <c r="D1077" s="1" t="s">
        <v>3278</v>
      </c>
      <c r="E1077">
        <v>4031679916379999</v>
      </c>
      <c r="F1077">
        <v>-771247024536</v>
      </c>
      <c r="G1077">
        <v>600</v>
      </c>
      <c r="H1077" s="1" t="s">
        <v>21</v>
      </c>
      <c r="I1077" s="1" t="s">
        <v>22</v>
      </c>
      <c r="J1077" s="1" t="s">
        <v>23</v>
      </c>
      <c r="K1077" s="1" t="s">
        <v>3279</v>
      </c>
      <c r="L1077" s="1" t="s">
        <v>25</v>
      </c>
      <c r="M1077" s="1" t="s">
        <v>3277</v>
      </c>
      <c r="N1077" s="1" t="s">
        <v>27</v>
      </c>
      <c r="O1077" s="1" t="s">
        <v>3277</v>
      </c>
      <c r="P1077" s="1" t="s">
        <v>27</v>
      </c>
      <c r="Q1077" s="1" t="s">
        <v>27</v>
      </c>
      <c r="R1077" s="1" t="s">
        <v>27</v>
      </c>
    </row>
    <row r="1078" spans="1:18" x14ac:dyDescent="0.3">
      <c r="A1078">
        <v>7479</v>
      </c>
      <c r="B1078" s="1" t="s">
        <v>3280</v>
      </c>
      <c r="C1078" s="1" t="s">
        <v>30</v>
      </c>
      <c r="D1078" s="1" t="s">
        <v>3281</v>
      </c>
      <c r="E1078">
        <v>41747319</v>
      </c>
      <c r="F1078">
        <v>-76760624</v>
      </c>
      <c r="G1078">
        <v>1207</v>
      </c>
      <c r="H1078" s="1" t="s">
        <v>21</v>
      </c>
      <c r="I1078" s="1" t="s">
        <v>22</v>
      </c>
      <c r="J1078" s="1" t="s">
        <v>23</v>
      </c>
      <c r="K1078" s="1" t="s">
        <v>602</v>
      </c>
      <c r="L1078" s="1" t="s">
        <v>25</v>
      </c>
      <c r="M1078" s="1" t="s">
        <v>3280</v>
      </c>
      <c r="N1078" s="1" t="s">
        <v>27</v>
      </c>
      <c r="O1078" s="1" t="s">
        <v>3280</v>
      </c>
      <c r="P1078" s="1" t="s">
        <v>27</v>
      </c>
      <c r="Q1078" s="1" t="s">
        <v>27</v>
      </c>
      <c r="R1078" s="1" t="s">
        <v>27</v>
      </c>
    </row>
    <row r="1079" spans="1:18" x14ac:dyDescent="0.3">
      <c r="A1079">
        <v>7480</v>
      </c>
      <c r="B1079" s="1" t="s">
        <v>3282</v>
      </c>
      <c r="C1079" s="1" t="s">
        <v>30</v>
      </c>
      <c r="D1079" s="1" t="s">
        <v>3283</v>
      </c>
      <c r="E1079">
        <v>4023759841918945</v>
      </c>
      <c r="F1079">
        <v>-7672470092773438</v>
      </c>
      <c r="G1079">
        <v>380</v>
      </c>
      <c r="H1079" s="1" t="s">
        <v>21</v>
      </c>
      <c r="I1079" s="1" t="s">
        <v>22</v>
      </c>
      <c r="J1079" s="1" t="s">
        <v>23</v>
      </c>
      <c r="K1079" s="1" t="s">
        <v>3284</v>
      </c>
      <c r="L1079" s="1" t="s">
        <v>25</v>
      </c>
      <c r="M1079" s="1" t="s">
        <v>3282</v>
      </c>
      <c r="N1079" s="1" t="s">
        <v>27</v>
      </c>
      <c r="O1079" s="1" t="s">
        <v>3282</v>
      </c>
      <c r="P1079" s="1" t="s">
        <v>27</v>
      </c>
      <c r="Q1079" s="1" t="s">
        <v>27</v>
      </c>
      <c r="R1079" s="1" t="s">
        <v>27</v>
      </c>
    </row>
    <row r="1080" spans="1:18" x14ac:dyDescent="0.3">
      <c r="A1080">
        <v>7481</v>
      </c>
      <c r="B1080" s="1" t="s">
        <v>3285</v>
      </c>
      <c r="C1080" s="1" t="s">
        <v>30</v>
      </c>
      <c r="D1080" s="1" t="s">
        <v>1662</v>
      </c>
      <c r="E1080">
        <v>4149449920654297</v>
      </c>
      <c r="F1080">
        <v>-7983090209960938</v>
      </c>
      <c r="G1080">
        <v>1500</v>
      </c>
      <c r="H1080" s="1" t="s">
        <v>21</v>
      </c>
      <c r="I1080" s="1" t="s">
        <v>22</v>
      </c>
      <c r="J1080" s="1" t="s">
        <v>23</v>
      </c>
      <c r="K1080" s="1" t="s">
        <v>2635</v>
      </c>
      <c r="L1080" s="1" t="s">
        <v>25</v>
      </c>
      <c r="M1080" s="1" t="s">
        <v>3285</v>
      </c>
      <c r="N1080" s="1" t="s">
        <v>27</v>
      </c>
      <c r="O1080" s="1" t="s">
        <v>3285</v>
      </c>
      <c r="P1080" s="1" t="s">
        <v>27</v>
      </c>
      <c r="Q1080" s="1" t="s">
        <v>27</v>
      </c>
      <c r="R1080" s="1" t="s">
        <v>27</v>
      </c>
    </row>
    <row r="1081" spans="1:18" x14ac:dyDescent="0.3">
      <c r="A1081">
        <v>7482</v>
      </c>
      <c r="B1081" s="1" t="s">
        <v>3286</v>
      </c>
      <c r="C1081" s="1" t="s">
        <v>30</v>
      </c>
      <c r="D1081" s="1" t="s">
        <v>3287</v>
      </c>
      <c r="E1081">
        <v>4063090133666992</v>
      </c>
      <c r="F1081">
        <v>-7785030364990234</v>
      </c>
      <c r="G1081">
        <v>760</v>
      </c>
      <c r="H1081" s="1" t="s">
        <v>21</v>
      </c>
      <c r="I1081" s="1" t="s">
        <v>22</v>
      </c>
      <c r="J1081" s="1" t="s">
        <v>23</v>
      </c>
      <c r="K1081" s="1" t="s">
        <v>3288</v>
      </c>
      <c r="L1081" s="1" t="s">
        <v>25</v>
      </c>
      <c r="M1081" s="1" t="s">
        <v>3286</v>
      </c>
      <c r="N1081" s="1" t="s">
        <v>27</v>
      </c>
      <c r="O1081" s="1" t="s">
        <v>3286</v>
      </c>
      <c r="P1081" s="1" t="s">
        <v>27</v>
      </c>
      <c r="Q1081" s="1" t="s">
        <v>27</v>
      </c>
      <c r="R1081" s="1" t="s">
        <v>27</v>
      </c>
    </row>
    <row r="1082" spans="1:18" x14ac:dyDescent="0.3">
      <c r="A1082">
        <v>7483</v>
      </c>
      <c r="B1082" s="1" t="s">
        <v>3289</v>
      </c>
      <c r="C1082" s="1" t="s">
        <v>46</v>
      </c>
      <c r="D1082" s="1" t="s">
        <v>3290</v>
      </c>
      <c r="E1082">
        <v>39884801</v>
      </c>
      <c r="F1082">
        <v>-75414902</v>
      </c>
      <c r="G1082">
        <v>180</v>
      </c>
      <c r="H1082" s="1" t="s">
        <v>21</v>
      </c>
      <c r="I1082" s="1" t="s">
        <v>22</v>
      </c>
      <c r="J1082" s="1" t="s">
        <v>23</v>
      </c>
      <c r="K1082" s="1" t="s">
        <v>3291</v>
      </c>
      <c r="L1082" s="1" t="s">
        <v>25</v>
      </c>
      <c r="M1082" s="1" t="s">
        <v>27</v>
      </c>
      <c r="N1082" s="1" t="s">
        <v>27</v>
      </c>
      <c r="O1082" s="1" t="s">
        <v>27</v>
      </c>
      <c r="P1082" s="1" t="s">
        <v>27</v>
      </c>
      <c r="Q1082" s="1" t="s">
        <v>27</v>
      </c>
      <c r="R1082" s="1" t="s">
        <v>3289</v>
      </c>
    </row>
    <row r="1083" spans="1:18" x14ac:dyDescent="0.3">
      <c r="A1083">
        <v>7484</v>
      </c>
      <c r="B1083" s="1" t="s">
        <v>3292</v>
      </c>
      <c r="C1083" s="1" t="s">
        <v>19</v>
      </c>
      <c r="D1083" s="1" t="s">
        <v>3293</v>
      </c>
      <c r="E1083">
        <v>41399909</v>
      </c>
      <c r="F1083">
        <v>-75646682</v>
      </c>
      <c r="G1083">
        <v>508</v>
      </c>
      <c r="H1083" s="1" t="s">
        <v>21</v>
      </c>
      <c r="I1083" s="1" t="s">
        <v>22</v>
      </c>
      <c r="J1083" s="1" t="s">
        <v>23</v>
      </c>
      <c r="K1083" s="1" t="s">
        <v>3294</v>
      </c>
      <c r="L1083" s="1" t="s">
        <v>25</v>
      </c>
      <c r="M1083" s="1" t="s">
        <v>3292</v>
      </c>
      <c r="N1083" s="1" t="s">
        <v>27</v>
      </c>
      <c r="O1083" s="1" t="s">
        <v>3292</v>
      </c>
      <c r="P1083" s="1" t="s">
        <v>27</v>
      </c>
      <c r="Q1083" s="1" t="s">
        <v>27</v>
      </c>
      <c r="R1083" s="1" t="s">
        <v>27</v>
      </c>
    </row>
    <row r="1084" spans="1:18" x14ac:dyDescent="0.3">
      <c r="A1084">
        <v>7485</v>
      </c>
      <c r="B1084" s="1" t="s">
        <v>3295</v>
      </c>
      <c r="C1084" s="1" t="s">
        <v>19</v>
      </c>
      <c r="D1084" s="1" t="s">
        <v>3296</v>
      </c>
      <c r="E1084">
        <v>4033340072631836</v>
      </c>
      <c r="F1084">
        <v>-7521630096435547</v>
      </c>
      <c r="G1084">
        <v>415</v>
      </c>
      <c r="H1084" s="1" t="s">
        <v>21</v>
      </c>
      <c r="I1084" s="1" t="s">
        <v>22</v>
      </c>
      <c r="J1084" s="1" t="s">
        <v>23</v>
      </c>
      <c r="K1084" s="1" t="s">
        <v>3297</v>
      </c>
      <c r="L1084" s="1" t="s">
        <v>25</v>
      </c>
      <c r="M1084" s="1" t="s">
        <v>3295</v>
      </c>
      <c r="N1084" s="1" t="s">
        <v>27</v>
      </c>
      <c r="O1084" s="1" t="s">
        <v>3295</v>
      </c>
      <c r="P1084" s="1" t="s">
        <v>27</v>
      </c>
      <c r="Q1084" s="1" t="s">
        <v>27</v>
      </c>
      <c r="R1084" s="1" t="s">
        <v>27</v>
      </c>
    </row>
    <row r="1085" spans="1:18" x14ac:dyDescent="0.3">
      <c r="A1085">
        <v>7486</v>
      </c>
      <c r="B1085" s="1" t="s">
        <v>3298</v>
      </c>
      <c r="C1085" s="1" t="s">
        <v>30</v>
      </c>
      <c r="D1085" s="1" t="s">
        <v>3299</v>
      </c>
      <c r="E1085">
        <v>41441875</v>
      </c>
      <c r="F1085">
        <v>-8015537</v>
      </c>
      <c r="G1085">
        <v>1335</v>
      </c>
      <c r="H1085" s="1" t="s">
        <v>21</v>
      </c>
      <c r="I1085" s="1" t="s">
        <v>22</v>
      </c>
      <c r="J1085" s="1" t="s">
        <v>23</v>
      </c>
      <c r="K1085" s="1" t="s">
        <v>786</v>
      </c>
      <c r="L1085" s="1" t="s">
        <v>25</v>
      </c>
      <c r="M1085" s="1" t="s">
        <v>3298</v>
      </c>
      <c r="N1085" s="1" t="s">
        <v>27</v>
      </c>
      <c r="O1085" s="1" t="s">
        <v>3298</v>
      </c>
      <c r="P1085" s="1" t="s">
        <v>27</v>
      </c>
      <c r="Q1085" s="1" t="s">
        <v>27</v>
      </c>
      <c r="R1085" s="1" t="s">
        <v>27</v>
      </c>
    </row>
    <row r="1086" spans="1:18" x14ac:dyDescent="0.3">
      <c r="A1086">
        <v>7487</v>
      </c>
      <c r="B1086" s="1" t="s">
        <v>3300</v>
      </c>
      <c r="C1086" s="1" t="s">
        <v>167</v>
      </c>
      <c r="D1086" s="1" t="s">
        <v>3301</v>
      </c>
      <c r="E1086">
        <v>4069940185546875</v>
      </c>
      <c r="F1086">
        <v>-79618896484375</v>
      </c>
      <c r="G1086">
        <v>757</v>
      </c>
      <c r="H1086" s="1" t="s">
        <v>21</v>
      </c>
      <c r="I1086" s="1" t="s">
        <v>22</v>
      </c>
      <c r="J1086" s="1" t="s">
        <v>23</v>
      </c>
      <c r="K1086" s="1" t="s">
        <v>2330</v>
      </c>
      <c r="L1086" s="1" t="s">
        <v>25</v>
      </c>
      <c r="M1086" s="1" t="s">
        <v>3300</v>
      </c>
      <c r="N1086" s="1" t="s">
        <v>27</v>
      </c>
      <c r="O1086" s="1" t="s">
        <v>3300</v>
      </c>
      <c r="P1086" s="1" t="s">
        <v>27</v>
      </c>
      <c r="Q1086" s="1" t="s">
        <v>27</v>
      </c>
      <c r="R1086" s="1" t="s">
        <v>27</v>
      </c>
    </row>
    <row r="1087" spans="1:18" x14ac:dyDescent="0.3">
      <c r="A1087">
        <v>7488</v>
      </c>
      <c r="B1087" s="1" t="s">
        <v>3302</v>
      </c>
      <c r="C1087" s="1" t="s">
        <v>30</v>
      </c>
      <c r="D1087" s="1" t="s">
        <v>3303</v>
      </c>
      <c r="E1087">
        <v>4107310104370117</v>
      </c>
      <c r="F1087">
        <v>-8007029724121094</v>
      </c>
      <c r="G1087">
        <v>1247</v>
      </c>
      <c r="H1087" s="1" t="s">
        <v>21</v>
      </c>
      <c r="I1087" s="1" t="s">
        <v>22</v>
      </c>
      <c r="J1087" s="1" t="s">
        <v>23</v>
      </c>
      <c r="K1087" s="1" t="s">
        <v>3304</v>
      </c>
      <c r="L1087" s="1" t="s">
        <v>25</v>
      </c>
      <c r="M1087" s="1" t="s">
        <v>3302</v>
      </c>
      <c r="N1087" s="1" t="s">
        <v>27</v>
      </c>
      <c r="O1087" s="1" t="s">
        <v>3302</v>
      </c>
      <c r="P1087" s="1" t="s">
        <v>27</v>
      </c>
      <c r="Q1087" s="1" t="s">
        <v>27</v>
      </c>
      <c r="R1087" s="1" t="s">
        <v>27</v>
      </c>
    </row>
    <row r="1088" spans="1:18" x14ac:dyDescent="0.3">
      <c r="A1088">
        <v>7489</v>
      </c>
      <c r="B1088" s="1" t="s">
        <v>3305</v>
      </c>
      <c r="C1088" s="1" t="s">
        <v>19</v>
      </c>
      <c r="D1088" s="1" t="s">
        <v>3306</v>
      </c>
      <c r="E1088">
        <v>4015869903564453</v>
      </c>
      <c r="F1088">
        <v>-754634017944336</v>
      </c>
      <c r="G1088">
        <v>186</v>
      </c>
      <c r="H1088" s="1" t="s">
        <v>21</v>
      </c>
      <c r="I1088" s="1" t="s">
        <v>22</v>
      </c>
      <c r="J1088" s="1" t="s">
        <v>23</v>
      </c>
      <c r="K1088" s="1" t="s">
        <v>861</v>
      </c>
      <c r="L1088" s="1" t="s">
        <v>25</v>
      </c>
      <c r="M1088" s="1" t="s">
        <v>3305</v>
      </c>
      <c r="N1088" s="1" t="s">
        <v>27</v>
      </c>
      <c r="O1088" s="1" t="s">
        <v>3305</v>
      </c>
      <c r="P1088" s="1" t="s">
        <v>27</v>
      </c>
      <c r="Q1088" s="1" t="s">
        <v>27</v>
      </c>
      <c r="R1088" s="1" t="s">
        <v>27</v>
      </c>
    </row>
    <row r="1089" spans="1:18" x14ac:dyDescent="0.3">
      <c r="A1089">
        <v>7490</v>
      </c>
      <c r="B1089" s="1" t="s">
        <v>3307</v>
      </c>
      <c r="C1089" s="1" t="s">
        <v>30</v>
      </c>
      <c r="D1089" s="1" t="s">
        <v>3308</v>
      </c>
      <c r="E1089">
        <v>404128990173</v>
      </c>
      <c r="F1089">
        <v>-7724140167239999</v>
      </c>
      <c r="G1089">
        <v>960</v>
      </c>
      <c r="H1089" s="1" t="s">
        <v>21</v>
      </c>
      <c r="I1089" s="1" t="s">
        <v>22</v>
      </c>
      <c r="J1089" s="1" t="s">
        <v>23</v>
      </c>
      <c r="K1089" s="1" t="s">
        <v>3309</v>
      </c>
      <c r="L1089" s="1" t="s">
        <v>25</v>
      </c>
      <c r="M1089" s="1" t="s">
        <v>3307</v>
      </c>
      <c r="N1089" s="1" t="s">
        <v>27</v>
      </c>
      <c r="O1089" s="1" t="s">
        <v>3307</v>
      </c>
      <c r="P1089" s="1" t="s">
        <v>27</v>
      </c>
      <c r="Q1089" s="1" t="s">
        <v>27</v>
      </c>
      <c r="R1089" s="1" t="s">
        <v>27</v>
      </c>
    </row>
    <row r="1090" spans="1:18" x14ac:dyDescent="0.3">
      <c r="A1090">
        <v>7491</v>
      </c>
      <c r="B1090" s="1" t="s">
        <v>3310</v>
      </c>
      <c r="C1090" s="1" t="s">
        <v>30</v>
      </c>
      <c r="D1090" s="1" t="s">
        <v>3311</v>
      </c>
      <c r="E1090">
        <v>4177920150756836</v>
      </c>
      <c r="F1090">
        <v>-7959839630126953</v>
      </c>
      <c r="G1090">
        <v>1761</v>
      </c>
      <c r="H1090" s="1" t="s">
        <v>21</v>
      </c>
      <c r="I1090" s="1" t="s">
        <v>22</v>
      </c>
      <c r="J1090" s="1" t="s">
        <v>23</v>
      </c>
      <c r="K1090" s="1" t="s">
        <v>3312</v>
      </c>
      <c r="L1090" s="1" t="s">
        <v>25</v>
      </c>
      <c r="M1090" s="1" t="s">
        <v>3310</v>
      </c>
      <c r="N1090" s="1" t="s">
        <v>27</v>
      </c>
      <c r="O1090" s="1" t="s">
        <v>3310</v>
      </c>
      <c r="P1090" s="1" t="s">
        <v>27</v>
      </c>
      <c r="Q1090" s="1" t="s">
        <v>27</v>
      </c>
      <c r="R1090" s="1" t="s">
        <v>27</v>
      </c>
    </row>
    <row r="1091" spans="1:18" x14ac:dyDescent="0.3">
      <c r="A1091">
        <v>7492</v>
      </c>
      <c r="B1091" s="1" t="s">
        <v>3313</v>
      </c>
      <c r="C1091" s="1" t="s">
        <v>30</v>
      </c>
      <c r="D1091" s="1" t="s">
        <v>3314</v>
      </c>
      <c r="E1091">
        <v>4016899871826172</v>
      </c>
      <c r="F1091">
        <v>-7799250030517578</v>
      </c>
      <c r="G1091">
        <v>1138</v>
      </c>
      <c r="H1091" s="1" t="s">
        <v>21</v>
      </c>
      <c r="I1091" s="1" t="s">
        <v>22</v>
      </c>
      <c r="J1091" s="1" t="s">
        <v>23</v>
      </c>
      <c r="K1091" s="1" t="s">
        <v>3315</v>
      </c>
      <c r="L1091" s="1" t="s">
        <v>25</v>
      </c>
      <c r="M1091" s="1" t="s">
        <v>3313</v>
      </c>
      <c r="N1091" s="1" t="s">
        <v>27</v>
      </c>
      <c r="O1091" s="1" t="s">
        <v>3313</v>
      </c>
      <c r="P1091" s="1" t="s">
        <v>27</v>
      </c>
      <c r="Q1091" s="1" t="s">
        <v>27</v>
      </c>
      <c r="R1091" s="1" t="s">
        <v>27</v>
      </c>
    </row>
    <row r="1092" spans="1:18" x14ac:dyDescent="0.3">
      <c r="A1092">
        <v>7493</v>
      </c>
      <c r="B1092" s="1" t="s">
        <v>3316</v>
      </c>
      <c r="C1092" s="1" t="s">
        <v>30</v>
      </c>
      <c r="D1092" s="1" t="s">
        <v>3317</v>
      </c>
      <c r="E1092">
        <v>4.0128299713134768E+16</v>
      </c>
      <c r="F1092">
        <v>-7763140106201172</v>
      </c>
      <c r="G1092">
        <v>680</v>
      </c>
      <c r="H1092" s="1" t="s">
        <v>21</v>
      </c>
      <c r="I1092" s="1" t="s">
        <v>22</v>
      </c>
      <c r="J1092" s="1" t="s">
        <v>23</v>
      </c>
      <c r="K1092" s="1" t="s">
        <v>2773</v>
      </c>
      <c r="L1092" s="1" t="s">
        <v>25</v>
      </c>
      <c r="M1092" s="1" t="s">
        <v>3316</v>
      </c>
      <c r="N1092" s="1" t="s">
        <v>27</v>
      </c>
      <c r="O1092" s="1" t="s">
        <v>3316</v>
      </c>
      <c r="P1092" s="1" t="s">
        <v>27</v>
      </c>
      <c r="Q1092" s="1" t="s">
        <v>27</v>
      </c>
      <c r="R1092" s="1" t="s">
        <v>27</v>
      </c>
    </row>
    <row r="1093" spans="1:18" x14ac:dyDescent="0.3">
      <c r="A1093">
        <v>7494</v>
      </c>
      <c r="B1093" s="1" t="s">
        <v>3318</v>
      </c>
      <c r="C1093" s="1" t="s">
        <v>30</v>
      </c>
      <c r="D1093" s="1" t="s">
        <v>3319</v>
      </c>
      <c r="E1093">
        <v>41606394</v>
      </c>
      <c r="F1093">
        <v>-79684181</v>
      </c>
      <c r="G1093">
        <v>1560</v>
      </c>
      <c r="H1093" s="1" t="s">
        <v>21</v>
      </c>
      <c r="I1093" s="1" t="s">
        <v>22</v>
      </c>
      <c r="J1093" s="1" t="s">
        <v>23</v>
      </c>
      <c r="K1093" s="1" t="s">
        <v>3320</v>
      </c>
      <c r="L1093" s="1" t="s">
        <v>25</v>
      </c>
      <c r="M1093" s="1" t="s">
        <v>3318</v>
      </c>
      <c r="N1093" s="1" t="s">
        <v>27</v>
      </c>
      <c r="O1093" s="1" t="s">
        <v>3318</v>
      </c>
      <c r="P1093" s="1" t="s">
        <v>27</v>
      </c>
      <c r="Q1093" s="1" t="s">
        <v>27</v>
      </c>
      <c r="R1093" s="1" t="s">
        <v>27</v>
      </c>
    </row>
    <row r="1094" spans="1:18" x14ac:dyDescent="0.3">
      <c r="A1094">
        <v>7495</v>
      </c>
      <c r="B1094" s="1" t="s">
        <v>3321</v>
      </c>
      <c r="C1094" s="1" t="s">
        <v>46</v>
      </c>
      <c r="D1094" s="1" t="s">
        <v>3322</v>
      </c>
      <c r="E1094">
        <v>41719501</v>
      </c>
      <c r="F1094">
        <v>-79677803</v>
      </c>
      <c r="G1094">
        <v>1645</v>
      </c>
      <c r="H1094" s="1" t="s">
        <v>21</v>
      </c>
      <c r="I1094" s="1" t="s">
        <v>22</v>
      </c>
      <c r="J1094" s="1" t="s">
        <v>23</v>
      </c>
      <c r="K1094" s="1" t="s">
        <v>3320</v>
      </c>
      <c r="L1094" s="1" t="s">
        <v>25</v>
      </c>
      <c r="M1094" s="1" t="s">
        <v>27</v>
      </c>
      <c r="N1094" s="1" t="s">
        <v>27</v>
      </c>
      <c r="O1094" s="1" t="s">
        <v>27</v>
      </c>
      <c r="P1094" s="1" t="s">
        <v>27</v>
      </c>
      <c r="Q1094" s="1" t="s">
        <v>27</v>
      </c>
      <c r="R1094" s="1" t="s">
        <v>3321</v>
      </c>
    </row>
    <row r="1095" spans="1:18" x14ac:dyDescent="0.3">
      <c r="A1095">
        <v>7496</v>
      </c>
      <c r="B1095" s="1" t="s">
        <v>3323</v>
      </c>
      <c r="C1095" s="1" t="s">
        <v>30</v>
      </c>
      <c r="D1095" s="1" t="s">
        <v>3324</v>
      </c>
      <c r="E1095">
        <v>4137089920043945</v>
      </c>
      <c r="F1095">
        <v>-793416976928711</v>
      </c>
      <c r="G1095">
        <v>1560</v>
      </c>
      <c r="H1095" s="1" t="s">
        <v>21</v>
      </c>
      <c r="I1095" s="1" t="s">
        <v>22</v>
      </c>
      <c r="J1095" s="1" t="s">
        <v>23</v>
      </c>
      <c r="K1095" s="1" t="s">
        <v>3325</v>
      </c>
      <c r="L1095" s="1" t="s">
        <v>25</v>
      </c>
      <c r="M1095" s="1" t="s">
        <v>3323</v>
      </c>
      <c r="N1095" s="1" t="s">
        <v>27</v>
      </c>
      <c r="O1095" s="1" t="s">
        <v>3323</v>
      </c>
      <c r="P1095" s="1" t="s">
        <v>27</v>
      </c>
      <c r="Q1095" s="1" t="s">
        <v>27</v>
      </c>
      <c r="R1095" s="1" t="s">
        <v>27</v>
      </c>
    </row>
    <row r="1096" spans="1:18" x14ac:dyDescent="0.3">
      <c r="A1096">
        <v>7497</v>
      </c>
      <c r="B1096" s="1" t="s">
        <v>3326</v>
      </c>
      <c r="C1096" s="1" t="s">
        <v>46</v>
      </c>
      <c r="D1096" s="1" t="s">
        <v>3327</v>
      </c>
      <c r="E1096">
        <v>39981499</v>
      </c>
      <c r="F1096">
        <v>-76671402</v>
      </c>
      <c r="G1096">
        <v>420</v>
      </c>
      <c r="H1096" s="1" t="s">
        <v>21</v>
      </c>
      <c r="I1096" s="1" t="s">
        <v>22</v>
      </c>
      <c r="J1096" s="1" t="s">
        <v>23</v>
      </c>
      <c r="K1096" s="1" t="s">
        <v>451</v>
      </c>
      <c r="L1096" s="1" t="s">
        <v>25</v>
      </c>
      <c r="M1096" s="1" t="s">
        <v>27</v>
      </c>
      <c r="N1096" s="1" t="s">
        <v>27</v>
      </c>
      <c r="O1096" s="1" t="s">
        <v>27</v>
      </c>
      <c r="P1096" s="1" t="s">
        <v>27</v>
      </c>
      <c r="Q1096" s="1" t="s">
        <v>27</v>
      </c>
      <c r="R1096" s="1" t="s">
        <v>3326</v>
      </c>
    </row>
    <row r="1097" spans="1:18" x14ac:dyDescent="0.3">
      <c r="A1097">
        <v>7498</v>
      </c>
      <c r="B1097" s="1" t="s">
        <v>3328</v>
      </c>
      <c r="C1097" s="1" t="s">
        <v>46</v>
      </c>
      <c r="D1097" s="1" t="s">
        <v>3329</v>
      </c>
      <c r="E1097">
        <v>40989498</v>
      </c>
      <c r="F1097">
        <v>-75751297</v>
      </c>
      <c r="G1097">
        <v>1285</v>
      </c>
      <c r="H1097" s="1" t="s">
        <v>21</v>
      </c>
      <c r="I1097" s="1" t="s">
        <v>22</v>
      </c>
      <c r="J1097" s="1" t="s">
        <v>23</v>
      </c>
      <c r="K1097" s="1" t="s">
        <v>3330</v>
      </c>
      <c r="L1097" s="1" t="s">
        <v>25</v>
      </c>
      <c r="M1097" s="1" t="s">
        <v>27</v>
      </c>
      <c r="N1097" s="1" t="s">
        <v>27</v>
      </c>
      <c r="O1097" s="1" t="s">
        <v>27</v>
      </c>
      <c r="P1097" s="1" t="s">
        <v>27</v>
      </c>
      <c r="Q1097" s="1" t="s">
        <v>27</v>
      </c>
      <c r="R1097" s="1" t="s">
        <v>3328</v>
      </c>
    </row>
    <row r="1098" spans="1:18" x14ac:dyDescent="0.3">
      <c r="A1098">
        <v>7499</v>
      </c>
      <c r="B1098" s="1" t="s">
        <v>3331</v>
      </c>
      <c r="C1098" s="1" t="s">
        <v>30</v>
      </c>
      <c r="D1098" s="1" t="s">
        <v>3332</v>
      </c>
      <c r="E1098">
        <v>4049039840698242</v>
      </c>
      <c r="F1098">
        <v>-767666015625</v>
      </c>
      <c r="G1098">
        <v>800</v>
      </c>
      <c r="H1098" s="1" t="s">
        <v>21</v>
      </c>
      <c r="I1098" s="1" t="s">
        <v>22</v>
      </c>
      <c r="J1098" s="1" t="s">
        <v>23</v>
      </c>
      <c r="K1098" s="1" t="s">
        <v>3333</v>
      </c>
      <c r="L1098" s="1" t="s">
        <v>25</v>
      </c>
      <c r="M1098" s="1" t="s">
        <v>3331</v>
      </c>
      <c r="N1098" s="1" t="s">
        <v>27</v>
      </c>
      <c r="O1098" s="1" t="s">
        <v>3331</v>
      </c>
      <c r="P1098" s="1" t="s">
        <v>27</v>
      </c>
      <c r="Q1098" s="1" t="s">
        <v>27</v>
      </c>
      <c r="R1098" s="1" t="s">
        <v>27</v>
      </c>
    </row>
    <row r="1099" spans="1:18" x14ac:dyDescent="0.3">
      <c r="A1099">
        <v>7500</v>
      </c>
      <c r="B1099" s="1" t="s">
        <v>3334</v>
      </c>
      <c r="C1099" s="1" t="s">
        <v>30</v>
      </c>
      <c r="D1099" s="1" t="s">
        <v>3335</v>
      </c>
      <c r="E1099">
        <v>41009746</v>
      </c>
      <c r="F1099">
        <v>-78561838</v>
      </c>
      <c r="G1099">
        <v>1980</v>
      </c>
      <c r="H1099" s="1" t="s">
        <v>21</v>
      </c>
      <c r="I1099" s="1" t="s">
        <v>22</v>
      </c>
      <c r="J1099" s="1" t="s">
        <v>23</v>
      </c>
      <c r="K1099" s="1" t="s">
        <v>3336</v>
      </c>
      <c r="L1099" s="1" t="s">
        <v>25</v>
      </c>
      <c r="M1099" s="1" t="s">
        <v>3334</v>
      </c>
      <c r="N1099" s="1" t="s">
        <v>27</v>
      </c>
      <c r="O1099" s="1" t="s">
        <v>3334</v>
      </c>
      <c r="P1099" s="1" t="s">
        <v>27</v>
      </c>
      <c r="Q1099" s="1" t="s">
        <v>27</v>
      </c>
      <c r="R1099" s="1" t="s">
        <v>27</v>
      </c>
    </row>
    <row r="1100" spans="1:18" x14ac:dyDescent="0.3">
      <c r="A1100">
        <v>7501</v>
      </c>
      <c r="B1100" s="1" t="s">
        <v>3337</v>
      </c>
      <c r="C1100" s="1" t="s">
        <v>19</v>
      </c>
      <c r="D1100" s="1" t="s">
        <v>3338</v>
      </c>
      <c r="E1100">
        <v>4087929916381836</v>
      </c>
      <c r="F1100">
        <v>-7519270324707031</v>
      </c>
      <c r="G1100">
        <v>660</v>
      </c>
      <c r="H1100" s="1" t="s">
        <v>21</v>
      </c>
      <c r="I1100" s="1" t="s">
        <v>22</v>
      </c>
      <c r="J1100" s="1" t="s">
        <v>23</v>
      </c>
      <c r="K1100" s="1" t="s">
        <v>3339</v>
      </c>
      <c r="L1100" s="1" t="s">
        <v>25</v>
      </c>
      <c r="M1100" s="1" t="s">
        <v>3337</v>
      </c>
      <c r="N1100" s="1" t="s">
        <v>27</v>
      </c>
      <c r="O1100" s="1" t="s">
        <v>3337</v>
      </c>
      <c r="P1100" s="1" t="s">
        <v>27</v>
      </c>
      <c r="Q1100" s="1" t="s">
        <v>27</v>
      </c>
      <c r="R1100" s="1" t="s">
        <v>27</v>
      </c>
    </row>
    <row r="1101" spans="1:18" x14ac:dyDescent="0.3">
      <c r="A1101">
        <v>7502</v>
      </c>
      <c r="B1101" s="1" t="s">
        <v>3340</v>
      </c>
      <c r="C1101" s="1" t="s">
        <v>19</v>
      </c>
      <c r="D1101" s="1" t="s">
        <v>3341</v>
      </c>
      <c r="E1101">
        <v>3.9949501037597656E+16</v>
      </c>
      <c r="F1101">
        <v>-7655329895019531</v>
      </c>
      <c r="G1101">
        <v>485</v>
      </c>
      <c r="H1101" s="1" t="s">
        <v>21</v>
      </c>
      <c r="I1101" s="1" t="s">
        <v>22</v>
      </c>
      <c r="J1101" s="1" t="s">
        <v>23</v>
      </c>
      <c r="K1101" s="1" t="s">
        <v>3342</v>
      </c>
      <c r="L1101" s="1" t="s">
        <v>25</v>
      </c>
      <c r="M1101" s="1" t="s">
        <v>3340</v>
      </c>
      <c r="N1101" s="1" t="s">
        <v>27</v>
      </c>
      <c r="O1101" s="1" t="s">
        <v>3340</v>
      </c>
      <c r="P1101" s="1" t="s">
        <v>27</v>
      </c>
      <c r="Q1101" s="1" t="s">
        <v>27</v>
      </c>
      <c r="R1101" s="1" t="s">
        <v>27</v>
      </c>
    </row>
    <row r="1102" spans="1:18" x14ac:dyDescent="0.3">
      <c r="A1102">
        <v>7503</v>
      </c>
      <c r="B1102" s="1" t="s">
        <v>3343</v>
      </c>
      <c r="C1102" s="1" t="s">
        <v>30</v>
      </c>
      <c r="D1102" s="1" t="s">
        <v>3344</v>
      </c>
      <c r="E1102">
        <v>40522396</v>
      </c>
      <c r="F1102">
        <v>-76846297</v>
      </c>
      <c r="G1102">
        <v>720</v>
      </c>
      <c r="H1102" s="1" t="s">
        <v>21</v>
      </c>
      <c r="I1102" s="1" t="s">
        <v>22</v>
      </c>
      <c r="J1102" s="1" t="s">
        <v>23</v>
      </c>
      <c r="K1102" s="1" t="s">
        <v>3345</v>
      </c>
      <c r="L1102" s="1" t="s">
        <v>25</v>
      </c>
      <c r="M1102" s="1" t="s">
        <v>3343</v>
      </c>
      <c r="N1102" s="1" t="s">
        <v>27</v>
      </c>
      <c r="O1102" s="1" t="s">
        <v>3343</v>
      </c>
      <c r="P1102" s="1" t="s">
        <v>27</v>
      </c>
      <c r="Q1102" s="1" t="s">
        <v>27</v>
      </c>
      <c r="R1102" s="1" t="s">
        <v>27</v>
      </c>
    </row>
    <row r="1103" spans="1:18" x14ac:dyDescent="0.3">
      <c r="A1103">
        <v>7504</v>
      </c>
      <c r="B1103" s="1" t="s">
        <v>3346</v>
      </c>
      <c r="C1103" s="1" t="s">
        <v>19</v>
      </c>
      <c r="D1103" s="1" t="s">
        <v>3347</v>
      </c>
      <c r="E1103">
        <v>4.2132598876953128E+16</v>
      </c>
      <c r="F1103">
        <v>-8008619689941406</v>
      </c>
      <c r="G1103">
        <v>1130</v>
      </c>
      <c r="H1103" s="1" t="s">
        <v>21</v>
      </c>
      <c r="I1103" s="1" t="s">
        <v>22</v>
      </c>
      <c r="J1103" s="1" t="s">
        <v>23</v>
      </c>
      <c r="K1103" s="1" t="s">
        <v>3348</v>
      </c>
      <c r="L1103" s="1" t="s">
        <v>25</v>
      </c>
      <c r="M1103" s="1" t="s">
        <v>3346</v>
      </c>
      <c r="N1103" s="1" t="s">
        <v>27</v>
      </c>
      <c r="O1103" s="1" t="s">
        <v>3346</v>
      </c>
      <c r="P1103" s="1" t="s">
        <v>27</v>
      </c>
      <c r="Q1103" s="1" t="s">
        <v>27</v>
      </c>
      <c r="R1103" s="1" t="s">
        <v>27</v>
      </c>
    </row>
    <row r="1104" spans="1:18" x14ac:dyDescent="0.3">
      <c r="A1104">
        <v>7505</v>
      </c>
      <c r="B1104" s="1" t="s">
        <v>3349</v>
      </c>
      <c r="C1104" s="1" t="s">
        <v>19</v>
      </c>
      <c r="D1104" s="1" t="s">
        <v>3350</v>
      </c>
      <c r="E1104">
        <v>40182734</v>
      </c>
      <c r="F1104">
        <v>-74868028</v>
      </c>
      <c r="G1104">
        <v>141</v>
      </c>
      <c r="H1104" s="1" t="s">
        <v>21</v>
      </c>
      <c r="I1104" s="1" t="s">
        <v>22</v>
      </c>
      <c r="J1104" s="1" t="s">
        <v>23</v>
      </c>
      <c r="K1104" s="1" t="s">
        <v>3351</v>
      </c>
      <c r="L1104" s="1" t="s">
        <v>25</v>
      </c>
      <c r="M1104" s="1" t="s">
        <v>3349</v>
      </c>
      <c r="N1104" s="1" t="s">
        <v>27</v>
      </c>
      <c r="O1104" s="1" t="s">
        <v>3349</v>
      </c>
      <c r="P1104" s="1" t="s">
        <v>27</v>
      </c>
      <c r="Q1104" s="1" t="s">
        <v>27</v>
      </c>
      <c r="R1104" s="1" t="s">
        <v>3352</v>
      </c>
    </row>
    <row r="1105" spans="1:18" x14ac:dyDescent="0.3">
      <c r="A1105">
        <v>7506</v>
      </c>
      <c r="B1105" s="1" t="s">
        <v>3353</v>
      </c>
      <c r="C1105" s="1" t="s">
        <v>30</v>
      </c>
      <c r="D1105" s="1" t="s">
        <v>3354</v>
      </c>
      <c r="E1105">
        <v>382234992980957</v>
      </c>
      <c r="F1105">
        <v>-1.224499969482422E+16</v>
      </c>
      <c r="G1105">
        <v>10</v>
      </c>
      <c r="H1105" s="1" t="s">
        <v>21</v>
      </c>
      <c r="I1105" s="1" t="s">
        <v>22</v>
      </c>
      <c r="J1105" s="1" t="s">
        <v>60</v>
      </c>
      <c r="K1105" s="1" t="s">
        <v>3355</v>
      </c>
      <c r="L1105" s="1" t="s">
        <v>25</v>
      </c>
      <c r="M1105" s="1" t="s">
        <v>3353</v>
      </c>
      <c r="N1105" s="1" t="s">
        <v>27</v>
      </c>
      <c r="O1105" s="1" t="s">
        <v>3353</v>
      </c>
      <c r="P1105" s="1" t="s">
        <v>27</v>
      </c>
      <c r="Q1105" s="1" t="s">
        <v>27</v>
      </c>
      <c r="R1105" s="1" t="s">
        <v>27</v>
      </c>
    </row>
    <row r="1106" spans="1:18" x14ac:dyDescent="0.3">
      <c r="A1106">
        <v>7507</v>
      </c>
      <c r="B1106" s="1" t="s">
        <v>3356</v>
      </c>
      <c r="C1106" s="1" t="s">
        <v>30</v>
      </c>
      <c r="D1106" s="1" t="s">
        <v>3357</v>
      </c>
      <c r="E1106">
        <v>3.6581600189208984E+16</v>
      </c>
      <c r="F1106">
        <v>-1.1965799713134766E+16</v>
      </c>
      <c r="G1106">
        <v>305</v>
      </c>
      <c r="H1106" s="1" t="s">
        <v>21</v>
      </c>
      <c r="I1106" s="1" t="s">
        <v>22</v>
      </c>
      <c r="J1106" s="1" t="s">
        <v>60</v>
      </c>
      <c r="K1106" s="1" t="s">
        <v>3358</v>
      </c>
      <c r="L1106" s="1" t="s">
        <v>25</v>
      </c>
      <c r="M1106" s="1" t="s">
        <v>3356</v>
      </c>
      <c r="N1106" s="1" t="s">
        <v>27</v>
      </c>
      <c r="O1106" s="1" t="s">
        <v>3356</v>
      </c>
      <c r="P1106" s="1" t="s">
        <v>27</v>
      </c>
      <c r="Q1106" s="1" t="s">
        <v>27</v>
      </c>
      <c r="R1106" s="1" t="s">
        <v>27</v>
      </c>
    </row>
    <row r="1107" spans="1:18" x14ac:dyDescent="0.3">
      <c r="A1107">
        <v>7508</v>
      </c>
      <c r="B1107" s="1" t="s">
        <v>3359</v>
      </c>
      <c r="C1107" s="1" t="s">
        <v>46</v>
      </c>
      <c r="D1107" s="1" t="s">
        <v>3360</v>
      </c>
      <c r="E1107">
        <v>40521955</v>
      </c>
      <c r="F1107">
        <v>-12181705</v>
      </c>
      <c r="G1107">
        <v>3880</v>
      </c>
      <c r="H1107" s="1" t="s">
        <v>21</v>
      </c>
      <c r="I1107" s="1" t="s">
        <v>22</v>
      </c>
      <c r="J1107" s="1" t="s">
        <v>60</v>
      </c>
      <c r="K1107" s="1" t="s">
        <v>3361</v>
      </c>
      <c r="L1107" s="1" t="s">
        <v>25</v>
      </c>
      <c r="M1107" s="1" t="s">
        <v>27</v>
      </c>
      <c r="N1107" s="1" t="s">
        <v>27</v>
      </c>
      <c r="O1107" s="1" t="s">
        <v>27</v>
      </c>
      <c r="P1107" s="1" t="s">
        <v>27</v>
      </c>
      <c r="Q1107" s="1" t="s">
        <v>3362</v>
      </c>
      <c r="R1107" s="1" t="s">
        <v>3359</v>
      </c>
    </row>
    <row r="1108" spans="1:18" x14ac:dyDescent="0.3">
      <c r="A1108">
        <v>7509</v>
      </c>
      <c r="B1108" s="1" t="s">
        <v>3363</v>
      </c>
      <c r="C1108" s="1" t="s">
        <v>30</v>
      </c>
      <c r="D1108" s="1" t="s">
        <v>3364</v>
      </c>
      <c r="E1108">
        <v>382577018737793</v>
      </c>
      <c r="F1108">
        <v>-1.2243399810791016E+16</v>
      </c>
      <c r="G1108">
        <v>20</v>
      </c>
      <c r="H1108" s="1" t="s">
        <v>21</v>
      </c>
      <c r="I1108" s="1" t="s">
        <v>22</v>
      </c>
      <c r="J1108" s="1" t="s">
        <v>60</v>
      </c>
      <c r="K1108" s="1" t="s">
        <v>3365</v>
      </c>
      <c r="L1108" s="1" t="s">
        <v>25</v>
      </c>
      <c r="M1108" s="1" t="s">
        <v>3363</v>
      </c>
      <c r="N1108" s="1" t="s">
        <v>27</v>
      </c>
      <c r="O1108" s="1" t="s">
        <v>3363</v>
      </c>
      <c r="P1108" s="1" t="s">
        <v>27</v>
      </c>
      <c r="Q1108" s="1" t="s">
        <v>27</v>
      </c>
      <c r="R1108" s="1" t="s">
        <v>27</v>
      </c>
    </row>
    <row r="1109" spans="1:18" x14ac:dyDescent="0.3">
      <c r="A1109">
        <v>7510</v>
      </c>
      <c r="B1109" s="1" t="s">
        <v>3366</v>
      </c>
      <c r="C1109" s="1" t="s">
        <v>30</v>
      </c>
      <c r="D1109" s="1" t="s">
        <v>3367</v>
      </c>
      <c r="E1109">
        <v>3.8403900146484376E+16</v>
      </c>
      <c r="F1109">
        <v>-9333300018310548</v>
      </c>
      <c r="G1109">
        <v>940</v>
      </c>
      <c r="H1109" s="1" t="s">
        <v>21</v>
      </c>
      <c r="I1109" s="1" t="s">
        <v>22</v>
      </c>
      <c r="J1109" s="1" t="s">
        <v>147</v>
      </c>
      <c r="K1109" s="1" t="s">
        <v>3368</v>
      </c>
      <c r="L1109" s="1" t="s">
        <v>25</v>
      </c>
      <c r="M1109" s="1" t="s">
        <v>3366</v>
      </c>
      <c r="N1109" s="1" t="s">
        <v>27</v>
      </c>
      <c r="O1109" s="1" t="s">
        <v>3366</v>
      </c>
      <c r="P1109" s="1" t="s">
        <v>27</v>
      </c>
      <c r="Q1109" s="1" t="s">
        <v>27</v>
      </c>
      <c r="R1109" s="1" t="s">
        <v>27</v>
      </c>
    </row>
    <row r="1110" spans="1:18" x14ac:dyDescent="0.3">
      <c r="A1110">
        <v>7511</v>
      </c>
      <c r="B1110" s="1" t="s">
        <v>3369</v>
      </c>
      <c r="C1110" s="1" t="s">
        <v>30</v>
      </c>
      <c r="D1110" s="1" t="s">
        <v>3370</v>
      </c>
      <c r="E1110">
        <v>3.1990699768066408E+16</v>
      </c>
      <c r="F1110">
        <v>-9330740356445312</v>
      </c>
      <c r="G1110">
        <v>177</v>
      </c>
      <c r="H1110" s="1" t="s">
        <v>21</v>
      </c>
      <c r="I1110" s="1" t="s">
        <v>22</v>
      </c>
      <c r="J1110" s="1" t="s">
        <v>125</v>
      </c>
      <c r="K1110" s="1" t="s">
        <v>3371</v>
      </c>
      <c r="L1110" s="1" t="s">
        <v>25</v>
      </c>
      <c r="M1110" s="1" t="s">
        <v>3369</v>
      </c>
      <c r="N1110" s="1" t="s">
        <v>27</v>
      </c>
      <c r="O1110" s="1" t="s">
        <v>3369</v>
      </c>
      <c r="P1110" s="1" t="s">
        <v>27</v>
      </c>
      <c r="Q1110" s="1" t="s">
        <v>27</v>
      </c>
      <c r="R1110" s="1" t="s">
        <v>27</v>
      </c>
    </row>
    <row r="1111" spans="1:18" x14ac:dyDescent="0.3">
      <c r="A1111">
        <v>7512</v>
      </c>
      <c r="B1111" s="1" t="s">
        <v>3372</v>
      </c>
      <c r="C1111" s="1" t="s">
        <v>30</v>
      </c>
      <c r="D1111" s="1" t="s">
        <v>3373</v>
      </c>
      <c r="E1111">
        <v>391945</v>
      </c>
      <c r="F1111">
        <v>-99303398</v>
      </c>
      <c r="G1111">
        <v>2182</v>
      </c>
      <c r="H1111" s="1" t="s">
        <v>21</v>
      </c>
      <c r="I1111" s="1" t="s">
        <v>22</v>
      </c>
      <c r="J1111" s="1" t="s">
        <v>32</v>
      </c>
      <c r="K1111" s="1" t="s">
        <v>3374</v>
      </c>
      <c r="L1111" s="1" t="s">
        <v>25</v>
      </c>
      <c r="M1111" s="1" t="s">
        <v>27</v>
      </c>
      <c r="N1111" s="1" t="s">
        <v>27</v>
      </c>
      <c r="O1111" s="1" t="s">
        <v>3372</v>
      </c>
      <c r="P1111" s="1" t="s">
        <v>27</v>
      </c>
      <c r="Q1111" s="1" t="s">
        <v>27</v>
      </c>
      <c r="R1111" s="1" t="s">
        <v>3375</v>
      </c>
    </row>
    <row r="1112" spans="1:18" x14ac:dyDescent="0.3">
      <c r="A1112">
        <v>7513</v>
      </c>
      <c r="B1112" s="1" t="s">
        <v>3376</v>
      </c>
      <c r="C1112" s="1" t="s">
        <v>30</v>
      </c>
      <c r="D1112" s="1" t="s">
        <v>3377</v>
      </c>
      <c r="E1112">
        <v>47847956</v>
      </c>
      <c r="F1112">
        <v>-113416758</v>
      </c>
      <c r="G1112">
        <v>3984</v>
      </c>
      <c r="H1112" s="1" t="s">
        <v>21</v>
      </c>
      <c r="I1112" s="1" t="s">
        <v>22</v>
      </c>
      <c r="J1112" s="1" t="s">
        <v>152</v>
      </c>
      <c r="K1112" s="1" t="s">
        <v>3378</v>
      </c>
      <c r="L1112" s="1" t="s">
        <v>25</v>
      </c>
      <c r="M1112" s="1" t="s">
        <v>27</v>
      </c>
      <c r="N1112" s="1" t="s">
        <v>27</v>
      </c>
      <c r="O1112" s="1" t="s">
        <v>3376</v>
      </c>
      <c r="P1112" s="1" t="s">
        <v>27</v>
      </c>
      <c r="Q1112" s="1" t="s">
        <v>27</v>
      </c>
      <c r="R1112" s="1" t="s">
        <v>27</v>
      </c>
    </row>
    <row r="1113" spans="1:18" x14ac:dyDescent="0.3">
      <c r="A1113">
        <v>7514</v>
      </c>
      <c r="B1113" s="1" t="s">
        <v>3379</v>
      </c>
      <c r="C1113" s="1" t="s">
        <v>46</v>
      </c>
      <c r="D1113" s="1" t="s">
        <v>3380</v>
      </c>
      <c r="E1113">
        <v>39377201</v>
      </c>
      <c r="F1113">
        <v>-99295097</v>
      </c>
      <c r="G1113">
        <v>1973</v>
      </c>
      <c r="H1113" s="1" t="s">
        <v>21</v>
      </c>
      <c r="I1113" s="1" t="s">
        <v>22</v>
      </c>
      <c r="J1113" s="1" t="s">
        <v>32</v>
      </c>
      <c r="K1113" s="1" t="s">
        <v>3381</v>
      </c>
      <c r="L1113" s="1" t="s">
        <v>25</v>
      </c>
      <c r="M1113" s="1" t="s">
        <v>27</v>
      </c>
      <c r="N1113" s="1" t="s">
        <v>27</v>
      </c>
      <c r="O1113" s="1" t="s">
        <v>27</v>
      </c>
      <c r="P1113" s="1" t="s">
        <v>27</v>
      </c>
      <c r="Q1113" s="1" t="s">
        <v>27</v>
      </c>
      <c r="R1113" s="1" t="s">
        <v>3382</v>
      </c>
    </row>
    <row r="1114" spans="1:18" x14ac:dyDescent="0.3">
      <c r="A1114">
        <v>7515</v>
      </c>
      <c r="B1114" s="1" t="s">
        <v>3383</v>
      </c>
      <c r="C1114" s="1" t="s">
        <v>30</v>
      </c>
      <c r="D1114" s="1" t="s">
        <v>3384</v>
      </c>
      <c r="E1114">
        <v>46238574</v>
      </c>
      <c r="F1114">
        <v>-11623857</v>
      </c>
      <c r="G1114">
        <v>3201</v>
      </c>
      <c r="H1114" s="1" t="s">
        <v>21</v>
      </c>
      <c r="I1114" s="1" t="s">
        <v>22</v>
      </c>
      <c r="J1114" s="1" t="s">
        <v>96</v>
      </c>
      <c r="K1114" s="1" t="s">
        <v>3385</v>
      </c>
      <c r="L1114" s="1" t="s">
        <v>25</v>
      </c>
      <c r="M1114" s="1" t="s">
        <v>3383</v>
      </c>
      <c r="N1114" s="1" t="s">
        <v>27</v>
      </c>
      <c r="O1114" s="1" t="s">
        <v>3383</v>
      </c>
      <c r="P1114" s="1" t="s">
        <v>27</v>
      </c>
      <c r="Q1114" s="1" t="s">
        <v>27</v>
      </c>
      <c r="R1114" s="1" t="s">
        <v>3386</v>
      </c>
    </row>
    <row r="1115" spans="1:18" x14ac:dyDescent="0.3">
      <c r="A1115">
        <v>7516</v>
      </c>
      <c r="B1115" s="1" t="s">
        <v>3387</v>
      </c>
      <c r="C1115" s="1" t="s">
        <v>30</v>
      </c>
      <c r="D1115" s="1" t="s">
        <v>3388</v>
      </c>
      <c r="E1115">
        <v>4542499923706055</v>
      </c>
      <c r="F1115">
        <v>-1.0089199829101562E+16</v>
      </c>
      <c r="G1115">
        <v>2142</v>
      </c>
      <c r="H1115" s="1" t="s">
        <v>21</v>
      </c>
      <c r="I1115" s="1" t="s">
        <v>22</v>
      </c>
      <c r="J1115" s="1" t="s">
        <v>212</v>
      </c>
      <c r="K1115" s="1" t="s">
        <v>3389</v>
      </c>
      <c r="L1115" s="1" t="s">
        <v>25</v>
      </c>
      <c r="M1115" s="1" t="s">
        <v>3387</v>
      </c>
      <c r="N1115" s="1" t="s">
        <v>27</v>
      </c>
      <c r="O1115" s="1" t="s">
        <v>3387</v>
      </c>
      <c r="P1115" s="1" t="s">
        <v>27</v>
      </c>
      <c r="Q1115" s="1" t="s">
        <v>27</v>
      </c>
      <c r="R1115" s="1" t="s">
        <v>27</v>
      </c>
    </row>
    <row r="1116" spans="1:18" x14ac:dyDescent="0.3">
      <c r="A1116">
        <v>7517</v>
      </c>
      <c r="B1116" s="1" t="s">
        <v>3390</v>
      </c>
      <c r="C1116" s="1" t="s">
        <v>30</v>
      </c>
      <c r="D1116" s="1" t="s">
        <v>3391</v>
      </c>
      <c r="E1116">
        <v>4.2972198486328128E+16</v>
      </c>
      <c r="F1116">
        <v>-969802017211914</v>
      </c>
      <c r="G1116">
        <v>1200</v>
      </c>
      <c r="H1116" s="1" t="s">
        <v>21</v>
      </c>
      <c r="I1116" s="1" t="s">
        <v>22</v>
      </c>
      <c r="J1116" s="1" t="s">
        <v>212</v>
      </c>
      <c r="K1116" s="1" t="s">
        <v>3392</v>
      </c>
      <c r="L1116" s="1" t="s">
        <v>25</v>
      </c>
      <c r="M1116" s="1" t="s">
        <v>3390</v>
      </c>
      <c r="N1116" s="1" t="s">
        <v>27</v>
      </c>
      <c r="O1116" s="1" t="s">
        <v>3390</v>
      </c>
      <c r="P1116" s="1" t="s">
        <v>27</v>
      </c>
      <c r="Q1116" s="1" t="s">
        <v>27</v>
      </c>
      <c r="R1116" s="1" t="s">
        <v>27</v>
      </c>
    </row>
    <row r="1117" spans="1:18" x14ac:dyDescent="0.3">
      <c r="A1117">
        <v>7518</v>
      </c>
      <c r="B1117" s="1" t="s">
        <v>3393</v>
      </c>
      <c r="C1117" s="1" t="s">
        <v>19</v>
      </c>
      <c r="D1117" s="1" t="s">
        <v>3394</v>
      </c>
      <c r="E1117">
        <v>4491109848022461</v>
      </c>
      <c r="F1117">
        <v>-9711949920654296</v>
      </c>
      <c r="G1117">
        <v>1799</v>
      </c>
      <c r="H1117" s="1" t="s">
        <v>21</v>
      </c>
      <c r="I1117" s="1" t="s">
        <v>22</v>
      </c>
      <c r="J1117" s="1" t="s">
        <v>212</v>
      </c>
      <c r="K1117" s="1" t="s">
        <v>3395</v>
      </c>
      <c r="L1117" s="1" t="s">
        <v>25</v>
      </c>
      <c r="M1117" s="1" t="s">
        <v>3393</v>
      </c>
      <c r="N1117" s="1" t="s">
        <v>27</v>
      </c>
      <c r="O1117" s="1" t="s">
        <v>3393</v>
      </c>
      <c r="P1117" s="1" t="s">
        <v>27</v>
      </c>
      <c r="Q1117" s="1" t="s">
        <v>27</v>
      </c>
      <c r="R1117" s="1" t="s">
        <v>27</v>
      </c>
    </row>
    <row r="1118" spans="1:18" x14ac:dyDescent="0.3">
      <c r="A1118">
        <v>7519</v>
      </c>
      <c r="B1118" s="1" t="s">
        <v>3396</v>
      </c>
      <c r="C1118" s="1" t="s">
        <v>30</v>
      </c>
      <c r="D1118" s="1" t="s">
        <v>3397</v>
      </c>
      <c r="E1118">
        <v>4526940155029297</v>
      </c>
      <c r="F1118">
        <v>-1.0321700286865234E+16</v>
      </c>
      <c r="G1118">
        <v>2872</v>
      </c>
      <c r="H1118" s="1" t="s">
        <v>21</v>
      </c>
      <c r="I1118" s="1" t="s">
        <v>22</v>
      </c>
      <c r="J1118" s="1" t="s">
        <v>212</v>
      </c>
      <c r="K1118" s="1" t="s">
        <v>3398</v>
      </c>
      <c r="L1118" s="1" t="s">
        <v>25</v>
      </c>
      <c r="M1118" s="1" t="s">
        <v>3396</v>
      </c>
      <c r="N1118" s="1" t="s">
        <v>27</v>
      </c>
      <c r="O1118" s="1" t="s">
        <v>3396</v>
      </c>
      <c r="P1118" s="1" t="s">
        <v>27</v>
      </c>
      <c r="Q1118" s="1" t="s">
        <v>27</v>
      </c>
      <c r="R1118" s="1" t="s">
        <v>27</v>
      </c>
    </row>
    <row r="1119" spans="1:18" x14ac:dyDescent="0.3">
      <c r="A1119">
        <v>7520</v>
      </c>
      <c r="B1119" s="1" t="s">
        <v>3399</v>
      </c>
      <c r="C1119" s="1" t="s">
        <v>19</v>
      </c>
      <c r="D1119" s="1" t="s">
        <v>3400</v>
      </c>
      <c r="E1119">
        <v>4.4308101654052736E+16</v>
      </c>
      <c r="F1119">
        <v>-9676470184326172</v>
      </c>
      <c r="G1119">
        <v>1670</v>
      </c>
      <c r="H1119" s="1" t="s">
        <v>21</v>
      </c>
      <c r="I1119" s="1" t="s">
        <v>22</v>
      </c>
      <c r="J1119" s="1" t="s">
        <v>212</v>
      </c>
      <c r="K1119" s="1" t="s">
        <v>3401</v>
      </c>
      <c r="L1119" s="1" t="s">
        <v>25</v>
      </c>
      <c r="M1119" s="1" t="s">
        <v>3399</v>
      </c>
      <c r="N1119" s="1" t="s">
        <v>27</v>
      </c>
      <c r="O1119" s="1" t="s">
        <v>3399</v>
      </c>
      <c r="P1119" s="1" t="s">
        <v>27</v>
      </c>
      <c r="Q1119" s="1" t="s">
        <v>27</v>
      </c>
      <c r="R1119" s="1" t="s">
        <v>27</v>
      </c>
    </row>
    <row r="1120" spans="1:18" x14ac:dyDescent="0.3">
      <c r="A1120">
        <v>7521</v>
      </c>
      <c r="B1120" s="1" t="s">
        <v>3402</v>
      </c>
      <c r="C1120" s="1" t="s">
        <v>19</v>
      </c>
      <c r="D1120" s="1" t="s">
        <v>3403</v>
      </c>
      <c r="E1120">
        <v>4.3806400299072264E+16</v>
      </c>
      <c r="F1120">
        <v>-1.0363700103759766E+16</v>
      </c>
      <c r="G1120">
        <v>5800</v>
      </c>
      <c r="H1120" s="1" t="s">
        <v>21</v>
      </c>
      <c r="I1120" s="1" t="s">
        <v>22</v>
      </c>
      <c r="J1120" s="1" t="s">
        <v>212</v>
      </c>
      <c r="K1120" s="1" t="s">
        <v>3404</v>
      </c>
      <c r="L1120" s="1" t="s">
        <v>25</v>
      </c>
      <c r="M1120" s="1" t="s">
        <v>3402</v>
      </c>
      <c r="N1120" s="1" t="s">
        <v>27</v>
      </c>
      <c r="O1120" s="1" t="s">
        <v>3402</v>
      </c>
      <c r="P1120" s="1" t="s">
        <v>27</v>
      </c>
      <c r="Q1120" s="1" t="s">
        <v>27</v>
      </c>
      <c r="R1120" s="1" t="s">
        <v>27</v>
      </c>
    </row>
    <row r="1121" spans="1:18" x14ac:dyDescent="0.3">
      <c r="A1121">
        <v>7522</v>
      </c>
      <c r="B1121" s="1" t="s">
        <v>3405</v>
      </c>
      <c r="C1121" s="1" t="s">
        <v>30</v>
      </c>
      <c r="D1121" s="1" t="s">
        <v>3406</v>
      </c>
      <c r="E1121">
        <v>4428889846801758</v>
      </c>
      <c r="F1121">
        <v>-1.0182599639892578E+16</v>
      </c>
      <c r="G1121">
        <v>2580</v>
      </c>
      <c r="H1121" s="1" t="s">
        <v>21</v>
      </c>
      <c r="I1121" s="1" t="s">
        <v>22</v>
      </c>
      <c r="J1121" s="1" t="s">
        <v>212</v>
      </c>
      <c r="K1121" s="1" t="s">
        <v>3407</v>
      </c>
      <c r="L1121" s="1" t="s">
        <v>25</v>
      </c>
      <c r="M1121" s="1" t="s">
        <v>3405</v>
      </c>
      <c r="N1121" s="1" t="s">
        <v>27</v>
      </c>
      <c r="O1121" s="1" t="s">
        <v>3405</v>
      </c>
      <c r="P1121" s="1" t="s">
        <v>27</v>
      </c>
      <c r="Q1121" s="1" t="s">
        <v>27</v>
      </c>
      <c r="R1121" s="1" t="s">
        <v>27</v>
      </c>
    </row>
    <row r="1122" spans="1:18" x14ac:dyDescent="0.3">
      <c r="A1122">
        <v>7523</v>
      </c>
      <c r="B1122" s="1" t="s">
        <v>3408</v>
      </c>
      <c r="C1122" s="1" t="s">
        <v>30</v>
      </c>
      <c r="D1122" s="1" t="s">
        <v>3409</v>
      </c>
      <c r="E1122">
        <v>4352439880371094</v>
      </c>
      <c r="F1122">
        <v>-1.0173400115966796E+16</v>
      </c>
      <c r="G1122">
        <v>2775</v>
      </c>
      <c r="H1122" s="1" t="s">
        <v>21</v>
      </c>
      <c r="I1122" s="1" t="s">
        <v>22</v>
      </c>
      <c r="J1122" s="1" t="s">
        <v>212</v>
      </c>
      <c r="K1122" s="1" t="s">
        <v>3410</v>
      </c>
      <c r="L1122" s="1" t="s">
        <v>25</v>
      </c>
      <c r="M1122" s="1" t="s">
        <v>3408</v>
      </c>
      <c r="N1122" s="1" t="s">
        <v>27</v>
      </c>
      <c r="O1122" s="1" t="s">
        <v>3408</v>
      </c>
      <c r="P1122" s="1" t="s">
        <v>27</v>
      </c>
      <c r="Q1122" s="1" t="s">
        <v>27</v>
      </c>
      <c r="R1122" s="1" t="s">
        <v>27</v>
      </c>
    </row>
    <row r="1123" spans="1:18" x14ac:dyDescent="0.3">
      <c r="A1123">
        <v>7524</v>
      </c>
      <c r="B1123" s="1" t="s">
        <v>3411</v>
      </c>
      <c r="C1123" s="1" t="s">
        <v>30</v>
      </c>
      <c r="D1123" s="1" t="s">
        <v>3412</v>
      </c>
      <c r="E1123">
        <v>4.378279876708984E+16</v>
      </c>
      <c r="F1123">
        <v>-1.0029299926757812E+16</v>
      </c>
      <c r="G1123">
        <v>1900</v>
      </c>
      <c r="H1123" s="1" t="s">
        <v>21</v>
      </c>
      <c r="I1123" s="1" t="s">
        <v>22</v>
      </c>
      <c r="J1123" s="1" t="s">
        <v>212</v>
      </c>
      <c r="K1123" s="1" t="s">
        <v>2681</v>
      </c>
      <c r="L1123" s="1" t="s">
        <v>25</v>
      </c>
      <c r="M1123" s="1" t="s">
        <v>3411</v>
      </c>
      <c r="N1123" s="1" t="s">
        <v>27</v>
      </c>
      <c r="O1123" s="1" t="s">
        <v>3411</v>
      </c>
      <c r="P1123" s="1" t="s">
        <v>27</v>
      </c>
      <c r="Q1123" s="1" t="s">
        <v>27</v>
      </c>
      <c r="R1123" s="1" t="s">
        <v>27</v>
      </c>
    </row>
    <row r="1124" spans="1:18" x14ac:dyDescent="0.3">
      <c r="A1124">
        <v>7525</v>
      </c>
      <c r="B1124" s="1" t="s">
        <v>3413</v>
      </c>
      <c r="C1124" s="1" t="s">
        <v>19</v>
      </c>
      <c r="D1124" s="1" t="s">
        <v>3414</v>
      </c>
      <c r="E1124">
        <v>4382500076293945</v>
      </c>
      <c r="F1124">
        <v>-1.0363600158691406E+16</v>
      </c>
      <c r="G1124">
        <v>5900</v>
      </c>
      <c r="H1124" s="1" t="s">
        <v>21</v>
      </c>
      <c r="I1124" s="1" t="s">
        <v>22</v>
      </c>
      <c r="J1124" s="1" t="s">
        <v>212</v>
      </c>
      <c r="K1124" s="1" t="s">
        <v>3404</v>
      </c>
      <c r="L1124" s="1" t="s">
        <v>25</v>
      </c>
      <c r="M1124" s="1" t="s">
        <v>3413</v>
      </c>
      <c r="N1124" s="1" t="s">
        <v>27</v>
      </c>
      <c r="O1124" s="1" t="s">
        <v>3413</v>
      </c>
      <c r="P1124" s="1" t="s">
        <v>27</v>
      </c>
      <c r="Q1124" s="1" t="s">
        <v>27</v>
      </c>
      <c r="R1124" s="1" t="s">
        <v>27</v>
      </c>
    </row>
    <row r="1125" spans="1:18" x14ac:dyDescent="0.3">
      <c r="A1125">
        <v>7526</v>
      </c>
      <c r="B1125" s="1" t="s">
        <v>3415</v>
      </c>
      <c r="C1125" s="1" t="s">
        <v>46</v>
      </c>
      <c r="D1125" s="1" t="s">
        <v>3416</v>
      </c>
      <c r="E1125">
        <v>37313901</v>
      </c>
      <c r="F1125">
        <v>-89997299</v>
      </c>
      <c r="G1125">
        <v>421</v>
      </c>
      <c r="H1125" s="1" t="s">
        <v>21</v>
      </c>
      <c r="I1125" s="1" t="s">
        <v>22</v>
      </c>
      <c r="J1125" s="1" t="s">
        <v>147</v>
      </c>
      <c r="K1125" s="1" t="s">
        <v>3417</v>
      </c>
      <c r="L1125" s="1" t="s">
        <v>25</v>
      </c>
      <c r="M1125" s="1" t="s">
        <v>27</v>
      </c>
      <c r="N1125" s="1" t="s">
        <v>27</v>
      </c>
      <c r="O1125" s="1" t="s">
        <v>27</v>
      </c>
      <c r="P1125" s="1" t="s">
        <v>27</v>
      </c>
      <c r="Q1125" s="1" t="s">
        <v>27</v>
      </c>
      <c r="R1125" s="1" t="s">
        <v>3418</v>
      </c>
    </row>
    <row r="1126" spans="1:18" x14ac:dyDescent="0.3">
      <c r="A1126">
        <v>7527</v>
      </c>
      <c r="B1126" s="1" t="s">
        <v>3419</v>
      </c>
      <c r="C1126" s="1" t="s">
        <v>46</v>
      </c>
      <c r="D1126" s="1" t="s">
        <v>3420</v>
      </c>
      <c r="E1126">
        <v>33126202</v>
      </c>
      <c r="F1126">
        <v>-96683601</v>
      </c>
      <c r="G1126">
        <v>700</v>
      </c>
      <c r="H1126" s="1" t="s">
        <v>21</v>
      </c>
      <c r="I1126" s="1" t="s">
        <v>22</v>
      </c>
      <c r="J1126" s="1" t="s">
        <v>216</v>
      </c>
      <c r="K1126" s="1" t="s">
        <v>3421</v>
      </c>
      <c r="L1126" s="1" t="s">
        <v>25</v>
      </c>
      <c r="M1126" s="1" t="s">
        <v>27</v>
      </c>
      <c r="N1126" s="1" t="s">
        <v>27</v>
      </c>
      <c r="O1126" s="1" t="s">
        <v>27</v>
      </c>
      <c r="P1126" s="1" t="s">
        <v>27</v>
      </c>
      <c r="Q1126" s="1" t="s">
        <v>27</v>
      </c>
      <c r="R1126" s="1" t="s">
        <v>3419</v>
      </c>
    </row>
    <row r="1127" spans="1:18" x14ac:dyDescent="0.3">
      <c r="A1127">
        <v>7528</v>
      </c>
      <c r="B1127" s="1" t="s">
        <v>3422</v>
      </c>
      <c r="C1127" s="1" t="s">
        <v>19</v>
      </c>
      <c r="D1127" s="1" t="s">
        <v>3423</v>
      </c>
      <c r="E1127">
        <v>2939501</v>
      </c>
      <c r="F1127">
        <v>-94986355</v>
      </c>
      <c r="G1127">
        <v>16</v>
      </c>
      <c r="H1127" s="1" t="s">
        <v>21</v>
      </c>
      <c r="I1127" s="1" t="s">
        <v>22</v>
      </c>
      <c r="J1127" s="1" t="s">
        <v>216</v>
      </c>
      <c r="K1127" s="1" t="s">
        <v>3424</v>
      </c>
      <c r="L1127" s="1" t="s">
        <v>25</v>
      </c>
      <c r="M1127" s="1" t="s">
        <v>3422</v>
      </c>
      <c r="N1127" s="1" t="s">
        <v>27</v>
      </c>
      <c r="O1127" s="1" t="s">
        <v>3422</v>
      </c>
      <c r="P1127" s="1" t="s">
        <v>27</v>
      </c>
      <c r="Q1127" s="1" t="s">
        <v>27</v>
      </c>
      <c r="R1127" s="1" t="s">
        <v>3425</v>
      </c>
    </row>
    <row r="1128" spans="1:18" x14ac:dyDescent="0.3">
      <c r="A1128">
        <v>7529</v>
      </c>
      <c r="B1128" s="1" t="s">
        <v>3426</v>
      </c>
      <c r="C1128" s="1" t="s">
        <v>46</v>
      </c>
      <c r="D1128" s="1" t="s">
        <v>3427</v>
      </c>
      <c r="E1128">
        <v>34219501</v>
      </c>
      <c r="F1128">
        <v>-101980003</v>
      </c>
      <c r="G1128">
        <v>3552</v>
      </c>
      <c r="H1128" s="1" t="s">
        <v>21</v>
      </c>
      <c r="I1128" s="1" t="s">
        <v>22</v>
      </c>
      <c r="J1128" s="1" t="s">
        <v>216</v>
      </c>
      <c r="K1128" s="1" t="s">
        <v>3428</v>
      </c>
      <c r="L1128" s="1" t="s">
        <v>25</v>
      </c>
      <c r="M1128" s="1" t="s">
        <v>27</v>
      </c>
      <c r="N1128" s="1" t="s">
        <v>27</v>
      </c>
      <c r="O1128" s="1" t="s">
        <v>27</v>
      </c>
      <c r="P1128" s="1" t="s">
        <v>27</v>
      </c>
      <c r="Q1128" s="1" t="s">
        <v>27</v>
      </c>
      <c r="R1128" s="1" t="s">
        <v>3429</v>
      </c>
    </row>
    <row r="1129" spans="1:18" x14ac:dyDescent="0.3">
      <c r="A1129">
        <v>7530</v>
      </c>
      <c r="B1129" s="1" t="s">
        <v>3430</v>
      </c>
      <c r="C1129" s="1" t="s">
        <v>30</v>
      </c>
      <c r="D1129" s="1" t="s">
        <v>3431</v>
      </c>
      <c r="E1129">
        <v>34213702</v>
      </c>
      <c r="F1129">
        <v>-101923342</v>
      </c>
      <c r="G1129">
        <v>3487</v>
      </c>
      <c r="H1129" s="1" t="s">
        <v>21</v>
      </c>
      <c r="I1129" s="1" t="s">
        <v>22</v>
      </c>
      <c r="J1129" s="1" t="s">
        <v>216</v>
      </c>
      <c r="K1129" s="1" t="s">
        <v>3428</v>
      </c>
      <c r="L1129" s="1" t="s">
        <v>25</v>
      </c>
      <c r="M1129" s="1" t="s">
        <v>3430</v>
      </c>
      <c r="N1129" s="1" t="s">
        <v>27</v>
      </c>
      <c r="O1129" s="1" t="s">
        <v>3430</v>
      </c>
      <c r="P1129" s="1" t="s">
        <v>27</v>
      </c>
      <c r="Q1129" s="1" t="s">
        <v>27</v>
      </c>
      <c r="R1129" s="1" t="s">
        <v>27</v>
      </c>
    </row>
    <row r="1130" spans="1:18" x14ac:dyDescent="0.3">
      <c r="A1130">
        <v>7531</v>
      </c>
      <c r="B1130" s="1" t="s">
        <v>3432</v>
      </c>
      <c r="C1130" s="1" t="s">
        <v>46</v>
      </c>
      <c r="D1130" s="1" t="s">
        <v>3433</v>
      </c>
      <c r="E1130">
        <v>30303817</v>
      </c>
      <c r="F1130">
        <v>-102137403</v>
      </c>
      <c r="G1130">
        <v>2650</v>
      </c>
      <c r="H1130" s="1" t="s">
        <v>21</v>
      </c>
      <c r="I1130" s="1" t="s">
        <v>22</v>
      </c>
      <c r="J1130" s="1" t="s">
        <v>216</v>
      </c>
      <c r="K1130" s="1" t="s">
        <v>3434</v>
      </c>
      <c r="L1130" s="1" t="s">
        <v>25</v>
      </c>
      <c r="M1130" s="1" t="s">
        <v>27</v>
      </c>
      <c r="N1130" s="1" t="s">
        <v>27</v>
      </c>
      <c r="O1130" s="1" t="s">
        <v>27</v>
      </c>
      <c r="P1130" s="1" t="s">
        <v>27</v>
      </c>
      <c r="Q1130" s="1" t="s">
        <v>27</v>
      </c>
      <c r="R1130" s="1" t="s">
        <v>3432</v>
      </c>
    </row>
    <row r="1131" spans="1:18" x14ac:dyDescent="0.3">
      <c r="A1131">
        <v>7532</v>
      </c>
      <c r="B1131" s="1" t="s">
        <v>3435</v>
      </c>
      <c r="C1131" s="1" t="s">
        <v>30</v>
      </c>
      <c r="D1131" s="1" t="s">
        <v>3436</v>
      </c>
      <c r="E1131">
        <v>3249789810180664</v>
      </c>
      <c r="F1131">
        <v>-9627050018310548</v>
      </c>
      <c r="G1131">
        <v>395</v>
      </c>
      <c r="H1131" s="1" t="s">
        <v>21</v>
      </c>
      <c r="I1131" s="1" t="s">
        <v>22</v>
      </c>
      <c r="J1131" s="1" t="s">
        <v>216</v>
      </c>
      <c r="K1131" s="1" t="s">
        <v>3437</v>
      </c>
      <c r="L1131" s="1" t="s">
        <v>25</v>
      </c>
      <c r="M1131" s="1" t="s">
        <v>3435</v>
      </c>
      <c r="N1131" s="1" t="s">
        <v>27</v>
      </c>
      <c r="O1131" s="1" t="s">
        <v>3435</v>
      </c>
      <c r="P1131" s="1" t="s">
        <v>27</v>
      </c>
      <c r="Q1131" s="1" t="s">
        <v>27</v>
      </c>
      <c r="R1131" s="1" t="s">
        <v>27</v>
      </c>
    </row>
    <row r="1132" spans="1:18" x14ac:dyDescent="0.3">
      <c r="A1132">
        <v>7533</v>
      </c>
      <c r="B1132" s="1" t="s">
        <v>3438</v>
      </c>
      <c r="C1132" s="1" t="s">
        <v>19</v>
      </c>
      <c r="D1132" s="1" t="s">
        <v>3439</v>
      </c>
      <c r="E1132">
        <v>2.9614700317382812E+16</v>
      </c>
      <c r="F1132">
        <v>-9535489654541016</v>
      </c>
      <c r="G1132">
        <v>57</v>
      </c>
      <c r="H1132" s="1" t="s">
        <v>21</v>
      </c>
      <c r="I1132" s="1" t="s">
        <v>22</v>
      </c>
      <c r="J1132" s="1" t="s">
        <v>216</v>
      </c>
      <c r="K1132" s="1" t="s">
        <v>1065</v>
      </c>
      <c r="L1132" s="1" t="s">
        <v>25</v>
      </c>
      <c r="M1132" s="1" t="s">
        <v>3438</v>
      </c>
      <c r="N1132" s="1" t="s">
        <v>27</v>
      </c>
      <c r="O1132" s="1" t="s">
        <v>3438</v>
      </c>
      <c r="P1132" s="1" t="s">
        <v>27</v>
      </c>
      <c r="Q1132" s="1" t="s">
        <v>27</v>
      </c>
      <c r="R1132" s="1" t="s">
        <v>27</v>
      </c>
    </row>
    <row r="1133" spans="1:18" x14ac:dyDescent="0.3">
      <c r="A1133">
        <v>7534</v>
      </c>
      <c r="B1133" s="1" t="s">
        <v>3440</v>
      </c>
      <c r="C1133" s="1" t="s">
        <v>46</v>
      </c>
      <c r="D1133" s="1" t="s">
        <v>3441</v>
      </c>
      <c r="E1133">
        <v>27847799</v>
      </c>
      <c r="F1133">
        <v>-97223</v>
      </c>
      <c r="G1133">
        <v>20</v>
      </c>
      <c r="H1133" s="1" t="s">
        <v>21</v>
      </c>
      <c r="I1133" s="1" t="s">
        <v>22</v>
      </c>
      <c r="J1133" s="1" t="s">
        <v>216</v>
      </c>
      <c r="K1133" s="1" t="s">
        <v>3442</v>
      </c>
      <c r="L1133" s="1" t="s">
        <v>25</v>
      </c>
      <c r="M1133" s="1" t="s">
        <v>27</v>
      </c>
      <c r="N1133" s="1" t="s">
        <v>27</v>
      </c>
      <c r="O1133" s="1" t="s">
        <v>27</v>
      </c>
      <c r="P1133" s="1" t="s">
        <v>27</v>
      </c>
      <c r="Q1133" s="1" t="s">
        <v>27</v>
      </c>
      <c r="R1133" s="1" t="s">
        <v>3440</v>
      </c>
    </row>
    <row r="1134" spans="1:18" x14ac:dyDescent="0.3">
      <c r="A1134">
        <v>7535</v>
      </c>
      <c r="B1134" s="1" t="s">
        <v>3443</v>
      </c>
      <c r="C1134" s="1" t="s">
        <v>30</v>
      </c>
      <c r="D1134" s="1" t="s">
        <v>3444</v>
      </c>
      <c r="E1134">
        <v>30153167</v>
      </c>
      <c r="F1134">
        <v>-10389978</v>
      </c>
      <c r="G1134">
        <v>4702</v>
      </c>
      <c r="H1134" s="1" t="s">
        <v>21</v>
      </c>
      <c r="I1134" s="1" t="s">
        <v>22</v>
      </c>
      <c r="J1134" s="1" t="s">
        <v>216</v>
      </c>
      <c r="K1134" s="1" t="s">
        <v>3445</v>
      </c>
      <c r="L1134" s="1" t="s">
        <v>25</v>
      </c>
      <c r="M1134" s="1" t="s">
        <v>3443</v>
      </c>
      <c r="N1134" s="1" t="s">
        <v>27</v>
      </c>
      <c r="O1134" s="1" t="s">
        <v>3443</v>
      </c>
      <c r="P1134" s="1" t="s">
        <v>27</v>
      </c>
      <c r="Q1134" s="1" t="s">
        <v>27</v>
      </c>
      <c r="R1134" s="1" t="s">
        <v>27</v>
      </c>
    </row>
    <row r="1135" spans="1:18" x14ac:dyDescent="0.3">
      <c r="A1135">
        <v>7536</v>
      </c>
      <c r="B1135" s="1" t="s">
        <v>3446</v>
      </c>
      <c r="C1135" s="1" t="s">
        <v>46</v>
      </c>
      <c r="D1135" s="1" t="s">
        <v>3447</v>
      </c>
      <c r="E1135">
        <v>33848701</v>
      </c>
      <c r="F1135">
        <v>-95407204</v>
      </c>
      <c r="G1135">
        <v>410</v>
      </c>
      <c r="H1135" s="1" t="s">
        <v>21</v>
      </c>
      <c r="I1135" s="1" t="s">
        <v>22</v>
      </c>
      <c r="J1135" s="1" t="s">
        <v>216</v>
      </c>
      <c r="K1135" s="1" t="s">
        <v>3448</v>
      </c>
      <c r="L1135" s="1" t="s">
        <v>25</v>
      </c>
      <c r="M1135" s="1" t="s">
        <v>27</v>
      </c>
      <c r="N1135" s="1" t="s">
        <v>27</v>
      </c>
      <c r="O1135" s="1" t="s">
        <v>27</v>
      </c>
      <c r="P1135" s="1" t="s">
        <v>27</v>
      </c>
      <c r="Q1135" s="1" t="s">
        <v>27</v>
      </c>
      <c r="R1135" s="1" t="s">
        <v>3446</v>
      </c>
    </row>
    <row r="1136" spans="1:18" x14ac:dyDescent="0.3">
      <c r="A1136">
        <v>7537</v>
      </c>
      <c r="B1136" s="1" t="s">
        <v>3449</v>
      </c>
      <c r="C1136" s="1" t="s">
        <v>19</v>
      </c>
      <c r="D1136" s="1" t="s">
        <v>3450</v>
      </c>
      <c r="E1136">
        <v>2939109992980957</v>
      </c>
      <c r="F1136">
        <v>-9476409912109376</v>
      </c>
      <c r="G1136">
        <v>8</v>
      </c>
      <c r="H1136" s="1" t="s">
        <v>21</v>
      </c>
      <c r="I1136" s="1" t="s">
        <v>22</v>
      </c>
      <c r="J1136" s="1" t="s">
        <v>216</v>
      </c>
      <c r="K1136" s="1" t="s">
        <v>3451</v>
      </c>
      <c r="L1136" s="1" t="s">
        <v>25</v>
      </c>
      <c r="M1136" s="1" t="s">
        <v>3449</v>
      </c>
      <c r="N1136" s="1" t="s">
        <v>27</v>
      </c>
      <c r="O1136" s="1" t="s">
        <v>3449</v>
      </c>
      <c r="P1136" s="1" t="s">
        <v>27</v>
      </c>
      <c r="Q1136" s="1" t="s">
        <v>27</v>
      </c>
      <c r="R1136" s="1" t="s">
        <v>27</v>
      </c>
    </row>
    <row r="1137" spans="1:18" x14ac:dyDescent="0.3">
      <c r="A1137">
        <v>7538</v>
      </c>
      <c r="B1137" s="1" t="s">
        <v>3452</v>
      </c>
      <c r="C1137" s="1" t="s">
        <v>30</v>
      </c>
      <c r="D1137" s="1" t="s">
        <v>3453</v>
      </c>
      <c r="E1137">
        <v>2969300079345703</v>
      </c>
      <c r="F1137">
        <v>-1.0116200256347656E+16</v>
      </c>
      <c r="G1137">
        <v>1663</v>
      </c>
      <c r="H1137" s="1" t="s">
        <v>21</v>
      </c>
      <c r="I1137" s="1" t="s">
        <v>22</v>
      </c>
      <c r="J1137" s="1" t="s">
        <v>216</v>
      </c>
      <c r="K1137" s="1" t="s">
        <v>828</v>
      </c>
      <c r="L1137" s="1" t="s">
        <v>25</v>
      </c>
      <c r="M1137" s="1" t="s">
        <v>3452</v>
      </c>
      <c r="N1137" s="1" t="s">
        <v>27</v>
      </c>
      <c r="O1137" s="1" t="s">
        <v>3452</v>
      </c>
      <c r="P1137" s="1" t="s">
        <v>27</v>
      </c>
      <c r="Q1137" s="1" t="s">
        <v>27</v>
      </c>
      <c r="R1137" s="1" t="s">
        <v>27</v>
      </c>
    </row>
    <row r="1138" spans="1:18" x14ac:dyDescent="0.3">
      <c r="A1138">
        <v>7539</v>
      </c>
      <c r="B1138" s="1" t="s">
        <v>3454</v>
      </c>
      <c r="C1138" s="1" t="s">
        <v>19</v>
      </c>
      <c r="D1138" s="1" t="s">
        <v>3455</v>
      </c>
      <c r="E1138">
        <v>27780069</v>
      </c>
      <c r="F1138">
        <v>-97414811</v>
      </c>
      <c r="G1138">
        <v>38</v>
      </c>
      <c r="H1138" s="1" t="s">
        <v>21</v>
      </c>
      <c r="I1138" s="1" t="s">
        <v>22</v>
      </c>
      <c r="J1138" s="1" t="s">
        <v>216</v>
      </c>
      <c r="K1138" s="1" t="s">
        <v>1624</v>
      </c>
      <c r="L1138" s="1" t="s">
        <v>25</v>
      </c>
      <c r="M1138" s="1" t="s">
        <v>3454</v>
      </c>
      <c r="N1138" s="1" t="s">
        <v>27</v>
      </c>
      <c r="O1138" s="1" t="s">
        <v>3454</v>
      </c>
      <c r="P1138" s="1" t="s">
        <v>27</v>
      </c>
      <c r="Q1138" s="1" t="s">
        <v>27</v>
      </c>
      <c r="R1138" s="1" t="s">
        <v>27</v>
      </c>
    </row>
    <row r="1139" spans="1:18" x14ac:dyDescent="0.3">
      <c r="A1139">
        <v>7540</v>
      </c>
      <c r="B1139" s="1" t="s">
        <v>3456</v>
      </c>
      <c r="C1139" s="1" t="s">
        <v>19</v>
      </c>
      <c r="D1139" s="1" t="s">
        <v>3457</v>
      </c>
      <c r="E1139">
        <v>3280009841918945</v>
      </c>
      <c r="F1139">
        <v>-9716699981689452</v>
      </c>
      <c r="G1139">
        <v>524</v>
      </c>
      <c r="H1139" s="1" t="s">
        <v>21</v>
      </c>
      <c r="I1139" s="1" t="s">
        <v>22</v>
      </c>
      <c r="J1139" s="1" t="s">
        <v>216</v>
      </c>
      <c r="K1139" s="1" t="s">
        <v>3458</v>
      </c>
      <c r="L1139" s="1" t="s">
        <v>25</v>
      </c>
      <c r="M1139" s="1" t="s">
        <v>3456</v>
      </c>
      <c r="N1139" s="1" t="s">
        <v>27</v>
      </c>
      <c r="O1139" s="1" t="s">
        <v>3456</v>
      </c>
      <c r="P1139" s="1" t="s">
        <v>27</v>
      </c>
      <c r="Q1139" s="1" t="s">
        <v>27</v>
      </c>
      <c r="R1139" s="1" t="s">
        <v>27</v>
      </c>
    </row>
    <row r="1140" spans="1:18" x14ac:dyDescent="0.3">
      <c r="A1140">
        <v>7541</v>
      </c>
      <c r="B1140" s="1" t="s">
        <v>3459</v>
      </c>
      <c r="C1140" s="1" t="s">
        <v>46</v>
      </c>
      <c r="D1140" s="1" t="s">
        <v>3460</v>
      </c>
      <c r="E1140">
        <v>33931752</v>
      </c>
      <c r="F1140">
        <v>-100845681</v>
      </c>
      <c r="G1140">
        <v>2614</v>
      </c>
      <c r="H1140" s="1" t="s">
        <v>21</v>
      </c>
      <c r="I1140" s="1" t="s">
        <v>22</v>
      </c>
      <c r="J1140" s="1" t="s">
        <v>216</v>
      </c>
      <c r="K1140" s="1" t="s">
        <v>3461</v>
      </c>
      <c r="L1140" s="1" t="s">
        <v>25</v>
      </c>
      <c r="M1140" s="1" t="s">
        <v>27</v>
      </c>
      <c r="N1140" s="1" t="s">
        <v>27</v>
      </c>
      <c r="O1140" s="1" t="s">
        <v>27</v>
      </c>
      <c r="P1140" s="1" t="s">
        <v>27</v>
      </c>
      <c r="Q1140" s="1" t="s">
        <v>27</v>
      </c>
      <c r="R1140" s="1" t="s">
        <v>3459</v>
      </c>
    </row>
    <row r="1141" spans="1:18" x14ac:dyDescent="0.3">
      <c r="A1141">
        <v>7542</v>
      </c>
      <c r="B1141" s="1" t="s">
        <v>3462</v>
      </c>
      <c r="C1141" s="1" t="s">
        <v>30</v>
      </c>
      <c r="D1141" s="1" t="s">
        <v>3463</v>
      </c>
      <c r="E1141">
        <v>3108099937438965</v>
      </c>
      <c r="F1141">
        <v>-9621520233154296</v>
      </c>
      <c r="G1141">
        <v>501</v>
      </c>
      <c r="H1141" s="1" t="s">
        <v>21</v>
      </c>
      <c r="I1141" s="1" t="s">
        <v>22</v>
      </c>
      <c r="J1141" s="1" t="s">
        <v>216</v>
      </c>
      <c r="K1141" s="1" t="s">
        <v>3464</v>
      </c>
      <c r="L1141" s="1" t="s">
        <v>25</v>
      </c>
      <c r="M1141" s="1" t="s">
        <v>3462</v>
      </c>
      <c r="N1141" s="1" t="s">
        <v>27</v>
      </c>
      <c r="O1141" s="1" t="s">
        <v>3462</v>
      </c>
      <c r="P1141" s="1" t="s">
        <v>27</v>
      </c>
      <c r="Q1141" s="1" t="s">
        <v>27</v>
      </c>
      <c r="R1141" s="1" t="s">
        <v>27</v>
      </c>
    </row>
    <row r="1142" spans="1:18" x14ac:dyDescent="0.3">
      <c r="A1142">
        <v>7543</v>
      </c>
      <c r="B1142" s="1" t="s">
        <v>3465</v>
      </c>
      <c r="C1142" s="1" t="s">
        <v>30</v>
      </c>
      <c r="D1142" s="1" t="s">
        <v>3466</v>
      </c>
      <c r="E1142">
        <v>2.7433799743652344E+16</v>
      </c>
      <c r="F1142">
        <v>-9918589782714844</v>
      </c>
      <c r="G1142">
        <v>516</v>
      </c>
      <c r="H1142" s="1" t="s">
        <v>21</v>
      </c>
      <c r="I1142" s="1" t="s">
        <v>22</v>
      </c>
      <c r="J1142" s="1" t="s">
        <v>216</v>
      </c>
      <c r="K1142" s="1" t="s">
        <v>3467</v>
      </c>
      <c r="L1142" s="1" t="s">
        <v>25</v>
      </c>
      <c r="M1142" s="1" t="s">
        <v>3465</v>
      </c>
      <c r="N1142" s="1" t="s">
        <v>27</v>
      </c>
      <c r="O1142" s="1" t="s">
        <v>3465</v>
      </c>
      <c r="P1142" s="1" t="s">
        <v>27</v>
      </c>
      <c r="Q1142" s="1" t="s">
        <v>27</v>
      </c>
      <c r="R1142" s="1" t="s">
        <v>27</v>
      </c>
    </row>
    <row r="1143" spans="1:18" x14ac:dyDescent="0.3">
      <c r="A1143">
        <v>7544</v>
      </c>
      <c r="B1143" s="1" t="s">
        <v>3468</v>
      </c>
      <c r="C1143" s="1" t="s">
        <v>30</v>
      </c>
      <c r="D1143" s="1" t="s">
        <v>3469</v>
      </c>
      <c r="E1143">
        <v>3220429992675781</v>
      </c>
      <c r="F1143">
        <v>-9866560363769532</v>
      </c>
      <c r="G1143">
        <v>1452</v>
      </c>
      <c r="H1143" s="1" t="s">
        <v>21</v>
      </c>
      <c r="I1143" s="1" t="s">
        <v>22</v>
      </c>
      <c r="J1143" s="1" t="s">
        <v>216</v>
      </c>
      <c r="K1143" s="1" t="s">
        <v>3470</v>
      </c>
      <c r="L1143" s="1" t="s">
        <v>25</v>
      </c>
      <c r="M1143" s="1" t="s">
        <v>3468</v>
      </c>
      <c r="N1143" s="1" t="s">
        <v>27</v>
      </c>
      <c r="O1143" s="1" t="s">
        <v>3468</v>
      </c>
      <c r="P1143" s="1" t="s">
        <v>27</v>
      </c>
      <c r="Q1143" s="1" t="s">
        <v>27</v>
      </c>
      <c r="R1143" s="1" t="s">
        <v>27</v>
      </c>
    </row>
    <row r="1144" spans="1:18" x14ac:dyDescent="0.3">
      <c r="A1144">
        <v>7545</v>
      </c>
      <c r="B1144" s="1" t="s">
        <v>3471</v>
      </c>
      <c r="C1144" s="1" t="s">
        <v>30</v>
      </c>
      <c r="D1144" s="1" t="s">
        <v>3472</v>
      </c>
      <c r="E1144">
        <v>30251801</v>
      </c>
      <c r="F1144">
        <v>-98622498</v>
      </c>
      <c r="G1144">
        <v>1515</v>
      </c>
      <c r="H1144" s="1" t="s">
        <v>21</v>
      </c>
      <c r="I1144" s="1" t="s">
        <v>22</v>
      </c>
      <c r="J1144" s="1" t="s">
        <v>216</v>
      </c>
      <c r="K1144" s="1" t="s">
        <v>3473</v>
      </c>
      <c r="L1144" s="1" t="s">
        <v>25</v>
      </c>
      <c r="M1144" s="1" t="s">
        <v>3471</v>
      </c>
      <c r="N1144" s="1" t="s">
        <v>3474</v>
      </c>
      <c r="O1144" s="1" t="s">
        <v>3471</v>
      </c>
      <c r="P1144" s="1" t="s">
        <v>27</v>
      </c>
      <c r="Q1144" s="1" t="s">
        <v>27</v>
      </c>
      <c r="R1144" s="1" t="s">
        <v>27</v>
      </c>
    </row>
    <row r="1145" spans="1:18" x14ac:dyDescent="0.3">
      <c r="A1145">
        <v>7546</v>
      </c>
      <c r="B1145" s="1" t="s">
        <v>3475</v>
      </c>
      <c r="C1145" s="1" t="s">
        <v>46</v>
      </c>
      <c r="D1145" s="1" t="s">
        <v>3476</v>
      </c>
      <c r="E1145">
        <v>30540501</v>
      </c>
      <c r="F1145">
        <v>-96222504</v>
      </c>
      <c r="G1145">
        <v>270</v>
      </c>
      <c r="H1145" s="1" t="s">
        <v>21</v>
      </c>
      <c r="I1145" s="1" t="s">
        <v>22</v>
      </c>
      <c r="J1145" s="1" t="s">
        <v>216</v>
      </c>
      <c r="K1145" s="1" t="s">
        <v>3477</v>
      </c>
      <c r="L1145" s="1" t="s">
        <v>25</v>
      </c>
      <c r="M1145" s="1" t="s">
        <v>27</v>
      </c>
      <c r="N1145" s="1" t="s">
        <v>27</v>
      </c>
      <c r="O1145" s="1" t="s">
        <v>27</v>
      </c>
      <c r="P1145" s="1" t="s">
        <v>27</v>
      </c>
      <c r="Q1145" s="1" t="s">
        <v>27</v>
      </c>
      <c r="R1145" s="1" t="s">
        <v>3475</v>
      </c>
    </row>
    <row r="1146" spans="1:18" x14ac:dyDescent="0.3">
      <c r="A1146">
        <v>7547</v>
      </c>
      <c r="B1146" s="1" t="s">
        <v>3478</v>
      </c>
      <c r="C1146" s="1" t="s">
        <v>46</v>
      </c>
      <c r="D1146" s="1" t="s">
        <v>3479</v>
      </c>
      <c r="E1146">
        <v>305396</v>
      </c>
      <c r="F1146">
        <v>-96226097</v>
      </c>
      <c r="G1146">
        <v>270</v>
      </c>
      <c r="H1146" s="1" t="s">
        <v>21</v>
      </c>
      <c r="I1146" s="1" t="s">
        <v>22</v>
      </c>
      <c r="J1146" s="1" t="s">
        <v>216</v>
      </c>
      <c r="K1146" s="1" t="s">
        <v>3477</v>
      </c>
      <c r="L1146" s="1" t="s">
        <v>25</v>
      </c>
      <c r="M1146" s="1" t="s">
        <v>27</v>
      </c>
      <c r="N1146" s="1" t="s">
        <v>27</v>
      </c>
      <c r="O1146" s="1" t="s">
        <v>27</v>
      </c>
      <c r="P1146" s="1" t="s">
        <v>27</v>
      </c>
      <c r="Q1146" s="1" t="s">
        <v>27</v>
      </c>
      <c r="R1146" s="1" t="s">
        <v>3478</v>
      </c>
    </row>
    <row r="1147" spans="1:18" x14ac:dyDescent="0.3">
      <c r="A1147">
        <v>7548</v>
      </c>
      <c r="B1147" s="1" t="s">
        <v>3480</v>
      </c>
      <c r="C1147" s="1" t="s">
        <v>30</v>
      </c>
      <c r="D1147" s="1" t="s">
        <v>3481</v>
      </c>
      <c r="E1147">
        <v>3.5676700592041016E+16</v>
      </c>
      <c r="F1147">
        <v>-8689669799804688</v>
      </c>
      <c r="G1147">
        <v>810</v>
      </c>
      <c r="H1147" s="1" t="s">
        <v>21</v>
      </c>
      <c r="I1147" s="1" t="s">
        <v>22</v>
      </c>
      <c r="J1147" s="1" t="s">
        <v>222</v>
      </c>
      <c r="K1147" s="1" t="s">
        <v>3482</v>
      </c>
      <c r="L1147" s="1" t="s">
        <v>25</v>
      </c>
      <c r="M1147" s="1" t="s">
        <v>3480</v>
      </c>
      <c r="N1147" s="1" t="s">
        <v>27</v>
      </c>
      <c r="O1147" s="1" t="s">
        <v>3480</v>
      </c>
      <c r="P1147" s="1" t="s">
        <v>27</v>
      </c>
      <c r="Q1147" s="1" t="s">
        <v>27</v>
      </c>
      <c r="R1147" s="1" t="s">
        <v>27</v>
      </c>
    </row>
    <row r="1148" spans="1:18" x14ac:dyDescent="0.3">
      <c r="A1148">
        <v>7549</v>
      </c>
      <c r="B1148" s="1" t="s">
        <v>3483</v>
      </c>
      <c r="C1148" s="1" t="s">
        <v>167</v>
      </c>
      <c r="D1148" s="1" t="s">
        <v>3484</v>
      </c>
      <c r="E1148">
        <v>352223014831543</v>
      </c>
      <c r="F1148">
        <v>-8622000122070312</v>
      </c>
      <c r="G1148">
        <v>785</v>
      </c>
      <c r="H1148" s="1" t="s">
        <v>21</v>
      </c>
      <c r="I1148" s="1" t="s">
        <v>22</v>
      </c>
      <c r="J1148" s="1" t="s">
        <v>222</v>
      </c>
      <c r="K1148" s="1" t="s">
        <v>3485</v>
      </c>
      <c r="L1148" s="1" t="s">
        <v>25</v>
      </c>
      <c r="M1148" s="1" t="s">
        <v>3483</v>
      </c>
      <c r="N1148" s="1" t="s">
        <v>27</v>
      </c>
      <c r="O1148" s="1" t="s">
        <v>3483</v>
      </c>
      <c r="P1148" s="1" t="s">
        <v>27</v>
      </c>
      <c r="Q1148" s="1" t="s">
        <v>27</v>
      </c>
      <c r="R1148" s="1" t="s">
        <v>27</v>
      </c>
    </row>
    <row r="1149" spans="1:18" x14ac:dyDescent="0.3">
      <c r="A1149">
        <v>7550</v>
      </c>
      <c r="B1149" s="1" t="s">
        <v>3486</v>
      </c>
      <c r="C1149" s="1" t="s">
        <v>30</v>
      </c>
      <c r="D1149" s="1" t="s">
        <v>3487</v>
      </c>
      <c r="E1149">
        <v>3565589904785156</v>
      </c>
      <c r="F1149">
        <v>-8418550109863281</v>
      </c>
      <c r="G1149">
        <v>920</v>
      </c>
      <c r="H1149" s="1" t="s">
        <v>21</v>
      </c>
      <c r="I1149" s="1" t="s">
        <v>22</v>
      </c>
      <c r="J1149" s="1" t="s">
        <v>222</v>
      </c>
      <c r="K1149" s="1" t="s">
        <v>3488</v>
      </c>
      <c r="L1149" s="1" t="s">
        <v>25</v>
      </c>
      <c r="M1149" s="1" t="s">
        <v>3486</v>
      </c>
      <c r="N1149" s="1" t="s">
        <v>27</v>
      </c>
      <c r="O1149" s="1" t="s">
        <v>3486</v>
      </c>
      <c r="P1149" s="1" t="s">
        <v>27</v>
      </c>
      <c r="Q1149" s="1" t="s">
        <v>27</v>
      </c>
      <c r="R1149" s="1" t="s">
        <v>27</v>
      </c>
    </row>
    <row r="1150" spans="1:18" x14ac:dyDescent="0.3">
      <c r="A1150">
        <v>7551</v>
      </c>
      <c r="B1150" s="1" t="s">
        <v>3489</v>
      </c>
      <c r="C1150" s="1" t="s">
        <v>19</v>
      </c>
      <c r="D1150" s="1" t="s">
        <v>3490</v>
      </c>
      <c r="E1150">
        <v>3.5917598724365232E+16</v>
      </c>
      <c r="F1150">
        <v>-841001968383789</v>
      </c>
      <c r="G1150">
        <v>1000</v>
      </c>
      <c r="H1150" s="1" t="s">
        <v>21</v>
      </c>
      <c r="I1150" s="1" t="s">
        <v>22</v>
      </c>
      <c r="J1150" s="1" t="s">
        <v>222</v>
      </c>
      <c r="K1150" s="1" t="s">
        <v>1969</v>
      </c>
      <c r="L1150" s="1" t="s">
        <v>25</v>
      </c>
      <c r="M1150" s="1" t="s">
        <v>3489</v>
      </c>
      <c r="N1150" s="1" t="s">
        <v>27</v>
      </c>
      <c r="O1150" s="1" t="s">
        <v>3489</v>
      </c>
      <c r="P1150" s="1" t="s">
        <v>27</v>
      </c>
      <c r="Q1150" s="1" t="s">
        <v>27</v>
      </c>
      <c r="R1150" s="1" t="s">
        <v>27</v>
      </c>
    </row>
    <row r="1151" spans="1:18" x14ac:dyDescent="0.3">
      <c r="A1151">
        <v>7552</v>
      </c>
      <c r="B1151" s="1" t="s">
        <v>3491</v>
      </c>
      <c r="C1151" s="1" t="s">
        <v>19</v>
      </c>
      <c r="D1151" s="1" t="s">
        <v>3492</v>
      </c>
      <c r="E1151">
        <v>35991209</v>
      </c>
      <c r="F1151">
        <v>-83927278</v>
      </c>
      <c r="G1151">
        <v>790</v>
      </c>
      <c r="H1151" s="1" t="s">
        <v>21</v>
      </c>
      <c r="I1151" s="1" t="s">
        <v>22</v>
      </c>
      <c r="J1151" s="1" t="s">
        <v>222</v>
      </c>
      <c r="K1151" s="1" t="s">
        <v>1969</v>
      </c>
      <c r="L1151" s="1" t="s">
        <v>25</v>
      </c>
      <c r="M1151" s="1" t="s">
        <v>3491</v>
      </c>
      <c r="N1151" s="1" t="s">
        <v>27</v>
      </c>
      <c r="O1151" s="1" t="s">
        <v>3491</v>
      </c>
      <c r="P1151" s="1" t="s">
        <v>27</v>
      </c>
      <c r="Q1151" s="1" t="s">
        <v>27</v>
      </c>
      <c r="R1151" s="1" t="s">
        <v>3493</v>
      </c>
    </row>
    <row r="1152" spans="1:18" x14ac:dyDescent="0.3">
      <c r="A1152">
        <v>7553</v>
      </c>
      <c r="B1152" s="1" t="s">
        <v>3494</v>
      </c>
      <c r="C1152" s="1" t="s">
        <v>30</v>
      </c>
      <c r="D1152" s="1" t="s">
        <v>3495</v>
      </c>
      <c r="E1152">
        <v>35867729</v>
      </c>
      <c r="F1152">
        <v>-86497907</v>
      </c>
      <c r="G1152">
        <v>600</v>
      </c>
      <c r="H1152" s="1" t="s">
        <v>21</v>
      </c>
      <c r="I1152" s="1" t="s">
        <v>22</v>
      </c>
      <c r="J1152" s="1" t="s">
        <v>222</v>
      </c>
      <c r="K1152" s="1" t="s">
        <v>3496</v>
      </c>
      <c r="L1152" s="1" t="s">
        <v>25</v>
      </c>
      <c r="M1152" s="1" t="s">
        <v>3494</v>
      </c>
      <c r="N1152" s="1" t="s">
        <v>27</v>
      </c>
      <c r="O1152" s="1" t="s">
        <v>3494</v>
      </c>
      <c r="P1152" s="1" t="s">
        <v>27</v>
      </c>
      <c r="Q1152" s="1" t="s">
        <v>27</v>
      </c>
      <c r="R1152" s="1" t="s">
        <v>27</v>
      </c>
    </row>
    <row r="1153" spans="1:18" x14ac:dyDescent="0.3">
      <c r="A1153">
        <v>7554</v>
      </c>
      <c r="B1153" s="1" t="s">
        <v>3497</v>
      </c>
      <c r="C1153" s="1" t="s">
        <v>30</v>
      </c>
      <c r="D1153" s="1" t="s">
        <v>3498</v>
      </c>
      <c r="E1153">
        <v>3618339920043945</v>
      </c>
      <c r="F1153">
        <v>-840990982055664</v>
      </c>
      <c r="G1153">
        <v>1125</v>
      </c>
      <c r="H1153" s="1" t="s">
        <v>21</v>
      </c>
      <c r="I1153" s="1" t="s">
        <v>22</v>
      </c>
      <c r="J1153" s="1" t="s">
        <v>222</v>
      </c>
      <c r="K1153" s="1" t="s">
        <v>3499</v>
      </c>
      <c r="L1153" s="1" t="s">
        <v>25</v>
      </c>
      <c r="M1153" s="1" t="s">
        <v>3497</v>
      </c>
      <c r="N1153" s="1" t="s">
        <v>27</v>
      </c>
      <c r="O1153" s="1" t="s">
        <v>3497</v>
      </c>
      <c r="P1153" s="1" t="s">
        <v>27</v>
      </c>
      <c r="Q1153" s="1" t="s">
        <v>27</v>
      </c>
      <c r="R1153" s="1" t="s">
        <v>27</v>
      </c>
    </row>
    <row r="1154" spans="1:18" x14ac:dyDescent="0.3">
      <c r="A1154">
        <v>7555</v>
      </c>
      <c r="B1154" s="1" t="s">
        <v>3500</v>
      </c>
      <c r="C1154" s="1" t="s">
        <v>19</v>
      </c>
      <c r="D1154" s="1" t="s">
        <v>3501</v>
      </c>
      <c r="E1154">
        <v>3592359924316406</v>
      </c>
      <c r="F1154">
        <v>-8409110260009766</v>
      </c>
      <c r="G1154">
        <v>975</v>
      </c>
      <c r="H1154" s="1" t="s">
        <v>21</v>
      </c>
      <c r="I1154" s="1" t="s">
        <v>22</v>
      </c>
      <c r="J1154" s="1" t="s">
        <v>222</v>
      </c>
      <c r="K1154" s="1" t="s">
        <v>1969</v>
      </c>
      <c r="L1154" s="1" t="s">
        <v>25</v>
      </c>
      <c r="M1154" s="1" t="s">
        <v>3500</v>
      </c>
      <c r="N1154" s="1" t="s">
        <v>27</v>
      </c>
      <c r="O1154" s="1" t="s">
        <v>3500</v>
      </c>
      <c r="P1154" s="1" t="s">
        <v>27</v>
      </c>
      <c r="Q1154" s="1" t="s">
        <v>27</v>
      </c>
      <c r="R1154" s="1" t="s">
        <v>27</v>
      </c>
    </row>
    <row r="1155" spans="1:18" x14ac:dyDescent="0.3">
      <c r="A1155">
        <v>7556</v>
      </c>
      <c r="B1155" s="1" t="s">
        <v>3502</v>
      </c>
      <c r="C1155" s="1" t="s">
        <v>19</v>
      </c>
      <c r="D1155" s="1" t="s">
        <v>3503</v>
      </c>
      <c r="E1155">
        <v>3.5049198150634768E+16</v>
      </c>
      <c r="F1155">
        <v>-8529049682617188</v>
      </c>
      <c r="G1155">
        <v>745</v>
      </c>
      <c r="H1155" s="1" t="s">
        <v>21</v>
      </c>
      <c r="I1155" s="1" t="s">
        <v>22</v>
      </c>
      <c r="J1155" s="1" t="s">
        <v>222</v>
      </c>
      <c r="K1155" s="1" t="s">
        <v>3504</v>
      </c>
      <c r="L1155" s="1" t="s">
        <v>25</v>
      </c>
      <c r="M1155" s="1" t="s">
        <v>3502</v>
      </c>
      <c r="N1155" s="1" t="s">
        <v>27</v>
      </c>
      <c r="O1155" s="1" t="s">
        <v>3502</v>
      </c>
      <c r="P1155" s="1" t="s">
        <v>27</v>
      </c>
      <c r="Q1155" s="1" t="s">
        <v>27</v>
      </c>
      <c r="R1155" s="1" t="s">
        <v>27</v>
      </c>
    </row>
    <row r="1156" spans="1:18" x14ac:dyDescent="0.3">
      <c r="A1156">
        <v>7557</v>
      </c>
      <c r="B1156" s="1" t="s">
        <v>3505</v>
      </c>
      <c r="C1156" s="1" t="s">
        <v>19</v>
      </c>
      <c r="D1156" s="1" t="s">
        <v>3506</v>
      </c>
      <c r="E1156">
        <v>3.5956199645996096E+16</v>
      </c>
      <c r="F1156">
        <v>-8393820190429688</v>
      </c>
      <c r="G1156">
        <v>1003</v>
      </c>
      <c r="H1156" s="1" t="s">
        <v>21</v>
      </c>
      <c r="I1156" s="1" t="s">
        <v>22</v>
      </c>
      <c r="J1156" s="1" t="s">
        <v>222</v>
      </c>
      <c r="K1156" s="1" t="s">
        <v>1969</v>
      </c>
      <c r="L1156" s="1" t="s">
        <v>25</v>
      </c>
      <c r="M1156" s="1" t="s">
        <v>3505</v>
      </c>
      <c r="N1156" s="1" t="s">
        <v>27</v>
      </c>
      <c r="O1156" s="1" t="s">
        <v>3505</v>
      </c>
      <c r="P1156" s="1" t="s">
        <v>27</v>
      </c>
      <c r="Q1156" s="1" t="s">
        <v>27</v>
      </c>
      <c r="R1156" s="1" t="s">
        <v>27</v>
      </c>
    </row>
    <row r="1157" spans="1:18" x14ac:dyDescent="0.3">
      <c r="A1157">
        <v>7558</v>
      </c>
      <c r="B1157" s="1" t="s">
        <v>3507</v>
      </c>
      <c r="C1157" s="1" t="s">
        <v>46</v>
      </c>
      <c r="D1157" s="1" t="s">
        <v>3508</v>
      </c>
      <c r="E1157">
        <v>330229</v>
      </c>
      <c r="F1157">
        <v>-97122498</v>
      </c>
      <c r="G1157">
        <v>625</v>
      </c>
      <c r="H1157" s="1" t="s">
        <v>21</v>
      </c>
      <c r="I1157" s="1" t="s">
        <v>22</v>
      </c>
      <c r="J1157" s="1" t="s">
        <v>216</v>
      </c>
      <c r="K1157" s="1" t="s">
        <v>3509</v>
      </c>
      <c r="L1157" s="1" t="s">
        <v>25</v>
      </c>
      <c r="M1157" s="1" t="s">
        <v>27</v>
      </c>
      <c r="N1157" s="1" t="s">
        <v>27</v>
      </c>
      <c r="O1157" s="1" t="s">
        <v>27</v>
      </c>
      <c r="P1157" s="1" t="s">
        <v>27</v>
      </c>
      <c r="Q1157" s="1" t="s">
        <v>27</v>
      </c>
      <c r="R1157" s="1" t="s">
        <v>3507</v>
      </c>
    </row>
    <row r="1158" spans="1:18" x14ac:dyDescent="0.3">
      <c r="A1158">
        <v>7559</v>
      </c>
      <c r="B1158" s="1" t="s">
        <v>3510</v>
      </c>
      <c r="C1158" s="1" t="s">
        <v>30</v>
      </c>
      <c r="D1158" s="1" t="s">
        <v>3511</v>
      </c>
      <c r="E1158">
        <v>33098732</v>
      </c>
      <c r="F1158">
        <v>-97272517</v>
      </c>
      <c r="G1158">
        <v>650</v>
      </c>
      <c r="H1158" s="1" t="s">
        <v>21</v>
      </c>
      <c r="I1158" s="1" t="s">
        <v>22</v>
      </c>
      <c r="J1158" s="1" t="s">
        <v>216</v>
      </c>
      <c r="K1158" s="1" t="s">
        <v>1275</v>
      </c>
      <c r="L1158" s="1" t="s">
        <v>25</v>
      </c>
      <c r="M1158" s="1" t="s">
        <v>3510</v>
      </c>
      <c r="N1158" s="1" t="s">
        <v>27</v>
      </c>
      <c r="O1158" s="1" t="s">
        <v>3510</v>
      </c>
      <c r="P1158" s="1" t="s">
        <v>27</v>
      </c>
      <c r="Q1158" s="1" t="s">
        <v>27</v>
      </c>
      <c r="R1158" s="1" t="s">
        <v>27</v>
      </c>
    </row>
    <row r="1159" spans="1:18" x14ac:dyDescent="0.3">
      <c r="A1159">
        <v>7560</v>
      </c>
      <c r="B1159" s="1" t="s">
        <v>3512</v>
      </c>
      <c r="C1159" s="1" t="s">
        <v>46</v>
      </c>
      <c r="D1159" s="1" t="s">
        <v>3513</v>
      </c>
      <c r="E1159">
        <v>329487</v>
      </c>
      <c r="F1159">
        <v>-97328903</v>
      </c>
      <c r="G1159">
        <v>820</v>
      </c>
      <c r="H1159" s="1" t="s">
        <v>21</v>
      </c>
      <c r="I1159" s="1" t="s">
        <v>22</v>
      </c>
      <c r="J1159" s="1" t="s">
        <v>216</v>
      </c>
      <c r="K1159" s="1" t="s">
        <v>3514</v>
      </c>
      <c r="L1159" s="1" t="s">
        <v>25</v>
      </c>
      <c r="M1159" s="1" t="s">
        <v>27</v>
      </c>
      <c r="N1159" s="1" t="s">
        <v>27</v>
      </c>
      <c r="O1159" s="1" t="s">
        <v>27</v>
      </c>
      <c r="P1159" s="1" t="s">
        <v>27</v>
      </c>
      <c r="Q1159" s="1" t="s">
        <v>27</v>
      </c>
      <c r="R1159" s="1" t="s">
        <v>3515</v>
      </c>
    </row>
    <row r="1160" spans="1:18" x14ac:dyDescent="0.3">
      <c r="A1160">
        <v>7561</v>
      </c>
      <c r="B1160" s="1" t="s">
        <v>3516</v>
      </c>
      <c r="C1160" s="1" t="s">
        <v>46</v>
      </c>
      <c r="D1160" s="1" t="s">
        <v>3517</v>
      </c>
      <c r="E1160">
        <v>29819259</v>
      </c>
      <c r="F1160">
        <v>-95663143</v>
      </c>
      <c r="G1160">
        <v>100</v>
      </c>
      <c r="H1160" s="1" t="s">
        <v>21</v>
      </c>
      <c r="I1160" s="1" t="s">
        <v>22</v>
      </c>
      <c r="J1160" s="1" t="s">
        <v>216</v>
      </c>
      <c r="K1160" s="1" t="s">
        <v>1065</v>
      </c>
      <c r="L1160" s="1" t="s">
        <v>25</v>
      </c>
      <c r="M1160" s="1" t="s">
        <v>27</v>
      </c>
      <c r="N1160" s="1" t="s">
        <v>27</v>
      </c>
      <c r="O1160" s="1" t="s">
        <v>27</v>
      </c>
      <c r="P1160" s="1" t="s">
        <v>27</v>
      </c>
      <c r="Q1160" s="1" t="s">
        <v>27</v>
      </c>
      <c r="R1160" s="1" t="s">
        <v>3518</v>
      </c>
    </row>
    <row r="1161" spans="1:18" x14ac:dyDescent="0.3">
      <c r="A1161">
        <v>7562</v>
      </c>
      <c r="B1161" s="1" t="s">
        <v>3519</v>
      </c>
      <c r="C1161" s="1" t="s">
        <v>30</v>
      </c>
      <c r="D1161" s="1" t="s">
        <v>3520</v>
      </c>
      <c r="E1161">
        <v>30091673</v>
      </c>
      <c r="F1161">
        <v>-96794078</v>
      </c>
      <c r="G1161">
        <v>410</v>
      </c>
      <c r="H1161" s="1" t="s">
        <v>21</v>
      </c>
      <c r="I1161" s="1" t="s">
        <v>22</v>
      </c>
      <c r="J1161" s="1" t="s">
        <v>216</v>
      </c>
      <c r="K1161" s="1" t="s">
        <v>3521</v>
      </c>
      <c r="L1161" s="1" t="s">
        <v>25</v>
      </c>
      <c r="M1161" s="1" t="s">
        <v>3519</v>
      </c>
      <c r="N1161" s="1" t="s">
        <v>27</v>
      </c>
      <c r="O1161" s="1" t="s">
        <v>3519</v>
      </c>
      <c r="P1161" s="1" t="s">
        <v>27</v>
      </c>
      <c r="Q1161" s="1" t="s">
        <v>27</v>
      </c>
      <c r="R1161" s="1" t="s">
        <v>27</v>
      </c>
    </row>
    <row r="1162" spans="1:18" x14ac:dyDescent="0.3">
      <c r="A1162">
        <v>7563</v>
      </c>
      <c r="B1162" s="1" t="s">
        <v>3522</v>
      </c>
      <c r="C1162" s="1" t="s">
        <v>30</v>
      </c>
      <c r="D1162" s="1" t="s">
        <v>3523</v>
      </c>
      <c r="E1162">
        <v>304419002532959</v>
      </c>
      <c r="F1162">
        <v>-951863021850586</v>
      </c>
      <c r="G1162">
        <v>230</v>
      </c>
      <c r="H1162" s="1" t="s">
        <v>21</v>
      </c>
      <c r="I1162" s="1" t="s">
        <v>22</v>
      </c>
      <c r="J1162" s="1" t="s">
        <v>216</v>
      </c>
      <c r="K1162" s="1" t="s">
        <v>1451</v>
      </c>
      <c r="L1162" s="1" t="s">
        <v>25</v>
      </c>
      <c r="M1162" s="1" t="s">
        <v>3522</v>
      </c>
      <c r="N1162" s="1" t="s">
        <v>27</v>
      </c>
      <c r="O1162" s="1" t="s">
        <v>3522</v>
      </c>
      <c r="P1162" s="1" t="s">
        <v>27</v>
      </c>
      <c r="Q1162" s="1" t="s">
        <v>27</v>
      </c>
      <c r="R1162" s="1" t="s">
        <v>27</v>
      </c>
    </row>
    <row r="1163" spans="1:18" x14ac:dyDescent="0.3">
      <c r="A1163">
        <v>7564</v>
      </c>
      <c r="B1163" s="1" t="s">
        <v>3524</v>
      </c>
      <c r="C1163" s="1" t="s">
        <v>19</v>
      </c>
      <c r="D1163" s="1" t="s">
        <v>3525</v>
      </c>
      <c r="E1163">
        <v>2.9716100692749024E+16</v>
      </c>
      <c r="F1163">
        <v>-9547689819335938</v>
      </c>
      <c r="G1163">
        <v>105</v>
      </c>
      <c r="H1163" s="1" t="s">
        <v>21</v>
      </c>
      <c r="I1163" s="1" t="s">
        <v>22</v>
      </c>
      <c r="J1163" s="1" t="s">
        <v>216</v>
      </c>
      <c r="K1163" s="1" t="s">
        <v>1065</v>
      </c>
      <c r="L1163" s="1" t="s">
        <v>25</v>
      </c>
      <c r="M1163" s="1" t="s">
        <v>3524</v>
      </c>
      <c r="N1163" s="1" t="s">
        <v>27</v>
      </c>
      <c r="O1163" s="1" t="s">
        <v>3524</v>
      </c>
      <c r="P1163" s="1" t="s">
        <v>27</v>
      </c>
      <c r="Q1163" s="1" t="s">
        <v>27</v>
      </c>
      <c r="R1163" s="1" t="s">
        <v>27</v>
      </c>
    </row>
    <row r="1164" spans="1:18" x14ac:dyDescent="0.3">
      <c r="A1164">
        <v>7565</v>
      </c>
      <c r="B1164" s="1" t="s">
        <v>3526</v>
      </c>
      <c r="C1164" s="1" t="s">
        <v>30</v>
      </c>
      <c r="D1164" s="1" t="s">
        <v>3527</v>
      </c>
      <c r="E1164">
        <v>32834578</v>
      </c>
      <c r="F1164">
        <v>-98125677</v>
      </c>
      <c r="G1164">
        <v>978</v>
      </c>
      <c r="H1164" s="1" t="s">
        <v>21</v>
      </c>
      <c r="I1164" s="1" t="s">
        <v>22</v>
      </c>
      <c r="J1164" s="1" t="s">
        <v>216</v>
      </c>
      <c r="K1164" s="1" t="s">
        <v>3528</v>
      </c>
      <c r="L1164" s="1" t="s">
        <v>25</v>
      </c>
      <c r="M1164" s="1" t="s">
        <v>3526</v>
      </c>
      <c r="N1164" s="1" t="s">
        <v>27</v>
      </c>
      <c r="O1164" s="1" t="s">
        <v>3526</v>
      </c>
      <c r="P1164" s="1" t="s">
        <v>27</v>
      </c>
      <c r="Q1164" s="1" t="s">
        <v>27</v>
      </c>
      <c r="R1164" s="1" t="s">
        <v>27</v>
      </c>
    </row>
    <row r="1165" spans="1:18" x14ac:dyDescent="0.3">
      <c r="A1165">
        <v>7566</v>
      </c>
      <c r="B1165" s="1" t="s">
        <v>3529</v>
      </c>
      <c r="C1165" s="1" t="s">
        <v>30</v>
      </c>
      <c r="D1165" s="1" t="s">
        <v>3530</v>
      </c>
      <c r="E1165">
        <v>2.6150400161743164E+16</v>
      </c>
      <c r="F1165">
        <v>-9788359832763672</v>
      </c>
      <c r="G1165">
        <v>81</v>
      </c>
      <c r="H1165" s="1" t="s">
        <v>21</v>
      </c>
      <c r="I1165" s="1" t="s">
        <v>22</v>
      </c>
      <c r="J1165" s="1" t="s">
        <v>216</v>
      </c>
      <c r="K1165" s="1" t="s">
        <v>3531</v>
      </c>
      <c r="L1165" s="1" t="s">
        <v>25</v>
      </c>
      <c r="M1165" s="1" t="s">
        <v>3529</v>
      </c>
      <c r="N1165" s="1" t="s">
        <v>27</v>
      </c>
      <c r="O1165" s="1" t="s">
        <v>3529</v>
      </c>
      <c r="P1165" s="1" t="s">
        <v>27</v>
      </c>
      <c r="Q1165" s="1" t="s">
        <v>27</v>
      </c>
      <c r="R1165" s="1" t="s">
        <v>27</v>
      </c>
    </row>
    <row r="1166" spans="1:18" x14ac:dyDescent="0.3">
      <c r="A1166">
        <v>7567</v>
      </c>
      <c r="B1166" s="1" t="s">
        <v>3532</v>
      </c>
      <c r="C1166" s="1" t="s">
        <v>46</v>
      </c>
      <c r="D1166" s="1" t="s">
        <v>3533</v>
      </c>
      <c r="E1166">
        <v>30015499</v>
      </c>
      <c r="F1166">
        <v>-97737197</v>
      </c>
      <c r="G1166">
        <v>600</v>
      </c>
      <c r="H1166" s="1" t="s">
        <v>21</v>
      </c>
      <c r="I1166" s="1" t="s">
        <v>22</v>
      </c>
      <c r="J1166" s="1" t="s">
        <v>216</v>
      </c>
      <c r="K1166" s="1" t="s">
        <v>3534</v>
      </c>
      <c r="L1166" s="1" t="s">
        <v>25</v>
      </c>
      <c r="M1166" s="1" t="s">
        <v>27</v>
      </c>
      <c r="N1166" s="1" t="s">
        <v>27</v>
      </c>
      <c r="O1166" s="1" t="s">
        <v>27</v>
      </c>
      <c r="P1166" s="1" t="s">
        <v>27</v>
      </c>
      <c r="Q1166" s="1" t="s">
        <v>27</v>
      </c>
      <c r="R1166" s="1" t="s">
        <v>3532</v>
      </c>
    </row>
    <row r="1167" spans="1:18" x14ac:dyDescent="0.3">
      <c r="A1167">
        <v>4777</v>
      </c>
      <c r="B1167" s="1" t="s">
        <v>3535</v>
      </c>
      <c r="C1167" s="1" t="s">
        <v>19</v>
      </c>
      <c r="D1167" s="1" t="s">
        <v>3536</v>
      </c>
      <c r="E1167">
        <v>14960012</v>
      </c>
      <c r="F1167">
        <v>145631075</v>
      </c>
      <c r="G1167">
        <v>150</v>
      </c>
      <c r="H1167" s="1" t="s">
        <v>91</v>
      </c>
      <c r="I1167" s="1" t="s">
        <v>3537</v>
      </c>
      <c r="J1167" s="1" t="s">
        <v>3538</v>
      </c>
      <c r="K1167" s="1" t="s">
        <v>3539</v>
      </c>
      <c r="L1167" s="1" t="s">
        <v>25</v>
      </c>
      <c r="M1167" s="1" t="s">
        <v>3535</v>
      </c>
      <c r="N1167" s="1" t="s">
        <v>27</v>
      </c>
      <c r="O1167" s="1" t="s">
        <v>3535</v>
      </c>
      <c r="P1167" s="1" t="s">
        <v>27</v>
      </c>
      <c r="Q1167" s="1" t="s">
        <v>27</v>
      </c>
      <c r="R1167" s="1" t="s">
        <v>27</v>
      </c>
    </row>
    <row r="1168" spans="1:18" x14ac:dyDescent="0.3">
      <c r="A1168">
        <v>7568</v>
      </c>
      <c r="B1168" s="1" t="s">
        <v>3540</v>
      </c>
      <c r="C1168" s="1" t="s">
        <v>30</v>
      </c>
      <c r="D1168" s="1" t="s">
        <v>3541</v>
      </c>
      <c r="E1168">
        <v>3241960144042969</v>
      </c>
      <c r="F1168">
        <v>-9771279907226562</v>
      </c>
      <c r="G1168">
        <v>714</v>
      </c>
      <c r="H1168" s="1" t="s">
        <v>21</v>
      </c>
      <c r="I1168" s="1" t="s">
        <v>22</v>
      </c>
      <c r="J1168" s="1" t="s">
        <v>216</v>
      </c>
      <c r="K1168" s="1" t="s">
        <v>3542</v>
      </c>
      <c r="L1168" s="1" t="s">
        <v>25</v>
      </c>
      <c r="M1168" s="1" t="s">
        <v>3540</v>
      </c>
      <c r="N1168" s="1" t="s">
        <v>27</v>
      </c>
      <c r="O1168" s="1" t="s">
        <v>3540</v>
      </c>
      <c r="P1168" s="1" t="s">
        <v>27</v>
      </c>
      <c r="Q1168" s="1" t="s">
        <v>27</v>
      </c>
      <c r="R1168" s="1" t="s">
        <v>27</v>
      </c>
    </row>
    <row r="1169" spans="1:18" x14ac:dyDescent="0.3">
      <c r="A1169">
        <v>7569</v>
      </c>
      <c r="B1169" s="1" t="s">
        <v>3543</v>
      </c>
      <c r="C1169" s="1" t="s">
        <v>30</v>
      </c>
      <c r="D1169" s="1" t="s">
        <v>3544</v>
      </c>
      <c r="E1169">
        <v>32353325</v>
      </c>
      <c r="F1169">
        <v>-97676225</v>
      </c>
      <c r="G1169">
        <v>710</v>
      </c>
      <c r="H1169" s="1" t="s">
        <v>21</v>
      </c>
      <c r="I1169" s="1" t="s">
        <v>22</v>
      </c>
      <c r="J1169" s="1" t="s">
        <v>216</v>
      </c>
      <c r="K1169" s="1" t="s">
        <v>3542</v>
      </c>
      <c r="L1169" s="1" t="s">
        <v>25</v>
      </c>
      <c r="M1169" s="1" t="s">
        <v>3543</v>
      </c>
      <c r="N1169" s="1" t="s">
        <v>27</v>
      </c>
      <c r="O1169" s="1" t="s">
        <v>3543</v>
      </c>
      <c r="P1169" s="1" t="s">
        <v>27</v>
      </c>
      <c r="Q1169" s="1" t="s">
        <v>27</v>
      </c>
      <c r="R1169" s="1" t="s">
        <v>27</v>
      </c>
    </row>
    <row r="1170" spans="1:18" x14ac:dyDescent="0.3">
      <c r="A1170">
        <v>7570</v>
      </c>
      <c r="B1170" s="1" t="s">
        <v>3545</v>
      </c>
      <c r="C1170" s="1" t="s">
        <v>19</v>
      </c>
      <c r="D1170" s="1" t="s">
        <v>3546</v>
      </c>
      <c r="E1170">
        <v>3276259994506836</v>
      </c>
      <c r="F1170">
        <v>-9705860137939452</v>
      </c>
      <c r="G1170">
        <v>546</v>
      </c>
      <c r="H1170" s="1" t="s">
        <v>21</v>
      </c>
      <c r="I1170" s="1" t="s">
        <v>22</v>
      </c>
      <c r="J1170" s="1" t="s">
        <v>216</v>
      </c>
      <c r="K1170" s="1" t="s">
        <v>3547</v>
      </c>
      <c r="L1170" s="1" t="s">
        <v>25</v>
      </c>
      <c r="M1170" s="1" t="s">
        <v>3545</v>
      </c>
      <c r="N1170" s="1" t="s">
        <v>27</v>
      </c>
      <c r="O1170" s="1" t="s">
        <v>3545</v>
      </c>
      <c r="P1170" s="1" t="s">
        <v>27</v>
      </c>
      <c r="Q1170" s="1" t="s">
        <v>27</v>
      </c>
      <c r="R1170" s="1" t="s">
        <v>27</v>
      </c>
    </row>
    <row r="1171" spans="1:18" x14ac:dyDescent="0.3">
      <c r="A1171">
        <v>7571</v>
      </c>
      <c r="B1171" s="1" t="s">
        <v>3548</v>
      </c>
      <c r="C1171" s="1" t="s">
        <v>19</v>
      </c>
      <c r="D1171" s="1" t="s">
        <v>3549</v>
      </c>
      <c r="E1171">
        <v>32166429</v>
      </c>
      <c r="F1171">
        <v>-94346098</v>
      </c>
      <c r="G1171">
        <v>296</v>
      </c>
      <c r="H1171" s="1" t="s">
        <v>21</v>
      </c>
      <c r="I1171" s="1" t="s">
        <v>22</v>
      </c>
      <c r="J1171" s="1" t="s">
        <v>216</v>
      </c>
      <c r="K1171" s="1" t="s">
        <v>3550</v>
      </c>
      <c r="L1171" s="1" t="s">
        <v>25</v>
      </c>
      <c r="M1171" s="1" t="s">
        <v>3548</v>
      </c>
      <c r="N1171" s="1" t="s">
        <v>27</v>
      </c>
      <c r="O1171" s="1" t="s">
        <v>3548</v>
      </c>
      <c r="P1171" s="1" t="s">
        <v>27</v>
      </c>
      <c r="Q1171" s="1" t="s">
        <v>27</v>
      </c>
      <c r="R1171" s="1" t="s">
        <v>3551</v>
      </c>
    </row>
    <row r="1172" spans="1:18" x14ac:dyDescent="0.3">
      <c r="A1172">
        <v>7572</v>
      </c>
      <c r="B1172" s="1" t="s">
        <v>3552</v>
      </c>
      <c r="C1172" s="1" t="s">
        <v>19</v>
      </c>
      <c r="D1172" s="1" t="s">
        <v>3553</v>
      </c>
      <c r="E1172">
        <v>3.2711700439453124E+16</v>
      </c>
      <c r="F1172">
        <v>-970271987915039</v>
      </c>
      <c r="G1172">
        <v>535</v>
      </c>
      <c r="H1172" s="1" t="s">
        <v>21</v>
      </c>
      <c r="I1172" s="1" t="s">
        <v>22</v>
      </c>
      <c r="J1172" s="1" t="s">
        <v>216</v>
      </c>
      <c r="K1172" s="1" t="s">
        <v>3547</v>
      </c>
      <c r="L1172" s="1" t="s">
        <v>25</v>
      </c>
      <c r="M1172" s="1" t="s">
        <v>3552</v>
      </c>
      <c r="N1172" s="1" t="s">
        <v>27</v>
      </c>
      <c r="O1172" s="1" t="s">
        <v>3552</v>
      </c>
      <c r="P1172" s="1" t="s">
        <v>27</v>
      </c>
      <c r="Q1172" s="1" t="s">
        <v>27</v>
      </c>
      <c r="R1172" s="1" t="s">
        <v>27</v>
      </c>
    </row>
    <row r="1173" spans="1:18" x14ac:dyDescent="0.3">
      <c r="A1173">
        <v>7573</v>
      </c>
      <c r="B1173" s="1" t="s">
        <v>3554</v>
      </c>
      <c r="C1173" s="1" t="s">
        <v>19</v>
      </c>
      <c r="D1173" s="1" t="s">
        <v>3555</v>
      </c>
      <c r="E1173">
        <v>33023382</v>
      </c>
      <c r="F1173">
        <v>-97120589</v>
      </c>
      <c r="G1173">
        <v>635</v>
      </c>
      <c r="H1173" s="1" t="s">
        <v>21</v>
      </c>
      <c r="I1173" s="1" t="s">
        <v>22</v>
      </c>
      <c r="J1173" s="1" t="s">
        <v>216</v>
      </c>
      <c r="K1173" s="1" t="s">
        <v>3509</v>
      </c>
      <c r="L1173" s="1" t="s">
        <v>25</v>
      </c>
      <c r="M1173" s="1" t="s">
        <v>3554</v>
      </c>
      <c r="N1173" s="1" t="s">
        <v>27</v>
      </c>
      <c r="O1173" s="1" t="s">
        <v>3554</v>
      </c>
      <c r="P1173" s="1" t="s">
        <v>27</v>
      </c>
      <c r="Q1173" s="1" t="s">
        <v>27</v>
      </c>
      <c r="R1173" s="1" t="s">
        <v>3556</v>
      </c>
    </row>
    <row r="1174" spans="1:18" x14ac:dyDescent="0.3">
      <c r="A1174">
        <v>7574</v>
      </c>
      <c r="B1174" s="1" t="s">
        <v>3557</v>
      </c>
      <c r="C1174" s="1" t="s">
        <v>30</v>
      </c>
      <c r="D1174" s="1" t="s">
        <v>3558</v>
      </c>
      <c r="E1174">
        <v>2.9505199432373048E+16</v>
      </c>
      <c r="F1174">
        <v>-9799690246582032</v>
      </c>
      <c r="G1174">
        <v>550</v>
      </c>
      <c r="H1174" s="1" t="s">
        <v>21</v>
      </c>
      <c r="I1174" s="1" t="s">
        <v>22</v>
      </c>
      <c r="J1174" s="1" t="s">
        <v>216</v>
      </c>
      <c r="K1174" s="1" t="s">
        <v>3559</v>
      </c>
      <c r="L1174" s="1" t="s">
        <v>25</v>
      </c>
      <c r="M1174" s="1" t="s">
        <v>3557</v>
      </c>
      <c r="N1174" s="1" t="s">
        <v>27</v>
      </c>
      <c r="O1174" s="1" t="s">
        <v>3557</v>
      </c>
      <c r="P1174" s="1" t="s">
        <v>27</v>
      </c>
      <c r="Q1174" s="1" t="s">
        <v>27</v>
      </c>
      <c r="R1174" s="1" t="s">
        <v>27</v>
      </c>
    </row>
    <row r="1175" spans="1:18" x14ac:dyDescent="0.3">
      <c r="A1175">
        <v>7575</v>
      </c>
      <c r="B1175" s="1" t="s">
        <v>3560</v>
      </c>
      <c r="C1175" s="1" t="s">
        <v>46</v>
      </c>
      <c r="D1175" s="1" t="s">
        <v>3561</v>
      </c>
      <c r="E1175">
        <v>32950102</v>
      </c>
      <c r="F1175">
        <v>-97150297</v>
      </c>
      <c r="G1175">
        <v>700</v>
      </c>
      <c r="H1175" s="1" t="s">
        <v>21</v>
      </c>
      <c r="I1175" s="1" t="s">
        <v>22</v>
      </c>
      <c r="J1175" s="1" t="s">
        <v>216</v>
      </c>
      <c r="K1175" s="1" t="s">
        <v>3562</v>
      </c>
      <c r="L1175" s="1" t="s">
        <v>25</v>
      </c>
      <c r="M1175" s="1" t="s">
        <v>27</v>
      </c>
      <c r="N1175" s="1" t="s">
        <v>27</v>
      </c>
      <c r="O1175" s="1" t="s">
        <v>27</v>
      </c>
      <c r="P1175" s="1" t="s">
        <v>27</v>
      </c>
      <c r="Q1175" s="1" t="s">
        <v>27</v>
      </c>
      <c r="R1175" s="1" t="s">
        <v>3560</v>
      </c>
    </row>
    <row r="1176" spans="1:18" x14ac:dyDescent="0.3">
      <c r="A1176">
        <v>7576</v>
      </c>
      <c r="B1176" s="1" t="s">
        <v>3563</v>
      </c>
      <c r="C1176" s="1" t="s">
        <v>46</v>
      </c>
      <c r="D1176" s="1" t="s">
        <v>3564</v>
      </c>
      <c r="E1176">
        <v>33180401</v>
      </c>
      <c r="F1176">
        <v>-96043297</v>
      </c>
      <c r="G1176">
        <v>570</v>
      </c>
      <c r="H1176" s="1" t="s">
        <v>21</v>
      </c>
      <c r="I1176" s="1" t="s">
        <v>22</v>
      </c>
      <c r="J1176" s="1" t="s">
        <v>216</v>
      </c>
      <c r="K1176" s="1" t="s">
        <v>595</v>
      </c>
      <c r="L1176" s="1" t="s">
        <v>25</v>
      </c>
      <c r="M1176" s="1" t="s">
        <v>27</v>
      </c>
      <c r="N1176" s="1" t="s">
        <v>27</v>
      </c>
      <c r="O1176" s="1" t="s">
        <v>27</v>
      </c>
      <c r="P1176" s="1" t="s">
        <v>27</v>
      </c>
      <c r="Q1176" s="1" t="s">
        <v>27</v>
      </c>
      <c r="R1176" s="1" t="s">
        <v>27</v>
      </c>
    </row>
    <row r="1177" spans="1:18" x14ac:dyDescent="0.3">
      <c r="A1177">
        <v>7577</v>
      </c>
      <c r="B1177" s="1" t="s">
        <v>3565</v>
      </c>
      <c r="C1177" s="1" t="s">
        <v>30</v>
      </c>
      <c r="D1177" s="1" t="s">
        <v>3566</v>
      </c>
      <c r="E1177">
        <v>3.3250099182128904E+16</v>
      </c>
      <c r="F1177">
        <v>-9611689758300780</v>
      </c>
      <c r="G1177">
        <v>540</v>
      </c>
      <c r="H1177" s="1" t="s">
        <v>21</v>
      </c>
      <c r="I1177" s="1" t="s">
        <v>22</v>
      </c>
      <c r="J1177" s="1" t="s">
        <v>216</v>
      </c>
      <c r="K1177" s="1" t="s">
        <v>595</v>
      </c>
      <c r="L1177" s="1" t="s">
        <v>25</v>
      </c>
      <c r="M1177" s="1" t="s">
        <v>3565</v>
      </c>
      <c r="N1177" s="1" t="s">
        <v>27</v>
      </c>
      <c r="O1177" s="1" t="s">
        <v>3565</v>
      </c>
      <c r="P1177" s="1" t="s">
        <v>27</v>
      </c>
      <c r="Q1177" s="1" t="s">
        <v>27</v>
      </c>
      <c r="R1177" s="1" t="s">
        <v>27</v>
      </c>
    </row>
    <row r="1178" spans="1:18" x14ac:dyDescent="0.3">
      <c r="A1178">
        <v>7578</v>
      </c>
      <c r="B1178" s="1" t="s">
        <v>3567</v>
      </c>
      <c r="C1178" s="1" t="s">
        <v>30</v>
      </c>
      <c r="D1178" s="1" t="s">
        <v>3568</v>
      </c>
      <c r="E1178">
        <v>446423988342</v>
      </c>
      <c r="F1178">
        <v>-115532997131</v>
      </c>
      <c r="G1178">
        <v>6662</v>
      </c>
      <c r="H1178" s="1" t="s">
        <v>21</v>
      </c>
      <c r="I1178" s="1" t="s">
        <v>22</v>
      </c>
      <c r="J1178" s="1" t="s">
        <v>96</v>
      </c>
      <c r="K1178" s="1" t="s">
        <v>3569</v>
      </c>
      <c r="L1178" s="1" t="s">
        <v>25</v>
      </c>
      <c r="M1178" s="1" t="s">
        <v>3567</v>
      </c>
      <c r="N1178" s="1" t="s">
        <v>27</v>
      </c>
      <c r="O1178" s="1" t="s">
        <v>3567</v>
      </c>
      <c r="P1178" s="1" t="s">
        <v>27</v>
      </c>
      <c r="Q1178" s="1" t="s">
        <v>27</v>
      </c>
      <c r="R1178" s="1" t="s">
        <v>27</v>
      </c>
    </row>
    <row r="1179" spans="1:18" x14ac:dyDescent="0.3">
      <c r="A1179">
        <v>7579</v>
      </c>
      <c r="B1179" s="1" t="s">
        <v>3570</v>
      </c>
      <c r="C1179" s="1" t="s">
        <v>30</v>
      </c>
      <c r="D1179" s="1" t="s">
        <v>3571</v>
      </c>
      <c r="E1179">
        <v>441421012878418</v>
      </c>
      <c r="F1179">
        <v>-1.1531400299072266E+16</v>
      </c>
      <c r="G1179">
        <v>4831</v>
      </c>
      <c r="H1179" s="1" t="s">
        <v>21</v>
      </c>
      <c r="I1179" s="1" t="s">
        <v>22</v>
      </c>
      <c r="J1179" s="1" t="s">
        <v>96</v>
      </c>
      <c r="K1179" s="1" t="s">
        <v>3572</v>
      </c>
      <c r="L1179" s="1" t="s">
        <v>25</v>
      </c>
      <c r="M1179" s="1" t="s">
        <v>3570</v>
      </c>
      <c r="N1179" s="1" t="s">
        <v>27</v>
      </c>
      <c r="O1179" s="1" t="s">
        <v>3570</v>
      </c>
      <c r="P1179" s="1" t="s">
        <v>27</v>
      </c>
      <c r="Q1179" s="1" t="s">
        <v>27</v>
      </c>
      <c r="R1179" s="1" t="s">
        <v>27</v>
      </c>
    </row>
    <row r="1180" spans="1:18" x14ac:dyDescent="0.3">
      <c r="A1180">
        <v>7580</v>
      </c>
      <c r="B1180" s="1" t="s">
        <v>3573</v>
      </c>
      <c r="C1180" s="1" t="s">
        <v>30</v>
      </c>
      <c r="D1180" s="1" t="s">
        <v>3574</v>
      </c>
      <c r="E1180">
        <v>4380179977416992</v>
      </c>
      <c r="F1180">
        <v>-1.1383100128173828E+16</v>
      </c>
      <c r="G1180">
        <v>7920</v>
      </c>
      <c r="H1180" s="1" t="s">
        <v>21</v>
      </c>
      <c r="I1180" s="1" t="s">
        <v>22</v>
      </c>
      <c r="J1180" s="1" t="s">
        <v>96</v>
      </c>
      <c r="K1180" s="1" t="s">
        <v>3575</v>
      </c>
      <c r="L1180" s="1" t="s">
        <v>25</v>
      </c>
      <c r="M1180" s="1" t="s">
        <v>3573</v>
      </c>
      <c r="N1180" s="1" t="s">
        <v>27</v>
      </c>
      <c r="O1180" s="1" t="s">
        <v>3573</v>
      </c>
      <c r="P1180" s="1" t="s">
        <v>27</v>
      </c>
      <c r="Q1180" s="1" t="s">
        <v>27</v>
      </c>
      <c r="R1180" s="1" t="s">
        <v>27</v>
      </c>
    </row>
    <row r="1181" spans="1:18" x14ac:dyDescent="0.3">
      <c r="A1181">
        <v>7581</v>
      </c>
      <c r="B1181" s="1" t="s">
        <v>3576</v>
      </c>
      <c r="C1181" s="1" t="s">
        <v>30</v>
      </c>
      <c r="D1181" s="1" t="s">
        <v>3577</v>
      </c>
      <c r="E1181">
        <v>44744598</v>
      </c>
      <c r="F1181">
        <v>-114920998</v>
      </c>
      <c r="G1181">
        <v>4618</v>
      </c>
      <c r="H1181" s="1" t="s">
        <v>21</v>
      </c>
      <c r="I1181" s="1" t="s">
        <v>22</v>
      </c>
      <c r="J1181" s="1" t="s">
        <v>96</v>
      </c>
      <c r="K1181" s="1" t="s">
        <v>3578</v>
      </c>
      <c r="L1181" s="1" t="s">
        <v>25</v>
      </c>
      <c r="M1181" s="1" t="s">
        <v>27</v>
      </c>
      <c r="N1181" s="1" t="s">
        <v>27</v>
      </c>
      <c r="O1181" s="1" t="s">
        <v>3576</v>
      </c>
      <c r="P1181" s="1" t="s">
        <v>27</v>
      </c>
      <c r="Q1181" s="1" t="s">
        <v>27</v>
      </c>
      <c r="R1181" s="1" t="s">
        <v>27</v>
      </c>
    </row>
    <row r="1182" spans="1:18" x14ac:dyDescent="0.3">
      <c r="A1182">
        <v>7582</v>
      </c>
      <c r="B1182" s="1" t="s">
        <v>3579</v>
      </c>
      <c r="C1182" s="1" t="s">
        <v>30</v>
      </c>
      <c r="D1182" s="1" t="s">
        <v>3580</v>
      </c>
      <c r="E1182">
        <v>4332490158081055</v>
      </c>
      <c r="F1182">
        <v>-1.1358799743652344E+16</v>
      </c>
      <c r="G1182">
        <v>5359</v>
      </c>
      <c r="H1182" s="1" t="s">
        <v>21</v>
      </c>
      <c r="I1182" s="1" t="s">
        <v>22</v>
      </c>
      <c r="J1182" s="1" t="s">
        <v>96</v>
      </c>
      <c r="K1182" s="1" t="s">
        <v>3581</v>
      </c>
      <c r="L1182" s="1" t="s">
        <v>25</v>
      </c>
      <c r="M1182" s="1" t="s">
        <v>3579</v>
      </c>
      <c r="N1182" s="1" t="s">
        <v>27</v>
      </c>
      <c r="O1182" s="1" t="s">
        <v>3579</v>
      </c>
      <c r="P1182" s="1" t="s">
        <v>27</v>
      </c>
      <c r="Q1182" s="1" t="s">
        <v>27</v>
      </c>
      <c r="R1182" s="1" t="s">
        <v>27</v>
      </c>
    </row>
    <row r="1183" spans="1:18" x14ac:dyDescent="0.3">
      <c r="A1183">
        <v>7583</v>
      </c>
      <c r="B1183" s="1" t="s">
        <v>3582</v>
      </c>
      <c r="C1183" s="1" t="s">
        <v>30</v>
      </c>
      <c r="D1183" s="1" t="s">
        <v>3583</v>
      </c>
      <c r="E1183">
        <v>4.4610198974609376E+16</v>
      </c>
      <c r="F1183">
        <v>-1.1389600372314452E+16</v>
      </c>
      <c r="G1183">
        <v>5324</v>
      </c>
      <c r="H1183" s="1" t="s">
        <v>21</v>
      </c>
      <c r="I1183" s="1" t="s">
        <v>22</v>
      </c>
      <c r="J1183" s="1" t="s">
        <v>96</v>
      </c>
      <c r="K1183" s="1" t="s">
        <v>2472</v>
      </c>
      <c r="L1183" s="1" t="s">
        <v>25</v>
      </c>
      <c r="M1183" s="1" t="s">
        <v>3582</v>
      </c>
      <c r="N1183" s="1" t="s">
        <v>27</v>
      </c>
      <c r="O1183" s="1" t="s">
        <v>3582</v>
      </c>
      <c r="P1183" s="1" t="s">
        <v>27</v>
      </c>
      <c r="Q1183" s="1" t="s">
        <v>27</v>
      </c>
      <c r="R1183" s="1" t="s">
        <v>27</v>
      </c>
    </row>
    <row r="1184" spans="1:18" x14ac:dyDescent="0.3">
      <c r="A1184">
        <v>7584</v>
      </c>
      <c r="B1184" s="1" t="s">
        <v>3584</v>
      </c>
      <c r="C1184" s="1" t="s">
        <v>30</v>
      </c>
      <c r="D1184" s="1" t="s">
        <v>3585</v>
      </c>
      <c r="E1184">
        <v>44461257</v>
      </c>
      <c r="F1184">
        <v>-116757964</v>
      </c>
      <c r="G1184">
        <v>2617</v>
      </c>
      <c r="H1184" s="1" t="s">
        <v>21</v>
      </c>
      <c r="I1184" s="1" t="s">
        <v>22</v>
      </c>
      <c r="J1184" s="1" t="s">
        <v>96</v>
      </c>
      <c r="K1184" s="1" t="s">
        <v>3586</v>
      </c>
      <c r="L1184" s="1" t="s">
        <v>25</v>
      </c>
      <c r="M1184" s="1" t="s">
        <v>3587</v>
      </c>
      <c r="N1184" s="1" t="s">
        <v>27</v>
      </c>
      <c r="O1184" s="1" t="s">
        <v>3584</v>
      </c>
      <c r="P1184" s="1" t="s">
        <v>27</v>
      </c>
      <c r="Q1184" s="1" t="s">
        <v>27</v>
      </c>
      <c r="R1184" s="1" t="s">
        <v>27</v>
      </c>
    </row>
    <row r="1185" spans="1:18" x14ac:dyDescent="0.3">
      <c r="A1185">
        <v>7585</v>
      </c>
      <c r="B1185" s="1" t="s">
        <v>3588</v>
      </c>
      <c r="C1185" s="1" t="s">
        <v>46</v>
      </c>
      <c r="D1185" s="1" t="s">
        <v>3589</v>
      </c>
      <c r="E1185">
        <v>37965401</v>
      </c>
      <c r="F1185">
        <v>-77777496</v>
      </c>
      <c r="G1185">
        <v>330</v>
      </c>
      <c r="H1185" s="1" t="s">
        <v>21</v>
      </c>
      <c r="I1185" s="1" t="s">
        <v>22</v>
      </c>
      <c r="J1185" s="1" t="s">
        <v>240</v>
      </c>
      <c r="K1185" s="1" t="s">
        <v>3590</v>
      </c>
      <c r="L1185" s="1" t="s">
        <v>25</v>
      </c>
      <c r="M1185" s="1" t="s">
        <v>27</v>
      </c>
      <c r="N1185" s="1" t="s">
        <v>27</v>
      </c>
      <c r="O1185" s="1" t="s">
        <v>27</v>
      </c>
      <c r="P1185" s="1" t="s">
        <v>27</v>
      </c>
      <c r="Q1185" s="1" t="s">
        <v>27</v>
      </c>
      <c r="R1185" s="1" t="s">
        <v>3588</v>
      </c>
    </row>
    <row r="1186" spans="1:18" x14ac:dyDescent="0.3">
      <c r="A1186">
        <v>7586</v>
      </c>
      <c r="B1186" s="1" t="s">
        <v>3591</v>
      </c>
      <c r="C1186" s="1" t="s">
        <v>30</v>
      </c>
      <c r="D1186" s="1" t="s">
        <v>3592</v>
      </c>
      <c r="E1186">
        <v>3723350143432617</v>
      </c>
      <c r="F1186">
        <v>-7958529663085938</v>
      </c>
      <c r="G1186">
        <v>900</v>
      </c>
      <c r="H1186" s="1" t="s">
        <v>21</v>
      </c>
      <c r="I1186" s="1" t="s">
        <v>22</v>
      </c>
      <c r="J1186" s="1" t="s">
        <v>240</v>
      </c>
      <c r="K1186" s="1" t="s">
        <v>3593</v>
      </c>
      <c r="L1186" s="1" t="s">
        <v>25</v>
      </c>
      <c r="M1186" s="1" t="s">
        <v>3591</v>
      </c>
      <c r="N1186" s="1" t="s">
        <v>27</v>
      </c>
      <c r="O1186" s="1" t="s">
        <v>3591</v>
      </c>
      <c r="P1186" s="1" t="s">
        <v>27</v>
      </c>
      <c r="Q1186" s="1" t="s">
        <v>27</v>
      </c>
      <c r="R1186" s="1" t="s">
        <v>27</v>
      </c>
    </row>
    <row r="1187" spans="1:18" x14ac:dyDescent="0.3">
      <c r="A1187">
        <v>7587</v>
      </c>
      <c r="B1187" s="1" t="s">
        <v>3594</v>
      </c>
      <c r="C1187" s="1" t="s">
        <v>30</v>
      </c>
      <c r="D1187" s="1" t="s">
        <v>3595</v>
      </c>
      <c r="E1187">
        <v>3779650115966797</v>
      </c>
      <c r="F1187">
        <v>-797667007446289</v>
      </c>
      <c r="G1187">
        <v>1020</v>
      </c>
      <c r="H1187" s="1" t="s">
        <v>21</v>
      </c>
      <c r="I1187" s="1" t="s">
        <v>22</v>
      </c>
      <c r="J1187" s="1" t="s">
        <v>240</v>
      </c>
      <c r="K1187" s="1" t="s">
        <v>3596</v>
      </c>
      <c r="L1187" s="1" t="s">
        <v>25</v>
      </c>
      <c r="M1187" s="1" t="s">
        <v>3594</v>
      </c>
      <c r="N1187" s="1" t="s">
        <v>27</v>
      </c>
      <c r="O1187" s="1" t="s">
        <v>3594</v>
      </c>
      <c r="P1187" s="1" t="s">
        <v>27</v>
      </c>
      <c r="Q1187" s="1" t="s">
        <v>27</v>
      </c>
      <c r="R1187" s="1" t="s">
        <v>27</v>
      </c>
    </row>
    <row r="1188" spans="1:18" x14ac:dyDescent="0.3">
      <c r="A1188">
        <v>7588</v>
      </c>
      <c r="B1188" s="1" t="s">
        <v>3597</v>
      </c>
      <c r="C1188" s="1" t="s">
        <v>30</v>
      </c>
      <c r="D1188" s="1" t="s">
        <v>3598</v>
      </c>
      <c r="E1188">
        <v>37698799</v>
      </c>
      <c r="F1188">
        <v>-77095299</v>
      </c>
      <c r="G1188">
        <v>150</v>
      </c>
      <c r="H1188" s="1" t="s">
        <v>21</v>
      </c>
      <c r="I1188" s="1" t="s">
        <v>22</v>
      </c>
      <c r="J1188" s="1" t="s">
        <v>240</v>
      </c>
      <c r="K1188" s="1" t="s">
        <v>3599</v>
      </c>
      <c r="L1188" s="1" t="s">
        <v>25</v>
      </c>
      <c r="M1188" s="1" t="s">
        <v>3597</v>
      </c>
      <c r="N1188" s="1" t="s">
        <v>27</v>
      </c>
      <c r="O1188" s="1" t="s">
        <v>3597</v>
      </c>
      <c r="P1188" s="1" t="s">
        <v>27</v>
      </c>
      <c r="Q1188" s="1" t="s">
        <v>27</v>
      </c>
      <c r="R1188" s="1" t="s">
        <v>27</v>
      </c>
    </row>
    <row r="1189" spans="1:18" x14ac:dyDescent="0.3">
      <c r="A1189">
        <v>7589</v>
      </c>
      <c r="B1189" s="1" t="s">
        <v>3600</v>
      </c>
      <c r="C1189" s="1" t="s">
        <v>30</v>
      </c>
      <c r="D1189" s="1" t="s">
        <v>3601</v>
      </c>
      <c r="E1189">
        <v>3695009994506836</v>
      </c>
      <c r="F1189">
        <v>-7987950134277344</v>
      </c>
      <c r="G1189">
        <v>1219</v>
      </c>
      <c r="H1189" s="1" t="s">
        <v>21</v>
      </c>
      <c r="I1189" s="1" t="s">
        <v>22</v>
      </c>
      <c r="J1189" s="1" t="s">
        <v>240</v>
      </c>
      <c r="K1189" s="1" t="s">
        <v>3016</v>
      </c>
      <c r="L1189" s="1" t="s">
        <v>25</v>
      </c>
      <c r="M1189" s="1" t="s">
        <v>3600</v>
      </c>
      <c r="N1189" s="1" t="s">
        <v>27</v>
      </c>
      <c r="O1189" s="1" t="s">
        <v>3600</v>
      </c>
      <c r="P1189" s="1" t="s">
        <v>27</v>
      </c>
      <c r="Q1189" s="1" t="s">
        <v>27</v>
      </c>
      <c r="R1189" s="1" t="s">
        <v>27</v>
      </c>
    </row>
    <row r="1190" spans="1:18" x14ac:dyDescent="0.3">
      <c r="A1190">
        <v>7590</v>
      </c>
      <c r="B1190" s="1" t="s">
        <v>3602</v>
      </c>
      <c r="C1190" s="1" t="s">
        <v>46</v>
      </c>
      <c r="D1190" s="1" t="s">
        <v>3603</v>
      </c>
      <c r="E1190">
        <v>37694144</v>
      </c>
      <c r="F1190">
        <v>-77660894</v>
      </c>
      <c r="G1190">
        <v>280</v>
      </c>
      <c r="H1190" s="1" t="s">
        <v>21</v>
      </c>
      <c r="I1190" s="1" t="s">
        <v>22</v>
      </c>
      <c r="J1190" s="1" t="s">
        <v>240</v>
      </c>
      <c r="K1190" s="1" t="s">
        <v>3604</v>
      </c>
      <c r="L1190" s="1" t="s">
        <v>25</v>
      </c>
      <c r="M1190" s="1" t="s">
        <v>27</v>
      </c>
      <c r="N1190" s="1" t="s">
        <v>27</v>
      </c>
      <c r="O1190" s="1" t="s">
        <v>27</v>
      </c>
      <c r="P1190" s="1" t="s">
        <v>27</v>
      </c>
      <c r="Q1190" s="1" t="s">
        <v>27</v>
      </c>
      <c r="R1190" s="1" t="s">
        <v>3605</v>
      </c>
    </row>
    <row r="1191" spans="1:18" x14ac:dyDescent="0.3">
      <c r="A1191">
        <v>7591</v>
      </c>
      <c r="B1191" s="1" t="s">
        <v>3606</v>
      </c>
      <c r="C1191" s="1" t="s">
        <v>19</v>
      </c>
      <c r="D1191" s="1" t="s">
        <v>3607</v>
      </c>
      <c r="E1191">
        <v>3749599838259999</v>
      </c>
      <c r="F1191">
        <v>-7746219635010002</v>
      </c>
      <c r="G1191">
        <v>178</v>
      </c>
      <c r="H1191" s="1" t="s">
        <v>21</v>
      </c>
      <c r="I1191" s="1" t="s">
        <v>22</v>
      </c>
      <c r="J1191" s="1" t="s">
        <v>240</v>
      </c>
      <c r="K1191" s="1" t="s">
        <v>3604</v>
      </c>
      <c r="L1191" s="1" t="s">
        <v>25</v>
      </c>
      <c r="M1191" s="1" t="s">
        <v>3606</v>
      </c>
      <c r="N1191" s="1" t="s">
        <v>27</v>
      </c>
      <c r="O1191" s="1" t="s">
        <v>3606</v>
      </c>
      <c r="P1191" s="1" t="s">
        <v>27</v>
      </c>
      <c r="Q1191" s="1" t="s">
        <v>27</v>
      </c>
      <c r="R1191" s="1" t="s">
        <v>27</v>
      </c>
    </row>
    <row r="1192" spans="1:18" x14ac:dyDescent="0.3">
      <c r="A1192">
        <v>7592</v>
      </c>
      <c r="B1192" s="1" t="s">
        <v>3608</v>
      </c>
      <c r="C1192" s="1" t="s">
        <v>30</v>
      </c>
      <c r="D1192" s="1" t="s">
        <v>3609</v>
      </c>
      <c r="E1192">
        <v>3752320098876953</v>
      </c>
      <c r="F1192">
        <v>-7781939697265625</v>
      </c>
      <c r="G1192">
        <v>425</v>
      </c>
      <c r="H1192" s="1" t="s">
        <v>21</v>
      </c>
      <c r="I1192" s="1" t="s">
        <v>22</v>
      </c>
      <c r="J1192" s="1" t="s">
        <v>240</v>
      </c>
      <c r="K1192" s="1" t="s">
        <v>3604</v>
      </c>
      <c r="L1192" s="1" t="s">
        <v>25</v>
      </c>
      <c r="M1192" s="1" t="s">
        <v>3608</v>
      </c>
      <c r="N1192" s="1" t="s">
        <v>27</v>
      </c>
      <c r="O1192" s="1" t="s">
        <v>3608</v>
      </c>
      <c r="P1192" s="1" t="s">
        <v>27</v>
      </c>
      <c r="Q1192" s="1" t="s">
        <v>27</v>
      </c>
      <c r="R1192" s="1" t="s">
        <v>27</v>
      </c>
    </row>
    <row r="1193" spans="1:18" x14ac:dyDescent="0.3">
      <c r="A1193">
        <v>7593</v>
      </c>
      <c r="B1193" s="1" t="s">
        <v>3610</v>
      </c>
      <c r="C1193" s="1" t="s">
        <v>30</v>
      </c>
      <c r="D1193" s="1" t="s">
        <v>3611</v>
      </c>
      <c r="E1193">
        <v>37285801</v>
      </c>
      <c r="F1193">
        <v>-77791199</v>
      </c>
      <c r="G1193">
        <v>210</v>
      </c>
      <c r="H1193" s="1" t="s">
        <v>21</v>
      </c>
      <c r="I1193" s="1" t="s">
        <v>22</v>
      </c>
      <c r="J1193" s="1" t="s">
        <v>240</v>
      </c>
      <c r="K1193" s="1" t="s">
        <v>3612</v>
      </c>
      <c r="L1193" s="1" t="s">
        <v>25</v>
      </c>
      <c r="M1193" s="1" t="s">
        <v>3610</v>
      </c>
      <c r="N1193" s="1" t="s">
        <v>27</v>
      </c>
      <c r="O1193" s="1" t="s">
        <v>3610</v>
      </c>
      <c r="P1193" s="1" t="s">
        <v>27</v>
      </c>
      <c r="Q1193" s="1" t="s">
        <v>27</v>
      </c>
      <c r="R1193" s="1" t="s">
        <v>27</v>
      </c>
    </row>
    <row r="1194" spans="1:18" x14ac:dyDescent="0.3">
      <c r="A1194">
        <v>7594</v>
      </c>
      <c r="B1194" s="1" t="s">
        <v>3613</v>
      </c>
      <c r="C1194" s="1" t="s">
        <v>30</v>
      </c>
      <c r="D1194" s="1" t="s">
        <v>3614</v>
      </c>
      <c r="E1194">
        <v>374473991394043</v>
      </c>
      <c r="F1194">
        <v>-7645379638671875</v>
      </c>
      <c r="G1194">
        <v>8</v>
      </c>
      <c r="H1194" s="1" t="s">
        <v>21</v>
      </c>
      <c r="I1194" s="1" t="s">
        <v>22</v>
      </c>
      <c r="J1194" s="1" t="s">
        <v>240</v>
      </c>
      <c r="K1194" s="1" t="s">
        <v>3615</v>
      </c>
      <c r="L1194" s="1" t="s">
        <v>25</v>
      </c>
      <c r="M1194" s="1" t="s">
        <v>3613</v>
      </c>
      <c r="N1194" s="1" t="s">
        <v>27</v>
      </c>
      <c r="O1194" s="1" t="s">
        <v>3613</v>
      </c>
      <c r="P1194" s="1" t="s">
        <v>27</v>
      </c>
      <c r="Q1194" s="1" t="s">
        <v>27</v>
      </c>
      <c r="R1194" s="1" t="s">
        <v>27</v>
      </c>
    </row>
    <row r="1195" spans="1:18" x14ac:dyDescent="0.3">
      <c r="A1195">
        <v>7595</v>
      </c>
      <c r="B1195" s="1" t="s">
        <v>3616</v>
      </c>
      <c r="C1195" s="1" t="s">
        <v>30</v>
      </c>
      <c r="D1195" s="1" t="s">
        <v>3617</v>
      </c>
      <c r="E1195">
        <v>376889</v>
      </c>
      <c r="F1195">
        <v>-77101402</v>
      </c>
      <c r="G1195">
        <v>145</v>
      </c>
      <c r="H1195" s="1" t="s">
        <v>21</v>
      </c>
      <c r="I1195" s="1" t="s">
        <v>22</v>
      </c>
      <c r="J1195" s="1" t="s">
        <v>240</v>
      </c>
      <c r="K1195" s="1" t="s">
        <v>3599</v>
      </c>
      <c r="L1195" s="1" t="s">
        <v>25</v>
      </c>
      <c r="M1195" s="1" t="s">
        <v>3616</v>
      </c>
      <c r="N1195" s="1" t="s">
        <v>27</v>
      </c>
      <c r="O1195" s="1" t="s">
        <v>3616</v>
      </c>
      <c r="P1195" s="1" t="s">
        <v>27</v>
      </c>
      <c r="Q1195" s="1" t="s">
        <v>27</v>
      </c>
      <c r="R1195" s="1" t="s">
        <v>27</v>
      </c>
    </row>
    <row r="1196" spans="1:18" x14ac:dyDescent="0.3">
      <c r="A1196">
        <v>7596</v>
      </c>
      <c r="B1196" s="1" t="s">
        <v>3618</v>
      </c>
      <c r="C1196" s="1" t="s">
        <v>167</v>
      </c>
      <c r="D1196" s="1" t="s">
        <v>3619</v>
      </c>
      <c r="E1196">
        <v>4.7627601623535152E+16</v>
      </c>
      <c r="F1196">
        <v>-1.2233200073242188E+16</v>
      </c>
      <c r="G1196">
        <v>14</v>
      </c>
      <c r="H1196" s="1" t="s">
        <v>21</v>
      </c>
      <c r="I1196" s="1" t="s">
        <v>22</v>
      </c>
      <c r="J1196" s="1" t="s">
        <v>247</v>
      </c>
      <c r="K1196" s="1" t="s">
        <v>3620</v>
      </c>
      <c r="L1196" s="1" t="s">
        <v>25</v>
      </c>
      <c r="M1196" s="1" t="s">
        <v>3618</v>
      </c>
      <c r="N1196" s="1" t="s">
        <v>27</v>
      </c>
      <c r="O1196" s="1" t="s">
        <v>3618</v>
      </c>
      <c r="P1196" s="1" t="s">
        <v>27</v>
      </c>
      <c r="Q1196" s="1" t="s">
        <v>27</v>
      </c>
      <c r="R1196" s="1" t="s">
        <v>27</v>
      </c>
    </row>
    <row r="1197" spans="1:18" x14ac:dyDescent="0.3">
      <c r="A1197">
        <v>7597</v>
      </c>
      <c r="B1197" s="1" t="s">
        <v>3621</v>
      </c>
      <c r="C1197" s="1" t="s">
        <v>167</v>
      </c>
      <c r="D1197" s="1" t="s">
        <v>3622</v>
      </c>
      <c r="E1197">
        <v>4872819900512695</v>
      </c>
      <c r="F1197">
        <v>-1.2233599853515624E+16</v>
      </c>
      <c r="G1197">
        <v>307</v>
      </c>
      <c r="H1197" s="1" t="s">
        <v>21</v>
      </c>
      <c r="I1197" s="1" t="s">
        <v>22</v>
      </c>
      <c r="J1197" s="1" t="s">
        <v>247</v>
      </c>
      <c r="K1197" s="1" t="s">
        <v>3623</v>
      </c>
      <c r="L1197" s="1" t="s">
        <v>25</v>
      </c>
      <c r="M1197" s="1" t="s">
        <v>3621</v>
      </c>
      <c r="N1197" s="1" t="s">
        <v>27</v>
      </c>
      <c r="O1197" s="1" t="s">
        <v>3621</v>
      </c>
      <c r="P1197" s="1" t="s">
        <v>27</v>
      </c>
      <c r="Q1197" s="1" t="s">
        <v>27</v>
      </c>
      <c r="R1197" s="1" t="s">
        <v>27</v>
      </c>
    </row>
    <row r="1198" spans="1:18" x14ac:dyDescent="0.3">
      <c r="A1198">
        <v>7598</v>
      </c>
      <c r="B1198" s="1" t="s">
        <v>250</v>
      </c>
      <c r="C1198" s="1" t="s">
        <v>19</v>
      </c>
      <c r="D1198" s="1" t="s">
        <v>3624</v>
      </c>
      <c r="E1198">
        <v>47982898712158</v>
      </c>
      <c r="F1198">
        <v>-12203800201416</v>
      </c>
      <c r="G1198">
        <v>116</v>
      </c>
      <c r="H1198" s="1" t="s">
        <v>21</v>
      </c>
      <c r="I1198" s="1" t="s">
        <v>22</v>
      </c>
      <c r="J1198" s="1" t="s">
        <v>247</v>
      </c>
      <c r="K1198" s="1" t="s">
        <v>3625</v>
      </c>
      <c r="L1198" s="1" t="s">
        <v>25</v>
      </c>
      <c r="M1198" s="1" t="s">
        <v>250</v>
      </c>
      <c r="N1198" s="1" t="s">
        <v>27</v>
      </c>
      <c r="O1198" s="1" t="s">
        <v>250</v>
      </c>
      <c r="P1198" s="1" t="s">
        <v>27</v>
      </c>
      <c r="Q1198" s="1" t="s">
        <v>27</v>
      </c>
      <c r="R1198" s="1" t="s">
        <v>27</v>
      </c>
    </row>
    <row r="1199" spans="1:18" x14ac:dyDescent="0.3">
      <c r="A1199">
        <v>7599</v>
      </c>
      <c r="B1199" s="1" t="s">
        <v>3626</v>
      </c>
      <c r="C1199" s="1" t="s">
        <v>30</v>
      </c>
      <c r="D1199" s="1" t="s">
        <v>3627</v>
      </c>
      <c r="E1199">
        <v>4661709976196289</v>
      </c>
      <c r="F1199">
        <v>-1.2282599639892578E+16</v>
      </c>
      <c r="G1199">
        <v>350</v>
      </c>
      <c r="H1199" s="1" t="s">
        <v>21</v>
      </c>
      <c r="I1199" s="1" t="s">
        <v>22</v>
      </c>
      <c r="J1199" s="1" t="s">
        <v>247</v>
      </c>
      <c r="K1199" s="1" t="s">
        <v>3628</v>
      </c>
      <c r="L1199" s="1" t="s">
        <v>25</v>
      </c>
      <c r="M1199" s="1" t="s">
        <v>3626</v>
      </c>
      <c r="N1199" s="1" t="s">
        <v>27</v>
      </c>
      <c r="O1199" s="1" t="s">
        <v>3626</v>
      </c>
      <c r="P1199" s="1" t="s">
        <v>27</v>
      </c>
      <c r="Q1199" s="1" t="s">
        <v>27</v>
      </c>
      <c r="R1199" s="1" t="s">
        <v>27</v>
      </c>
    </row>
    <row r="1200" spans="1:18" x14ac:dyDescent="0.3">
      <c r="A1200">
        <v>7600</v>
      </c>
      <c r="B1200" s="1" t="s">
        <v>3629</v>
      </c>
      <c r="C1200" s="1" t="s">
        <v>30</v>
      </c>
      <c r="D1200" s="1" t="s">
        <v>3630</v>
      </c>
      <c r="E1200">
        <v>4659040069580078</v>
      </c>
      <c r="F1200">
        <v>-1231050033569336</v>
      </c>
      <c r="G1200">
        <v>254</v>
      </c>
      <c r="H1200" s="1" t="s">
        <v>21</v>
      </c>
      <c r="I1200" s="1" t="s">
        <v>22</v>
      </c>
      <c r="J1200" s="1" t="s">
        <v>247</v>
      </c>
      <c r="K1200" s="1" t="s">
        <v>3631</v>
      </c>
      <c r="L1200" s="1" t="s">
        <v>25</v>
      </c>
      <c r="M1200" s="1" t="s">
        <v>3629</v>
      </c>
      <c r="N1200" s="1" t="s">
        <v>27</v>
      </c>
      <c r="O1200" s="1" t="s">
        <v>3629</v>
      </c>
      <c r="P1200" s="1" t="s">
        <v>27</v>
      </c>
      <c r="Q1200" s="1" t="s">
        <v>27</v>
      </c>
      <c r="R1200" s="1" t="s">
        <v>27</v>
      </c>
    </row>
    <row r="1201" spans="1:18" x14ac:dyDescent="0.3">
      <c r="A1201">
        <v>7601</v>
      </c>
      <c r="B1201" s="1" t="s">
        <v>3632</v>
      </c>
      <c r="C1201" s="1" t="s">
        <v>46</v>
      </c>
      <c r="D1201" s="1" t="s">
        <v>3633</v>
      </c>
      <c r="E1201">
        <v>45682599</v>
      </c>
      <c r="F1201">
        <v>-121900002</v>
      </c>
      <c r="G1201">
        <v>149</v>
      </c>
      <c r="H1201" s="1" t="s">
        <v>21</v>
      </c>
      <c r="I1201" s="1" t="s">
        <v>22</v>
      </c>
      <c r="J1201" s="1" t="s">
        <v>247</v>
      </c>
      <c r="K1201" s="1" t="s">
        <v>3634</v>
      </c>
      <c r="L1201" s="1" t="s">
        <v>25</v>
      </c>
      <c r="M1201" s="1" t="s">
        <v>27</v>
      </c>
      <c r="N1201" s="1" t="s">
        <v>27</v>
      </c>
      <c r="O1201" s="1" t="s">
        <v>27</v>
      </c>
      <c r="P1201" s="1" t="s">
        <v>27</v>
      </c>
      <c r="Q1201" s="1" t="s">
        <v>27</v>
      </c>
      <c r="R1201" s="1" t="s">
        <v>3632</v>
      </c>
    </row>
    <row r="1202" spans="1:18" x14ac:dyDescent="0.3">
      <c r="A1202">
        <v>7602</v>
      </c>
      <c r="B1202" s="1" t="s">
        <v>3635</v>
      </c>
      <c r="C1202" s="1" t="s">
        <v>19</v>
      </c>
      <c r="D1202" s="1" t="s">
        <v>3636</v>
      </c>
      <c r="E1202">
        <v>47436238</v>
      </c>
      <c r="F1202">
        <v>-120279515</v>
      </c>
      <c r="G1202">
        <v>1250</v>
      </c>
      <c r="H1202" s="1" t="s">
        <v>21</v>
      </c>
      <c r="I1202" s="1" t="s">
        <v>22</v>
      </c>
      <c r="J1202" s="1" t="s">
        <v>247</v>
      </c>
      <c r="K1202" s="1" t="s">
        <v>3637</v>
      </c>
      <c r="L1202" s="1" t="s">
        <v>25</v>
      </c>
      <c r="M1202" s="1" t="s">
        <v>3635</v>
      </c>
      <c r="N1202" s="1" t="s">
        <v>27</v>
      </c>
      <c r="O1202" s="1" t="s">
        <v>3635</v>
      </c>
      <c r="P1202" s="1" t="s">
        <v>27</v>
      </c>
      <c r="Q1202" s="1" t="s">
        <v>27</v>
      </c>
      <c r="R1202" s="1" t="s">
        <v>629</v>
      </c>
    </row>
    <row r="1203" spans="1:18" x14ac:dyDescent="0.3">
      <c r="A1203">
        <v>7603</v>
      </c>
      <c r="B1203" s="1" t="s">
        <v>3638</v>
      </c>
      <c r="C1203" s="1" t="s">
        <v>19</v>
      </c>
      <c r="D1203" s="1" t="s">
        <v>3639</v>
      </c>
      <c r="E1203">
        <v>4837929916381836</v>
      </c>
      <c r="F1203">
        <v>-1.2228800201416016E+16</v>
      </c>
      <c r="G1203">
        <v>750</v>
      </c>
      <c r="H1203" s="1" t="s">
        <v>21</v>
      </c>
      <c r="I1203" s="1" t="s">
        <v>22</v>
      </c>
      <c r="J1203" s="1" t="s">
        <v>247</v>
      </c>
      <c r="K1203" s="1" t="s">
        <v>759</v>
      </c>
      <c r="L1203" s="1" t="s">
        <v>25</v>
      </c>
      <c r="M1203" s="1" t="s">
        <v>3638</v>
      </c>
      <c r="N1203" s="1" t="s">
        <v>27</v>
      </c>
      <c r="O1203" s="1" t="s">
        <v>3638</v>
      </c>
      <c r="P1203" s="1" t="s">
        <v>27</v>
      </c>
      <c r="Q1203" s="1" t="s">
        <v>27</v>
      </c>
      <c r="R1203" s="1" t="s">
        <v>27</v>
      </c>
    </row>
    <row r="1204" spans="1:18" x14ac:dyDescent="0.3">
      <c r="A1204">
        <v>7604</v>
      </c>
      <c r="B1204" s="1" t="s">
        <v>3640</v>
      </c>
      <c r="C1204" s="1" t="s">
        <v>19</v>
      </c>
      <c r="D1204" s="1" t="s">
        <v>3641</v>
      </c>
      <c r="E1204">
        <v>478036994934082</v>
      </c>
      <c r="F1204">
        <v>-1.2233399963378906E+16</v>
      </c>
      <c r="G1204">
        <v>370</v>
      </c>
      <c r="H1204" s="1" t="s">
        <v>21</v>
      </c>
      <c r="I1204" s="1" t="s">
        <v>22</v>
      </c>
      <c r="J1204" s="1" t="s">
        <v>247</v>
      </c>
      <c r="K1204" s="1" t="s">
        <v>3642</v>
      </c>
      <c r="L1204" s="1" t="s">
        <v>25</v>
      </c>
      <c r="M1204" s="1" t="s">
        <v>3640</v>
      </c>
      <c r="N1204" s="1" t="s">
        <v>27</v>
      </c>
      <c r="O1204" s="1" t="s">
        <v>3640</v>
      </c>
      <c r="P1204" s="1" t="s">
        <v>27</v>
      </c>
      <c r="Q1204" s="1" t="s">
        <v>27</v>
      </c>
      <c r="R1204" s="1" t="s">
        <v>27</v>
      </c>
    </row>
    <row r="1205" spans="1:18" x14ac:dyDescent="0.3">
      <c r="A1205">
        <v>7605</v>
      </c>
      <c r="B1205" s="1" t="s">
        <v>3643</v>
      </c>
      <c r="C1205" s="1" t="s">
        <v>19</v>
      </c>
      <c r="D1205" s="1" t="s">
        <v>3644</v>
      </c>
      <c r="E1205">
        <v>4777690124511719</v>
      </c>
      <c r="F1205">
        <v>-1.1708399963378906E+16</v>
      </c>
      <c r="G1205">
        <v>2172</v>
      </c>
      <c r="H1205" s="1" t="s">
        <v>21</v>
      </c>
      <c r="I1205" s="1" t="s">
        <v>22</v>
      </c>
      <c r="J1205" s="1" t="s">
        <v>247</v>
      </c>
      <c r="K1205" s="1" t="s">
        <v>3645</v>
      </c>
      <c r="L1205" s="1" t="s">
        <v>25</v>
      </c>
      <c r="M1205" s="1" t="s">
        <v>3643</v>
      </c>
      <c r="N1205" s="1" t="s">
        <v>27</v>
      </c>
      <c r="O1205" s="1" t="s">
        <v>3643</v>
      </c>
      <c r="P1205" s="1" t="s">
        <v>27</v>
      </c>
      <c r="Q1205" s="1" t="s">
        <v>27</v>
      </c>
      <c r="R1205" s="1" t="s">
        <v>27</v>
      </c>
    </row>
    <row r="1206" spans="1:18" x14ac:dyDescent="0.3">
      <c r="A1206">
        <v>7606</v>
      </c>
      <c r="B1206" s="1" t="s">
        <v>3646</v>
      </c>
      <c r="C1206" s="1" t="s">
        <v>19</v>
      </c>
      <c r="D1206" s="1" t="s">
        <v>3647</v>
      </c>
      <c r="E1206">
        <v>4766400146484375</v>
      </c>
      <c r="F1206">
        <v>-1.2228099822998048E+16</v>
      </c>
      <c r="G1206">
        <v>125</v>
      </c>
      <c r="H1206" s="1" t="s">
        <v>21</v>
      </c>
      <c r="I1206" s="1" t="s">
        <v>22</v>
      </c>
      <c r="J1206" s="1" t="s">
        <v>247</v>
      </c>
      <c r="K1206" s="1" t="s">
        <v>3620</v>
      </c>
      <c r="L1206" s="1" t="s">
        <v>25</v>
      </c>
      <c r="M1206" s="1" t="s">
        <v>3646</v>
      </c>
      <c r="N1206" s="1" t="s">
        <v>27</v>
      </c>
      <c r="O1206" s="1" t="s">
        <v>3646</v>
      </c>
      <c r="P1206" s="1" t="s">
        <v>27</v>
      </c>
      <c r="Q1206" s="1" t="s">
        <v>27</v>
      </c>
      <c r="R1206" s="1" t="s">
        <v>27</v>
      </c>
    </row>
    <row r="1207" spans="1:18" x14ac:dyDescent="0.3">
      <c r="A1207">
        <v>7607</v>
      </c>
      <c r="B1207" s="1" t="s">
        <v>3648</v>
      </c>
      <c r="C1207" s="1" t="s">
        <v>19</v>
      </c>
      <c r="D1207" s="1" t="s">
        <v>3649</v>
      </c>
      <c r="E1207">
        <v>47986460601</v>
      </c>
      <c r="F1207">
        <v>-122224295139</v>
      </c>
      <c r="G1207">
        <v>5</v>
      </c>
      <c r="H1207" s="1" t="s">
        <v>21</v>
      </c>
      <c r="I1207" s="1" t="s">
        <v>22</v>
      </c>
      <c r="J1207" s="1" t="s">
        <v>247</v>
      </c>
      <c r="K1207" s="1" t="s">
        <v>2763</v>
      </c>
      <c r="L1207" s="1" t="s">
        <v>25</v>
      </c>
      <c r="M1207" s="1" t="s">
        <v>3648</v>
      </c>
      <c r="N1207" s="1" t="s">
        <v>27</v>
      </c>
      <c r="O1207" s="1" t="s">
        <v>3648</v>
      </c>
      <c r="P1207" s="1" t="s">
        <v>27</v>
      </c>
      <c r="Q1207" s="1" t="s">
        <v>27</v>
      </c>
      <c r="R1207" s="1" t="s">
        <v>27</v>
      </c>
    </row>
    <row r="1208" spans="1:18" x14ac:dyDescent="0.3">
      <c r="A1208">
        <v>7608</v>
      </c>
      <c r="B1208" s="1" t="s">
        <v>3650</v>
      </c>
      <c r="C1208" s="1" t="s">
        <v>19</v>
      </c>
      <c r="D1208" s="1" t="s">
        <v>3651</v>
      </c>
      <c r="E1208">
        <v>4298889923095703</v>
      </c>
      <c r="F1208">
        <v>-8795149993896484</v>
      </c>
      <c r="G1208">
        <v>761</v>
      </c>
      <c r="H1208" s="1" t="s">
        <v>21</v>
      </c>
      <c r="I1208" s="1" t="s">
        <v>22</v>
      </c>
      <c r="J1208" s="1" t="s">
        <v>256</v>
      </c>
      <c r="K1208" s="1" t="s">
        <v>3652</v>
      </c>
      <c r="L1208" s="1" t="s">
        <v>25</v>
      </c>
      <c r="M1208" s="1" t="s">
        <v>3650</v>
      </c>
      <c r="N1208" s="1" t="s">
        <v>27</v>
      </c>
      <c r="O1208" s="1" t="s">
        <v>3650</v>
      </c>
      <c r="P1208" s="1" t="s">
        <v>27</v>
      </c>
      <c r="Q1208" s="1" t="s">
        <v>27</v>
      </c>
      <c r="R1208" s="1" t="s">
        <v>27</v>
      </c>
    </row>
    <row r="1209" spans="1:18" x14ac:dyDescent="0.3">
      <c r="A1209">
        <v>7609</v>
      </c>
      <c r="B1209" s="1" t="s">
        <v>3653</v>
      </c>
      <c r="C1209" s="1" t="s">
        <v>30</v>
      </c>
      <c r="D1209" s="1" t="s">
        <v>3654</v>
      </c>
      <c r="E1209">
        <v>4.55071983337E+16</v>
      </c>
      <c r="F1209">
        <v>-921418991089</v>
      </c>
      <c r="G1209">
        <v>1255</v>
      </c>
      <c r="H1209" s="1" t="s">
        <v>21</v>
      </c>
      <c r="I1209" s="1" t="s">
        <v>22</v>
      </c>
      <c r="J1209" s="1" t="s">
        <v>256</v>
      </c>
      <c r="K1209" s="1" t="s">
        <v>828</v>
      </c>
      <c r="L1209" s="1" t="s">
        <v>25</v>
      </c>
      <c r="M1209" s="1" t="s">
        <v>3653</v>
      </c>
      <c r="N1209" s="1" t="s">
        <v>27</v>
      </c>
      <c r="O1209" s="1" t="s">
        <v>3653</v>
      </c>
      <c r="P1209" s="1" t="s">
        <v>27</v>
      </c>
      <c r="Q1209" s="1" t="s">
        <v>27</v>
      </c>
      <c r="R1209" s="1" t="s">
        <v>27</v>
      </c>
    </row>
    <row r="1210" spans="1:18" x14ac:dyDescent="0.3">
      <c r="A1210">
        <v>7610</v>
      </c>
      <c r="B1210" s="1" t="s">
        <v>3655</v>
      </c>
      <c r="C1210" s="1" t="s">
        <v>30</v>
      </c>
      <c r="D1210" s="1" t="s">
        <v>3656</v>
      </c>
      <c r="E1210">
        <v>4320140075683594</v>
      </c>
      <c r="F1210">
        <v>-883333969116211</v>
      </c>
      <c r="G1210">
        <v>910</v>
      </c>
      <c r="H1210" s="1" t="s">
        <v>21</v>
      </c>
      <c r="I1210" s="1" t="s">
        <v>22</v>
      </c>
      <c r="J1210" s="1" t="s">
        <v>256</v>
      </c>
      <c r="K1210" s="1" t="s">
        <v>3657</v>
      </c>
      <c r="L1210" s="1" t="s">
        <v>25</v>
      </c>
      <c r="M1210" s="1" t="s">
        <v>3655</v>
      </c>
      <c r="N1210" s="1" t="s">
        <v>27</v>
      </c>
      <c r="O1210" s="1" t="s">
        <v>3655</v>
      </c>
      <c r="P1210" s="1" t="s">
        <v>27</v>
      </c>
      <c r="Q1210" s="1" t="s">
        <v>27</v>
      </c>
      <c r="R1210" s="1" t="s">
        <v>27</v>
      </c>
    </row>
    <row r="1211" spans="1:18" x14ac:dyDescent="0.3">
      <c r="A1211">
        <v>7611</v>
      </c>
      <c r="B1211" s="1" t="s">
        <v>3658</v>
      </c>
      <c r="C1211" s="1" t="s">
        <v>19</v>
      </c>
      <c r="D1211" s="1" t="s">
        <v>3659</v>
      </c>
      <c r="E1211">
        <v>42661291</v>
      </c>
      <c r="F1211">
        <v>-88497861</v>
      </c>
      <c r="G1211">
        <v>1040</v>
      </c>
      <c r="H1211" s="1" t="s">
        <v>21</v>
      </c>
      <c r="I1211" s="1" t="s">
        <v>22</v>
      </c>
      <c r="J1211" s="1" t="s">
        <v>256</v>
      </c>
      <c r="K1211" s="1" t="s">
        <v>3660</v>
      </c>
      <c r="L1211" s="1" t="s">
        <v>25</v>
      </c>
      <c r="M1211" s="1" t="s">
        <v>3658</v>
      </c>
      <c r="N1211" s="1" t="s">
        <v>27</v>
      </c>
      <c r="O1211" s="1" t="s">
        <v>3658</v>
      </c>
      <c r="P1211" s="1" t="s">
        <v>27</v>
      </c>
      <c r="Q1211" s="1" t="s">
        <v>27</v>
      </c>
      <c r="R1211" s="1" t="s">
        <v>27</v>
      </c>
    </row>
    <row r="1212" spans="1:18" x14ac:dyDescent="0.3">
      <c r="A1212">
        <v>7612</v>
      </c>
      <c r="B1212" s="1" t="s">
        <v>3661</v>
      </c>
      <c r="C1212" s="1" t="s">
        <v>30</v>
      </c>
      <c r="D1212" s="1" t="s">
        <v>3662</v>
      </c>
      <c r="E1212">
        <v>4382939910888672</v>
      </c>
      <c r="F1212">
        <v>-8935260009765625</v>
      </c>
      <c r="G1212">
        <v>810</v>
      </c>
      <c r="H1212" s="1" t="s">
        <v>21</v>
      </c>
      <c r="I1212" s="1" t="s">
        <v>22</v>
      </c>
      <c r="J1212" s="1" t="s">
        <v>256</v>
      </c>
      <c r="K1212" s="1" t="s">
        <v>3663</v>
      </c>
      <c r="L1212" s="1" t="s">
        <v>25</v>
      </c>
      <c r="M1212" s="1" t="s">
        <v>3661</v>
      </c>
      <c r="N1212" s="1" t="s">
        <v>27</v>
      </c>
      <c r="O1212" s="1" t="s">
        <v>3661</v>
      </c>
      <c r="P1212" s="1" t="s">
        <v>27</v>
      </c>
      <c r="Q1212" s="1" t="s">
        <v>27</v>
      </c>
      <c r="R1212" s="1" t="s">
        <v>27</v>
      </c>
    </row>
    <row r="1213" spans="1:18" x14ac:dyDescent="0.3">
      <c r="A1213">
        <v>7613</v>
      </c>
      <c r="B1213" s="1" t="s">
        <v>3664</v>
      </c>
      <c r="C1213" s="1" t="s">
        <v>30</v>
      </c>
      <c r="D1213" s="1" t="s">
        <v>3665</v>
      </c>
      <c r="E1213">
        <v>4.2793399810791016E+16</v>
      </c>
      <c r="F1213">
        <v>-878906021118164</v>
      </c>
      <c r="G1213">
        <v>755</v>
      </c>
      <c r="H1213" s="1" t="s">
        <v>21</v>
      </c>
      <c r="I1213" s="1" t="s">
        <v>22</v>
      </c>
      <c r="J1213" s="1" t="s">
        <v>256</v>
      </c>
      <c r="K1213" s="1" t="s">
        <v>3666</v>
      </c>
      <c r="L1213" s="1" t="s">
        <v>25</v>
      </c>
      <c r="M1213" s="1" t="s">
        <v>3664</v>
      </c>
      <c r="N1213" s="1" t="s">
        <v>27</v>
      </c>
      <c r="O1213" s="1" t="s">
        <v>3664</v>
      </c>
      <c r="P1213" s="1" t="s">
        <v>27</v>
      </c>
      <c r="Q1213" s="1" t="s">
        <v>27</v>
      </c>
      <c r="R1213" s="1" t="s">
        <v>27</v>
      </c>
    </row>
    <row r="1214" spans="1:18" x14ac:dyDescent="0.3">
      <c r="A1214">
        <v>7614</v>
      </c>
      <c r="B1214" s="1" t="s">
        <v>3667</v>
      </c>
      <c r="C1214" s="1" t="s">
        <v>30</v>
      </c>
      <c r="D1214" s="1" t="s">
        <v>3668</v>
      </c>
      <c r="E1214">
        <v>428736000061</v>
      </c>
      <c r="F1214">
        <v>-881578979492</v>
      </c>
      <c r="G1214">
        <v>805</v>
      </c>
      <c r="H1214" s="1" t="s">
        <v>21</v>
      </c>
      <c r="I1214" s="1" t="s">
        <v>22</v>
      </c>
      <c r="J1214" s="1" t="s">
        <v>256</v>
      </c>
      <c r="K1214" s="1" t="s">
        <v>3669</v>
      </c>
      <c r="L1214" s="1" t="s">
        <v>25</v>
      </c>
      <c r="M1214" s="1" t="s">
        <v>3667</v>
      </c>
      <c r="N1214" s="1" t="s">
        <v>27</v>
      </c>
      <c r="O1214" s="1" t="s">
        <v>3667</v>
      </c>
      <c r="P1214" s="1" t="s">
        <v>27</v>
      </c>
      <c r="Q1214" s="1" t="s">
        <v>27</v>
      </c>
      <c r="R1214" s="1" t="s">
        <v>27</v>
      </c>
    </row>
    <row r="1215" spans="1:18" x14ac:dyDescent="0.3">
      <c r="A1215">
        <v>7615</v>
      </c>
      <c r="B1215" s="1" t="s">
        <v>3670</v>
      </c>
      <c r="C1215" s="1" t="s">
        <v>30</v>
      </c>
      <c r="D1215" s="1" t="s">
        <v>3671</v>
      </c>
      <c r="E1215">
        <v>441335983276</v>
      </c>
      <c r="F1215">
        <v>-884992980957</v>
      </c>
      <c r="G1215">
        <v>760</v>
      </c>
      <c r="H1215" s="1" t="s">
        <v>21</v>
      </c>
      <c r="I1215" s="1" t="s">
        <v>22</v>
      </c>
      <c r="J1215" s="1" t="s">
        <v>256</v>
      </c>
      <c r="K1215" s="1" t="s">
        <v>3672</v>
      </c>
      <c r="L1215" s="1" t="s">
        <v>25</v>
      </c>
      <c r="M1215" s="1" t="s">
        <v>3670</v>
      </c>
      <c r="N1215" s="1" t="s">
        <v>27</v>
      </c>
      <c r="O1215" s="1" t="s">
        <v>3670</v>
      </c>
      <c r="P1215" s="1" t="s">
        <v>27</v>
      </c>
      <c r="Q1215" s="1" t="s">
        <v>27</v>
      </c>
      <c r="R1215" s="1" t="s">
        <v>27</v>
      </c>
    </row>
    <row r="1216" spans="1:18" x14ac:dyDescent="0.3">
      <c r="A1216">
        <v>7616</v>
      </c>
      <c r="B1216" s="1" t="s">
        <v>3673</v>
      </c>
      <c r="C1216" s="1" t="s">
        <v>30</v>
      </c>
      <c r="D1216" s="1" t="s">
        <v>3674</v>
      </c>
      <c r="E1216">
        <v>4313890075683594</v>
      </c>
      <c r="F1216">
        <v>-8847229766845703</v>
      </c>
      <c r="G1216">
        <v>885</v>
      </c>
      <c r="H1216" s="1" t="s">
        <v>21</v>
      </c>
      <c r="I1216" s="1" t="s">
        <v>22</v>
      </c>
      <c r="J1216" s="1" t="s">
        <v>256</v>
      </c>
      <c r="K1216" s="1" t="s">
        <v>3675</v>
      </c>
      <c r="L1216" s="1" t="s">
        <v>25</v>
      </c>
      <c r="M1216" s="1" t="s">
        <v>3673</v>
      </c>
      <c r="N1216" s="1" t="s">
        <v>27</v>
      </c>
      <c r="O1216" s="1" t="s">
        <v>3673</v>
      </c>
      <c r="P1216" s="1" t="s">
        <v>27</v>
      </c>
      <c r="Q1216" s="1" t="s">
        <v>27</v>
      </c>
      <c r="R1216" s="1" t="s">
        <v>27</v>
      </c>
    </row>
    <row r="1217" spans="1:18" x14ac:dyDescent="0.3">
      <c r="A1217">
        <v>7617</v>
      </c>
      <c r="B1217" s="1" t="s">
        <v>3676</v>
      </c>
      <c r="C1217" s="1" t="s">
        <v>30</v>
      </c>
      <c r="D1217" s="1" t="s">
        <v>3677</v>
      </c>
      <c r="E1217">
        <v>429314002991</v>
      </c>
      <c r="F1217">
        <v>-893386993408</v>
      </c>
      <c r="G1217">
        <v>931</v>
      </c>
      <c r="H1217" s="1" t="s">
        <v>21</v>
      </c>
      <c r="I1217" s="1" t="s">
        <v>22</v>
      </c>
      <c r="J1217" s="1" t="s">
        <v>256</v>
      </c>
      <c r="K1217" s="1" t="s">
        <v>3678</v>
      </c>
      <c r="L1217" s="1" t="s">
        <v>25</v>
      </c>
      <c r="M1217" s="1" t="s">
        <v>3676</v>
      </c>
      <c r="N1217" s="1" t="s">
        <v>27</v>
      </c>
      <c r="O1217" s="1" t="s">
        <v>3676</v>
      </c>
      <c r="P1217" s="1" t="s">
        <v>27</v>
      </c>
      <c r="Q1217" s="1" t="s">
        <v>27</v>
      </c>
      <c r="R1217" s="1" t="s">
        <v>27</v>
      </c>
    </row>
    <row r="1218" spans="1:18" x14ac:dyDescent="0.3">
      <c r="A1218">
        <v>7618</v>
      </c>
      <c r="B1218" s="1" t="s">
        <v>3679</v>
      </c>
      <c r="C1218" s="1" t="s">
        <v>30</v>
      </c>
      <c r="D1218" s="1" t="s">
        <v>3680</v>
      </c>
      <c r="E1218">
        <v>4.8137298583984376E+16</v>
      </c>
      <c r="F1218">
        <v>-1.2311299896240234E+16</v>
      </c>
      <c r="G1218">
        <v>15</v>
      </c>
      <c r="H1218" s="1" t="s">
        <v>21</v>
      </c>
      <c r="I1218" s="1" t="s">
        <v>22</v>
      </c>
      <c r="J1218" s="1" t="s">
        <v>247</v>
      </c>
      <c r="K1218" s="1" t="s">
        <v>3681</v>
      </c>
      <c r="L1218" s="1" t="s">
        <v>25</v>
      </c>
      <c r="M1218" s="1" t="s">
        <v>3679</v>
      </c>
      <c r="N1218" s="1" t="s">
        <v>27</v>
      </c>
      <c r="O1218" s="1" t="s">
        <v>3679</v>
      </c>
      <c r="P1218" s="1" t="s">
        <v>27</v>
      </c>
      <c r="Q1218" s="1" t="s">
        <v>27</v>
      </c>
      <c r="R1218" s="1" t="s">
        <v>27</v>
      </c>
    </row>
    <row r="1219" spans="1:18" x14ac:dyDescent="0.3">
      <c r="A1219">
        <v>7619</v>
      </c>
      <c r="B1219" s="1" t="s">
        <v>3682</v>
      </c>
      <c r="C1219" s="1" t="s">
        <v>30</v>
      </c>
      <c r="D1219" s="1" t="s">
        <v>3683</v>
      </c>
      <c r="E1219">
        <v>4675189971923828</v>
      </c>
      <c r="F1219">
        <v>-1.2060199737548828E+16</v>
      </c>
      <c r="G1219">
        <v>1500</v>
      </c>
      <c r="H1219" s="1" t="s">
        <v>21</v>
      </c>
      <c r="I1219" s="1" t="s">
        <v>22</v>
      </c>
      <c r="J1219" s="1" t="s">
        <v>247</v>
      </c>
      <c r="K1219" s="1" t="s">
        <v>3684</v>
      </c>
      <c r="L1219" s="1" t="s">
        <v>25</v>
      </c>
      <c r="M1219" s="1" t="s">
        <v>3682</v>
      </c>
      <c r="N1219" s="1" t="s">
        <v>27</v>
      </c>
      <c r="O1219" s="1" t="s">
        <v>3682</v>
      </c>
      <c r="P1219" s="1" t="s">
        <v>27</v>
      </c>
      <c r="Q1219" s="1" t="s">
        <v>27</v>
      </c>
      <c r="R1219" s="1" t="s">
        <v>27</v>
      </c>
    </row>
    <row r="1220" spans="1:18" x14ac:dyDescent="0.3">
      <c r="A1220">
        <v>45908</v>
      </c>
      <c r="B1220" s="1" t="s">
        <v>3685</v>
      </c>
      <c r="C1220" s="1" t="s">
        <v>30</v>
      </c>
      <c r="D1220" s="1" t="s">
        <v>3686</v>
      </c>
      <c r="E1220">
        <v>46127573</v>
      </c>
      <c r="F1220">
        <v>-119014273</v>
      </c>
      <c r="G1220">
        <v>435</v>
      </c>
      <c r="H1220" s="1" t="s">
        <v>21</v>
      </c>
      <c r="I1220" s="1" t="s">
        <v>22</v>
      </c>
      <c r="J1220" s="1" t="s">
        <v>247</v>
      </c>
      <c r="K1220" s="1" t="s">
        <v>3687</v>
      </c>
      <c r="L1220" s="1" t="s">
        <v>25</v>
      </c>
      <c r="M1220" s="1" t="s">
        <v>3685</v>
      </c>
      <c r="N1220" s="1" t="s">
        <v>27</v>
      </c>
      <c r="O1220" s="1" t="s">
        <v>3685</v>
      </c>
      <c r="P1220" s="1" t="s">
        <v>27</v>
      </c>
      <c r="Q1220" s="1" t="s">
        <v>27</v>
      </c>
      <c r="R1220" s="1" t="s">
        <v>27</v>
      </c>
    </row>
    <row r="1221" spans="1:18" x14ac:dyDescent="0.3">
      <c r="A1221">
        <v>7621</v>
      </c>
      <c r="B1221" s="1" t="s">
        <v>3688</v>
      </c>
      <c r="C1221" s="1" t="s">
        <v>19</v>
      </c>
      <c r="D1221" s="1" t="s">
        <v>3689</v>
      </c>
      <c r="E1221">
        <v>469640007019043</v>
      </c>
      <c r="F1221">
        <v>-1.2289199829101562E+16</v>
      </c>
      <c r="G1221">
        <v>200</v>
      </c>
      <c r="H1221" s="1" t="s">
        <v>21</v>
      </c>
      <c r="I1221" s="1" t="s">
        <v>22</v>
      </c>
      <c r="J1221" s="1" t="s">
        <v>247</v>
      </c>
      <c r="K1221" s="1" t="s">
        <v>3690</v>
      </c>
      <c r="L1221" s="1" t="s">
        <v>25</v>
      </c>
      <c r="M1221" s="1" t="s">
        <v>3688</v>
      </c>
      <c r="N1221" s="1" t="s">
        <v>27</v>
      </c>
      <c r="O1221" s="1" t="s">
        <v>3688</v>
      </c>
      <c r="P1221" s="1" t="s">
        <v>27</v>
      </c>
      <c r="Q1221" s="1" t="s">
        <v>27</v>
      </c>
      <c r="R1221" s="1" t="s">
        <v>27</v>
      </c>
    </row>
    <row r="1222" spans="1:18" x14ac:dyDescent="0.3">
      <c r="A1222">
        <v>7622</v>
      </c>
      <c r="B1222" s="1" t="s">
        <v>3691</v>
      </c>
      <c r="C1222" s="1" t="s">
        <v>30</v>
      </c>
      <c r="D1222" s="1" t="s">
        <v>3692</v>
      </c>
      <c r="E1222">
        <v>4279970169067383</v>
      </c>
      <c r="F1222">
        <v>-8804869842529297</v>
      </c>
      <c r="G1222">
        <v>815</v>
      </c>
      <c r="H1222" s="1" t="s">
        <v>21</v>
      </c>
      <c r="I1222" s="1" t="s">
        <v>22</v>
      </c>
      <c r="J1222" s="1" t="s">
        <v>256</v>
      </c>
      <c r="K1222" s="1" t="s">
        <v>3693</v>
      </c>
      <c r="L1222" s="1" t="s">
        <v>25</v>
      </c>
      <c r="M1222" s="1" t="s">
        <v>3691</v>
      </c>
      <c r="N1222" s="1" t="s">
        <v>27</v>
      </c>
      <c r="O1222" s="1" t="s">
        <v>3691</v>
      </c>
      <c r="P1222" s="1" t="s">
        <v>27</v>
      </c>
      <c r="Q1222" s="1" t="s">
        <v>27</v>
      </c>
      <c r="R1222" s="1" t="s">
        <v>27</v>
      </c>
    </row>
    <row r="1223" spans="1:18" x14ac:dyDescent="0.3">
      <c r="A1223">
        <v>7623</v>
      </c>
      <c r="B1223" s="1" t="s">
        <v>3694</v>
      </c>
      <c r="C1223" s="1" t="s">
        <v>19</v>
      </c>
      <c r="D1223" s="1" t="s">
        <v>3695</v>
      </c>
      <c r="E1223">
        <v>48952522</v>
      </c>
      <c r="F1223">
        <v>-122818136</v>
      </c>
      <c r="G1223">
        <v>75</v>
      </c>
      <c r="H1223" s="1" t="s">
        <v>21</v>
      </c>
      <c r="I1223" s="1" t="s">
        <v>22</v>
      </c>
      <c r="J1223" s="1" t="s">
        <v>247</v>
      </c>
      <c r="K1223" s="1" t="s">
        <v>3696</v>
      </c>
      <c r="L1223" s="1" t="s">
        <v>25</v>
      </c>
      <c r="M1223" s="1" t="s">
        <v>3694</v>
      </c>
      <c r="N1223" s="1" t="s">
        <v>27</v>
      </c>
      <c r="O1223" s="1" t="s">
        <v>3694</v>
      </c>
      <c r="P1223" s="1" t="s">
        <v>27</v>
      </c>
      <c r="Q1223" s="1" t="s">
        <v>27</v>
      </c>
      <c r="R1223" s="1" t="s">
        <v>27</v>
      </c>
    </row>
    <row r="1224" spans="1:18" x14ac:dyDescent="0.3">
      <c r="A1224">
        <v>7624</v>
      </c>
      <c r="B1224" s="1" t="s">
        <v>3697</v>
      </c>
      <c r="C1224" s="1" t="s">
        <v>19</v>
      </c>
      <c r="D1224" s="1" t="s">
        <v>3698</v>
      </c>
      <c r="E1224">
        <v>47209449</v>
      </c>
      <c r="F1224">
        <v>-121987726</v>
      </c>
      <c r="G1224">
        <v>700</v>
      </c>
      <c r="H1224" s="1" t="s">
        <v>21</v>
      </c>
      <c r="I1224" s="1" t="s">
        <v>22</v>
      </c>
      <c r="J1224" s="1" t="s">
        <v>247</v>
      </c>
      <c r="K1224" s="1" t="s">
        <v>3699</v>
      </c>
      <c r="L1224" s="1" t="s">
        <v>25</v>
      </c>
      <c r="M1224" s="1" t="s">
        <v>3697</v>
      </c>
      <c r="N1224" s="1" t="s">
        <v>27</v>
      </c>
      <c r="O1224" s="1" t="s">
        <v>3697</v>
      </c>
      <c r="P1224" s="1" t="s">
        <v>27</v>
      </c>
      <c r="Q1224" s="1" t="s">
        <v>27</v>
      </c>
      <c r="R1224" s="1" t="s">
        <v>3700</v>
      </c>
    </row>
    <row r="1225" spans="1:18" x14ac:dyDescent="0.3">
      <c r="A1225">
        <v>7625</v>
      </c>
      <c r="B1225" s="1" t="s">
        <v>3701</v>
      </c>
      <c r="C1225" s="1" t="s">
        <v>19</v>
      </c>
      <c r="D1225" s="1" t="s">
        <v>3702</v>
      </c>
      <c r="E1225">
        <v>472510986328125</v>
      </c>
      <c r="F1225">
        <v>-1.1685199737548828E+16</v>
      </c>
      <c r="G1225">
        <v>2129</v>
      </c>
      <c r="H1225" s="1" t="s">
        <v>21</v>
      </c>
      <c r="I1225" s="1" t="s">
        <v>22</v>
      </c>
      <c r="J1225" s="1" t="s">
        <v>96</v>
      </c>
      <c r="K1225" s="1" t="s">
        <v>3703</v>
      </c>
      <c r="L1225" s="1" t="s">
        <v>25</v>
      </c>
      <c r="M1225" s="1" t="s">
        <v>3701</v>
      </c>
      <c r="N1225" s="1" t="s">
        <v>27</v>
      </c>
      <c r="O1225" s="1" t="s">
        <v>3701</v>
      </c>
      <c r="P1225" s="1" t="s">
        <v>27</v>
      </c>
      <c r="Q1225" s="1" t="s">
        <v>27</v>
      </c>
      <c r="R1225" s="1" t="s">
        <v>27</v>
      </c>
    </row>
    <row r="1226" spans="1:18" x14ac:dyDescent="0.3">
      <c r="A1226">
        <v>45906</v>
      </c>
      <c r="B1226" s="1" t="s">
        <v>3704</v>
      </c>
      <c r="C1226" s="1" t="s">
        <v>46</v>
      </c>
      <c r="D1226" s="1" t="s">
        <v>3705</v>
      </c>
      <c r="E1226">
        <v>48426729</v>
      </c>
      <c r="F1226">
        <v>-119484544</v>
      </c>
      <c r="G1226">
        <v>1000</v>
      </c>
      <c r="H1226" s="1" t="s">
        <v>21</v>
      </c>
      <c r="I1226" s="1" t="s">
        <v>22</v>
      </c>
      <c r="J1226" s="1" t="s">
        <v>247</v>
      </c>
      <c r="K1226" s="1" t="s">
        <v>3706</v>
      </c>
      <c r="L1226" s="1" t="s">
        <v>25</v>
      </c>
      <c r="M1226" s="1" t="s">
        <v>27</v>
      </c>
      <c r="N1226" s="1" t="s">
        <v>27</v>
      </c>
      <c r="O1226" s="1" t="s">
        <v>27</v>
      </c>
      <c r="P1226" s="1" t="s">
        <v>27</v>
      </c>
      <c r="Q1226" s="1" t="s">
        <v>27</v>
      </c>
      <c r="R1226" s="1" t="s">
        <v>3704</v>
      </c>
    </row>
    <row r="1227" spans="1:18" x14ac:dyDescent="0.3">
      <c r="A1227">
        <v>346234</v>
      </c>
      <c r="B1227" s="1" t="s">
        <v>3707</v>
      </c>
      <c r="C1227" s="1" t="s">
        <v>30</v>
      </c>
      <c r="D1227" s="1" t="s">
        <v>3708</v>
      </c>
      <c r="E1227">
        <v>42970979</v>
      </c>
      <c r="F1227">
        <v>-89028482</v>
      </c>
      <c r="G1227">
        <v>825</v>
      </c>
      <c r="H1227" s="1" t="s">
        <v>21</v>
      </c>
      <c r="I1227" s="1" t="s">
        <v>22</v>
      </c>
      <c r="J1227" s="1" t="s">
        <v>256</v>
      </c>
      <c r="K1227" s="1" t="s">
        <v>3709</v>
      </c>
      <c r="L1227" s="1" t="s">
        <v>25</v>
      </c>
      <c r="M1227" s="1" t="s">
        <v>3707</v>
      </c>
      <c r="N1227" s="1" t="s">
        <v>27</v>
      </c>
      <c r="O1227" s="1" t="s">
        <v>3707</v>
      </c>
      <c r="P1227" s="1" t="s">
        <v>27</v>
      </c>
      <c r="Q1227" s="1" t="s">
        <v>27</v>
      </c>
      <c r="R1227" s="1" t="s">
        <v>27</v>
      </c>
    </row>
    <row r="1228" spans="1:18" x14ac:dyDescent="0.3">
      <c r="A1228">
        <v>45936</v>
      </c>
      <c r="B1228" s="1" t="s">
        <v>3710</v>
      </c>
      <c r="C1228" s="1" t="s">
        <v>30</v>
      </c>
      <c r="D1228" s="1" t="s">
        <v>3711</v>
      </c>
      <c r="E1228">
        <v>43039722</v>
      </c>
      <c r="F1228">
        <v>-111038056</v>
      </c>
      <c r="G1228">
        <v>5698</v>
      </c>
      <c r="H1228" s="1" t="s">
        <v>21</v>
      </c>
      <c r="I1228" s="1" t="s">
        <v>22</v>
      </c>
      <c r="J1228" s="1" t="s">
        <v>267</v>
      </c>
      <c r="K1228" s="1" t="s">
        <v>3712</v>
      </c>
      <c r="L1228" s="1" t="s">
        <v>25</v>
      </c>
      <c r="M1228" s="1" t="s">
        <v>3710</v>
      </c>
      <c r="N1228" s="1" t="s">
        <v>27</v>
      </c>
      <c r="O1228" s="1" t="s">
        <v>3710</v>
      </c>
      <c r="P1228" s="1" t="s">
        <v>27</v>
      </c>
      <c r="Q1228" s="1" t="s">
        <v>27</v>
      </c>
      <c r="R1228" s="1" t="s">
        <v>27</v>
      </c>
    </row>
    <row r="1229" spans="1:18" x14ac:dyDescent="0.3">
      <c r="A1229">
        <v>45935</v>
      </c>
      <c r="B1229" s="1" t="s">
        <v>3713</v>
      </c>
      <c r="C1229" s="1" t="s">
        <v>30</v>
      </c>
      <c r="D1229" s="1" t="s">
        <v>3714</v>
      </c>
      <c r="E1229">
        <v>44411111</v>
      </c>
      <c r="F1229">
        <v>-108163333</v>
      </c>
      <c r="G1229">
        <v>4017</v>
      </c>
      <c r="H1229" s="1" t="s">
        <v>21</v>
      </c>
      <c r="I1229" s="1" t="s">
        <v>22</v>
      </c>
      <c r="J1229" s="1" t="s">
        <v>267</v>
      </c>
      <c r="K1229" s="1" t="s">
        <v>3715</v>
      </c>
      <c r="L1229" s="1" t="s">
        <v>25</v>
      </c>
      <c r="M1229" s="1" t="s">
        <v>3713</v>
      </c>
      <c r="N1229" s="1" t="s">
        <v>27</v>
      </c>
      <c r="O1229" s="1" t="s">
        <v>3713</v>
      </c>
      <c r="P1229" s="1" t="s">
        <v>27</v>
      </c>
      <c r="Q1229" s="1" t="s">
        <v>27</v>
      </c>
      <c r="R1229" s="1" t="s">
        <v>27</v>
      </c>
    </row>
    <row r="1230" spans="1:18" x14ac:dyDescent="0.3">
      <c r="A1230">
        <v>7626</v>
      </c>
      <c r="B1230" s="1" t="s">
        <v>3716</v>
      </c>
      <c r="C1230" s="1" t="s">
        <v>19</v>
      </c>
      <c r="D1230" s="1" t="s">
        <v>3717</v>
      </c>
      <c r="E1230">
        <v>32811537</v>
      </c>
      <c r="F1230">
        <v>-96838976</v>
      </c>
      <c r="G1230">
        <v>548</v>
      </c>
      <c r="H1230" s="1" t="s">
        <v>21</v>
      </c>
      <c r="I1230" s="1" t="s">
        <v>22</v>
      </c>
      <c r="J1230" s="1" t="s">
        <v>216</v>
      </c>
      <c r="K1230" s="1" t="s">
        <v>3718</v>
      </c>
      <c r="L1230" s="1" t="s">
        <v>25</v>
      </c>
      <c r="M1230" s="1" t="s">
        <v>27</v>
      </c>
      <c r="N1230" s="1" t="s">
        <v>27</v>
      </c>
      <c r="O1230" s="1" t="s">
        <v>27</v>
      </c>
      <c r="P1230" s="1" t="s">
        <v>27</v>
      </c>
      <c r="Q1230" s="1" t="s">
        <v>27</v>
      </c>
      <c r="R1230" s="1" t="s">
        <v>3716</v>
      </c>
    </row>
    <row r="1231" spans="1:18" x14ac:dyDescent="0.3">
      <c r="A1231">
        <v>337658</v>
      </c>
      <c r="B1231" s="1" t="s">
        <v>3719</v>
      </c>
      <c r="C1231" s="1" t="s">
        <v>19</v>
      </c>
      <c r="D1231" s="1" t="s">
        <v>3720</v>
      </c>
      <c r="E1231">
        <v>30678963</v>
      </c>
      <c r="F1231">
        <v>-100130183</v>
      </c>
      <c r="G1231">
        <v>2347</v>
      </c>
      <c r="H1231" s="1" t="s">
        <v>21</v>
      </c>
      <c r="I1231" s="1" t="s">
        <v>22</v>
      </c>
      <c r="J1231" s="1" t="s">
        <v>216</v>
      </c>
      <c r="K1231" s="1" t="s">
        <v>1460</v>
      </c>
      <c r="L1231" s="1" t="s">
        <v>25</v>
      </c>
      <c r="M1231" s="1" t="s">
        <v>3719</v>
      </c>
      <c r="N1231" s="1" t="s">
        <v>27</v>
      </c>
      <c r="O1231" s="1" t="s">
        <v>3719</v>
      </c>
      <c r="P1231" s="1" t="s">
        <v>27</v>
      </c>
      <c r="Q1231" s="1" t="s">
        <v>27</v>
      </c>
      <c r="R1231" s="1" t="s">
        <v>27</v>
      </c>
    </row>
    <row r="1232" spans="1:18" x14ac:dyDescent="0.3">
      <c r="A1232">
        <v>7628</v>
      </c>
      <c r="B1232" s="1" t="s">
        <v>3721</v>
      </c>
      <c r="C1232" s="1" t="s">
        <v>19</v>
      </c>
      <c r="D1232" s="1" t="s">
        <v>3722</v>
      </c>
      <c r="E1232">
        <v>28713889</v>
      </c>
      <c r="F1232">
        <v>-100454728</v>
      </c>
      <c r="G1232">
        <v>884</v>
      </c>
      <c r="H1232" s="1" t="s">
        <v>21</v>
      </c>
      <c r="I1232" s="1" t="s">
        <v>22</v>
      </c>
      <c r="J1232" s="1" t="s">
        <v>216</v>
      </c>
      <c r="K1232" s="1" t="s">
        <v>3723</v>
      </c>
      <c r="L1232" s="1" t="s">
        <v>25</v>
      </c>
      <c r="M1232" s="1" t="s">
        <v>3721</v>
      </c>
      <c r="N1232" s="1" t="s">
        <v>27</v>
      </c>
      <c r="O1232" s="1" t="s">
        <v>3721</v>
      </c>
      <c r="P1232" s="1" t="s">
        <v>27</v>
      </c>
      <c r="Q1232" s="1" t="s">
        <v>27</v>
      </c>
      <c r="R1232" s="1" t="s">
        <v>27</v>
      </c>
    </row>
    <row r="1233" spans="1:18" x14ac:dyDescent="0.3">
      <c r="A1233">
        <v>7629</v>
      </c>
      <c r="B1233" s="1" t="s">
        <v>3724</v>
      </c>
      <c r="C1233" s="1" t="s">
        <v>19</v>
      </c>
      <c r="D1233" s="1" t="s">
        <v>3725</v>
      </c>
      <c r="E1233">
        <v>2897170066833496</v>
      </c>
      <c r="F1233">
        <v>-9528309631347656</v>
      </c>
      <c r="G1233">
        <v>6</v>
      </c>
      <c r="H1233" s="1" t="s">
        <v>21</v>
      </c>
      <c r="I1233" s="1" t="s">
        <v>22</v>
      </c>
      <c r="J1233" s="1" t="s">
        <v>216</v>
      </c>
      <c r="K1233" s="1" t="s">
        <v>2330</v>
      </c>
      <c r="L1233" s="1" t="s">
        <v>25</v>
      </c>
      <c r="M1233" s="1" t="s">
        <v>3724</v>
      </c>
      <c r="N1233" s="1" t="s">
        <v>27</v>
      </c>
      <c r="O1233" s="1" t="s">
        <v>3724</v>
      </c>
      <c r="P1233" s="1" t="s">
        <v>27</v>
      </c>
      <c r="Q1233" s="1" t="s">
        <v>27</v>
      </c>
      <c r="R1233" s="1" t="s">
        <v>27</v>
      </c>
    </row>
    <row r="1234" spans="1:18" x14ac:dyDescent="0.3">
      <c r="A1234">
        <v>7630</v>
      </c>
      <c r="B1234" s="1" t="s">
        <v>3726</v>
      </c>
      <c r="C1234" s="1" t="s">
        <v>30</v>
      </c>
      <c r="D1234" s="1" t="s">
        <v>3727</v>
      </c>
      <c r="E1234">
        <v>27996901</v>
      </c>
      <c r="F1234">
        <v>-98882202</v>
      </c>
      <c r="G1234">
        <v>331</v>
      </c>
      <c r="H1234" s="1" t="s">
        <v>21</v>
      </c>
      <c r="I1234" s="1" t="s">
        <v>22</v>
      </c>
      <c r="J1234" s="1" t="s">
        <v>216</v>
      </c>
      <c r="K1234" s="1" t="s">
        <v>3728</v>
      </c>
      <c r="L1234" s="1" t="s">
        <v>25</v>
      </c>
      <c r="M1234" s="1" t="s">
        <v>3726</v>
      </c>
      <c r="N1234" s="1" t="s">
        <v>27</v>
      </c>
      <c r="O1234" s="1" t="s">
        <v>3726</v>
      </c>
      <c r="P1234" s="1" t="s">
        <v>27</v>
      </c>
      <c r="Q1234" s="1" t="s">
        <v>27</v>
      </c>
      <c r="R1234" s="1" t="s">
        <v>27</v>
      </c>
    </row>
    <row r="1235" spans="1:18" x14ac:dyDescent="0.3">
      <c r="A1235">
        <v>7631</v>
      </c>
      <c r="B1235" s="1" t="s">
        <v>3729</v>
      </c>
      <c r="C1235" s="1" t="s">
        <v>30</v>
      </c>
      <c r="D1235" s="1" t="s">
        <v>3730</v>
      </c>
      <c r="E1235">
        <v>2.8684900283813476E+16</v>
      </c>
      <c r="F1235">
        <v>-9838279724121094</v>
      </c>
      <c r="G1235">
        <v>320</v>
      </c>
      <c r="H1235" s="1" t="s">
        <v>21</v>
      </c>
      <c r="I1235" s="1" t="s">
        <v>22</v>
      </c>
      <c r="J1235" s="1" t="s">
        <v>216</v>
      </c>
      <c r="K1235" s="1" t="s">
        <v>3731</v>
      </c>
      <c r="L1235" s="1" t="s">
        <v>25</v>
      </c>
      <c r="M1235" s="1" t="s">
        <v>3729</v>
      </c>
      <c r="N1235" s="1" t="s">
        <v>27</v>
      </c>
      <c r="O1235" s="1" t="s">
        <v>3729</v>
      </c>
      <c r="P1235" s="1" t="s">
        <v>27</v>
      </c>
      <c r="Q1235" s="1" t="s">
        <v>27</v>
      </c>
      <c r="R1235" s="1" t="s">
        <v>27</v>
      </c>
    </row>
    <row r="1236" spans="1:18" x14ac:dyDescent="0.3">
      <c r="A1236">
        <v>7632</v>
      </c>
      <c r="B1236" s="1" t="s">
        <v>3732</v>
      </c>
      <c r="C1236" s="1" t="s">
        <v>19</v>
      </c>
      <c r="D1236" s="1" t="s">
        <v>3733</v>
      </c>
      <c r="E1236">
        <v>3345000076293945</v>
      </c>
      <c r="F1236">
        <v>-1.0193900299072266E+16</v>
      </c>
      <c r="G1236">
        <v>3270</v>
      </c>
      <c r="H1236" s="1" t="s">
        <v>21</v>
      </c>
      <c r="I1236" s="1" t="s">
        <v>22</v>
      </c>
      <c r="J1236" s="1" t="s">
        <v>216</v>
      </c>
      <c r="K1236" s="1" t="s">
        <v>3734</v>
      </c>
      <c r="L1236" s="1" t="s">
        <v>25</v>
      </c>
      <c r="M1236" s="1" t="s">
        <v>3732</v>
      </c>
      <c r="N1236" s="1" t="s">
        <v>27</v>
      </c>
      <c r="O1236" s="1" t="s">
        <v>3732</v>
      </c>
      <c r="P1236" s="1" t="s">
        <v>27</v>
      </c>
      <c r="Q1236" s="1" t="s">
        <v>27</v>
      </c>
      <c r="R1236" s="1" t="s">
        <v>27</v>
      </c>
    </row>
    <row r="1237" spans="1:18" x14ac:dyDescent="0.3">
      <c r="A1237">
        <v>7633</v>
      </c>
      <c r="B1237" s="1" t="s">
        <v>3735</v>
      </c>
      <c r="C1237" s="1" t="s">
        <v>30</v>
      </c>
      <c r="D1237" s="1" t="s">
        <v>3736</v>
      </c>
      <c r="E1237">
        <v>30662345</v>
      </c>
      <c r="F1237">
        <v>-9762276</v>
      </c>
      <c r="G1237">
        <v>744</v>
      </c>
      <c r="H1237" s="1" t="s">
        <v>21</v>
      </c>
      <c r="I1237" s="1" t="s">
        <v>22</v>
      </c>
      <c r="J1237" s="1" t="s">
        <v>216</v>
      </c>
      <c r="K1237" s="1" t="s">
        <v>1269</v>
      </c>
      <c r="L1237" s="1" t="s">
        <v>25</v>
      </c>
      <c r="M1237" s="1" t="s">
        <v>3735</v>
      </c>
      <c r="N1237" s="1" t="s">
        <v>27</v>
      </c>
      <c r="O1237" s="1" t="s">
        <v>3735</v>
      </c>
      <c r="P1237" s="1" t="s">
        <v>27</v>
      </c>
      <c r="Q1237" s="1" t="s">
        <v>27</v>
      </c>
      <c r="R1237" s="1" t="s">
        <v>27</v>
      </c>
    </row>
    <row r="1238" spans="1:18" x14ac:dyDescent="0.3">
      <c r="A1238">
        <v>7634</v>
      </c>
      <c r="B1238" s="1" t="s">
        <v>3737</v>
      </c>
      <c r="C1238" s="1" t="s">
        <v>46</v>
      </c>
      <c r="D1238" s="1" t="s">
        <v>3738</v>
      </c>
      <c r="E1238">
        <v>3027</v>
      </c>
      <c r="F1238">
        <v>-98108299</v>
      </c>
      <c r="G1238">
        <v>1340</v>
      </c>
      <c r="H1238" s="1" t="s">
        <v>21</v>
      </c>
      <c r="I1238" s="1" t="s">
        <v>22</v>
      </c>
      <c r="J1238" s="1" t="s">
        <v>216</v>
      </c>
      <c r="K1238" s="1" t="s">
        <v>3739</v>
      </c>
      <c r="L1238" s="1" t="s">
        <v>25</v>
      </c>
      <c r="M1238" s="1" t="s">
        <v>27</v>
      </c>
      <c r="N1238" s="1" t="s">
        <v>27</v>
      </c>
      <c r="O1238" s="1" t="s">
        <v>27</v>
      </c>
      <c r="P1238" s="1" t="s">
        <v>27</v>
      </c>
      <c r="Q1238" s="1" t="s">
        <v>27</v>
      </c>
      <c r="R1238" s="1" t="s">
        <v>3737</v>
      </c>
    </row>
    <row r="1239" spans="1:18" x14ac:dyDescent="0.3">
      <c r="A1239">
        <v>7635</v>
      </c>
      <c r="B1239" s="1" t="s">
        <v>3740</v>
      </c>
      <c r="C1239" s="1" t="s">
        <v>19</v>
      </c>
      <c r="D1239" s="1" t="s">
        <v>3741</v>
      </c>
      <c r="E1239">
        <v>32567223</v>
      </c>
      <c r="F1239">
        <v>-97095596</v>
      </c>
      <c r="G1239">
        <v>633</v>
      </c>
      <c r="H1239" s="1" t="s">
        <v>21</v>
      </c>
      <c r="I1239" s="1" t="s">
        <v>22</v>
      </c>
      <c r="J1239" s="1" t="s">
        <v>216</v>
      </c>
      <c r="K1239" s="1" t="s">
        <v>978</v>
      </c>
      <c r="L1239" s="1" t="s">
        <v>25</v>
      </c>
      <c r="M1239" s="1" t="s">
        <v>3740</v>
      </c>
      <c r="N1239" s="1" t="s">
        <v>27</v>
      </c>
      <c r="O1239" s="1" t="s">
        <v>3740</v>
      </c>
      <c r="P1239" s="1" t="s">
        <v>27</v>
      </c>
      <c r="Q1239" s="1" t="s">
        <v>27</v>
      </c>
      <c r="R1239" s="1" t="s">
        <v>27</v>
      </c>
    </row>
    <row r="1240" spans="1:18" x14ac:dyDescent="0.3">
      <c r="A1240">
        <v>7636</v>
      </c>
      <c r="B1240" s="1" t="s">
        <v>3742</v>
      </c>
      <c r="C1240" s="1" t="s">
        <v>30</v>
      </c>
      <c r="D1240" s="1" t="s">
        <v>3743</v>
      </c>
      <c r="E1240">
        <v>2.8400299072265624E+16</v>
      </c>
      <c r="F1240">
        <v>-9955870056152344</v>
      </c>
      <c r="G1240">
        <v>511</v>
      </c>
      <c r="H1240" s="1" t="s">
        <v>21</v>
      </c>
      <c r="I1240" s="1" t="s">
        <v>22</v>
      </c>
      <c r="J1240" s="1" t="s">
        <v>216</v>
      </c>
      <c r="K1240" s="1" t="s">
        <v>3744</v>
      </c>
      <c r="L1240" s="1" t="s">
        <v>25</v>
      </c>
      <c r="M1240" s="1" t="s">
        <v>3742</v>
      </c>
      <c r="N1240" s="1" t="s">
        <v>27</v>
      </c>
      <c r="O1240" s="1" t="s">
        <v>3742</v>
      </c>
      <c r="P1240" s="1" t="s">
        <v>27</v>
      </c>
      <c r="Q1240" s="1" t="s">
        <v>27</v>
      </c>
      <c r="R1240" s="1" t="s">
        <v>27</v>
      </c>
    </row>
    <row r="1241" spans="1:18" x14ac:dyDescent="0.3">
      <c r="A1241">
        <v>7637</v>
      </c>
      <c r="B1241" s="1" t="s">
        <v>3745</v>
      </c>
      <c r="C1241" s="1" t="s">
        <v>30</v>
      </c>
      <c r="D1241" s="1" t="s">
        <v>3746</v>
      </c>
      <c r="E1241">
        <v>2.928779983520508E+16</v>
      </c>
      <c r="F1241">
        <v>-9634970092773438</v>
      </c>
      <c r="G1241">
        <v>129</v>
      </c>
      <c r="H1241" s="1" t="s">
        <v>21</v>
      </c>
      <c r="I1241" s="1" t="s">
        <v>22</v>
      </c>
      <c r="J1241" s="1" t="s">
        <v>216</v>
      </c>
      <c r="K1241" s="1" t="s">
        <v>3747</v>
      </c>
      <c r="L1241" s="1" t="s">
        <v>25</v>
      </c>
      <c r="M1241" s="1" t="s">
        <v>3745</v>
      </c>
      <c r="N1241" s="1" t="s">
        <v>27</v>
      </c>
      <c r="O1241" s="1" t="s">
        <v>3745</v>
      </c>
      <c r="P1241" s="1" t="s">
        <v>27</v>
      </c>
      <c r="Q1241" s="1" t="s">
        <v>27</v>
      </c>
      <c r="R1241" s="1" t="s">
        <v>27</v>
      </c>
    </row>
    <row r="1242" spans="1:18" x14ac:dyDescent="0.3">
      <c r="A1242">
        <v>7638</v>
      </c>
      <c r="B1242" s="1" t="s">
        <v>3748</v>
      </c>
      <c r="C1242" s="1" t="s">
        <v>30</v>
      </c>
      <c r="D1242" s="1" t="s">
        <v>3749</v>
      </c>
      <c r="E1242">
        <v>30555675</v>
      </c>
      <c r="F1242">
        <v>-10053084</v>
      </c>
      <c r="G1242">
        <v>2342</v>
      </c>
      <c r="H1242" s="1" t="s">
        <v>21</v>
      </c>
      <c r="I1242" s="1" t="s">
        <v>22</v>
      </c>
      <c r="J1242" s="1" t="s">
        <v>216</v>
      </c>
      <c r="K1242" s="1" t="s">
        <v>3750</v>
      </c>
      <c r="L1242" s="1" t="s">
        <v>25</v>
      </c>
      <c r="M1242" s="1" t="s">
        <v>3748</v>
      </c>
      <c r="N1242" s="1" t="s">
        <v>27</v>
      </c>
      <c r="O1242" s="1" t="s">
        <v>3748</v>
      </c>
      <c r="P1242" s="1" t="s">
        <v>27</v>
      </c>
      <c r="Q1242" s="1" t="s">
        <v>27</v>
      </c>
      <c r="R1242" s="1" t="s">
        <v>27</v>
      </c>
    </row>
    <row r="1243" spans="1:18" x14ac:dyDescent="0.3">
      <c r="A1243">
        <v>7639</v>
      </c>
      <c r="B1243" s="1" t="s">
        <v>3751</v>
      </c>
      <c r="C1243" s="1" t="s">
        <v>19</v>
      </c>
      <c r="D1243" s="1" t="s">
        <v>3752</v>
      </c>
      <c r="E1243">
        <v>28792291</v>
      </c>
      <c r="F1243">
        <v>-96041895</v>
      </c>
      <c r="G1243">
        <v>32</v>
      </c>
      <c r="H1243" s="1" t="s">
        <v>21</v>
      </c>
      <c r="I1243" s="1" t="s">
        <v>22</v>
      </c>
      <c r="J1243" s="1" t="s">
        <v>216</v>
      </c>
      <c r="K1243" s="1" t="s">
        <v>3753</v>
      </c>
      <c r="L1243" s="1" t="s">
        <v>25</v>
      </c>
      <c r="M1243" s="1" t="s">
        <v>3751</v>
      </c>
      <c r="N1243" s="1" t="s">
        <v>27</v>
      </c>
      <c r="O1243" s="1" t="s">
        <v>3751</v>
      </c>
      <c r="P1243" s="1" t="s">
        <v>27</v>
      </c>
      <c r="Q1243" s="1" t="s">
        <v>27</v>
      </c>
      <c r="R1243" s="1" t="s">
        <v>27</v>
      </c>
    </row>
    <row r="1244" spans="1:18" x14ac:dyDescent="0.3">
      <c r="A1244">
        <v>7640</v>
      </c>
      <c r="B1244" s="1" t="s">
        <v>3754</v>
      </c>
      <c r="C1244" s="1" t="s">
        <v>19</v>
      </c>
      <c r="D1244" s="1" t="s">
        <v>3755</v>
      </c>
      <c r="E1244">
        <v>3309170150756836</v>
      </c>
      <c r="F1244">
        <v>-9668609619140624</v>
      </c>
      <c r="G1244">
        <v>602</v>
      </c>
      <c r="H1244" s="1" t="s">
        <v>21</v>
      </c>
      <c r="I1244" s="1" t="s">
        <v>22</v>
      </c>
      <c r="J1244" s="1" t="s">
        <v>216</v>
      </c>
      <c r="K1244" s="1" t="s">
        <v>3421</v>
      </c>
      <c r="L1244" s="1" t="s">
        <v>25</v>
      </c>
      <c r="M1244" s="1" t="s">
        <v>3754</v>
      </c>
      <c r="N1244" s="1" t="s">
        <v>27</v>
      </c>
      <c r="O1244" s="1" t="s">
        <v>3754</v>
      </c>
      <c r="P1244" s="1" t="s">
        <v>27</v>
      </c>
      <c r="Q1244" s="1" t="s">
        <v>27</v>
      </c>
      <c r="R1244" s="1" t="s">
        <v>27</v>
      </c>
    </row>
    <row r="1245" spans="1:18" x14ac:dyDescent="0.3">
      <c r="A1245">
        <v>7641</v>
      </c>
      <c r="B1245" s="1" t="s">
        <v>3756</v>
      </c>
      <c r="C1245" s="1" t="s">
        <v>46</v>
      </c>
      <c r="D1245" s="1" t="s">
        <v>3757</v>
      </c>
      <c r="E1245">
        <v>26145731</v>
      </c>
      <c r="F1245">
        <v>-97171369</v>
      </c>
      <c r="G1245">
        <v>5</v>
      </c>
      <c r="H1245" s="1" t="s">
        <v>21</v>
      </c>
      <c r="I1245" s="1" t="s">
        <v>22</v>
      </c>
      <c r="J1245" s="1" t="s">
        <v>216</v>
      </c>
      <c r="K1245" s="1" t="s">
        <v>3758</v>
      </c>
      <c r="L1245" s="1" t="s">
        <v>25</v>
      </c>
      <c r="M1245" s="1" t="s">
        <v>27</v>
      </c>
      <c r="N1245" s="1" t="s">
        <v>27</v>
      </c>
      <c r="O1245" s="1" t="s">
        <v>27</v>
      </c>
      <c r="P1245" s="1" t="s">
        <v>27</v>
      </c>
      <c r="Q1245" s="1" t="s">
        <v>27</v>
      </c>
      <c r="R1245" s="1" t="s">
        <v>3759</v>
      </c>
    </row>
    <row r="1246" spans="1:18" x14ac:dyDescent="0.3">
      <c r="A1246">
        <v>7642</v>
      </c>
      <c r="B1246" s="1" t="s">
        <v>3760</v>
      </c>
      <c r="C1246" s="1" t="s">
        <v>30</v>
      </c>
      <c r="D1246" s="1" t="s">
        <v>3761</v>
      </c>
      <c r="E1246">
        <v>30500841</v>
      </c>
      <c r="F1246">
        <v>-98147448</v>
      </c>
      <c r="G1246">
        <v>800</v>
      </c>
      <c r="H1246" s="1" t="s">
        <v>21</v>
      </c>
      <c r="I1246" s="1" t="s">
        <v>22</v>
      </c>
      <c r="J1246" s="1" t="s">
        <v>216</v>
      </c>
      <c r="K1246" s="1" t="s">
        <v>3762</v>
      </c>
      <c r="L1246" s="1" t="s">
        <v>25</v>
      </c>
      <c r="M1246" s="1" t="s">
        <v>3760</v>
      </c>
      <c r="N1246" s="1" t="s">
        <v>27</v>
      </c>
      <c r="O1246" s="1" t="s">
        <v>3760</v>
      </c>
      <c r="P1246" s="1" t="s">
        <v>27</v>
      </c>
      <c r="Q1246" s="1" t="s">
        <v>27</v>
      </c>
      <c r="R1246" s="1" t="s">
        <v>27</v>
      </c>
    </row>
    <row r="1247" spans="1:18" x14ac:dyDescent="0.3">
      <c r="A1247">
        <v>7643</v>
      </c>
      <c r="B1247" s="1" t="s">
        <v>3763</v>
      </c>
      <c r="C1247" s="1" t="s">
        <v>30</v>
      </c>
      <c r="D1247" s="1" t="s">
        <v>3764</v>
      </c>
      <c r="E1247">
        <v>29193679</v>
      </c>
      <c r="F1247">
        <v>-100280027</v>
      </c>
      <c r="G1247">
        <v>1067</v>
      </c>
      <c r="H1247" s="1" t="s">
        <v>21</v>
      </c>
      <c r="I1247" s="1" t="s">
        <v>22</v>
      </c>
      <c r="J1247" s="1" t="s">
        <v>216</v>
      </c>
      <c r="K1247" s="1" t="s">
        <v>3765</v>
      </c>
      <c r="L1247" s="1" t="s">
        <v>25</v>
      </c>
      <c r="M1247" s="1" t="s">
        <v>3763</v>
      </c>
      <c r="N1247" s="1" t="s">
        <v>27</v>
      </c>
      <c r="O1247" s="1" t="s">
        <v>3763</v>
      </c>
      <c r="P1247" s="1" t="s">
        <v>27</v>
      </c>
      <c r="Q1247" s="1" t="s">
        <v>27</v>
      </c>
      <c r="R1247" s="1" t="s">
        <v>27</v>
      </c>
    </row>
    <row r="1248" spans="1:18" x14ac:dyDescent="0.3">
      <c r="A1248">
        <v>7644</v>
      </c>
      <c r="B1248" s="1" t="s">
        <v>3766</v>
      </c>
      <c r="C1248" s="1" t="s">
        <v>30</v>
      </c>
      <c r="D1248" s="1" t="s">
        <v>3767</v>
      </c>
      <c r="E1248">
        <v>2907695</v>
      </c>
      <c r="F1248">
        <v>-100371609</v>
      </c>
      <c r="G1248">
        <v>958</v>
      </c>
      <c r="H1248" s="1" t="s">
        <v>21</v>
      </c>
      <c r="I1248" s="1" t="s">
        <v>22</v>
      </c>
      <c r="J1248" s="1" t="s">
        <v>216</v>
      </c>
      <c r="K1248" s="1" t="s">
        <v>3765</v>
      </c>
      <c r="L1248" s="1" t="s">
        <v>25</v>
      </c>
      <c r="M1248" s="1" t="s">
        <v>3766</v>
      </c>
      <c r="N1248" s="1" t="s">
        <v>27</v>
      </c>
      <c r="O1248" s="1" t="s">
        <v>3766</v>
      </c>
      <c r="P1248" s="1" t="s">
        <v>27</v>
      </c>
      <c r="Q1248" s="1" t="s">
        <v>27</v>
      </c>
      <c r="R1248" s="1" t="s">
        <v>27</v>
      </c>
    </row>
    <row r="1249" spans="1:18" x14ac:dyDescent="0.3">
      <c r="A1249">
        <v>45852</v>
      </c>
      <c r="B1249" s="1" t="s">
        <v>3768</v>
      </c>
      <c r="C1249" s="1" t="s">
        <v>30</v>
      </c>
      <c r="D1249" s="1" t="s">
        <v>3769</v>
      </c>
      <c r="E1249">
        <v>3213169</v>
      </c>
      <c r="F1249">
        <v>-9533959</v>
      </c>
      <c r="G1249">
        <v>540</v>
      </c>
      <c r="H1249" s="1" t="s">
        <v>21</v>
      </c>
      <c r="I1249" s="1" t="s">
        <v>22</v>
      </c>
      <c r="J1249" s="1" t="s">
        <v>216</v>
      </c>
      <c r="K1249" s="1" t="s">
        <v>3770</v>
      </c>
      <c r="L1249" s="1" t="s">
        <v>25</v>
      </c>
      <c r="M1249" s="1" t="s">
        <v>3768</v>
      </c>
      <c r="N1249" s="1" t="s">
        <v>27</v>
      </c>
      <c r="O1249" s="1" t="s">
        <v>3768</v>
      </c>
      <c r="P1249" s="1" t="s">
        <v>27</v>
      </c>
      <c r="Q1249" s="1" t="s">
        <v>27</v>
      </c>
      <c r="R1249" s="1" t="s">
        <v>27</v>
      </c>
    </row>
    <row r="1250" spans="1:18" x14ac:dyDescent="0.3">
      <c r="A1250">
        <v>7645</v>
      </c>
      <c r="B1250" s="1" t="s">
        <v>3771</v>
      </c>
      <c r="C1250" s="1" t="s">
        <v>30</v>
      </c>
      <c r="D1250" s="1" t="s">
        <v>3772</v>
      </c>
      <c r="E1250">
        <v>4316419982910156</v>
      </c>
      <c r="F1250">
        <v>-9547000122070312</v>
      </c>
      <c r="G1250">
        <v>1452</v>
      </c>
      <c r="H1250" s="1" t="s">
        <v>21</v>
      </c>
      <c r="I1250" s="1" t="s">
        <v>22</v>
      </c>
      <c r="J1250" s="1" t="s">
        <v>330</v>
      </c>
      <c r="K1250" s="1" t="s">
        <v>3773</v>
      </c>
      <c r="L1250" s="1" t="s">
        <v>25</v>
      </c>
      <c r="M1250" s="1" t="s">
        <v>3771</v>
      </c>
      <c r="N1250" s="1" t="s">
        <v>27</v>
      </c>
      <c r="O1250" s="1" t="s">
        <v>3771</v>
      </c>
      <c r="P1250" s="1" t="s">
        <v>27</v>
      </c>
      <c r="Q1250" s="1" t="s">
        <v>27</v>
      </c>
      <c r="R1250" s="1" t="s">
        <v>27</v>
      </c>
    </row>
    <row r="1251" spans="1:18" x14ac:dyDescent="0.3">
      <c r="A1251">
        <v>7646</v>
      </c>
      <c r="B1251" s="1" t="s">
        <v>3774</v>
      </c>
      <c r="C1251" s="1" t="s">
        <v>30</v>
      </c>
      <c r="D1251" s="1" t="s">
        <v>3775</v>
      </c>
      <c r="E1251">
        <v>4341329</v>
      </c>
      <c r="F1251">
        <v>-93512019</v>
      </c>
      <c r="G1251">
        <v>1260</v>
      </c>
      <c r="H1251" s="1" t="s">
        <v>21</v>
      </c>
      <c r="I1251" s="1" t="s">
        <v>22</v>
      </c>
      <c r="J1251" s="1" t="s">
        <v>330</v>
      </c>
      <c r="K1251" s="1" t="s">
        <v>3776</v>
      </c>
      <c r="L1251" s="1" t="s">
        <v>25</v>
      </c>
      <c r="M1251" s="1" t="s">
        <v>3774</v>
      </c>
      <c r="N1251" s="1" t="s">
        <v>27</v>
      </c>
      <c r="O1251" s="1" t="s">
        <v>3774</v>
      </c>
      <c r="P1251" s="1" t="s">
        <v>27</v>
      </c>
      <c r="Q1251" s="1" t="s">
        <v>27</v>
      </c>
      <c r="R1251" s="1" t="s">
        <v>27</v>
      </c>
    </row>
    <row r="1252" spans="1:18" x14ac:dyDescent="0.3">
      <c r="A1252">
        <v>7647</v>
      </c>
      <c r="B1252" s="1" t="s">
        <v>3777</v>
      </c>
      <c r="C1252" s="1" t="s">
        <v>46</v>
      </c>
      <c r="D1252" s="1" t="s">
        <v>3778</v>
      </c>
      <c r="E1252">
        <v>6310709</v>
      </c>
      <c r="F1252">
        <v>-147542347</v>
      </c>
      <c r="G1252">
        <v>2525</v>
      </c>
      <c r="H1252" s="1" t="s">
        <v>21</v>
      </c>
      <c r="I1252" s="1" t="s">
        <v>22</v>
      </c>
      <c r="J1252" s="1" t="s">
        <v>36</v>
      </c>
      <c r="K1252" s="1" t="s">
        <v>3779</v>
      </c>
      <c r="L1252" s="1" t="s">
        <v>25</v>
      </c>
      <c r="M1252" s="1" t="s">
        <v>27</v>
      </c>
      <c r="N1252" s="1" t="s">
        <v>27</v>
      </c>
      <c r="O1252" s="1" t="s">
        <v>27</v>
      </c>
      <c r="P1252" s="1" t="s">
        <v>27</v>
      </c>
      <c r="Q1252" s="1" t="s">
        <v>27</v>
      </c>
      <c r="R1252" s="1" t="s">
        <v>3777</v>
      </c>
    </row>
    <row r="1253" spans="1:18" x14ac:dyDescent="0.3">
      <c r="A1253">
        <v>7648</v>
      </c>
      <c r="B1253" s="1" t="s">
        <v>3780</v>
      </c>
      <c r="C1253" s="1" t="s">
        <v>167</v>
      </c>
      <c r="D1253" s="1" t="s">
        <v>3781</v>
      </c>
      <c r="E1253">
        <v>59049905</v>
      </c>
      <c r="F1253">
        <v>-158581682</v>
      </c>
      <c r="G1253">
        <v>80</v>
      </c>
      <c r="H1253" s="1" t="s">
        <v>21</v>
      </c>
      <c r="I1253" s="1" t="s">
        <v>22</v>
      </c>
      <c r="J1253" s="1" t="s">
        <v>36</v>
      </c>
      <c r="K1253" s="1" t="s">
        <v>3782</v>
      </c>
      <c r="L1253" s="1" t="s">
        <v>25</v>
      </c>
      <c r="M1253" s="1" t="s">
        <v>3783</v>
      </c>
      <c r="N1253" s="1" t="s">
        <v>27</v>
      </c>
      <c r="O1253" s="1" t="s">
        <v>3783</v>
      </c>
      <c r="P1253" s="1" t="s">
        <v>27</v>
      </c>
      <c r="Q1253" s="1" t="s">
        <v>27</v>
      </c>
      <c r="R1253" s="1" t="s">
        <v>3780</v>
      </c>
    </row>
    <row r="1254" spans="1:18" x14ac:dyDescent="0.3">
      <c r="A1254">
        <v>7649</v>
      </c>
      <c r="B1254" s="1" t="s">
        <v>3784</v>
      </c>
      <c r="C1254" s="1" t="s">
        <v>30</v>
      </c>
      <c r="D1254" s="1" t="s">
        <v>3785</v>
      </c>
      <c r="E1254">
        <v>61592052</v>
      </c>
      <c r="F1254">
        <v>-149677598</v>
      </c>
      <c r="G1254">
        <v>200</v>
      </c>
      <c r="H1254" s="1" t="s">
        <v>21</v>
      </c>
      <c r="I1254" s="1" t="s">
        <v>22</v>
      </c>
      <c r="J1254" s="1" t="s">
        <v>36</v>
      </c>
      <c r="K1254" s="1" t="s">
        <v>283</v>
      </c>
      <c r="L1254" s="1" t="s">
        <v>25</v>
      </c>
      <c r="M1254" s="1" t="s">
        <v>3784</v>
      </c>
      <c r="N1254" s="1" t="s">
        <v>27</v>
      </c>
      <c r="O1254" s="1" t="s">
        <v>3784</v>
      </c>
      <c r="P1254" s="1" t="s">
        <v>27</v>
      </c>
      <c r="Q1254" s="1" t="s">
        <v>27</v>
      </c>
      <c r="R1254" s="1" t="s">
        <v>27</v>
      </c>
    </row>
    <row r="1255" spans="1:18" x14ac:dyDescent="0.3">
      <c r="A1255">
        <v>7650</v>
      </c>
      <c r="B1255" s="1" t="s">
        <v>3786</v>
      </c>
      <c r="C1255" s="1" t="s">
        <v>19</v>
      </c>
      <c r="D1255" s="1" t="s">
        <v>3787</v>
      </c>
      <c r="E1255">
        <v>3491400146484375</v>
      </c>
      <c r="F1255">
        <v>-857708969116211</v>
      </c>
      <c r="G1255">
        <v>650</v>
      </c>
      <c r="H1255" s="1" t="s">
        <v>21</v>
      </c>
      <c r="I1255" s="1" t="s">
        <v>22</v>
      </c>
      <c r="J1255" s="1" t="s">
        <v>40</v>
      </c>
      <c r="K1255" s="1" t="s">
        <v>2281</v>
      </c>
      <c r="L1255" s="1" t="s">
        <v>25</v>
      </c>
      <c r="M1255" s="1" t="s">
        <v>3786</v>
      </c>
      <c r="N1255" s="1" t="s">
        <v>27</v>
      </c>
      <c r="O1255" s="1" t="s">
        <v>3786</v>
      </c>
      <c r="P1255" s="1" t="s">
        <v>27</v>
      </c>
      <c r="Q1255" s="1" t="s">
        <v>27</v>
      </c>
      <c r="R1255" s="1" t="s">
        <v>27</v>
      </c>
    </row>
    <row r="1256" spans="1:18" x14ac:dyDescent="0.3">
      <c r="A1256">
        <v>7651</v>
      </c>
      <c r="B1256" s="1" t="s">
        <v>3788</v>
      </c>
      <c r="C1256" s="1" t="s">
        <v>46</v>
      </c>
      <c r="D1256" s="1" t="s">
        <v>3789</v>
      </c>
      <c r="E1256">
        <v>36094002</v>
      </c>
      <c r="F1256">
        <v>-93742401</v>
      </c>
      <c r="G1256">
        <v>1495</v>
      </c>
      <c r="H1256" s="1" t="s">
        <v>21</v>
      </c>
      <c r="I1256" s="1" t="s">
        <v>22</v>
      </c>
      <c r="J1256" s="1" t="s">
        <v>48</v>
      </c>
      <c r="K1256" s="1" t="s">
        <v>2035</v>
      </c>
      <c r="L1256" s="1" t="s">
        <v>25</v>
      </c>
      <c r="M1256" s="1" t="s">
        <v>27</v>
      </c>
      <c r="N1256" s="1" t="s">
        <v>27</v>
      </c>
      <c r="O1256" s="1" t="s">
        <v>27</v>
      </c>
      <c r="P1256" s="1" t="s">
        <v>27</v>
      </c>
      <c r="Q1256" s="1" t="s">
        <v>27</v>
      </c>
      <c r="R1256" s="1" t="s">
        <v>3788</v>
      </c>
    </row>
    <row r="1257" spans="1:18" x14ac:dyDescent="0.3">
      <c r="A1257">
        <v>7652</v>
      </c>
      <c r="B1257" s="1" t="s">
        <v>3790</v>
      </c>
      <c r="C1257" s="1" t="s">
        <v>30</v>
      </c>
      <c r="D1257" s="1" t="s">
        <v>3791</v>
      </c>
      <c r="E1257">
        <v>3336640167236328</v>
      </c>
      <c r="F1257">
        <v>-1.1261799621582032E+16</v>
      </c>
      <c r="G1257">
        <v>860</v>
      </c>
      <c r="H1257" s="1" t="s">
        <v>21</v>
      </c>
      <c r="I1257" s="1" t="s">
        <v>22</v>
      </c>
      <c r="J1257" s="1" t="s">
        <v>56</v>
      </c>
      <c r="K1257" s="1" t="s">
        <v>3792</v>
      </c>
      <c r="L1257" s="1" t="s">
        <v>25</v>
      </c>
      <c r="M1257" s="1" t="s">
        <v>3790</v>
      </c>
      <c r="N1257" s="1" t="s">
        <v>27</v>
      </c>
      <c r="O1257" s="1" t="s">
        <v>3790</v>
      </c>
      <c r="P1257" s="1" t="s">
        <v>27</v>
      </c>
      <c r="Q1257" s="1" t="s">
        <v>27</v>
      </c>
      <c r="R1257" s="1" t="s">
        <v>27</v>
      </c>
    </row>
    <row r="1258" spans="1:18" x14ac:dyDescent="0.3">
      <c r="A1258">
        <v>7653</v>
      </c>
      <c r="B1258" s="1" t="s">
        <v>3793</v>
      </c>
      <c r="C1258" s="1" t="s">
        <v>19</v>
      </c>
      <c r="D1258" s="1" t="s">
        <v>3794</v>
      </c>
      <c r="E1258">
        <v>34602292</v>
      </c>
      <c r="F1258">
        <v>-117172462</v>
      </c>
      <c r="G1258">
        <v>3120</v>
      </c>
      <c r="H1258" s="1" t="s">
        <v>21</v>
      </c>
      <c r="I1258" s="1" t="s">
        <v>22</v>
      </c>
      <c r="J1258" s="1" t="s">
        <v>60</v>
      </c>
      <c r="K1258" s="1" t="s">
        <v>3795</v>
      </c>
      <c r="L1258" s="1" t="s">
        <v>25</v>
      </c>
      <c r="M1258" s="1" t="s">
        <v>27</v>
      </c>
      <c r="N1258" s="1" t="s">
        <v>27</v>
      </c>
      <c r="O1258" s="1" t="s">
        <v>27</v>
      </c>
      <c r="P1258" s="1" t="s">
        <v>27</v>
      </c>
      <c r="Q1258" s="1" t="s">
        <v>27</v>
      </c>
      <c r="R1258" s="1" t="s">
        <v>3793</v>
      </c>
    </row>
    <row r="1259" spans="1:18" x14ac:dyDescent="0.3">
      <c r="A1259">
        <v>7654</v>
      </c>
      <c r="B1259" s="1" t="s">
        <v>3796</v>
      </c>
      <c r="C1259" s="1" t="s">
        <v>46</v>
      </c>
      <c r="D1259" s="1" t="s">
        <v>3797</v>
      </c>
      <c r="E1259">
        <v>35368</v>
      </c>
      <c r="F1259">
        <v>-119195</v>
      </c>
      <c r="G1259">
        <v>347</v>
      </c>
      <c r="H1259" s="1" t="s">
        <v>21</v>
      </c>
      <c r="I1259" s="1" t="s">
        <v>22</v>
      </c>
      <c r="J1259" s="1" t="s">
        <v>60</v>
      </c>
      <c r="K1259" s="1" t="s">
        <v>3798</v>
      </c>
      <c r="L1259" s="1" t="s">
        <v>25</v>
      </c>
      <c r="M1259" s="1" t="s">
        <v>27</v>
      </c>
      <c r="N1259" s="1" t="s">
        <v>27</v>
      </c>
      <c r="O1259" s="1" t="s">
        <v>27</v>
      </c>
      <c r="P1259" s="1" t="s">
        <v>27</v>
      </c>
      <c r="Q1259" s="1" t="s">
        <v>27</v>
      </c>
      <c r="R1259" s="1" t="s">
        <v>3796</v>
      </c>
    </row>
    <row r="1260" spans="1:18" x14ac:dyDescent="0.3">
      <c r="A1260">
        <v>322689</v>
      </c>
      <c r="B1260" s="1" t="s">
        <v>3799</v>
      </c>
      <c r="C1260" s="1" t="s">
        <v>19</v>
      </c>
      <c r="D1260" s="1" t="s">
        <v>3800</v>
      </c>
      <c r="E1260">
        <v>38543333</v>
      </c>
      <c r="F1260">
        <v>-122475</v>
      </c>
      <c r="G1260">
        <v>581</v>
      </c>
      <c r="H1260" s="1" t="s">
        <v>21</v>
      </c>
      <c r="I1260" s="1" t="s">
        <v>22</v>
      </c>
      <c r="J1260" s="1" t="s">
        <v>60</v>
      </c>
      <c r="K1260" s="1" t="s">
        <v>3801</v>
      </c>
      <c r="L1260" s="1" t="s">
        <v>25</v>
      </c>
      <c r="M1260" s="1" t="s">
        <v>3799</v>
      </c>
      <c r="N1260" s="1" t="s">
        <v>27</v>
      </c>
      <c r="O1260" s="1" t="s">
        <v>3799</v>
      </c>
      <c r="P1260" s="1" t="s">
        <v>27</v>
      </c>
      <c r="Q1260" s="1" t="s">
        <v>27</v>
      </c>
      <c r="R1260" s="1" t="s">
        <v>3802</v>
      </c>
    </row>
    <row r="1261" spans="1:18" x14ac:dyDescent="0.3">
      <c r="A1261">
        <v>7655</v>
      </c>
      <c r="B1261" s="1" t="s">
        <v>3803</v>
      </c>
      <c r="C1261" s="1" t="s">
        <v>46</v>
      </c>
      <c r="D1261" s="1" t="s">
        <v>3804</v>
      </c>
      <c r="E1261">
        <v>394547</v>
      </c>
      <c r="F1261">
        <v>-102212997</v>
      </c>
      <c r="G1261">
        <v>4000</v>
      </c>
      <c r="H1261" s="1" t="s">
        <v>21</v>
      </c>
      <c r="I1261" s="1" t="s">
        <v>22</v>
      </c>
      <c r="J1261" s="1" t="s">
        <v>70</v>
      </c>
      <c r="K1261" s="1" t="s">
        <v>3805</v>
      </c>
      <c r="L1261" s="1" t="s">
        <v>25</v>
      </c>
      <c r="M1261" s="1" t="s">
        <v>27</v>
      </c>
      <c r="N1261" s="1" t="s">
        <v>27</v>
      </c>
      <c r="O1261" s="1" t="s">
        <v>27</v>
      </c>
      <c r="P1261" s="1" t="s">
        <v>27</v>
      </c>
      <c r="Q1261" s="1" t="s">
        <v>27</v>
      </c>
      <c r="R1261" s="1" t="s">
        <v>3803</v>
      </c>
    </row>
    <row r="1262" spans="1:18" x14ac:dyDescent="0.3">
      <c r="A1262">
        <v>7656</v>
      </c>
      <c r="B1262" s="1" t="s">
        <v>3806</v>
      </c>
      <c r="C1262" s="1" t="s">
        <v>30</v>
      </c>
      <c r="D1262" s="1" t="s">
        <v>3807</v>
      </c>
      <c r="E1262">
        <v>4495000076293945</v>
      </c>
      <c r="F1262">
        <v>-9406690216064452</v>
      </c>
      <c r="G1262">
        <v>1030</v>
      </c>
      <c r="H1262" s="1" t="s">
        <v>21</v>
      </c>
      <c r="I1262" s="1" t="s">
        <v>22</v>
      </c>
      <c r="J1262" s="1" t="s">
        <v>143</v>
      </c>
      <c r="K1262" s="1" t="s">
        <v>1688</v>
      </c>
      <c r="L1262" s="1" t="s">
        <v>25</v>
      </c>
      <c r="M1262" s="1" t="s">
        <v>3806</v>
      </c>
      <c r="N1262" s="1" t="s">
        <v>27</v>
      </c>
      <c r="O1262" s="1" t="s">
        <v>3806</v>
      </c>
      <c r="P1262" s="1" t="s">
        <v>27</v>
      </c>
      <c r="Q1262" s="1" t="s">
        <v>27</v>
      </c>
      <c r="R1262" s="1" t="s">
        <v>27</v>
      </c>
    </row>
    <row r="1263" spans="1:18" x14ac:dyDescent="0.3">
      <c r="A1263">
        <v>7657</v>
      </c>
      <c r="B1263" s="1" t="s">
        <v>3808</v>
      </c>
      <c r="C1263" s="1" t="s">
        <v>30</v>
      </c>
      <c r="D1263" s="1" t="s">
        <v>3809</v>
      </c>
      <c r="E1263">
        <v>330154</v>
      </c>
      <c r="F1263">
        <v>-98626</v>
      </c>
      <c r="G1263">
        <v>1112</v>
      </c>
      <c r="H1263" s="1" t="s">
        <v>21</v>
      </c>
      <c r="I1263" s="1" t="s">
        <v>22</v>
      </c>
      <c r="J1263" s="1" t="s">
        <v>216</v>
      </c>
      <c r="K1263" s="1" t="s">
        <v>3810</v>
      </c>
      <c r="L1263" s="1" t="s">
        <v>25</v>
      </c>
      <c r="M1263" s="1" t="s">
        <v>3811</v>
      </c>
      <c r="N1263" s="1" t="s">
        <v>27</v>
      </c>
      <c r="O1263" s="1" t="s">
        <v>3811</v>
      </c>
      <c r="P1263" s="1" t="s">
        <v>27</v>
      </c>
      <c r="Q1263" s="1" t="s">
        <v>27</v>
      </c>
      <c r="R1263" s="1" t="s">
        <v>3808</v>
      </c>
    </row>
    <row r="1264" spans="1:18" x14ac:dyDescent="0.3">
      <c r="A1264">
        <v>7658</v>
      </c>
      <c r="B1264" s="1" t="s">
        <v>3812</v>
      </c>
      <c r="C1264" s="1" t="s">
        <v>30</v>
      </c>
      <c r="D1264" s="1" t="s">
        <v>3813</v>
      </c>
      <c r="E1264">
        <v>2.879750061035156E+16</v>
      </c>
      <c r="F1264">
        <v>-8193589782714844</v>
      </c>
      <c r="G1264">
        <v>75</v>
      </c>
      <c r="H1264" s="1" t="s">
        <v>21</v>
      </c>
      <c r="I1264" s="1" t="s">
        <v>22</v>
      </c>
      <c r="J1264" s="1" t="s">
        <v>74</v>
      </c>
      <c r="K1264" s="1" t="s">
        <v>3814</v>
      </c>
      <c r="L1264" s="1" t="s">
        <v>25</v>
      </c>
      <c r="M1264" s="1" t="s">
        <v>3812</v>
      </c>
      <c r="N1264" s="1" t="s">
        <v>27</v>
      </c>
      <c r="O1264" s="1" t="s">
        <v>3812</v>
      </c>
      <c r="P1264" s="1" t="s">
        <v>27</v>
      </c>
      <c r="Q1264" s="1" t="s">
        <v>27</v>
      </c>
      <c r="R1264" s="1" t="s">
        <v>27</v>
      </c>
    </row>
    <row r="1265" spans="1:18" x14ac:dyDescent="0.3">
      <c r="A1265">
        <v>7659</v>
      </c>
      <c r="B1265" s="1" t="s">
        <v>3815</v>
      </c>
      <c r="C1265" s="1" t="s">
        <v>30</v>
      </c>
      <c r="D1265" s="1" t="s">
        <v>3816</v>
      </c>
      <c r="E1265">
        <v>2900659942626953</v>
      </c>
      <c r="F1265">
        <v>-8240460205078125</v>
      </c>
      <c r="G1265">
        <v>68</v>
      </c>
      <c r="H1265" s="1" t="s">
        <v>21</v>
      </c>
      <c r="I1265" s="1" t="s">
        <v>22</v>
      </c>
      <c r="J1265" s="1" t="s">
        <v>74</v>
      </c>
      <c r="K1265" s="1" t="s">
        <v>3817</v>
      </c>
      <c r="L1265" s="1" t="s">
        <v>25</v>
      </c>
      <c r="M1265" s="1" t="s">
        <v>3815</v>
      </c>
      <c r="N1265" s="1" t="s">
        <v>27</v>
      </c>
      <c r="O1265" s="1" t="s">
        <v>3815</v>
      </c>
      <c r="P1265" s="1" t="s">
        <v>27</v>
      </c>
      <c r="Q1265" s="1" t="s">
        <v>27</v>
      </c>
      <c r="R1265" s="1" t="s">
        <v>27</v>
      </c>
    </row>
    <row r="1266" spans="1:18" x14ac:dyDescent="0.3">
      <c r="A1266">
        <v>7660</v>
      </c>
      <c r="B1266" s="1" t="s">
        <v>3818</v>
      </c>
      <c r="C1266" s="1" t="s">
        <v>19</v>
      </c>
      <c r="D1266" s="1" t="s">
        <v>3819</v>
      </c>
      <c r="E1266">
        <v>2.4710399627685548E+16</v>
      </c>
      <c r="F1266">
        <v>-8109449768066406</v>
      </c>
      <c r="G1266">
        <v>5</v>
      </c>
      <c r="H1266" s="1" t="s">
        <v>21</v>
      </c>
      <c r="I1266" s="1" t="s">
        <v>22</v>
      </c>
      <c r="J1266" s="1" t="s">
        <v>74</v>
      </c>
      <c r="K1266" s="1" t="s">
        <v>1972</v>
      </c>
      <c r="L1266" s="1" t="s">
        <v>25</v>
      </c>
      <c r="M1266" s="1" t="s">
        <v>3818</v>
      </c>
      <c r="N1266" s="1" t="s">
        <v>27</v>
      </c>
      <c r="O1266" s="1" t="s">
        <v>3818</v>
      </c>
      <c r="P1266" s="1" t="s">
        <v>27</v>
      </c>
      <c r="Q1266" s="1" t="s">
        <v>27</v>
      </c>
      <c r="R1266" s="1" t="s">
        <v>27</v>
      </c>
    </row>
    <row r="1267" spans="1:18" x14ac:dyDescent="0.3">
      <c r="A1267">
        <v>7661</v>
      </c>
      <c r="B1267" s="1" t="s">
        <v>3820</v>
      </c>
      <c r="C1267" s="1" t="s">
        <v>30</v>
      </c>
      <c r="D1267" s="1" t="s">
        <v>3821</v>
      </c>
      <c r="E1267">
        <v>3332509994506836</v>
      </c>
      <c r="F1267">
        <v>-8429830169677734</v>
      </c>
      <c r="G1267">
        <v>910</v>
      </c>
      <c r="H1267" s="1" t="s">
        <v>21</v>
      </c>
      <c r="I1267" s="1" t="s">
        <v>22</v>
      </c>
      <c r="J1267" s="1" t="s">
        <v>84</v>
      </c>
      <c r="K1267" s="1" t="s">
        <v>3822</v>
      </c>
      <c r="L1267" s="1" t="s">
        <v>25</v>
      </c>
      <c r="M1267" s="1" t="s">
        <v>3820</v>
      </c>
      <c r="N1267" s="1" t="s">
        <v>27</v>
      </c>
      <c r="O1267" s="1" t="s">
        <v>3820</v>
      </c>
      <c r="P1267" s="1" t="s">
        <v>27</v>
      </c>
      <c r="Q1267" s="1" t="s">
        <v>27</v>
      </c>
      <c r="R1267" s="1" t="s">
        <v>27</v>
      </c>
    </row>
    <row r="1268" spans="1:18" x14ac:dyDescent="0.3">
      <c r="A1268">
        <v>7662</v>
      </c>
      <c r="B1268" s="1" t="s">
        <v>3823</v>
      </c>
      <c r="C1268" s="1" t="s">
        <v>30</v>
      </c>
      <c r="D1268" s="1" t="s">
        <v>3824</v>
      </c>
      <c r="E1268">
        <v>4241669845581055</v>
      </c>
      <c r="F1268">
        <v>-9225019836425780</v>
      </c>
      <c r="G1268">
        <v>830</v>
      </c>
      <c r="H1268" s="1" t="s">
        <v>21</v>
      </c>
      <c r="I1268" s="1" t="s">
        <v>22</v>
      </c>
      <c r="J1268" s="1" t="s">
        <v>330</v>
      </c>
      <c r="K1268" s="1" t="s">
        <v>2445</v>
      </c>
      <c r="L1268" s="1" t="s">
        <v>25</v>
      </c>
      <c r="M1268" s="1" t="s">
        <v>3823</v>
      </c>
      <c r="N1268" s="1" t="s">
        <v>27</v>
      </c>
      <c r="O1268" s="1" t="s">
        <v>3823</v>
      </c>
      <c r="P1268" s="1" t="s">
        <v>27</v>
      </c>
      <c r="Q1268" s="1" t="s">
        <v>27</v>
      </c>
      <c r="R1268" s="1" t="s">
        <v>27</v>
      </c>
    </row>
    <row r="1269" spans="1:18" x14ac:dyDescent="0.3">
      <c r="A1269">
        <v>7663</v>
      </c>
      <c r="B1269" s="1" t="s">
        <v>3825</v>
      </c>
      <c r="C1269" s="1" t="s">
        <v>30</v>
      </c>
      <c r="D1269" s="1" t="s">
        <v>3826</v>
      </c>
      <c r="E1269">
        <v>4349440002441406</v>
      </c>
      <c r="F1269">
        <v>-1139219970703125</v>
      </c>
      <c r="G1269">
        <v>5841</v>
      </c>
      <c r="H1269" s="1" t="s">
        <v>21</v>
      </c>
      <c r="I1269" s="1" t="s">
        <v>22</v>
      </c>
      <c r="J1269" s="1" t="s">
        <v>96</v>
      </c>
      <c r="K1269" s="1" t="s">
        <v>3827</v>
      </c>
      <c r="L1269" s="1" t="s">
        <v>25</v>
      </c>
      <c r="M1269" s="1" t="s">
        <v>3825</v>
      </c>
      <c r="N1269" s="1" t="s">
        <v>27</v>
      </c>
      <c r="O1269" s="1" t="s">
        <v>3825</v>
      </c>
      <c r="P1269" s="1" t="s">
        <v>27</v>
      </c>
      <c r="Q1269" s="1" t="s">
        <v>27</v>
      </c>
      <c r="R1269" s="1" t="s">
        <v>27</v>
      </c>
    </row>
    <row r="1270" spans="1:18" x14ac:dyDescent="0.3">
      <c r="A1270">
        <v>7664</v>
      </c>
      <c r="B1270" s="1" t="s">
        <v>3828</v>
      </c>
      <c r="C1270" s="1" t="s">
        <v>19</v>
      </c>
      <c r="D1270" s="1" t="s">
        <v>3829</v>
      </c>
      <c r="E1270">
        <v>40934997</v>
      </c>
      <c r="F1270">
        <v>-87138159</v>
      </c>
      <c r="G1270">
        <v>660</v>
      </c>
      <c r="H1270" s="1" t="s">
        <v>21</v>
      </c>
      <c r="I1270" s="1" t="s">
        <v>22</v>
      </c>
      <c r="J1270" s="1" t="s">
        <v>103</v>
      </c>
      <c r="K1270" s="1" t="s">
        <v>3830</v>
      </c>
      <c r="L1270" s="1" t="s">
        <v>25</v>
      </c>
      <c r="M1270" s="1" t="s">
        <v>3828</v>
      </c>
      <c r="N1270" s="1" t="s">
        <v>27</v>
      </c>
      <c r="O1270" s="1" t="s">
        <v>3828</v>
      </c>
      <c r="P1270" s="1" t="s">
        <v>27</v>
      </c>
      <c r="Q1270" s="1" t="s">
        <v>27</v>
      </c>
      <c r="R1270" s="1" t="s">
        <v>3831</v>
      </c>
    </row>
    <row r="1271" spans="1:18" x14ac:dyDescent="0.3">
      <c r="A1271">
        <v>7665</v>
      </c>
      <c r="B1271" s="1" t="s">
        <v>3832</v>
      </c>
      <c r="C1271" s="1" t="s">
        <v>19</v>
      </c>
      <c r="D1271" s="1" t="s">
        <v>3833</v>
      </c>
      <c r="E1271">
        <v>4.112360000610352E+16</v>
      </c>
      <c r="F1271">
        <v>-8788529968261719</v>
      </c>
      <c r="G1271">
        <v>620</v>
      </c>
      <c r="H1271" s="1" t="s">
        <v>21</v>
      </c>
      <c r="I1271" s="1" t="s">
        <v>22</v>
      </c>
      <c r="J1271" s="1" t="s">
        <v>107</v>
      </c>
      <c r="K1271" s="1" t="s">
        <v>3834</v>
      </c>
      <c r="L1271" s="1" t="s">
        <v>25</v>
      </c>
      <c r="M1271" s="1" t="s">
        <v>3832</v>
      </c>
      <c r="N1271" s="1" t="s">
        <v>27</v>
      </c>
      <c r="O1271" s="1" t="s">
        <v>3832</v>
      </c>
      <c r="P1271" s="1" t="s">
        <v>27</v>
      </c>
      <c r="Q1271" s="1" t="s">
        <v>27</v>
      </c>
      <c r="R1271" s="1" t="s">
        <v>27</v>
      </c>
    </row>
    <row r="1272" spans="1:18" x14ac:dyDescent="0.3">
      <c r="A1272">
        <v>7666</v>
      </c>
      <c r="B1272" s="1" t="s">
        <v>3835</v>
      </c>
      <c r="C1272" s="1" t="s">
        <v>46</v>
      </c>
      <c r="D1272" s="1" t="s">
        <v>3836</v>
      </c>
      <c r="E1272">
        <v>39718399</v>
      </c>
      <c r="F1272">
        <v>-85048897</v>
      </c>
      <c r="G1272">
        <v>1000</v>
      </c>
      <c r="H1272" s="1" t="s">
        <v>21</v>
      </c>
      <c r="I1272" s="1" t="s">
        <v>22</v>
      </c>
      <c r="J1272" s="1" t="s">
        <v>103</v>
      </c>
      <c r="K1272" s="1" t="s">
        <v>3837</v>
      </c>
      <c r="L1272" s="1" t="s">
        <v>25</v>
      </c>
      <c r="M1272" s="1" t="s">
        <v>27</v>
      </c>
      <c r="N1272" s="1" t="s">
        <v>27</v>
      </c>
      <c r="O1272" s="1" t="s">
        <v>27</v>
      </c>
      <c r="P1272" s="1" t="s">
        <v>27</v>
      </c>
      <c r="Q1272" s="1" t="s">
        <v>27</v>
      </c>
      <c r="R1272" s="1" t="s">
        <v>3835</v>
      </c>
    </row>
    <row r="1273" spans="1:18" x14ac:dyDescent="0.3">
      <c r="A1273">
        <v>7667</v>
      </c>
      <c r="B1273" s="1" t="s">
        <v>3838</v>
      </c>
      <c r="C1273" s="1" t="s">
        <v>19</v>
      </c>
      <c r="D1273" s="1" t="s">
        <v>3839</v>
      </c>
      <c r="E1273">
        <v>39056277</v>
      </c>
      <c r="F1273">
        <v>-94608892</v>
      </c>
      <c r="G1273">
        <v>958</v>
      </c>
      <c r="H1273" s="1" t="s">
        <v>21</v>
      </c>
      <c r="I1273" s="1" t="s">
        <v>22</v>
      </c>
      <c r="J1273" s="1" t="s">
        <v>32</v>
      </c>
      <c r="K1273" s="1" t="s">
        <v>2872</v>
      </c>
      <c r="L1273" s="1" t="s">
        <v>25</v>
      </c>
      <c r="M1273" s="1" t="s">
        <v>3838</v>
      </c>
      <c r="N1273" s="1" t="s">
        <v>27</v>
      </c>
      <c r="O1273" s="1" t="s">
        <v>3838</v>
      </c>
      <c r="P1273" s="1" t="s">
        <v>27</v>
      </c>
      <c r="Q1273" s="1" t="s">
        <v>27</v>
      </c>
      <c r="R1273" s="1" t="s">
        <v>3840</v>
      </c>
    </row>
    <row r="1274" spans="1:18" x14ac:dyDescent="0.3">
      <c r="A1274">
        <v>7668</v>
      </c>
      <c r="B1274" s="1" t="s">
        <v>3841</v>
      </c>
      <c r="C1274" s="1" t="s">
        <v>19</v>
      </c>
      <c r="D1274" s="1" t="s">
        <v>3842</v>
      </c>
      <c r="E1274">
        <v>3.8148399353027344E+16</v>
      </c>
      <c r="F1274">
        <v>-8583689880371094</v>
      </c>
      <c r="G1274">
        <v>480</v>
      </c>
      <c r="H1274" s="1" t="s">
        <v>21</v>
      </c>
      <c r="I1274" s="1" t="s">
        <v>22</v>
      </c>
      <c r="J1274" s="1" t="s">
        <v>121</v>
      </c>
      <c r="K1274" s="1" t="s">
        <v>1554</v>
      </c>
      <c r="L1274" s="1" t="s">
        <v>25</v>
      </c>
      <c r="M1274" s="1" t="s">
        <v>3841</v>
      </c>
      <c r="N1274" s="1" t="s">
        <v>27</v>
      </c>
      <c r="O1274" s="1" t="s">
        <v>3841</v>
      </c>
      <c r="P1274" s="1" t="s">
        <v>27</v>
      </c>
      <c r="Q1274" s="1" t="s">
        <v>27</v>
      </c>
      <c r="R1274" s="1" t="s">
        <v>27</v>
      </c>
    </row>
    <row r="1275" spans="1:18" x14ac:dyDescent="0.3">
      <c r="A1275">
        <v>7669</v>
      </c>
      <c r="B1275" s="1" t="s">
        <v>3843</v>
      </c>
      <c r="C1275" s="1" t="s">
        <v>30</v>
      </c>
      <c r="D1275" s="1" t="s">
        <v>3844</v>
      </c>
      <c r="E1275">
        <v>30250725</v>
      </c>
      <c r="F1275">
        <v>-92095728</v>
      </c>
      <c r="G1275">
        <v>35</v>
      </c>
      <c r="H1275" s="1" t="s">
        <v>21</v>
      </c>
      <c r="I1275" s="1" t="s">
        <v>22</v>
      </c>
      <c r="J1275" s="1" t="s">
        <v>125</v>
      </c>
      <c r="K1275" s="1" t="s">
        <v>3845</v>
      </c>
      <c r="L1275" s="1" t="s">
        <v>25</v>
      </c>
      <c r="M1275" s="1" t="s">
        <v>3843</v>
      </c>
      <c r="N1275" s="1" t="s">
        <v>27</v>
      </c>
      <c r="O1275" s="1" t="s">
        <v>3843</v>
      </c>
      <c r="P1275" s="1" t="s">
        <v>27</v>
      </c>
      <c r="Q1275" s="1" t="s">
        <v>27</v>
      </c>
      <c r="R1275" s="1" t="s">
        <v>27</v>
      </c>
    </row>
    <row r="1276" spans="1:18" x14ac:dyDescent="0.3">
      <c r="A1276">
        <v>7670</v>
      </c>
      <c r="B1276" s="1" t="s">
        <v>3846</v>
      </c>
      <c r="C1276" s="1" t="s">
        <v>46</v>
      </c>
      <c r="D1276" s="1" t="s">
        <v>3847</v>
      </c>
      <c r="E1276">
        <v>30046301</v>
      </c>
      <c r="F1276">
        <v>-91994598</v>
      </c>
      <c r="G1276">
        <v>20</v>
      </c>
      <c r="H1276" s="1" t="s">
        <v>21</v>
      </c>
      <c r="I1276" s="1" t="s">
        <v>22</v>
      </c>
      <c r="J1276" s="1" t="s">
        <v>125</v>
      </c>
      <c r="K1276" s="1" t="s">
        <v>3848</v>
      </c>
      <c r="L1276" s="1" t="s">
        <v>25</v>
      </c>
      <c r="M1276" s="1" t="s">
        <v>27</v>
      </c>
      <c r="N1276" s="1" t="s">
        <v>27</v>
      </c>
      <c r="O1276" s="1" t="s">
        <v>27</v>
      </c>
      <c r="P1276" s="1" t="s">
        <v>27</v>
      </c>
      <c r="Q1276" s="1" t="s">
        <v>27</v>
      </c>
      <c r="R1276" s="1" t="s">
        <v>3846</v>
      </c>
    </row>
    <row r="1277" spans="1:18" x14ac:dyDescent="0.3">
      <c r="A1277">
        <v>7671</v>
      </c>
      <c r="B1277" s="1" t="s">
        <v>3849</v>
      </c>
      <c r="C1277" s="1" t="s">
        <v>167</v>
      </c>
      <c r="D1277" s="1" t="s">
        <v>3850</v>
      </c>
      <c r="E1277">
        <v>4226259994506836</v>
      </c>
      <c r="F1277">
        <v>-7230699920654297</v>
      </c>
      <c r="G1277">
        <v>384</v>
      </c>
      <c r="H1277" s="1" t="s">
        <v>21</v>
      </c>
      <c r="I1277" s="1" t="s">
        <v>22</v>
      </c>
      <c r="J1277" s="1" t="s">
        <v>371</v>
      </c>
      <c r="K1277" s="1" t="s">
        <v>3851</v>
      </c>
      <c r="L1277" s="1" t="s">
        <v>25</v>
      </c>
      <c r="M1277" s="1" t="s">
        <v>3849</v>
      </c>
      <c r="N1277" s="1" t="s">
        <v>27</v>
      </c>
      <c r="O1277" s="1" t="s">
        <v>3849</v>
      </c>
      <c r="P1277" s="1" t="s">
        <v>27</v>
      </c>
      <c r="Q1277" s="1" t="s">
        <v>27</v>
      </c>
      <c r="R1277" s="1" t="s">
        <v>27</v>
      </c>
    </row>
    <row r="1278" spans="1:18" x14ac:dyDescent="0.3">
      <c r="A1278">
        <v>328986</v>
      </c>
      <c r="B1278" s="1" t="s">
        <v>3852</v>
      </c>
      <c r="C1278" s="1" t="s">
        <v>19</v>
      </c>
      <c r="D1278" s="1" t="s">
        <v>3853</v>
      </c>
      <c r="E1278">
        <v>45348713</v>
      </c>
      <c r="F1278">
        <v>-68516636</v>
      </c>
      <c r="G1278">
        <v>368</v>
      </c>
      <c r="H1278" s="1" t="s">
        <v>21</v>
      </c>
      <c r="I1278" s="1" t="s">
        <v>22</v>
      </c>
      <c r="J1278" s="1" t="s">
        <v>378</v>
      </c>
      <c r="K1278" s="1" t="s">
        <v>3368</v>
      </c>
      <c r="L1278" s="1" t="s">
        <v>25</v>
      </c>
      <c r="M1278" s="1" t="s">
        <v>3852</v>
      </c>
      <c r="N1278" s="1" t="s">
        <v>27</v>
      </c>
      <c r="O1278" s="1" t="s">
        <v>3852</v>
      </c>
      <c r="P1278" s="1" t="s">
        <v>27</v>
      </c>
      <c r="Q1278" s="1" t="s">
        <v>27</v>
      </c>
      <c r="R1278" s="1" t="s">
        <v>27</v>
      </c>
    </row>
    <row r="1279" spans="1:18" x14ac:dyDescent="0.3">
      <c r="A1279">
        <v>7672</v>
      </c>
      <c r="B1279" s="1" t="s">
        <v>3854</v>
      </c>
      <c r="C1279" s="1" t="s">
        <v>19</v>
      </c>
      <c r="D1279" s="1" t="s">
        <v>3855</v>
      </c>
      <c r="E1279">
        <v>43425969</v>
      </c>
      <c r="F1279">
        <v>-83939356</v>
      </c>
      <c r="G1279">
        <v>595</v>
      </c>
      <c r="H1279" s="1" t="s">
        <v>21</v>
      </c>
      <c r="I1279" s="1" t="s">
        <v>22</v>
      </c>
      <c r="J1279" s="1" t="s">
        <v>139</v>
      </c>
      <c r="K1279" s="1" t="s">
        <v>3856</v>
      </c>
      <c r="L1279" s="1" t="s">
        <v>25</v>
      </c>
      <c r="M1279" s="1" t="s">
        <v>3854</v>
      </c>
      <c r="N1279" s="1" t="s">
        <v>27</v>
      </c>
      <c r="O1279" s="1" t="s">
        <v>3854</v>
      </c>
      <c r="P1279" s="1" t="s">
        <v>27</v>
      </c>
      <c r="Q1279" s="1" t="s">
        <v>27</v>
      </c>
      <c r="R1279" s="1" t="s">
        <v>27</v>
      </c>
    </row>
    <row r="1280" spans="1:18" x14ac:dyDescent="0.3">
      <c r="A1280">
        <v>7673</v>
      </c>
      <c r="B1280" s="1" t="s">
        <v>3857</v>
      </c>
      <c r="C1280" s="1" t="s">
        <v>167</v>
      </c>
      <c r="D1280" s="1" t="s">
        <v>3858</v>
      </c>
      <c r="E1280">
        <v>464375</v>
      </c>
      <c r="F1280">
        <v>-9395610046386720</v>
      </c>
      <c r="G1280">
        <v>1200</v>
      </c>
      <c r="H1280" s="1" t="s">
        <v>21</v>
      </c>
      <c r="I1280" s="1" t="s">
        <v>22</v>
      </c>
      <c r="J1280" s="1" t="s">
        <v>143</v>
      </c>
      <c r="K1280" s="1" t="s">
        <v>3859</v>
      </c>
      <c r="L1280" s="1" t="s">
        <v>25</v>
      </c>
      <c r="M1280" s="1" t="s">
        <v>3857</v>
      </c>
      <c r="N1280" s="1" t="s">
        <v>27</v>
      </c>
      <c r="O1280" s="1" t="s">
        <v>3857</v>
      </c>
      <c r="P1280" s="1" t="s">
        <v>27</v>
      </c>
      <c r="Q1280" s="1" t="s">
        <v>27</v>
      </c>
      <c r="R1280" s="1" t="s">
        <v>27</v>
      </c>
    </row>
    <row r="1281" spans="1:18" x14ac:dyDescent="0.3">
      <c r="A1281">
        <v>7674</v>
      </c>
      <c r="B1281" s="1" t="s">
        <v>3860</v>
      </c>
      <c r="C1281" s="1" t="s">
        <v>46</v>
      </c>
      <c r="D1281" s="1" t="s">
        <v>3861</v>
      </c>
      <c r="E1281">
        <v>38914501</v>
      </c>
      <c r="F1281">
        <v>-91704301</v>
      </c>
      <c r="G1281">
        <v>839</v>
      </c>
      <c r="H1281" s="1" t="s">
        <v>21</v>
      </c>
      <c r="I1281" s="1" t="s">
        <v>22</v>
      </c>
      <c r="J1281" s="1" t="s">
        <v>147</v>
      </c>
      <c r="K1281" s="1" t="s">
        <v>3862</v>
      </c>
      <c r="L1281" s="1" t="s">
        <v>25</v>
      </c>
      <c r="M1281" s="1" t="s">
        <v>27</v>
      </c>
      <c r="N1281" s="1" t="s">
        <v>27</v>
      </c>
      <c r="O1281" s="1" t="s">
        <v>27</v>
      </c>
      <c r="P1281" s="1" t="s">
        <v>27</v>
      </c>
      <c r="Q1281" s="1" t="s">
        <v>27</v>
      </c>
      <c r="R1281" s="1" t="s">
        <v>3860</v>
      </c>
    </row>
    <row r="1282" spans="1:18" x14ac:dyDescent="0.3">
      <c r="A1282">
        <v>7675</v>
      </c>
      <c r="B1282" s="1" t="s">
        <v>3863</v>
      </c>
      <c r="C1282" s="1" t="s">
        <v>46</v>
      </c>
      <c r="D1282" s="1" t="s">
        <v>3864</v>
      </c>
      <c r="E1282">
        <v>30530268</v>
      </c>
      <c r="F1282">
        <v>-88558812</v>
      </c>
      <c r="G1282">
        <v>20</v>
      </c>
      <c r="H1282" s="1" t="s">
        <v>21</v>
      </c>
      <c r="I1282" s="1" t="s">
        <v>22</v>
      </c>
      <c r="J1282" s="1" t="s">
        <v>523</v>
      </c>
      <c r="K1282" s="1" t="s">
        <v>3865</v>
      </c>
      <c r="L1282" s="1" t="s">
        <v>25</v>
      </c>
      <c r="M1282" s="1" t="s">
        <v>27</v>
      </c>
      <c r="N1282" s="1" t="s">
        <v>27</v>
      </c>
      <c r="O1282" s="1" t="s">
        <v>27</v>
      </c>
      <c r="P1282" s="1" t="s">
        <v>27</v>
      </c>
      <c r="Q1282" s="1" t="s">
        <v>27</v>
      </c>
      <c r="R1282" s="1" t="s">
        <v>3866</v>
      </c>
    </row>
    <row r="1283" spans="1:18" x14ac:dyDescent="0.3">
      <c r="A1283">
        <v>7676</v>
      </c>
      <c r="B1283" s="1" t="s">
        <v>3867</v>
      </c>
      <c r="C1283" s="1" t="s">
        <v>30</v>
      </c>
      <c r="D1283" s="1" t="s">
        <v>3868</v>
      </c>
      <c r="E1283">
        <v>4783330154418945</v>
      </c>
      <c r="F1283">
        <v>-1.0648400115966796E+16</v>
      </c>
      <c r="G1283">
        <v>2526</v>
      </c>
      <c r="H1283" s="1" t="s">
        <v>21</v>
      </c>
      <c r="I1283" s="1" t="s">
        <v>22</v>
      </c>
      <c r="J1283" s="1" t="s">
        <v>152</v>
      </c>
      <c r="K1283" s="1" t="s">
        <v>3869</v>
      </c>
      <c r="L1283" s="1" t="s">
        <v>25</v>
      </c>
      <c r="M1283" s="1" t="s">
        <v>3867</v>
      </c>
      <c r="N1283" s="1" t="s">
        <v>27</v>
      </c>
      <c r="O1283" s="1" t="s">
        <v>3867</v>
      </c>
      <c r="P1283" s="1" t="s">
        <v>27</v>
      </c>
      <c r="Q1283" s="1" t="s">
        <v>27</v>
      </c>
      <c r="R1283" s="1" t="s">
        <v>27</v>
      </c>
    </row>
    <row r="1284" spans="1:18" x14ac:dyDescent="0.3">
      <c r="A1284">
        <v>7677</v>
      </c>
      <c r="B1284" s="1" t="s">
        <v>3870</v>
      </c>
      <c r="C1284" s="1" t="s">
        <v>19</v>
      </c>
      <c r="D1284" s="1" t="s">
        <v>3871</v>
      </c>
      <c r="E1284">
        <v>36865843</v>
      </c>
      <c r="F1284">
        <v>-94369848</v>
      </c>
      <c r="G1284">
        <v>1110</v>
      </c>
      <c r="H1284" s="1" t="s">
        <v>21</v>
      </c>
      <c r="I1284" s="1" t="s">
        <v>22</v>
      </c>
      <c r="J1284" s="1" t="s">
        <v>147</v>
      </c>
      <c r="K1284" s="1" t="s">
        <v>3872</v>
      </c>
      <c r="L1284" s="1" t="s">
        <v>25</v>
      </c>
      <c r="M1284" s="1" t="s">
        <v>3870</v>
      </c>
      <c r="N1284" s="1" t="s">
        <v>27</v>
      </c>
      <c r="O1284" s="1" t="s">
        <v>3870</v>
      </c>
      <c r="P1284" s="1" t="s">
        <v>27</v>
      </c>
      <c r="Q1284" s="1" t="s">
        <v>27</v>
      </c>
      <c r="R1284" s="1" t="s">
        <v>27</v>
      </c>
    </row>
    <row r="1285" spans="1:18" x14ac:dyDescent="0.3">
      <c r="A1285">
        <v>7678</v>
      </c>
      <c r="B1285" s="1" t="s">
        <v>3873</v>
      </c>
      <c r="C1285" s="1" t="s">
        <v>30</v>
      </c>
      <c r="D1285" s="1" t="s">
        <v>3874</v>
      </c>
      <c r="E1285">
        <v>36340711</v>
      </c>
      <c r="F1285">
        <v>-77508974</v>
      </c>
      <c r="G1285">
        <v>60</v>
      </c>
      <c r="H1285" s="1" t="s">
        <v>21</v>
      </c>
      <c r="I1285" s="1" t="s">
        <v>22</v>
      </c>
      <c r="J1285" s="1" t="s">
        <v>161</v>
      </c>
      <c r="K1285" s="1" t="s">
        <v>1215</v>
      </c>
      <c r="L1285" s="1" t="s">
        <v>25</v>
      </c>
      <c r="M1285" s="1" t="s">
        <v>3873</v>
      </c>
      <c r="N1285" s="1" t="s">
        <v>27</v>
      </c>
      <c r="O1285" s="1" t="s">
        <v>3873</v>
      </c>
      <c r="P1285" s="1" t="s">
        <v>27</v>
      </c>
      <c r="Q1285" s="1" t="s">
        <v>27</v>
      </c>
      <c r="R1285" s="1" t="s">
        <v>27</v>
      </c>
    </row>
    <row r="1286" spans="1:18" x14ac:dyDescent="0.3">
      <c r="A1286">
        <v>7679</v>
      </c>
      <c r="B1286" s="1" t="s">
        <v>3875</v>
      </c>
      <c r="C1286" s="1" t="s">
        <v>30</v>
      </c>
      <c r="D1286" s="1" t="s">
        <v>3876</v>
      </c>
      <c r="E1286">
        <v>471875</v>
      </c>
      <c r="F1286">
        <v>-1.0236199951171876E+16</v>
      </c>
      <c r="G1286">
        <v>2200</v>
      </c>
      <c r="H1286" s="1" t="s">
        <v>21</v>
      </c>
      <c r="I1286" s="1" t="s">
        <v>22</v>
      </c>
      <c r="J1286" s="1" t="s">
        <v>824</v>
      </c>
      <c r="K1286" s="1" t="s">
        <v>3877</v>
      </c>
      <c r="L1286" s="1" t="s">
        <v>25</v>
      </c>
      <c r="M1286" s="1" t="s">
        <v>3875</v>
      </c>
      <c r="N1286" s="1" t="s">
        <v>27</v>
      </c>
      <c r="O1286" s="1" t="s">
        <v>3875</v>
      </c>
      <c r="P1286" s="1" t="s">
        <v>27</v>
      </c>
      <c r="Q1286" s="1" t="s">
        <v>27</v>
      </c>
      <c r="R1286" s="1" t="s">
        <v>27</v>
      </c>
    </row>
    <row r="1287" spans="1:18" x14ac:dyDescent="0.3">
      <c r="A1287">
        <v>7680</v>
      </c>
      <c r="B1287" s="1" t="s">
        <v>3878</v>
      </c>
      <c r="C1287" s="1" t="s">
        <v>46</v>
      </c>
      <c r="D1287" s="1" t="s">
        <v>463</v>
      </c>
      <c r="E1287">
        <v>41265598</v>
      </c>
      <c r="F1287">
        <v>-95954498</v>
      </c>
      <c r="G1287">
        <v>1130</v>
      </c>
      <c r="H1287" s="1" t="s">
        <v>21</v>
      </c>
      <c r="I1287" s="1" t="s">
        <v>22</v>
      </c>
      <c r="J1287" s="1" t="s">
        <v>400</v>
      </c>
      <c r="K1287" s="1" t="s">
        <v>3879</v>
      </c>
      <c r="L1287" s="1" t="s">
        <v>25</v>
      </c>
      <c r="M1287" s="1" t="s">
        <v>27</v>
      </c>
      <c r="N1287" s="1" t="s">
        <v>27</v>
      </c>
      <c r="O1287" s="1" t="s">
        <v>27</v>
      </c>
      <c r="P1287" s="1" t="s">
        <v>27</v>
      </c>
      <c r="Q1287" s="1" t="s">
        <v>27</v>
      </c>
      <c r="R1287" s="1" t="s">
        <v>3878</v>
      </c>
    </row>
    <row r="1288" spans="1:18" x14ac:dyDescent="0.3">
      <c r="A1288">
        <v>7681</v>
      </c>
      <c r="B1288" s="1" t="s">
        <v>3880</v>
      </c>
      <c r="C1288" s="1" t="s">
        <v>19</v>
      </c>
      <c r="D1288" s="1" t="s">
        <v>3881</v>
      </c>
      <c r="E1288">
        <v>4287409973144531</v>
      </c>
      <c r="F1288">
        <v>-7117970275878906</v>
      </c>
      <c r="G1288">
        <v>320</v>
      </c>
      <c r="H1288" s="1" t="s">
        <v>21</v>
      </c>
      <c r="I1288" s="1" t="s">
        <v>22</v>
      </c>
      <c r="J1288" s="1" t="s">
        <v>404</v>
      </c>
      <c r="K1288" s="1" t="s">
        <v>3882</v>
      </c>
      <c r="L1288" s="1" t="s">
        <v>25</v>
      </c>
      <c r="M1288" s="1" t="s">
        <v>3880</v>
      </c>
      <c r="N1288" s="1" t="s">
        <v>27</v>
      </c>
      <c r="O1288" s="1" t="s">
        <v>3880</v>
      </c>
      <c r="P1288" s="1" t="s">
        <v>27</v>
      </c>
      <c r="Q1288" s="1" t="s">
        <v>27</v>
      </c>
      <c r="R1288" s="1" t="s">
        <v>27</v>
      </c>
    </row>
    <row r="1289" spans="1:18" x14ac:dyDescent="0.3">
      <c r="A1289">
        <v>7682</v>
      </c>
      <c r="B1289" s="1" t="s">
        <v>3883</v>
      </c>
      <c r="C1289" s="1" t="s">
        <v>46</v>
      </c>
      <c r="D1289" s="1" t="s">
        <v>3884</v>
      </c>
      <c r="E1289">
        <v>40216906</v>
      </c>
      <c r="F1289">
        <v>-74742576</v>
      </c>
      <c r="G1289">
        <v>55</v>
      </c>
      <c r="H1289" s="1" t="s">
        <v>21</v>
      </c>
      <c r="I1289" s="1" t="s">
        <v>22</v>
      </c>
      <c r="J1289" s="1" t="s">
        <v>156</v>
      </c>
      <c r="K1289" s="1" t="s">
        <v>2415</v>
      </c>
      <c r="L1289" s="1" t="s">
        <v>25</v>
      </c>
      <c r="M1289" s="1" t="s">
        <v>27</v>
      </c>
      <c r="N1289" s="1" t="s">
        <v>27</v>
      </c>
      <c r="O1289" s="1" t="s">
        <v>27</v>
      </c>
      <c r="P1289" s="1" t="s">
        <v>27</v>
      </c>
      <c r="Q1289" s="1" t="s">
        <v>27</v>
      </c>
      <c r="R1289" s="1" t="s">
        <v>3883</v>
      </c>
    </row>
    <row r="1290" spans="1:18" x14ac:dyDescent="0.3">
      <c r="A1290">
        <v>346195</v>
      </c>
      <c r="B1290" s="1" t="s">
        <v>3885</v>
      </c>
      <c r="C1290" s="1" t="s">
        <v>19</v>
      </c>
      <c r="D1290" s="1" t="s">
        <v>3886</v>
      </c>
      <c r="E1290">
        <v>43307336</v>
      </c>
      <c r="F1290">
        <v>-73646211</v>
      </c>
      <c r="G1290">
        <v>328</v>
      </c>
      <c r="H1290" s="1" t="s">
        <v>21</v>
      </c>
      <c r="I1290" s="1" t="s">
        <v>22</v>
      </c>
      <c r="J1290" s="1" t="s">
        <v>169</v>
      </c>
      <c r="K1290" s="1" t="s">
        <v>3887</v>
      </c>
      <c r="L1290" s="1" t="s">
        <v>25</v>
      </c>
      <c r="M1290" s="1" t="s">
        <v>3885</v>
      </c>
      <c r="N1290" s="1" t="s">
        <v>27</v>
      </c>
      <c r="O1290" s="1" t="s">
        <v>3885</v>
      </c>
      <c r="P1290" s="1" t="s">
        <v>27</v>
      </c>
      <c r="Q1290" s="1" t="s">
        <v>27</v>
      </c>
      <c r="R1290" s="1" t="s">
        <v>27</v>
      </c>
    </row>
    <row r="1291" spans="1:18" x14ac:dyDescent="0.3">
      <c r="A1291">
        <v>330693</v>
      </c>
      <c r="B1291" s="1" t="s">
        <v>3888</v>
      </c>
      <c r="C1291" s="1" t="s">
        <v>19</v>
      </c>
      <c r="D1291" s="1" t="s">
        <v>3889</v>
      </c>
      <c r="E1291">
        <v>34976678</v>
      </c>
      <c r="F1291">
        <v>-80522055</v>
      </c>
      <c r="G1291">
        <v>581</v>
      </c>
      <c r="H1291" s="1" t="s">
        <v>21</v>
      </c>
      <c r="I1291" s="1" t="s">
        <v>22</v>
      </c>
      <c r="J1291" s="1" t="s">
        <v>161</v>
      </c>
      <c r="K1291" s="1" t="s">
        <v>1560</v>
      </c>
      <c r="L1291" s="1" t="s">
        <v>25</v>
      </c>
      <c r="M1291" s="1" t="s">
        <v>3888</v>
      </c>
      <c r="N1291" s="1" t="s">
        <v>27</v>
      </c>
      <c r="O1291" s="1" t="s">
        <v>3888</v>
      </c>
      <c r="P1291" s="1" t="s">
        <v>27</v>
      </c>
      <c r="Q1291" s="1" t="s">
        <v>27</v>
      </c>
      <c r="R1291" s="1" t="s">
        <v>3890</v>
      </c>
    </row>
    <row r="1292" spans="1:18" x14ac:dyDescent="0.3">
      <c r="A1292">
        <v>7683</v>
      </c>
      <c r="B1292" s="1" t="s">
        <v>3891</v>
      </c>
      <c r="C1292" s="1" t="s">
        <v>46</v>
      </c>
      <c r="D1292" s="1" t="s">
        <v>3892</v>
      </c>
      <c r="E1292">
        <v>43368999</v>
      </c>
      <c r="F1292">
        <v>-75159599</v>
      </c>
      <c r="G1292">
        <v>1195</v>
      </c>
      <c r="H1292" s="1" t="s">
        <v>21</v>
      </c>
      <c r="I1292" s="1" t="s">
        <v>22</v>
      </c>
      <c r="J1292" s="1" t="s">
        <v>169</v>
      </c>
      <c r="K1292" s="1" t="s">
        <v>3893</v>
      </c>
      <c r="L1292" s="1" t="s">
        <v>25</v>
      </c>
      <c r="M1292" s="1" t="s">
        <v>27</v>
      </c>
      <c r="N1292" s="1" t="s">
        <v>27</v>
      </c>
      <c r="O1292" s="1" t="s">
        <v>27</v>
      </c>
      <c r="P1292" s="1" t="s">
        <v>27</v>
      </c>
      <c r="Q1292" s="1" t="s">
        <v>27</v>
      </c>
      <c r="R1292" s="1" t="s">
        <v>3891</v>
      </c>
    </row>
    <row r="1293" spans="1:18" x14ac:dyDescent="0.3">
      <c r="A1293">
        <v>7684</v>
      </c>
      <c r="B1293" s="1" t="s">
        <v>3894</v>
      </c>
      <c r="C1293" s="1" t="s">
        <v>30</v>
      </c>
      <c r="D1293" s="1" t="s">
        <v>3895</v>
      </c>
      <c r="E1293">
        <v>41402517</v>
      </c>
      <c r="F1293">
        <v>-82629333</v>
      </c>
      <c r="G1293">
        <v>617</v>
      </c>
      <c r="H1293" s="1" t="s">
        <v>21</v>
      </c>
      <c r="I1293" s="1" t="s">
        <v>22</v>
      </c>
      <c r="J1293" s="1" t="s">
        <v>179</v>
      </c>
      <c r="K1293" s="1" t="s">
        <v>3896</v>
      </c>
      <c r="L1293" s="1" t="s">
        <v>25</v>
      </c>
      <c r="M1293" s="1" t="s">
        <v>3894</v>
      </c>
      <c r="N1293" s="1" t="s">
        <v>27</v>
      </c>
      <c r="O1293" s="1" t="s">
        <v>3894</v>
      </c>
      <c r="P1293" s="1" t="s">
        <v>27</v>
      </c>
      <c r="Q1293" s="1" t="s">
        <v>27</v>
      </c>
      <c r="R1293" s="1" t="s">
        <v>27</v>
      </c>
    </row>
    <row r="1294" spans="1:18" x14ac:dyDescent="0.3">
      <c r="A1294">
        <v>7685</v>
      </c>
      <c r="B1294" s="1" t="s">
        <v>3897</v>
      </c>
      <c r="C1294" s="1" t="s">
        <v>30</v>
      </c>
      <c r="D1294" s="1" t="s">
        <v>3898</v>
      </c>
      <c r="E1294">
        <v>3516669845581055</v>
      </c>
      <c r="F1294">
        <v>-9721700286865234</v>
      </c>
      <c r="G1294">
        <v>1175</v>
      </c>
      <c r="H1294" s="1" t="s">
        <v>21</v>
      </c>
      <c r="I1294" s="1" t="s">
        <v>22</v>
      </c>
      <c r="J1294" s="1" t="s">
        <v>52</v>
      </c>
      <c r="K1294" s="1" t="s">
        <v>3899</v>
      </c>
      <c r="L1294" s="1" t="s">
        <v>25</v>
      </c>
      <c r="M1294" s="1" t="s">
        <v>3897</v>
      </c>
      <c r="N1294" s="1" t="s">
        <v>27</v>
      </c>
      <c r="O1294" s="1" t="s">
        <v>3897</v>
      </c>
      <c r="P1294" s="1" t="s">
        <v>27</v>
      </c>
      <c r="Q1294" s="1" t="s">
        <v>27</v>
      </c>
      <c r="R1294" s="1" t="s">
        <v>27</v>
      </c>
    </row>
    <row r="1295" spans="1:18" x14ac:dyDescent="0.3">
      <c r="A1295">
        <v>7686</v>
      </c>
      <c r="B1295" s="1" t="s">
        <v>3900</v>
      </c>
      <c r="C1295" s="1" t="s">
        <v>46</v>
      </c>
      <c r="D1295" s="1" t="s">
        <v>3901</v>
      </c>
      <c r="E1295">
        <v>45781241</v>
      </c>
      <c r="F1295">
        <v>-123221612</v>
      </c>
      <c r="G1295">
        <v>1000</v>
      </c>
      <c r="H1295" s="1" t="s">
        <v>21</v>
      </c>
      <c r="I1295" s="1" t="s">
        <v>22</v>
      </c>
      <c r="J1295" s="1" t="s">
        <v>190</v>
      </c>
      <c r="K1295" s="1" t="s">
        <v>1262</v>
      </c>
      <c r="L1295" s="1" t="s">
        <v>25</v>
      </c>
      <c r="M1295" s="1" t="s">
        <v>27</v>
      </c>
      <c r="N1295" s="1" t="s">
        <v>27</v>
      </c>
      <c r="O1295" s="1" t="s">
        <v>27</v>
      </c>
      <c r="P1295" s="1" t="s">
        <v>27</v>
      </c>
      <c r="Q1295" s="1" t="s">
        <v>27</v>
      </c>
      <c r="R1295" s="1" t="s">
        <v>3900</v>
      </c>
    </row>
    <row r="1296" spans="1:18" x14ac:dyDescent="0.3">
      <c r="A1296">
        <v>7687</v>
      </c>
      <c r="B1296" s="1" t="s">
        <v>3902</v>
      </c>
      <c r="C1296" s="1" t="s">
        <v>19</v>
      </c>
      <c r="D1296" s="1" t="s">
        <v>3903</v>
      </c>
      <c r="E1296">
        <v>3986259841918945</v>
      </c>
      <c r="F1296">
        <v>-7531050109863281</v>
      </c>
      <c r="G1296">
        <v>8</v>
      </c>
      <c r="H1296" s="1" t="s">
        <v>21</v>
      </c>
      <c r="I1296" s="1" t="s">
        <v>22</v>
      </c>
      <c r="J1296" s="1" t="s">
        <v>23</v>
      </c>
      <c r="K1296" s="1" t="s">
        <v>3904</v>
      </c>
      <c r="L1296" s="1" t="s">
        <v>25</v>
      </c>
      <c r="M1296" s="1" t="s">
        <v>3902</v>
      </c>
      <c r="N1296" s="1" t="s">
        <v>27</v>
      </c>
      <c r="O1296" s="1" t="s">
        <v>3902</v>
      </c>
      <c r="P1296" s="1" t="s">
        <v>27</v>
      </c>
      <c r="Q1296" s="1" t="s">
        <v>27</v>
      </c>
      <c r="R1296" s="1" t="s">
        <v>27</v>
      </c>
    </row>
    <row r="1297" spans="1:18" x14ac:dyDescent="0.3">
      <c r="A1297">
        <v>7688</v>
      </c>
      <c r="B1297" s="1" t="s">
        <v>3905</v>
      </c>
      <c r="C1297" s="1" t="s">
        <v>19</v>
      </c>
      <c r="D1297" s="1" t="s">
        <v>3906</v>
      </c>
      <c r="E1297">
        <v>3993069839477539</v>
      </c>
      <c r="F1297">
        <v>-7524410247802734</v>
      </c>
      <c r="G1297">
        <v>560</v>
      </c>
      <c r="H1297" s="1" t="s">
        <v>21</v>
      </c>
      <c r="I1297" s="1" t="s">
        <v>22</v>
      </c>
      <c r="J1297" s="1" t="s">
        <v>23</v>
      </c>
      <c r="K1297" s="1" t="s">
        <v>1049</v>
      </c>
      <c r="L1297" s="1" t="s">
        <v>25</v>
      </c>
      <c r="M1297" s="1" t="s">
        <v>3905</v>
      </c>
      <c r="N1297" s="1" t="s">
        <v>27</v>
      </c>
      <c r="O1297" s="1" t="s">
        <v>3905</v>
      </c>
      <c r="P1297" s="1" t="s">
        <v>27</v>
      </c>
      <c r="Q1297" s="1" t="s">
        <v>27</v>
      </c>
      <c r="R1297" s="1" t="s">
        <v>27</v>
      </c>
    </row>
    <row r="1298" spans="1:18" x14ac:dyDescent="0.3">
      <c r="A1298">
        <v>351171</v>
      </c>
      <c r="B1298" s="1" t="s">
        <v>3907</v>
      </c>
      <c r="C1298" s="1" t="s">
        <v>19</v>
      </c>
      <c r="D1298" s="1" t="s">
        <v>3908</v>
      </c>
      <c r="E1298">
        <v>34840013</v>
      </c>
      <c r="F1298">
        <v>-82252927</v>
      </c>
      <c r="G1298">
        <v>890</v>
      </c>
      <c r="H1298" s="1" t="s">
        <v>21</v>
      </c>
      <c r="I1298" s="1" t="s">
        <v>22</v>
      </c>
      <c r="J1298" s="1" t="s">
        <v>208</v>
      </c>
      <c r="K1298" s="1" t="s">
        <v>595</v>
      </c>
      <c r="L1298" s="1" t="s">
        <v>25</v>
      </c>
      <c r="M1298" s="1" t="s">
        <v>3907</v>
      </c>
      <c r="N1298" s="1" t="s">
        <v>27</v>
      </c>
      <c r="O1298" s="1" t="s">
        <v>3907</v>
      </c>
      <c r="P1298" s="1" t="s">
        <v>27</v>
      </c>
      <c r="Q1298" s="1" t="s">
        <v>27</v>
      </c>
      <c r="R1298" s="1" t="s">
        <v>27</v>
      </c>
    </row>
    <row r="1299" spans="1:18" x14ac:dyDescent="0.3">
      <c r="A1299">
        <v>326562</v>
      </c>
      <c r="B1299" s="1" t="s">
        <v>3909</v>
      </c>
      <c r="C1299" s="1" t="s">
        <v>19</v>
      </c>
      <c r="D1299" s="1" t="s">
        <v>3910</v>
      </c>
      <c r="E1299">
        <v>43563836</v>
      </c>
      <c r="F1299">
        <v>-101660223</v>
      </c>
      <c r="G1299">
        <v>2654</v>
      </c>
      <c r="H1299" s="1" t="s">
        <v>21</v>
      </c>
      <c r="I1299" s="1" t="s">
        <v>22</v>
      </c>
      <c r="J1299" s="1" t="s">
        <v>212</v>
      </c>
      <c r="K1299" s="1" t="s">
        <v>3410</v>
      </c>
      <c r="L1299" s="1" t="s">
        <v>25</v>
      </c>
      <c r="M1299" s="1" t="s">
        <v>3909</v>
      </c>
      <c r="N1299" s="1" t="s">
        <v>27</v>
      </c>
      <c r="O1299" s="1" t="s">
        <v>3909</v>
      </c>
      <c r="P1299" s="1" t="s">
        <v>27</v>
      </c>
      <c r="Q1299" s="1" t="s">
        <v>27</v>
      </c>
      <c r="R1299" s="1" t="s">
        <v>27</v>
      </c>
    </row>
    <row r="1300" spans="1:18" x14ac:dyDescent="0.3">
      <c r="A1300">
        <v>7689</v>
      </c>
      <c r="B1300" s="1" t="s">
        <v>3911</v>
      </c>
      <c r="C1300" s="1" t="s">
        <v>19</v>
      </c>
      <c r="D1300" s="1" t="s">
        <v>3912</v>
      </c>
      <c r="E1300">
        <v>2.9792200088500976E+16</v>
      </c>
      <c r="F1300">
        <v>-9563490295410156</v>
      </c>
      <c r="G1300">
        <v>100</v>
      </c>
      <c r="H1300" s="1" t="s">
        <v>21</v>
      </c>
      <c r="I1300" s="1" t="s">
        <v>22</v>
      </c>
      <c r="J1300" s="1" t="s">
        <v>216</v>
      </c>
      <c r="K1300" s="1" t="s">
        <v>1065</v>
      </c>
      <c r="L1300" s="1" t="s">
        <v>25</v>
      </c>
      <c r="M1300" s="1" t="s">
        <v>3911</v>
      </c>
      <c r="N1300" s="1" t="s">
        <v>27</v>
      </c>
      <c r="O1300" s="1" t="s">
        <v>3911</v>
      </c>
      <c r="P1300" s="1" t="s">
        <v>27</v>
      </c>
      <c r="Q1300" s="1" t="s">
        <v>27</v>
      </c>
      <c r="R1300" s="1" t="s">
        <v>27</v>
      </c>
    </row>
    <row r="1301" spans="1:18" x14ac:dyDescent="0.3">
      <c r="A1301">
        <v>7690</v>
      </c>
      <c r="B1301" s="1" t="s">
        <v>3913</v>
      </c>
      <c r="C1301" s="1" t="s">
        <v>46</v>
      </c>
      <c r="D1301" s="1" t="s">
        <v>3914</v>
      </c>
      <c r="E1301">
        <v>29647738</v>
      </c>
      <c r="F1301">
        <v>-97505635</v>
      </c>
      <c r="G1301">
        <v>440</v>
      </c>
      <c r="H1301" s="1" t="s">
        <v>21</v>
      </c>
      <c r="I1301" s="1" t="s">
        <v>22</v>
      </c>
      <c r="J1301" s="1" t="s">
        <v>216</v>
      </c>
      <c r="K1301" s="1" t="s">
        <v>3915</v>
      </c>
      <c r="L1301" s="1" t="s">
        <v>25</v>
      </c>
      <c r="M1301" s="1" t="s">
        <v>27</v>
      </c>
      <c r="N1301" s="1" t="s">
        <v>27</v>
      </c>
      <c r="O1301" s="1" t="s">
        <v>27</v>
      </c>
      <c r="P1301" s="1" t="s">
        <v>27</v>
      </c>
      <c r="Q1301" s="1" t="s">
        <v>27</v>
      </c>
      <c r="R1301" s="1" t="s">
        <v>3913</v>
      </c>
    </row>
    <row r="1302" spans="1:18" x14ac:dyDescent="0.3">
      <c r="A1302">
        <v>7691</v>
      </c>
      <c r="B1302" s="1" t="s">
        <v>3916</v>
      </c>
      <c r="C1302" s="1" t="s">
        <v>30</v>
      </c>
      <c r="D1302" s="1" t="s">
        <v>3917</v>
      </c>
      <c r="E1302">
        <v>360718994140625</v>
      </c>
      <c r="F1302">
        <v>-8635440063476562</v>
      </c>
      <c r="G1302">
        <v>600</v>
      </c>
      <c r="H1302" s="1" t="s">
        <v>21</v>
      </c>
      <c r="I1302" s="1" t="s">
        <v>22</v>
      </c>
      <c r="J1302" s="1" t="s">
        <v>222</v>
      </c>
      <c r="K1302" s="1" t="s">
        <v>1087</v>
      </c>
      <c r="L1302" s="1" t="s">
        <v>25</v>
      </c>
      <c r="M1302" s="1" t="s">
        <v>3916</v>
      </c>
      <c r="N1302" s="1" t="s">
        <v>27</v>
      </c>
      <c r="O1302" s="1" t="s">
        <v>3916</v>
      </c>
      <c r="P1302" s="1" t="s">
        <v>27</v>
      </c>
      <c r="Q1302" s="1" t="s">
        <v>27</v>
      </c>
      <c r="R1302" s="1" t="s">
        <v>27</v>
      </c>
    </row>
    <row r="1303" spans="1:18" x14ac:dyDescent="0.3">
      <c r="A1303">
        <v>7692</v>
      </c>
      <c r="B1303" s="1" t="s">
        <v>3918</v>
      </c>
      <c r="C1303" s="1" t="s">
        <v>46</v>
      </c>
      <c r="D1303" s="1" t="s">
        <v>3919</v>
      </c>
      <c r="E1303">
        <v>295525</v>
      </c>
      <c r="F1303">
        <v>-98103104</v>
      </c>
      <c r="G1303">
        <v>980</v>
      </c>
      <c r="H1303" s="1" t="s">
        <v>21</v>
      </c>
      <c r="I1303" s="1" t="s">
        <v>22</v>
      </c>
      <c r="J1303" s="1" t="s">
        <v>216</v>
      </c>
      <c r="K1303" s="1" t="s">
        <v>2930</v>
      </c>
      <c r="L1303" s="1" t="s">
        <v>25</v>
      </c>
      <c r="M1303" s="1" t="s">
        <v>27</v>
      </c>
      <c r="N1303" s="1" t="s">
        <v>27</v>
      </c>
      <c r="O1303" s="1" t="s">
        <v>27</v>
      </c>
      <c r="P1303" s="1" t="s">
        <v>27</v>
      </c>
      <c r="Q1303" s="1" t="s">
        <v>27</v>
      </c>
      <c r="R1303" s="1" t="s">
        <v>3918</v>
      </c>
    </row>
    <row r="1304" spans="1:18" x14ac:dyDescent="0.3">
      <c r="A1304">
        <v>7693</v>
      </c>
      <c r="B1304" s="1" t="s">
        <v>3920</v>
      </c>
      <c r="C1304" s="1" t="s">
        <v>19</v>
      </c>
      <c r="D1304" s="1" t="s">
        <v>3921</v>
      </c>
      <c r="E1304">
        <v>278447</v>
      </c>
      <c r="F1304">
        <v>-972239</v>
      </c>
      <c r="G1304">
        <v>15</v>
      </c>
      <c r="H1304" s="1" t="s">
        <v>21</v>
      </c>
      <c r="I1304" s="1" t="s">
        <v>22</v>
      </c>
      <c r="J1304" s="1" t="s">
        <v>216</v>
      </c>
      <c r="K1304" s="1" t="s">
        <v>3442</v>
      </c>
      <c r="L1304" s="1" t="s">
        <v>25</v>
      </c>
      <c r="M1304" s="1" t="s">
        <v>3920</v>
      </c>
      <c r="N1304" s="1" t="s">
        <v>27</v>
      </c>
      <c r="O1304" s="1" t="s">
        <v>3920</v>
      </c>
      <c r="P1304" s="1" t="s">
        <v>27</v>
      </c>
      <c r="Q1304" s="1" t="s">
        <v>27</v>
      </c>
      <c r="R1304" s="1" t="s">
        <v>3922</v>
      </c>
    </row>
    <row r="1305" spans="1:18" x14ac:dyDescent="0.3">
      <c r="A1305">
        <v>45863</v>
      </c>
      <c r="B1305" s="1" t="s">
        <v>3923</v>
      </c>
      <c r="C1305" s="1" t="s">
        <v>19</v>
      </c>
      <c r="D1305" s="1" t="s">
        <v>3924</v>
      </c>
      <c r="E1305">
        <v>37172778</v>
      </c>
      <c r="F1305">
        <v>-113434444</v>
      </c>
      <c r="G1305">
        <v>3300</v>
      </c>
      <c r="H1305" s="1" t="s">
        <v>21</v>
      </c>
      <c r="I1305" s="1" t="s">
        <v>22</v>
      </c>
      <c r="J1305" s="1" t="s">
        <v>235</v>
      </c>
      <c r="K1305" s="1" t="s">
        <v>3925</v>
      </c>
      <c r="L1305" s="1" t="s">
        <v>25</v>
      </c>
      <c r="M1305" s="1" t="s">
        <v>3923</v>
      </c>
      <c r="N1305" s="1" t="s">
        <v>27</v>
      </c>
      <c r="O1305" s="1" t="s">
        <v>3923</v>
      </c>
      <c r="P1305" s="1" t="s">
        <v>27</v>
      </c>
      <c r="Q1305" s="1" t="s">
        <v>27</v>
      </c>
      <c r="R1305" s="1" t="s">
        <v>27</v>
      </c>
    </row>
    <row r="1306" spans="1:18" x14ac:dyDescent="0.3">
      <c r="A1306">
        <v>7694</v>
      </c>
      <c r="B1306" s="1" t="s">
        <v>3926</v>
      </c>
      <c r="C1306" s="1" t="s">
        <v>30</v>
      </c>
      <c r="D1306" s="1" t="s">
        <v>3927</v>
      </c>
      <c r="E1306">
        <v>3738629913330078</v>
      </c>
      <c r="F1306">
        <v>-7881310272216797</v>
      </c>
      <c r="G1306">
        <v>785</v>
      </c>
      <c r="H1306" s="1" t="s">
        <v>21</v>
      </c>
      <c r="I1306" s="1" t="s">
        <v>22</v>
      </c>
      <c r="J1306" s="1" t="s">
        <v>240</v>
      </c>
      <c r="K1306" s="1" t="s">
        <v>3928</v>
      </c>
      <c r="L1306" s="1" t="s">
        <v>25</v>
      </c>
      <c r="M1306" s="1" t="s">
        <v>3926</v>
      </c>
      <c r="N1306" s="1" t="s">
        <v>27</v>
      </c>
      <c r="O1306" s="1" t="s">
        <v>3926</v>
      </c>
      <c r="P1306" s="1" t="s">
        <v>27</v>
      </c>
      <c r="Q1306" s="1" t="s">
        <v>27</v>
      </c>
      <c r="R1306" s="1" t="s">
        <v>27</v>
      </c>
    </row>
    <row r="1307" spans="1:18" x14ac:dyDescent="0.3">
      <c r="A1307">
        <v>328506</v>
      </c>
      <c r="B1307" s="1" t="s">
        <v>3929</v>
      </c>
      <c r="C1307" s="1" t="s">
        <v>19</v>
      </c>
      <c r="D1307" s="1" t="s">
        <v>3930</v>
      </c>
      <c r="E1307">
        <v>36829702</v>
      </c>
      <c r="F1307">
        <v>-76298344</v>
      </c>
      <c r="G1307">
        <v>20</v>
      </c>
      <c r="H1307" s="1" t="s">
        <v>21</v>
      </c>
      <c r="I1307" s="1" t="s">
        <v>22</v>
      </c>
      <c r="J1307" s="1" t="s">
        <v>240</v>
      </c>
      <c r="K1307" s="1" t="s">
        <v>3931</v>
      </c>
      <c r="L1307" s="1" t="s">
        <v>25</v>
      </c>
      <c r="M1307" s="1" t="s">
        <v>3929</v>
      </c>
      <c r="N1307" s="1" t="s">
        <v>27</v>
      </c>
      <c r="O1307" s="1" t="s">
        <v>3929</v>
      </c>
      <c r="P1307" s="1" t="s">
        <v>27</v>
      </c>
      <c r="Q1307" s="1" t="s">
        <v>27</v>
      </c>
      <c r="R1307" s="1" t="s">
        <v>27</v>
      </c>
    </row>
    <row r="1308" spans="1:18" x14ac:dyDescent="0.3">
      <c r="A1308">
        <v>7695</v>
      </c>
      <c r="B1308" s="1" t="s">
        <v>3932</v>
      </c>
      <c r="C1308" s="1" t="s">
        <v>46</v>
      </c>
      <c r="D1308" s="1" t="s">
        <v>3933</v>
      </c>
      <c r="E1308">
        <v>475546</v>
      </c>
      <c r="F1308">
        <v>-117413001</v>
      </c>
      <c r="G1308">
        <v>2310</v>
      </c>
      <c r="H1308" s="1" t="s">
        <v>21</v>
      </c>
      <c r="I1308" s="1" t="s">
        <v>22</v>
      </c>
      <c r="J1308" s="1" t="s">
        <v>247</v>
      </c>
      <c r="K1308" s="1" t="s">
        <v>1101</v>
      </c>
      <c r="L1308" s="1" t="s">
        <v>25</v>
      </c>
      <c r="M1308" s="1" t="s">
        <v>27</v>
      </c>
      <c r="N1308" s="1" t="s">
        <v>27</v>
      </c>
      <c r="O1308" s="1" t="s">
        <v>27</v>
      </c>
      <c r="P1308" s="1" t="s">
        <v>27</v>
      </c>
      <c r="Q1308" s="1" t="s">
        <v>27</v>
      </c>
      <c r="R1308" s="1" t="s">
        <v>3932</v>
      </c>
    </row>
    <row r="1309" spans="1:18" x14ac:dyDescent="0.3">
      <c r="A1309">
        <v>7696</v>
      </c>
      <c r="B1309" s="1" t="s">
        <v>3934</v>
      </c>
      <c r="C1309" s="1" t="s">
        <v>30</v>
      </c>
      <c r="D1309" s="1" t="s">
        <v>3935</v>
      </c>
      <c r="E1309">
        <v>4511579895019531</v>
      </c>
      <c r="F1309">
        <v>-8818949890136719</v>
      </c>
      <c r="G1309">
        <v>850</v>
      </c>
      <c r="H1309" s="1" t="s">
        <v>21</v>
      </c>
      <c r="I1309" s="1" t="s">
        <v>22</v>
      </c>
      <c r="J1309" s="1" t="s">
        <v>256</v>
      </c>
      <c r="K1309" s="1" t="s">
        <v>3936</v>
      </c>
      <c r="L1309" s="1" t="s">
        <v>25</v>
      </c>
      <c r="M1309" s="1" t="s">
        <v>3934</v>
      </c>
      <c r="N1309" s="1" t="s">
        <v>27</v>
      </c>
      <c r="O1309" s="1" t="s">
        <v>3934</v>
      </c>
      <c r="P1309" s="1" t="s">
        <v>27</v>
      </c>
      <c r="Q1309" s="1" t="s">
        <v>27</v>
      </c>
      <c r="R1309" s="1" t="s">
        <v>27</v>
      </c>
    </row>
    <row r="1310" spans="1:18" x14ac:dyDescent="0.3">
      <c r="A1310">
        <v>45941</v>
      </c>
      <c r="B1310" s="1" t="s">
        <v>3937</v>
      </c>
      <c r="C1310" s="1" t="s">
        <v>30</v>
      </c>
      <c r="D1310" s="1" t="s">
        <v>3938</v>
      </c>
      <c r="E1310">
        <v>43423333</v>
      </c>
      <c r="F1310">
        <v>-106823611</v>
      </c>
      <c r="G1310">
        <v>5521</v>
      </c>
      <c r="H1310" s="1" t="s">
        <v>21</v>
      </c>
      <c r="I1310" s="1" t="s">
        <v>22</v>
      </c>
      <c r="J1310" s="1" t="s">
        <v>267</v>
      </c>
      <c r="K1310" s="1" t="s">
        <v>3939</v>
      </c>
      <c r="L1310" s="1" t="s">
        <v>25</v>
      </c>
      <c r="M1310" s="1" t="s">
        <v>3937</v>
      </c>
      <c r="N1310" s="1" t="s">
        <v>27</v>
      </c>
      <c r="O1310" s="1" t="s">
        <v>3937</v>
      </c>
      <c r="P1310" s="1" t="s">
        <v>27</v>
      </c>
      <c r="Q1310" s="1" t="s">
        <v>27</v>
      </c>
      <c r="R1310" s="1" t="s">
        <v>27</v>
      </c>
    </row>
    <row r="1311" spans="1:18" x14ac:dyDescent="0.3">
      <c r="A1311">
        <v>345772</v>
      </c>
      <c r="B1311" s="1" t="s">
        <v>3940</v>
      </c>
      <c r="C1311" s="1" t="s">
        <v>30</v>
      </c>
      <c r="D1311" s="1" t="s">
        <v>3941</v>
      </c>
      <c r="E1311">
        <v>28680794</v>
      </c>
      <c r="F1311">
        <v>-96661647</v>
      </c>
      <c r="G1311">
        <v>30</v>
      </c>
      <c r="H1311" s="1" t="s">
        <v>21</v>
      </c>
      <c r="I1311" s="1" t="s">
        <v>22</v>
      </c>
      <c r="J1311" s="1" t="s">
        <v>216</v>
      </c>
      <c r="K1311" s="1" t="s">
        <v>3942</v>
      </c>
      <c r="L1311" s="1" t="s">
        <v>25</v>
      </c>
      <c r="M1311" s="1" t="s">
        <v>3940</v>
      </c>
      <c r="N1311" s="1" t="s">
        <v>27</v>
      </c>
      <c r="O1311" s="1" t="s">
        <v>3940</v>
      </c>
      <c r="P1311" s="1" t="s">
        <v>27</v>
      </c>
      <c r="Q1311" s="1" t="s">
        <v>27</v>
      </c>
      <c r="R1311" s="1" t="s">
        <v>27</v>
      </c>
    </row>
    <row r="1312" spans="1:18" x14ac:dyDescent="0.3">
      <c r="A1312">
        <v>7697</v>
      </c>
      <c r="B1312" s="1" t="s">
        <v>3943</v>
      </c>
      <c r="C1312" s="1" t="s">
        <v>30</v>
      </c>
      <c r="D1312" s="1" t="s">
        <v>3944</v>
      </c>
      <c r="E1312">
        <v>3.177949905395508E+16</v>
      </c>
      <c r="F1312">
        <v>-989093017578125</v>
      </c>
      <c r="G1312">
        <v>1447</v>
      </c>
      <c r="H1312" s="1" t="s">
        <v>21</v>
      </c>
      <c r="I1312" s="1" t="s">
        <v>22</v>
      </c>
      <c r="J1312" s="1" t="s">
        <v>216</v>
      </c>
      <c r="K1312" s="1" t="s">
        <v>3945</v>
      </c>
      <c r="L1312" s="1" t="s">
        <v>25</v>
      </c>
      <c r="M1312" s="1" t="s">
        <v>3943</v>
      </c>
      <c r="N1312" s="1" t="s">
        <v>27</v>
      </c>
      <c r="O1312" s="1" t="s">
        <v>3943</v>
      </c>
      <c r="P1312" s="1" t="s">
        <v>27</v>
      </c>
      <c r="Q1312" s="1" t="s">
        <v>27</v>
      </c>
      <c r="R1312" s="1" t="s">
        <v>27</v>
      </c>
    </row>
    <row r="1313" spans="1:18" x14ac:dyDescent="0.3">
      <c r="A1313">
        <v>7698</v>
      </c>
      <c r="B1313" s="1" t="s">
        <v>3946</v>
      </c>
      <c r="C1313" s="1" t="s">
        <v>30</v>
      </c>
      <c r="D1313" s="1" t="s">
        <v>3947</v>
      </c>
      <c r="E1313">
        <v>64001932</v>
      </c>
      <c r="F1313">
        <v>-145501585</v>
      </c>
      <c r="G1313">
        <v>1190</v>
      </c>
      <c r="H1313" s="1" t="s">
        <v>21</v>
      </c>
      <c r="I1313" s="1" t="s">
        <v>22</v>
      </c>
      <c r="J1313" s="1" t="s">
        <v>36</v>
      </c>
      <c r="K1313" s="1" t="s">
        <v>3948</v>
      </c>
      <c r="L1313" s="1" t="s">
        <v>25</v>
      </c>
      <c r="M1313" s="1" t="s">
        <v>3946</v>
      </c>
      <c r="N1313" s="1" t="s">
        <v>27</v>
      </c>
      <c r="O1313" s="1" t="s">
        <v>3946</v>
      </c>
      <c r="P1313" s="1" t="s">
        <v>27</v>
      </c>
      <c r="Q1313" s="1" t="s">
        <v>27</v>
      </c>
      <c r="R1313" s="1" t="s">
        <v>27</v>
      </c>
    </row>
    <row r="1314" spans="1:18" x14ac:dyDescent="0.3">
      <c r="A1314">
        <v>7699</v>
      </c>
      <c r="B1314" s="1" t="s">
        <v>3949</v>
      </c>
      <c r="C1314" s="1" t="s">
        <v>19</v>
      </c>
      <c r="D1314" s="1" t="s">
        <v>3950</v>
      </c>
      <c r="E1314">
        <v>3.1393699645996096E+16</v>
      </c>
      <c r="F1314">
        <v>-8575150299072266</v>
      </c>
      <c r="G1314">
        <v>268</v>
      </c>
      <c r="H1314" s="1" t="s">
        <v>21</v>
      </c>
      <c r="I1314" s="1" t="s">
        <v>22</v>
      </c>
      <c r="J1314" s="1" t="s">
        <v>40</v>
      </c>
      <c r="K1314" s="1" t="s">
        <v>3951</v>
      </c>
      <c r="L1314" s="1" t="s">
        <v>25</v>
      </c>
      <c r="M1314" s="1" t="s">
        <v>3949</v>
      </c>
      <c r="N1314" s="1" t="s">
        <v>27</v>
      </c>
      <c r="O1314" s="1" t="s">
        <v>3949</v>
      </c>
      <c r="P1314" s="1" t="s">
        <v>27</v>
      </c>
      <c r="Q1314" s="1" t="s">
        <v>27</v>
      </c>
      <c r="R1314" s="1" t="s">
        <v>27</v>
      </c>
    </row>
    <row r="1315" spans="1:18" x14ac:dyDescent="0.3">
      <c r="A1315">
        <v>7700</v>
      </c>
      <c r="B1315" s="1" t="s">
        <v>3952</v>
      </c>
      <c r="C1315" s="1" t="s">
        <v>19</v>
      </c>
      <c r="D1315" s="1" t="s">
        <v>3953</v>
      </c>
      <c r="E1315">
        <v>34468846</v>
      </c>
      <c r="F1315">
        <v>-93065766</v>
      </c>
      <c r="G1315">
        <v>558</v>
      </c>
      <c r="H1315" s="1" t="s">
        <v>21</v>
      </c>
      <c r="I1315" s="1" t="s">
        <v>22</v>
      </c>
      <c r="J1315" s="1" t="s">
        <v>48</v>
      </c>
      <c r="K1315" s="1" t="s">
        <v>2084</v>
      </c>
      <c r="L1315" s="1" t="s">
        <v>25</v>
      </c>
      <c r="M1315" s="1" t="s">
        <v>3952</v>
      </c>
      <c r="N1315" s="1" t="s">
        <v>27</v>
      </c>
      <c r="O1315" s="1" t="s">
        <v>3952</v>
      </c>
      <c r="P1315" s="1" t="s">
        <v>27</v>
      </c>
      <c r="Q1315" s="1" t="s">
        <v>27</v>
      </c>
      <c r="R1315" s="1" t="s">
        <v>3954</v>
      </c>
    </row>
    <row r="1316" spans="1:18" x14ac:dyDescent="0.3">
      <c r="A1316">
        <v>7701</v>
      </c>
      <c r="B1316" s="1" t="s">
        <v>3955</v>
      </c>
      <c r="C1316" s="1" t="s">
        <v>30</v>
      </c>
      <c r="D1316" s="1" t="s">
        <v>3956</v>
      </c>
      <c r="E1316">
        <v>31683588</v>
      </c>
      <c r="F1316">
        <v>-110290053</v>
      </c>
      <c r="G1316">
        <v>4250</v>
      </c>
      <c r="H1316" s="1" t="s">
        <v>21</v>
      </c>
      <c r="I1316" s="1" t="s">
        <v>22</v>
      </c>
      <c r="J1316" s="1" t="s">
        <v>56</v>
      </c>
      <c r="K1316" s="1" t="s">
        <v>3957</v>
      </c>
      <c r="L1316" s="1" t="s">
        <v>25</v>
      </c>
      <c r="M1316" s="1" t="s">
        <v>3955</v>
      </c>
      <c r="N1316" s="1" t="s">
        <v>27</v>
      </c>
      <c r="O1316" s="1" t="s">
        <v>3955</v>
      </c>
      <c r="P1316" s="1" t="s">
        <v>27</v>
      </c>
      <c r="Q1316" s="1" t="s">
        <v>27</v>
      </c>
      <c r="R1316" s="1" t="s">
        <v>3958</v>
      </c>
    </row>
    <row r="1317" spans="1:18" x14ac:dyDescent="0.3">
      <c r="A1317">
        <v>7702</v>
      </c>
      <c r="B1317" s="1" t="s">
        <v>3959</v>
      </c>
      <c r="C1317" s="1" t="s">
        <v>30</v>
      </c>
      <c r="D1317" s="1" t="s">
        <v>3960</v>
      </c>
      <c r="E1317">
        <v>3.6673301696777344E+16</v>
      </c>
      <c r="F1317">
        <v>-1.1972200012207032E+16</v>
      </c>
      <c r="G1317">
        <v>300</v>
      </c>
      <c r="H1317" s="1" t="s">
        <v>21</v>
      </c>
      <c r="I1317" s="1" t="s">
        <v>22</v>
      </c>
      <c r="J1317" s="1" t="s">
        <v>60</v>
      </c>
      <c r="K1317" s="1" t="s">
        <v>3961</v>
      </c>
      <c r="L1317" s="1" t="s">
        <v>25</v>
      </c>
      <c r="M1317" s="1" t="s">
        <v>3959</v>
      </c>
      <c r="N1317" s="1" t="s">
        <v>27</v>
      </c>
      <c r="O1317" s="1" t="s">
        <v>3959</v>
      </c>
      <c r="P1317" s="1" t="s">
        <v>27</v>
      </c>
      <c r="Q1317" s="1" t="s">
        <v>27</v>
      </c>
      <c r="R1317" s="1" t="s">
        <v>27</v>
      </c>
    </row>
    <row r="1318" spans="1:18" x14ac:dyDescent="0.3">
      <c r="A1318">
        <v>7703</v>
      </c>
      <c r="B1318" s="1" t="s">
        <v>3962</v>
      </c>
      <c r="C1318" s="1" t="s">
        <v>30</v>
      </c>
      <c r="D1318" s="1" t="s">
        <v>3963</v>
      </c>
      <c r="E1318">
        <v>3.4630001068115232E+16</v>
      </c>
      <c r="F1318">
        <v>-1.1765299987792968E+16</v>
      </c>
      <c r="G1318">
        <v>2885</v>
      </c>
      <c r="H1318" s="1" t="s">
        <v>21</v>
      </c>
      <c r="I1318" s="1" t="s">
        <v>22</v>
      </c>
      <c r="J1318" s="1" t="s">
        <v>60</v>
      </c>
      <c r="K1318" s="1" t="s">
        <v>2204</v>
      </c>
      <c r="L1318" s="1" t="s">
        <v>25</v>
      </c>
      <c r="M1318" s="1" t="s">
        <v>3962</v>
      </c>
      <c r="N1318" s="1" t="s">
        <v>27</v>
      </c>
      <c r="O1318" s="1" t="s">
        <v>3962</v>
      </c>
      <c r="P1318" s="1" t="s">
        <v>27</v>
      </c>
      <c r="Q1318" s="1" t="s">
        <v>27</v>
      </c>
      <c r="R1318" s="1" t="s">
        <v>27</v>
      </c>
    </row>
    <row r="1319" spans="1:18" x14ac:dyDescent="0.3">
      <c r="A1319">
        <v>322667</v>
      </c>
      <c r="B1319" s="1" t="s">
        <v>3964</v>
      </c>
      <c r="C1319" s="1" t="s">
        <v>19</v>
      </c>
      <c r="D1319" s="1" t="s">
        <v>3965</v>
      </c>
      <c r="E1319">
        <v>40585095</v>
      </c>
      <c r="F1319">
        <v>-122387899</v>
      </c>
      <c r="G1319">
        <v>622</v>
      </c>
      <c r="H1319" s="1" t="s">
        <v>21</v>
      </c>
      <c r="I1319" s="1" t="s">
        <v>22</v>
      </c>
      <c r="J1319" s="1" t="s">
        <v>60</v>
      </c>
      <c r="K1319" s="1" t="s">
        <v>3966</v>
      </c>
      <c r="L1319" s="1" t="s">
        <v>25</v>
      </c>
      <c r="M1319" s="1" t="s">
        <v>3964</v>
      </c>
      <c r="N1319" s="1" t="s">
        <v>27</v>
      </c>
      <c r="O1319" s="1" t="s">
        <v>3964</v>
      </c>
      <c r="P1319" s="1" t="s">
        <v>27</v>
      </c>
      <c r="Q1319" s="1" t="s">
        <v>27</v>
      </c>
      <c r="R1319" s="1" t="s">
        <v>27</v>
      </c>
    </row>
    <row r="1320" spans="1:18" x14ac:dyDescent="0.3">
      <c r="A1320">
        <v>7704</v>
      </c>
      <c r="B1320" s="1" t="s">
        <v>3967</v>
      </c>
      <c r="C1320" s="1" t="s">
        <v>46</v>
      </c>
      <c r="D1320" s="1" t="s">
        <v>3968</v>
      </c>
      <c r="E1320">
        <v>397253</v>
      </c>
      <c r="F1320">
        <v>-104984</v>
      </c>
      <c r="G1320">
        <v>5300</v>
      </c>
      <c r="H1320" s="1" t="s">
        <v>21</v>
      </c>
      <c r="I1320" s="1" t="s">
        <v>22</v>
      </c>
      <c r="J1320" s="1" t="s">
        <v>70</v>
      </c>
      <c r="K1320" s="1" t="s">
        <v>2183</v>
      </c>
      <c r="L1320" s="1" t="s">
        <v>25</v>
      </c>
      <c r="M1320" s="1" t="s">
        <v>27</v>
      </c>
      <c r="N1320" s="1" t="s">
        <v>27</v>
      </c>
      <c r="O1320" s="1" t="s">
        <v>27</v>
      </c>
      <c r="P1320" s="1" t="s">
        <v>27</v>
      </c>
      <c r="Q1320" s="1" t="s">
        <v>27</v>
      </c>
      <c r="R1320" s="1" t="s">
        <v>3967</v>
      </c>
    </row>
    <row r="1321" spans="1:18" x14ac:dyDescent="0.3">
      <c r="A1321">
        <v>7705</v>
      </c>
      <c r="B1321" s="1" t="s">
        <v>3969</v>
      </c>
      <c r="C1321" s="1" t="s">
        <v>30</v>
      </c>
      <c r="D1321" s="1" t="s">
        <v>3970</v>
      </c>
      <c r="E1321">
        <v>25582892</v>
      </c>
      <c r="F1321">
        <v>-80498993</v>
      </c>
      <c r="G1321">
        <v>9</v>
      </c>
      <c r="H1321" s="1" t="s">
        <v>21</v>
      </c>
      <c r="I1321" s="1" t="s">
        <v>22</v>
      </c>
      <c r="J1321" s="1" t="s">
        <v>74</v>
      </c>
      <c r="K1321" s="1" t="s">
        <v>952</v>
      </c>
      <c r="L1321" s="1" t="s">
        <v>25</v>
      </c>
      <c r="M1321" s="1" t="s">
        <v>3969</v>
      </c>
      <c r="N1321" s="1" t="s">
        <v>27</v>
      </c>
      <c r="O1321" s="1" t="s">
        <v>3969</v>
      </c>
      <c r="P1321" s="1" t="s">
        <v>27</v>
      </c>
      <c r="Q1321" s="1" t="s">
        <v>27</v>
      </c>
      <c r="R1321" s="1" t="s">
        <v>27</v>
      </c>
    </row>
    <row r="1322" spans="1:18" x14ac:dyDescent="0.3">
      <c r="A1322">
        <v>7706</v>
      </c>
      <c r="B1322" s="1" t="s">
        <v>3971</v>
      </c>
      <c r="C1322" s="1" t="s">
        <v>19</v>
      </c>
      <c r="D1322" s="1" t="s">
        <v>3972</v>
      </c>
      <c r="E1322">
        <v>30734808</v>
      </c>
      <c r="F1322">
        <v>-86562293</v>
      </c>
      <c r="G1322">
        <v>230</v>
      </c>
      <c r="H1322" s="1" t="s">
        <v>21</v>
      </c>
      <c r="I1322" s="1" t="s">
        <v>22</v>
      </c>
      <c r="J1322" s="1" t="s">
        <v>74</v>
      </c>
      <c r="K1322" s="1" t="s">
        <v>3973</v>
      </c>
      <c r="L1322" s="1" t="s">
        <v>25</v>
      </c>
      <c r="M1322" s="1" t="s">
        <v>3971</v>
      </c>
      <c r="N1322" s="1" t="s">
        <v>27</v>
      </c>
      <c r="O1322" s="1" t="s">
        <v>3971</v>
      </c>
      <c r="P1322" s="1" t="s">
        <v>27</v>
      </c>
      <c r="Q1322" s="1" t="s">
        <v>27</v>
      </c>
      <c r="R1322" s="1" t="s">
        <v>27</v>
      </c>
    </row>
    <row r="1323" spans="1:18" x14ac:dyDescent="0.3">
      <c r="A1323">
        <v>7707</v>
      </c>
      <c r="B1323" s="1" t="s">
        <v>3974</v>
      </c>
      <c r="C1323" s="1" t="s">
        <v>30</v>
      </c>
      <c r="D1323" s="1" t="s">
        <v>1758</v>
      </c>
      <c r="E1323">
        <v>30043724</v>
      </c>
      <c r="F1323">
        <v>-81885217</v>
      </c>
      <c r="G1323">
        <v>88</v>
      </c>
      <c r="H1323" s="1" t="s">
        <v>21</v>
      </c>
      <c r="I1323" s="1" t="s">
        <v>22</v>
      </c>
      <c r="J1323" s="1" t="s">
        <v>74</v>
      </c>
      <c r="K1323" s="1" t="s">
        <v>3975</v>
      </c>
      <c r="L1323" s="1" t="s">
        <v>25</v>
      </c>
      <c r="M1323" s="1" t="s">
        <v>3974</v>
      </c>
      <c r="N1323" s="1" t="s">
        <v>27</v>
      </c>
      <c r="O1323" s="1" t="s">
        <v>3974</v>
      </c>
      <c r="P1323" s="1" t="s">
        <v>27</v>
      </c>
      <c r="Q1323" s="1" t="s">
        <v>27</v>
      </c>
      <c r="R1323" s="1" t="s">
        <v>27</v>
      </c>
    </row>
    <row r="1324" spans="1:18" x14ac:dyDescent="0.3">
      <c r="A1324">
        <v>7708</v>
      </c>
      <c r="B1324" s="1" t="s">
        <v>3976</v>
      </c>
      <c r="C1324" s="1" t="s">
        <v>46</v>
      </c>
      <c r="D1324" s="1" t="s">
        <v>3977</v>
      </c>
      <c r="E1324">
        <v>42921101</v>
      </c>
      <c r="F1324">
        <v>-82585501</v>
      </c>
      <c r="G1324">
        <v>630</v>
      </c>
      <c r="H1324" s="1" t="s">
        <v>21</v>
      </c>
      <c r="I1324" s="1" t="s">
        <v>22</v>
      </c>
      <c r="J1324" s="1" t="s">
        <v>139</v>
      </c>
      <c r="K1324" s="1" t="s">
        <v>3978</v>
      </c>
      <c r="L1324" s="1" t="s">
        <v>25</v>
      </c>
      <c r="M1324" s="1" t="s">
        <v>27</v>
      </c>
      <c r="N1324" s="1" t="s">
        <v>27</v>
      </c>
      <c r="O1324" s="1" t="s">
        <v>27</v>
      </c>
      <c r="P1324" s="1" t="s">
        <v>27</v>
      </c>
      <c r="Q1324" s="1" t="s">
        <v>27</v>
      </c>
      <c r="R1324" s="1" t="s">
        <v>3976</v>
      </c>
    </row>
    <row r="1325" spans="1:18" x14ac:dyDescent="0.3">
      <c r="A1325">
        <v>7709</v>
      </c>
      <c r="B1325" s="1" t="s">
        <v>3979</v>
      </c>
      <c r="C1325" s="1" t="s">
        <v>46</v>
      </c>
      <c r="D1325" s="1" t="s">
        <v>3980</v>
      </c>
      <c r="E1325">
        <v>337897</v>
      </c>
      <c r="F1325">
        <v>-84282204</v>
      </c>
      <c r="G1325">
        <v>1012</v>
      </c>
      <c r="H1325" s="1" t="s">
        <v>21</v>
      </c>
      <c r="I1325" s="1" t="s">
        <v>22</v>
      </c>
      <c r="J1325" s="1" t="s">
        <v>84</v>
      </c>
      <c r="K1325" s="1" t="s">
        <v>1961</v>
      </c>
      <c r="L1325" s="1" t="s">
        <v>25</v>
      </c>
      <c r="M1325" s="1" t="s">
        <v>27</v>
      </c>
      <c r="N1325" s="1" t="s">
        <v>27</v>
      </c>
      <c r="O1325" s="1" t="s">
        <v>27</v>
      </c>
      <c r="P1325" s="1" t="s">
        <v>27</v>
      </c>
      <c r="Q1325" s="1" t="s">
        <v>27</v>
      </c>
      <c r="R1325" s="1" t="s">
        <v>3979</v>
      </c>
    </row>
    <row r="1326" spans="1:18" x14ac:dyDescent="0.3">
      <c r="A1326">
        <v>7710</v>
      </c>
      <c r="B1326" s="1" t="s">
        <v>3981</v>
      </c>
      <c r="C1326" s="1" t="s">
        <v>19</v>
      </c>
      <c r="D1326" s="1" t="s">
        <v>3982</v>
      </c>
      <c r="E1326">
        <v>3426029968261719</v>
      </c>
      <c r="F1326">
        <v>-8406639862060547</v>
      </c>
      <c r="G1326">
        <v>1273</v>
      </c>
      <c r="H1326" s="1" t="s">
        <v>21</v>
      </c>
      <c r="I1326" s="1" t="s">
        <v>22</v>
      </c>
      <c r="J1326" s="1" t="s">
        <v>84</v>
      </c>
      <c r="K1326" s="1" t="s">
        <v>3983</v>
      </c>
      <c r="L1326" s="1" t="s">
        <v>25</v>
      </c>
      <c r="M1326" s="1" t="s">
        <v>3981</v>
      </c>
      <c r="N1326" s="1" t="s">
        <v>27</v>
      </c>
      <c r="O1326" s="1" t="s">
        <v>3981</v>
      </c>
      <c r="P1326" s="1" t="s">
        <v>27</v>
      </c>
      <c r="Q1326" s="1" t="s">
        <v>27</v>
      </c>
      <c r="R1326" s="1" t="s">
        <v>27</v>
      </c>
    </row>
    <row r="1327" spans="1:18" x14ac:dyDescent="0.3">
      <c r="A1327">
        <v>345652</v>
      </c>
      <c r="B1327" s="1" t="s">
        <v>3984</v>
      </c>
      <c r="C1327" s="1" t="s">
        <v>30</v>
      </c>
      <c r="D1327" s="1" t="s">
        <v>3985</v>
      </c>
      <c r="E1327">
        <v>42349636</v>
      </c>
      <c r="F1327">
        <v>-92513316</v>
      </c>
      <c r="G1327">
        <v>988</v>
      </c>
      <c r="H1327" s="1" t="s">
        <v>21</v>
      </c>
      <c r="I1327" s="1" t="s">
        <v>22</v>
      </c>
      <c r="J1327" s="1" t="s">
        <v>330</v>
      </c>
      <c r="K1327" s="1" t="s">
        <v>700</v>
      </c>
      <c r="L1327" s="1" t="s">
        <v>25</v>
      </c>
      <c r="M1327" s="1" t="s">
        <v>3984</v>
      </c>
      <c r="N1327" s="1" t="s">
        <v>27</v>
      </c>
      <c r="O1327" s="1" t="s">
        <v>3984</v>
      </c>
      <c r="P1327" s="1" t="s">
        <v>27</v>
      </c>
      <c r="Q1327" s="1" t="s">
        <v>27</v>
      </c>
      <c r="R1327" s="1" t="s">
        <v>27</v>
      </c>
    </row>
    <row r="1328" spans="1:18" x14ac:dyDescent="0.3">
      <c r="A1328">
        <v>7711</v>
      </c>
      <c r="B1328" s="1" t="s">
        <v>3986</v>
      </c>
      <c r="C1328" s="1" t="s">
        <v>46</v>
      </c>
      <c r="D1328" s="1" t="s">
        <v>3987</v>
      </c>
      <c r="E1328">
        <v>42185504</v>
      </c>
      <c r="F1328">
        <v>-116112999</v>
      </c>
      <c r="G1328">
        <v>5356</v>
      </c>
      <c r="H1328" s="1" t="s">
        <v>21</v>
      </c>
      <c r="I1328" s="1" t="s">
        <v>22</v>
      </c>
      <c r="J1328" s="1" t="s">
        <v>96</v>
      </c>
      <c r="K1328" s="1" t="s">
        <v>3988</v>
      </c>
      <c r="L1328" s="1" t="s">
        <v>25</v>
      </c>
      <c r="M1328" s="1" t="s">
        <v>27</v>
      </c>
      <c r="N1328" s="1" t="s">
        <v>27</v>
      </c>
      <c r="O1328" s="1" t="s">
        <v>27</v>
      </c>
      <c r="P1328" s="1" t="s">
        <v>27</v>
      </c>
      <c r="Q1328" s="1" t="s">
        <v>27</v>
      </c>
      <c r="R1328" s="1" t="s">
        <v>3986</v>
      </c>
    </row>
    <row r="1329" spans="1:18" x14ac:dyDescent="0.3">
      <c r="A1329">
        <v>7712</v>
      </c>
      <c r="B1329" s="1" t="s">
        <v>3989</v>
      </c>
      <c r="C1329" s="1" t="s">
        <v>30</v>
      </c>
      <c r="D1329" s="1" t="s">
        <v>3990</v>
      </c>
      <c r="E1329">
        <v>393417015076</v>
      </c>
      <c r="F1329">
        <v>-860305023193</v>
      </c>
      <c r="G1329">
        <v>710</v>
      </c>
      <c r="H1329" s="1" t="s">
        <v>21</v>
      </c>
      <c r="I1329" s="1" t="s">
        <v>22</v>
      </c>
      <c r="J1329" s="1" t="s">
        <v>103</v>
      </c>
      <c r="K1329" s="1" t="s">
        <v>3991</v>
      </c>
      <c r="L1329" s="1" t="s">
        <v>25</v>
      </c>
      <c r="M1329" s="1" t="s">
        <v>3989</v>
      </c>
      <c r="N1329" s="1" t="s">
        <v>27</v>
      </c>
      <c r="O1329" s="1" t="s">
        <v>3989</v>
      </c>
      <c r="P1329" s="1" t="s">
        <v>27</v>
      </c>
      <c r="Q1329" s="1" t="s">
        <v>27</v>
      </c>
      <c r="R1329" s="1" t="s">
        <v>27</v>
      </c>
    </row>
    <row r="1330" spans="1:18" x14ac:dyDescent="0.3">
      <c r="A1330">
        <v>7713</v>
      </c>
      <c r="B1330" s="1" t="s">
        <v>3992</v>
      </c>
      <c r="C1330" s="1" t="s">
        <v>19</v>
      </c>
      <c r="D1330" s="1" t="s">
        <v>3993</v>
      </c>
      <c r="E1330">
        <v>41120718</v>
      </c>
      <c r="F1330">
        <v>-87873075</v>
      </c>
      <c r="G1330">
        <v>610</v>
      </c>
      <c r="H1330" s="1" t="s">
        <v>21</v>
      </c>
      <c r="I1330" s="1" t="s">
        <v>22</v>
      </c>
      <c r="J1330" s="1" t="s">
        <v>107</v>
      </c>
      <c r="K1330" s="1" t="s">
        <v>3834</v>
      </c>
      <c r="L1330" s="1" t="s">
        <v>25</v>
      </c>
      <c r="M1330" s="1" t="s">
        <v>3992</v>
      </c>
      <c r="N1330" s="1" t="s">
        <v>27</v>
      </c>
      <c r="O1330" s="1" t="s">
        <v>3992</v>
      </c>
      <c r="P1330" s="1" t="s">
        <v>27</v>
      </c>
      <c r="Q1330" s="1" t="s">
        <v>27</v>
      </c>
      <c r="R1330" s="1" t="s">
        <v>27</v>
      </c>
    </row>
    <row r="1331" spans="1:18" x14ac:dyDescent="0.3">
      <c r="A1331">
        <v>7714</v>
      </c>
      <c r="B1331" s="1" t="s">
        <v>3994</v>
      </c>
      <c r="C1331" s="1" t="s">
        <v>30</v>
      </c>
      <c r="D1331" s="1" t="s">
        <v>3995</v>
      </c>
      <c r="E1331">
        <v>39819183</v>
      </c>
      <c r="F1331">
        <v>-86538234</v>
      </c>
      <c r="G1331">
        <v>950</v>
      </c>
      <c r="H1331" s="1" t="s">
        <v>21</v>
      </c>
      <c r="I1331" s="1" t="s">
        <v>22</v>
      </c>
      <c r="J1331" s="1" t="s">
        <v>103</v>
      </c>
      <c r="K1331" s="1" t="s">
        <v>2532</v>
      </c>
      <c r="L1331" s="1" t="s">
        <v>25</v>
      </c>
      <c r="M1331" s="1" t="s">
        <v>3994</v>
      </c>
      <c r="N1331" s="1" t="s">
        <v>27</v>
      </c>
      <c r="O1331" s="1" t="s">
        <v>3994</v>
      </c>
      <c r="P1331" s="1" t="s">
        <v>27</v>
      </c>
      <c r="Q1331" s="1" t="s">
        <v>27</v>
      </c>
      <c r="R1331" s="1" t="s">
        <v>27</v>
      </c>
    </row>
    <row r="1332" spans="1:18" x14ac:dyDescent="0.3">
      <c r="A1332">
        <v>7715</v>
      </c>
      <c r="B1332" s="1" t="s">
        <v>3996</v>
      </c>
      <c r="C1332" s="1" t="s">
        <v>19</v>
      </c>
      <c r="D1332" s="1" t="s">
        <v>3997</v>
      </c>
      <c r="E1332">
        <v>39125</v>
      </c>
      <c r="F1332">
        <v>-8855059814453125</v>
      </c>
      <c r="G1332">
        <v>593</v>
      </c>
      <c r="H1332" s="1" t="s">
        <v>21</v>
      </c>
      <c r="I1332" s="1" t="s">
        <v>22</v>
      </c>
      <c r="J1332" s="1" t="s">
        <v>107</v>
      </c>
      <c r="K1332" s="1" t="s">
        <v>3998</v>
      </c>
      <c r="L1332" s="1" t="s">
        <v>25</v>
      </c>
      <c r="M1332" s="1" t="s">
        <v>3996</v>
      </c>
      <c r="N1332" s="1" t="s">
        <v>27</v>
      </c>
      <c r="O1332" s="1" t="s">
        <v>3996</v>
      </c>
      <c r="P1332" s="1" t="s">
        <v>27</v>
      </c>
      <c r="Q1332" s="1" t="s">
        <v>27</v>
      </c>
      <c r="R1332" s="1" t="s">
        <v>27</v>
      </c>
    </row>
    <row r="1333" spans="1:18" x14ac:dyDescent="0.3">
      <c r="A1333">
        <v>7716</v>
      </c>
      <c r="B1333" s="1" t="s">
        <v>3999</v>
      </c>
      <c r="C1333" s="1" t="s">
        <v>46</v>
      </c>
      <c r="D1333" s="1" t="s">
        <v>4000</v>
      </c>
      <c r="E1333">
        <v>39116695</v>
      </c>
      <c r="F1333">
        <v>-95148904</v>
      </c>
      <c r="G1333">
        <v>1090</v>
      </c>
      <c r="H1333" s="1" t="s">
        <v>21</v>
      </c>
      <c r="I1333" s="1" t="s">
        <v>22</v>
      </c>
      <c r="J1333" s="1" t="s">
        <v>32</v>
      </c>
      <c r="K1333" s="1" t="s">
        <v>4001</v>
      </c>
      <c r="L1333" s="1" t="s">
        <v>25</v>
      </c>
      <c r="M1333" s="1" t="s">
        <v>27</v>
      </c>
      <c r="N1333" s="1" t="s">
        <v>27</v>
      </c>
      <c r="O1333" s="1" t="s">
        <v>27</v>
      </c>
      <c r="P1333" s="1" t="s">
        <v>27</v>
      </c>
      <c r="Q1333" s="1" t="s">
        <v>27</v>
      </c>
      <c r="R1333" s="1" t="s">
        <v>3999</v>
      </c>
    </row>
    <row r="1334" spans="1:18" x14ac:dyDescent="0.3">
      <c r="A1334">
        <v>7717</v>
      </c>
      <c r="B1334" s="1" t="s">
        <v>4002</v>
      </c>
      <c r="C1334" s="1" t="s">
        <v>19</v>
      </c>
      <c r="D1334" s="1" t="s">
        <v>4003</v>
      </c>
      <c r="E1334">
        <v>3811589813232422</v>
      </c>
      <c r="F1334">
        <v>-8583609771728516</v>
      </c>
      <c r="G1334">
        <v>500</v>
      </c>
      <c r="H1334" s="1" t="s">
        <v>21</v>
      </c>
      <c r="I1334" s="1" t="s">
        <v>22</v>
      </c>
      <c r="J1334" s="1" t="s">
        <v>121</v>
      </c>
      <c r="K1334" s="1" t="s">
        <v>1554</v>
      </c>
      <c r="L1334" s="1" t="s">
        <v>25</v>
      </c>
      <c r="M1334" s="1" t="s">
        <v>4002</v>
      </c>
      <c r="N1334" s="1" t="s">
        <v>27</v>
      </c>
      <c r="O1334" s="1" t="s">
        <v>4002</v>
      </c>
      <c r="P1334" s="1" t="s">
        <v>27</v>
      </c>
      <c r="Q1334" s="1" t="s">
        <v>27</v>
      </c>
      <c r="R1334" s="1" t="s">
        <v>27</v>
      </c>
    </row>
    <row r="1335" spans="1:18" x14ac:dyDescent="0.3">
      <c r="A1335">
        <v>7718</v>
      </c>
      <c r="B1335" s="1" t="s">
        <v>4004</v>
      </c>
      <c r="C1335" s="1" t="s">
        <v>167</v>
      </c>
      <c r="D1335" s="1" t="s">
        <v>4005</v>
      </c>
      <c r="E1335">
        <v>2.9258800506591796E+16</v>
      </c>
      <c r="F1335">
        <v>-8935299682617188</v>
      </c>
      <c r="H1335" s="1" t="s">
        <v>21</v>
      </c>
      <c r="I1335" s="1" t="s">
        <v>22</v>
      </c>
      <c r="J1335" s="1" t="s">
        <v>125</v>
      </c>
      <c r="K1335" s="1" t="s">
        <v>2727</v>
      </c>
      <c r="L1335" s="1" t="s">
        <v>25</v>
      </c>
      <c r="M1335" s="1" t="s">
        <v>4004</v>
      </c>
      <c r="N1335" s="1" t="s">
        <v>27</v>
      </c>
      <c r="O1335" s="1" t="s">
        <v>4004</v>
      </c>
      <c r="P1335" s="1" t="s">
        <v>27</v>
      </c>
      <c r="Q1335" s="1" t="s">
        <v>27</v>
      </c>
      <c r="R1335" s="1" t="s">
        <v>27</v>
      </c>
    </row>
    <row r="1336" spans="1:18" x14ac:dyDescent="0.3">
      <c r="A1336">
        <v>7719</v>
      </c>
      <c r="B1336" s="1" t="s">
        <v>4006</v>
      </c>
      <c r="C1336" s="1" t="s">
        <v>30</v>
      </c>
      <c r="D1336" s="1" t="s">
        <v>4007</v>
      </c>
      <c r="E1336">
        <v>40722514</v>
      </c>
      <c r="F1336">
        <v>-88769108</v>
      </c>
      <c r="G1336">
        <v>720</v>
      </c>
      <c r="H1336" s="1" t="s">
        <v>21</v>
      </c>
      <c r="I1336" s="1" t="s">
        <v>22</v>
      </c>
      <c r="J1336" s="1" t="s">
        <v>107</v>
      </c>
      <c r="K1336" s="1" t="s">
        <v>4008</v>
      </c>
      <c r="L1336" s="1" t="s">
        <v>25</v>
      </c>
      <c r="M1336" s="1" t="s">
        <v>4006</v>
      </c>
      <c r="N1336" s="1" t="s">
        <v>27</v>
      </c>
      <c r="O1336" s="1" t="s">
        <v>4006</v>
      </c>
      <c r="P1336" s="1" t="s">
        <v>27</v>
      </c>
      <c r="Q1336" s="1" t="s">
        <v>27</v>
      </c>
      <c r="R1336" s="1" t="s">
        <v>27</v>
      </c>
    </row>
    <row r="1337" spans="1:18" x14ac:dyDescent="0.3">
      <c r="A1337">
        <v>7720</v>
      </c>
      <c r="B1337" s="1" t="s">
        <v>4009</v>
      </c>
      <c r="C1337" s="1" t="s">
        <v>30</v>
      </c>
      <c r="D1337" s="1" t="s">
        <v>4010</v>
      </c>
      <c r="E1337">
        <v>30976321</v>
      </c>
      <c r="F1337">
        <v>-9256888</v>
      </c>
      <c r="G1337">
        <v>120</v>
      </c>
      <c r="H1337" s="1" t="s">
        <v>21</v>
      </c>
      <c r="I1337" s="1" t="s">
        <v>22</v>
      </c>
      <c r="J1337" s="1" t="s">
        <v>125</v>
      </c>
      <c r="K1337" s="1" t="s">
        <v>4011</v>
      </c>
      <c r="L1337" s="1" t="s">
        <v>25</v>
      </c>
      <c r="M1337" s="1" t="s">
        <v>4009</v>
      </c>
      <c r="N1337" s="1" t="s">
        <v>27</v>
      </c>
      <c r="O1337" s="1" t="s">
        <v>4009</v>
      </c>
      <c r="P1337" s="1" t="s">
        <v>27</v>
      </c>
      <c r="Q1337" s="1" t="s">
        <v>27</v>
      </c>
      <c r="R1337" s="1" t="s">
        <v>27</v>
      </c>
    </row>
    <row r="1338" spans="1:18" x14ac:dyDescent="0.3">
      <c r="A1338">
        <v>7721</v>
      </c>
      <c r="B1338" s="1" t="s">
        <v>4012</v>
      </c>
      <c r="C1338" s="1" t="s">
        <v>30</v>
      </c>
      <c r="D1338" s="1" t="s">
        <v>4013</v>
      </c>
      <c r="E1338">
        <v>3435200119018555</v>
      </c>
      <c r="F1338">
        <v>-883772964477539</v>
      </c>
      <c r="G1338">
        <v>450</v>
      </c>
      <c r="H1338" s="1" t="s">
        <v>21</v>
      </c>
      <c r="I1338" s="1" t="s">
        <v>22</v>
      </c>
      <c r="J1338" s="1" t="s">
        <v>523</v>
      </c>
      <c r="K1338" s="1" t="s">
        <v>4014</v>
      </c>
      <c r="L1338" s="1" t="s">
        <v>25</v>
      </c>
      <c r="M1338" s="1" t="s">
        <v>4012</v>
      </c>
      <c r="N1338" s="1" t="s">
        <v>27</v>
      </c>
      <c r="O1338" s="1" t="s">
        <v>4012</v>
      </c>
      <c r="P1338" s="1" t="s">
        <v>27</v>
      </c>
      <c r="Q1338" s="1" t="s">
        <v>27</v>
      </c>
      <c r="R1338" s="1" t="s">
        <v>27</v>
      </c>
    </row>
    <row r="1339" spans="1:18" x14ac:dyDescent="0.3">
      <c r="A1339">
        <v>7722</v>
      </c>
      <c r="B1339" s="1" t="s">
        <v>4015</v>
      </c>
      <c r="C1339" s="1" t="s">
        <v>30</v>
      </c>
      <c r="D1339" s="1" t="s">
        <v>4016</v>
      </c>
      <c r="E1339">
        <v>4180730056762695</v>
      </c>
      <c r="F1339">
        <v>-707583999633789</v>
      </c>
      <c r="G1339">
        <v>60</v>
      </c>
      <c r="H1339" s="1" t="s">
        <v>21</v>
      </c>
      <c r="I1339" s="1" t="s">
        <v>22</v>
      </c>
      <c r="J1339" s="1" t="s">
        <v>371</v>
      </c>
      <c r="K1339" s="1" t="s">
        <v>4017</v>
      </c>
      <c r="L1339" s="1" t="s">
        <v>25</v>
      </c>
      <c r="M1339" s="1" t="s">
        <v>4015</v>
      </c>
      <c r="N1339" s="1" t="s">
        <v>27</v>
      </c>
      <c r="O1339" s="1" t="s">
        <v>4015</v>
      </c>
      <c r="P1339" s="1" t="s">
        <v>27</v>
      </c>
      <c r="Q1339" s="1" t="s">
        <v>27</v>
      </c>
      <c r="R1339" s="1" t="s">
        <v>27</v>
      </c>
    </row>
    <row r="1340" spans="1:18" x14ac:dyDescent="0.3">
      <c r="A1340">
        <v>7723</v>
      </c>
      <c r="B1340" s="1" t="s">
        <v>4018</v>
      </c>
      <c r="C1340" s="1" t="s">
        <v>30</v>
      </c>
      <c r="D1340" s="1" t="s">
        <v>4019</v>
      </c>
      <c r="E1340">
        <v>3842002</v>
      </c>
      <c r="F1340">
        <v>-7563168</v>
      </c>
      <c r="G1340">
        <v>42</v>
      </c>
      <c r="H1340" s="1" t="s">
        <v>21</v>
      </c>
      <c r="I1340" s="1" t="s">
        <v>22</v>
      </c>
      <c r="J1340" s="1" t="s">
        <v>135</v>
      </c>
      <c r="K1340" s="1" t="s">
        <v>4020</v>
      </c>
      <c r="L1340" s="1" t="s">
        <v>25</v>
      </c>
      <c r="M1340" s="1" t="s">
        <v>4018</v>
      </c>
      <c r="N1340" s="1" t="s">
        <v>27</v>
      </c>
      <c r="O1340" s="1" t="s">
        <v>4018</v>
      </c>
      <c r="P1340" s="1" t="s">
        <v>27</v>
      </c>
      <c r="Q1340" s="1" t="s">
        <v>27</v>
      </c>
      <c r="R1340" s="1" t="s">
        <v>27</v>
      </c>
    </row>
    <row r="1341" spans="1:18" x14ac:dyDescent="0.3">
      <c r="A1341">
        <v>7724</v>
      </c>
      <c r="B1341" s="1" t="s">
        <v>4021</v>
      </c>
      <c r="C1341" s="1" t="s">
        <v>19</v>
      </c>
      <c r="D1341" s="1" t="s">
        <v>4022</v>
      </c>
      <c r="E1341">
        <v>4.2738399505615232E+16</v>
      </c>
      <c r="F1341">
        <v>-834374008178711</v>
      </c>
      <c r="G1341">
        <v>975</v>
      </c>
      <c r="H1341" s="1" t="s">
        <v>21</v>
      </c>
      <c r="I1341" s="1" t="s">
        <v>22</v>
      </c>
      <c r="J1341" s="1" t="s">
        <v>139</v>
      </c>
      <c r="K1341" s="1" t="s">
        <v>4023</v>
      </c>
      <c r="L1341" s="1" t="s">
        <v>25</v>
      </c>
      <c r="M1341" s="1" t="s">
        <v>4021</v>
      </c>
      <c r="N1341" s="1" t="s">
        <v>27</v>
      </c>
      <c r="O1341" s="1" t="s">
        <v>4021</v>
      </c>
      <c r="P1341" s="1" t="s">
        <v>27</v>
      </c>
      <c r="Q1341" s="1" t="s">
        <v>27</v>
      </c>
      <c r="R1341" s="1" t="s">
        <v>27</v>
      </c>
    </row>
    <row r="1342" spans="1:18" x14ac:dyDescent="0.3">
      <c r="A1342">
        <v>7725</v>
      </c>
      <c r="B1342" s="1" t="s">
        <v>4024</v>
      </c>
      <c r="C1342" s="1" t="s">
        <v>46</v>
      </c>
      <c r="D1342" s="1" t="s">
        <v>4025</v>
      </c>
      <c r="E1342">
        <v>476777</v>
      </c>
      <c r="F1342">
        <v>-93048203</v>
      </c>
      <c r="G1342">
        <v>1372</v>
      </c>
      <c r="H1342" s="1" t="s">
        <v>21</v>
      </c>
      <c r="I1342" s="1" t="s">
        <v>22</v>
      </c>
      <c r="J1342" s="1" t="s">
        <v>143</v>
      </c>
      <c r="K1342" s="1" t="s">
        <v>4026</v>
      </c>
      <c r="L1342" s="1" t="s">
        <v>25</v>
      </c>
      <c r="M1342" s="1" t="s">
        <v>27</v>
      </c>
      <c r="N1342" s="1" t="s">
        <v>27</v>
      </c>
      <c r="O1342" s="1" t="s">
        <v>27</v>
      </c>
      <c r="P1342" s="1" t="s">
        <v>27</v>
      </c>
      <c r="Q1342" s="1" t="s">
        <v>27</v>
      </c>
      <c r="R1342" s="1" t="s">
        <v>4024</v>
      </c>
    </row>
    <row r="1343" spans="1:18" x14ac:dyDescent="0.3">
      <c r="A1343">
        <v>7726</v>
      </c>
      <c r="B1343" s="1" t="s">
        <v>4027</v>
      </c>
      <c r="C1343" s="1" t="s">
        <v>30</v>
      </c>
      <c r="D1343" s="1" t="s">
        <v>4028</v>
      </c>
      <c r="E1343">
        <v>3890169906616211</v>
      </c>
      <c r="F1343">
        <v>-9163520050048828</v>
      </c>
      <c r="G1343">
        <v>820</v>
      </c>
      <c r="H1343" s="1" t="s">
        <v>21</v>
      </c>
      <c r="I1343" s="1" t="s">
        <v>22</v>
      </c>
      <c r="J1343" s="1" t="s">
        <v>147</v>
      </c>
      <c r="K1343" s="1" t="s">
        <v>3862</v>
      </c>
      <c r="L1343" s="1" t="s">
        <v>25</v>
      </c>
      <c r="M1343" s="1" t="s">
        <v>4027</v>
      </c>
      <c r="N1343" s="1" t="s">
        <v>27</v>
      </c>
      <c r="O1343" s="1" t="s">
        <v>4027</v>
      </c>
      <c r="P1343" s="1" t="s">
        <v>27</v>
      </c>
      <c r="Q1343" s="1" t="s">
        <v>27</v>
      </c>
      <c r="R1343" s="1" t="s">
        <v>27</v>
      </c>
    </row>
    <row r="1344" spans="1:18" x14ac:dyDescent="0.3">
      <c r="A1344">
        <v>326133</v>
      </c>
      <c r="B1344" s="1" t="s">
        <v>4029</v>
      </c>
      <c r="C1344" s="1" t="s">
        <v>30</v>
      </c>
      <c r="D1344" s="1" t="s">
        <v>4030</v>
      </c>
      <c r="E1344">
        <v>46462777</v>
      </c>
      <c r="F1344">
        <v>-109490555</v>
      </c>
      <c r="G1344">
        <v>4098</v>
      </c>
      <c r="H1344" s="1" t="s">
        <v>21</v>
      </c>
      <c r="I1344" s="1" t="s">
        <v>22</v>
      </c>
      <c r="J1344" s="1" t="s">
        <v>152</v>
      </c>
      <c r="K1344" s="1" t="s">
        <v>4031</v>
      </c>
      <c r="L1344" s="1" t="s">
        <v>25</v>
      </c>
      <c r="M1344" s="1" t="s">
        <v>4029</v>
      </c>
      <c r="N1344" s="1" t="s">
        <v>27</v>
      </c>
      <c r="O1344" s="1" t="s">
        <v>4029</v>
      </c>
      <c r="P1344" s="1" t="s">
        <v>27</v>
      </c>
      <c r="Q1344" s="1" t="s">
        <v>27</v>
      </c>
      <c r="R1344" s="1" t="s">
        <v>27</v>
      </c>
    </row>
    <row r="1345" spans="1:18" x14ac:dyDescent="0.3">
      <c r="A1345">
        <v>323292</v>
      </c>
      <c r="B1345" s="1" t="s">
        <v>4032</v>
      </c>
      <c r="C1345" s="1" t="s">
        <v>30</v>
      </c>
      <c r="D1345" s="1" t="s">
        <v>4033</v>
      </c>
      <c r="E1345">
        <v>36657916</v>
      </c>
      <c r="F1345">
        <v>-92465578</v>
      </c>
      <c r="G1345">
        <v>1273</v>
      </c>
      <c r="H1345" s="1" t="s">
        <v>21</v>
      </c>
      <c r="I1345" s="1" t="s">
        <v>22</v>
      </c>
      <c r="J1345" s="1" t="s">
        <v>147</v>
      </c>
      <c r="K1345" s="1" t="s">
        <v>4034</v>
      </c>
      <c r="L1345" s="1" t="s">
        <v>25</v>
      </c>
      <c r="M1345" s="1" t="s">
        <v>4032</v>
      </c>
      <c r="N1345" s="1" t="s">
        <v>27</v>
      </c>
      <c r="O1345" s="1" t="s">
        <v>4032</v>
      </c>
      <c r="P1345" s="1" t="s">
        <v>27</v>
      </c>
      <c r="Q1345" s="1" t="s">
        <v>27</v>
      </c>
      <c r="R1345" s="1" t="s">
        <v>27</v>
      </c>
    </row>
    <row r="1346" spans="1:18" x14ac:dyDescent="0.3">
      <c r="A1346">
        <v>7727</v>
      </c>
      <c r="B1346" s="1" t="s">
        <v>4035</v>
      </c>
      <c r="C1346" s="1" t="s">
        <v>30</v>
      </c>
      <c r="D1346" s="1" t="s">
        <v>4036</v>
      </c>
      <c r="E1346">
        <v>4156679916381836</v>
      </c>
      <c r="F1346">
        <v>-7346620178222656</v>
      </c>
      <c r="G1346">
        <v>675</v>
      </c>
      <c r="H1346" s="1" t="s">
        <v>21</v>
      </c>
      <c r="I1346" s="1" t="s">
        <v>22</v>
      </c>
      <c r="J1346" s="1" t="s">
        <v>310</v>
      </c>
      <c r="K1346" s="1" t="s">
        <v>4037</v>
      </c>
      <c r="L1346" s="1" t="s">
        <v>25</v>
      </c>
      <c r="M1346" s="1" t="s">
        <v>4035</v>
      </c>
      <c r="N1346" s="1" t="s">
        <v>27</v>
      </c>
      <c r="O1346" s="1" t="s">
        <v>4035</v>
      </c>
      <c r="P1346" s="1" t="s">
        <v>27</v>
      </c>
      <c r="Q1346" s="1" t="s">
        <v>27</v>
      </c>
      <c r="R1346" s="1" t="s">
        <v>27</v>
      </c>
    </row>
    <row r="1347" spans="1:18" x14ac:dyDescent="0.3">
      <c r="A1347">
        <v>7728</v>
      </c>
      <c r="B1347" s="1" t="s">
        <v>4038</v>
      </c>
      <c r="C1347" s="1" t="s">
        <v>19</v>
      </c>
      <c r="D1347" s="1" t="s">
        <v>4039</v>
      </c>
      <c r="E1347">
        <v>3602149963378906</v>
      </c>
      <c r="F1347">
        <v>-785188980102539</v>
      </c>
      <c r="G1347">
        <v>427</v>
      </c>
      <c r="H1347" s="1" t="s">
        <v>21</v>
      </c>
      <c r="I1347" s="1" t="s">
        <v>22</v>
      </c>
      <c r="J1347" s="1" t="s">
        <v>161</v>
      </c>
      <c r="K1347" s="1" t="s">
        <v>3848</v>
      </c>
      <c r="L1347" s="1" t="s">
        <v>25</v>
      </c>
      <c r="M1347" s="1" t="s">
        <v>4038</v>
      </c>
      <c r="N1347" s="1" t="s">
        <v>27</v>
      </c>
      <c r="O1347" s="1" t="s">
        <v>4038</v>
      </c>
      <c r="P1347" s="1" t="s">
        <v>27</v>
      </c>
      <c r="Q1347" s="1" t="s">
        <v>27</v>
      </c>
      <c r="R1347" s="1" t="s">
        <v>27</v>
      </c>
    </row>
    <row r="1348" spans="1:18" x14ac:dyDescent="0.3">
      <c r="A1348">
        <v>7729</v>
      </c>
      <c r="B1348" s="1" t="s">
        <v>4040</v>
      </c>
      <c r="C1348" s="1" t="s">
        <v>46</v>
      </c>
      <c r="D1348" s="1" t="s">
        <v>4041</v>
      </c>
      <c r="E1348">
        <v>42442501</v>
      </c>
      <c r="F1348">
        <v>-103916</v>
      </c>
      <c r="G1348">
        <v>4650</v>
      </c>
      <c r="H1348" s="1" t="s">
        <v>21</v>
      </c>
      <c r="I1348" s="1" t="s">
        <v>22</v>
      </c>
      <c r="J1348" s="1" t="s">
        <v>400</v>
      </c>
      <c r="K1348" s="1" t="s">
        <v>792</v>
      </c>
      <c r="L1348" s="1" t="s">
        <v>25</v>
      </c>
      <c r="M1348" s="1" t="s">
        <v>27</v>
      </c>
      <c r="N1348" s="1" t="s">
        <v>27</v>
      </c>
      <c r="O1348" s="1" t="s">
        <v>27</v>
      </c>
      <c r="P1348" s="1" t="s">
        <v>27</v>
      </c>
      <c r="Q1348" s="1" t="s">
        <v>27</v>
      </c>
      <c r="R1348" s="1" t="s">
        <v>4040</v>
      </c>
    </row>
    <row r="1349" spans="1:18" x14ac:dyDescent="0.3">
      <c r="A1349">
        <v>7730</v>
      </c>
      <c r="B1349" s="1" t="s">
        <v>4042</v>
      </c>
      <c r="C1349" s="1" t="s">
        <v>19</v>
      </c>
      <c r="D1349" s="1" t="s">
        <v>4043</v>
      </c>
      <c r="E1349">
        <v>4064070129394531</v>
      </c>
      <c r="F1349">
        <v>-7466419982910156</v>
      </c>
      <c r="G1349">
        <v>128</v>
      </c>
      <c r="H1349" s="1" t="s">
        <v>21</v>
      </c>
      <c r="I1349" s="1" t="s">
        <v>22</v>
      </c>
      <c r="J1349" s="1" t="s">
        <v>156</v>
      </c>
      <c r="K1349" s="1" t="s">
        <v>4044</v>
      </c>
      <c r="L1349" s="1" t="s">
        <v>25</v>
      </c>
      <c r="M1349" s="1" t="s">
        <v>4042</v>
      </c>
      <c r="N1349" s="1" t="s">
        <v>27</v>
      </c>
      <c r="O1349" s="1" t="s">
        <v>4042</v>
      </c>
      <c r="P1349" s="1" t="s">
        <v>27</v>
      </c>
      <c r="Q1349" s="1" t="s">
        <v>27</v>
      </c>
      <c r="R1349" s="1" t="s">
        <v>27</v>
      </c>
    </row>
    <row r="1350" spans="1:18" x14ac:dyDescent="0.3">
      <c r="A1350">
        <v>7731</v>
      </c>
      <c r="B1350" s="1" t="s">
        <v>4045</v>
      </c>
      <c r="C1350" s="1" t="s">
        <v>30</v>
      </c>
      <c r="D1350" s="1" t="s">
        <v>4046</v>
      </c>
      <c r="E1350">
        <v>4291389846801758</v>
      </c>
      <c r="F1350">
        <v>-7461170196533203</v>
      </c>
      <c r="G1350">
        <v>530</v>
      </c>
      <c r="H1350" s="1" t="s">
        <v>21</v>
      </c>
      <c r="I1350" s="1" t="s">
        <v>22</v>
      </c>
      <c r="J1350" s="1" t="s">
        <v>169</v>
      </c>
      <c r="K1350" s="1" t="s">
        <v>4047</v>
      </c>
      <c r="L1350" s="1" t="s">
        <v>25</v>
      </c>
      <c r="M1350" s="1" t="s">
        <v>4045</v>
      </c>
      <c r="N1350" s="1" t="s">
        <v>27</v>
      </c>
      <c r="O1350" s="1" t="s">
        <v>4045</v>
      </c>
      <c r="P1350" s="1" t="s">
        <v>27</v>
      </c>
      <c r="Q1350" s="1" t="s">
        <v>27</v>
      </c>
      <c r="R1350" s="1" t="s">
        <v>27</v>
      </c>
    </row>
    <row r="1351" spans="1:18" x14ac:dyDescent="0.3">
      <c r="A1351">
        <v>321977</v>
      </c>
      <c r="B1351" s="1" t="s">
        <v>4048</v>
      </c>
      <c r="C1351" s="1" t="s">
        <v>19</v>
      </c>
      <c r="D1351" s="1" t="s">
        <v>4049</v>
      </c>
      <c r="E1351">
        <v>339280833</v>
      </c>
      <c r="F1351">
        <v>-780203889</v>
      </c>
      <c r="G1351">
        <v>19</v>
      </c>
      <c r="H1351" s="1" t="s">
        <v>21</v>
      </c>
      <c r="I1351" s="1" t="s">
        <v>22</v>
      </c>
      <c r="J1351" s="1" t="s">
        <v>161</v>
      </c>
      <c r="K1351" s="1" t="s">
        <v>4050</v>
      </c>
      <c r="L1351" s="1" t="s">
        <v>25</v>
      </c>
      <c r="M1351" s="1" t="s">
        <v>4048</v>
      </c>
      <c r="N1351" s="1" t="s">
        <v>27</v>
      </c>
      <c r="O1351" s="1" t="s">
        <v>4048</v>
      </c>
      <c r="P1351" s="1" t="s">
        <v>27</v>
      </c>
      <c r="Q1351" s="1" t="s">
        <v>27</v>
      </c>
      <c r="R1351" s="1" t="s">
        <v>27</v>
      </c>
    </row>
    <row r="1352" spans="1:18" x14ac:dyDescent="0.3">
      <c r="A1352">
        <v>7732</v>
      </c>
      <c r="B1352" s="1" t="s">
        <v>4051</v>
      </c>
      <c r="C1352" s="1" t="s">
        <v>46</v>
      </c>
      <c r="D1352" s="1" t="s">
        <v>4052</v>
      </c>
      <c r="E1352">
        <v>42209162</v>
      </c>
      <c r="F1352">
        <v>-76448979</v>
      </c>
      <c r="G1352">
        <v>969</v>
      </c>
      <c r="H1352" s="1" t="s">
        <v>21</v>
      </c>
      <c r="I1352" s="1" t="s">
        <v>22</v>
      </c>
      <c r="J1352" s="1" t="s">
        <v>169</v>
      </c>
      <c r="K1352" s="1" t="s">
        <v>4053</v>
      </c>
      <c r="L1352" s="1" t="s">
        <v>25</v>
      </c>
      <c r="M1352" s="1" t="s">
        <v>27</v>
      </c>
      <c r="N1352" s="1" t="s">
        <v>27</v>
      </c>
      <c r="O1352" s="1" t="s">
        <v>27</v>
      </c>
      <c r="P1352" s="1" t="s">
        <v>27</v>
      </c>
      <c r="Q1352" s="1" t="s">
        <v>27</v>
      </c>
      <c r="R1352" s="1" t="s">
        <v>27</v>
      </c>
    </row>
    <row r="1353" spans="1:18" x14ac:dyDescent="0.3">
      <c r="A1353">
        <v>7733</v>
      </c>
      <c r="B1353" s="1" t="s">
        <v>4054</v>
      </c>
      <c r="C1353" s="1" t="s">
        <v>30</v>
      </c>
      <c r="D1353" s="1" t="s">
        <v>4055</v>
      </c>
      <c r="E1353">
        <v>3964310073852539</v>
      </c>
      <c r="F1353">
        <v>-82466796875</v>
      </c>
      <c r="G1353">
        <v>780</v>
      </c>
      <c r="H1353" s="1" t="s">
        <v>21</v>
      </c>
      <c r="I1353" s="1" t="s">
        <v>22</v>
      </c>
      <c r="J1353" s="1" t="s">
        <v>179</v>
      </c>
      <c r="K1353" s="1" t="s">
        <v>2500</v>
      </c>
      <c r="L1353" s="1" t="s">
        <v>25</v>
      </c>
      <c r="M1353" s="1" t="s">
        <v>4054</v>
      </c>
      <c r="N1353" s="1" t="s">
        <v>27</v>
      </c>
      <c r="O1353" s="1" t="s">
        <v>4054</v>
      </c>
      <c r="P1353" s="1" t="s">
        <v>27</v>
      </c>
      <c r="Q1353" s="1" t="s">
        <v>27</v>
      </c>
      <c r="R1353" s="1" t="s">
        <v>27</v>
      </c>
    </row>
    <row r="1354" spans="1:18" x14ac:dyDescent="0.3">
      <c r="A1354">
        <v>7734</v>
      </c>
      <c r="B1354" s="1" t="s">
        <v>4056</v>
      </c>
      <c r="C1354" s="1" t="s">
        <v>30</v>
      </c>
      <c r="D1354" s="1" t="s">
        <v>4057</v>
      </c>
      <c r="E1354">
        <v>4445130157470703</v>
      </c>
      <c r="F1354">
        <v>-1.1818699645996094E+16</v>
      </c>
      <c r="G1354">
        <v>3975</v>
      </c>
      <c r="H1354" s="1" t="s">
        <v>21</v>
      </c>
      <c r="I1354" s="1" t="s">
        <v>22</v>
      </c>
      <c r="J1354" s="1" t="s">
        <v>190</v>
      </c>
      <c r="K1354" s="1" t="s">
        <v>4058</v>
      </c>
      <c r="L1354" s="1" t="s">
        <v>25</v>
      </c>
      <c r="M1354" s="1" t="s">
        <v>4056</v>
      </c>
      <c r="N1354" s="1" t="s">
        <v>27</v>
      </c>
      <c r="O1354" s="1" t="s">
        <v>4056</v>
      </c>
      <c r="P1354" s="1" t="s">
        <v>27</v>
      </c>
      <c r="Q1354" s="1" t="s">
        <v>27</v>
      </c>
      <c r="R1354" s="1" t="s">
        <v>27</v>
      </c>
    </row>
    <row r="1355" spans="1:18" x14ac:dyDescent="0.3">
      <c r="A1355">
        <v>310052</v>
      </c>
      <c r="B1355" s="1" t="s">
        <v>4059</v>
      </c>
      <c r="C1355" s="1" t="s">
        <v>19</v>
      </c>
      <c r="D1355" s="1" t="s">
        <v>4060</v>
      </c>
      <c r="E1355">
        <v>39547753</v>
      </c>
      <c r="F1355">
        <v>-83427914</v>
      </c>
      <c r="G1355">
        <v>977</v>
      </c>
      <c r="H1355" s="1" t="s">
        <v>21</v>
      </c>
      <c r="I1355" s="1" t="s">
        <v>22</v>
      </c>
      <c r="J1355" s="1" t="s">
        <v>179</v>
      </c>
      <c r="K1355" s="1" t="s">
        <v>4061</v>
      </c>
      <c r="L1355" s="1" t="s">
        <v>25</v>
      </c>
      <c r="M1355" s="1" t="s">
        <v>4059</v>
      </c>
      <c r="N1355" s="1" t="s">
        <v>27</v>
      </c>
      <c r="O1355" s="1" t="s">
        <v>4059</v>
      </c>
      <c r="P1355" s="1" t="s">
        <v>27</v>
      </c>
      <c r="Q1355" s="1" t="s">
        <v>27</v>
      </c>
      <c r="R1355" s="1" t="s">
        <v>27</v>
      </c>
    </row>
    <row r="1356" spans="1:18" x14ac:dyDescent="0.3">
      <c r="A1356">
        <v>7735</v>
      </c>
      <c r="B1356" s="1" t="s">
        <v>4062</v>
      </c>
      <c r="C1356" s="1" t="s">
        <v>46</v>
      </c>
      <c r="D1356" s="1" t="s">
        <v>4063</v>
      </c>
      <c r="E1356">
        <v>3506909</v>
      </c>
      <c r="F1356">
        <v>-9738465</v>
      </c>
      <c r="G1356">
        <v>1150</v>
      </c>
      <c r="H1356" s="1" t="s">
        <v>21</v>
      </c>
      <c r="I1356" s="1" t="s">
        <v>22</v>
      </c>
      <c r="J1356" s="1" t="s">
        <v>52</v>
      </c>
      <c r="K1356" s="1" t="s">
        <v>4064</v>
      </c>
      <c r="L1356" s="1" t="s">
        <v>25</v>
      </c>
      <c r="M1356" s="1" t="s">
        <v>27</v>
      </c>
      <c r="N1356" s="1" t="s">
        <v>27</v>
      </c>
      <c r="O1356" s="1" t="s">
        <v>27</v>
      </c>
      <c r="P1356" s="1" t="s">
        <v>27</v>
      </c>
      <c r="Q1356" s="1" t="s">
        <v>27</v>
      </c>
      <c r="R1356" s="1" t="s">
        <v>4062</v>
      </c>
    </row>
    <row r="1357" spans="1:18" x14ac:dyDescent="0.3">
      <c r="A1357">
        <v>7736</v>
      </c>
      <c r="B1357" s="1" t="s">
        <v>4065</v>
      </c>
      <c r="C1357" s="1" t="s">
        <v>30</v>
      </c>
      <c r="D1357" s="1" t="s">
        <v>4066</v>
      </c>
      <c r="E1357">
        <v>4339350128173828</v>
      </c>
      <c r="F1357">
        <v>-1.2328500366210938E+16</v>
      </c>
      <c r="G1357">
        <v>510</v>
      </c>
      <c r="H1357" s="1" t="s">
        <v>21</v>
      </c>
      <c r="I1357" s="1" t="s">
        <v>22</v>
      </c>
      <c r="J1357" s="1" t="s">
        <v>190</v>
      </c>
      <c r="K1357" s="1" t="s">
        <v>4067</v>
      </c>
      <c r="L1357" s="1" t="s">
        <v>25</v>
      </c>
      <c r="M1357" s="1" t="s">
        <v>4065</v>
      </c>
      <c r="N1357" s="1" t="s">
        <v>27</v>
      </c>
      <c r="O1357" s="1" t="s">
        <v>4065</v>
      </c>
      <c r="P1357" s="1" t="s">
        <v>27</v>
      </c>
      <c r="Q1357" s="1" t="s">
        <v>27</v>
      </c>
      <c r="R1357" s="1" t="s">
        <v>27</v>
      </c>
    </row>
    <row r="1358" spans="1:18" x14ac:dyDescent="0.3">
      <c r="A1358">
        <v>7737</v>
      </c>
      <c r="B1358" s="1" t="s">
        <v>4068</v>
      </c>
      <c r="C1358" s="1" t="s">
        <v>46</v>
      </c>
      <c r="D1358" s="1" t="s">
        <v>4069</v>
      </c>
      <c r="E1358">
        <v>402626</v>
      </c>
      <c r="F1358">
        <v>-77045799</v>
      </c>
      <c r="G1358">
        <v>400</v>
      </c>
      <c r="H1358" s="1" t="s">
        <v>21</v>
      </c>
      <c r="I1358" s="1" t="s">
        <v>22</v>
      </c>
      <c r="J1358" s="1" t="s">
        <v>23</v>
      </c>
      <c r="K1358" s="1" t="s">
        <v>4070</v>
      </c>
      <c r="L1358" s="1" t="s">
        <v>25</v>
      </c>
      <c r="M1358" s="1" t="s">
        <v>27</v>
      </c>
      <c r="N1358" s="1" t="s">
        <v>27</v>
      </c>
      <c r="O1358" s="1" t="s">
        <v>27</v>
      </c>
      <c r="P1358" s="1" t="s">
        <v>27</v>
      </c>
      <c r="Q1358" s="1" t="s">
        <v>27</v>
      </c>
      <c r="R1358" s="1" t="s">
        <v>4068</v>
      </c>
    </row>
    <row r="1359" spans="1:18" x14ac:dyDescent="0.3">
      <c r="A1359">
        <v>45744</v>
      </c>
      <c r="B1359" s="1" t="s">
        <v>4071</v>
      </c>
      <c r="C1359" s="1" t="s">
        <v>30</v>
      </c>
      <c r="D1359" s="1" t="s">
        <v>4072</v>
      </c>
      <c r="E1359">
        <v>413525</v>
      </c>
      <c r="F1359">
        <v>-79732778</v>
      </c>
      <c r="G1359">
        <v>1489</v>
      </c>
      <c r="H1359" s="1" t="s">
        <v>21</v>
      </c>
      <c r="I1359" s="1" t="s">
        <v>22</v>
      </c>
      <c r="J1359" s="1" t="s">
        <v>23</v>
      </c>
      <c r="K1359" s="1" t="s">
        <v>4073</v>
      </c>
      <c r="L1359" s="1" t="s">
        <v>25</v>
      </c>
      <c r="M1359" s="1" t="s">
        <v>4071</v>
      </c>
      <c r="N1359" s="1" t="s">
        <v>27</v>
      </c>
      <c r="O1359" s="1" t="s">
        <v>4071</v>
      </c>
      <c r="P1359" s="1" t="s">
        <v>27</v>
      </c>
      <c r="Q1359" s="1" t="s">
        <v>27</v>
      </c>
      <c r="R1359" s="1" t="s">
        <v>27</v>
      </c>
    </row>
    <row r="1360" spans="1:18" x14ac:dyDescent="0.3">
      <c r="A1360">
        <v>7738</v>
      </c>
      <c r="B1360" s="1" t="s">
        <v>4074</v>
      </c>
      <c r="C1360" s="1" t="s">
        <v>30</v>
      </c>
      <c r="D1360" s="1" t="s">
        <v>4075</v>
      </c>
      <c r="E1360">
        <v>482661018371582</v>
      </c>
      <c r="F1360">
        <v>-1.2431400299072266E+16</v>
      </c>
      <c r="G1360">
        <v>355</v>
      </c>
      <c r="H1360" s="1" t="s">
        <v>21</v>
      </c>
      <c r="I1360" s="1" t="s">
        <v>22</v>
      </c>
      <c r="J1360" s="1" t="s">
        <v>247</v>
      </c>
      <c r="K1360" s="1" t="s">
        <v>4076</v>
      </c>
      <c r="L1360" s="1" t="s">
        <v>25</v>
      </c>
      <c r="M1360" s="1" t="s">
        <v>4074</v>
      </c>
      <c r="N1360" s="1" t="s">
        <v>27</v>
      </c>
      <c r="O1360" s="1" t="s">
        <v>4074</v>
      </c>
      <c r="P1360" s="1" t="s">
        <v>27</v>
      </c>
      <c r="Q1360" s="1" t="s">
        <v>27</v>
      </c>
      <c r="R1360" s="1" t="s">
        <v>27</v>
      </c>
    </row>
    <row r="1361" spans="1:18" x14ac:dyDescent="0.3">
      <c r="A1361">
        <v>7739</v>
      </c>
      <c r="B1361" s="1" t="s">
        <v>4077</v>
      </c>
      <c r="C1361" s="1" t="s">
        <v>46</v>
      </c>
      <c r="D1361" s="1" t="s">
        <v>4078</v>
      </c>
      <c r="E1361">
        <v>297894</v>
      </c>
      <c r="F1361">
        <v>-95611099</v>
      </c>
      <c r="G1361">
        <v>91</v>
      </c>
      <c r="H1361" s="1" t="s">
        <v>21</v>
      </c>
      <c r="I1361" s="1" t="s">
        <v>22</v>
      </c>
      <c r="J1361" s="1" t="s">
        <v>216</v>
      </c>
      <c r="K1361" s="1" t="s">
        <v>1065</v>
      </c>
      <c r="L1361" s="1" t="s">
        <v>25</v>
      </c>
      <c r="M1361" s="1" t="s">
        <v>27</v>
      </c>
      <c r="N1361" s="1" t="s">
        <v>27</v>
      </c>
      <c r="O1361" s="1" t="s">
        <v>27</v>
      </c>
      <c r="P1361" s="1" t="s">
        <v>27</v>
      </c>
      <c r="Q1361" s="1" t="s">
        <v>27</v>
      </c>
      <c r="R1361" s="1" t="s">
        <v>4077</v>
      </c>
    </row>
    <row r="1362" spans="1:18" x14ac:dyDescent="0.3">
      <c r="A1362">
        <v>7740</v>
      </c>
      <c r="B1362" s="1" t="s">
        <v>4079</v>
      </c>
      <c r="C1362" s="1" t="s">
        <v>30</v>
      </c>
      <c r="D1362" s="1" t="s">
        <v>4080</v>
      </c>
      <c r="E1362">
        <v>3230009841918945</v>
      </c>
      <c r="F1362">
        <v>-9720449829101562</v>
      </c>
      <c r="G1362">
        <v>700</v>
      </c>
      <c r="H1362" s="1" t="s">
        <v>21</v>
      </c>
      <c r="I1362" s="1" t="s">
        <v>22</v>
      </c>
      <c r="J1362" s="1" t="s">
        <v>216</v>
      </c>
      <c r="K1362" s="1" t="s">
        <v>4081</v>
      </c>
      <c r="L1362" s="1" t="s">
        <v>25</v>
      </c>
      <c r="M1362" s="1" t="s">
        <v>4079</v>
      </c>
      <c r="N1362" s="1" t="s">
        <v>27</v>
      </c>
      <c r="O1362" s="1" t="s">
        <v>4079</v>
      </c>
      <c r="P1362" s="1" t="s">
        <v>27</v>
      </c>
      <c r="Q1362" s="1" t="s">
        <v>27</v>
      </c>
      <c r="R1362" s="1" t="s">
        <v>27</v>
      </c>
    </row>
    <row r="1363" spans="1:18" x14ac:dyDescent="0.3">
      <c r="A1363">
        <v>7741</v>
      </c>
      <c r="B1363" s="1" t="s">
        <v>4082</v>
      </c>
      <c r="C1363" s="1" t="s">
        <v>46</v>
      </c>
      <c r="D1363" s="1" t="s">
        <v>4083</v>
      </c>
      <c r="E1363">
        <v>36474998</v>
      </c>
      <c r="F1363">
        <v>-87366699</v>
      </c>
      <c r="G1363">
        <v>425</v>
      </c>
      <c r="H1363" s="1" t="s">
        <v>21</v>
      </c>
      <c r="I1363" s="1" t="s">
        <v>22</v>
      </c>
      <c r="J1363" s="1" t="s">
        <v>222</v>
      </c>
      <c r="K1363" s="1" t="s">
        <v>4084</v>
      </c>
      <c r="L1363" s="1" t="s">
        <v>25</v>
      </c>
      <c r="M1363" s="1" t="s">
        <v>27</v>
      </c>
      <c r="N1363" s="1" t="s">
        <v>27</v>
      </c>
      <c r="O1363" s="1" t="s">
        <v>27</v>
      </c>
      <c r="P1363" s="1" t="s">
        <v>27</v>
      </c>
      <c r="Q1363" s="1" t="s">
        <v>27</v>
      </c>
      <c r="R1363" s="1" t="s">
        <v>4082</v>
      </c>
    </row>
    <row r="1364" spans="1:18" x14ac:dyDescent="0.3">
      <c r="A1364">
        <v>7742</v>
      </c>
      <c r="B1364" s="1" t="s">
        <v>4085</v>
      </c>
      <c r="C1364" s="1" t="s">
        <v>30</v>
      </c>
      <c r="D1364" s="1" t="s">
        <v>4086</v>
      </c>
      <c r="E1364">
        <v>316579</v>
      </c>
      <c r="F1364">
        <v>-964114</v>
      </c>
      <c r="G1364">
        <v>526</v>
      </c>
      <c r="H1364" s="1" t="s">
        <v>21</v>
      </c>
      <c r="I1364" s="1" t="s">
        <v>22</v>
      </c>
      <c r="J1364" s="1" t="s">
        <v>216</v>
      </c>
      <c r="K1364" s="1" t="s">
        <v>4087</v>
      </c>
      <c r="L1364" s="1" t="s">
        <v>25</v>
      </c>
      <c r="M1364" s="1" t="s">
        <v>4085</v>
      </c>
      <c r="N1364" s="1" t="s">
        <v>27</v>
      </c>
      <c r="O1364" s="1" t="s">
        <v>4085</v>
      </c>
      <c r="P1364" s="1" t="s">
        <v>27</v>
      </c>
      <c r="Q1364" s="1" t="s">
        <v>27</v>
      </c>
      <c r="R1364" s="1" t="s">
        <v>27</v>
      </c>
    </row>
    <row r="1365" spans="1:18" x14ac:dyDescent="0.3">
      <c r="A1365">
        <v>7743</v>
      </c>
      <c r="B1365" s="1" t="s">
        <v>4088</v>
      </c>
      <c r="C1365" s="1" t="s">
        <v>30</v>
      </c>
      <c r="D1365" s="1" t="s">
        <v>4089</v>
      </c>
      <c r="E1365">
        <v>33667813</v>
      </c>
      <c r="F1365">
        <v>-96691971</v>
      </c>
      <c r="G1365">
        <v>840</v>
      </c>
      <c r="H1365" s="1" t="s">
        <v>21</v>
      </c>
      <c r="I1365" s="1" t="s">
        <v>22</v>
      </c>
      <c r="J1365" s="1" t="s">
        <v>216</v>
      </c>
      <c r="K1365" s="1" t="s">
        <v>4090</v>
      </c>
      <c r="L1365" s="1" t="s">
        <v>25</v>
      </c>
      <c r="M1365" s="1" t="s">
        <v>4088</v>
      </c>
      <c r="N1365" s="1" t="s">
        <v>27</v>
      </c>
      <c r="O1365" s="1" t="s">
        <v>4088</v>
      </c>
      <c r="P1365" s="1" t="s">
        <v>27</v>
      </c>
      <c r="Q1365" s="1" t="s">
        <v>27</v>
      </c>
      <c r="R1365" s="1" t="s">
        <v>27</v>
      </c>
    </row>
    <row r="1366" spans="1:18" x14ac:dyDescent="0.3">
      <c r="A1366">
        <v>322468</v>
      </c>
      <c r="B1366" s="1" t="s">
        <v>4091</v>
      </c>
      <c r="C1366" s="1" t="s">
        <v>30</v>
      </c>
      <c r="D1366" s="1" t="s">
        <v>4092</v>
      </c>
      <c r="E1366">
        <v>412538528</v>
      </c>
      <c r="F1366">
        <v>-1117110611</v>
      </c>
      <c r="G1366">
        <v>5060</v>
      </c>
      <c r="H1366" s="1" t="s">
        <v>21</v>
      </c>
      <c r="I1366" s="1" t="s">
        <v>22</v>
      </c>
      <c r="J1366" s="1" t="s">
        <v>235</v>
      </c>
      <c r="K1366" s="1" t="s">
        <v>2035</v>
      </c>
      <c r="L1366" s="1" t="s">
        <v>25</v>
      </c>
      <c r="M1366" s="1" t="s">
        <v>4091</v>
      </c>
      <c r="N1366" s="1" t="s">
        <v>27</v>
      </c>
      <c r="O1366" s="1" t="s">
        <v>4091</v>
      </c>
      <c r="P1366" s="1" t="s">
        <v>27</v>
      </c>
      <c r="Q1366" s="1" t="s">
        <v>27</v>
      </c>
      <c r="R1366" s="1" t="s">
        <v>4093</v>
      </c>
    </row>
    <row r="1367" spans="1:18" x14ac:dyDescent="0.3">
      <c r="A1367">
        <v>7744</v>
      </c>
      <c r="B1367" s="1" t="s">
        <v>4094</v>
      </c>
      <c r="C1367" s="1" t="s">
        <v>19</v>
      </c>
      <c r="D1367" s="1" t="s">
        <v>4095</v>
      </c>
      <c r="E1367">
        <v>3.6741798400878904E+16</v>
      </c>
      <c r="F1367">
        <v>-7624410247802734</v>
      </c>
      <c r="G1367">
        <v>21</v>
      </c>
      <c r="H1367" s="1" t="s">
        <v>21</v>
      </c>
      <c r="I1367" s="1" t="s">
        <v>22</v>
      </c>
      <c r="J1367" s="1" t="s">
        <v>240</v>
      </c>
      <c r="K1367" s="1" t="s">
        <v>4096</v>
      </c>
      <c r="L1367" s="1" t="s">
        <v>25</v>
      </c>
      <c r="M1367" s="1" t="s">
        <v>4094</v>
      </c>
      <c r="N1367" s="1" t="s">
        <v>27</v>
      </c>
      <c r="O1367" s="1" t="s">
        <v>4094</v>
      </c>
      <c r="P1367" s="1" t="s">
        <v>27</v>
      </c>
      <c r="Q1367" s="1" t="s">
        <v>27</v>
      </c>
      <c r="R1367" s="1" t="s">
        <v>27</v>
      </c>
    </row>
    <row r="1368" spans="1:18" x14ac:dyDescent="0.3">
      <c r="A1368">
        <v>7745</v>
      </c>
      <c r="B1368" s="1" t="s">
        <v>4097</v>
      </c>
      <c r="C1368" s="1" t="s">
        <v>30</v>
      </c>
      <c r="D1368" s="1" t="s">
        <v>4098</v>
      </c>
      <c r="E1368">
        <v>3820940017700195</v>
      </c>
      <c r="F1368">
        <v>-7700060272216797</v>
      </c>
      <c r="G1368">
        <v>28</v>
      </c>
      <c r="H1368" s="1" t="s">
        <v>21</v>
      </c>
      <c r="I1368" s="1" t="s">
        <v>22</v>
      </c>
      <c r="J1368" s="1" t="s">
        <v>240</v>
      </c>
      <c r="K1368" s="1" t="s">
        <v>4099</v>
      </c>
      <c r="L1368" s="1" t="s">
        <v>25</v>
      </c>
      <c r="M1368" s="1" t="s">
        <v>4097</v>
      </c>
      <c r="N1368" s="1" t="s">
        <v>27</v>
      </c>
      <c r="O1368" s="1" t="s">
        <v>4097</v>
      </c>
      <c r="P1368" s="1" t="s">
        <v>27</v>
      </c>
      <c r="Q1368" s="1" t="s">
        <v>27</v>
      </c>
      <c r="R1368" s="1" t="s">
        <v>27</v>
      </c>
    </row>
    <row r="1369" spans="1:18" x14ac:dyDescent="0.3">
      <c r="A1369">
        <v>7746</v>
      </c>
      <c r="B1369" s="1" t="s">
        <v>4100</v>
      </c>
      <c r="C1369" s="1" t="s">
        <v>30</v>
      </c>
      <c r="D1369" s="1" t="s">
        <v>4101</v>
      </c>
      <c r="E1369">
        <v>47523693</v>
      </c>
      <c r="F1369">
        <v>-117469554</v>
      </c>
      <c r="G1369">
        <v>2320</v>
      </c>
      <c r="H1369" s="1" t="s">
        <v>21</v>
      </c>
      <c r="I1369" s="1" t="s">
        <v>22</v>
      </c>
      <c r="J1369" s="1" t="s">
        <v>247</v>
      </c>
      <c r="K1369" s="1" t="s">
        <v>2623</v>
      </c>
      <c r="L1369" s="1" t="s">
        <v>25</v>
      </c>
      <c r="M1369" s="1" t="s">
        <v>4100</v>
      </c>
      <c r="N1369" s="1" t="s">
        <v>27</v>
      </c>
      <c r="O1369" s="1" t="s">
        <v>4100</v>
      </c>
      <c r="P1369" s="1" t="s">
        <v>27</v>
      </c>
      <c r="Q1369" s="1" t="s">
        <v>27</v>
      </c>
      <c r="R1369" s="1" t="s">
        <v>27</v>
      </c>
    </row>
    <row r="1370" spans="1:18" x14ac:dyDescent="0.3">
      <c r="A1370">
        <v>7747</v>
      </c>
      <c r="B1370" s="1" t="s">
        <v>4102</v>
      </c>
      <c r="C1370" s="1" t="s">
        <v>46</v>
      </c>
      <c r="D1370" s="1" t="s">
        <v>4103</v>
      </c>
      <c r="E1370">
        <v>44963299</v>
      </c>
      <c r="F1370">
        <v>-90933801</v>
      </c>
      <c r="G1370">
        <v>1140</v>
      </c>
      <c r="H1370" s="1" t="s">
        <v>21</v>
      </c>
      <c r="I1370" s="1" t="s">
        <v>22</v>
      </c>
      <c r="J1370" s="1" t="s">
        <v>256</v>
      </c>
      <c r="K1370" s="1" t="s">
        <v>4104</v>
      </c>
      <c r="L1370" s="1" t="s">
        <v>25</v>
      </c>
      <c r="M1370" s="1" t="s">
        <v>27</v>
      </c>
      <c r="N1370" s="1" t="s">
        <v>27</v>
      </c>
      <c r="O1370" s="1" t="s">
        <v>27</v>
      </c>
      <c r="P1370" s="1" t="s">
        <v>27</v>
      </c>
      <c r="Q1370" s="1" t="s">
        <v>27</v>
      </c>
      <c r="R1370" s="1" t="s">
        <v>4102</v>
      </c>
    </row>
    <row r="1371" spans="1:18" x14ac:dyDescent="0.3">
      <c r="A1371">
        <v>7748</v>
      </c>
      <c r="B1371" s="1" t="s">
        <v>4105</v>
      </c>
      <c r="C1371" s="1" t="s">
        <v>167</v>
      </c>
      <c r="D1371" s="1" t="s">
        <v>4106</v>
      </c>
      <c r="E1371">
        <v>4335419845581055</v>
      </c>
      <c r="F1371">
        <v>-8957119750976562</v>
      </c>
      <c r="G1371">
        <v>774</v>
      </c>
      <c r="H1371" s="1" t="s">
        <v>21</v>
      </c>
      <c r="I1371" s="1" t="s">
        <v>22</v>
      </c>
      <c r="J1371" s="1" t="s">
        <v>256</v>
      </c>
      <c r="K1371" s="1" t="s">
        <v>4107</v>
      </c>
      <c r="L1371" s="1" t="s">
        <v>25</v>
      </c>
      <c r="M1371" s="1" t="s">
        <v>4105</v>
      </c>
      <c r="N1371" s="1" t="s">
        <v>27</v>
      </c>
      <c r="O1371" s="1" t="s">
        <v>4105</v>
      </c>
      <c r="P1371" s="1" t="s">
        <v>27</v>
      </c>
      <c r="Q1371" s="1" t="s">
        <v>27</v>
      </c>
      <c r="R1371" s="1" t="s">
        <v>27</v>
      </c>
    </row>
    <row r="1372" spans="1:18" x14ac:dyDescent="0.3">
      <c r="A1372">
        <v>329719</v>
      </c>
      <c r="B1372" s="1" t="s">
        <v>4108</v>
      </c>
      <c r="C1372" s="1" t="s">
        <v>19</v>
      </c>
      <c r="D1372" s="1" t="s">
        <v>4109</v>
      </c>
      <c r="E1372">
        <v>29597045</v>
      </c>
      <c r="F1372">
        <v>-95369421</v>
      </c>
      <c r="G1372">
        <v>64</v>
      </c>
      <c r="H1372" s="1" t="s">
        <v>21</v>
      </c>
      <c r="I1372" s="1" t="s">
        <v>22</v>
      </c>
      <c r="J1372" s="1" t="s">
        <v>216</v>
      </c>
      <c r="K1372" s="1" t="s">
        <v>894</v>
      </c>
      <c r="L1372" s="1" t="s">
        <v>25</v>
      </c>
      <c r="M1372" s="1" t="s">
        <v>4108</v>
      </c>
      <c r="N1372" s="1" t="s">
        <v>27</v>
      </c>
      <c r="O1372" s="1" t="s">
        <v>4108</v>
      </c>
      <c r="P1372" s="1" t="s">
        <v>27</v>
      </c>
      <c r="Q1372" s="1" t="s">
        <v>27</v>
      </c>
      <c r="R1372" s="1" t="s">
        <v>27</v>
      </c>
    </row>
    <row r="1373" spans="1:18" x14ac:dyDescent="0.3">
      <c r="A1373">
        <v>45923</v>
      </c>
      <c r="B1373" s="1" t="s">
        <v>4110</v>
      </c>
      <c r="C1373" s="1" t="s">
        <v>30</v>
      </c>
      <c r="D1373" s="1" t="s">
        <v>4111</v>
      </c>
      <c r="E1373">
        <v>44061183</v>
      </c>
      <c r="F1373">
        <v>-88194933</v>
      </c>
      <c r="G1373">
        <v>940</v>
      </c>
      <c r="H1373" s="1" t="s">
        <v>21</v>
      </c>
      <c r="I1373" s="1" t="s">
        <v>22</v>
      </c>
      <c r="J1373" s="1" t="s">
        <v>256</v>
      </c>
      <c r="K1373" s="1" t="s">
        <v>4112</v>
      </c>
      <c r="L1373" s="1" t="s">
        <v>25</v>
      </c>
      <c r="M1373" s="1" t="s">
        <v>4110</v>
      </c>
      <c r="N1373" s="1" t="s">
        <v>27</v>
      </c>
      <c r="O1373" s="1" t="s">
        <v>4110</v>
      </c>
      <c r="P1373" s="1" t="s">
        <v>4113</v>
      </c>
      <c r="Q1373" s="1" t="s">
        <v>27</v>
      </c>
      <c r="R1373" s="1" t="s">
        <v>1469</v>
      </c>
    </row>
    <row r="1374" spans="1:18" x14ac:dyDescent="0.3">
      <c r="A1374">
        <v>7750</v>
      </c>
      <c r="B1374" s="1" t="s">
        <v>4114</v>
      </c>
      <c r="C1374" s="1" t="s">
        <v>30</v>
      </c>
      <c r="D1374" s="1" t="s">
        <v>4115</v>
      </c>
      <c r="E1374">
        <v>3517839813</v>
      </c>
      <c r="F1374">
        <v>-9233540344</v>
      </c>
      <c r="G1374">
        <v>329</v>
      </c>
      <c r="H1374" s="1" t="s">
        <v>21</v>
      </c>
      <c r="I1374" s="1" t="s">
        <v>22</v>
      </c>
      <c r="J1374" s="1" t="s">
        <v>48</v>
      </c>
      <c r="K1374" s="1" t="s">
        <v>4116</v>
      </c>
      <c r="L1374" s="1" t="s">
        <v>25</v>
      </c>
      <c r="M1374" s="1" t="s">
        <v>4114</v>
      </c>
      <c r="N1374" s="1" t="s">
        <v>27</v>
      </c>
      <c r="O1374" s="1" t="s">
        <v>4114</v>
      </c>
      <c r="P1374" s="1" t="s">
        <v>27</v>
      </c>
      <c r="Q1374" s="1" t="s">
        <v>27</v>
      </c>
      <c r="R1374" s="1" t="s">
        <v>4117</v>
      </c>
    </row>
    <row r="1375" spans="1:18" x14ac:dyDescent="0.3">
      <c r="A1375">
        <v>7749</v>
      </c>
      <c r="B1375" s="1" t="s">
        <v>4118</v>
      </c>
      <c r="C1375" s="1" t="s">
        <v>19</v>
      </c>
      <c r="D1375" s="1" t="s">
        <v>4119</v>
      </c>
      <c r="E1375">
        <v>31416064</v>
      </c>
      <c r="F1375">
        <v>-85463591</v>
      </c>
      <c r="G1375">
        <v>362</v>
      </c>
      <c r="H1375" s="1" t="s">
        <v>21</v>
      </c>
      <c r="I1375" s="1" t="s">
        <v>22</v>
      </c>
      <c r="J1375" s="1" t="s">
        <v>40</v>
      </c>
      <c r="K1375" s="1" t="s">
        <v>4120</v>
      </c>
      <c r="L1375" s="1" t="s">
        <v>25</v>
      </c>
      <c r="M1375" s="1" t="s">
        <v>4118</v>
      </c>
      <c r="N1375" s="1" t="s">
        <v>27</v>
      </c>
      <c r="O1375" s="1" t="s">
        <v>4118</v>
      </c>
      <c r="P1375" s="1" t="s">
        <v>27</v>
      </c>
      <c r="Q1375" s="1" t="s">
        <v>27</v>
      </c>
      <c r="R1375" s="1" t="s">
        <v>27</v>
      </c>
    </row>
    <row r="1376" spans="1:18" x14ac:dyDescent="0.3">
      <c r="A1376">
        <v>45301</v>
      </c>
      <c r="B1376" s="1" t="s">
        <v>4121</v>
      </c>
      <c r="C1376" s="1" t="s">
        <v>30</v>
      </c>
      <c r="D1376" s="1" t="s">
        <v>4122</v>
      </c>
      <c r="E1376">
        <v>34515444</v>
      </c>
      <c r="F1376">
        <v>-90973722</v>
      </c>
      <c r="G1376">
        <v>178</v>
      </c>
      <c r="H1376" s="1" t="s">
        <v>21</v>
      </c>
      <c r="I1376" s="1" t="s">
        <v>22</v>
      </c>
      <c r="J1376" s="1" t="s">
        <v>48</v>
      </c>
      <c r="K1376" s="1" t="s">
        <v>4123</v>
      </c>
      <c r="L1376" s="1" t="s">
        <v>25</v>
      </c>
      <c r="M1376" s="1" t="s">
        <v>4121</v>
      </c>
      <c r="N1376" s="1" t="s">
        <v>27</v>
      </c>
      <c r="O1376" s="1" t="s">
        <v>4121</v>
      </c>
      <c r="P1376" s="1" t="s">
        <v>27</v>
      </c>
      <c r="Q1376" s="1" t="s">
        <v>27</v>
      </c>
      <c r="R1376" s="1" t="s">
        <v>27</v>
      </c>
    </row>
    <row r="1377" spans="1:18" x14ac:dyDescent="0.3">
      <c r="A1377">
        <v>7751</v>
      </c>
      <c r="B1377" s="1" t="s">
        <v>4124</v>
      </c>
      <c r="C1377" s="1" t="s">
        <v>30</v>
      </c>
      <c r="D1377" s="1" t="s">
        <v>4125</v>
      </c>
      <c r="E1377">
        <v>33853901</v>
      </c>
      <c r="F1377">
        <v>-112653001</v>
      </c>
      <c r="G1377">
        <v>1840</v>
      </c>
      <c r="H1377" s="1" t="s">
        <v>21</v>
      </c>
      <c r="I1377" s="1" t="s">
        <v>22</v>
      </c>
      <c r="J1377" s="1" t="s">
        <v>56</v>
      </c>
      <c r="K1377" s="1" t="s">
        <v>2108</v>
      </c>
      <c r="L1377" s="1" t="s">
        <v>25</v>
      </c>
      <c r="M1377" s="1" t="s">
        <v>4124</v>
      </c>
      <c r="N1377" s="1" t="s">
        <v>27</v>
      </c>
      <c r="O1377" s="1" t="s">
        <v>4124</v>
      </c>
      <c r="P1377" s="1" t="s">
        <v>27</v>
      </c>
      <c r="Q1377" s="1" t="s">
        <v>27</v>
      </c>
      <c r="R1377" s="1" t="s">
        <v>4126</v>
      </c>
    </row>
    <row r="1378" spans="1:18" x14ac:dyDescent="0.3">
      <c r="A1378">
        <v>7752</v>
      </c>
      <c r="B1378" s="1" t="s">
        <v>4127</v>
      </c>
      <c r="C1378" s="1" t="s">
        <v>30</v>
      </c>
      <c r="D1378" s="1" t="s">
        <v>4128</v>
      </c>
      <c r="E1378">
        <v>3810960006713867</v>
      </c>
      <c r="F1378">
        <v>-1.2116899871826172E+16</v>
      </c>
      <c r="G1378">
        <v>70</v>
      </c>
      <c r="H1378" s="1" t="s">
        <v>21</v>
      </c>
      <c r="I1378" s="1" t="s">
        <v>22</v>
      </c>
      <c r="J1378" s="1" t="s">
        <v>60</v>
      </c>
      <c r="K1378" s="1" t="s">
        <v>4107</v>
      </c>
      <c r="L1378" s="1" t="s">
        <v>25</v>
      </c>
      <c r="M1378" s="1" t="s">
        <v>4127</v>
      </c>
      <c r="N1378" s="1" t="s">
        <v>27</v>
      </c>
      <c r="O1378" s="1" t="s">
        <v>4127</v>
      </c>
      <c r="P1378" s="1" t="s">
        <v>27</v>
      </c>
      <c r="Q1378" s="1" t="s">
        <v>27</v>
      </c>
      <c r="R1378" s="1" t="s">
        <v>27</v>
      </c>
    </row>
    <row r="1379" spans="1:18" x14ac:dyDescent="0.3">
      <c r="A1379">
        <v>7753</v>
      </c>
      <c r="B1379" s="1" t="s">
        <v>4129</v>
      </c>
      <c r="C1379" s="1" t="s">
        <v>30</v>
      </c>
      <c r="D1379" s="1" t="s">
        <v>4130</v>
      </c>
      <c r="E1379">
        <v>3.6156898498535152E+16</v>
      </c>
      <c r="F1379">
        <v>-1198499984741211</v>
      </c>
      <c r="G1379">
        <v>194</v>
      </c>
      <c r="H1379" s="1" t="s">
        <v>21</v>
      </c>
      <c r="I1379" s="1" t="s">
        <v>22</v>
      </c>
      <c r="J1379" s="1" t="s">
        <v>60</v>
      </c>
      <c r="K1379" s="1" t="s">
        <v>4131</v>
      </c>
      <c r="L1379" s="1" t="s">
        <v>25</v>
      </c>
      <c r="M1379" s="1" t="s">
        <v>4129</v>
      </c>
      <c r="N1379" s="1" t="s">
        <v>27</v>
      </c>
      <c r="O1379" s="1" t="s">
        <v>4129</v>
      </c>
      <c r="P1379" s="1" t="s">
        <v>27</v>
      </c>
      <c r="Q1379" s="1" t="s">
        <v>27</v>
      </c>
      <c r="R1379" s="1" t="s">
        <v>27</v>
      </c>
    </row>
    <row r="1380" spans="1:18" x14ac:dyDescent="0.3">
      <c r="A1380">
        <v>322230</v>
      </c>
      <c r="B1380" s="1" t="s">
        <v>4132</v>
      </c>
      <c r="C1380" s="1" t="s">
        <v>30</v>
      </c>
      <c r="D1380" s="1" t="s">
        <v>4133</v>
      </c>
      <c r="E1380">
        <v>39268306</v>
      </c>
      <c r="F1380">
        <v>-122116689</v>
      </c>
      <c r="G1380">
        <v>57</v>
      </c>
      <c r="H1380" s="1" t="s">
        <v>21</v>
      </c>
      <c r="I1380" s="1" t="s">
        <v>22</v>
      </c>
      <c r="J1380" s="1" t="s">
        <v>60</v>
      </c>
      <c r="K1380" s="1" t="s">
        <v>4134</v>
      </c>
      <c r="L1380" s="1" t="s">
        <v>25</v>
      </c>
      <c r="M1380" s="1" t="s">
        <v>4132</v>
      </c>
      <c r="N1380" s="1" t="s">
        <v>27</v>
      </c>
      <c r="O1380" s="1" t="s">
        <v>4132</v>
      </c>
      <c r="P1380" s="1" t="s">
        <v>27</v>
      </c>
      <c r="Q1380" s="1" t="s">
        <v>27</v>
      </c>
      <c r="R1380" s="1" t="s">
        <v>27</v>
      </c>
    </row>
    <row r="1381" spans="1:18" x14ac:dyDescent="0.3">
      <c r="A1381">
        <v>7754</v>
      </c>
      <c r="B1381" s="1" t="s">
        <v>4135</v>
      </c>
      <c r="C1381" s="1" t="s">
        <v>30</v>
      </c>
      <c r="D1381" s="1" t="s">
        <v>4136</v>
      </c>
      <c r="E1381">
        <v>38835499</v>
      </c>
      <c r="F1381">
        <v>-107815184</v>
      </c>
      <c r="G1381">
        <v>6409</v>
      </c>
      <c r="H1381" s="1" t="s">
        <v>21</v>
      </c>
      <c r="I1381" s="1" t="s">
        <v>22</v>
      </c>
      <c r="J1381" s="1" t="s">
        <v>70</v>
      </c>
      <c r="K1381" s="1" t="s">
        <v>4137</v>
      </c>
      <c r="L1381" s="1" t="s">
        <v>25</v>
      </c>
      <c r="M1381" s="1" t="s">
        <v>4135</v>
      </c>
      <c r="N1381" s="1" t="s">
        <v>27</v>
      </c>
      <c r="O1381" s="1" t="s">
        <v>4135</v>
      </c>
      <c r="P1381" s="1" t="s">
        <v>27</v>
      </c>
      <c r="Q1381" s="1" t="s">
        <v>27</v>
      </c>
      <c r="R1381" s="1" t="s">
        <v>27</v>
      </c>
    </row>
    <row r="1382" spans="1:18" x14ac:dyDescent="0.3">
      <c r="A1382">
        <v>7755</v>
      </c>
      <c r="B1382" s="1" t="s">
        <v>4138</v>
      </c>
      <c r="C1382" s="1" t="s">
        <v>46</v>
      </c>
      <c r="D1382" s="1" t="s">
        <v>4139</v>
      </c>
      <c r="E1382">
        <v>284786</v>
      </c>
      <c r="F1382">
        <v>-817145</v>
      </c>
      <c r="G1382">
        <v>105</v>
      </c>
      <c r="H1382" s="1" t="s">
        <v>21</v>
      </c>
      <c r="I1382" s="1" t="s">
        <v>22</v>
      </c>
      <c r="J1382" s="1" t="s">
        <v>74</v>
      </c>
      <c r="K1382" s="1" t="s">
        <v>4140</v>
      </c>
      <c r="L1382" s="1" t="s">
        <v>25</v>
      </c>
      <c r="M1382" s="1" t="s">
        <v>27</v>
      </c>
      <c r="N1382" s="1" t="s">
        <v>27</v>
      </c>
      <c r="O1382" s="1" t="s">
        <v>27</v>
      </c>
      <c r="P1382" s="1" t="s">
        <v>27</v>
      </c>
      <c r="Q1382" s="1" t="s">
        <v>27</v>
      </c>
      <c r="R1382" s="1" t="s">
        <v>4138</v>
      </c>
    </row>
    <row r="1383" spans="1:18" x14ac:dyDescent="0.3">
      <c r="A1383">
        <v>7756</v>
      </c>
      <c r="B1383" s="1" t="s">
        <v>4141</v>
      </c>
      <c r="C1383" s="1" t="s">
        <v>19</v>
      </c>
      <c r="D1383" s="1" t="s">
        <v>4142</v>
      </c>
      <c r="E1383">
        <v>28298854</v>
      </c>
      <c r="F1383">
        <v>-81409872</v>
      </c>
      <c r="G1383">
        <v>59</v>
      </c>
      <c r="H1383" s="1" t="s">
        <v>21</v>
      </c>
      <c r="I1383" s="1" t="s">
        <v>22</v>
      </c>
      <c r="J1383" s="1" t="s">
        <v>74</v>
      </c>
      <c r="K1383" s="1" t="s">
        <v>4143</v>
      </c>
      <c r="L1383" s="1" t="s">
        <v>25</v>
      </c>
      <c r="M1383" s="1" t="s">
        <v>4141</v>
      </c>
      <c r="N1383" s="1" t="s">
        <v>27</v>
      </c>
      <c r="O1383" s="1" t="s">
        <v>4141</v>
      </c>
      <c r="P1383" s="1" t="s">
        <v>27</v>
      </c>
      <c r="Q1383" s="1" t="s">
        <v>27</v>
      </c>
      <c r="R1383" s="1" t="s">
        <v>4144</v>
      </c>
    </row>
    <row r="1384" spans="1:18" x14ac:dyDescent="0.3">
      <c r="A1384">
        <v>7757</v>
      </c>
      <c r="B1384" s="1" t="s">
        <v>4145</v>
      </c>
      <c r="C1384" s="1" t="s">
        <v>167</v>
      </c>
      <c r="D1384" s="1" t="s">
        <v>4146</v>
      </c>
      <c r="E1384">
        <v>2859280014038086</v>
      </c>
      <c r="F1384">
        <v>-8140390014648438</v>
      </c>
      <c r="G1384">
        <v>89</v>
      </c>
      <c r="H1384" s="1" t="s">
        <v>21</v>
      </c>
      <c r="I1384" s="1" t="s">
        <v>22</v>
      </c>
      <c r="J1384" s="1" t="s">
        <v>74</v>
      </c>
      <c r="K1384" s="1" t="s">
        <v>314</v>
      </c>
      <c r="L1384" s="1" t="s">
        <v>25</v>
      </c>
      <c r="M1384" s="1" t="s">
        <v>4145</v>
      </c>
      <c r="N1384" s="1" t="s">
        <v>27</v>
      </c>
      <c r="O1384" s="1" t="s">
        <v>4145</v>
      </c>
      <c r="P1384" s="1" t="s">
        <v>27</v>
      </c>
      <c r="Q1384" s="1" t="s">
        <v>27</v>
      </c>
      <c r="R1384" s="1" t="s">
        <v>27</v>
      </c>
    </row>
    <row r="1385" spans="1:18" x14ac:dyDescent="0.3">
      <c r="A1385">
        <v>7758</v>
      </c>
      <c r="B1385" s="1" t="s">
        <v>4147</v>
      </c>
      <c r="C1385" s="1" t="s">
        <v>19</v>
      </c>
      <c r="D1385" s="1" t="s">
        <v>4148</v>
      </c>
      <c r="E1385">
        <v>33877261</v>
      </c>
      <c r="F1385">
        <v>-84019827</v>
      </c>
      <c r="G1385">
        <v>1065</v>
      </c>
      <c r="H1385" s="1" t="s">
        <v>21</v>
      </c>
      <c r="I1385" s="1" t="s">
        <v>22</v>
      </c>
      <c r="J1385" s="1" t="s">
        <v>84</v>
      </c>
      <c r="K1385" s="1" t="s">
        <v>4149</v>
      </c>
      <c r="L1385" s="1" t="s">
        <v>25</v>
      </c>
      <c r="M1385" s="1" t="s">
        <v>4147</v>
      </c>
      <c r="N1385" s="1" t="s">
        <v>27</v>
      </c>
      <c r="O1385" s="1" t="s">
        <v>4147</v>
      </c>
      <c r="P1385" s="1" t="s">
        <v>27</v>
      </c>
      <c r="Q1385" s="1" t="s">
        <v>27</v>
      </c>
      <c r="R1385" s="1" t="s">
        <v>4150</v>
      </c>
    </row>
    <row r="1386" spans="1:18" x14ac:dyDescent="0.3">
      <c r="A1386">
        <v>7759</v>
      </c>
      <c r="B1386" s="1" t="s">
        <v>4151</v>
      </c>
      <c r="C1386" s="1" t="s">
        <v>167</v>
      </c>
      <c r="D1386" s="1" t="s">
        <v>4152</v>
      </c>
      <c r="E1386">
        <v>3173080062866211</v>
      </c>
      <c r="F1386">
        <v>-8135970306396484</v>
      </c>
      <c r="G1386">
        <v>4</v>
      </c>
      <c r="H1386" s="1" t="s">
        <v>21</v>
      </c>
      <c r="I1386" s="1" t="s">
        <v>22</v>
      </c>
      <c r="J1386" s="1" t="s">
        <v>84</v>
      </c>
      <c r="K1386" s="1" t="s">
        <v>4153</v>
      </c>
      <c r="L1386" s="1" t="s">
        <v>25</v>
      </c>
      <c r="M1386" s="1" t="s">
        <v>4151</v>
      </c>
      <c r="N1386" s="1" t="s">
        <v>27</v>
      </c>
      <c r="O1386" s="1" t="s">
        <v>4151</v>
      </c>
      <c r="P1386" s="1" t="s">
        <v>27</v>
      </c>
      <c r="Q1386" s="1" t="s">
        <v>27</v>
      </c>
      <c r="R1386" s="1" t="s">
        <v>27</v>
      </c>
    </row>
    <row r="1387" spans="1:18" x14ac:dyDescent="0.3">
      <c r="A1387">
        <v>7760</v>
      </c>
      <c r="B1387" s="1" t="s">
        <v>4154</v>
      </c>
      <c r="C1387" s="1" t="s">
        <v>167</v>
      </c>
      <c r="D1387" s="1" t="s">
        <v>4155</v>
      </c>
      <c r="E1387">
        <v>3951029968261719</v>
      </c>
      <c r="F1387">
        <v>-85</v>
      </c>
      <c r="G1387">
        <v>748</v>
      </c>
      <c r="H1387" s="1" t="s">
        <v>21</v>
      </c>
      <c r="I1387" s="1" t="s">
        <v>22</v>
      </c>
      <c r="J1387" s="1" t="s">
        <v>103</v>
      </c>
      <c r="K1387" s="1" t="s">
        <v>4156</v>
      </c>
      <c r="L1387" s="1" t="s">
        <v>25</v>
      </c>
      <c r="M1387" s="1" t="s">
        <v>4154</v>
      </c>
      <c r="N1387" s="1" t="s">
        <v>27</v>
      </c>
      <c r="O1387" s="1" t="s">
        <v>4154</v>
      </c>
      <c r="P1387" s="1" t="s">
        <v>27</v>
      </c>
      <c r="Q1387" s="1" t="s">
        <v>27</v>
      </c>
      <c r="R1387" s="1" t="s">
        <v>27</v>
      </c>
    </row>
    <row r="1388" spans="1:18" x14ac:dyDescent="0.3">
      <c r="A1388">
        <v>7761</v>
      </c>
      <c r="B1388" s="1" t="s">
        <v>4157</v>
      </c>
      <c r="C1388" s="1" t="s">
        <v>30</v>
      </c>
      <c r="D1388" s="1" t="s">
        <v>4158</v>
      </c>
      <c r="E1388">
        <v>4.2800498962402344E+16</v>
      </c>
      <c r="F1388">
        <v>-9613780212402344</v>
      </c>
      <c r="G1388">
        <v>1245</v>
      </c>
      <c r="H1388" s="1" t="s">
        <v>21</v>
      </c>
      <c r="I1388" s="1" t="s">
        <v>22</v>
      </c>
      <c r="J1388" s="1" t="s">
        <v>330</v>
      </c>
      <c r="K1388" s="1" t="s">
        <v>4159</v>
      </c>
      <c r="L1388" s="1" t="s">
        <v>25</v>
      </c>
      <c r="M1388" s="1" t="s">
        <v>4157</v>
      </c>
      <c r="N1388" s="1" t="s">
        <v>27</v>
      </c>
      <c r="O1388" s="1" t="s">
        <v>4157</v>
      </c>
      <c r="P1388" s="1" t="s">
        <v>27</v>
      </c>
      <c r="Q1388" s="1" t="s">
        <v>27</v>
      </c>
      <c r="R1388" s="1" t="s">
        <v>27</v>
      </c>
    </row>
    <row r="1389" spans="1:18" x14ac:dyDescent="0.3">
      <c r="A1389">
        <v>7762</v>
      </c>
      <c r="B1389" s="1" t="s">
        <v>4160</v>
      </c>
      <c r="C1389" s="1" t="s">
        <v>30</v>
      </c>
      <c r="D1389" s="1" t="s">
        <v>4161</v>
      </c>
      <c r="E1389">
        <v>4496799850463867</v>
      </c>
      <c r="F1389">
        <v>-1.1473300170898438E+16</v>
      </c>
      <c r="G1389">
        <v>3647</v>
      </c>
      <c r="H1389" s="1" t="s">
        <v>21</v>
      </c>
      <c r="I1389" s="1" t="s">
        <v>22</v>
      </c>
      <c r="J1389" s="1" t="s">
        <v>96</v>
      </c>
      <c r="K1389" s="1" t="s">
        <v>2484</v>
      </c>
      <c r="L1389" s="1" t="s">
        <v>25</v>
      </c>
      <c r="M1389" s="1" t="s">
        <v>4160</v>
      </c>
      <c r="N1389" s="1" t="s">
        <v>27</v>
      </c>
      <c r="O1389" s="1" t="s">
        <v>4160</v>
      </c>
      <c r="P1389" s="1" t="s">
        <v>27</v>
      </c>
      <c r="Q1389" s="1" t="s">
        <v>27</v>
      </c>
      <c r="R1389" s="1" t="s">
        <v>27</v>
      </c>
    </row>
    <row r="1390" spans="1:18" x14ac:dyDescent="0.3">
      <c r="A1390">
        <v>7763</v>
      </c>
      <c r="B1390" s="1" t="s">
        <v>4162</v>
      </c>
      <c r="C1390" s="1" t="s">
        <v>30</v>
      </c>
      <c r="D1390" s="1" t="s">
        <v>4163</v>
      </c>
      <c r="E1390">
        <v>39856272</v>
      </c>
      <c r="F1390">
        <v>-84973464</v>
      </c>
      <c r="G1390">
        <v>1020</v>
      </c>
      <c r="H1390" s="1" t="s">
        <v>21</v>
      </c>
      <c r="I1390" s="1" t="s">
        <v>22</v>
      </c>
      <c r="J1390" s="1" t="s">
        <v>103</v>
      </c>
      <c r="K1390" s="1" t="s">
        <v>3604</v>
      </c>
      <c r="L1390" s="1" t="s">
        <v>25</v>
      </c>
      <c r="M1390" s="1" t="s">
        <v>4162</v>
      </c>
      <c r="N1390" s="1" t="s">
        <v>27</v>
      </c>
      <c r="O1390" s="1" t="s">
        <v>4162</v>
      </c>
      <c r="P1390" s="1" t="s">
        <v>27</v>
      </c>
      <c r="Q1390" s="1" t="s">
        <v>27</v>
      </c>
      <c r="R1390" s="1" t="s">
        <v>27</v>
      </c>
    </row>
    <row r="1391" spans="1:18" x14ac:dyDescent="0.3">
      <c r="A1391">
        <v>7764</v>
      </c>
      <c r="B1391" s="1" t="s">
        <v>4164</v>
      </c>
      <c r="C1391" s="1" t="s">
        <v>30</v>
      </c>
      <c r="D1391" s="1" t="s">
        <v>4165</v>
      </c>
      <c r="E1391">
        <v>4120000076293945</v>
      </c>
      <c r="F1391">
        <v>-880167007446289</v>
      </c>
      <c r="G1391">
        <v>620</v>
      </c>
      <c r="H1391" s="1" t="s">
        <v>21</v>
      </c>
      <c r="I1391" s="1" t="s">
        <v>22</v>
      </c>
      <c r="J1391" s="1" t="s">
        <v>107</v>
      </c>
      <c r="K1391" s="1" t="s">
        <v>3834</v>
      </c>
      <c r="L1391" s="1" t="s">
        <v>25</v>
      </c>
      <c r="M1391" s="1" t="s">
        <v>4164</v>
      </c>
      <c r="N1391" s="1" t="s">
        <v>27</v>
      </c>
      <c r="O1391" s="1" t="s">
        <v>4164</v>
      </c>
      <c r="P1391" s="1" t="s">
        <v>27</v>
      </c>
      <c r="Q1391" s="1" t="s">
        <v>27</v>
      </c>
      <c r="R1391" s="1" t="s">
        <v>27</v>
      </c>
    </row>
    <row r="1392" spans="1:18" x14ac:dyDescent="0.3">
      <c r="A1392">
        <v>7765</v>
      </c>
      <c r="B1392" s="1" t="s">
        <v>4166</v>
      </c>
      <c r="C1392" s="1" t="s">
        <v>30</v>
      </c>
      <c r="D1392" s="1" t="s">
        <v>4167</v>
      </c>
      <c r="E1392">
        <v>3811859893798828</v>
      </c>
      <c r="F1392">
        <v>-8764749908447266</v>
      </c>
      <c r="G1392">
        <v>465</v>
      </c>
      <c r="H1392" s="1" t="s">
        <v>21</v>
      </c>
      <c r="I1392" s="1" t="s">
        <v>22</v>
      </c>
      <c r="J1392" s="1" t="s">
        <v>103</v>
      </c>
      <c r="K1392" s="1" t="s">
        <v>4168</v>
      </c>
      <c r="L1392" s="1" t="s">
        <v>25</v>
      </c>
      <c r="M1392" s="1" t="s">
        <v>4166</v>
      </c>
      <c r="N1392" s="1" t="s">
        <v>27</v>
      </c>
      <c r="O1392" s="1" t="s">
        <v>4166</v>
      </c>
      <c r="P1392" s="1" t="s">
        <v>27</v>
      </c>
      <c r="Q1392" s="1" t="s">
        <v>27</v>
      </c>
      <c r="R1392" s="1" t="s">
        <v>27</v>
      </c>
    </row>
    <row r="1393" spans="1:18" x14ac:dyDescent="0.3">
      <c r="A1393">
        <v>7766</v>
      </c>
      <c r="B1393" s="1" t="s">
        <v>4169</v>
      </c>
      <c r="C1393" s="1" t="s">
        <v>19</v>
      </c>
      <c r="D1393" s="1" t="s">
        <v>4170</v>
      </c>
      <c r="E1393">
        <v>41206084</v>
      </c>
      <c r="F1393">
        <v>-90759419</v>
      </c>
      <c r="G1393">
        <v>729</v>
      </c>
      <c r="H1393" s="1" t="s">
        <v>21</v>
      </c>
      <c r="I1393" s="1" t="s">
        <v>22</v>
      </c>
      <c r="J1393" s="1" t="s">
        <v>107</v>
      </c>
      <c r="K1393" s="1" t="s">
        <v>4171</v>
      </c>
      <c r="L1393" s="1" t="s">
        <v>25</v>
      </c>
      <c r="M1393" s="1" t="s">
        <v>4169</v>
      </c>
      <c r="N1393" s="1" t="s">
        <v>27</v>
      </c>
      <c r="O1393" s="1" t="s">
        <v>4169</v>
      </c>
      <c r="P1393" s="1" t="s">
        <v>27</v>
      </c>
      <c r="Q1393" s="1" t="s">
        <v>27</v>
      </c>
      <c r="R1393" s="1" t="s">
        <v>27</v>
      </c>
    </row>
    <row r="1394" spans="1:18" x14ac:dyDescent="0.3">
      <c r="A1394">
        <v>7767</v>
      </c>
      <c r="B1394" s="1" t="s">
        <v>4172</v>
      </c>
      <c r="C1394" s="1" t="s">
        <v>4173</v>
      </c>
      <c r="D1394" s="1" t="s">
        <v>4174</v>
      </c>
      <c r="E1394">
        <v>40604587</v>
      </c>
      <c r="F1394">
        <v>-74921538</v>
      </c>
      <c r="G1394">
        <v>37</v>
      </c>
      <c r="H1394" s="1" t="s">
        <v>21</v>
      </c>
      <c r="I1394" s="1" t="s">
        <v>22</v>
      </c>
      <c r="J1394" s="1" t="s">
        <v>156</v>
      </c>
      <c r="K1394" s="1" t="s">
        <v>4175</v>
      </c>
      <c r="L1394" s="1" t="s">
        <v>25</v>
      </c>
      <c r="M1394" s="1" t="s">
        <v>4172</v>
      </c>
      <c r="N1394" s="1" t="s">
        <v>27</v>
      </c>
      <c r="O1394" s="1" t="s">
        <v>4172</v>
      </c>
      <c r="P1394" s="1" t="s">
        <v>27</v>
      </c>
      <c r="Q1394" s="1" t="s">
        <v>27</v>
      </c>
      <c r="R1394" s="1" t="s">
        <v>27</v>
      </c>
    </row>
    <row r="1395" spans="1:18" x14ac:dyDescent="0.3">
      <c r="A1395">
        <v>7768</v>
      </c>
      <c r="B1395" s="1" t="s">
        <v>4176</v>
      </c>
      <c r="C1395" s="1" t="s">
        <v>30</v>
      </c>
      <c r="D1395" s="1" t="s">
        <v>4177</v>
      </c>
      <c r="E1395">
        <v>3.7935298919677736E+16</v>
      </c>
      <c r="F1395">
        <v>-9748780059814452</v>
      </c>
      <c r="G1395">
        <v>1420</v>
      </c>
      <c r="H1395" s="1" t="s">
        <v>21</v>
      </c>
      <c r="I1395" s="1" t="s">
        <v>22</v>
      </c>
      <c r="J1395" s="1" t="s">
        <v>32</v>
      </c>
      <c r="K1395" s="1" t="s">
        <v>4178</v>
      </c>
      <c r="L1395" s="1" t="s">
        <v>25</v>
      </c>
      <c r="M1395" s="1" t="s">
        <v>4176</v>
      </c>
      <c r="N1395" s="1" t="s">
        <v>27</v>
      </c>
      <c r="O1395" s="1" t="s">
        <v>4176</v>
      </c>
      <c r="P1395" s="1" t="s">
        <v>27</v>
      </c>
      <c r="Q1395" s="1" t="s">
        <v>27</v>
      </c>
      <c r="R1395" s="1" t="s">
        <v>27</v>
      </c>
    </row>
    <row r="1396" spans="1:18" x14ac:dyDescent="0.3">
      <c r="A1396">
        <v>7769</v>
      </c>
      <c r="B1396" s="1" t="s">
        <v>4179</v>
      </c>
      <c r="C1396" s="1" t="s">
        <v>30</v>
      </c>
      <c r="D1396" s="1" t="s">
        <v>4180</v>
      </c>
      <c r="E1396">
        <v>3846030044555664</v>
      </c>
      <c r="F1396">
        <v>-851686019897461</v>
      </c>
      <c r="G1396">
        <v>853</v>
      </c>
      <c r="H1396" s="1" t="s">
        <v>21</v>
      </c>
      <c r="I1396" s="1" t="s">
        <v>22</v>
      </c>
      <c r="J1396" s="1" t="s">
        <v>121</v>
      </c>
      <c r="K1396" s="1" t="s">
        <v>4181</v>
      </c>
      <c r="L1396" s="1" t="s">
        <v>25</v>
      </c>
      <c r="M1396" s="1" t="s">
        <v>4179</v>
      </c>
      <c r="N1396" s="1" t="s">
        <v>27</v>
      </c>
      <c r="O1396" s="1" t="s">
        <v>4179</v>
      </c>
      <c r="P1396" s="1" t="s">
        <v>27</v>
      </c>
      <c r="Q1396" s="1" t="s">
        <v>27</v>
      </c>
      <c r="R1396" s="1" t="s">
        <v>27</v>
      </c>
    </row>
    <row r="1397" spans="1:18" x14ac:dyDescent="0.3">
      <c r="A1397">
        <v>7770</v>
      </c>
      <c r="B1397" s="1" t="s">
        <v>4182</v>
      </c>
      <c r="C1397" s="1" t="s">
        <v>30</v>
      </c>
      <c r="D1397" s="1" t="s">
        <v>4183</v>
      </c>
      <c r="E1397">
        <v>3027589988708496</v>
      </c>
      <c r="F1397">
        <v>-933573989868164</v>
      </c>
      <c r="G1397">
        <v>20</v>
      </c>
      <c r="H1397" s="1" t="s">
        <v>21</v>
      </c>
      <c r="I1397" s="1" t="s">
        <v>22</v>
      </c>
      <c r="J1397" s="1" t="s">
        <v>125</v>
      </c>
      <c r="K1397" s="1" t="s">
        <v>4184</v>
      </c>
      <c r="L1397" s="1" t="s">
        <v>25</v>
      </c>
      <c r="M1397" s="1" t="s">
        <v>4182</v>
      </c>
      <c r="N1397" s="1" t="s">
        <v>27</v>
      </c>
      <c r="O1397" s="1" t="s">
        <v>4182</v>
      </c>
      <c r="P1397" s="1" t="s">
        <v>27</v>
      </c>
      <c r="Q1397" s="1" t="s">
        <v>27</v>
      </c>
      <c r="R1397" s="1" t="s">
        <v>27</v>
      </c>
    </row>
    <row r="1398" spans="1:18" x14ac:dyDescent="0.3">
      <c r="A1398">
        <v>7771</v>
      </c>
      <c r="B1398" s="1" t="s">
        <v>4185</v>
      </c>
      <c r="C1398" s="1" t="s">
        <v>46</v>
      </c>
      <c r="D1398" s="1" t="s">
        <v>4186</v>
      </c>
      <c r="E1398">
        <v>37540298</v>
      </c>
      <c r="F1398">
        <v>-89486198</v>
      </c>
      <c r="G1398">
        <v>350</v>
      </c>
      <c r="H1398" s="1" t="s">
        <v>21</v>
      </c>
      <c r="I1398" s="1" t="s">
        <v>22</v>
      </c>
      <c r="J1398" s="1" t="s">
        <v>107</v>
      </c>
      <c r="K1398" s="1" t="s">
        <v>4187</v>
      </c>
      <c r="L1398" s="1" t="s">
        <v>25</v>
      </c>
      <c r="M1398" s="1" t="s">
        <v>27</v>
      </c>
      <c r="N1398" s="1" t="s">
        <v>27</v>
      </c>
      <c r="O1398" s="1" t="s">
        <v>27</v>
      </c>
      <c r="P1398" s="1" t="s">
        <v>27</v>
      </c>
      <c r="Q1398" s="1" t="s">
        <v>27</v>
      </c>
      <c r="R1398" s="1" t="s">
        <v>4185</v>
      </c>
    </row>
    <row r="1399" spans="1:18" x14ac:dyDescent="0.3">
      <c r="A1399">
        <v>7772</v>
      </c>
      <c r="B1399" s="1" t="s">
        <v>4188</v>
      </c>
      <c r="C1399" s="1" t="s">
        <v>30</v>
      </c>
      <c r="D1399" s="1" t="s">
        <v>4189</v>
      </c>
      <c r="E1399">
        <v>3.0178600311279296E+16</v>
      </c>
      <c r="F1399">
        <v>-9228500366210938</v>
      </c>
      <c r="G1399">
        <v>20</v>
      </c>
      <c r="H1399" s="1" t="s">
        <v>21</v>
      </c>
      <c r="I1399" s="1" t="s">
        <v>22</v>
      </c>
      <c r="J1399" s="1" t="s">
        <v>125</v>
      </c>
      <c r="K1399" s="1" t="s">
        <v>4190</v>
      </c>
      <c r="L1399" s="1" t="s">
        <v>25</v>
      </c>
      <c r="M1399" s="1" t="s">
        <v>4188</v>
      </c>
      <c r="N1399" s="1" t="s">
        <v>27</v>
      </c>
      <c r="O1399" s="1" t="s">
        <v>4188</v>
      </c>
      <c r="P1399" s="1" t="s">
        <v>27</v>
      </c>
      <c r="Q1399" s="1" t="s">
        <v>27</v>
      </c>
      <c r="R1399" s="1" t="s">
        <v>27</v>
      </c>
    </row>
    <row r="1400" spans="1:18" x14ac:dyDescent="0.3">
      <c r="A1400">
        <v>7773</v>
      </c>
      <c r="B1400" s="1" t="s">
        <v>4191</v>
      </c>
      <c r="C1400" s="1" t="s">
        <v>19</v>
      </c>
      <c r="D1400" s="1" t="s">
        <v>4192</v>
      </c>
      <c r="E1400">
        <v>4220709991455078</v>
      </c>
      <c r="F1400">
        <v>-7144270324707031</v>
      </c>
      <c r="G1400">
        <v>275</v>
      </c>
      <c r="H1400" s="1" t="s">
        <v>21</v>
      </c>
      <c r="I1400" s="1" t="s">
        <v>22</v>
      </c>
      <c r="J1400" s="1" t="s">
        <v>371</v>
      </c>
      <c r="K1400" s="1" t="s">
        <v>4193</v>
      </c>
      <c r="L1400" s="1" t="s">
        <v>25</v>
      </c>
      <c r="M1400" s="1" t="s">
        <v>4191</v>
      </c>
      <c r="N1400" s="1" t="s">
        <v>27</v>
      </c>
      <c r="O1400" s="1" t="s">
        <v>4191</v>
      </c>
      <c r="P1400" s="1" t="s">
        <v>27</v>
      </c>
      <c r="Q1400" s="1" t="s">
        <v>27</v>
      </c>
      <c r="R1400" s="1" t="s">
        <v>27</v>
      </c>
    </row>
    <row r="1401" spans="1:18" x14ac:dyDescent="0.3">
      <c r="A1401">
        <v>7774</v>
      </c>
      <c r="B1401" s="1" t="s">
        <v>4194</v>
      </c>
      <c r="C1401" s="1" t="s">
        <v>19</v>
      </c>
      <c r="D1401" s="1" t="s">
        <v>4195</v>
      </c>
      <c r="E1401">
        <v>39270546</v>
      </c>
      <c r="F1401">
        <v>-76673863</v>
      </c>
      <c r="G1401">
        <v>141</v>
      </c>
      <c r="H1401" s="1" t="s">
        <v>21</v>
      </c>
      <c r="I1401" s="1" t="s">
        <v>22</v>
      </c>
      <c r="J1401" s="1" t="s">
        <v>135</v>
      </c>
      <c r="K1401" s="1" t="s">
        <v>1382</v>
      </c>
      <c r="L1401" s="1" t="s">
        <v>25</v>
      </c>
      <c r="M1401" s="1" t="s">
        <v>4194</v>
      </c>
      <c r="N1401" s="1" t="s">
        <v>27</v>
      </c>
      <c r="O1401" s="1" t="s">
        <v>4194</v>
      </c>
      <c r="P1401" s="1" t="s">
        <v>27</v>
      </c>
      <c r="Q1401" s="1" t="s">
        <v>27</v>
      </c>
      <c r="R1401" s="1" t="s">
        <v>4196</v>
      </c>
    </row>
    <row r="1402" spans="1:18" x14ac:dyDescent="0.3">
      <c r="A1402">
        <v>7775</v>
      </c>
      <c r="B1402" s="1" t="s">
        <v>4197</v>
      </c>
      <c r="C1402" s="1" t="s">
        <v>30</v>
      </c>
      <c r="D1402" s="1" t="s">
        <v>4198</v>
      </c>
      <c r="E1402">
        <v>4432229995727539</v>
      </c>
      <c r="F1402">
        <v>-692072982788086</v>
      </c>
      <c r="G1402">
        <v>240</v>
      </c>
      <c r="H1402" s="1" t="s">
        <v>21</v>
      </c>
      <c r="I1402" s="1" t="s">
        <v>22</v>
      </c>
      <c r="J1402" s="1" t="s">
        <v>378</v>
      </c>
      <c r="K1402" s="1" t="s">
        <v>4199</v>
      </c>
      <c r="L1402" s="1" t="s">
        <v>25</v>
      </c>
      <c r="M1402" s="1" t="s">
        <v>4197</v>
      </c>
      <c r="N1402" s="1" t="s">
        <v>27</v>
      </c>
      <c r="O1402" s="1" t="s">
        <v>4197</v>
      </c>
      <c r="P1402" s="1" t="s">
        <v>27</v>
      </c>
      <c r="Q1402" s="1" t="s">
        <v>27</v>
      </c>
      <c r="R1402" s="1" t="s">
        <v>27</v>
      </c>
    </row>
    <row r="1403" spans="1:18" x14ac:dyDescent="0.3">
      <c r="A1403">
        <v>7776</v>
      </c>
      <c r="B1403" s="1" t="s">
        <v>4200</v>
      </c>
      <c r="C1403" s="1" t="s">
        <v>30</v>
      </c>
      <c r="D1403" s="1" t="s">
        <v>4201</v>
      </c>
      <c r="E1403">
        <v>43052551</v>
      </c>
      <c r="F1403">
        <v>-8348977</v>
      </c>
      <c r="G1403">
        <v>820</v>
      </c>
      <c r="H1403" s="1" t="s">
        <v>21</v>
      </c>
      <c r="I1403" s="1" t="s">
        <v>22</v>
      </c>
      <c r="J1403" s="1" t="s">
        <v>139</v>
      </c>
      <c r="K1403" s="1" t="s">
        <v>4202</v>
      </c>
      <c r="L1403" s="1" t="s">
        <v>25</v>
      </c>
      <c r="M1403" s="1" t="s">
        <v>4200</v>
      </c>
      <c r="N1403" s="1" t="s">
        <v>27</v>
      </c>
      <c r="O1403" s="1" t="s">
        <v>4200</v>
      </c>
      <c r="P1403" s="1" t="s">
        <v>27</v>
      </c>
      <c r="Q1403" s="1" t="s">
        <v>27</v>
      </c>
      <c r="R1403" s="1" t="s">
        <v>27</v>
      </c>
    </row>
    <row r="1404" spans="1:18" x14ac:dyDescent="0.3">
      <c r="A1404">
        <v>7777</v>
      </c>
      <c r="B1404" s="1" t="s">
        <v>4203</v>
      </c>
      <c r="C1404" s="1" t="s">
        <v>46</v>
      </c>
      <c r="D1404" s="1" t="s">
        <v>4204</v>
      </c>
      <c r="E1404">
        <v>46480499</v>
      </c>
      <c r="F1404">
        <v>-94281097</v>
      </c>
      <c r="G1404">
        <v>1200</v>
      </c>
      <c r="H1404" s="1" t="s">
        <v>21</v>
      </c>
      <c r="I1404" s="1" t="s">
        <v>22</v>
      </c>
      <c r="J1404" s="1" t="s">
        <v>143</v>
      </c>
      <c r="K1404" s="1" t="s">
        <v>4205</v>
      </c>
      <c r="L1404" s="1" t="s">
        <v>25</v>
      </c>
      <c r="M1404" s="1" t="s">
        <v>27</v>
      </c>
      <c r="N1404" s="1" t="s">
        <v>27</v>
      </c>
      <c r="O1404" s="1" t="s">
        <v>27</v>
      </c>
      <c r="P1404" s="1" t="s">
        <v>27</v>
      </c>
      <c r="Q1404" s="1" t="s">
        <v>27</v>
      </c>
      <c r="R1404" s="1" t="s">
        <v>4203</v>
      </c>
    </row>
    <row r="1405" spans="1:18" x14ac:dyDescent="0.3">
      <c r="A1405">
        <v>7778</v>
      </c>
      <c r="B1405" s="1" t="s">
        <v>4206</v>
      </c>
      <c r="C1405" s="1" t="s">
        <v>46</v>
      </c>
      <c r="D1405" s="1" t="s">
        <v>4207</v>
      </c>
      <c r="E1405">
        <v>38580601</v>
      </c>
      <c r="F1405">
        <v>-93594704</v>
      </c>
      <c r="G1405">
        <v>990</v>
      </c>
      <c r="H1405" s="1" t="s">
        <v>21</v>
      </c>
      <c r="I1405" s="1" t="s">
        <v>22</v>
      </c>
      <c r="J1405" s="1" t="s">
        <v>147</v>
      </c>
      <c r="K1405" s="1" t="s">
        <v>4208</v>
      </c>
      <c r="L1405" s="1" t="s">
        <v>25</v>
      </c>
      <c r="M1405" s="1" t="s">
        <v>27</v>
      </c>
      <c r="N1405" s="1" t="s">
        <v>27</v>
      </c>
      <c r="O1405" s="1" t="s">
        <v>27</v>
      </c>
      <c r="P1405" s="1" t="s">
        <v>27</v>
      </c>
      <c r="Q1405" s="1" t="s">
        <v>27</v>
      </c>
      <c r="R1405" s="1" t="s">
        <v>4209</v>
      </c>
    </row>
    <row r="1406" spans="1:18" x14ac:dyDescent="0.3">
      <c r="A1406">
        <v>7779</v>
      </c>
      <c r="B1406" s="1" t="s">
        <v>4210</v>
      </c>
      <c r="C1406" s="1" t="s">
        <v>46</v>
      </c>
      <c r="D1406" s="1" t="s">
        <v>1424</v>
      </c>
      <c r="E1406">
        <v>31088757</v>
      </c>
      <c r="F1406">
        <v>-91318059</v>
      </c>
      <c r="G1406">
        <v>300</v>
      </c>
      <c r="H1406" s="1" t="s">
        <v>21</v>
      </c>
      <c r="I1406" s="1" t="s">
        <v>22</v>
      </c>
      <c r="J1406" s="1" t="s">
        <v>523</v>
      </c>
      <c r="K1406" s="1" t="s">
        <v>4211</v>
      </c>
      <c r="L1406" s="1" t="s">
        <v>25</v>
      </c>
      <c r="M1406" s="1" t="s">
        <v>27</v>
      </c>
      <c r="N1406" s="1" t="s">
        <v>27</v>
      </c>
      <c r="O1406" s="1" t="s">
        <v>27</v>
      </c>
      <c r="P1406" s="1" t="s">
        <v>27</v>
      </c>
      <c r="Q1406" s="1" t="s">
        <v>27</v>
      </c>
      <c r="R1406" s="1" t="s">
        <v>4210</v>
      </c>
    </row>
    <row r="1407" spans="1:18" x14ac:dyDescent="0.3">
      <c r="A1407">
        <v>7780</v>
      </c>
      <c r="B1407" s="1" t="s">
        <v>4212</v>
      </c>
      <c r="C1407" s="1" t="s">
        <v>30</v>
      </c>
      <c r="D1407" s="1" t="s">
        <v>4213</v>
      </c>
      <c r="E1407">
        <v>4.8774200439453128E+16</v>
      </c>
      <c r="F1407">
        <v>-1.1044200134277344E+16</v>
      </c>
      <c r="G1407">
        <v>2931</v>
      </c>
      <c r="H1407" s="1" t="s">
        <v>21</v>
      </c>
      <c r="I1407" s="1" t="s">
        <v>22</v>
      </c>
      <c r="J1407" s="1" t="s">
        <v>152</v>
      </c>
      <c r="K1407" s="1" t="s">
        <v>4214</v>
      </c>
      <c r="L1407" s="1" t="s">
        <v>25</v>
      </c>
      <c r="M1407" s="1" t="s">
        <v>4212</v>
      </c>
      <c r="N1407" s="1" t="s">
        <v>27</v>
      </c>
      <c r="O1407" s="1" t="s">
        <v>4212</v>
      </c>
      <c r="P1407" s="1" t="s">
        <v>27</v>
      </c>
      <c r="Q1407" s="1" t="s">
        <v>27</v>
      </c>
      <c r="R1407" s="1" t="s">
        <v>27</v>
      </c>
    </row>
    <row r="1408" spans="1:18" x14ac:dyDescent="0.3">
      <c r="A1408">
        <v>7781</v>
      </c>
      <c r="B1408" s="1" t="s">
        <v>4215</v>
      </c>
      <c r="C1408" s="1" t="s">
        <v>30</v>
      </c>
      <c r="D1408" s="1" t="s">
        <v>4216</v>
      </c>
      <c r="E1408">
        <v>34892099</v>
      </c>
      <c r="F1408">
        <v>-76349029</v>
      </c>
      <c r="G1408">
        <v>20</v>
      </c>
      <c r="H1408" s="1" t="s">
        <v>21</v>
      </c>
      <c r="I1408" s="1" t="s">
        <v>22</v>
      </c>
      <c r="J1408" s="1" t="s">
        <v>161</v>
      </c>
      <c r="K1408" s="1" t="s">
        <v>4217</v>
      </c>
      <c r="L1408" s="1" t="s">
        <v>25</v>
      </c>
      <c r="M1408" s="1" t="s">
        <v>4215</v>
      </c>
      <c r="N1408" s="1" t="s">
        <v>27</v>
      </c>
      <c r="O1408" s="1" t="s">
        <v>4215</v>
      </c>
      <c r="P1408" s="1" t="s">
        <v>27</v>
      </c>
      <c r="Q1408" s="1" t="s">
        <v>27</v>
      </c>
      <c r="R1408" s="1" t="s">
        <v>27</v>
      </c>
    </row>
    <row r="1409" spans="1:18" x14ac:dyDescent="0.3">
      <c r="A1409">
        <v>7782</v>
      </c>
      <c r="B1409" s="1" t="s">
        <v>4218</v>
      </c>
      <c r="C1409" s="1" t="s">
        <v>30</v>
      </c>
      <c r="D1409" s="1" t="s">
        <v>4219</v>
      </c>
      <c r="E1409">
        <v>482952995300293</v>
      </c>
      <c r="F1409">
        <v>-101427001953125</v>
      </c>
      <c r="G1409">
        <v>1566</v>
      </c>
      <c r="H1409" s="1" t="s">
        <v>21</v>
      </c>
      <c r="I1409" s="1" t="s">
        <v>22</v>
      </c>
      <c r="J1409" s="1" t="s">
        <v>824</v>
      </c>
      <c r="K1409" s="1" t="s">
        <v>3805</v>
      </c>
      <c r="L1409" s="1" t="s">
        <v>25</v>
      </c>
      <c r="M1409" s="1" t="s">
        <v>4218</v>
      </c>
      <c r="N1409" s="1" t="s">
        <v>27</v>
      </c>
      <c r="O1409" s="1" t="s">
        <v>4218</v>
      </c>
      <c r="P1409" s="1" t="s">
        <v>27</v>
      </c>
      <c r="Q1409" s="1" t="s">
        <v>27</v>
      </c>
      <c r="R1409" s="1" t="s">
        <v>27</v>
      </c>
    </row>
    <row r="1410" spans="1:18" x14ac:dyDescent="0.3">
      <c r="A1410">
        <v>7783</v>
      </c>
      <c r="B1410" s="1" t="s">
        <v>4220</v>
      </c>
      <c r="C1410" s="1" t="s">
        <v>30</v>
      </c>
      <c r="D1410" s="1" t="s">
        <v>4221</v>
      </c>
      <c r="E1410">
        <v>4190660095214844</v>
      </c>
      <c r="F1410">
        <v>-1.036999969482422E+16</v>
      </c>
      <c r="G1410">
        <v>3985</v>
      </c>
      <c r="H1410" s="1" t="s">
        <v>21</v>
      </c>
      <c r="I1410" s="1" t="s">
        <v>22</v>
      </c>
      <c r="J1410" s="1" t="s">
        <v>400</v>
      </c>
      <c r="K1410" s="1" t="s">
        <v>4222</v>
      </c>
      <c r="L1410" s="1" t="s">
        <v>25</v>
      </c>
      <c r="M1410" s="1" t="s">
        <v>4220</v>
      </c>
      <c r="N1410" s="1" t="s">
        <v>27</v>
      </c>
      <c r="O1410" s="1" t="s">
        <v>4220</v>
      </c>
      <c r="P1410" s="1" t="s">
        <v>27</v>
      </c>
      <c r="Q1410" s="1" t="s">
        <v>27</v>
      </c>
      <c r="R1410" s="1" t="s">
        <v>27</v>
      </c>
    </row>
    <row r="1411" spans="1:18" x14ac:dyDescent="0.3">
      <c r="A1411">
        <v>45523</v>
      </c>
      <c r="B1411" s="1" t="s">
        <v>4223</v>
      </c>
      <c r="C1411" s="1" t="s">
        <v>30</v>
      </c>
      <c r="D1411" s="1" t="s">
        <v>4224</v>
      </c>
      <c r="E1411">
        <v>43495278</v>
      </c>
      <c r="F1411">
        <v>-71654444</v>
      </c>
      <c r="G1411">
        <v>485</v>
      </c>
      <c r="H1411" s="1" t="s">
        <v>21</v>
      </c>
      <c r="I1411" s="1" t="s">
        <v>22</v>
      </c>
      <c r="J1411" s="1" t="s">
        <v>404</v>
      </c>
      <c r="K1411" s="1" t="s">
        <v>4225</v>
      </c>
      <c r="L1411" s="1" t="s">
        <v>25</v>
      </c>
      <c r="M1411" s="1" t="s">
        <v>4223</v>
      </c>
      <c r="N1411" s="1" t="s">
        <v>27</v>
      </c>
      <c r="O1411" s="1" t="s">
        <v>4223</v>
      </c>
      <c r="P1411" s="1" t="s">
        <v>27</v>
      </c>
      <c r="Q1411" s="1" t="s">
        <v>27</v>
      </c>
      <c r="R1411" s="1" t="s">
        <v>27</v>
      </c>
    </row>
    <row r="1412" spans="1:18" x14ac:dyDescent="0.3">
      <c r="A1412">
        <v>7784</v>
      </c>
      <c r="B1412" s="1" t="s">
        <v>4226</v>
      </c>
      <c r="C1412" s="1" t="s">
        <v>46</v>
      </c>
      <c r="D1412" s="1" t="s">
        <v>4227</v>
      </c>
      <c r="E1412">
        <v>40883999</v>
      </c>
      <c r="F1412">
        <v>-74067919</v>
      </c>
      <c r="G1412">
        <v>62</v>
      </c>
      <c r="H1412" s="1" t="s">
        <v>21</v>
      </c>
      <c r="I1412" s="1" t="s">
        <v>22</v>
      </c>
      <c r="J1412" s="1" t="s">
        <v>156</v>
      </c>
      <c r="K1412" s="1" t="s">
        <v>4107</v>
      </c>
      <c r="L1412" s="1" t="s">
        <v>25</v>
      </c>
      <c r="M1412" s="1" t="s">
        <v>27</v>
      </c>
      <c r="N1412" s="1" t="s">
        <v>27</v>
      </c>
      <c r="O1412" s="1" t="s">
        <v>27</v>
      </c>
      <c r="P1412" s="1" t="s">
        <v>27</v>
      </c>
      <c r="Q1412" s="1" t="s">
        <v>27</v>
      </c>
      <c r="R1412" s="1" t="s">
        <v>4226</v>
      </c>
    </row>
    <row r="1413" spans="1:18" x14ac:dyDescent="0.3">
      <c r="A1413">
        <v>7785</v>
      </c>
      <c r="B1413" s="1" t="s">
        <v>4228</v>
      </c>
      <c r="C1413" s="1" t="s">
        <v>30</v>
      </c>
      <c r="D1413" s="1" t="s">
        <v>4229</v>
      </c>
      <c r="E1413">
        <v>4415840148925781</v>
      </c>
      <c r="F1413">
        <v>-7343289947509766</v>
      </c>
      <c r="G1413">
        <v>276</v>
      </c>
      <c r="H1413" s="1" t="s">
        <v>21</v>
      </c>
      <c r="I1413" s="1" t="s">
        <v>22</v>
      </c>
      <c r="J1413" s="1" t="s">
        <v>169</v>
      </c>
      <c r="K1413" s="1" t="s">
        <v>4230</v>
      </c>
      <c r="L1413" s="1" t="s">
        <v>25</v>
      </c>
      <c r="M1413" s="1" t="s">
        <v>4228</v>
      </c>
      <c r="N1413" s="1" t="s">
        <v>27</v>
      </c>
      <c r="O1413" s="1" t="s">
        <v>4228</v>
      </c>
      <c r="P1413" s="1" t="s">
        <v>27</v>
      </c>
      <c r="Q1413" s="1" t="s">
        <v>27</v>
      </c>
      <c r="R1413" s="1" t="s">
        <v>27</v>
      </c>
    </row>
    <row r="1414" spans="1:18" x14ac:dyDescent="0.3">
      <c r="A1414">
        <v>7786</v>
      </c>
      <c r="B1414" s="1" t="s">
        <v>4231</v>
      </c>
      <c r="C1414" s="1" t="s">
        <v>46</v>
      </c>
      <c r="D1414" s="1" t="s">
        <v>4232</v>
      </c>
      <c r="E1414">
        <v>3180835</v>
      </c>
      <c r="F1414">
        <v>-107659401</v>
      </c>
      <c r="G1414">
        <v>4017</v>
      </c>
      <c r="H1414" s="1" t="s">
        <v>21</v>
      </c>
      <c r="I1414" s="1" t="s">
        <v>22</v>
      </c>
      <c r="J1414" s="1" t="s">
        <v>412</v>
      </c>
      <c r="K1414" s="1" t="s">
        <v>324</v>
      </c>
      <c r="L1414" s="1" t="s">
        <v>25</v>
      </c>
      <c r="M1414" s="1" t="s">
        <v>27</v>
      </c>
      <c r="N1414" s="1" t="s">
        <v>27</v>
      </c>
      <c r="O1414" s="1" t="s">
        <v>27</v>
      </c>
      <c r="P1414" s="1" t="s">
        <v>27</v>
      </c>
      <c r="Q1414" s="1" t="s">
        <v>27</v>
      </c>
      <c r="R1414" s="1" t="s">
        <v>4231</v>
      </c>
    </row>
    <row r="1415" spans="1:18" x14ac:dyDescent="0.3">
      <c r="A1415">
        <v>349876</v>
      </c>
      <c r="B1415" s="1" t="s">
        <v>4233</v>
      </c>
      <c r="C1415" s="1" t="s">
        <v>19</v>
      </c>
      <c r="D1415" s="1" t="s">
        <v>4234</v>
      </c>
      <c r="E1415">
        <v>34029945</v>
      </c>
      <c r="F1415">
        <v>-78260572</v>
      </c>
      <c r="G1415">
        <v>38</v>
      </c>
      <c r="H1415" s="1" t="s">
        <v>21</v>
      </c>
      <c r="I1415" s="1" t="s">
        <v>22</v>
      </c>
      <c r="J1415" s="1" t="s">
        <v>161</v>
      </c>
      <c r="K1415" s="1" t="s">
        <v>1221</v>
      </c>
      <c r="L1415" s="1" t="s">
        <v>25</v>
      </c>
      <c r="M1415" s="1" t="s">
        <v>4233</v>
      </c>
      <c r="N1415" s="1" t="s">
        <v>27</v>
      </c>
      <c r="O1415" s="1" t="s">
        <v>4233</v>
      </c>
      <c r="P1415" s="1" t="s">
        <v>27</v>
      </c>
      <c r="Q1415" s="1" t="s">
        <v>27</v>
      </c>
      <c r="R1415" s="1" t="s">
        <v>27</v>
      </c>
    </row>
    <row r="1416" spans="1:18" x14ac:dyDescent="0.3">
      <c r="A1416">
        <v>7787</v>
      </c>
      <c r="B1416" s="1" t="s">
        <v>4235</v>
      </c>
      <c r="C1416" s="1" t="s">
        <v>46</v>
      </c>
      <c r="D1416" s="1" t="s">
        <v>4236</v>
      </c>
      <c r="E1416">
        <v>42873402</v>
      </c>
      <c r="F1416">
        <v>-75170998</v>
      </c>
      <c r="G1416">
        <v>1440</v>
      </c>
      <c r="H1416" s="1" t="s">
        <v>21</v>
      </c>
      <c r="I1416" s="1" t="s">
        <v>22</v>
      </c>
      <c r="J1416" s="1" t="s">
        <v>169</v>
      </c>
      <c r="K1416" s="1" t="s">
        <v>4237</v>
      </c>
      <c r="L1416" s="1" t="s">
        <v>25</v>
      </c>
      <c r="M1416" s="1" t="s">
        <v>27</v>
      </c>
      <c r="N1416" s="1" t="s">
        <v>27</v>
      </c>
      <c r="O1416" s="1" t="s">
        <v>27</v>
      </c>
      <c r="P1416" s="1" t="s">
        <v>27</v>
      </c>
      <c r="Q1416" s="1" t="s">
        <v>27</v>
      </c>
      <c r="R1416" s="1" t="s">
        <v>4235</v>
      </c>
    </row>
    <row r="1417" spans="1:18" x14ac:dyDescent="0.3">
      <c r="A1417">
        <v>45951</v>
      </c>
      <c r="B1417" s="1" t="s">
        <v>4238</v>
      </c>
      <c r="C1417" s="1" t="s">
        <v>19</v>
      </c>
      <c r="D1417" s="1" t="s">
        <v>4239</v>
      </c>
      <c r="E1417">
        <v>41298199</v>
      </c>
      <c r="F1417">
        <v>-84377387</v>
      </c>
      <c r="G1417">
        <v>709</v>
      </c>
      <c r="H1417" s="1" t="s">
        <v>21</v>
      </c>
      <c r="I1417" s="1" t="s">
        <v>22</v>
      </c>
      <c r="J1417" s="1" t="s">
        <v>179</v>
      </c>
      <c r="K1417" s="1" t="s">
        <v>4240</v>
      </c>
      <c r="L1417" s="1" t="s">
        <v>25</v>
      </c>
      <c r="M1417" s="1" t="s">
        <v>4238</v>
      </c>
      <c r="N1417" s="1" t="s">
        <v>27</v>
      </c>
      <c r="O1417" s="1" t="s">
        <v>4238</v>
      </c>
      <c r="P1417" s="1" t="s">
        <v>27</v>
      </c>
      <c r="Q1417" s="1" t="s">
        <v>27</v>
      </c>
      <c r="R1417" s="1" t="s">
        <v>4241</v>
      </c>
    </row>
    <row r="1418" spans="1:18" x14ac:dyDescent="0.3">
      <c r="A1418">
        <v>7788</v>
      </c>
      <c r="B1418" s="1" t="s">
        <v>4242</v>
      </c>
      <c r="C1418" s="1" t="s">
        <v>30</v>
      </c>
      <c r="D1418" s="1" t="s">
        <v>4243</v>
      </c>
      <c r="E1418">
        <v>39834773</v>
      </c>
      <c r="F1418">
        <v>-84333486</v>
      </c>
      <c r="G1418">
        <v>940</v>
      </c>
      <c r="H1418" s="1" t="s">
        <v>21</v>
      </c>
      <c r="I1418" s="1" t="s">
        <v>22</v>
      </c>
      <c r="J1418" s="1" t="s">
        <v>179</v>
      </c>
      <c r="K1418" s="1" t="s">
        <v>4156</v>
      </c>
      <c r="L1418" s="1" t="s">
        <v>25</v>
      </c>
      <c r="M1418" s="1" t="s">
        <v>4242</v>
      </c>
      <c r="N1418" s="1" t="s">
        <v>27</v>
      </c>
      <c r="O1418" s="1" t="s">
        <v>4242</v>
      </c>
      <c r="P1418" s="1" t="s">
        <v>27</v>
      </c>
      <c r="Q1418" s="1" t="s">
        <v>27</v>
      </c>
      <c r="R1418" s="1" t="s">
        <v>27</v>
      </c>
    </row>
    <row r="1419" spans="1:18" x14ac:dyDescent="0.3">
      <c r="A1419">
        <v>7789</v>
      </c>
      <c r="B1419" s="1" t="s">
        <v>4244</v>
      </c>
      <c r="C1419" s="1" t="s">
        <v>46</v>
      </c>
      <c r="D1419" s="1" t="s">
        <v>4245</v>
      </c>
      <c r="E1419">
        <v>35541302</v>
      </c>
      <c r="F1419">
        <v>-97453102</v>
      </c>
      <c r="G1419">
        <v>1070</v>
      </c>
      <c r="H1419" s="1" t="s">
        <v>21</v>
      </c>
      <c r="I1419" s="1" t="s">
        <v>22</v>
      </c>
      <c r="J1419" s="1" t="s">
        <v>52</v>
      </c>
      <c r="K1419" s="1" t="s">
        <v>639</v>
      </c>
      <c r="L1419" s="1" t="s">
        <v>25</v>
      </c>
      <c r="M1419" s="1" t="s">
        <v>27</v>
      </c>
      <c r="N1419" s="1" t="s">
        <v>27</v>
      </c>
      <c r="O1419" s="1" t="s">
        <v>27</v>
      </c>
      <c r="P1419" s="1" t="s">
        <v>27</v>
      </c>
      <c r="Q1419" s="1" t="s">
        <v>27</v>
      </c>
      <c r="R1419" s="1" t="s">
        <v>4244</v>
      </c>
    </row>
    <row r="1420" spans="1:18" x14ac:dyDescent="0.3">
      <c r="A1420">
        <v>7790</v>
      </c>
      <c r="B1420" s="1" t="s">
        <v>4246</v>
      </c>
      <c r="C1420" s="1" t="s">
        <v>30</v>
      </c>
      <c r="D1420" s="1" t="s">
        <v>4247</v>
      </c>
      <c r="E1420">
        <v>42951302</v>
      </c>
      <c r="F1420">
        <v>-117281998</v>
      </c>
      <c r="G1420">
        <v>4273</v>
      </c>
      <c r="H1420" s="1" t="s">
        <v>21</v>
      </c>
      <c r="I1420" s="1" t="s">
        <v>22</v>
      </c>
      <c r="J1420" s="1" t="s">
        <v>190</v>
      </c>
      <c r="K1420" s="1" t="s">
        <v>3249</v>
      </c>
      <c r="L1420" s="1" t="s">
        <v>25</v>
      </c>
      <c r="M1420" s="1" t="s">
        <v>4246</v>
      </c>
      <c r="N1420" s="1" t="s">
        <v>27</v>
      </c>
      <c r="O1420" s="1" t="s">
        <v>4246</v>
      </c>
      <c r="P1420" s="1" t="s">
        <v>27</v>
      </c>
      <c r="Q1420" s="1" t="s">
        <v>27</v>
      </c>
      <c r="R1420" s="1" t="s">
        <v>27</v>
      </c>
    </row>
    <row r="1421" spans="1:18" x14ac:dyDescent="0.3">
      <c r="A1421">
        <v>7791</v>
      </c>
      <c r="B1421" s="1" t="s">
        <v>4248</v>
      </c>
      <c r="C1421" s="1" t="s">
        <v>19</v>
      </c>
      <c r="D1421" s="1" t="s">
        <v>4249</v>
      </c>
      <c r="E1421">
        <v>398495</v>
      </c>
      <c r="F1421">
        <v>-77184167</v>
      </c>
      <c r="G1421">
        <v>612</v>
      </c>
      <c r="H1421" s="1" t="s">
        <v>21</v>
      </c>
      <c r="I1421" s="1" t="s">
        <v>22</v>
      </c>
      <c r="J1421" s="1" t="s">
        <v>23</v>
      </c>
      <c r="K1421" s="1" t="s">
        <v>4250</v>
      </c>
      <c r="L1421" s="1" t="s">
        <v>816</v>
      </c>
      <c r="M1421" s="1" t="s">
        <v>4248</v>
      </c>
      <c r="N1421" s="1" t="s">
        <v>27</v>
      </c>
      <c r="O1421" s="1" t="s">
        <v>4248</v>
      </c>
      <c r="P1421" s="1" t="s">
        <v>27</v>
      </c>
      <c r="Q1421" s="1" t="s">
        <v>27</v>
      </c>
      <c r="R1421" s="1" t="s">
        <v>27</v>
      </c>
    </row>
    <row r="1422" spans="1:18" x14ac:dyDescent="0.3">
      <c r="A1422">
        <v>7792</v>
      </c>
      <c r="B1422" s="1" t="s">
        <v>4251</v>
      </c>
      <c r="C1422" s="1" t="s">
        <v>19</v>
      </c>
      <c r="D1422" s="1" t="s">
        <v>4252</v>
      </c>
      <c r="E1422">
        <v>40007112</v>
      </c>
      <c r="F1422">
        <v>-75216197</v>
      </c>
      <c r="G1422">
        <v>230</v>
      </c>
      <c r="H1422" s="1" t="s">
        <v>21</v>
      </c>
      <c r="I1422" s="1" t="s">
        <v>22</v>
      </c>
      <c r="J1422" s="1" t="s">
        <v>23</v>
      </c>
      <c r="K1422" s="1" t="s">
        <v>1049</v>
      </c>
      <c r="L1422" s="1" t="s">
        <v>25</v>
      </c>
      <c r="M1422" s="1" t="s">
        <v>4251</v>
      </c>
      <c r="N1422" s="1" t="s">
        <v>27</v>
      </c>
      <c r="O1422" s="1" t="s">
        <v>4251</v>
      </c>
      <c r="P1422" s="1" t="s">
        <v>27</v>
      </c>
      <c r="Q1422" s="1" t="s">
        <v>27</v>
      </c>
      <c r="R1422" s="1" t="s">
        <v>27</v>
      </c>
    </row>
    <row r="1423" spans="1:18" x14ac:dyDescent="0.3">
      <c r="A1423">
        <v>7793</v>
      </c>
      <c r="B1423" s="1" t="s">
        <v>4253</v>
      </c>
      <c r="C1423" s="1" t="s">
        <v>19</v>
      </c>
      <c r="D1423" s="1" t="s">
        <v>4254</v>
      </c>
      <c r="E1423">
        <v>1842259979248047</v>
      </c>
      <c r="F1423">
        <v>-6605699920654297</v>
      </c>
      <c r="G1423">
        <v>148</v>
      </c>
      <c r="H1423" s="1" t="s">
        <v>21</v>
      </c>
      <c r="I1423" s="1" t="s">
        <v>660</v>
      </c>
      <c r="J1423" s="1" t="s">
        <v>661</v>
      </c>
      <c r="K1423" s="1" t="s">
        <v>4255</v>
      </c>
      <c r="L1423" s="1" t="s">
        <v>25</v>
      </c>
      <c r="M1423" s="1" t="s">
        <v>4253</v>
      </c>
      <c r="N1423" s="1" t="s">
        <v>27</v>
      </c>
      <c r="O1423" s="1" t="s">
        <v>4253</v>
      </c>
      <c r="P1423" s="1" t="s">
        <v>27</v>
      </c>
      <c r="Q1423" s="1" t="s">
        <v>27</v>
      </c>
      <c r="R1423" s="1" t="s">
        <v>27</v>
      </c>
    </row>
    <row r="1424" spans="1:18" x14ac:dyDescent="0.3">
      <c r="A1424">
        <v>7794</v>
      </c>
      <c r="B1424" s="1" t="s">
        <v>4256</v>
      </c>
      <c r="C1424" s="1" t="s">
        <v>19</v>
      </c>
      <c r="D1424" s="1" t="s">
        <v>4257</v>
      </c>
      <c r="E1424">
        <v>3972380065917969</v>
      </c>
      <c r="F1424">
        <v>-7588140106201172</v>
      </c>
      <c r="G1424">
        <v>419</v>
      </c>
      <c r="H1424" s="1" t="s">
        <v>21</v>
      </c>
      <c r="I1424" s="1" t="s">
        <v>22</v>
      </c>
      <c r="J1424" s="1" t="s">
        <v>23</v>
      </c>
      <c r="K1424" s="1" t="s">
        <v>1768</v>
      </c>
      <c r="L1424" s="1" t="s">
        <v>25</v>
      </c>
      <c r="M1424" s="1" t="s">
        <v>4256</v>
      </c>
      <c r="N1424" s="1" t="s">
        <v>27</v>
      </c>
      <c r="O1424" s="1" t="s">
        <v>4256</v>
      </c>
      <c r="P1424" s="1" t="s">
        <v>27</v>
      </c>
      <c r="Q1424" s="1" t="s">
        <v>27</v>
      </c>
      <c r="R1424" s="1" t="s">
        <v>27</v>
      </c>
    </row>
    <row r="1425" spans="1:18" x14ac:dyDescent="0.3">
      <c r="A1425">
        <v>7795</v>
      </c>
      <c r="B1425" s="1" t="s">
        <v>4258</v>
      </c>
      <c r="C1425" s="1" t="s">
        <v>30</v>
      </c>
      <c r="D1425" s="1" t="s">
        <v>4259</v>
      </c>
      <c r="E1425">
        <v>448317985534668</v>
      </c>
      <c r="F1425">
        <v>-1.1943000030517578E+16</v>
      </c>
      <c r="G1425">
        <v>2323</v>
      </c>
      <c r="H1425" s="1" t="s">
        <v>21</v>
      </c>
      <c r="I1425" s="1" t="s">
        <v>22</v>
      </c>
      <c r="J1425" s="1" t="s">
        <v>190</v>
      </c>
      <c r="K1425" s="1" t="s">
        <v>4260</v>
      </c>
      <c r="L1425" s="1" t="s">
        <v>25</v>
      </c>
      <c r="M1425" s="1" t="s">
        <v>4258</v>
      </c>
      <c r="N1425" s="1" t="s">
        <v>27</v>
      </c>
      <c r="O1425" s="1" t="s">
        <v>4258</v>
      </c>
      <c r="P1425" s="1" t="s">
        <v>27</v>
      </c>
      <c r="Q1425" s="1" t="s">
        <v>4261</v>
      </c>
      <c r="R1425" s="1" t="s">
        <v>27</v>
      </c>
    </row>
    <row r="1426" spans="1:18" x14ac:dyDescent="0.3">
      <c r="A1426">
        <v>7796</v>
      </c>
      <c r="B1426" s="1" t="s">
        <v>4262</v>
      </c>
      <c r="C1426" s="1" t="s">
        <v>30</v>
      </c>
      <c r="D1426" s="1" t="s">
        <v>4263</v>
      </c>
      <c r="E1426">
        <v>3414139938354492</v>
      </c>
      <c r="F1426">
        <v>-8074669647216797</v>
      </c>
      <c r="G1426">
        <v>250</v>
      </c>
      <c r="H1426" s="1" t="s">
        <v>21</v>
      </c>
      <c r="I1426" s="1" t="s">
        <v>22</v>
      </c>
      <c r="J1426" s="1" t="s">
        <v>208</v>
      </c>
      <c r="K1426" s="1" t="s">
        <v>4264</v>
      </c>
      <c r="L1426" s="1" t="s">
        <v>25</v>
      </c>
      <c r="M1426" s="1" t="s">
        <v>4262</v>
      </c>
      <c r="N1426" s="1" t="s">
        <v>27</v>
      </c>
      <c r="O1426" s="1" t="s">
        <v>4262</v>
      </c>
      <c r="P1426" s="1" t="s">
        <v>27</v>
      </c>
      <c r="Q1426" s="1" t="s">
        <v>27</v>
      </c>
      <c r="R1426" s="1" t="s">
        <v>27</v>
      </c>
    </row>
    <row r="1427" spans="1:18" x14ac:dyDescent="0.3">
      <c r="A1427">
        <v>7797</v>
      </c>
      <c r="B1427" s="1" t="s">
        <v>4265</v>
      </c>
      <c r="C1427" s="1" t="s">
        <v>19</v>
      </c>
      <c r="D1427" s="1" t="s">
        <v>4266</v>
      </c>
      <c r="E1427">
        <v>32529866</v>
      </c>
      <c r="F1427">
        <v>-96731122</v>
      </c>
      <c r="G1427">
        <v>510</v>
      </c>
      <c r="H1427" s="1" t="s">
        <v>21</v>
      </c>
      <c r="I1427" s="1" t="s">
        <v>22</v>
      </c>
      <c r="J1427" s="1" t="s">
        <v>216</v>
      </c>
      <c r="K1427" s="1" t="s">
        <v>4267</v>
      </c>
      <c r="L1427" s="1" t="s">
        <v>25</v>
      </c>
      <c r="M1427" s="1" t="s">
        <v>27</v>
      </c>
      <c r="N1427" s="1" t="s">
        <v>27</v>
      </c>
      <c r="O1427" s="1" t="s">
        <v>4265</v>
      </c>
      <c r="P1427" s="1" t="s">
        <v>27</v>
      </c>
      <c r="Q1427" s="1" t="s">
        <v>27</v>
      </c>
      <c r="R1427" s="1" t="s">
        <v>27</v>
      </c>
    </row>
    <row r="1428" spans="1:18" x14ac:dyDescent="0.3">
      <c r="A1428">
        <v>7798</v>
      </c>
      <c r="B1428" s="1" t="s">
        <v>4268</v>
      </c>
      <c r="C1428" s="1" t="s">
        <v>19</v>
      </c>
      <c r="D1428" s="1" t="s">
        <v>4269</v>
      </c>
      <c r="E1428">
        <v>2.9690200805664064E+16</v>
      </c>
      <c r="F1428">
        <v>-9552770233154296</v>
      </c>
      <c r="G1428">
        <v>72</v>
      </c>
      <c r="H1428" s="1" t="s">
        <v>21</v>
      </c>
      <c r="I1428" s="1" t="s">
        <v>22</v>
      </c>
      <c r="J1428" s="1" t="s">
        <v>216</v>
      </c>
      <c r="K1428" s="1" t="s">
        <v>1065</v>
      </c>
      <c r="L1428" s="1" t="s">
        <v>25</v>
      </c>
      <c r="M1428" s="1" t="s">
        <v>4268</v>
      </c>
      <c r="N1428" s="1" t="s">
        <v>27</v>
      </c>
      <c r="O1428" s="1" t="s">
        <v>4268</v>
      </c>
      <c r="P1428" s="1" t="s">
        <v>27</v>
      </c>
      <c r="Q1428" s="1" t="s">
        <v>27</v>
      </c>
      <c r="R1428" s="1" t="s">
        <v>27</v>
      </c>
    </row>
    <row r="1429" spans="1:18" x14ac:dyDescent="0.3">
      <c r="A1429">
        <v>7799</v>
      </c>
      <c r="B1429" s="1" t="s">
        <v>4270</v>
      </c>
      <c r="C1429" s="1" t="s">
        <v>46</v>
      </c>
      <c r="D1429" s="1" t="s">
        <v>4271</v>
      </c>
      <c r="E1429">
        <v>31312844</v>
      </c>
      <c r="F1429">
        <v>-9924048</v>
      </c>
      <c r="G1429">
        <v>1740</v>
      </c>
      <c r="H1429" s="1" t="s">
        <v>21</v>
      </c>
      <c r="I1429" s="1" t="s">
        <v>22</v>
      </c>
      <c r="J1429" s="1" t="s">
        <v>216</v>
      </c>
      <c r="K1429" s="1" t="s">
        <v>4272</v>
      </c>
      <c r="L1429" s="1" t="s">
        <v>25</v>
      </c>
      <c r="M1429" s="1" t="s">
        <v>27</v>
      </c>
      <c r="N1429" s="1" t="s">
        <v>27</v>
      </c>
      <c r="O1429" s="1" t="s">
        <v>27</v>
      </c>
      <c r="P1429" s="1" t="s">
        <v>27</v>
      </c>
      <c r="Q1429" s="1" t="s">
        <v>27</v>
      </c>
      <c r="R1429" s="1" t="s">
        <v>4273</v>
      </c>
    </row>
    <row r="1430" spans="1:18" x14ac:dyDescent="0.3">
      <c r="A1430">
        <v>7800</v>
      </c>
      <c r="B1430" s="1" t="s">
        <v>4274</v>
      </c>
      <c r="C1430" s="1" t="s">
        <v>30</v>
      </c>
      <c r="D1430" s="1" t="s">
        <v>4275</v>
      </c>
      <c r="E1430">
        <v>3.5823699951171876E+16</v>
      </c>
      <c r="F1430">
        <v>-8453880310058594</v>
      </c>
      <c r="G1430">
        <v>750</v>
      </c>
      <c r="H1430" s="1" t="s">
        <v>21</v>
      </c>
      <c r="I1430" s="1" t="s">
        <v>22</v>
      </c>
      <c r="J1430" s="1" t="s">
        <v>222</v>
      </c>
      <c r="K1430" s="1" t="s">
        <v>1126</v>
      </c>
      <c r="L1430" s="1" t="s">
        <v>25</v>
      </c>
      <c r="M1430" s="1" t="s">
        <v>4274</v>
      </c>
      <c r="N1430" s="1" t="s">
        <v>27</v>
      </c>
      <c r="O1430" s="1" t="s">
        <v>4274</v>
      </c>
      <c r="P1430" s="1" t="s">
        <v>27</v>
      </c>
      <c r="Q1430" s="1" t="s">
        <v>27</v>
      </c>
      <c r="R1430" s="1" t="s">
        <v>27</v>
      </c>
    </row>
    <row r="1431" spans="1:18" x14ac:dyDescent="0.3">
      <c r="A1431">
        <v>7801</v>
      </c>
      <c r="B1431" s="1" t="s">
        <v>4276</v>
      </c>
      <c r="C1431" s="1" t="s">
        <v>30</v>
      </c>
      <c r="D1431" s="1" t="s">
        <v>4277</v>
      </c>
      <c r="E1431">
        <v>32908501</v>
      </c>
      <c r="F1431">
        <v>-97977303</v>
      </c>
      <c r="G1431">
        <v>1050</v>
      </c>
      <c r="H1431" s="1" t="s">
        <v>21</v>
      </c>
      <c r="I1431" s="1" t="s">
        <v>22</v>
      </c>
      <c r="J1431" s="1" t="s">
        <v>216</v>
      </c>
      <c r="K1431" s="1" t="s">
        <v>3528</v>
      </c>
      <c r="L1431" s="1" t="s">
        <v>25</v>
      </c>
      <c r="M1431" s="1" t="s">
        <v>4276</v>
      </c>
      <c r="N1431" s="1" t="s">
        <v>27</v>
      </c>
      <c r="O1431" s="1" t="s">
        <v>4276</v>
      </c>
      <c r="P1431" s="1" t="s">
        <v>27</v>
      </c>
      <c r="Q1431" s="1" t="s">
        <v>27</v>
      </c>
      <c r="R1431" s="1" t="s">
        <v>4278</v>
      </c>
    </row>
    <row r="1432" spans="1:18" x14ac:dyDescent="0.3">
      <c r="A1432">
        <v>347056</v>
      </c>
      <c r="B1432" s="1" t="s">
        <v>4279</v>
      </c>
      <c r="C1432" s="1" t="s">
        <v>30</v>
      </c>
      <c r="D1432" s="1" t="s">
        <v>4280</v>
      </c>
      <c r="E1432">
        <v>33593768</v>
      </c>
      <c r="F1432">
        <v>-97100816</v>
      </c>
      <c r="G1432">
        <v>771</v>
      </c>
      <c r="H1432" s="1" t="s">
        <v>21</v>
      </c>
      <c r="I1432" s="1" t="s">
        <v>22</v>
      </c>
      <c r="J1432" s="1" t="s">
        <v>216</v>
      </c>
      <c r="K1432" s="1" t="s">
        <v>4034</v>
      </c>
      <c r="L1432" s="1" t="s">
        <v>25</v>
      </c>
      <c r="M1432" s="1" t="s">
        <v>4279</v>
      </c>
      <c r="N1432" s="1" t="s">
        <v>27</v>
      </c>
      <c r="O1432" s="1" t="s">
        <v>4279</v>
      </c>
      <c r="P1432" s="1" t="s">
        <v>27</v>
      </c>
      <c r="Q1432" s="1" t="s">
        <v>27</v>
      </c>
      <c r="R1432" s="1" t="s">
        <v>27</v>
      </c>
    </row>
    <row r="1433" spans="1:18" x14ac:dyDescent="0.3">
      <c r="A1433">
        <v>7802</v>
      </c>
      <c r="B1433" s="1" t="s">
        <v>4281</v>
      </c>
      <c r="C1433" s="1" t="s">
        <v>30</v>
      </c>
      <c r="D1433" s="1" t="s">
        <v>2528</v>
      </c>
      <c r="E1433">
        <v>30821253</v>
      </c>
      <c r="F1433">
        <v>-98081024</v>
      </c>
      <c r="G1433">
        <v>1235</v>
      </c>
      <c r="H1433" s="1" t="s">
        <v>21</v>
      </c>
      <c r="I1433" s="1" t="s">
        <v>22</v>
      </c>
      <c r="J1433" s="1" t="s">
        <v>216</v>
      </c>
      <c r="K1433" s="1" t="s">
        <v>4282</v>
      </c>
      <c r="L1433" s="1" t="s">
        <v>25</v>
      </c>
      <c r="M1433" s="1" t="s">
        <v>4281</v>
      </c>
      <c r="N1433" s="1" t="s">
        <v>27</v>
      </c>
      <c r="O1433" s="1" t="s">
        <v>4281</v>
      </c>
      <c r="P1433" s="1" t="s">
        <v>27</v>
      </c>
      <c r="Q1433" s="1" t="s">
        <v>27</v>
      </c>
      <c r="R1433" s="1" t="s">
        <v>27</v>
      </c>
    </row>
    <row r="1434" spans="1:18" x14ac:dyDescent="0.3">
      <c r="A1434">
        <v>7803</v>
      </c>
      <c r="B1434" s="1" t="s">
        <v>4283</v>
      </c>
      <c r="C1434" s="1" t="s">
        <v>30</v>
      </c>
      <c r="D1434" s="1" t="s">
        <v>4284</v>
      </c>
      <c r="E1434">
        <v>3778810119628906</v>
      </c>
      <c r="F1434">
        <v>-797677993774414</v>
      </c>
      <c r="G1434">
        <v>1060</v>
      </c>
      <c r="H1434" s="1" t="s">
        <v>21</v>
      </c>
      <c r="I1434" s="1" t="s">
        <v>22</v>
      </c>
      <c r="J1434" s="1" t="s">
        <v>240</v>
      </c>
      <c r="K1434" s="1" t="s">
        <v>4285</v>
      </c>
      <c r="L1434" s="1" t="s">
        <v>25</v>
      </c>
      <c r="M1434" s="1" t="s">
        <v>4283</v>
      </c>
      <c r="N1434" s="1" t="s">
        <v>27</v>
      </c>
      <c r="O1434" s="1" t="s">
        <v>4283</v>
      </c>
      <c r="P1434" s="1" t="s">
        <v>27</v>
      </c>
      <c r="Q1434" s="1" t="s">
        <v>27</v>
      </c>
      <c r="R1434" s="1" t="s">
        <v>27</v>
      </c>
    </row>
    <row r="1435" spans="1:18" x14ac:dyDescent="0.3">
      <c r="A1435">
        <v>7804</v>
      </c>
      <c r="B1435" s="1" t="s">
        <v>4286</v>
      </c>
      <c r="C1435" s="1" t="s">
        <v>30</v>
      </c>
      <c r="D1435" s="1" t="s">
        <v>4287</v>
      </c>
      <c r="E1435">
        <v>47520577</v>
      </c>
      <c r="F1435">
        <v>-117462827</v>
      </c>
      <c r="G1435">
        <v>2313</v>
      </c>
      <c r="H1435" s="1" t="s">
        <v>21</v>
      </c>
      <c r="I1435" s="1" t="s">
        <v>22</v>
      </c>
      <c r="J1435" s="1" t="s">
        <v>247</v>
      </c>
      <c r="K1435" s="1" t="s">
        <v>1101</v>
      </c>
      <c r="L1435" s="1" t="s">
        <v>25</v>
      </c>
      <c r="M1435" s="1" t="s">
        <v>4286</v>
      </c>
      <c r="N1435" s="1" t="s">
        <v>27</v>
      </c>
      <c r="O1435" s="1" t="s">
        <v>4286</v>
      </c>
      <c r="P1435" s="1" t="s">
        <v>27</v>
      </c>
      <c r="Q1435" s="1" t="s">
        <v>27</v>
      </c>
      <c r="R1435" s="1" t="s">
        <v>27</v>
      </c>
    </row>
    <row r="1436" spans="1:18" x14ac:dyDescent="0.3">
      <c r="A1436">
        <v>7805</v>
      </c>
      <c r="B1436" s="1" t="s">
        <v>4288</v>
      </c>
      <c r="C1436" s="1" t="s">
        <v>19</v>
      </c>
      <c r="D1436" s="1" t="s">
        <v>4289</v>
      </c>
      <c r="E1436">
        <v>4513589859008789</v>
      </c>
      <c r="F1436">
        <v>-903563003540039</v>
      </c>
      <c r="G1436">
        <v>1435</v>
      </c>
      <c r="H1436" s="1" t="s">
        <v>21</v>
      </c>
      <c r="I1436" s="1" t="s">
        <v>22</v>
      </c>
      <c r="J1436" s="1" t="s">
        <v>256</v>
      </c>
      <c r="K1436" s="1" t="s">
        <v>3232</v>
      </c>
      <c r="L1436" s="1" t="s">
        <v>25</v>
      </c>
      <c r="M1436" s="1" t="s">
        <v>4288</v>
      </c>
      <c r="N1436" s="1" t="s">
        <v>27</v>
      </c>
      <c r="O1436" s="1" t="s">
        <v>4288</v>
      </c>
      <c r="P1436" s="1" t="s">
        <v>27</v>
      </c>
      <c r="Q1436" s="1" t="s">
        <v>27</v>
      </c>
      <c r="R1436" s="1" t="s">
        <v>27</v>
      </c>
    </row>
    <row r="1437" spans="1:18" x14ac:dyDescent="0.3">
      <c r="A1437">
        <v>45905</v>
      </c>
      <c r="B1437" s="1" t="s">
        <v>4290</v>
      </c>
      <c r="C1437" s="1" t="s">
        <v>46</v>
      </c>
      <c r="D1437" s="1" t="s">
        <v>4291</v>
      </c>
      <c r="E1437">
        <v>46911</v>
      </c>
      <c r="F1437">
        <v>-117218667</v>
      </c>
      <c r="G1437">
        <v>2450</v>
      </c>
      <c r="H1437" s="1" t="s">
        <v>21</v>
      </c>
      <c r="I1437" s="1" t="s">
        <v>22</v>
      </c>
      <c r="J1437" s="1" t="s">
        <v>247</v>
      </c>
      <c r="K1437" s="1" t="s">
        <v>4292</v>
      </c>
      <c r="L1437" s="1" t="s">
        <v>25</v>
      </c>
      <c r="M1437" s="1" t="s">
        <v>27</v>
      </c>
      <c r="N1437" s="1" t="s">
        <v>27</v>
      </c>
      <c r="O1437" s="1" t="s">
        <v>27</v>
      </c>
      <c r="P1437" s="1" t="s">
        <v>27</v>
      </c>
      <c r="Q1437" s="1" t="s">
        <v>27</v>
      </c>
      <c r="R1437" s="1" t="s">
        <v>4290</v>
      </c>
    </row>
    <row r="1438" spans="1:18" x14ac:dyDescent="0.3">
      <c r="A1438">
        <v>321472</v>
      </c>
      <c r="B1438" s="1" t="s">
        <v>4293</v>
      </c>
      <c r="C1438" s="1" t="s">
        <v>30</v>
      </c>
      <c r="D1438" s="1" t="s">
        <v>4294</v>
      </c>
      <c r="E1438">
        <v>38343301</v>
      </c>
      <c r="F1438">
        <v>-82112149</v>
      </c>
      <c r="G1438">
        <v>603</v>
      </c>
      <c r="H1438" s="1" t="s">
        <v>21</v>
      </c>
      <c r="I1438" s="1" t="s">
        <v>22</v>
      </c>
      <c r="J1438" s="1" t="s">
        <v>263</v>
      </c>
      <c r="K1438" s="1" t="s">
        <v>4295</v>
      </c>
      <c r="L1438" s="1" t="s">
        <v>25</v>
      </c>
      <c r="M1438" s="1" t="s">
        <v>4293</v>
      </c>
      <c r="N1438" s="1" t="s">
        <v>27</v>
      </c>
      <c r="O1438" s="1" t="s">
        <v>4293</v>
      </c>
      <c r="P1438" s="1" t="s">
        <v>27</v>
      </c>
      <c r="Q1438" s="1" t="s">
        <v>27</v>
      </c>
      <c r="R1438" s="1" t="s">
        <v>27</v>
      </c>
    </row>
    <row r="1439" spans="1:18" x14ac:dyDescent="0.3">
      <c r="A1439">
        <v>45934</v>
      </c>
      <c r="B1439" s="1" t="s">
        <v>4296</v>
      </c>
      <c r="C1439" s="1" t="s">
        <v>30</v>
      </c>
      <c r="D1439" s="1" t="s">
        <v>4297</v>
      </c>
      <c r="E1439">
        <v>4445</v>
      </c>
      <c r="F1439">
        <v>-108384667</v>
      </c>
      <c r="G1439">
        <v>4400</v>
      </c>
      <c r="H1439" s="1" t="s">
        <v>21</v>
      </c>
      <c r="I1439" s="1" t="s">
        <v>22</v>
      </c>
      <c r="J1439" s="1" t="s">
        <v>267</v>
      </c>
      <c r="K1439" s="1" t="s">
        <v>3805</v>
      </c>
      <c r="L1439" s="1" t="s">
        <v>25</v>
      </c>
      <c r="M1439" s="1" t="s">
        <v>4296</v>
      </c>
      <c r="N1439" s="1" t="s">
        <v>27</v>
      </c>
      <c r="O1439" s="1" t="s">
        <v>4296</v>
      </c>
      <c r="P1439" s="1" t="s">
        <v>27</v>
      </c>
      <c r="Q1439" s="1" t="s">
        <v>27</v>
      </c>
      <c r="R1439" s="1" t="s">
        <v>27</v>
      </c>
    </row>
    <row r="1440" spans="1:18" x14ac:dyDescent="0.3">
      <c r="A1440">
        <v>321471</v>
      </c>
      <c r="B1440" s="1" t="s">
        <v>4298</v>
      </c>
      <c r="C1440" s="1" t="s">
        <v>30</v>
      </c>
      <c r="D1440" s="1" t="s">
        <v>4299</v>
      </c>
      <c r="E1440">
        <v>320393333</v>
      </c>
      <c r="F1440">
        <v>-1023485833</v>
      </c>
      <c r="G1440">
        <v>2950</v>
      </c>
      <c r="H1440" s="1" t="s">
        <v>21</v>
      </c>
      <c r="I1440" s="1" t="s">
        <v>22</v>
      </c>
      <c r="J1440" s="1" t="s">
        <v>216</v>
      </c>
      <c r="K1440" s="1" t="s">
        <v>4300</v>
      </c>
      <c r="L1440" s="1" t="s">
        <v>25</v>
      </c>
      <c r="M1440" s="1" t="s">
        <v>4298</v>
      </c>
      <c r="N1440" s="1" t="s">
        <v>27</v>
      </c>
      <c r="O1440" s="1" t="s">
        <v>4298</v>
      </c>
      <c r="P1440" s="1" t="s">
        <v>27</v>
      </c>
      <c r="Q1440" s="1" t="s">
        <v>27</v>
      </c>
      <c r="R1440" s="1" t="s">
        <v>27</v>
      </c>
    </row>
    <row r="1441" spans="1:18" x14ac:dyDescent="0.3">
      <c r="A1441">
        <v>7806</v>
      </c>
      <c r="B1441" s="1" t="s">
        <v>4301</v>
      </c>
      <c r="C1441" s="1" t="s">
        <v>30</v>
      </c>
      <c r="D1441" s="1" t="s">
        <v>4302</v>
      </c>
      <c r="E1441">
        <v>34954448</v>
      </c>
      <c r="F1441">
        <v>-91837991</v>
      </c>
      <c r="G1441">
        <v>253</v>
      </c>
      <c r="H1441" s="1" t="s">
        <v>21</v>
      </c>
      <c r="I1441" s="1" t="s">
        <v>22</v>
      </c>
      <c r="J1441" s="1" t="s">
        <v>48</v>
      </c>
      <c r="K1441" s="1" t="s">
        <v>4303</v>
      </c>
      <c r="L1441" s="1" t="s">
        <v>25</v>
      </c>
      <c r="M1441" s="1" t="s">
        <v>4301</v>
      </c>
      <c r="N1441" s="1" t="s">
        <v>27</v>
      </c>
      <c r="O1441" s="1" t="s">
        <v>4301</v>
      </c>
      <c r="P1441" s="1" t="s">
        <v>27</v>
      </c>
      <c r="Q1441" s="1" t="s">
        <v>27</v>
      </c>
      <c r="R1441" s="1" t="s">
        <v>27</v>
      </c>
    </row>
    <row r="1442" spans="1:18" x14ac:dyDescent="0.3">
      <c r="A1442">
        <v>7807</v>
      </c>
      <c r="B1442" s="1" t="s">
        <v>4304</v>
      </c>
      <c r="C1442" s="1" t="s">
        <v>30</v>
      </c>
      <c r="D1442" s="1" t="s">
        <v>4305</v>
      </c>
      <c r="E1442">
        <v>6.165470123291016E+16</v>
      </c>
      <c r="F1442">
        <v>-1.4989999389648438E+16</v>
      </c>
      <c r="G1442">
        <v>350</v>
      </c>
      <c r="H1442" s="1" t="s">
        <v>21</v>
      </c>
      <c r="I1442" s="1" t="s">
        <v>22</v>
      </c>
      <c r="J1442" s="1" t="s">
        <v>36</v>
      </c>
      <c r="K1442" s="1" t="s">
        <v>1065</v>
      </c>
      <c r="L1442" s="1" t="s">
        <v>25</v>
      </c>
      <c r="M1442" s="1" t="s">
        <v>4304</v>
      </c>
      <c r="N1442" s="1" t="s">
        <v>27</v>
      </c>
      <c r="O1442" s="1" t="s">
        <v>4304</v>
      </c>
      <c r="P1442" s="1" t="s">
        <v>27</v>
      </c>
      <c r="Q1442" s="1" t="s">
        <v>27</v>
      </c>
      <c r="R1442" s="1" t="s">
        <v>27</v>
      </c>
    </row>
    <row r="1443" spans="1:18" x14ac:dyDescent="0.3">
      <c r="A1443">
        <v>7808</v>
      </c>
      <c r="B1443" s="1" t="s">
        <v>4306</v>
      </c>
      <c r="C1443" s="1" t="s">
        <v>19</v>
      </c>
      <c r="D1443" s="1" t="s">
        <v>4307</v>
      </c>
      <c r="E1443">
        <v>3.1358999252319336E+16</v>
      </c>
      <c r="F1443">
        <v>-8562049865722656</v>
      </c>
      <c r="G1443">
        <v>225</v>
      </c>
      <c r="H1443" s="1" t="s">
        <v>21</v>
      </c>
      <c r="I1443" s="1" t="s">
        <v>22</v>
      </c>
      <c r="J1443" s="1" t="s">
        <v>40</v>
      </c>
      <c r="K1443" s="1" t="s">
        <v>3951</v>
      </c>
      <c r="L1443" s="1" t="s">
        <v>25</v>
      </c>
      <c r="M1443" s="1" t="s">
        <v>4306</v>
      </c>
      <c r="N1443" s="1" t="s">
        <v>27</v>
      </c>
      <c r="O1443" s="1" t="s">
        <v>4306</v>
      </c>
      <c r="P1443" s="1" t="s">
        <v>27</v>
      </c>
      <c r="Q1443" s="1" t="s">
        <v>27</v>
      </c>
      <c r="R1443" s="1" t="s">
        <v>27</v>
      </c>
    </row>
    <row r="1444" spans="1:18" x14ac:dyDescent="0.3">
      <c r="A1444">
        <v>7809</v>
      </c>
      <c r="B1444" s="1" t="s">
        <v>4308</v>
      </c>
      <c r="C1444" s="1" t="s">
        <v>19</v>
      </c>
      <c r="D1444" s="1" t="s">
        <v>4309</v>
      </c>
      <c r="E1444">
        <v>3.4187599182128904E+16</v>
      </c>
      <c r="F1444">
        <v>-9201789855957032</v>
      </c>
      <c r="G1444">
        <v>227</v>
      </c>
      <c r="H1444" s="1" t="s">
        <v>21</v>
      </c>
      <c r="I1444" s="1" t="s">
        <v>22</v>
      </c>
      <c r="J1444" s="1" t="s">
        <v>48</v>
      </c>
      <c r="K1444" s="1" t="s">
        <v>4310</v>
      </c>
      <c r="L1444" s="1" t="s">
        <v>25</v>
      </c>
      <c r="M1444" s="1" t="s">
        <v>4308</v>
      </c>
      <c r="N1444" s="1" t="s">
        <v>27</v>
      </c>
      <c r="O1444" s="1" t="s">
        <v>4308</v>
      </c>
      <c r="P1444" s="1" t="s">
        <v>27</v>
      </c>
      <c r="Q1444" s="1" t="s">
        <v>27</v>
      </c>
      <c r="R1444" s="1" t="s">
        <v>27</v>
      </c>
    </row>
    <row r="1445" spans="1:18" x14ac:dyDescent="0.3">
      <c r="A1445">
        <v>7810</v>
      </c>
      <c r="B1445" s="1" t="s">
        <v>4311</v>
      </c>
      <c r="C1445" s="1" t="s">
        <v>30</v>
      </c>
      <c r="D1445" s="1" t="s">
        <v>4312</v>
      </c>
      <c r="E1445">
        <v>33535</v>
      </c>
      <c r="F1445">
        <v>-112853472222</v>
      </c>
      <c r="G1445">
        <v>1213</v>
      </c>
      <c r="H1445" s="1" t="s">
        <v>21</v>
      </c>
      <c r="I1445" s="1" t="s">
        <v>22</v>
      </c>
      <c r="J1445" s="1" t="s">
        <v>56</v>
      </c>
      <c r="K1445" s="1" t="s">
        <v>4313</v>
      </c>
      <c r="L1445" s="1" t="s">
        <v>25</v>
      </c>
      <c r="M1445" s="1" t="s">
        <v>4311</v>
      </c>
      <c r="N1445" s="1" t="s">
        <v>27</v>
      </c>
      <c r="O1445" s="1" t="s">
        <v>4311</v>
      </c>
      <c r="P1445" s="1" t="s">
        <v>27</v>
      </c>
      <c r="Q1445" s="1" t="s">
        <v>27</v>
      </c>
      <c r="R1445" s="1" t="s">
        <v>27</v>
      </c>
    </row>
    <row r="1446" spans="1:18" x14ac:dyDescent="0.3">
      <c r="A1446">
        <v>7811</v>
      </c>
      <c r="B1446" s="1" t="s">
        <v>4314</v>
      </c>
      <c r="C1446" s="1" t="s">
        <v>19</v>
      </c>
      <c r="D1446" s="1" t="s">
        <v>4315</v>
      </c>
      <c r="E1446">
        <v>34235211</v>
      </c>
      <c r="F1446">
        <v>-117154799</v>
      </c>
      <c r="G1446">
        <v>6266</v>
      </c>
      <c r="H1446" s="1" t="s">
        <v>21</v>
      </c>
      <c r="I1446" s="1" t="s">
        <v>22</v>
      </c>
      <c r="J1446" s="1" t="s">
        <v>60</v>
      </c>
      <c r="K1446" s="1" t="s">
        <v>4316</v>
      </c>
      <c r="L1446" s="1" t="s">
        <v>25</v>
      </c>
      <c r="M1446" s="1" t="s">
        <v>4314</v>
      </c>
      <c r="N1446" s="1" t="s">
        <v>27</v>
      </c>
      <c r="O1446" s="1" t="s">
        <v>4314</v>
      </c>
      <c r="P1446" s="1" t="s">
        <v>27</v>
      </c>
      <c r="Q1446" s="1" t="s">
        <v>27</v>
      </c>
      <c r="R1446" s="1" t="s">
        <v>27</v>
      </c>
    </row>
    <row r="1447" spans="1:18" x14ac:dyDescent="0.3">
      <c r="A1447">
        <v>7812</v>
      </c>
      <c r="B1447" s="1" t="s">
        <v>4317</v>
      </c>
      <c r="C1447" s="1" t="s">
        <v>30</v>
      </c>
      <c r="D1447" s="1" t="s">
        <v>4318</v>
      </c>
      <c r="E1447">
        <v>3838130187988281</v>
      </c>
      <c r="F1447">
        <v>-1218239974975586</v>
      </c>
      <c r="G1447">
        <v>40</v>
      </c>
      <c r="H1447" s="1" t="s">
        <v>21</v>
      </c>
      <c r="I1447" s="1" t="s">
        <v>22</v>
      </c>
      <c r="J1447" s="1" t="s">
        <v>60</v>
      </c>
      <c r="K1447" s="1" t="s">
        <v>4319</v>
      </c>
      <c r="L1447" s="1" t="s">
        <v>25</v>
      </c>
      <c r="M1447" s="1" t="s">
        <v>4317</v>
      </c>
      <c r="N1447" s="1" t="s">
        <v>27</v>
      </c>
      <c r="O1447" s="1" t="s">
        <v>4317</v>
      </c>
      <c r="P1447" s="1" t="s">
        <v>27</v>
      </c>
      <c r="Q1447" s="1" t="s">
        <v>27</v>
      </c>
      <c r="R1447" s="1" t="s">
        <v>27</v>
      </c>
    </row>
    <row r="1448" spans="1:18" x14ac:dyDescent="0.3">
      <c r="A1448">
        <v>7813</v>
      </c>
      <c r="B1448" s="1" t="s">
        <v>4320</v>
      </c>
      <c r="C1448" s="1" t="s">
        <v>19</v>
      </c>
      <c r="D1448" s="1" t="s">
        <v>4321</v>
      </c>
      <c r="E1448">
        <v>4.055559921264648E+16</v>
      </c>
      <c r="F1448">
        <v>-1.0684400177001952E+16</v>
      </c>
      <c r="G1448">
        <v>7500</v>
      </c>
      <c r="H1448" s="1" t="s">
        <v>21</v>
      </c>
      <c r="I1448" s="1" t="s">
        <v>22</v>
      </c>
      <c r="J1448" s="1" t="s">
        <v>70</v>
      </c>
      <c r="K1448" s="1" t="s">
        <v>4322</v>
      </c>
      <c r="L1448" s="1" t="s">
        <v>25</v>
      </c>
      <c r="M1448" s="1" t="s">
        <v>4320</v>
      </c>
      <c r="N1448" s="1" t="s">
        <v>27</v>
      </c>
      <c r="O1448" s="1" t="s">
        <v>4320</v>
      </c>
      <c r="P1448" s="1" t="s">
        <v>27</v>
      </c>
      <c r="Q1448" s="1" t="s">
        <v>27</v>
      </c>
      <c r="R1448" s="1" t="s">
        <v>27</v>
      </c>
    </row>
    <row r="1449" spans="1:18" x14ac:dyDescent="0.3">
      <c r="A1449">
        <v>22103</v>
      </c>
      <c r="B1449" s="1" t="s">
        <v>4323</v>
      </c>
      <c r="C1449" s="1" t="s">
        <v>19</v>
      </c>
      <c r="D1449" s="1" t="s">
        <v>4324</v>
      </c>
      <c r="E1449">
        <v>4.2629120027899992E+16</v>
      </c>
      <c r="F1449">
        <v>-83683065176</v>
      </c>
      <c r="G1449">
        <v>1017</v>
      </c>
      <c r="H1449" s="1" t="s">
        <v>21</v>
      </c>
      <c r="I1449" s="1" t="s">
        <v>22</v>
      </c>
      <c r="J1449" s="1" t="s">
        <v>139</v>
      </c>
      <c r="K1449" s="1" t="s">
        <v>771</v>
      </c>
      <c r="L1449" s="1" t="s">
        <v>25</v>
      </c>
      <c r="M1449" s="1" t="s">
        <v>4323</v>
      </c>
      <c r="N1449" s="1" t="s">
        <v>27</v>
      </c>
      <c r="O1449" s="1" t="s">
        <v>4323</v>
      </c>
      <c r="P1449" s="1" t="s">
        <v>27</v>
      </c>
      <c r="Q1449" s="1" t="s">
        <v>27</v>
      </c>
      <c r="R1449" s="1" t="s">
        <v>4325</v>
      </c>
    </row>
    <row r="1450" spans="1:18" x14ac:dyDescent="0.3">
      <c r="A1450">
        <v>7814</v>
      </c>
      <c r="B1450" s="1" t="s">
        <v>4326</v>
      </c>
      <c r="C1450" s="1" t="s">
        <v>30</v>
      </c>
      <c r="D1450" s="1" t="s">
        <v>4327</v>
      </c>
      <c r="E1450">
        <v>2968928</v>
      </c>
      <c r="F1450">
        <v>-8150689</v>
      </c>
      <c r="G1450">
        <v>25</v>
      </c>
      <c r="H1450" s="1" t="s">
        <v>21</v>
      </c>
      <c r="I1450" s="1" t="s">
        <v>22</v>
      </c>
      <c r="J1450" s="1" t="s">
        <v>74</v>
      </c>
      <c r="K1450" s="1" t="s">
        <v>4328</v>
      </c>
      <c r="L1450" s="1" t="s">
        <v>25</v>
      </c>
      <c r="M1450" s="1" t="s">
        <v>4326</v>
      </c>
      <c r="N1450" s="1" t="s">
        <v>27</v>
      </c>
      <c r="O1450" s="1" t="s">
        <v>4326</v>
      </c>
      <c r="P1450" s="1" t="s">
        <v>27</v>
      </c>
      <c r="Q1450" s="1" t="s">
        <v>27</v>
      </c>
      <c r="R1450" s="1" t="s">
        <v>27</v>
      </c>
    </row>
    <row r="1451" spans="1:18" x14ac:dyDescent="0.3">
      <c r="A1451">
        <v>7815</v>
      </c>
      <c r="B1451" s="1" t="s">
        <v>4329</v>
      </c>
      <c r="C1451" s="1" t="s">
        <v>46</v>
      </c>
      <c r="D1451" s="1" t="s">
        <v>4330</v>
      </c>
      <c r="E1451">
        <v>285186</v>
      </c>
      <c r="F1451">
        <v>-81383102</v>
      </c>
      <c r="G1451">
        <v>110</v>
      </c>
      <c r="H1451" s="1" t="s">
        <v>21</v>
      </c>
      <c r="I1451" s="1" t="s">
        <v>22</v>
      </c>
      <c r="J1451" s="1" t="s">
        <v>74</v>
      </c>
      <c r="K1451" s="1" t="s">
        <v>314</v>
      </c>
      <c r="L1451" s="1" t="s">
        <v>25</v>
      </c>
      <c r="M1451" s="1" t="s">
        <v>27</v>
      </c>
      <c r="N1451" s="1" t="s">
        <v>27</v>
      </c>
      <c r="O1451" s="1" t="s">
        <v>27</v>
      </c>
      <c r="P1451" s="1" t="s">
        <v>27</v>
      </c>
      <c r="Q1451" s="1" t="s">
        <v>27</v>
      </c>
      <c r="R1451" s="1" t="s">
        <v>4329</v>
      </c>
    </row>
    <row r="1452" spans="1:18" x14ac:dyDescent="0.3">
      <c r="A1452">
        <v>7816</v>
      </c>
      <c r="B1452" s="1" t="s">
        <v>4331</v>
      </c>
      <c r="C1452" s="1" t="s">
        <v>19</v>
      </c>
      <c r="D1452" s="1" t="s">
        <v>4332</v>
      </c>
      <c r="E1452">
        <v>28277826</v>
      </c>
      <c r="F1452">
        <v>-8232045</v>
      </c>
      <c r="G1452">
        <v>110</v>
      </c>
      <c r="H1452" s="1" t="s">
        <v>21</v>
      </c>
      <c r="I1452" s="1" t="s">
        <v>22</v>
      </c>
      <c r="J1452" s="1" t="s">
        <v>74</v>
      </c>
      <c r="K1452" s="1" t="s">
        <v>4333</v>
      </c>
      <c r="L1452" s="1" t="s">
        <v>25</v>
      </c>
      <c r="M1452" s="1" t="s">
        <v>4331</v>
      </c>
      <c r="N1452" s="1" t="s">
        <v>27</v>
      </c>
      <c r="O1452" s="1" t="s">
        <v>4331</v>
      </c>
      <c r="P1452" s="1" t="s">
        <v>27</v>
      </c>
      <c r="Q1452" s="1" t="s">
        <v>27</v>
      </c>
      <c r="R1452" s="1" t="s">
        <v>27</v>
      </c>
    </row>
    <row r="1453" spans="1:18" x14ac:dyDescent="0.3">
      <c r="A1453">
        <v>7817</v>
      </c>
      <c r="B1453" s="1" t="s">
        <v>4334</v>
      </c>
      <c r="C1453" s="1" t="s">
        <v>30</v>
      </c>
      <c r="D1453" s="1" t="s">
        <v>4335</v>
      </c>
      <c r="E1453">
        <v>313666</v>
      </c>
      <c r="F1453">
        <v>-83754898</v>
      </c>
      <c r="G1453">
        <v>350</v>
      </c>
      <c r="H1453" s="1" t="s">
        <v>21</v>
      </c>
      <c r="I1453" s="1" t="s">
        <v>22</v>
      </c>
      <c r="J1453" s="1" t="s">
        <v>84</v>
      </c>
      <c r="K1453" s="1" t="s">
        <v>4336</v>
      </c>
      <c r="L1453" s="1" t="s">
        <v>25</v>
      </c>
      <c r="M1453" s="1" t="s">
        <v>4334</v>
      </c>
      <c r="N1453" s="1" t="s">
        <v>27</v>
      </c>
      <c r="O1453" s="1" t="s">
        <v>4334</v>
      </c>
      <c r="P1453" s="1" t="s">
        <v>27</v>
      </c>
      <c r="Q1453" s="1" t="s">
        <v>27</v>
      </c>
      <c r="R1453" s="1" t="s">
        <v>27</v>
      </c>
    </row>
    <row r="1454" spans="1:18" x14ac:dyDescent="0.3">
      <c r="A1454">
        <v>7818</v>
      </c>
      <c r="B1454" s="1" t="s">
        <v>4337</v>
      </c>
      <c r="C1454" s="1" t="s">
        <v>30</v>
      </c>
      <c r="D1454" s="1" t="s">
        <v>4338</v>
      </c>
      <c r="E1454">
        <v>3.2360801696777344E+16</v>
      </c>
      <c r="F1454">
        <v>-8231809997558594</v>
      </c>
      <c r="G1454">
        <v>280</v>
      </c>
      <c r="H1454" s="1" t="s">
        <v>21</v>
      </c>
      <c r="I1454" s="1" t="s">
        <v>22</v>
      </c>
      <c r="J1454" s="1" t="s">
        <v>84</v>
      </c>
      <c r="K1454" s="1" t="s">
        <v>4339</v>
      </c>
      <c r="L1454" s="1" t="s">
        <v>25</v>
      </c>
      <c r="M1454" s="1" t="s">
        <v>4337</v>
      </c>
      <c r="N1454" s="1" t="s">
        <v>27</v>
      </c>
      <c r="O1454" s="1" t="s">
        <v>4337</v>
      </c>
      <c r="P1454" s="1" t="s">
        <v>27</v>
      </c>
      <c r="Q1454" s="1" t="s">
        <v>27</v>
      </c>
      <c r="R1454" s="1" t="s">
        <v>27</v>
      </c>
    </row>
    <row r="1455" spans="1:18" x14ac:dyDescent="0.3">
      <c r="A1455">
        <v>7819</v>
      </c>
      <c r="B1455" s="1" t="s">
        <v>4340</v>
      </c>
      <c r="C1455" s="1" t="s">
        <v>30</v>
      </c>
      <c r="D1455" s="1" t="s">
        <v>4341</v>
      </c>
      <c r="E1455">
        <v>4204570007324219</v>
      </c>
      <c r="F1455">
        <v>-9019110107421876</v>
      </c>
      <c r="G1455">
        <v>760</v>
      </c>
      <c r="H1455" s="1" t="s">
        <v>21</v>
      </c>
      <c r="I1455" s="1" t="s">
        <v>22</v>
      </c>
      <c r="J1455" s="1" t="s">
        <v>330</v>
      </c>
      <c r="K1455" s="1" t="s">
        <v>4342</v>
      </c>
      <c r="L1455" s="1" t="s">
        <v>25</v>
      </c>
      <c r="M1455" s="1" t="s">
        <v>4340</v>
      </c>
      <c r="N1455" s="1" t="s">
        <v>27</v>
      </c>
      <c r="O1455" s="1" t="s">
        <v>4340</v>
      </c>
      <c r="P1455" s="1" t="s">
        <v>27</v>
      </c>
      <c r="Q1455" s="1" t="s">
        <v>27</v>
      </c>
      <c r="R1455" s="1" t="s">
        <v>27</v>
      </c>
    </row>
    <row r="1456" spans="1:18" x14ac:dyDescent="0.3">
      <c r="A1456">
        <v>7820</v>
      </c>
      <c r="B1456" s="1" t="s">
        <v>4343</v>
      </c>
      <c r="C1456" s="1" t="s">
        <v>30</v>
      </c>
      <c r="D1456" s="1" t="s">
        <v>4344</v>
      </c>
      <c r="E1456">
        <v>442666015625</v>
      </c>
      <c r="F1456">
        <v>-1150009994506836</v>
      </c>
      <c r="G1456">
        <v>6400</v>
      </c>
      <c r="H1456" s="1" t="s">
        <v>21</v>
      </c>
      <c r="I1456" s="1" t="s">
        <v>22</v>
      </c>
      <c r="J1456" s="1" t="s">
        <v>96</v>
      </c>
      <c r="K1456" s="1" t="s">
        <v>4104</v>
      </c>
      <c r="L1456" s="1" t="s">
        <v>25</v>
      </c>
      <c r="M1456" s="1" t="s">
        <v>4343</v>
      </c>
      <c r="N1456" s="1" t="s">
        <v>27</v>
      </c>
      <c r="O1456" s="1" t="s">
        <v>4343</v>
      </c>
      <c r="P1456" s="1" t="s">
        <v>27</v>
      </c>
      <c r="Q1456" s="1" t="s">
        <v>27</v>
      </c>
      <c r="R1456" s="1" t="s">
        <v>27</v>
      </c>
    </row>
    <row r="1457" spans="1:18" x14ac:dyDescent="0.3">
      <c r="A1457">
        <v>7821</v>
      </c>
      <c r="B1457" s="1" t="s">
        <v>4345</v>
      </c>
      <c r="C1457" s="1" t="s">
        <v>19</v>
      </c>
      <c r="D1457" s="1" t="s">
        <v>4346</v>
      </c>
      <c r="E1457">
        <v>4107870101928711</v>
      </c>
      <c r="F1457">
        <v>-8514969635009766</v>
      </c>
      <c r="G1457">
        <v>845</v>
      </c>
      <c r="H1457" s="1" t="s">
        <v>21</v>
      </c>
      <c r="I1457" s="1" t="s">
        <v>22</v>
      </c>
      <c r="J1457" s="1" t="s">
        <v>103</v>
      </c>
      <c r="K1457" s="1" t="s">
        <v>4347</v>
      </c>
      <c r="L1457" s="1" t="s">
        <v>25</v>
      </c>
      <c r="M1457" s="1" t="s">
        <v>4345</v>
      </c>
      <c r="N1457" s="1" t="s">
        <v>27</v>
      </c>
      <c r="O1457" s="1" t="s">
        <v>4345</v>
      </c>
      <c r="P1457" s="1" t="s">
        <v>27</v>
      </c>
      <c r="Q1457" s="1" t="s">
        <v>27</v>
      </c>
      <c r="R1457" s="1" t="s">
        <v>27</v>
      </c>
    </row>
    <row r="1458" spans="1:18" x14ac:dyDescent="0.3">
      <c r="A1458">
        <v>350762</v>
      </c>
      <c r="B1458" s="1" t="s">
        <v>4348</v>
      </c>
      <c r="C1458" s="1" t="s">
        <v>19</v>
      </c>
      <c r="D1458" s="1" t="s">
        <v>4349</v>
      </c>
      <c r="E1458">
        <v>42449757</v>
      </c>
      <c r="F1458">
        <v>-90456925</v>
      </c>
      <c r="G1458">
        <v>865</v>
      </c>
      <c r="H1458" s="1" t="s">
        <v>21</v>
      </c>
      <c r="I1458" s="1" t="s">
        <v>22</v>
      </c>
      <c r="J1458" s="1" t="s">
        <v>107</v>
      </c>
      <c r="K1458" s="1" t="s">
        <v>4350</v>
      </c>
      <c r="L1458" s="1" t="s">
        <v>25</v>
      </c>
      <c r="M1458" s="1" t="s">
        <v>4348</v>
      </c>
      <c r="N1458" s="1" t="s">
        <v>27</v>
      </c>
      <c r="O1458" s="1" t="s">
        <v>4348</v>
      </c>
      <c r="P1458" s="1" t="s">
        <v>27</v>
      </c>
      <c r="Q1458" s="1" t="s">
        <v>27</v>
      </c>
      <c r="R1458" s="1" t="s">
        <v>27</v>
      </c>
    </row>
    <row r="1459" spans="1:18" x14ac:dyDescent="0.3">
      <c r="A1459">
        <v>7822</v>
      </c>
      <c r="B1459" s="1" t="s">
        <v>4351</v>
      </c>
      <c r="C1459" s="1" t="s">
        <v>30</v>
      </c>
      <c r="D1459" s="1" t="s">
        <v>4352</v>
      </c>
      <c r="E1459">
        <v>40814484</v>
      </c>
      <c r="F1459">
        <v>-84927803</v>
      </c>
      <c r="G1459">
        <v>814</v>
      </c>
      <c r="H1459" s="1" t="s">
        <v>21</v>
      </c>
      <c r="I1459" s="1" t="s">
        <v>22</v>
      </c>
      <c r="J1459" s="1" t="s">
        <v>103</v>
      </c>
      <c r="K1459" s="1" t="s">
        <v>1961</v>
      </c>
      <c r="L1459" s="1" t="s">
        <v>25</v>
      </c>
      <c r="M1459" s="1" t="s">
        <v>4351</v>
      </c>
      <c r="N1459" s="1" t="s">
        <v>27</v>
      </c>
      <c r="O1459" s="1" t="s">
        <v>4351</v>
      </c>
      <c r="P1459" s="1" t="s">
        <v>27</v>
      </c>
      <c r="Q1459" s="1" t="s">
        <v>27</v>
      </c>
      <c r="R1459" s="1" t="s">
        <v>27</v>
      </c>
    </row>
    <row r="1460" spans="1:18" x14ac:dyDescent="0.3">
      <c r="A1460">
        <v>7823</v>
      </c>
      <c r="B1460" s="1" t="s">
        <v>4353</v>
      </c>
      <c r="C1460" s="1" t="s">
        <v>19</v>
      </c>
      <c r="D1460" s="1" t="s">
        <v>4354</v>
      </c>
      <c r="E1460">
        <v>4064440155029297</v>
      </c>
      <c r="F1460">
        <v>-7424530029296875</v>
      </c>
      <c r="G1460">
        <v>70</v>
      </c>
      <c r="H1460" s="1" t="s">
        <v>21</v>
      </c>
      <c r="I1460" s="1" t="s">
        <v>22</v>
      </c>
      <c r="J1460" s="1" t="s">
        <v>156</v>
      </c>
      <c r="K1460" s="1" t="s">
        <v>4355</v>
      </c>
      <c r="L1460" s="1" t="s">
        <v>25</v>
      </c>
      <c r="M1460" s="1" t="s">
        <v>4353</v>
      </c>
      <c r="N1460" s="1" t="s">
        <v>27</v>
      </c>
      <c r="O1460" s="1" t="s">
        <v>4353</v>
      </c>
      <c r="P1460" s="1" t="s">
        <v>27</v>
      </c>
      <c r="Q1460" s="1" t="s">
        <v>27</v>
      </c>
      <c r="R1460" s="1" t="s">
        <v>27</v>
      </c>
    </row>
    <row r="1461" spans="1:18" x14ac:dyDescent="0.3">
      <c r="A1461">
        <v>7824</v>
      </c>
      <c r="B1461" s="1" t="s">
        <v>4356</v>
      </c>
      <c r="C1461" s="1" t="s">
        <v>30</v>
      </c>
      <c r="D1461" s="1" t="s">
        <v>4357</v>
      </c>
      <c r="E1461">
        <v>3769779968261719</v>
      </c>
      <c r="F1461">
        <v>-9711029815673828</v>
      </c>
      <c r="G1461">
        <v>1325</v>
      </c>
      <c r="H1461" s="1" t="s">
        <v>21</v>
      </c>
      <c r="I1461" s="1" t="s">
        <v>22</v>
      </c>
      <c r="J1461" s="1" t="s">
        <v>32</v>
      </c>
      <c r="K1461" s="1" t="s">
        <v>372</v>
      </c>
      <c r="L1461" s="1" t="s">
        <v>25</v>
      </c>
      <c r="M1461" s="1" t="s">
        <v>4356</v>
      </c>
      <c r="N1461" s="1" t="s">
        <v>27</v>
      </c>
      <c r="O1461" s="1" t="s">
        <v>4356</v>
      </c>
      <c r="P1461" s="1" t="s">
        <v>27</v>
      </c>
      <c r="Q1461" s="1" t="s">
        <v>27</v>
      </c>
      <c r="R1461" s="1" t="s">
        <v>27</v>
      </c>
    </row>
    <row r="1462" spans="1:18" x14ac:dyDescent="0.3">
      <c r="A1462">
        <v>7825</v>
      </c>
      <c r="B1462" s="1" t="s">
        <v>4358</v>
      </c>
      <c r="C1462" s="1" t="s">
        <v>30</v>
      </c>
      <c r="D1462" s="1" t="s">
        <v>4359</v>
      </c>
      <c r="E1462">
        <v>37704812</v>
      </c>
      <c r="F1462">
        <v>-87158586</v>
      </c>
      <c r="G1462">
        <v>407</v>
      </c>
      <c r="H1462" s="1" t="s">
        <v>21</v>
      </c>
      <c r="I1462" s="1" t="s">
        <v>22</v>
      </c>
      <c r="J1462" s="1" t="s">
        <v>121</v>
      </c>
      <c r="K1462" s="1" t="s">
        <v>2642</v>
      </c>
      <c r="L1462" s="1" t="s">
        <v>25</v>
      </c>
      <c r="M1462" s="1" t="s">
        <v>4358</v>
      </c>
      <c r="N1462" s="1" t="s">
        <v>27</v>
      </c>
      <c r="O1462" s="1" t="s">
        <v>4358</v>
      </c>
      <c r="P1462" s="1" t="s">
        <v>27</v>
      </c>
      <c r="Q1462" s="1" t="s">
        <v>27</v>
      </c>
      <c r="R1462" s="1" t="s">
        <v>27</v>
      </c>
    </row>
    <row r="1463" spans="1:18" x14ac:dyDescent="0.3">
      <c r="A1463">
        <v>7826</v>
      </c>
      <c r="B1463" s="1" t="s">
        <v>4360</v>
      </c>
      <c r="C1463" s="1" t="s">
        <v>19</v>
      </c>
      <c r="D1463" s="1" t="s">
        <v>4361</v>
      </c>
      <c r="E1463">
        <v>2.9783599853515624E+16</v>
      </c>
      <c r="F1463">
        <v>-9320850372314452</v>
      </c>
      <c r="G1463">
        <v>10</v>
      </c>
      <c r="H1463" s="1" t="s">
        <v>21</v>
      </c>
      <c r="I1463" s="1" t="s">
        <v>22</v>
      </c>
      <c r="J1463" s="1" t="s">
        <v>125</v>
      </c>
      <c r="K1463" s="1" t="s">
        <v>4362</v>
      </c>
      <c r="L1463" s="1" t="s">
        <v>25</v>
      </c>
      <c r="M1463" s="1" t="s">
        <v>4360</v>
      </c>
      <c r="N1463" s="1" t="s">
        <v>27</v>
      </c>
      <c r="O1463" s="1" t="s">
        <v>4360</v>
      </c>
      <c r="P1463" s="1" t="s">
        <v>27</v>
      </c>
      <c r="Q1463" s="1" t="s">
        <v>27</v>
      </c>
      <c r="R1463" s="1" t="s">
        <v>27</v>
      </c>
    </row>
    <row r="1464" spans="1:18" x14ac:dyDescent="0.3">
      <c r="A1464">
        <v>7827</v>
      </c>
      <c r="B1464" s="1" t="s">
        <v>4363</v>
      </c>
      <c r="C1464" s="1" t="s">
        <v>19</v>
      </c>
      <c r="D1464" s="1" t="s">
        <v>4364</v>
      </c>
      <c r="E1464">
        <v>4.1908889035799992E+16</v>
      </c>
      <c r="F1464">
        <v>-8787408247590001</v>
      </c>
      <c r="G1464">
        <v>640</v>
      </c>
      <c r="H1464" s="1" t="s">
        <v>21</v>
      </c>
      <c r="I1464" s="1" t="s">
        <v>22</v>
      </c>
      <c r="J1464" s="1" t="s">
        <v>107</v>
      </c>
      <c r="K1464" s="1" t="s">
        <v>4365</v>
      </c>
      <c r="L1464" s="1" t="s">
        <v>25</v>
      </c>
      <c r="M1464" s="1" t="s">
        <v>4363</v>
      </c>
      <c r="N1464" s="1" t="s">
        <v>27</v>
      </c>
      <c r="O1464" s="1" t="s">
        <v>4363</v>
      </c>
      <c r="P1464" s="1" t="s">
        <v>27</v>
      </c>
      <c r="Q1464" s="1" t="s">
        <v>27</v>
      </c>
      <c r="R1464" s="1" t="s">
        <v>27</v>
      </c>
    </row>
    <row r="1465" spans="1:18" x14ac:dyDescent="0.3">
      <c r="A1465">
        <v>7828</v>
      </c>
      <c r="B1465" s="1" t="s">
        <v>4366</v>
      </c>
      <c r="C1465" s="1" t="s">
        <v>46</v>
      </c>
      <c r="D1465" s="1" t="s">
        <v>4367</v>
      </c>
      <c r="E1465">
        <v>299939</v>
      </c>
      <c r="F1465">
        <v>-92385517</v>
      </c>
      <c r="G1465">
        <v>12</v>
      </c>
      <c r="H1465" s="1" t="s">
        <v>21</v>
      </c>
      <c r="I1465" s="1" t="s">
        <v>22</v>
      </c>
      <c r="J1465" s="1" t="s">
        <v>125</v>
      </c>
      <c r="K1465" s="1" t="s">
        <v>4368</v>
      </c>
      <c r="L1465" s="1" t="s">
        <v>25</v>
      </c>
      <c r="M1465" s="1" t="s">
        <v>27</v>
      </c>
      <c r="N1465" s="1" t="s">
        <v>27</v>
      </c>
      <c r="O1465" s="1" t="s">
        <v>27</v>
      </c>
      <c r="P1465" s="1" t="s">
        <v>27</v>
      </c>
      <c r="Q1465" s="1" t="s">
        <v>27</v>
      </c>
      <c r="R1465" s="1" t="s">
        <v>4366</v>
      </c>
    </row>
    <row r="1466" spans="1:18" x14ac:dyDescent="0.3">
      <c r="A1466">
        <v>7829</v>
      </c>
      <c r="B1466" s="1" t="s">
        <v>4369</v>
      </c>
      <c r="C1466" s="1" t="s">
        <v>4173</v>
      </c>
      <c r="D1466" s="1" t="s">
        <v>4370</v>
      </c>
      <c r="E1466">
        <v>4260419845581055</v>
      </c>
      <c r="F1466">
        <v>-8385859680175781</v>
      </c>
      <c r="G1466">
        <v>980</v>
      </c>
      <c r="H1466" s="1" t="s">
        <v>21</v>
      </c>
      <c r="I1466" s="1" t="s">
        <v>22</v>
      </c>
      <c r="J1466" s="1" t="s">
        <v>139</v>
      </c>
      <c r="K1466" s="1" t="s">
        <v>1636</v>
      </c>
      <c r="L1466" s="1" t="s">
        <v>25</v>
      </c>
      <c r="M1466" s="1" t="s">
        <v>4369</v>
      </c>
      <c r="N1466" s="1" t="s">
        <v>27</v>
      </c>
      <c r="O1466" s="1" t="s">
        <v>4369</v>
      </c>
      <c r="P1466" s="1" t="s">
        <v>27</v>
      </c>
      <c r="Q1466" s="1" t="s">
        <v>27</v>
      </c>
      <c r="R1466" s="1" t="s">
        <v>27</v>
      </c>
    </row>
    <row r="1467" spans="1:18" x14ac:dyDescent="0.3">
      <c r="A1467">
        <v>7830</v>
      </c>
      <c r="B1467" s="1" t="s">
        <v>4371</v>
      </c>
      <c r="C1467" s="1" t="s">
        <v>46</v>
      </c>
      <c r="D1467" s="1" t="s">
        <v>4372</v>
      </c>
      <c r="E1467">
        <v>42223301</v>
      </c>
      <c r="F1467">
        <v>-72311401</v>
      </c>
      <c r="G1467">
        <v>418</v>
      </c>
      <c r="H1467" s="1" t="s">
        <v>21</v>
      </c>
      <c r="I1467" s="1" t="s">
        <v>22</v>
      </c>
      <c r="J1467" s="1" t="s">
        <v>371</v>
      </c>
      <c r="K1467" s="1" t="s">
        <v>712</v>
      </c>
      <c r="L1467" s="1" t="s">
        <v>25</v>
      </c>
      <c r="M1467" s="1" t="s">
        <v>27</v>
      </c>
      <c r="N1467" s="1" t="s">
        <v>27</v>
      </c>
      <c r="O1467" s="1" t="s">
        <v>27</v>
      </c>
      <c r="P1467" s="1" t="s">
        <v>27</v>
      </c>
      <c r="Q1467" s="1" t="s">
        <v>4373</v>
      </c>
      <c r="R1467" s="1" t="s">
        <v>4374</v>
      </c>
    </row>
    <row r="1468" spans="1:18" x14ac:dyDescent="0.3">
      <c r="A1468">
        <v>7831</v>
      </c>
      <c r="B1468" s="1" t="s">
        <v>4375</v>
      </c>
      <c r="C1468" s="1" t="s">
        <v>30</v>
      </c>
      <c r="D1468" s="1" t="s">
        <v>4376</v>
      </c>
      <c r="E1468">
        <v>4577640151977539</v>
      </c>
      <c r="F1468">
        <v>-698093032836914</v>
      </c>
      <c r="G1468">
        <v>1179</v>
      </c>
      <c r="H1468" s="1" t="s">
        <v>21</v>
      </c>
      <c r="I1468" s="1" t="s">
        <v>22</v>
      </c>
      <c r="J1468" s="1" t="s">
        <v>378</v>
      </c>
      <c r="K1468" s="1" t="s">
        <v>4377</v>
      </c>
      <c r="L1468" s="1" t="s">
        <v>25</v>
      </c>
      <c r="M1468" s="1" t="s">
        <v>4375</v>
      </c>
      <c r="N1468" s="1" t="s">
        <v>27</v>
      </c>
      <c r="O1468" s="1" t="s">
        <v>4375</v>
      </c>
      <c r="P1468" s="1" t="s">
        <v>27</v>
      </c>
      <c r="Q1468" s="1" t="s">
        <v>27</v>
      </c>
      <c r="R1468" s="1" t="s">
        <v>27</v>
      </c>
    </row>
    <row r="1469" spans="1:18" x14ac:dyDescent="0.3">
      <c r="A1469">
        <v>7832</v>
      </c>
      <c r="B1469" s="1" t="s">
        <v>4378</v>
      </c>
      <c r="C1469" s="1" t="s">
        <v>19</v>
      </c>
      <c r="D1469" s="1" t="s">
        <v>4379</v>
      </c>
      <c r="E1469">
        <v>4.1983699798583984E+16</v>
      </c>
      <c r="F1469">
        <v>-8611579895019531</v>
      </c>
      <c r="G1469">
        <v>748</v>
      </c>
      <c r="H1469" s="1" t="s">
        <v>21</v>
      </c>
      <c r="I1469" s="1" t="s">
        <v>22</v>
      </c>
      <c r="J1469" s="1" t="s">
        <v>139</v>
      </c>
      <c r="K1469" s="1" t="s">
        <v>4380</v>
      </c>
      <c r="L1469" s="1" t="s">
        <v>25</v>
      </c>
      <c r="M1469" s="1" t="s">
        <v>4378</v>
      </c>
      <c r="N1469" s="1" t="s">
        <v>27</v>
      </c>
      <c r="O1469" s="1" t="s">
        <v>4378</v>
      </c>
      <c r="P1469" s="1" t="s">
        <v>27</v>
      </c>
      <c r="Q1469" s="1" t="s">
        <v>27</v>
      </c>
      <c r="R1469" s="1" t="s">
        <v>27</v>
      </c>
    </row>
    <row r="1470" spans="1:18" x14ac:dyDescent="0.3">
      <c r="A1470">
        <v>7833</v>
      </c>
      <c r="B1470" s="1" t="s">
        <v>4381</v>
      </c>
      <c r="C1470" s="1" t="s">
        <v>46</v>
      </c>
      <c r="D1470" s="1" t="s">
        <v>4382</v>
      </c>
      <c r="E1470">
        <v>461008</v>
      </c>
      <c r="F1470">
        <v>-95831398</v>
      </c>
      <c r="G1470">
        <v>1250</v>
      </c>
      <c r="H1470" s="1" t="s">
        <v>21</v>
      </c>
      <c r="I1470" s="1" t="s">
        <v>22</v>
      </c>
      <c r="J1470" s="1" t="s">
        <v>143</v>
      </c>
      <c r="K1470" s="1" t="s">
        <v>3040</v>
      </c>
      <c r="L1470" s="1" t="s">
        <v>25</v>
      </c>
      <c r="M1470" s="1" t="s">
        <v>27</v>
      </c>
      <c r="N1470" s="1" t="s">
        <v>27</v>
      </c>
      <c r="O1470" s="1" t="s">
        <v>27</v>
      </c>
      <c r="P1470" s="1" t="s">
        <v>27</v>
      </c>
      <c r="Q1470" s="1" t="s">
        <v>27</v>
      </c>
      <c r="R1470" s="1" t="s">
        <v>4381</v>
      </c>
    </row>
    <row r="1471" spans="1:18" x14ac:dyDescent="0.3">
      <c r="A1471">
        <v>7834</v>
      </c>
      <c r="B1471" s="1" t="s">
        <v>4383</v>
      </c>
      <c r="C1471" s="1" t="s">
        <v>30</v>
      </c>
      <c r="D1471" s="1" t="s">
        <v>4384</v>
      </c>
      <c r="E1471">
        <v>3767639923095703</v>
      </c>
      <c r="F1471">
        <v>-9170649719238280</v>
      </c>
      <c r="G1471">
        <v>1260</v>
      </c>
      <c r="H1471" s="1" t="s">
        <v>21</v>
      </c>
      <c r="I1471" s="1" t="s">
        <v>22</v>
      </c>
      <c r="J1471" s="1" t="s">
        <v>147</v>
      </c>
      <c r="K1471" s="1" t="s">
        <v>4385</v>
      </c>
      <c r="L1471" s="1" t="s">
        <v>25</v>
      </c>
      <c r="M1471" s="1" t="s">
        <v>4383</v>
      </c>
      <c r="N1471" s="1" t="s">
        <v>27</v>
      </c>
      <c r="O1471" s="1" t="s">
        <v>4383</v>
      </c>
      <c r="P1471" s="1" t="s">
        <v>27</v>
      </c>
      <c r="Q1471" s="1" t="s">
        <v>27</v>
      </c>
      <c r="R1471" s="1" t="s">
        <v>27</v>
      </c>
    </row>
    <row r="1472" spans="1:18" x14ac:dyDescent="0.3">
      <c r="A1472">
        <v>7835</v>
      </c>
      <c r="B1472" s="1" t="s">
        <v>4386</v>
      </c>
      <c r="C1472" s="1" t="s">
        <v>30</v>
      </c>
      <c r="D1472" s="1" t="s">
        <v>4387</v>
      </c>
      <c r="E1472">
        <v>3063330078125</v>
      </c>
      <c r="F1472">
        <v>-8966390228271484</v>
      </c>
      <c r="G1472">
        <v>180</v>
      </c>
      <c r="H1472" s="1" t="s">
        <v>21</v>
      </c>
      <c r="I1472" s="1" t="s">
        <v>22</v>
      </c>
      <c r="J1472" s="1" t="s">
        <v>523</v>
      </c>
      <c r="K1472" s="1" t="s">
        <v>4388</v>
      </c>
      <c r="L1472" s="1" t="s">
        <v>25</v>
      </c>
      <c r="M1472" s="1" t="s">
        <v>4386</v>
      </c>
      <c r="N1472" s="1" t="s">
        <v>27</v>
      </c>
      <c r="O1472" s="1" t="s">
        <v>4386</v>
      </c>
      <c r="P1472" s="1" t="s">
        <v>27</v>
      </c>
      <c r="Q1472" s="1" t="s">
        <v>27</v>
      </c>
      <c r="R1472" s="1" t="s">
        <v>27</v>
      </c>
    </row>
    <row r="1473" spans="1:18" x14ac:dyDescent="0.3">
      <c r="A1473">
        <v>7836</v>
      </c>
      <c r="B1473" s="1" t="s">
        <v>4389</v>
      </c>
      <c r="C1473" s="1" t="s">
        <v>30</v>
      </c>
      <c r="D1473" s="1" t="s">
        <v>4390</v>
      </c>
      <c r="E1473">
        <v>4852080154418945</v>
      </c>
      <c r="F1473">
        <v>-1.1011299896240234E+16</v>
      </c>
      <c r="G1473">
        <v>2873</v>
      </c>
      <c r="H1473" s="1" t="s">
        <v>21</v>
      </c>
      <c r="I1473" s="1" t="s">
        <v>22</v>
      </c>
      <c r="J1473" s="1" t="s">
        <v>152</v>
      </c>
      <c r="K1473" s="1" t="s">
        <v>4391</v>
      </c>
      <c r="L1473" s="1" t="s">
        <v>25</v>
      </c>
      <c r="M1473" s="1" t="s">
        <v>4389</v>
      </c>
      <c r="N1473" s="1" t="s">
        <v>27</v>
      </c>
      <c r="O1473" s="1" t="s">
        <v>4389</v>
      </c>
      <c r="P1473" s="1" t="s">
        <v>27</v>
      </c>
      <c r="Q1473" s="1" t="s">
        <v>27</v>
      </c>
      <c r="R1473" s="1" t="s">
        <v>27</v>
      </c>
    </row>
    <row r="1474" spans="1:18" x14ac:dyDescent="0.3">
      <c r="A1474">
        <v>7837</v>
      </c>
      <c r="B1474" s="1" t="s">
        <v>4392</v>
      </c>
      <c r="C1474" s="1" t="s">
        <v>46</v>
      </c>
      <c r="D1474" s="1" t="s">
        <v>4393</v>
      </c>
      <c r="E1474">
        <v>40966801</v>
      </c>
      <c r="F1474">
        <v>-74780197</v>
      </c>
      <c r="G1474">
        <v>600</v>
      </c>
      <c r="H1474" s="1" t="s">
        <v>21</v>
      </c>
      <c r="I1474" s="1" t="s">
        <v>22</v>
      </c>
      <c r="J1474" s="1" t="s">
        <v>156</v>
      </c>
      <c r="K1474" s="1" t="s">
        <v>372</v>
      </c>
      <c r="L1474" s="1" t="s">
        <v>25</v>
      </c>
      <c r="M1474" s="1" t="s">
        <v>27</v>
      </c>
      <c r="N1474" s="1" t="s">
        <v>27</v>
      </c>
      <c r="O1474" s="1" t="s">
        <v>27</v>
      </c>
      <c r="P1474" s="1" t="s">
        <v>27</v>
      </c>
      <c r="Q1474" s="1" t="s">
        <v>27</v>
      </c>
      <c r="R1474" s="1" t="s">
        <v>4392</v>
      </c>
    </row>
    <row r="1475" spans="1:18" x14ac:dyDescent="0.3">
      <c r="A1475">
        <v>7838</v>
      </c>
      <c r="B1475" s="1" t="s">
        <v>4394</v>
      </c>
      <c r="C1475" s="1" t="s">
        <v>30</v>
      </c>
      <c r="D1475" s="1" t="s">
        <v>4395</v>
      </c>
      <c r="E1475">
        <v>35025006</v>
      </c>
      <c r="F1475">
        <v>-77255945</v>
      </c>
      <c r="G1475">
        <v>27</v>
      </c>
      <c r="H1475" s="1" t="s">
        <v>21</v>
      </c>
      <c r="I1475" s="1" t="s">
        <v>22</v>
      </c>
      <c r="J1475" s="1" t="s">
        <v>161</v>
      </c>
      <c r="K1475" s="1" t="s">
        <v>4396</v>
      </c>
      <c r="L1475" s="1" t="s">
        <v>25</v>
      </c>
      <c r="M1475" s="1" t="s">
        <v>4394</v>
      </c>
      <c r="N1475" s="1" t="s">
        <v>27</v>
      </c>
      <c r="O1475" s="1" t="s">
        <v>4394</v>
      </c>
      <c r="P1475" s="1" t="s">
        <v>27</v>
      </c>
      <c r="Q1475" s="1" t="s">
        <v>4397</v>
      </c>
      <c r="R1475" s="1" t="s">
        <v>27</v>
      </c>
    </row>
    <row r="1476" spans="1:18" x14ac:dyDescent="0.3">
      <c r="A1476">
        <v>7839</v>
      </c>
      <c r="B1476" s="1" t="s">
        <v>4398</v>
      </c>
      <c r="C1476" s="1" t="s">
        <v>30</v>
      </c>
      <c r="D1476" s="1" t="s">
        <v>4399</v>
      </c>
      <c r="E1476">
        <v>4031669998168945</v>
      </c>
      <c r="F1476">
        <v>-1.0080899810791016E+16</v>
      </c>
      <c r="G1476">
        <v>2777</v>
      </c>
      <c r="H1476" s="1" t="s">
        <v>21</v>
      </c>
      <c r="I1476" s="1" t="s">
        <v>22</v>
      </c>
      <c r="J1476" s="1" t="s">
        <v>400</v>
      </c>
      <c r="K1476" s="1" t="s">
        <v>4400</v>
      </c>
      <c r="L1476" s="1" t="s">
        <v>25</v>
      </c>
      <c r="M1476" s="1" t="s">
        <v>4398</v>
      </c>
      <c r="N1476" s="1" t="s">
        <v>27</v>
      </c>
      <c r="O1476" s="1" t="s">
        <v>4398</v>
      </c>
      <c r="P1476" s="1" t="s">
        <v>27</v>
      </c>
      <c r="Q1476" s="1" t="s">
        <v>27</v>
      </c>
      <c r="R1476" s="1" t="s">
        <v>27</v>
      </c>
    </row>
    <row r="1477" spans="1:18" x14ac:dyDescent="0.3">
      <c r="A1477">
        <v>346084</v>
      </c>
      <c r="B1477" s="1" t="s">
        <v>4401</v>
      </c>
      <c r="C1477" s="1" t="s">
        <v>19</v>
      </c>
      <c r="D1477" s="1" t="s">
        <v>4402</v>
      </c>
      <c r="E1477">
        <v>43423889</v>
      </c>
      <c r="F1477">
        <v>-71248722</v>
      </c>
      <c r="G1477">
        <v>705</v>
      </c>
      <c r="H1477" s="1" t="s">
        <v>21</v>
      </c>
      <c r="I1477" s="1" t="s">
        <v>22</v>
      </c>
      <c r="J1477" s="1" t="s">
        <v>404</v>
      </c>
      <c r="K1477" s="1" t="s">
        <v>241</v>
      </c>
      <c r="L1477" s="1" t="s">
        <v>25</v>
      </c>
      <c r="M1477" s="1" t="s">
        <v>4401</v>
      </c>
      <c r="N1477" s="1" t="s">
        <v>27</v>
      </c>
      <c r="O1477" s="1" t="s">
        <v>4401</v>
      </c>
      <c r="P1477" s="1" t="s">
        <v>27</v>
      </c>
      <c r="Q1477" s="1" t="s">
        <v>27</v>
      </c>
      <c r="R1477" s="1" t="s">
        <v>27</v>
      </c>
    </row>
    <row r="1478" spans="1:18" x14ac:dyDescent="0.3">
      <c r="A1478">
        <v>7840</v>
      </c>
      <c r="B1478" s="1" t="s">
        <v>4403</v>
      </c>
      <c r="C1478" s="1" t="s">
        <v>19</v>
      </c>
      <c r="D1478" s="1" t="s">
        <v>4404</v>
      </c>
      <c r="E1478">
        <v>403651008605957</v>
      </c>
      <c r="F1478">
        <v>-7458290100097656</v>
      </c>
      <c r="G1478">
        <v>117</v>
      </c>
      <c r="H1478" s="1" t="s">
        <v>21</v>
      </c>
      <c r="I1478" s="1" t="s">
        <v>22</v>
      </c>
      <c r="J1478" s="1" t="s">
        <v>156</v>
      </c>
      <c r="K1478" s="1" t="s">
        <v>1633</v>
      </c>
      <c r="L1478" s="1" t="s">
        <v>25</v>
      </c>
      <c r="M1478" s="1" t="s">
        <v>4403</v>
      </c>
      <c r="N1478" s="1" t="s">
        <v>27</v>
      </c>
      <c r="O1478" s="1" t="s">
        <v>4403</v>
      </c>
      <c r="P1478" s="1" t="s">
        <v>27</v>
      </c>
      <c r="Q1478" s="1" t="s">
        <v>27</v>
      </c>
      <c r="R1478" s="1" t="s">
        <v>27</v>
      </c>
    </row>
    <row r="1479" spans="1:18" x14ac:dyDescent="0.3">
      <c r="A1479">
        <v>7841</v>
      </c>
      <c r="B1479" s="1" t="s">
        <v>4405</v>
      </c>
      <c r="C1479" s="1" t="s">
        <v>19</v>
      </c>
      <c r="D1479" s="1" t="s">
        <v>4406</v>
      </c>
      <c r="E1479">
        <v>4159749984741211</v>
      </c>
      <c r="F1479">
        <v>-7353150177001953</v>
      </c>
      <c r="G1479">
        <v>1100</v>
      </c>
      <c r="H1479" s="1" t="s">
        <v>21</v>
      </c>
      <c r="I1479" s="1" t="s">
        <v>22</v>
      </c>
      <c r="J1479" s="1" t="s">
        <v>169</v>
      </c>
      <c r="K1479" s="1" t="s">
        <v>4407</v>
      </c>
      <c r="L1479" s="1" t="s">
        <v>25</v>
      </c>
      <c r="M1479" s="1" t="s">
        <v>4405</v>
      </c>
      <c r="N1479" s="1" t="s">
        <v>27</v>
      </c>
      <c r="O1479" s="1" t="s">
        <v>4405</v>
      </c>
      <c r="P1479" s="1" t="s">
        <v>27</v>
      </c>
      <c r="Q1479" s="1" t="s">
        <v>27</v>
      </c>
      <c r="R1479" s="1" t="s">
        <v>27</v>
      </c>
    </row>
    <row r="1480" spans="1:18" x14ac:dyDescent="0.3">
      <c r="A1480">
        <v>7842</v>
      </c>
      <c r="B1480" s="1" t="s">
        <v>4408</v>
      </c>
      <c r="C1480" s="1" t="s">
        <v>30</v>
      </c>
      <c r="D1480" s="1" t="s">
        <v>4409</v>
      </c>
      <c r="E1480">
        <v>33419437</v>
      </c>
      <c r="F1480">
        <v>-108142216</v>
      </c>
      <c r="G1480">
        <v>7378</v>
      </c>
      <c r="H1480" s="1" t="s">
        <v>21</v>
      </c>
      <c r="I1480" s="1" t="s">
        <v>22</v>
      </c>
      <c r="J1480" s="1" t="s">
        <v>412</v>
      </c>
      <c r="K1480" s="1" t="s">
        <v>4410</v>
      </c>
      <c r="L1480" s="1" t="s">
        <v>25</v>
      </c>
      <c r="M1480" s="1" t="s">
        <v>4408</v>
      </c>
      <c r="N1480" s="1" t="s">
        <v>27</v>
      </c>
      <c r="O1480" s="1" t="s">
        <v>4408</v>
      </c>
      <c r="P1480" s="1" t="s">
        <v>27</v>
      </c>
      <c r="Q1480" s="1" t="s">
        <v>27</v>
      </c>
      <c r="R1480" s="1" t="s">
        <v>27</v>
      </c>
    </row>
    <row r="1481" spans="1:18" x14ac:dyDescent="0.3">
      <c r="A1481">
        <v>346550</v>
      </c>
      <c r="B1481" s="1" t="s">
        <v>4411</v>
      </c>
      <c r="C1481" s="1" t="s">
        <v>30</v>
      </c>
      <c r="D1481" s="1" t="s">
        <v>4412</v>
      </c>
      <c r="E1481">
        <v>36297634</v>
      </c>
      <c r="F1481">
        <v>-8016207</v>
      </c>
      <c r="G1481">
        <v>646</v>
      </c>
      <c r="H1481" s="1" t="s">
        <v>21</v>
      </c>
      <c r="I1481" s="1" t="s">
        <v>22</v>
      </c>
      <c r="J1481" s="1" t="s">
        <v>161</v>
      </c>
      <c r="K1481" s="1" t="s">
        <v>4413</v>
      </c>
      <c r="L1481" s="1" t="s">
        <v>25</v>
      </c>
      <c r="M1481" s="1" t="s">
        <v>4411</v>
      </c>
      <c r="N1481" s="1" t="s">
        <v>27</v>
      </c>
      <c r="O1481" s="1" t="s">
        <v>4411</v>
      </c>
      <c r="P1481" s="1" t="s">
        <v>27</v>
      </c>
      <c r="Q1481" s="1" t="s">
        <v>27</v>
      </c>
      <c r="R1481" s="1" t="s">
        <v>27</v>
      </c>
    </row>
    <row r="1482" spans="1:18" x14ac:dyDescent="0.3">
      <c r="A1482">
        <v>7843</v>
      </c>
      <c r="B1482" s="1" t="s">
        <v>4414</v>
      </c>
      <c r="C1482" s="1" t="s">
        <v>19</v>
      </c>
      <c r="D1482" s="1" t="s">
        <v>4415</v>
      </c>
      <c r="E1482">
        <v>40909885</v>
      </c>
      <c r="F1482">
        <v>-7311465</v>
      </c>
      <c r="G1482">
        <v>190</v>
      </c>
      <c r="H1482" s="1" t="s">
        <v>21</v>
      </c>
      <c r="I1482" s="1" t="s">
        <v>22</v>
      </c>
      <c r="J1482" s="1" t="s">
        <v>169</v>
      </c>
      <c r="K1482" s="1" t="s">
        <v>4416</v>
      </c>
      <c r="L1482" s="1" t="s">
        <v>25</v>
      </c>
      <c r="M1482" s="1" t="s">
        <v>4414</v>
      </c>
      <c r="N1482" s="1" t="s">
        <v>27</v>
      </c>
      <c r="O1482" s="1" t="s">
        <v>4414</v>
      </c>
      <c r="P1482" s="1" t="s">
        <v>27</v>
      </c>
      <c r="Q1482" s="1" t="s">
        <v>27</v>
      </c>
      <c r="R1482" s="1" t="s">
        <v>4417</v>
      </c>
    </row>
    <row r="1483" spans="1:18" x14ac:dyDescent="0.3">
      <c r="A1483">
        <v>7844</v>
      </c>
      <c r="B1483" s="1" t="s">
        <v>4418</v>
      </c>
      <c r="C1483" s="1" t="s">
        <v>46</v>
      </c>
      <c r="D1483" s="1" t="s">
        <v>4419</v>
      </c>
      <c r="E1483">
        <v>41330299</v>
      </c>
      <c r="F1483">
        <v>-84298301</v>
      </c>
      <c r="G1483">
        <v>728</v>
      </c>
      <c r="H1483" s="1" t="s">
        <v>21</v>
      </c>
      <c r="I1483" s="1" t="s">
        <v>22</v>
      </c>
      <c r="J1483" s="1" t="s">
        <v>179</v>
      </c>
      <c r="K1483" s="1" t="s">
        <v>4420</v>
      </c>
      <c r="L1483" s="1" t="s">
        <v>25</v>
      </c>
      <c r="M1483" s="1" t="s">
        <v>27</v>
      </c>
      <c r="N1483" s="1" t="s">
        <v>27</v>
      </c>
      <c r="O1483" s="1" t="s">
        <v>27</v>
      </c>
      <c r="P1483" s="1" t="s">
        <v>27</v>
      </c>
      <c r="Q1483" s="1" t="s">
        <v>27</v>
      </c>
      <c r="R1483" s="1" t="s">
        <v>4418</v>
      </c>
    </row>
    <row r="1484" spans="1:18" x14ac:dyDescent="0.3">
      <c r="A1484">
        <v>7845</v>
      </c>
      <c r="B1484" s="1" t="s">
        <v>4421</v>
      </c>
      <c r="C1484" s="1" t="s">
        <v>19</v>
      </c>
      <c r="D1484" s="1" t="s">
        <v>4422</v>
      </c>
      <c r="E1484">
        <v>40515549</v>
      </c>
      <c r="F1484">
        <v>-81456901</v>
      </c>
      <c r="G1484">
        <v>926</v>
      </c>
      <c r="H1484" s="1" t="s">
        <v>21</v>
      </c>
      <c r="I1484" s="1" t="s">
        <v>22</v>
      </c>
      <c r="J1484" s="1" t="s">
        <v>179</v>
      </c>
      <c r="K1484" s="1" t="s">
        <v>2981</v>
      </c>
      <c r="L1484" s="1" t="s">
        <v>25</v>
      </c>
      <c r="M1484" s="1" t="s">
        <v>4421</v>
      </c>
      <c r="N1484" s="1" t="s">
        <v>27</v>
      </c>
      <c r="O1484" s="1" t="s">
        <v>4421</v>
      </c>
      <c r="P1484" s="1" t="s">
        <v>27</v>
      </c>
      <c r="Q1484" s="1" t="s">
        <v>27</v>
      </c>
      <c r="R1484" s="1" t="s">
        <v>27</v>
      </c>
    </row>
    <row r="1485" spans="1:18" x14ac:dyDescent="0.3">
      <c r="A1485">
        <v>7846</v>
      </c>
      <c r="B1485" s="1" t="s">
        <v>4423</v>
      </c>
      <c r="C1485" s="1" t="s">
        <v>19</v>
      </c>
      <c r="D1485" s="1" t="s">
        <v>4424</v>
      </c>
      <c r="E1485">
        <v>34936199</v>
      </c>
      <c r="F1485">
        <v>-95748901</v>
      </c>
      <c r="G1485">
        <v>705</v>
      </c>
      <c r="H1485" s="1" t="s">
        <v>21</v>
      </c>
      <c r="I1485" s="1" t="s">
        <v>22</v>
      </c>
      <c r="J1485" s="1" t="s">
        <v>52</v>
      </c>
      <c r="K1485" s="1" t="s">
        <v>4425</v>
      </c>
      <c r="L1485" s="1" t="s">
        <v>25</v>
      </c>
      <c r="M1485" s="1" t="s">
        <v>4423</v>
      </c>
      <c r="N1485" s="1" t="s">
        <v>27</v>
      </c>
      <c r="O1485" s="1" t="s">
        <v>4423</v>
      </c>
      <c r="P1485" s="1" t="s">
        <v>27</v>
      </c>
      <c r="Q1485" s="1" t="s">
        <v>27</v>
      </c>
      <c r="R1485" s="1" t="s">
        <v>27</v>
      </c>
    </row>
    <row r="1486" spans="1:18" x14ac:dyDescent="0.3">
      <c r="A1486">
        <v>7847</v>
      </c>
      <c r="B1486" s="1" t="s">
        <v>4426</v>
      </c>
      <c r="C1486" s="1" t="s">
        <v>30</v>
      </c>
      <c r="D1486" s="1" t="s">
        <v>4427</v>
      </c>
      <c r="E1486">
        <v>4.3740699768066408E+16</v>
      </c>
      <c r="F1486">
        <v>-1224260025024414</v>
      </c>
      <c r="G1486">
        <v>1680</v>
      </c>
      <c r="H1486" s="1" t="s">
        <v>21</v>
      </c>
      <c r="I1486" s="1" t="s">
        <v>22</v>
      </c>
      <c r="J1486" s="1" t="s">
        <v>190</v>
      </c>
      <c r="K1486" s="1" t="s">
        <v>4428</v>
      </c>
      <c r="L1486" s="1" t="s">
        <v>25</v>
      </c>
      <c r="M1486" s="1" t="s">
        <v>4426</v>
      </c>
      <c r="N1486" s="1" t="s">
        <v>27</v>
      </c>
      <c r="O1486" s="1" t="s">
        <v>4426</v>
      </c>
      <c r="P1486" s="1" t="s">
        <v>27</v>
      </c>
      <c r="Q1486" s="1" t="s">
        <v>27</v>
      </c>
      <c r="R1486" s="1" t="s">
        <v>27</v>
      </c>
    </row>
    <row r="1487" spans="1:18" x14ac:dyDescent="0.3">
      <c r="A1487">
        <v>7848</v>
      </c>
      <c r="B1487" s="1" t="s">
        <v>4429</v>
      </c>
      <c r="C1487" s="1" t="s">
        <v>30</v>
      </c>
      <c r="D1487" s="1" t="s">
        <v>4430</v>
      </c>
      <c r="E1487">
        <v>4168259811401367</v>
      </c>
      <c r="F1487">
        <v>-794520034790039</v>
      </c>
      <c r="G1487">
        <v>1703</v>
      </c>
      <c r="H1487" s="1" t="s">
        <v>21</v>
      </c>
      <c r="I1487" s="1" t="s">
        <v>22</v>
      </c>
      <c r="J1487" s="1" t="s">
        <v>23</v>
      </c>
      <c r="K1487" s="1" t="s">
        <v>4431</v>
      </c>
      <c r="L1487" s="1" t="s">
        <v>25</v>
      </c>
      <c r="M1487" s="1" t="s">
        <v>4429</v>
      </c>
      <c r="N1487" s="1" t="s">
        <v>27</v>
      </c>
      <c r="O1487" s="1" t="s">
        <v>4429</v>
      </c>
      <c r="P1487" s="1" t="s">
        <v>27</v>
      </c>
      <c r="Q1487" s="1" t="s">
        <v>27</v>
      </c>
      <c r="R1487" s="1" t="s">
        <v>27</v>
      </c>
    </row>
    <row r="1488" spans="1:18" x14ac:dyDescent="0.3">
      <c r="A1488">
        <v>7849</v>
      </c>
      <c r="B1488" s="1" t="s">
        <v>4432</v>
      </c>
      <c r="C1488" s="1" t="s">
        <v>30</v>
      </c>
      <c r="D1488" s="1" t="s">
        <v>4433</v>
      </c>
      <c r="E1488">
        <v>4045429992675781</v>
      </c>
      <c r="F1488">
        <v>-7530460357666016</v>
      </c>
      <c r="G1488">
        <v>550</v>
      </c>
      <c r="H1488" s="1" t="s">
        <v>21</v>
      </c>
      <c r="I1488" s="1" t="s">
        <v>22</v>
      </c>
      <c r="J1488" s="1" t="s">
        <v>23</v>
      </c>
      <c r="K1488" s="1" t="s">
        <v>4434</v>
      </c>
      <c r="L1488" s="1" t="s">
        <v>25</v>
      </c>
      <c r="M1488" s="1" t="s">
        <v>4432</v>
      </c>
      <c r="N1488" s="1" t="s">
        <v>27</v>
      </c>
      <c r="O1488" s="1" t="s">
        <v>4432</v>
      </c>
      <c r="P1488" s="1" t="s">
        <v>27</v>
      </c>
      <c r="Q1488" s="1" t="s">
        <v>27</v>
      </c>
      <c r="R1488" s="1" t="s">
        <v>27</v>
      </c>
    </row>
    <row r="1489" spans="1:18" x14ac:dyDescent="0.3">
      <c r="A1489">
        <v>7850</v>
      </c>
      <c r="B1489" s="1" t="s">
        <v>4435</v>
      </c>
      <c r="C1489" s="1" t="s">
        <v>19</v>
      </c>
      <c r="D1489" s="1" t="s">
        <v>4436</v>
      </c>
      <c r="E1489">
        <v>4.0739200592041016E+16</v>
      </c>
      <c r="F1489">
        <v>-7533390045166016</v>
      </c>
      <c r="G1489">
        <v>488</v>
      </c>
      <c r="H1489" s="1" t="s">
        <v>21</v>
      </c>
      <c r="I1489" s="1" t="s">
        <v>22</v>
      </c>
      <c r="J1489" s="1" t="s">
        <v>23</v>
      </c>
      <c r="K1489" s="1" t="s">
        <v>4437</v>
      </c>
      <c r="L1489" s="1" t="s">
        <v>25</v>
      </c>
      <c r="M1489" s="1" t="s">
        <v>4435</v>
      </c>
      <c r="N1489" s="1" t="s">
        <v>27</v>
      </c>
      <c r="O1489" s="1" t="s">
        <v>4435</v>
      </c>
      <c r="P1489" s="1" t="s">
        <v>27</v>
      </c>
      <c r="Q1489" s="1" t="s">
        <v>27</v>
      </c>
      <c r="R1489" s="1" t="s">
        <v>27</v>
      </c>
    </row>
    <row r="1490" spans="1:18" x14ac:dyDescent="0.3">
      <c r="A1490">
        <v>7851</v>
      </c>
      <c r="B1490" s="1" t="s">
        <v>4438</v>
      </c>
      <c r="C1490" s="1" t="s">
        <v>30</v>
      </c>
      <c r="D1490" s="1" t="s">
        <v>4439</v>
      </c>
      <c r="E1490">
        <v>34004229</v>
      </c>
      <c r="F1490">
        <v>-10867992</v>
      </c>
      <c r="G1490">
        <v>7681</v>
      </c>
      <c r="H1490" s="1" t="s">
        <v>21</v>
      </c>
      <c r="I1490" s="1" t="s">
        <v>22</v>
      </c>
      <c r="J1490" s="1" t="s">
        <v>412</v>
      </c>
      <c r="K1490" s="1" t="s">
        <v>4440</v>
      </c>
      <c r="L1490" s="1" t="s">
        <v>25</v>
      </c>
      <c r="M1490" s="1" t="s">
        <v>27</v>
      </c>
      <c r="N1490" s="1" t="s">
        <v>27</v>
      </c>
      <c r="O1490" s="1" t="s">
        <v>4438</v>
      </c>
      <c r="P1490" s="1" t="s">
        <v>27</v>
      </c>
      <c r="Q1490" s="1" t="s">
        <v>27</v>
      </c>
      <c r="R1490" s="1" t="s">
        <v>27</v>
      </c>
    </row>
    <row r="1491" spans="1:18" x14ac:dyDescent="0.3">
      <c r="A1491">
        <v>7852</v>
      </c>
      <c r="B1491" s="1" t="s">
        <v>4441</v>
      </c>
      <c r="C1491" s="1" t="s">
        <v>167</v>
      </c>
      <c r="D1491" s="1" t="s">
        <v>4442</v>
      </c>
      <c r="E1491">
        <v>6.2282901763916016E+16</v>
      </c>
      <c r="F1491">
        <v>-1465189971923828</v>
      </c>
      <c r="G1491">
        <v>2362</v>
      </c>
      <c r="H1491" s="1" t="s">
        <v>21</v>
      </c>
      <c r="I1491" s="1" t="s">
        <v>22</v>
      </c>
      <c r="J1491" s="1" t="s">
        <v>36</v>
      </c>
      <c r="K1491" s="1" t="s">
        <v>4443</v>
      </c>
      <c r="L1491" s="1" t="s">
        <v>25</v>
      </c>
      <c r="M1491" s="1" t="s">
        <v>4441</v>
      </c>
      <c r="N1491" s="1" t="s">
        <v>27</v>
      </c>
      <c r="O1491" s="1" t="s">
        <v>4441</v>
      </c>
      <c r="P1491" s="1" t="s">
        <v>27</v>
      </c>
      <c r="Q1491" s="1" t="s">
        <v>27</v>
      </c>
      <c r="R1491" s="1" t="s">
        <v>27</v>
      </c>
    </row>
    <row r="1492" spans="1:18" x14ac:dyDescent="0.3">
      <c r="A1492">
        <v>7853</v>
      </c>
      <c r="B1492" s="1" t="s">
        <v>4444</v>
      </c>
      <c r="C1492" s="1" t="s">
        <v>46</v>
      </c>
      <c r="D1492" s="1" t="s">
        <v>4445</v>
      </c>
      <c r="E1492">
        <v>35139198</v>
      </c>
      <c r="F1492">
        <v>-81696404</v>
      </c>
      <c r="G1492">
        <v>840</v>
      </c>
      <c r="H1492" s="1" t="s">
        <v>21</v>
      </c>
      <c r="I1492" s="1" t="s">
        <v>22</v>
      </c>
      <c r="J1492" s="1" t="s">
        <v>208</v>
      </c>
      <c r="K1492" s="1" t="s">
        <v>4446</v>
      </c>
      <c r="L1492" s="1" t="s">
        <v>25</v>
      </c>
      <c r="M1492" s="1" t="s">
        <v>27</v>
      </c>
      <c r="N1492" s="1" t="s">
        <v>27</v>
      </c>
      <c r="O1492" s="1" t="s">
        <v>27</v>
      </c>
      <c r="P1492" s="1" t="s">
        <v>27</v>
      </c>
      <c r="Q1492" s="1" t="s">
        <v>27</v>
      </c>
      <c r="R1492" s="1" t="s">
        <v>4444</v>
      </c>
    </row>
    <row r="1493" spans="1:18" x14ac:dyDescent="0.3">
      <c r="A1493">
        <v>7854</v>
      </c>
      <c r="B1493" s="1" t="s">
        <v>4447</v>
      </c>
      <c r="C1493" s="1" t="s">
        <v>46</v>
      </c>
      <c r="D1493" s="1" t="s">
        <v>4448</v>
      </c>
      <c r="E1493">
        <v>30073298</v>
      </c>
      <c r="F1493">
        <v>-94133797</v>
      </c>
      <c r="G1493">
        <v>32</v>
      </c>
      <c r="H1493" s="1" t="s">
        <v>21</v>
      </c>
      <c r="I1493" s="1" t="s">
        <v>22</v>
      </c>
      <c r="J1493" s="1" t="s">
        <v>216</v>
      </c>
      <c r="K1493" s="1" t="s">
        <v>4449</v>
      </c>
      <c r="L1493" s="1" t="s">
        <v>25</v>
      </c>
      <c r="M1493" s="1" t="s">
        <v>27</v>
      </c>
      <c r="N1493" s="1" t="s">
        <v>27</v>
      </c>
      <c r="O1493" s="1" t="s">
        <v>27</v>
      </c>
      <c r="P1493" s="1" t="s">
        <v>27</v>
      </c>
      <c r="Q1493" s="1" t="s">
        <v>27</v>
      </c>
      <c r="R1493" s="1" t="s">
        <v>4447</v>
      </c>
    </row>
    <row r="1494" spans="1:18" x14ac:dyDescent="0.3">
      <c r="A1494">
        <v>7855</v>
      </c>
      <c r="B1494" s="1" t="s">
        <v>4450</v>
      </c>
      <c r="C1494" s="1" t="s">
        <v>30</v>
      </c>
      <c r="D1494" s="1" t="s">
        <v>4451</v>
      </c>
      <c r="E1494">
        <v>306560001373291</v>
      </c>
      <c r="F1494">
        <v>-9653829956054688</v>
      </c>
      <c r="G1494">
        <v>240</v>
      </c>
      <c r="H1494" s="1" t="s">
        <v>21</v>
      </c>
      <c r="I1494" s="1" t="s">
        <v>22</v>
      </c>
      <c r="J1494" s="1" t="s">
        <v>216</v>
      </c>
      <c r="K1494" s="1" t="s">
        <v>4452</v>
      </c>
      <c r="L1494" s="1" t="s">
        <v>25</v>
      </c>
      <c r="M1494" s="1" t="s">
        <v>4450</v>
      </c>
      <c r="N1494" s="1" t="s">
        <v>27</v>
      </c>
      <c r="O1494" s="1" t="s">
        <v>4450</v>
      </c>
      <c r="P1494" s="1" t="s">
        <v>27</v>
      </c>
      <c r="Q1494" s="1" t="s">
        <v>27</v>
      </c>
      <c r="R1494" s="1" t="s">
        <v>27</v>
      </c>
    </row>
    <row r="1495" spans="1:18" x14ac:dyDescent="0.3">
      <c r="A1495">
        <v>7856</v>
      </c>
      <c r="B1495" s="1" t="s">
        <v>4453</v>
      </c>
      <c r="C1495" s="1" t="s">
        <v>19</v>
      </c>
      <c r="D1495" s="1" t="s">
        <v>4454</v>
      </c>
      <c r="E1495">
        <v>3559830093383789</v>
      </c>
      <c r="F1495">
        <v>-8426750183105469</v>
      </c>
      <c r="G1495">
        <v>930</v>
      </c>
      <c r="H1495" s="1" t="s">
        <v>21</v>
      </c>
      <c r="I1495" s="1" t="s">
        <v>22</v>
      </c>
      <c r="J1495" s="1" t="s">
        <v>222</v>
      </c>
      <c r="K1495" s="1" t="s">
        <v>1627</v>
      </c>
      <c r="L1495" s="1" t="s">
        <v>25</v>
      </c>
      <c r="M1495" s="1" t="s">
        <v>4453</v>
      </c>
      <c r="N1495" s="1" t="s">
        <v>27</v>
      </c>
      <c r="O1495" s="1" t="s">
        <v>4453</v>
      </c>
      <c r="P1495" s="1" t="s">
        <v>27</v>
      </c>
      <c r="Q1495" s="1" t="s">
        <v>27</v>
      </c>
      <c r="R1495" s="1" t="s">
        <v>27</v>
      </c>
    </row>
    <row r="1496" spans="1:18" x14ac:dyDescent="0.3">
      <c r="A1496">
        <v>7857</v>
      </c>
      <c r="B1496" s="1" t="s">
        <v>4455</v>
      </c>
      <c r="C1496" s="1" t="s">
        <v>30</v>
      </c>
      <c r="D1496" s="1" t="s">
        <v>4456</v>
      </c>
      <c r="E1496">
        <v>2.7455299377441408E+16</v>
      </c>
      <c r="F1496">
        <v>-9892639923095704</v>
      </c>
      <c r="G1496">
        <v>830</v>
      </c>
      <c r="H1496" s="1" t="s">
        <v>21</v>
      </c>
      <c r="I1496" s="1" t="s">
        <v>22</v>
      </c>
      <c r="J1496" s="1" t="s">
        <v>216</v>
      </c>
      <c r="K1496" s="1" t="s">
        <v>4457</v>
      </c>
      <c r="L1496" s="1" t="s">
        <v>25</v>
      </c>
      <c r="M1496" s="1" t="s">
        <v>4455</v>
      </c>
      <c r="N1496" s="1" t="s">
        <v>27</v>
      </c>
      <c r="O1496" s="1" t="s">
        <v>4455</v>
      </c>
      <c r="P1496" s="1" t="s">
        <v>27</v>
      </c>
      <c r="Q1496" s="1" t="s">
        <v>27</v>
      </c>
      <c r="R1496" s="1" t="s">
        <v>27</v>
      </c>
    </row>
    <row r="1497" spans="1:18" x14ac:dyDescent="0.3">
      <c r="A1497">
        <v>7858</v>
      </c>
      <c r="B1497" s="1" t="s">
        <v>4458</v>
      </c>
      <c r="C1497" s="1" t="s">
        <v>46</v>
      </c>
      <c r="D1497" s="1" t="s">
        <v>4459</v>
      </c>
      <c r="E1497">
        <v>30533561</v>
      </c>
      <c r="F1497">
        <v>-100451882</v>
      </c>
      <c r="G1497">
        <v>2350</v>
      </c>
      <c r="H1497" s="1" t="s">
        <v>21</v>
      </c>
      <c r="I1497" s="1" t="s">
        <v>22</v>
      </c>
      <c r="J1497" s="1" t="s">
        <v>216</v>
      </c>
      <c r="K1497" s="1" t="s">
        <v>3750</v>
      </c>
      <c r="L1497" s="1" t="s">
        <v>25</v>
      </c>
      <c r="M1497" s="1" t="s">
        <v>27</v>
      </c>
      <c r="N1497" s="1" t="s">
        <v>27</v>
      </c>
      <c r="O1497" s="1" t="s">
        <v>27</v>
      </c>
      <c r="P1497" s="1" t="s">
        <v>27</v>
      </c>
      <c r="Q1497" s="1" t="s">
        <v>27</v>
      </c>
      <c r="R1497" s="1" t="s">
        <v>4458</v>
      </c>
    </row>
    <row r="1498" spans="1:18" x14ac:dyDescent="0.3">
      <c r="A1498">
        <v>7859</v>
      </c>
      <c r="B1498" s="1" t="s">
        <v>4460</v>
      </c>
      <c r="C1498" s="1" t="s">
        <v>19</v>
      </c>
      <c r="D1498" s="1" t="s">
        <v>4461</v>
      </c>
      <c r="E1498">
        <v>38823853</v>
      </c>
      <c r="F1498">
        <v>-77283073</v>
      </c>
      <c r="G1498">
        <v>395</v>
      </c>
      <c r="H1498" s="1" t="s">
        <v>21</v>
      </c>
      <c r="I1498" s="1" t="s">
        <v>22</v>
      </c>
      <c r="J1498" s="1" t="s">
        <v>240</v>
      </c>
      <c r="K1498" s="1" t="s">
        <v>4462</v>
      </c>
      <c r="L1498" s="1" t="s">
        <v>25</v>
      </c>
      <c r="M1498" s="1" t="s">
        <v>4460</v>
      </c>
      <c r="N1498" s="1" t="s">
        <v>27</v>
      </c>
      <c r="O1498" s="1" t="s">
        <v>4460</v>
      </c>
      <c r="P1498" s="1" t="s">
        <v>27</v>
      </c>
      <c r="Q1498" s="1" t="s">
        <v>27</v>
      </c>
      <c r="R1498" s="1" t="s">
        <v>4463</v>
      </c>
    </row>
    <row r="1499" spans="1:18" x14ac:dyDescent="0.3">
      <c r="A1499">
        <v>7860</v>
      </c>
      <c r="B1499" s="1" t="s">
        <v>4464</v>
      </c>
      <c r="C1499" s="1" t="s">
        <v>19</v>
      </c>
      <c r="D1499" s="1" t="s">
        <v>4465</v>
      </c>
      <c r="E1499">
        <v>3.7307899475097656E+16</v>
      </c>
      <c r="F1499">
        <v>-8010009765625</v>
      </c>
      <c r="G1499">
        <v>1430</v>
      </c>
      <c r="H1499" s="1" t="s">
        <v>21</v>
      </c>
      <c r="I1499" s="1" t="s">
        <v>22</v>
      </c>
      <c r="J1499" s="1" t="s">
        <v>240</v>
      </c>
      <c r="K1499" s="1" t="s">
        <v>191</v>
      </c>
      <c r="L1499" s="1" t="s">
        <v>25</v>
      </c>
      <c r="M1499" s="1" t="s">
        <v>4464</v>
      </c>
      <c r="N1499" s="1" t="s">
        <v>27</v>
      </c>
      <c r="O1499" s="1" t="s">
        <v>4464</v>
      </c>
      <c r="P1499" s="1" t="s">
        <v>27</v>
      </c>
      <c r="Q1499" s="1" t="s">
        <v>27</v>
      </c>
      <c r="R1499" s="1" t="s">
        <v>27</v>
      </c>
    </row>
    <row r="1500" spans="1:18" x14ac:dyDescent="0.3">
      <c r="A1500">
        <v>7861</v>
      </c>
      <c r="B1500" s="1" t="s">
        <v>4466</v>
      </c>
      <c r="C1500" s="1" t="s">
        <v>30</v>
      </c>
      <c r="D1500" s="1" t="s">
        <v>4467</v>
      </c>
      <c r="E1500">
        <v>4825699996948242</v>
      </c>
      <c r="F1500">
        <v>-1.2243699645996094E+16</v>
      </c>
      <c r="G1500">
        <v>145</v>
      </c>
      <c r="H1500" s="1" t="s">
        <v>21</v>
      </c>
      <c r="I1500" s="1" t="s">
        <v>22</v>
      </c>
      <c r="J1500" s="1" t="s">
        <v>247</v>
      </c>
      <c r="K1500" s="1" t="s">
        <v>4468</v>
      </c>
      <c r="L1500" s="1" t="s">
        <v>25</v>
      </c>
      <c r="M1500" s="1" t="s">
        <v>4466</v>
      </c>
      <c r="N1500" s="1" t="s">
        <v>27</v>
      </c>
      <c r="O1500" s="1" t="s">
        <v>4466</v>
      </c>
      <c r="P1500" s="1" t="s">
        <v>27</v>
      </c>
      <c r="Q1500" s="1" t="s">
        <v>27</v>
      </c>
      <c r="R1500" s="1" t="s">
        <v>27</v>
      </c>
    </row>
    <row r="1501" spans="1:18" x14ac:dyDescent="0.3">
      <c r="A1501">
        <v>7862</v>
      </c>
      <c r="B1501" s="1" t="s">
        <v>4469</v>
      </c>
      <c r="C1501" s="1" t="s">
        <v>46</v>
      </c>
      <c r="D1501" s="1" t="s">
        <v>4470</v>
      </c>
      <c r="E1501">
        <v>479365</v>
      </c>
      <c r="F1501">
        <v>-12225</v>
      </c>
      <c r="G1501">
        <v>500</v>
      </c>
      <c r="H1501" s="1" t="s">
        <v>21</v>
      </c>
      <c r="I1501" s="1" t="s">
        <v>22</v>
      </c>
      <c r="J1501" s="1" t="s">
        <v>247</v>
      </c>
      <c r="K1501" s="1" t="s">
        <v>2763</v>
      </c>
      <c r="L1501" s="1" t="s">
        <v>25</v>
      </c>
      <c r="M1501" s="1" t="s">
        <v>27</v>
      </c>
      <c r="N1501" s="1" t="s">
        <v>27</v>
      </c>
      <c r="O1501" s="1" t="s">
        <v>27</v>
      </c>
      <c r="P1501" s="1" t="s">
        <v>27</v>
      </c>
      <c r="Q1501" s="1" t="s">
        <v>27</v>
      </c>
      <c r="R1501" s="1" t="s">
        <v>4469</v>
      </c>
    </row>
    <row r="1502" spans="1:18" x14ac:dyDescent="0.3">
      <c r="A1502">
        <v>7863</v>
      </c>
      <c r="B1502" s="1" t="s">
        <v>4471</v>
      </c>
      <c r="C1502" s="1" t="s">
        <v>30</v>
      </c>
      <c r="D1502" s="1" t="s">
        <v>4472</v>
      </c>
      <c r="E1502">
        <v>436963996887207</v>
      </c>
      <c r="F1502">
        <v>-8899960327148438</v>
      </c>
      <c r="G1502">
        <v>920</v>
      </c>
      <c r="H1502" s="1" t="s">
        <v>21</v>
      </c>
      <c r="I1502" s="1" t="s">
        <v>22</v>
      </c>
      <c r="J1502" s="1" t="s">
        <v>256</v>
      </c>
      <c r="K1502" s="1" t="s">
        <v>4473</v>
      </c>
      <c r="L1502" s="1" t="s">
        <v>25</v>
      </c>
      <c r="M1502" s="1" t="s">
        <v>4471</v>
      </c>
      <c r="N1502" s="1" t="s">
        <v>27</v>
      </c>
      <c r="O1502" s="1" t="s">
        <v>4471</v>
      </c>
      <c r="P1502" s="1" t="s">
        <v>27</v>
      </c>
      <c r="Q1502" s="1" t="s">
        <v>27</v>
      </c>
      <c r="R1502" s="1" t="s">
        <v>27</v>
      </c>
    </row>
    <row r="1503" spans="1:18" x14ac:dyDescent="0.3">
      <c r="A1503">
        <v>346847</v>
      </c>
      <c r="B1503" s="1" t="s">
        <v>4474</v>
      </c>
      <c r="C1503" s="1" t="s">
        <v>30</v>
      </c>
      <c r="D1503" s="1" t="s">
        <v>4475</v>
      </c>
      <c r="E1503">
        <v>31951789</v>
      </c>
      <c r="F1503">
        <v>-97834888</v>
      </c>
      <c r="G1503">
        <v>1010</v>
      </c>
      <c r="H1503" s="1" t="s">
        <v>21</v>
      </c>
      <c r="I1503" s="1" t="s">
        <v>22</v>
      </c>
      <c r="J1503" s="1" t="s">
        <v>216</v>
      </c>
      <c r="K1503" s="1" t="s">
        <v>4476</v>
      </c>
      <c r="L1503" s="1" t="s">
        <v>25</v>
      </c>
      <c r="M1503" s="1" t="s">
        <v>4474</v>
      </c>
      <c r="N1503" s="1" t="s">
        <v>27</v>
      </c>
      <c r="O1503" s="1" t="s">
        <v>4474</v>
      </c>
      <c r="P1503" s="1" t="s">
        <v>27</v>
      </c>
      <c r="Q1503" s="1" t="s">
        <v>27</v>
      </c>
      <c r="R1503" s="1" t="s">
        <v>27</v>
      </c>
    </row>
    <row r="1504" spans="1:18" x14ac:dyDescent="0.3">
      <c r="A1504">
        <v>7864</v>
      </c>
      <c r="B1504" s="1" t="s">
        <v>4477</v>
      </c>
      <c r="C1504" s="1" t="s">
        <v>19</v>
      </c>
      <c r="D1504" s="1" t="s">
        <v>4478</v>
      </c>
      <c r="E1504">
        <v>32884444</v>
      </c>
      <c r="F1504">
        <v>-96464444</v>
      </c>
      <c r="G1504">
        <v>532</v>
      </c>
      <c r="H1504" s="1" t="s">
        <v>21</v>
      </c>
      <c r="I1504" s="1" t="s">
        <v>22</v>
      </c>
      <c r="J1504" s="1" t="s">
        <v>216</v>
      </c>
      <c r="K1504" s="1" t="s">
        <v>4479</v>
      </c>
      <c r="L1504" s="1" t="s">
        <v>25</v>
      </c>
      <c r="M1504" s="1" t="s">
        <v>4477</v>
      </c>
      <c r="N1504" s="1" t="s">
        <v>27</v>
      </c>
      <c r="O1504" s="1" t="s">
        <v>4477</v>
      </c>
      <c r="P1504" s="1" t="s">
        <v>27</v>
      </c>
      <c r="Q1504" s="1" t="s">
        <v>27</v>
      </c>
      <c r="R1504" s="1" t="s">
        <v>27</v>
      </c>
    </row>
    <row r="1505" spans="1:18" x14ac:dyDescent="0.3">
      <c r="A1505">
        <v>7865</v>
      </c>
      <c r="B1505" s="1" t="s">
        <v>4480</v>
      </c>
      <c r="C1505" s="1" t="s">
        <v>30</v>
      </c>
      <c r="D1505" s="1" t="s">
        <v>4481</v>
      </c>
      <c r="E1505">
        <v>4841659927</v>
      </c>
      <c r="F1505">
        <v>-9358630371</v>
      </c>
      <c r="G1505">
        <v>1145</v>
      </c>
      <c r="H1505" s="1" t="s">
        <v>21</v>
      </c>
      <c r="I1505" s="1" t="s">
        <v>22</v>
      </c>
      <c r="J1505" s="1" t="s">
        <v>143</v>
      </c>
      <c r="K1505" s="1" t="s">
        <v>4482</v>
      </c>
      <c r="L1505" s="1" t="s">
        <v>25</v>
      </c>
      <c r="M1505" s="1" t="s">
        <v>4480</v>
      </c>
      <c r="N1505" s="1" t="s">
        <v>27</v>
      </c>
      <c r="O1505" s="1" t="s">
        <v>4480</v>
      </c>
      <c r="P1505" s="1" t="s">
        <v>27</v>
      </c>
      <c r="Q1505" s="1" t="s">
        <v>27</v>
      </c>
      <c r="R1505" s="1" t="s">
        <v>27</v>
      </c>
    </row>
    <row r="1506" spans="1:18" x14ac:dyDescent="0.3">
      <c r="A1506">
        <v>7866</v>
      </c>
      <c r="B1506" s="1" t="s">
        <v>4483</v>
      </c>
      <c r="C1506" s="1" t="s">
        <v>167</v>
      </c>
      <c r="D1506" s="1" t="s">
        <v>4484</v>
      </c>
      <c r="E1506">
        <v>55601299</v>
      </c>
      <c r="F1506">
        <v>-131636993</v>
      </c>
      <c r="H1506" s="1" t="s">
        <v>21</v>
      </c>
      <c r="I1506" s="1" t="s">
        <v>22</v>
      </c>
      <c r="J1506" s="1" t="s">
        <v>36</v>
      </c>
      <c r="K1506" s="1" t="s">
        <v>4485</v>
      </c>
      <c r="L1506" s="1" t="s">
        <v>25</v>
      </c>
      <c r="M1506" s="1" t="s">
        <v>4486</v>
      </c>
      <c r="N1506" s="1" t="s">
        <v>4487</v>
      </c>
      <c r="O1506" s="1" t="s">
        <v>4483</v>
      </c>
      <c r="P1506" s="1" t="s">
        <v>27</v>
      </c>
      <c r="Q1506" s="1" t="s">
        <v>27</v>
      </c>
      <c r="R1506" s="1" t="s">
        <v>4488</v>
      </c>
    </row>
    <row r="1507" spans="1:18" x14ac:dyDescent="0.3">
      <c r="A1507">
        <v>7867</v>
      </c>
      <c r="B1507" s="1" t="s">
        <v>4489</v>
      </c>
      <c r="C1507" s="1" t="s">
        <v>30</v>
      </c>
      <c r="D1507" s="1" t="s">
        <v>4490</v>
      </c>
      <c r="E1507">
        <v>6160150146484375</v>
      </c>
      <c r="F1507">
        <v>-1492480010986328</v>
      </c>
      <c r="G1507">
        <v>300</v>
      </c>
      <c r="H1507" s="1" t="s">
        <v>21</v>
      </c>
      <c r="I1507" s="1" t="s">
        <v>22</v>
      </c>
      <c r="J1507" s="1" t="s">
        <v>36</v>
      </c>
      <c r="K1507" s="1" t="s">
        <v>712</v>
      </c>
      <c r="L1507" s="1" t="s">
        <v>25</v>
      </c>
      <c r="M1507" s="1" t="s">
        <v>4489</v>
      </c>
      <c r="N1507" s="1" t="s">
        <v>27</v>
      </c>
      <c r="O1507" s="1" t="s">
        <v>4489</v>
      </c>
      <c r="P1507" s="1" t="s">
        <v>27</v>
      </c>
      <c r="Q1507" s="1" t="s">
        <v>27</v>
      </c>
      <c r="R1507" s="1" t="s">
        <v>27</v>
      </c>
    </row>
    <row r="1508" spans="1:18" x14ac:dyDescent="0.3">
      <c r="A1508">
        <v>7868</v>
      </c>
      <c r="B1508" s="1" t="s">
        <v>4491</v>
      </c>
      <c r="C1508" s="1" t="s">
        <v>19</v>
      </c>
      <c r="D1508" s="1" t="s">
        <v>4492</v>
      </c>
      <c r="E1508">
        <v>3115024</v>
      </c>
      <c r="F1508">
        <v>-85736318</v>
      </c>
      <c r="G1508">
        <v>270</v>
      </c>
      <c r="H1508" s="1" t="s">
        <v>21</v>
      </c>
      <c r="I1508" s="1" t="s">
        <v>22</v>
      </c>
      <c r="J1508" s="1" t="s">
        <v>40</v>
      </c>
      <c r="K1508" s="1" t="s">
        <v>4493</v>
      </c>
      <c r="L1508" s="1" t="s">
        <v>25</v>
      </c>
      <c r="M1508" s="1" t="s">
        <v>4491</v>
      </c>
      <c r="N1508" s="1" t="s">
        <v>27</v>
      </c>
      <c r="O1508" s="1" t="s">
        <v>4491</v>
      </c>
      <c r="P1508" s="1" t="s">
        <v>27</v>
      </c>
      <c r="Q1508" s="1" t="s">
        <v>27</v>
      </c>
      <c r="R1508" s="1" t="s">
        <v>27</v>
      </c>
    </row>
    <row r="1509" spans="1:18" x14ac:dyDescent="0.3">
      <c r="A1509">
        <v>504625</v>
      </c>
      <c r="B1509" s="1" t="s">
        <v>4494</v>
      </c>
      <c r="C1509" s="1" t="s">
        <v>19</v>
      </c>
      <c r="D1509" s="1" t="s">
        <v>4495</v>
      </c>
      <c r="E1509">
        <v>59782694</v>
      </c>
      <c r="F1509">
        <v>-151851369</v>
      </c>
      <c r="G1509">
        <v>120</v>
      </c>
      <c r="H1509" s="1" t="s">
        <v>21</v>
      </c>
      <c r="I1509" s="1" t="s">
        <v>22</v>
      </c>
      <c r="J1509" s="1" t="s">
        <v>36</v>
      </c>
      <c r="K1509" s="1" t="s">
        <v>37</v>
      </c>
      <c r="L1509" s="1" t="s">
        <v>25</v>
      </c>
      <c r="M1509" s="1" t="s">
        <v>4494</v>
      </c>
      <c r="N1509" s="1" t="s">
        <v>27</v>
      </c>
      <c r="O1509" s="1" t="s">
        <v>4494</v>
      </c>
      <c r="P1509" s="1" t="s">
        <v>27</v>
      </c>
      <c r="Q1509" s="1" t="s">
        <v>27</v>
      </c>
      <c r="R1509" s="1" t="s">
        <v>27</v>
      </c>
    </row>
    <row r="1510" spans="1:18" x14ac:dyDescent="0.3">
      <c r="A1510">
        <v>7870</v>
      </c>
      <c r="B1510" s="1" t="s">
        <v>4496</v>
      </c>
      <c r="C1510" s="1" t="s">
        <v>30</v>
      </c>
      <c r="D1510" s="1" t="s">
        <v>4497</v>
      </c>
      <c r="E1510">
        <v>31909494</v>
      </c>
      <c r="F1510">
        <v>-111120293</v>
      </c>
      <c r="G1510">
        <v>4025</v>
      </c>
      <c r="H1510" s="1" t="s">
        <v>21</v>
      </c>
      <c r="I1510" s="1" t="s">
        <v>22</v>
      </c>
      <c r="J1510" s="1" t="s">
        <v>56</v>
      </c>
      <c r="K1510" s="1" t="s">
        <v>4498</v>
      </c>
      <c r="L1510" s="1" t="s">
        <v>25</v>
      </c>
      <c r="M1510" s="1" t="s">
        <v>4496</v>
      </c>
      <c r="N1510" s="1" t="s">
        <v>27</v>
      </c>
      <c r="O1510" s="1" t="s">
        <v>4496</v>
      </c>
      <c r="P1510" s="1" t="s">
        <v>27</v>
      </c>
      <c r="Q1510" s="1" t="s">
        <v>27</v>
      </c>
      <c r="R1510" s="1" t="s">
        <v>4499</v>
      </c>
    </row>
    <row r="1511" spans="1:18" x14ac:dyDescent="0.3">
      <c r="A1511">
        <v>7871</v>
      </c>
      <c r="B1511" s="1" t="s">
        <v>4500</v>
      </c>
      <c r="C1511" s="1" t="s">
        <v>19</v>
      </c>
      <c r="D1511" s="1" t="s">
        <v>4501</v>
      </c>
      <c r="E1511">
        <v>33625182</v>
      </c>
      <c r="F1511">
        <v>-117930799</v>
      </c>
      <c r="G1511">
        <v>94</v>
      </c>
      <c r="H1511" s="1" t="s">
        <v>21</v>
      </c>
      <c r="I1511" s="1" t="s">
        <v>22</v>
      </c>
      <c r="J1511" s="1" t="s">
        <v>60</v>
      </c>
      <c r="K1511" s="1" t="s">
        <v>4502</v>
      </c>
      <c r="L1511" s="1" t="s">
        <v>25</v>
      </c>
      <c r="M1511" s="1" t="s">
        <v>4500</v>
      </c>
      <c r="N1511" s="1" t="s">
        <v>27</v>
      </c>
      <c r="O1511" s="1" t="s">
        <v>4500</v>
      </c>
      <c r="P1511" s="1" t="s">
        <v>27</v>
      </c>
      <c r="Q1511" s="1" t="s">
        <v>27</v>
      </c>
      <c r="R1511" s="1" t="s">
        <v>27</v>
      </c>
    </row>
    <row r="1512" spans="1:18" x14ac:dyDescent="0.3">
      <c r="A1512">
        <v>7872</v>
      </c>
      <c r="B1512" s="1" t="s">
        <v>4503</v>
      </c>
      <c r="C1512" s="1" t="s">
        <v>19</v>
      </c>
      <c r="D1512" s="1" t="s">
        <v>4504</v>
      </c>
      <c r="E1512">
        <v>34133487</v>
      </c>
      <c r="F1512">
        <v>-117870677</v>
      </c>
      <c r="G1512">
        <v>730</v>
      </c>
      <c r="H1512" s="1" t="s">
        <v>21</v>
      </c>
      <c r="I1512" s="1" t="s">
        <v>22</v>
      </c>
      <c r="J1512" s="1" t="s">
        <v>60</v>
      </c>
      <c r="K1512" s="1" t="s">
        <v>4505</v>
      </c>
      <c r="L1512" s="1" t="s">
        <v>25</v>
      </c>
      <c r="M1512" s="1" t="s">
        <v>4503</v>
      </c>
      <c r="N1512" s="1" t="s">
        <v>27</v>
      </c>
      <c r="O1512" s="1" t="s">
        <v>4503</v>
      </c>
      <c r="P1512" s="1" t="s">
        <v>27</v>
      </c>
      <c r="Q1512" s="1" t="s">
        <v>27</v>
      </c>
      <c r="R1512" s="1" t="s">
        <v>27</v>
      </c>
    </row>
    <row r="1513" spans="1:18" x14ac:dyDescent="0.3">
      <c r="A1513">
        <v>7873</v>
      </c>
      <c r="B1513" s="1" t="s">
        <v>4506</v>
      </c>
      <c r="C1513" s="1" t="s">
        <v>30</v>
      </c>
      <c r="D1513" s="1" t="s">
        <v>4507</v>
      </c>
      <c r="E1513">
        <v>3.8097198486328128E+16</v>
      </c>
      <c r="F1513">
        <v>-1.0491000366210938E+16</v>
      </c>
      <c r="G1513">
        <v>6000</v>
      </c>
      <c r="H1513" s="1" t="s">
        <v>21</v>
      </c>
      <c r="I1513" s="1" t="s">
        <v>22</v>
      </c>
      <c r="J1513" s="1" t="s">
        <v>70</v>
      </c>
      <c r="K1513" s="1" t="s">
        <v>4508</v>
      </c>
      <c r="L1513" s="1" t="s">
        <v>25</v>
      </c>
      <c r="M1513" s="1" t="s">
        <v>4506</v>
      </c>
      <c r="N1513" s="1" t="s">
        <v>27</v>
      </c>
      <c r="O1513" s="1" t="s">
        <v>4506</v>
      </c>
      <c r="P1513" s="1" t="s">
        <v>27</v>
      </c>
      <c r="Q1513" s="1" t="s">
        <v>27</v>
      </c>
      <c r="R1513" s="1" t="s">
        <v>27</v>
      </c>
    </row>
    <row r="1514" spans="1:18" x14ac:dyDescent="0.3">
      <c r="A1514">
        <v>7874</v>
      </c>
      <c r="B1514" s="1" t="s">
        <v>4509</v>
      </c>
      <c r="C1514" s="1" t="s">
        <v>19</v>
      </c>
      <c r="D1514" s="1" t="s">
        <v>4510</v>
      </c>
      <c r="E1514">
        <v>41484699</v>
      </c>
      <c r="F1514">
        <v>-719729</v>
      </c>
      <c r="G1514">
        <v>124</v>
      </c>
      <c r="H1514" s="1" t="s">
        <v>21</v>
      </c>
      <c r="I1514" s="1" t="s">
        <v>22</v>
      </c>
      <c r="J1514" s="1" t="s">
        <v>310</v>
      </c>
      <c r="K1514" s="1" t="s">
        <v>4511</v>
      </c>
      <c r="L1514" s="1" t="s">
        <v>25</v>
      </c>
      <c r="M1514" s="1" t="s">
        <v>4509</v>
      </c>
      <c r="N1514" s="1" t="s">
        <v>27</v>
      </c>
      <c r="O1514" s="1" t="s">
        <v>4509</v>
      </c>
      <c r="P1514" s="1" t="s">
        <v>27</v>
      </c>
      <c r="Q1514" s="1" t="s">
        <v>27</v>
      </c>
      <c r="R1514" s="1" t="s">
        <v>27</v>
      </c>
    </row>
    <row r="1515" spans="1:18" x14ac:dyDescent="0.3">
      <c r="A1515">
        <v>7875</v>
      </c>
      <c r="B1515" s="1" t="s">
        <v>4512</v>
      </c>
      <c r="C1515" s="1" t="s">
        <v>46</v>
      </c>
      <c r="D1515" s="1" t="s">
        <v>4513</v>
      </c>
      <c r="E1515">
        <v>25568621</v>
      </c>
      <c r="F1515">
        <v>-80398822</v>
      </c>
      <c r="G1515">
        <v>10</v>
      </c>
      <c r="H1515" s="1" t="s">
        <v>21</v>
      </c>
      <c r="I1515" s="1" t="s">
        <v>22</v>
      </c>
      <c r="J1515" s="1" t="s">
        <v>74</v>
      </c>
      <c r="K1515" s="1" t="s">
        <v>2304</v>
      </c>
      <c r="L1515" s="1" t="s">
        <v>25</v>
      </c>
      <c r="M1515" s="1" t="s">
        <v>27</v>
      </c>
      <c r="N1515" s="1" t="s">
        <v>27</v>
      </c>
      <c r="O1515" s="1" t="s">
        <v>27</v>
      </c>
      <c r="P1515" s="1" t="s">
        <v>27</v>
      </c>
      <c r="Q1515" s="1" t="s">
        <v>27</v>
      </c>
      <c r="R1515" s="1" t="s">
        <v>4512</v>
      </c>
    </row>
    <row r="1516" spans="1:18" x14ac:dyDescent="0.3">
      <c r="A1516">
        <v>7876</v>
      </c>
      <c r="B1516" s="1" t="s">
        <v>4514</v>
      </c>
      <c r="C1516" s="1" t="s">
        <v>46</v>
      </c>
      <c r="D1516" s="1" t="s">
        <v>4515</v>
      </c>
      <c r="E1516">
        <v>299491</v>
      </c>
      <c r="F1516">
        <v>-81490402</v>
      </c>
      <c r="G1516">
        <v>23</v>
      </c>
      <c r="H1516" s="1" t="s">
        <v>21</v>
      </c>
      <c r="I1516" s="1" t="s">
        <v>22</v>
      </c>
      <c r="J1516" s="1" t="s">
        <v>74</v>
      </c>
      <c r="K1516" s="1" t="s">
        <v>4516</v>
      </c>
      <c r="L1516" s="1" t="s">
        <v>25</v>
      </c>
      <c r="M1516" s="1" t="s">
        <v>27</v>
      </c>
      <c r="N1516" s="1" t="s">
        <v>27</v>
      </c>
      <c r="O1516" s="1" t="s">
        <v>27</v>
      </c>
      <c r="P1516" s="1" t="s">
        <v>27</v>
      </c>
      <c r="Q1516" s="1" t="s">
        <v>27</v>
      </c>
      <c r="R1516" s="1" t="s">
        <v>4514</v>
      </c>
    </row>
    <row r="1517" spans="1:18" x14ac:dyDescent="0.3">
      <c r="A1517">
        <v>7877</v>
      </c>
      <c r="B1517" s="1" t="s">
        <v>4517</v>
      </c>
      <c r="C1517" s="1" t="s">
        <v>46</v>
      </c>
      <c r="D1517" s="1" t="s">
        <v>4518</v>
      </c>
      <c r="E1517">
        <v>30873458</v>
      </c>
      <c r="F1517">
        <v>-87170296</v>
      </c>
      <c r="G1517">
        <v>240</v>
      </c>
      <c r="H1517" s="1" t="s">
        <v>21</v>
      </c>
      <c r="I1517" s="1" t="s">
        <v>22</v>
      </c>
      <c r="J1517" s="1" t="s">
        <v>74</v>
      </c>
      <c r="K1517" s="1" t="s">
        <v>4519</v>
      </c>
      <c r="L1517" s="1" t="s">
        <v>25</v>
      </c>
      <c r="M1517" s="1" t="s">
        <v>27</v>
      </c>
      <c r="N1517" s="1" t="s">
        <v>27</v>
      </c>
      <c r="O1517" s="1" t="s">
        <v>27</v>
      </c>
      <c r="P1517" s="1" t="s">
        <v>27</v>
      </c>
      <c r="Q1517" s="1" t="s">
        <v>27</v>
      </c>
      <c r="R1517" s="1" t="s">
        <v>4517</v>
      </c>
    </row>
    <row r="1518" spans="1:18" x14ac:dyDescent="0.3">
      <c r="A1518">
        <v>7878</v>
      </c>
      <c r="B1518" s="1" t="s">
        <v>4520</v>
      </c>
      <c r="C1518" s="1" t="s">
        <v>19</v>
      </c>
      <c r="D1518" s="1" t="s">
        <v>4521</v>
      </c>
      <c r="E1518">
        <v>3433649826049805</v>
      </c>
      <c r="F1518">
        <v>-8394349670410156</v>
      </c>
      <c r="G1518">
        <v>1120</v>
      </c>
      <c r="H1518" s="1" t="s">
        <v>21</v>
      </c>
      <c r="I1518" s="1" t="s">
        <v>22</v>
      </c>
      <c r="J1518" s="1" t="s">
        <v>84</v>
      </c>
      <c r="K1518" s="1" t="s">
        <v>4034</v>
      </c>
      <c r="L1518" s="1" t="s">
        <v>25</v>
      </c>
      <c r="M1518" s="1" t="s">
        <v>4520</v>
      </c>
      <c r="N1518" s="1" t="s">
        <v>27</v>
      </c>
      <c r="O1518" s="1" t="s">
        <v>4520</v>
      </c>
      <c r="P1518" s="1" t="s">
        <v>27</v>
      </c>
      <c r="Q1518" s="1" t="s">
        <v>27</v>
      </c>
      <c r="R1518" s="1" t="s">
        <v>27</v>
      </c>
    </row>
    <row r="1519" spans="1:18" x14ac:dyDescent="0.3">
      <c r="A1519">
        <v>7879</v>
      </c>
      <c r="B1519" s="1" t="s">
        <v>4522</v>
      </c>
      <c r="C1519" s="1" t="s">
        <v>19</v>
      </c>
      <c r="D1519" s="1" t="s">
        <v>4523</v>
      </c>
      <c r="E1519">
        <v>3.4785499572753904E+16</v>
      </c>
      <c r="F1519">
        <v>-8545369720458984</v>
      </c>
      <c r="G1519">
        <v>1940</v>
      </c>
      <c r="H1519" s="1" t="s">
        <v>21</v>
      </c>
      <c r="I1519" s="1" t="s">
        <v>22</v>
      </c>
      <c r="J1519" s="1" t="s">
        <v>84</v>
      </c>
      <c r="K1519" s="1" t="s">
        <v>2415</v>
      </c>
      <c r="L1519" s="1" t="s">
        <v>25</v>
      </c>
      <c r="M1519" s="1" t="s">
        <v>4522</v>
      </c>
      <c r="N1519" s="1" t="s">
        <v>27</v>
      </c>
      <c r="O1519" s="1" t="s">
        <v>4522</v>
      </c>
      <c r="P1519" s="1" t="s">
        <v>27</v>
      </c>
      <c r="Q1519" s="1" t="s">
        <v>27</v>
      </c>
      <c r="R1519" s="1" t="s">
        <v>27</v>
      </c>
    </row>
    <row r="1520" spans="1:18" x14ac:dyDescent="0.3">
      <c r="A1520">
        <v>7880</v>
      </c>
      <c r="B1520" s="1" t="s">
        <v>4524</v>
      </c>
      <c r="C1520" s="1" t="s">
        <v>30</v>
      </c>
      <c r="D1520" s="1" t="s">
        <v>4525</v>
      </c>
      <c r="E1520">
        <v>3.9633399963378904E+16</v>
      </c>
      <c r="F1520">
        <v>-837499008178711</v>
      </c>
      <c r="G1520">
        <v>1050</v>
      </c>
      <c r="H1520" s="1" t="s">
        <v>21</v>
      </c>
      <c r="I1520" s="1" t="s">
        <v>22</v>
      </c>
      <c r="J1520" s="1" t="s">
        <v>179</v>
      </c>
      <c r="K1520" s="1" t="s">
        <v>1679</v>
      </c>
      <c r="L1520" s="1" t="s">
        <v>25</v>
      </c>
      <c r="M1520" s="1" t="s">
        <v>4524</v>
      </c>
      <c r="N1520" s="1" t="s">
        <v>27</v>
      </c>
      <c r="O1520" s="1" t="s">
        <v>4524</v>
      </c>
      <c r="P1520" s="1" t="s">
        <v>27</v>
      </c>
      <c r="Q1520" s="1" t="s">
        <v>27</v>
      </c>
      <c r="R1520" s="1" t="s">
        <v>27</v>
      </c>
    </row>
    <row r="1521" spans="1:18" x14ac:dyDescent="0.3">
      <c r="A1521">
        <v>430401</v>
      </c>
      <c r="B1521" s="1" t="s">
        <v>4526</v>
      </c>
      <c r="C1521" s="1" t="s">
        <v>30</v>
      </c>
      <c r="D1521" s="1" t="s">
        <v>4527</v>
      </c>
      <c r="E1521">
        <v>43360281</v>
      </c>
      <c r="F1521">
        <v>-94442364</v>
      </c>
      <c r="G1521">
        <v>1235</v>
      </c>
      <c r="H1521" s="1" t="s">
        <v>21</v>
      </c>
      <c r="I1521" s="1" t="s">
        <v>22</v>
      </c>
      <c r="J1521" s="1" t="s">
        <v>330</v>
      </c>
      <c r="K1521" s="1" t="s">
        <v>4528</v>
      </c>
      <c r="L1521" s="1" t="s">
        <v>25</v>
      </c>
      <c r="M1521" s="1" t="s">
        <v>4526</v>
      </c>
      <c r="N1521" s="1" t="s">
        <v>27</v>
      </c>
      <c r="O1521" s="1" t="s">
        <v>4526</v>
      </c>
      <c r="P1521" s="1" t="s">
        <v>27</v>
      </c>
      <c r="Q1521" s="1" t="s">
        <v>27</v>
      </c>
      <c r="R1521" s="1" t="s">
        <v>27</v>
      </c>
    </row>
    <row r="1522" spans="1:18" x14ac:dyDescent="0.3">
      <c r="A1522">
        <v>7881</v>
      </c>
      <c r="B1522" s="1" t="s">
        <v>4529</v>
      </c>
      <c r="C1522" s="1" t="s">
        <v>30</v>
      </c>
      <c r="D1522" s="1" t="s">
        <v>4530</v>
      </c>
      <c r="E1522">
        <v>4.3680999755859376E+16</v>
      </c>
      <c r="F1522">
        <v>-1162030029296875</v>
      </c>
      <c r="G1522">
        <v>2920</v>
      </c>
      <c r="H1522" s="1" t="s">
        <v>21</v>
      </c>
      <c r="I1522" s="1" t="s">
        <v>22</v>
      </c>
      <c r="J1522" s="1" t="s">
        <v>96</v>
      </c>
      <c r="K1522" s="1" t="s">
        <v>4531</v>
      </c>
      <c r="L1522" s="1" t="s">
        <v>25</v>
      </c>
      <c r="M1522" s="1" t="s">
        <v>4529</v>
      </c>
      <c r="N1522" s="1" t="s">
        <v>27</v>
      </c>
      <c r="O1522" s="1" t="s">
        <v>4529</v>
      </c>
      <c r="P1522" s="1" t="s">
        <v>27</v>
      </c>
      <c r="Q1522" s="1" t="s">
        <v>27</v>
      </c>
      <c r="R1522" s="1" t="s">
        <v>27</v>
      </c>
    </row>
    <row r="1523" spans="1:18" x14ac:dyDescent="0.3">
      <c r="A1523">
        <v>7882</v>
      </c>
      <c r="B1523" s="1" t="s">
        <v>4532</v>
      </c>
      <c r="C1523" s="1" t="s">
        <v>46</v>
      </c>
      <c r="D1523" s="1" t="s">
        <v>4533</v>
      </c>
      <c r="E1523">
        <v>41235298</v>
      </c>
      <c r="F1523">
        <v>-899309</v>
      </c>
      <c r="G1523">
        <v>838</v>
      </c>
      <c r="H1523" s="1" t="s">
        <v>21</v>
      </c>
      <c r="I1523" s="1" t="s">
        <v>22</v>
      </c>
      <c r="J1523" s="1" t="s">
        <v>107</v>
      </c>
      <c r="K1523" s="1" t="s">
        <v>2538</v>
      </c>
      <c r="L1523" s="1" t="s">
        <v>25</v>
      </c>
      <c r="M1523" s="1" t="s">
        <v>27</v>
      </c>
      <c r="N1523" s="1" t="s">
        <v>27</v>
      </c>
      <c r="O1523" s="1" t="s">
        <v>27</v>
      </c>
      <c r="P1523" s="1" t="s">
        <v>4534</v>
      </c>
      <c r="Q1523" s="1" t="s">
        <v>27</v>
      </c>
      <c r="R1523" s="1" t="s">
        <v>2536</v>
      </c>
    </row>
    <row r="1524" spans="1:18" x14ac:dyDescent="0.3">
      <c r="A1524">
        <v>7883</v>
      </c>
      <c r="B1524" s="1" t="s">
        <v>4535</v>
      </c>
      <c r="C1524" s="1" t="s">
        <v>46</v>
      </c>
      <c r="D1524" s="1" t="s">
        <v>4536</v>
      </c>
      <c r="E1524">
        <v>41207</v>
      </c>
      <c r="F1524">
        <v>-87212502</v>
      </c>
      <c r="G1524">
        <v>655</v>
      </c>
      <c r="H1524" s="1" t="s">
        <v>21</v>
      </c>
      <c r="I1524" s="1" t="s">
        <v>22</v>
      </c>
      <c r="J1524" s="1" t="s">
        <v>103</v>
      </c>
      <c r="K1524" s="1" t="s">
        <v>4537</v>
      </c>
      <c r="L1524" s="1" t="s">
        <v>25</v>
      </c>
      <c r="M1524" s="1" t="s">
        <v>27</v>
      </c>
      <c r="N1524" s="1" t="s">
        <v>27</v>
      </c>
      <c r="O1524" s="1" t="s">
        <v>27</v>
      </c>
      <c r="P1524" s="1" t="s">
        <v>27</v>
      </c>
      <c r="Q1524" s="1" t="s">
        <v>27</v>
      </c>
      <c r="R1524" s="1" t="s">
        <v>4535</v>
      </c>
    </row>
    <row r="1525" spans="1:18" x14ac:dyDescent="0.3">
      <c r="A1525">
        <v>7884</v>
      </c>
      <c r="B1525" s="1" t="s">
        <v>4538</v>
      </c>
      <c r="C1525" s="1" t="s">
        <v>19</v>
      </c>
      <c r="D1525" s="1" t="s">
        <v>4539</v>
      </c>
      <c r="E1525">
        <v>38025239</v>
      </c>
      <c r="F1525">
        <v>-89237025</v>
      </c>
      <c r="G1525">
        <v>454</v>
      </c>
      <c r="H1525" s="1" t="s">
        <v>21</v>
      </c>
      <c r="I1525" s="1" t="s">
        <v>22</v>
      </c>
      <c r="J1525" s="1" t="s">
        <v>107</v>
      </c>
      <c r="K1525" s="1" t="s">
        <v>1719</v>
      </c>
      <c r="L1525" s="1" t="s">
        <v>25</v>
      </c>
      <c r="M1525" s="1" t="s">
        <v>4538</v>
      </c>
      <c r="N1525" s="1" t="s">
        <v>27</v>
      </c>
      <c r="O1525" s="1" t="s">
        <v>4538</v>
      </c>
      <c r="P1525" s="1" t="s">
        <v>27</v>
      </c>
      <c r="Q1525" s="1" t="s">
        <v>27</v>
      </c>
      <c r="R1525" s="1" t="s">
        <v>27</v>
      </c>
    </row>
    <row r="1526" spans="1:18" x14ac:dyDescent="0.3">
      <c r="A1526">
        <v>7885</v>
      </c>
      <c r="B1526" s="1" t="s">
        <v>4540</v>
      </c>
      <c r="C1526" s="1" t="s">
        <v>30</v>
      </c>
      <c r="D1526" s="1" t="s">
        <v>4541</v>
      </c>
      <c r="E1526">
        <v>3826919937133789</v>
      </c>
      <c r="F1526">
        <v>-9490480041503906</v>
      </c>
      <c r="G1526">
        <v>940</v>
      </c>
      <c r="H1526" s="1" t="s">
        <v>21</v>
      </c>
      <c r="I1526" s="1" t="s">
        <v>22</v>
      </c>
      <c r="J1526" s="1" t="s">
        <v>32</v>
      </c>
      <c r="K1526" s="1" t="s">
        <v>4542</v>
      </c>
      <c r="L1526" s="1" t="s">
        <v>25</v>
      </c>
      <c r="M1526" s="1" t="s">
        <v>4540</v>
      </c>
      <c r="N1526" s="1" t="s">
        <v>27</v>
      </c>
      <c r="O1526" s="1" t="s">
        <v>4540</v>
      </c>
      <c r="P1526" s="1" t="s">
        <v>27</v>
      </c>
      <c r="Q1526" s="1" t="s">
        <v>27</v>
      </c>
      <c r="R1526" s="1" t="s">
        <v>27</v>
      </c>
    </row>
    <row r="1527" spans="1:18" x14ac:dyDescent="0.3">
      <c r="A1527">
        <v>7886</v>
      </c>
      <c r="B1527" s="1" t="s">
        <v>4543</v>
      </c>
      <c r="C1527" s="1" t="s">
        <v>30</v>
      </c>
      <c r="D1527" s="1" t="s">
        <v>4544</v>
      </c>
      <c r="E1527">
        <v>3817369842529297</v>
      </c>
      <c r="F1527">
        <v>-8436830139160156</v>
      </c>
      <c r="G1527">
        <v>985</v>
      </c>
      <c r="H1527" s="1" t="s">
        <v>21</v>
      </c>
      <c r="I1527" s="1" t="s">
        <v>22</v>
      </c>
      <c r="J1527" s="1" t="s">
        <v>121</v>
      </c>
      <c r="K1527" s="1" t="s">
        <v>3448</v>
      </c>
      <c r="L1527" s="1" t="s">
        <v>25</v>
      </c>
      <c r="M1527" s="1" t="s">
        <v>4543</v>
      </c>
      <c r="N1527" s="1" t="s">
        <v>27</v>
      </c>
      <c r="O1527" s="1" t="s">
        <v>4543</v>
      </c>
      <c r="P1527" s="1" t="s">
        <v>27</v>
      </c>
      <c r="Q1527" s="1" t="s">
        <v>27</v>
      </c>
      <c r="R1527" s="1" t="s">
        <v>27</v>
      </c>
    </row>
    <row r="1528" spans="1:18" x14ac:dyDescent="0.3">
      <c r="A1528">
        <v>7887</v>
      </c>
      <c r="B1528" s="1" t="s">
        <v>4545</v>
      </c>
      <c r="C1528" s="1" t="s">
        <v>19</v>
      </c>
      <c r="D1528" s="1" t="s">
        <v>4546</v>
      </c>
      <c r="E1528">
        <v>34256882</v>
      </c>
      <c r="F1528">
        <v>-118531352</v>
      </c>
      <c r="G1528">
        <v>1012</v>
      </c>
      <c r="H1528" s="1" t="s">
        <v>21</v>
      </c>
      <c r="I1528" s="1" t="s">
        <v>22</v>
      </c>
      <c r="J1528" s="1" t="s">
        <v>60</v>
      </c>
      <c r="K1528" s="1" t="s">
        <v>304</v>
      </c>
      <c r="L1528" s="1" t="s">
        <v>25</v>
      </c>
      <c r="M1528" s="1" t="s">
        <v>27</v>
      </c>
      <c r="N1528" s="1" t="s">
        <v>27</v>
      </c>
      <c r="O1528" s="1" t="s">
        <v>4545</v>
      </c>
      <c r="P1528" s="1" t="s">
        <v>27</v>
      </c>
      <c r="Q1528" s="1" t="s">
        <v>27</v>
      </c>
      <c r="R1528" s="1" t="s">
        <v>27</v>
      </c>
    </row>
    <row r="1529" spans="1:18" x14ac:dyDescent="0.3">
      <c r="A1529">
        <v>7888</v>
      </c>
      <c r="B1529" s="1" t="s">
        <v>4547</v>
      </c>
      <c r="C1529" s="1" t="s">
        <v>46</v>
      </c>
      <c r="D1529" s="1" t="s">
        <v>4548</v>
      </c>
      <c r="E1529">
        <v>30841</v>
      </c>
      <c r="F1529">
        <v>-91508202</v>
      </c>
      <c r="G1529">
        <v>53</v>
      </c>
      <c r="H1529" s="1" t="s">
        <v>21</v>
      </c>
      <c r="I1529" s="1" t="s">
        <v>22</v>
      </c>
      <c r="J1529" s="1" t="s">
        <v>125</v>
      </c>
      <c r="K1529" s="1" t="s">
        <v>1376</v>
      </c>
      <c r="L1529" s="1" t="s">
        <v>25</v>
      </c>
      <c r="M1529" s="1" t="s">
        <v>27</v>
      </c>
      <c r="N1529" s="1" t="s">
        <v>27</v>
      </c>
      <c r="O1529" s="1" t="s">
        <v>27</v>
      </c>
      <c r="P1529" s="1" t="s">
        <v>27</v>
      </c>
      <c r="Q1529" s="1" t="s">
        <v>27</v>
      </c>
      <c r="R1529" s="1" t="s">
        <v>4547</v>
      </c>
    </row>
    <row r="1530" spans="1:18" x14ac:dyDescent="0.3">
      <c r="A1530">
        <v>7889</v>
      </c>
      <c r="B1530" s="1" t="s">
        <v>4549</v>
      </c>
      <c r="C1530" s="1" t="s">
        <v>19</v>
      </c>
      <c r="D1530" s="1" t="s">
        <v>4550</v>
      </c>
      <c r="E1530">
        <v>4191138164349999</v>
      </c>
      <c r="F1530">
        <v>-87843619287</v>
      </c>
      <c r="G1530">
        <v>688</v>
      </c>
      <c r="H1530" s="1" t="s">
        <v>21</v>
      </c>
      <c r="I1530" s="1" t="s">
        <v>22</v>
      </c>
      <c r="J1530" s="1" t="s">
        <v>107</v>
      </c>
      <c r="K1530" s="1" t="s">
        <v>4365</v>
      </c>
      <c r="L1530" s="1" t="s">
        <v>25</v>
      </c>
      <c r="M1530" s="1" t="s">
        <v>4549</v>
      </c>
      <c r="N1530" s="1" t="s">
        <v>27</v>
      </c>
      <c r="O1530" s="1" t="s">
        <v>4549</v>
      </c>
      <c r="P1530" s="1" t="s">
        <v>27</v>
      </c>
      <c r="Q1530" s="1" t="s">
        <v>27</v>
      </c>
      <c r="R1530" s="1" t="s">
        <v>27</v>
      </c>
    </row>
    <row r="1531" spans="1:18" x14ac:dyDescent="0.3">
      <c r="A1531">
        <v>7890</v>
      </c>
      <c r="B1531" s="1" t="s">
        <v>4551</v>
      </c>
      <c r="C1531" s="1" t="s">
        <v>19</v>
      </c>
      <c r="D1531" s="1" t="s">
        <v>4552</v>
      </c>
      <c r="E1531">
        <v>3047330093383789</v>
      </c>
      <c r="F1531">
        <v>-9104769897460938</v>
      </c>
      <c r="G1531">
        <v>50</v>
      </c>
      <c r="H1531" s="1" t="s">
        <v>21</v>
      </c>
      <c r="I1531" s="1" t="s">
        <v>22</v>
      </c>
      <c r="J1531" s="1" t="s">
        <v>125</v>
      </c>
      <c r="K1531" s="1" t="s">
        <v>994</v>
      </c>
      <c r="L1531" s="1" t="s">
        <v>25</v>
      </c>
      <c r="M1531" s="1" t="s">
        <v>4551</v>
      </c>
      <c r="N1531" s="1" t="s">
        <v>27</v>
      </c>
      <c r="O1531" s="1" t="s">
        <v>4551</v>
      </c>
      <c r="P1531" s="1" t="s">
        <v>27</v>
      </c>
      <c r="Q1531" s="1" t="s">
        <v>27</v>
      </c>
      <c r="R1531" s="1" t="s">
        <v>27</v>
      </c>
    </row>
    <row r="1532" spans="1:18" x14ac:dyDescent="0.3">
      <c r="A1532">
        <v>7891</v>
      </c>
      <c r="B1532" s="1" t="s">
        <v>4553</v>
      </c>
      <c r="C1532" s="1" t="s">
        <v>46</v>
      </c>
      <c r="D1532" s="1" t="s">
        <v>4554</v>
      </c>
      <c r="E1532">
        <v>42049801</v>
      </c>
      <c r="F1532">
        <v>-726493</v>
      </c>
      <c r="G1532">
        <v>180</v>
      </c>
      <c r="H1532" s="1" t="s">
        <v>21</v>
      </c>
      <c r="I1532" s="1" t="s">
        <v>22</v>
      </c>
      <c r="J1532" s="1" t="s">
        <v>371</v>
      </c>
      <c r="K1532" s="1" t="s">
        <v>4555</v>
      </c>
      <c r="L1532" s="1" t="s">
        <v>25</v>
      </c>
      <c r="M1532" s="1" t="s">
        <v>27</v>
      </c>
      <c r="N1532" s="1" t="s">
        <v>27</v>
      </c>
      <c r="O1532" s="1" t="s">
        <v>27</v>
      </c>
      <c r="P1532" s="1" t="s">
        <v>27</v>
      </c>
      <c r="Q1532" s="1" t="s">
        <v>27</v>
      </c>
      <c r="R1532" s="1" t="s">
        <v>4553</v>
      </c>
    </row>
    <row r="1533" spans="1:18" x14ac:dyDescent="0.3">
      <c r="A1533">
        <v>10266</v>
      </c>
      <c r="B1533" s="1" t="s">
        <v>4556</v>
      </c>
      <c r="C1533" s="1" t="s">
        <v>30</v>
      </c>
      <c r="D1533" s="1" t="s">
        <v>4557</v>
      </c>
      <c r="E1533">
        <v>4479125</v>
      </c>
      <c r="F1533">
        <v>-69071479</v>
      </c>
      <c r="G1533">
        <v>340</v>
      </c>
      <c r="H1533" s="1" t="s">
        <v>21</v>
      </c>
      <c r="I1533" s="1" t="s">
        <v>22</v>
      </c>
      <c r="J1533" s="1" t="s">
        <v>378</v>
      </c>
      <c r="K1533" s="1" t="s">
        <v>4558</v>
      </c>
      <c r="L1533" s="1" t="s">
        <v>25</v>
      </c>
      <c r="M1533" s="1" t="s">
        <v>4556</v>
      </c>
      <c r="N1533" s="1" t="s">
        <v>27</v>
      </c>
      <c r="O1533" s="1" t="s">
        <v>4556</v>
      </c>
      <c r="P1533" s="1" t="s">
        <v>27</v>
      </c>
      <c r="Q1533" s="1" t="s">
        <v>27</v>
      </c>
      <c r="R1533" s="1" t="s">
        <v>4559</v>
      </c>
    </row>
    <row r="1534" spans="1:18" x14ac:dyDescent="0.3">
      <c r="A1534">
        <v>7892</v>
      </c>
      <c r="B1534" s="1" t="s">
        <v>4560</v>
      </c>
      <c r="C1534" s="1" t="s">
        <v>46</v>
      </c>
      <c r="D1534" s="1" t="s">
        <v>4561</v>
      </c>
      <c r="E1534">
        <v>42850899</v>
      </c>
      <c r="F1534">
        <v>-85567001</v>
      </c>
      <c r="G1534">
        <v>750</v>
      </c>
      <c r="H1534" s="1" t="s">
        <v>21</v>
      </c>
      <c r="I1534" s="1" t="s">
        <v>22</v>
      </c>
      <c r="J1534" s="1" t="s">
        <v>139</v>
      </c>
      <c r="K1534" s="1" t="s">
        <v>2866</v>
      </c>
      <c r="L1534" s="1" t="s">
        <v>25</v>
      </c>
      <c r="M1534" s="1" t="s">
        <v>27</v>
      </c>
      <c r="N1534" s="1" t="s">
        <v>27</v>
      </c>
      <c r="O1534" s="1" t="s">
        <v>27</v>
      </c>
      <c r="P1534" s="1" t="s">
        <v>27</v>
      </c>
      <c r="Q1534" s="1" t="s">
        <v>27</v>
      </c>
      <c r="R1534" s="1" t="s">
        <v>4562</v>
      </c>
    </row>
    <row r="1535" spans="1:18" x14ac:dyDescent="0.3">
      <c r="A1535">
        <v>7893</v>
      </c>
      <c r="B1535" s="1" t="s">
        <v>4563</v>
      </c>
      <c r="C1535" s="1" t="s">
        <v>19</v>
      </c>
      <c r="D1535" s="1" t="s">
        <v>4564</v>
      </c>
      <c r="E1535">
        <v>4652920150756836</v>
      </c>
      <c r="F1535">
        <v>-9369920349121094</v>
      </c>
      <c r="G1535">
        <v>1224</v>
      </c>
      <c r="H1535" s="1" t="s">
        <v>21</v>
      </c>
      <c r="I1535" s="1" t="s">
        <v>22</v>
      </c>
      <c r="J1535" s="1" t="s">
        <v>143</v>
      </c>
      <c r="K1535" s="1" t="s">
        <v>4565</v>
      </c>
      <c r="L1535" s="1" t="s">
        <v>25</v>
      </c>
      <c r="M1535" s="1" t="s">
        <v>4563</v>
      </c>
      <c r="N1535" s="1" t="s">
        <v>27</v>
      </c>
      <c r="O1535" s="1" t="s">
        <v>4563</v>
      </c>
      <c r="P1535" s="1" t="s">
        <v>27</v>
      </c>
      <c r="Q1535" s="1" t="s">
        <v>27</v>
      </c>
      <c r="R1535" s="1" t="s">
        <v>27</v>
      </c>
    </row>
    <row r="1536" spans="1:18" x14ac:dyDescent="0.3">
      <c r="A1536">
        <v>7894</v>
      </c>
      <c r="B1536" s="1" t="s">
        <v>4566</v>
      </c>
      <c r="C1536" s="1" t="s">
        <v>46</v>
      </c>
      <c r="D1536" s="1" t="s">
        <v>4567</v>
      </c>
      <c r="E1536">
        <v>39049999</v>
      </c>
      <c r="F1536">
        <v>-94316902</v>
      </c>
      <c r="G1536">
        <v>900</v>
      </c>
      <c r="H1536" s="1" t="s">
        <v>21</v>
      </c>
      <c r="I1536" s="1" t="s">
        <v>22</v>
      </c>
      <c r="J1536" s="1" t="s">
        <v>147</v>
      </c>
      <c r="K1536" s="1" t="s">
        <v>4568</v>
      </c>
      <c r="L1536" s="1" t="s">
        <v>25</v>
      </c>
      <c r="M1536" s="1" t="s">
        <v>27</v>
      </c>
      <c r="N1536" s="1" t="s">
        <v>27</v>
      </c>
      <c r="O1536" s="1" t="s">
        <v>27</v>
      </c>
      <c r="P1536" s="1" t="s">
        <v>27</v>
      </c>
      <c r="Q1536" s="1" t="s">
        <v>27</v>
      </c>
      <c r="R1536" s="1" t="s">
        <v>4566</v>
      </c>
    </row>
    <row r="1537" spans="1:18" x14ac:dyDescent="0.3">
      <c r="A1537">
        <v>7895</v>
      </c>
      <c r="B1537" s="1" t="s">
        <v>4569</v>
      </c>
      <c r="C1537" s="1" t="s">
        <v>30</v>
      </c>
      <c r="D1537" s="1" t="s">
        <v>4419</v>
      </c>
      <c r="E1537">
        <v>3.2345298767089844E+16</v>
      </c>
      <c r="F1537">
        <v>-890342025756836</v>
      </c>
      <c r="G1537">
        <v>400</v>
      </c>
      <c r="H1537" s="1" t="s">
        <v>21</v>
      </c>
      <c r="I1537" s="1" t="s">
        <v>22</v>
      </c>
      <c r="J1537" s="1" t="s">
        <v>523</v>
      </c>
      <c r="K1537" s="1" t="s">
        <v>4570</v>
      </c>
      <c r="L1537" s="1" t="s">
        <v>25</v>
      </c>
      <c r="M1537" s="1" t="s">
        <v>4569</v>
      </c>
      <c r="N1537" s="1" t="s">
        <v>27</v>
      </c>
      <c r="O1537" s="1" t="s">
        <v>4569</v>
      </c>
      <c r="P1537" s="1" t="s">
        <v>27</v>
      </c>
      <c r="Q1537" s="1" t="s">
        <v>27</v>
      </c>
      <c r="R1537" s="1" t="s">
        <v>27</v>
      </c>
    </row>
    <row r="1538" spans="1:18" x14ac:dyDescent="0.3">
      <c r="A1538">
        <v>7897</v>
      </c>
      <c r="B1538" s="1" t="s">
        <v>4571</v>
      </c>
      <c r="C1538" s="1" t="s">
        <v>30</v>
      </c>
      <c r="D1538" s="1" t="s">
        <v>4572</v>
      </c>
      <c r="E1538">
        <v>40844755</v>
      </c>
      <c r="F1538">
        <v>-75634217</v>
      </c>
      <c r="G1538">
        <v>899</v>
      </c>
      <c r="H1538" s="1" t="s">
        <v>21</v>
      </c>
      <c r="I1538" s="1" t="s">
        <v>22</v>
      </c>
      <c r="J1538" s="1" t="s">
        <v>23</v>
      </c>
      <c r="K1538" s="1" t="s">
        <v>4573</v>
      </c>
      <c r="L1538" s="1" t="s">
        <v>25</v>
      </c>
      <c r="M1538" s="1" t="s">
        <v>27</v>
      </c>
      <c r="N1538" s="1" t="s">
        <v>27</v>
      </c>
      <c r="O1538" s="1" t="s">
        <v>4571</v>
      </c>
      <c r="P1538" s="1" t="s">
        <v>27</v>
      </c>
      <c r="Q1538" s="1" t="s">
        <v>27</v>
      </c>
      <c r="R1538" s="1" t="s">
        <v>27</v>
      </c>
    </row>
    <row r="1539" spans="1:18" x14ac:dyDescent="0.3">
      <c r="A1539">
        <v>7898</v>
      </c>
      <c r="B1539" s="1" t="s">
        <v>4574</v>
      </c>
      <c r="C1539" s="1" t="s">
        <v>30</v>
      </c>
      <c r="D1539" s="1" t="s">
        <v>4575</v>
      </c>
      <c r="E1539">
        <v>34516458</v>
      </c>
      <c r="F1539">
        <v>-77545109</v>
      </c>
      <c r="G1539">
        <v>60</v>
      </c>
      <c r="H1539" s="1" t="s">
        <v>21</v>
      </c>
      <c r="I1539" s="1" t="s">
        <v>22</v>
      </c>
      <c r="J1539" s="1" t="s">
        <v>161</v>
      </c>
      <c r="K1539" s="1" t="s">
        <v>397</v>
      </c>
      <c r="L1539" s="1" t="s">
        <v>25</v>
      </c>
      <c r="M1539" s="1" t="s">
        <v>4574</v>
      </c>
      <c r="N1539" s="1" t="s">
        <v>27</v>
      </c>
      <c r="O1539" s="1" t="s">
        <v>4574</v>
      </c>
      <c r="P1539" s="1" t="s">
        <v>27</v>
      </c>
      <c r="Q1539" s="1" t="s">
        <v>27</v>
      </c>
      <c r="R1539" s="1" t="s">
        <v>4576</v>
      </c>
    </row>
    <row r="1540" spans="1:18" x14ac:dyDescent="0.3">
      <c r="A1540">
        <v>7899</v>
      </c>
      <c r="B1540" s="1" t="s">
        <v>4577</v>
      </c>
      <c r="C1540" s="1" t="s">
        <v>30</v>
      </c>
      <c r="D1540" s="1" t="s">
        <v>4578</v>
      </c>
      <c r="E1540">
        <v>4.6207801818847656E+16</v>
      </c>
      <c r="F1540">
        <v>-1.0290799713134766E+16</v>
      </c>
      <c r="G1540">
        <v>2810</v>
      </c>
      <c r="H1540" s="1" t="s">
        <v>21</v>
      </c>
      <c r="I1540" s="1" t="s">
        <v>22</v>
      </c>
      <c r="J1540" s="1" t="s">
        <v>824</v>
      </c>
      <c r="K1540" s="1" t="s">
        <v>4579</v>
      </c>
      <c r="L1540" s="1" t="s">
        <v>25</v>
      </c>
      <c r="M1540" s="1" t="s">
        <v>4577</v>
      </c>
      <c r="N1540" s="1" t="s">
        <v>27</v>
      </c>
      <c r="O1540" s="1" t="s">
        <v>4577</v>
      </c>
      <c r="P1540" s="1" t="s">
        <v>27</v>
      </c>
      <c r="Q1540" s="1" t="s">
        <v>27</v>
      </c>
      <c r="R1540" s="1" t="s">
        <v>27</v>
      </c>
    </row>
    <row r="1541" spans="1:18" x14ac:dyDescent="0.3">
      <c r="A1541">
        <v>7900</v>
      </c>
      <c r="B1541" s="1" t="s">
        <v>4580</v>
      </c>
      <c r="C1541" s="1" t="s">
        <v>46</v>
      </c>
      <c r="D1541" s="1" t="s">
        <v>4581</v>
      </c>
      <c r="E1541">
        <v>40862499</v>
      </c>
      <c r="F1541">
        <v>-98064201</v>
      </c>
      <c r="G1541">
        <v>1825</v>
      </c>
      <c r="H1541" s="1" t="s">
        <v>21</v>
      </c>
      <c r="I1541" s="1" t="s">
        <v>22</v>
      </c>
      <c r="J1541" s="1" t="s">
        <v>400</v>
      </c>
      <c r="K1541" s="1" t="s">
        <v>1209</v>
      </c>
      <c r="L1541" s="1" t="s">
        <v>25</v>
      </c>
      <c r="M1541" s="1" t="s">
        <v>27</v>
      </c>
      <c r="N1541" s="1" t="s">
        <v>27</v>
      </c>
      <c r="O1541" s="1" t="s">
        <v>27</v>
      </c>
      <c r="P1541" s="1" t="s">
        <v>27</v>
      </c>
      <c r="Q1541" s="1" t="s">
        <v>27</v>
      </c>
      <c r="R1541" s="1" t="s">
        <v>4582</v>
      </c>
    </row>
    <row r="1542" spans="1:18" x14ac:dyDescent="0.3">
      <c r="A1542">
        <v>7901</v>
      </c>
      <c r="B1542" s="1" t="s">
        <v>4583</v>
      </c>
      <c r="C1542" s="1" t="s">
        <v>19</v>
      </c>
      <c r="D1542" s="1" t="s">
        <v>4584</v>
      </c>
      <c r="E1542">
        <v>4294889831542969</v>
      </c>
      <c r="F1542">
        <v>-7228970336914062</v>
      </c>
      <c r="G1542">
        <v>481</v>
      </c>
      <c r="H1542" s="1" t="s">
        <v>21</v>
      </c>
      <c r="I1542" s="1" t="s">
        <v>22</v>
      </c>
      <c r="J1542" s="1" t="s">
        <v>404</v>
      </c>
      <c r="K1542" s="1" t="s">
        <v>4585</v>
      </c>
      <c r="L1542" s="1" t="s">
        <v>25</v>
      </c>
      <c r="M1542" s="1" t="s">
        <v>4583</v>
      </c>
      <c r="N1542" s="1" t="s">
        <v>27</v>
      </c>
      <c r="O1542" s="1" t="s">
        <v>4583</v>
      </c>
      <c r="P1542" s="1" t="s">
        <v>27</v>
      </c>
      <c r="Q1542" s="1" t="s">
        <v>27</v>
      </c>
      <c r="R1542" s="1" t="s">
        <v>27</v>
      </c>
    </row>
    <row r="1543" spans="1:18" x14ac:dyDescent="0.3">
      <c r="A1543">
        <v>7902</v>
      </c>
      <c r="B1543" s="1" t="s">
        <v>4586</v>
      </c>
      <c r="C1543" s="1" t="s">
        <v>19</v>
      </c>
      <c r="D1543" s="1" t="s">
        <v>4587</v>
      </c>
      <c r="E1543">
        <v>390092469445</v>
      </c>
      <c r="F1543">
        <v>-748879516125</v>
      </c>
      <c r="G1543">
        <v>22</v>
      </c>
      <c r="H1543" s="1" t="s">
        <v>21</v>
      </c>
      <c r="I1543" s="1" t="s">
        <v>22</v>
      </c>
      <c r="J1543" s="1" t="s">
        <v>156</v>
      </c>
      <c r="K1543" s="1" t="s">
        <v>4588</v>
      </c>
      <c r="L1543" s="1" t="s">
        <v>25</v>
      </c>
      <c r="M1543" s="1" t="s">
        <v>4586</v>
      </c>
      <c r="N1543" s="1" t="s">
        <v>27</v>
      </c>
      <c r="O1543" s="1" t="s">
        <v>4586</v>
      </c>
      <c r="P1543" s="1" t="s">
        <v>27</v>
      </c>
      <c r="Q1543" s="1" t="s">
        <v>27</v>
      </c>
      <c r="R1543" s="1" t="s">
        <v>27</v>
      </c>
    </row>
    <row r="1544" spans="1:18" x14ac:dyDescent="0.3">
      <c r="A1544">
        <v>7903</v>
      </c>
      <c r="B1544" s="1" t="s">
        <v>4589</v>
      </c>
      <c r="C1544" s="1" t="s">
        <v>30</v>
      </c>
      <c r="D1544" s="1" t="s">
        <v>4590</v>
      </c>
      <c r="E1544">
        <v>4334000015258789</v>
      </c>
      <c r="F1544">
        <v>-7347899627685547</v>
      </c>
      <c r="G1544">
        <v>243</v>
      </c>
      <c r="H1544" s="1" t="s">
        <v>21</v>
      </c>
      <c r="I1544" s="1" t="s">
        <v>22</v>
      </c>
      <c r="J1544" s="1" t="s">
        <v>169</v>
      </c>
      <c r="K1544" s="1" t="s">
        <v>4591</v>
      </c>
      <c r="L1544" s="1" t="s">
        <v>25</v>
      </c>
      <c r="M1544" s="1" t="s">
        <v>4589</v>
      </c>
      <c r="N1544" s="1" t="s">
        <v>27</v>
      </c>
      <c r="O1544" s="1" t="s">
        <v>4589</v>
      </c>
      <c r="P1544" s="1" t="s">
        <v>27</v>
      </c>
      <c r="Q1544" s="1" t="s">
        <v>27</v>
      </c>
      <c r="R1544" s="1" t="s">
        <v>27</v>
      </c>
    </row>
    <row r="1545" spans="1:18" x14ac:dyDescent="0.3">
      <c r="A1545">
        <v>7904</v>
      </c>
      <c r="B1545" s="1" t="s">
        <v>4592</v>
      </c>
      <c r="C1545" s="1" t="s">
        <v>19</v>
      </c>
      <c r="D1545" s="1" t="s">
        <v>4593</v>
      </c>
      <c r="E1545">
        <v>407975502014</v>
      </c>
      <c r="F1545">
        <v>-734179000854</v>
      </c>
      <c r="G1545">
        <v>222</v>
      </c>
      <c r="H1545" s="1" t="s">
        <v>21</v>
      </c>
      <c r="I1545" s="1" t="s">
        <v>22</v>
      </c>
      <c r="J1545" s="1" t="s">
        <v>169</v>
      </c>
      <c r="K1545" s="1" t="s">
        <v>4594</v>
      </c>
      <c r="L1545" s="1" t="s">
        <v>816</v>
      </c>
      <c r="M1545" s="1" t="s">
        <v>4592</v>
      </c>
      <c r="N1545" s="1" t="s">
        <v>27</v>
      </c>
      <c r="O1545" s="1" t="s">
        <v>4592</v>
      </c>
      <c r="P1545" s="1" t="s">
        <v>27</v>
      </c>
      <c r="Q1545" s="1" t="s">
        <v>27</v>
      </c>
      <c r="R1545" s="1" t="s">
        <v>27</v>
      </c>
    </row>
    <row r="1546" spans="1:18" x14ac:dyDescent="0.3">
      <c r="A1546">
        <v>7905</v>
      </c>
      <c r="B1546" s="1" t="s">
        <v>4595</v>
      </c>
      <c r="C1546" s="1" t="s">
        <v>30</v>
      </c>
      <c r="D1546" s="1" t="s">
        <v>4596</v>
      </c>
      <c r="E1546">
        <v>4066889953613281</v>
      </c>
      <c r="F1546">
        <v>-8344349670410156</v>
      </c>
      <c r="G1546">
        <v>930</v>
      </c>
      <c r="H1546" s="1" t="s">
        <v>21</v>
      </c>
      <c r="I1546" s="1" t="s">
        <v>22</v>
      </c>
      <c r="J1546" s="1" t="s">
        <v>179</v>
      </c>
      <c r="K1546" s="1" t="s">
        <v>4597</v>
      </c>
      <c r="L1546" s="1" t="s">
        <v>25</v>
      </c>
      <c r="M1546" s="1" t="s">
        <v>4595</v>
      </c>
      <c r="N1546" s="1" t="s">
        <v>27</v>
      </c>
      <c r="O1546" s="1" t="s">
        <v>4595</v>
      </c>
      <c r="P1546" s="1" t="s">
        <v>27</v>
      </c>
      <c r="Q1546" s="1" t="s">
        <v>27</v>
      </c>
      <c r="R1546" s="1" t="s">
        <v>27</v>
      </c>
    </row>
    <row r="1547" spans="1:18" x14ac:dyDescent="0.3">
      <c r="A1547">
        <v>7906</v>
      </c>
      <c r="B1547" s="1" t="s">
        <v>4598</v>
      </c>
      <c r="C1547" s="1" t="s">
        <v>30</v>
      </c>
      <c r="D1547" s="1" t="s">
        <v>4599</v>
      </c>
      <c r="E1547">
        <v>409192008972168</v>
      </c>
      <c r="F1547">
        <v>-8211399841308594</v>
      </c>
      <c r="G1547">
        <v>1050</v>
      </c>
      <c r="H1547" s="1" t="s">
        <v>21</v>
      </c>
      <c r="I1547" s="1" t="s">
        <v>22</v>
      </c>
      <c r="J1547" s="1" t="s">
        <v>179</v>
      </c>
      <c r="K1547" s="1" t="s">
        <v>4600</v>
      </c>
      <c r="L1547" s="1" t="s">
        <v>25</v>
      </c>
      <c r="M1547" s="1" t="s">
        <v>4598</v>
      </c>
      <c r="N1547" s="1" t="s">
        <v>27</v>
      </c>
      <c r="O1547" s="1" t="s">
        <v>4598</v>
      </c>
      <c r="P1547" s="1" t="s">
        <v>27</v>
      </c>
      <c r="Q1547" s="1" t="s">
        <v>27</v>
      </c>
      <c r="R1547" s="1" t="s">
        <v>27</v>
      </c>
    </row>
    <row r="1548" spans="1:18" x14ac:dyDescent="0.3">
      <c r="A1548">
        <v>7907</v>
      </c>
      <c r="B1548" s="1" t="s">
        <v>4601</v>
      </c>
      <c r="C1548" s="1" t="s">
        <v>46</v>
      </c>
      <c r="D1548" s="1" t="s">
        <v>4602</v>
      </c>
      <c r="E1548">
        <v>35804199</v>
      </c>
      <c r="F1548">
        <v>-97933701</v>
      </c>
      <c r="G1548">
        <v>1105</v>
      </c>
      <c r="H1548" s="1" t="s">
        <v>21</v>
      </c>
      <c r="I1548" s="1" t="s">
        <v>22</v>
      </c>
      <c r="J1548" s="1" t="s">
        <v>52</v>
      </c>
      <c r="K1548" s="1" t="s">
        <v>4603</v>
      </c>
      <c r="L1548" s="1" t="s">
        <v>25</v>
      </c>
      <c r="M1548" s="1" t="s">
        <v>27</v>
      </c>
      <c r="N1548" s="1" t="s">
        <v>27</v>
      </c>
      <c r="O1548" s="1" t="s">
        <v>27</v>
      </c>
      <c r="P1548" s="1" t="s">
        <v>27</v>
      </c>
      <c r="Q1548" s="1" t="s">
        <v>27</v>
      </c>
      <c r="R1548" s="1" t="s">
        <v>4601</v>
      </c>
    </row>
    <row r="1549" spans="1:18" x14ac:dyDescent="0.3">
      <c r="A1549">
        <v>7908</v>
      </c>
      <c r="B1549" s="1" t="s">
        <v>4604</v>
      </c>
      <c r="C1549" s="1" t="s">
        <v>19</v>
      </c>
      <c r="D1549" s="1" t="s">
        <v>3633</v>
      </c>
      <c r="E1549">
        <v>4571419906616211</v>
      </c>
      <c r="F1549">
        <v>-1.2151799774169922E+16</v>
      </c>
      <c r="G1549">
        <v>100</v>
      </c>
      <c r="H1549" s="1" t="s">
        <v>21</v>
      </c>
      <c r="I1549" s="1" t="s">
        <v>22</v>
      </c>
      <c r="J1549" s="1" t="s">
        <v>190</v>
      </c>
      <c r="K1549" s="1" t="s">
        <v>4605</v>
      </c>
      <c r="L1549" s="1" t="s">
        <v>25</v>
      </c>
      <c r="M1549" s="1" t="s">
        <v>4604</v>
      </c>
      <c r="N1549" s="1" t="s">
        <v>27</v>
      </c>
      <c r="O1549" s="1" t="s">
        <v>4604</v>
      </c>
      <c r="P1549" s="1" t="s">
        <v>27</v>
      </c>
      <c r="Q1549" s="1" t="s">
        <v>27</v>
      </c>
      <c r="R1549" s="1" t="s">
        <v>27</v>
      </c>
    </row>
    <row r="1550" spans="1:18" x14ac:dyDescent="0.3">
      <c r="A1550">
        <v>7909</v>
      </c>
      <c r="B1550" s="1" t="s">
        <v>4606</v>
      </c>
      <c r="C1550" s="1" t="s">
        <v>30</v>
      </c>
      <c r="D1550" s="1" t="s">
        <v>4607</v>
      </c>
      <c r="E1550">
        <v>3882389831542969</v>
      </c>
      <c r="F1550">
        <v>-8134940338134766</v>
      </c>
      <c r="G1550">
        <v>927</v>
      </c>
      <c r="H1550" s="1" t="s">
        <v>21</v>
      </c>
      <c r="I1550" s="1" t="s">
        <v>22</v>
      </c>
      <c r="J1550" s="1" t="s">
        <v>263</v>
      </c>
      <c r="K1550" s="1" t="s">
        <v>4053</v>
      </c>
      <c r="L1550" s="1" t="s">
        <v>25</v>
      </c>
      <c r="M1550" s="1" t="s">
        <v>4606</v>
      </c>
      <c r="N1550" s="1" t="s">
        <v>27</v>
      </c>
      <c r="O1550" s="1" t="s">
        <v>4606</v>
      </c>
      <c r="P1550" s="1" t="s">
        <v>27</v>
      </c>
      <c r="Q1550" s="1" t="s">
        <v>27</v>
      </c>
      <c r="R1550" s="1" t="s">
        <v>27</v>
      </c>
    </row>
    <row r="1551" spans="1:18" x14ac:dyDescent="0.3">
      <c r="A1551">
        <v>7910</v>
      </c>
      <c r="B1551" s="1" t="s">
        <v>4608</v>
      </c>
      <c r="C1551" s="1" t="s">
        <v>30</v>
      </c>
      <c r="D1551" s="1" t="s">
        <v>4609</v>
      </c>
      <c r="E1551">
        <v>4029090118408203</v>
      </c>
      <c r="F1551">
        <v>-7565910339355469</v>
      </c>
      <c r="G1551">
        <v>350</v>
      </c>
      <c r="H1551" s="1" t="s">
        <v>21</v>
      </c>
      <c r="I1551" s="1" t="s">
        <v>22</v>
      </c>
      <c r="J1551" s="1" t="s">
        <v>23</v>
      </c>
      <c r="K1551" s="1" t="s">
        <v>4610</v>
      </c>
      <c r="L1551" s="1" t="s">
        <v>25</v>
      </c>
      <c r="M1551" s="1" t="s">
        <v>4608</v>
      </c>
      <c r="N1551" s="1" t="s">
        <v>27</v>
      </c>
      <c r="O1551" s="1" t="s">
        <v>4608</v>
      </c>
      <c r="P1551" s="1" t="s">
        <v>27</v>
      </c>
      <c r="Q1551" s="1" t="s">
        <v>27</v>
      </c>
      <c r="R1551" s="1" t="s">
        <v>27</v>
      </c>
    </row>
    <row r="1552" spans="1:18" x14ac:dyDescent="0.3">
      <c r="A1552">
        <v>330679</v>
      </c>
      <c r="B1552" s="1" t="s">
        <v>4611</v>
      </c>
      <c r="C1552" s="1" t="s">
        <v>19</v>
      </c>
      <c r="D1552" s="1" t="s">
        <v>4612</v>
      </c>
      <c r="E1552">
        <v>18407301</v>
      </c>
      <c r="F1552">
        <v>-65798751</v>
      </c>
      <c r="G1552">
        <v>11</v>
      </c>
      <c r="H1552" s="1" t="s">
        <v>21</v>
      </c>
      <c r="I1552" s="1" t="s">
        <v>660</v>
      </c>
      <c r="J1552" s="1" t="s">
        <v>661</v>
      </c>
      <c r="K1552" s="1" t="s">
        <v>4588</v>
      </c>
      <c r="L1552" s="1" t="s">
        <v>25</v>
      </c>
      <c r="M1552" s="1" t="s">
        <v>4611</v>
      </c>
      <c r="N1552" s="1" t="s">
        <v>27</v>
      </c>
      <c r="O1552" s="1" t="s">
        <v>4611</v>
      </c>
      <c r="P1552" s="1" t="s">
        <v>4613</v>
      </c>
      <c r="Q1552" s="1" t="s">
        <v>27</v>
      </c>
      <c r="R1552" s="1" t="s">
        <v>27</v>
      </c>
    </row>
    <row r="1553" spans="1:18" x14ac:dyDescent="0.3">
      <c r="A1553">
        <v>7911</v>
      </c>
      <c r="B1553" s="1" t="s">
        <v>4614</v>
      </c>
      <c r="C1553" s="1" t="s">
        <v>30</v>
      </c>
      <c r="D1553" s="1" t="s">
        <v>4615</v>
      </c>
      <c r="E1553">
        <v>398843994140625</v>
      </c>
      <c r="F1553">
        <v>-7611859893798828</v>
      </c>
      <c r="G1553">
        <v>630</v>
      </c>
      <c r="H1553" s="1" t="s">
        <v>21</v>
      </c>
      <c r="I1553" s="1" t="s">
        <v>22</v>
      </c>
      <c r="J1553" s="1" t="s">
        <v>23</v>
      </c>
      <c r="K1553" s="1" t="s">
        <v>4616</v>
      </c>
      <c r="L1553" s="1" t="s">
        <v>25</v>
      </c>
      <c r="M1553" s="1" t="s">
        <v>4614</v>
      </c>
      <c r="N1553" s="1" t="s">
        <v>27</v>
      </c>
      <c r="O1553" s="1" t="s">
        <v>4614</v>
      </c>
      <c r="P1553" s="1" t="s">
        <v>27</v>
      </c>
      <c r="Q1553" s="1" t="s">
        <v>27</v>
      </c>
      <c r="R1553" s="1" t="s">
        <v>27</v>
      </c>
    </row>
    <row r="1554" spans="1:18" x14ac:dyDescent="0.3">
      <c r="A1554">
        <v>7912</v>
      </c>
      <c r="B1554" s="1" t="s">
        <v>4617</v>
      </c>
      <c r="C1554" s="1" t="s">
        <v>30</v>
      </c>
      <c r="D1554" s="1" t="s">
        <v>4229</v>
      </c>
      <c r="E1554">
        <v>4689690017700195</v>
      </c>
      <c r="F1554">
        <v>-1.2410099792480468E+16</v>
      </c>
      <c r="G1554">
        <v>14</v>
      </c>
      <c r="H1554" s="1" t="s">
        <v>21</v>
      </c>
      <c r="I1554" s="1" t="s">
        <v>22</v>
      </c>
      <c r="J1554" s="1" t="s">
        <v>247</v>
      </c>
      <c r="K1554" s="1" t="s">
        <v>4230</v>
      </c>
      <c r="L1554" s="1" t="s">
        <v>25</v>
      </c>
      <c r="M1554" s="1" t="s">
        <v>4617</v>
      </c>
      <c r="N1554" s="1" t="s">
        <v>27</v>
      </c>
      <c r="O1554" s="1" t="s">
        <v>4617</v>
      </c>
      <c r="P1554" s="1" t="s">
        <v>27</v>
      </c>
      <c r="Q1554" s="1" t="s">
        <v>27</v>
      </c>
      <c r="R1554" s="1" t="s">
        <v>27</v>
      </c>
    </row>
    <row r="1555" spans="1:18" x14ac:dyDescent="0.3">
      <c r="A1555">
        <v>7913</v>
      </c>
      <c r="B1555" s="1" t="s">
        <v>4618</v>
      </c>
      <c r="C1555" s="1" t="s">
        <v>19</v>
      </c>
      <c r="D1555" s="1" t="s">
        <v>4619</v>
      </c>
      <c r="E1555">
        <v>3902640151977539</v>
      </c>
      <c r="F1555">
        <v>-9572250366210938</v>
      </c>
      <c r="G1555">
        <v>950</v>
      </c>
      <c r="H1555" s="1" t="s">
        <v>21</v>
      </c>
      <c r="I1555" s="1" t="s">
        <v>22</v>
      </c>
      <c r="J1555" s="1" t="s">
        <v>32</v>
      </c>
      <c r="K1555" s="1" t="s">
        <v>4620</v>
      </c>
      <c r="L1555" s="1" t="s">
        <v>25</v>
      </c>
      <c r="M1555" s="1" t="s">
        <v>4618</v>
      </c>
      <c r="N1555" s="1" t="s">
        <v>27</v>
      </c>
      <c r="O1555" s="1" t="s">
        <v>4618</v>
      </c>
      <c r="P1555" s="1" t="s">
        <v>27</v>
      </c>
      <c r="Q1555" s="1" t="s">
        <v>27</v>
      </c>
      <c r="R1555" s="1" t="s">
        <v>27</v>
      </c>
    </row>
    <row r="1556" spans="1:18" x14ac:dyDescent="0.3">
      <c r="A1556">
        <v>7914</v>
      </c>
      <c r="B1556" s="1" t="s">
        <v>4621</v>
      </c>
      <c r="C1556" s="1" t="s">
        <v>30</v>
      </c>
      <c r="D1556" s="1" t="s">
        <v>4622</v>
      </c>
      <c r="E1556">
        <v>29894161</v>
      </c>
      <c r="F1556">
        <v>-98403826</v>
      </c>
      <c r="G1556">
        <v>1180</v>
      </c>
      <c r="H1556" s="1" t="s">
        <v>21</v>
      </c>
      <c r="I1556" s="1" t="s">
        <v>22</v>
      </c>
      <c r="J1556" s="1" t="s">
        <v>216</v>
      </c>
      <c r="K1556" s="1" t="s">
        <v>4623</v>
      </c>
      <c r="L1556" s="1" t="s">
        <v>25</v>
      </c>
      <c r="M1556" s="1" t="s">
        <v>4621</v>
      </c>
      <c r="N1556" s="1" t="s">
        <v>27</v>
      </c>
      <c r="O1556" s="1" t="s">
        <v>4621</v>
      </c>
      <c r="P1556" s="1" t="s">
        <v>27</v>
      </c>
      <c r="Q1556" s="1" t="s">
        <v>27</v>
      </c>
      <c r="R1556" s="1" t="s">
        <v>27</v>
      </c>
    </row>
    <row r="1557" spans="1:18" x14ac:dyDescent="0.3">
      <c r="A1557">
        <v>7915</v>
      </c>
      <c r="B1557" s="1" t="s">
        <v>4624</v>
      </c>
      <c r="C1557" s="1" t="s">
        <v>30</v>
      </c>
      <c r="D1557" s="1" t="s">
        <v>4625</v>
      </c>
      <c r="E1557">
        <v>30917624</v>
      </c>
      <c r="F1557">
        <v>-99475771</v>
      </c>
      <c r="G1557">
        <v>1793</v>
      </c>
      <c r="H1557" s="1" t="s">
        <v>21</v>
      </c>
      <c r="I1557" s="1" t="s">
        <v>22</v>
      </c>
      <c r="J1557" s="1" t="s">
        <v>216</v>
      </c>
      <c r="K1557" s="1" t="s">
        <v>4626</v>
      </c>
      <c r="L1557" s="1" t="s">
        <v>25</v>
      </c>
      <c r="M1557" s="1" t="s">
        <v>4624</v>
      </c>
      <c r="N1557" s="1" t="s">
        <v>27</v>
      </c>
      <c r="O1557" s="1" t="s">
        <v>4624</v>
      </c>
      <c r="P1557" s="1" t="s">
        <v>27</v>
      </c>
      <c r="Q1557" s="1" t="s">
        <v>27</v>
      </c>
      <c r="R1557" s="1" t="s">
        <v>27</v>
      </c>
    </row>
    <row r="1558" spans="1:18" x14ac:dyDescent="0.3">
      <c r="A1558">
        <v>7916</v>
      </c>
      <c r="B1558" s="1" t="s">
        <v>4627</v>
      </c>
      <c r="C1558" s="1" t="s">
        <v>19</v>
      </c>
      <c r="D1558" s="1" t="s">
        <v>4628</v>
      </c>
      <c r="E1558">
        <v>3.5126399993896484E+16</v>
      </c>
      <c r="F1558">
        <v>-9007140350341797</v>
      </c>
      <c r="G1558">
        <v>300</v>
      </c>
      <c r="H1558" s="1" t="s">
        <v>21</v>
      </c>
      <c r="I1558" s="1" t="s">
        <v>22</v>
      </c>
      <c r="J1558" s="1" t="s">
        <v>222</v>
      </c>
      <c r="K1558" s="1" t="s">
        <v>4629</v>
      </c>
      <c r="L1558" s="1" t="s">
        <v>25</v>
      </c>
      <c r="M1558" s="1" t="s">
        <v>4627</v>
      </c>
      <c r="N1558" s="1" t="s">
        <v>27</v>
      </c>
      <c r="O1558" s="1" t="s">
        <v>4627</v>
      </c>
      <c r="P1558" s="1" t="s">
        <v>27</v>
      </c>
      <c r="Q1558" s="1" t="s">
        <v>27</v>
      </c>
      <c r="R1558" s="1" t="s">
        <v>27</v>
      </c>
    </row>
    <row r="1559" spans="1:18" x14ac:dyDescent="0.3">
      <c r="A1559">
        <v>7917</v>
      </c>
      <c r="B1559" s="1" t="s">
        <v>4630</v>
      </c>
      <c r="C1559" s="1" t="s">
        <v>30</v>
      </c>
      <c r="D1559" s="1" t="s">
        <v>4631</v>
      </c>
      <c r="E1559">
        <v>2742169952392578</v>
      </c>
      <c r="F1559">
        <v>-9860449981689452</v>
      </c>
      <c r="G1559">
        <v>532</v>
      </c>
      <c r="H1559" s="1" t="s">
        <v>21</v>
      </c>
      <c r="I1559" s="1" t="s">
        <v>22</v>
      </c>
      <c r="J1559" s="1" t="s">
        <v>216</v>
      </c>
      <c r="K1559" s="1" t="s">
        <v>4632</v>
      </c>
      <c r="L1559" s="1" t="s">
        <v>25</v>
      </c>
      <c r="M1559" s="1" t="s">
        <v>4630</v>
      </c>
      <c r="N1559" s="1" t="s">
        <v>27</v>
      </c>
      <c r="O1559" s="1" t="s">
        <v>4630</v>
      </c>
      <c r="P1559" s="1" t="s">
        <v>27</v>
      </c>
      <c r="Q1559" s="1" t="s">
        <v>27</v>
      </c>
      <c r="R1559" s="1" t="s">
        <v>27</v>
      </c>
    </row>
    <row r="1560" spans="1:18" x14ac:dyDescent="0.3">
      <c r="A1560">
        <v>343405</v>
      </c>
      <c r="B1560" s="1" t="s">
        <v>4633</v>
      </c>
      <c r="C1560" s="1" t="s">
        <v>30</v>
      </c>
      <c r="D1560" s="1" t="s">
        <v>4634</v>
      </c>
      <c r="E1560">
        <v>36047147</v>
      </c>
      <c r="F1560">
        <v>-100520803</v>
      </c>
      <c r="G1560">
        <v>2688</v>
      </c>
      <c r="H1560" s="1" t="s">
        <v>21</v>
      </c>
      <c r="I1560" s="1" t="s">
        <v>22</v>
      </c>
      <c r="J1560" s="1" t="s">
        <v>216</v>
      </c>
      <c r="K1560" s="1" t="s">
        <v>4635</v>
      </c>
      <c r="L1560" s="1" t="s">
        <v>25</v>
      </c>
      <c r="M1560" s="1" t="s">
        <v>4633</v>
      </c>
      <c r="N1560" s="1" t="s">
        <v>27</v>
      </c>
      <c r="O1560" s="1" t="s">
        <v>4633</v>
      </c>
      <c r="P1560" s="1" t="s">
        <v>27</v>
      </c>
      <c r="Q1560" s="1" t="s">
        <v>27</v>
      </c>
      <c r="R1560" s="1" t="s">
        <v>27</v>
      </c>
    </row>
    <row r="1561" spans="1:18" x14ac:dyDescent="0.3">
      <c r="A1561">
        <v>7918</v>
      </c>
      <c r="B1561" s="1" t="s">
        <v>4636</v>
      </c>
      <c r="C1561" s="1" t="s">
        <v>30</v>
      </c>
      <c r="D1561" s="1" t="s">
        <v>4637</v>
      </c>
      <c r="E1561">
        <v>302894</v>
      </c>
      <c r="F1561">
        <v>-98173897</v>
      </c>
      <c r="G1561">
        <v>1150</v>
      </c>
      <c r="H1561" s="1" t="s">
        <v>21</v>
      </c>
      <c r="I1561" s="1" t="s">
        <v>22</v>
      </c>
      <c r="J1561" s="1" t="s">
        <v>216</v>
      </c>
      <c r="K1561" s="1" t="s">
        <v>3739</v>
      </c>
      <c r="L1561" s="1" t="s">
        <v>25</v>
      </c>
      <c r="M1561" s="1" t="s">
        <v>4636</v>
      </c>
      <c r="N1561" s="1" t="s">
        <v>27</v>
      </c>
      <c r="O1561" s="1" t="s">
        <v>4636</v>
      </c>
      <c r="P1561" s="1" t="s">
        <v>27</v>
      </c>
      <c r="Q1561" s="1" t="s">
        <v>27</v>
      </c>
      <c r="R1561" s="1" t="s">
        <v>27</v>
      </c>
    </row>
    <row r="1562" spans="1:18" x14ac:dyDescent="0.3">
      <c r="A1562">
        <v>7919</v>
      </c>
      <c r="B1562" s="1" t="s">
        <v>4638</v>
      </c>
      <c r="C1562" s="1" t="s">
        <v>30</v>
      </c>
      <c r="D1562" s="1" t="s">
        <v>4639</v>
      </c>
      <c r="E1562">
        <v>3.9229000091552736E+16</v>
      </c>
      <c r="F1562">
        <v>-7774669647216797</v>
      </c>
      <c r="G1562">
        <v>790</v>
      </c>
      <c r="H1562" s="1" t="s">
        <v>21</v>
      </c>
      <c r="I1562" s="1" t="s">
        <v>22</v>
      </c>
      <c r="J1562" s="1" t="s">
        <v>240</v>
      </c>
      <c r="K1562" s="1" t="s">
        <v>4640</v>
      </c>
      <c r="L1562" s="1" t="s">
        <v>25</v>
      </c>
      <c r="M1562" s="1" t="s">
        <v>4638</v>
      </c>
      <c r="N1562" s="1" t="s">
        <v>27</v>
      </c>
      <c r="O1562" s="1" t="s">
        <v>4638</v>
      </c>
      <c r="P1562" s="1" t="s">
        <v>27</v>
      </c>
      <c r="Q1562" s="1" t="s">
        <v>27</v>
      </c>
      <c r="R1562" s="1" t="s">
        <v>27</v>
      </c>
    </row>
    <row r="1563" spans="1:18" x14ac:dyDescent="0.3">
      <c r="A1563">
        <v>342540</v>
      </c>
      <c r="B1563" s="1" t="s">
        <v>4641</v>
      </c>
      <c r="C1563" s="1" t="s">
        <v>30</v>
      </c>
      <c r="D1563" s="1" t="s">
        <v>4642</v>
      </c>
      <c r="E1563">
        <v>3716913</v>
      </c>
      <c r="F1563">
        <v>-7852092</v>
      </c>
      <c r="G1563">
        <v>590</v>
      </c>
      <c r="H1563" s="1" t="s">
        <v>21</v>
      </c>
      <c r="I1563" s="1" t="s">
        <v>22</v>
      </c>
      <c r="J1563" s="1" t="s">
        <v>240</v>
      </c>
      <c r="K1563" s="1" t="s">
        <v>4643</v>
      </c>
      <c r="L1563" s="1" t="s">
        <v>25</v>
      </c>
      <c r="M1563" s="1" t="s">
        <v>4641</v>
      </c>
      <c r="N1563" s="1" t="s">
        <v>27</v>
      </c>
      <c r="O1563" s="1" t="s">
        <v>4641</v>
      </c>
      <c r="P1563" s="1" t="s">
        <v>27</v>
      </c>
      <c r="Q1563" s="1" t="s">
        <v>27</v>
      </c>
      <c r="R1563" s="1" t="s">
        <v>27</v>
      </c>
    </row>
    <row r="1564" spans="1:18" x14ac:dyDescent="0.3">
      <c r="A1564">
        <v>7920</v>
      </c>
      <c r="B1564" s="1" t="s">
        <v>4644</v>
      </c>
      <c r="C1564" s="1" t="s">
        <v>30</v>
      </c>
      <c r="D1564" s="1" t="s">
        <v>4645</v>
      </c>
      <c r="E1564">
        <v>4.6970699310302736E+16</v>
      </c>
      <c r="F1564">
        <v>-1.2273699951171876E+16</v>
      </c>
      <c r="G1564">
        <v>240</v>
      </c>
      <c r="H1564" s="1" t="s">
        <v>21</v>
      </c>
      <c r="I1564" s="1" t="s">
        <v>22</v>
      </c>
      <c r="J1564" s="1" t="s">
        <v>247</v>
      </c>
      <c r="K1564" s="1" t="s">
        <v>3690</v>
      </c>
      <c r="L1564" s="1" t="s">
        <v>25</v>
      </c>
      <c r="M1564" s="1" t="s">
        <v>4644</v>
      </c>
      <c r="N1564" s="1" t="s">
        <v>27</v>
      </c>
      <c r="O1564" s="1" t="s">
        <v>4644</v>
      </c>
      <c r="P1564" s="1" t="s">
        <v>27</v>
      </c>
      <c r="Q1564" s="1" t="s">
        <v>27</v>
      </c>
      <c r="R1564" s="1" t="s">
        <v>27</v>
      </c>
    </row>
    <row r="1565" spans="1:18" x14ac:dyDescent="0.3">
      <c r="A1565">
        <v>7921</v>
      </c>
      <c r="B1565" s="1" t="s">
        <v>4646</v>
      </c>
      <c r="C1565" s="1" t="s">
        <v>19</v>
      </c>
      <c r="D1565" s="1" t="s">
        <v>4647</v>
      </c>
      <c r="E1565">
        <v>45136944</v>
      </c>
      <c r="F1565">
        <v>-92376667</v>
      </c>
      <c r="G1565">
        <v>1071</v>
      </c>
      <c r="H1565" s="1" t="s">
        <v>21</v>
      </c>
      <c r="I1565" s="1" t="s">
        <v>22</v>
      </c>
      <c r="J1565" s="1" t="s">
        <v>256</v>
      </c>
      <c r="K1565" s="1" t="s">
        <v>4648</v>
      </c>
      <c r="L1565" s="1" t="s">
        <v>25</v>
      </c>
      <c r="M1565" s="1" t="s">
        <v>4646</v>
      </c>
      <c r="N1565" s="1" t="s">
        <v>27</v>
      </c>
      <c r="O1565" s="1" t="s">
        <v>4646</v>
      </c>
      <c r="P1565" s="1" t="s">
        <v>27</v>
      </c>
      <c r="Q1565" s="1" t="s">
        <v>27</v>
      </c>
      <c r="R1565" s="1" t="s">
        <v>27</v>
      </c>
    </row>
    <row r="1566" spans="1:18" x14ac:dyDescent="0.3">
      <c r="A1566">
        <v>7922</v>
      </c>
      <c r="B1566" s="1" t="s">
        <v>4649</v>
      </c>
      <c r="C1566" s="1" t="s">
        <v>30</v>
      </c>
      <c r="D1566" s="1" t="s">
        <v>4650</v>
      </c>
      <c r="E1566">
        <v>4577799987792969</v>
      </c>
      <c r="F1566">
        <v>-9155850219726562</v>
      </c>
      <c r="G1566">
        <v>1365</v>
      </c>
      <c r="H1566" s="1" t="s">
        <v>21</v>
      </c>
      <c r="I1566" s="1" t="s">
        <v>22</v>
      </c>
      <c r="J1566" s="1" t="s">
        <v>256</v>
      </c>
      <c r="K1566" s="1" t="s">
        <v>4651</v>
      </c>
      <c r="L1566" s="1" t="s">
        <v>25</v>
      </c>
      <c r="M1566" s="1" t="s">
        <v>4649</v>
      </c>
      <c r="N1566" s="1" t="s">
        <v>27</v>
      </c>
      <c r="O1566" s="1" t="s">
        <v>4649</v>
      </c>
      <c r="P1566" s="1" t="s">
        <v>27</v>
      </c>
      <c r="Q1566" s="1" t="s">
        <v>27</v>
      </c>
      <c r="R1566" s="1" t="s">
        <v>27</v>
      </c>
    </row>
    <row r="1567" spans="1:18" x14ac:dyDescent="0.3">
      <c r="A1567">
        <v>7923</v>
      </c>
      <c r="B1567" s="1" t="s">
        <v>4652</v>
      </c>
      <c r="C1567" s="1" t="s">
        <v>19</v>
      </c>
      <c r="D1567" s="1" t="s">
        <v>4653</v>
      </c>
      <c r="E1567">
        <v>384006004333</v>
      </c>
      <c r="F1567">
        <v>-7999579620360001</v>
      </c>
      <c r="G1567">
        <v>4792</v>
      </c>
      <c r="H1567" s="1" t="s">
        <v>21</v>
      </c>
      <c r="I1567" s="1" t="s">
        <v>22</v>
      </c>
      <c r="J1567" s="1" t="s">
        <v>263</v>
      </c>
      <c r="K1567" s="1" t="s">
        <v>3078</v>
      </c>
      <c r="L1567" s="1" t="s">
        <v>25</v>
      </c>
      <c r="M1567" s="1" t="s">
        <v>4652</v>
      </c>
      <c r="N1567" s="1" t="s">
        <v>27</v>
      </c>
      <c r="O1567" s="1" t="s">
        <v>4652</v>
      </c>
      <c r="P1567" s="1" t="s">
        <v>27</v>
      </c>
      <c r="Q1567" s="1" t="s">
        <v>27</v>
      </c>
      <c r="R1567" s="1" t="s">
        <v>27</v>
      </c>
    </row>
    <row r="1568" spans="1:18" x14ac:dyDescent="0.3">
      <c r="A1568">
        <v>299705</v>
      </c>
      <c r="B1568" s="1" t="s">
        <v>4654</v>
      </c>
      <c r="C1568" s="1" t="s">
        <v>30</v>
      </c>
      <c r="D1568" s="1" t="s">
        <v>4655</v>
      </c>
      <c r="E1568">
        <v>33657888</v>
      </c>
      <c r="F1568">
        <v>-96788285</v>
      </c>
      <c r="G1568">
        <v>686</v>
      </c>
      <c r="H1568" s="1" t="s">
        <v>21</v>
      </c>
      <c r="I1568" s="1" t="s">
        <v>22</v>
      </c>
      <c r="J1568" s="1" t="s">
        <v>216</v>
      </c>
      <c r="K1568" s="1" t="s">
        <v>4090</v>
      </c>
      <c r="L1568" s="1" t="s">
        <v>25</v>
      </c>
      <c r="M1568" s="1" t="s">
        <v>4654</v>
      </c>
      <c r="N1568" s="1" t="s">
        <v>27</v>
      </c>
      <c r="O1568" s="1" t="s">
        <v>4654</v>
      </c>
      <c r="P1568" s="1" t="s">
        <v>27</v>
      </c>
      <c r="Q1568" s="1" t="s">
        <v>27</v>
      </c>
      <c r="R1568" s="1" t="s">
        <v>27</v>
      </c>
    </row>
    <row r="1569" spans="1:18" x14ac:dyDescent="0.3">
      <c r="A1569">
        <v>7924</v>
      </c>
      <c r="B1569" s="1" t="s">
        <v>4656</v>
      </c>
      <c r="C1569" s="1" t="s">
        <v>30</v>
      </c>
      <c r="D1569" s="1" t="s">
        <v>4657</v>
      </c>
      <c r="E1569">
        <v>3.0808500289916992E+16</v>
      </c>
      <c r="F1569">
        <v>-972739028930664</v>
      </c>
      <c r="G1569">
        <v>430</v>
      </c>
      <c r="H1569" s="1" t="s">
        <v>21</v>
      </c>
      <c r="I1569" s="1" t="s">
        <v>22</v>
      </c>
      <c r="J1569" s="1" t="s">
        <v>216</v>
      </c>
      <c r="K1569" s="1" t="s">
        <v>4658</v>
      </c>
      <c r="L1569" s="1" t="s">
        <v>25</v>
      </c>
      <c r="M1569" s="1" t="s">
        <v>4656</v>
      </c>
      <c r="N1569" s="1" t="s">
        <v>27</v>
      </c>
      <c r="O1569" s="1" t="s">
        <v>4656</v>
      </c>
      <c r="P1569" s="1" t="s">
        <v>27</v>
      </c>
      <c r="Q1569" s="1" t="s">
        <v>27</v>
      </c>
      <c r="R1569" s="1" t="s">
        <v>27</v>
      </c>
    </row>
    <row r="1570" spans="1:18" x14ac:dyDescent="0.3">
      <c r="A1570">
        <v>7925</v>
      </c>
      <c r="B1570" s="1" t="s">
        <v>4659</v>
      </c>
      <c r="C1570" s="1" t="s">
        <v>30</v>
      </c>
      <c r="D1570" s="1" t="s">
        <v>4660</v>
      </c>
      <c r="E1570">
        <v>3090937</v>
      </c>
      <c r="F1570">
        <v>-87996111</v>
      </c>
      <c r="G1570">
        <v>60</v>
      </c>
      <c r="H1570" s="1" t="s">
        <v>21</v>
      </c>
      <c r="I1570" s="1" t="s">
        <v>22</v>
      </c>
      <c r="J1570" s="1" t="s">
        <v>40</v>
      </c>
      <c r="K1570" s="1" t="s">
        <v>4661</v>
      </c>
      <c r="L1570" s="1" t="s">
        <v>25</v>
      </c>
      <c r="M1570" s="1" t="s">
        <v>4662</v>
      </c>
      <c r="N1570" s="1" t="s">
        <v>27</v>
      </c>
      <c r="O1570" s="1" t="s">
        <v>4659</v>
      </c>
      <c r="P1570" s="1" t="s">
        <v>27</v>
      </c>
      <c r="Q1570" s="1" t="s">
        <v>27</v>
      </c>
      <c r="R1570" s="1" t="s">
        <v>27</v>
      </c>
    </row>
    <row r="1571" spans="1:18" x14ac:dyDescent="0.3">
      <c r="A1571">
        <v>7926</v>
      </c>
      <c r="B1571" s="1" t="s">
        <v>4663</v>
      </c>
      <c r="C1571" s="1" t="s">
        <v>30</v>
      </c>
      <c r="D1571" s="1" t="s">
        <v>4664</v>
      </c>
      <c r="E1571">
        <v>63371995</v>
      </c>
      <c r="F1571">
        <v>-148846915</v>
      </c>
      <c r="G1571">
        <v>2250</v>
      </c>
      <c r="H1571" s="1" t="s">
        <v>21</v>
      </c>
      <c r="I1571" s="1" t="s">
        <v>22</v>
      </c>
      <c r="J1571" s="1" t="s">
        <v>36</v>
      </c>
      <c r="K1571" s="1" t="s">
        <v>4665</v>
      </c>
      <c r="L1571" s="1" t="s">
        <v>25</v>
      </c>
      <c r="M1571" s="1" t="s">
        <v>4663</v>
      </c>
      <c r="N1571" s="1" t="s">
        <v>27</v>
      </c>
      <c r="O1571" s="1" t="s">
        <v>4663</v>
      </c>
      <c r="P1571" s="1" t="s">
        <v>27</v>
      </c>
      <c r="Q1571" s="1" t="s">
        <v>27</v>
      </c>
      <c r="R1571" s="1" t="s">
        <v>27</v>
      </c>
    </row>
    <row r="1572" spans="1:18" x14ac:dyDescent="0.3">
      <c r="A1572">
        <v>7927</v>
      </c>
      <c r="B1572" s="1" t="s">
        <v>4666</v>
      </c>
      <c r="C1572" s="1" t="s">
        <v>19</v>
      </c>
      <c r="D1572" s="1" t="s">
        <v>4667</v>
      </c>
      <c r="E1572">
        <v>3.1093599319458008E+16</v>
      </c>
      <c r="F1572">
        <v>-8578790283203125</v>
      </c>
      <c r="G1572">
        <v>220</v>
      </c>
      <c r="H1572" s="1" t="s">
        <v>21</v>
      </c>
      <c r="I1572" s="1" t="s">
        <v>22</v>
      </c>
      <c r="J1572" s="1" t="s">
        <v>40</v>
      </c>
      <c r="K1572" s="1" t="s">
        <v>4668</v>
      </c>
      <c r="L1572" s="1" t="s">
        <v>25</v>
      </c>
      <c r="M1572" s="1" t="s">
        <v>4666</v>
      </c>
      <c r="N1572" s="1" t="s">
        <v>27</v>
      </c>
      <c r="O1572" s="1" t="s">
        <v>4666</v>
      </c>
      <c r="P1572" s="1" t="s">
        <v>27</v>
      </c>
      <c r="Q1572" s="1" t="s">
        <v>27</v>
      </c>
      <c r="R1572" s="1" t="s">
        <v>27</v>
      </c>
    </row>
    <row r="1573" spans="1:18" x14ac:dyDescent="0.3">
      <c r="A1573">
        <v>7928</v>
      </c>
      <c r="B1573" s="1" t="s">
        <v>4669</v>
      </c>
      <c r="C1573" s="1" t="s">
        <v>30</v>
      </c>
      <c r="D1573" s="1" t="s">
        <v>4670</v>
      </c>
      <c r="E1573">
        <v>34827378</v>
      </c>
      <c r="F1573">
        <v>-90545297</v>
      </c>
      <c r="G1573">
        <v>220</v>
      </c>
      <c r="H1573" s="1" t="s">
        <v>21</v>
      </c>
      <c r="I1573" s="1" t="s">
        <v>22</v>
      </c>
      <c r="J1573" s="1" t="s">
        <v>48</v>
      </c>
      <c r="K1573" s="1" t="s">
        <v>4671</v>
      </c>
      <c r="L1573" s="1" t="s">
        <v>25</v>
      </c>
      <c r="M1573" s="1" t="s">
        <v>4669</v>
      </c>
      <c r="N1573" s="1" t="s">
        <v>27</v>
      </c>
      <c r="O1573" s="1" t="s">
        <v>4669</v>
      </c>
      <c r="P1573" s="1" t="s">
        <v>27</v>
      </c>
      <c r="Q1573" s="1" t="s">
        <v>27</v>
      </c>
      <c r="R1573" s="1" t="s">
        <v>4672</v>
      </c>
    </row>
    <row r="1574" spans="1:18" x14ac:dyDescent="0.3">
      <c r="A1574">
        <v>7929</v>
      </c>
      <c r="B1574" s="1" t="s">
        <v>4673</v>
      </c>
      <c r="C1574" s="1" t="s">
        <v>46</v>
      </c>
      <c r="D1574" s="1" t="s">
        <v>4674</v>
      </c>
      <c r="E1574">
        <v>3376168</v>
      </c>
      <c r="F1574">
        <v>-1144596</v>
      </c>
      <c r="G1574">
        <v>290</v>
      </c>
      <c r="H1574" s="1" t="s">
        <v>21</v>
      </c>
      <c r="I1574" s="1" t="s">
        <v>22</v>
      </c>
      <c r="J1574" s="1" t="s">
        <v>56</v>
      </c>
      <c r="K1574" s="1" t="s">
        <v>4542</v>
      </c>
      <c r="L1574" s="1" t="s">
        <v>25</v>
      </c>
      <c r="M1574" s="1" t="s">
        <v>27</v>
      </c>
      <c r="N1574" s="1" t="s">
        <v>27</v>
      </c>
      <c r="O1574" s="1" t="s">
        <v>27</v>
      </c>
      <c r="P1574" s="1" t="s">
        <v>27</v>
      </c>
      <c r="Q1574" s="1" t="s">
        <v>27</v>
      </c>
      <c r="R1574" s="1" t="s">
        <v>4675</v>
      </c>
    </row>
    <row r="1575" spans="1:18" x14ac:dyDescent="0.3">
      <c r="A1575">
        <v>7930</v>
      </c>
      <c r="B1575" s="1" t="s">
        <v>4676</v>
      </c>
      <c r="C1575" s="1" t="s">
        <v>19</v>
      </c>
      <c r="D1575" s="1" t="s">
        <v>4677</v>
      </c>
      <c r="E1575">
        <v>37435195</v>
      </c>
      <c r="F1575">
        <v>-122174588</v>
      </c>
      <c r="G1575">
        <v>84</v>
      </c>
      <c r="H1575" s="1" t="s">
        <v>21</v>
      </c>
      <c r="I1575" s="1" t="s">
        <v>22</v>
      </c>
      <c r="J1575" s="1" t="s">
        <v>60</v>
      </c>
      <c r="K1575" s="1" t="s">
        <v>4678</v>
      </c>
      <c r="L1575" s="1" t="s">
        <v>25</v>
      </c>
      <c r="M1575" s="1" t="s">
        <v>4676</v>
      </c>
      <c r="N1575" s="1" t="s">
        <v>27</v>
      </c>
      <c r="O1575" s="1" t="s">
        <v>4676</v>
      </c>
      <c r="P1575" s="1" t="s">
        <v>27</v>
      </c>
      <c r="Q1575" s="1" t="s">
        <v>27</v>
      </c>
      <c r="R1575" s="1" t="s">
        <v>4679</v>
      </c>
    </row>
    <row r="1576" spans="1:18" x14ac:dyDescent="0.3">
      <c r="A1576">
        <v>7931</v>
      </c>
      <c r="B1576" s="1" t="s">
        <v>4680</v>
      </c>
      <c r="C1576" s="1" t="s">
        <v>46</v>
      </c>
      <c r="D1576" s="1" t="s">
        <v>4681</v>
      </c>
      <c r="E1576">
        <v>37342701</v>
      </c>
      <c r="F1576">
        <v>-120403999</v>
      </c>
      <c r="G1576">
        <v>223</v>
      </c>
      <c r="H1576" s="1" t="s">
        <v>21</v>
      </c>
      <c r="I1576" s="1" t="s">
        <v>22</v>
      </c>
      <c r="J1576" s="1" t="s">
        <v>60</v>
      </c>
      <c r="K1576" s="1" t="s">
        <v>4682</v>
      </c>
      <c r="L1576" s="1" t="s">
        <v>25</v>
      </c>
      <c r="M1576" s="1" t="s">
        <v>27</v>
      </c>
      <c r="N1576" s="1" t="s">
        <v>27</v>
      </c>
      <c r="O1576" s="1" t="s">
        <v>27</v>
      </c>
      <c r="P1576" s="1" t="s">
        <v>27</v>
      </c>
      <c r="Q1576" s="1" t="s">
        <v>27</v>
      </c>
      <c r="R1576" s="1" t="s">
        <v>4683</v>
      </c>
    </row>
    <row r="1577" spans="1:18" x14ac:dyDescent="0.3">
      <c r="A1577">
        <v>7932</v>
      </c>
      <c r="B1577" s="1" t="s">
        <v>4684</v>
      </c>
      <c r="C1577" s="1" t="s">
        <v>19</v>
      </c>
      <c r="D1577" s="1" t="s">
        <v>4685</v>
      </c>
      <c r="E1577">
        <v>3.965470123291016E+16</v>
      </c>
      <c r="F1577">
        <v>-1.0497100067138672E+16</v>
      </c>
      <c r="G1577">
        <v>5374</v>
      </c>
      <c r="H1577" s="1" t="s">
        <v>21</v>
      </c>
      <c r="I1577" s="1" t="s">
        <v>22</v>
      </c>
      <c r="J1577" s="1" t="s">
        <v>70</v>
      </c>
      <c r="K1577" s="1" t="s">
        <v>4686</v>
      </c>
      <c r="L1577" s="1" t="s">
        <v>25</v>
      </c>
      <c r="M1577" s="1" t="s">
        <v>4684</v>
      </c>
      <c r="N1577" s="1" t="s">
        <v>27</v>
      </c>
      <c r="O1577" s="1" t="s">
        <v>4684</v>
      </c>
      <c r="P1577" s="1" t="s">
        <v>27</v>
      </c>
      <c r="Q1577" s="1" t="s">
        <v>27</v>
      </c>
      <c r="R1577" s="1" t="s">
        <v>27</v>
      </c>
    </row>
    <row r="1578" spans="1:18" x14ac:dyDescent="0.3">
      <c r="A1578">
        <v>345592</v>
      </c>
      <c r="B1578" s="1" t="s">
        <v>4687</v>
      </c>
      <c r="C1578" s="1" t="s">
        <v>19</v>
      </c>
      <c r="D1578" s="1" t="s">
        <v>4688</v>
      </c>
      <c r="E1578">
        <v>27215842</v>
      </c>
      <c r="F1578">
        <v>-80684881</v>
      </c>
      <c r="G1578">
        <v>37</v>
      </c>
      <c r="H1578" s="1" t="s">
        <v>21</v>
      </c>
      <c r="I1578" s="1" t="s">
        <v>22</v>
      </c>
      <c r="J1578" s="1" t="s">
        <v>74</v>
      </c>
      <c r="K1578" s="1" t="s">
        <v>81</v>
      </c>
      <c r="L1578" s="1" t="s">
        <v>25</v>
      </c>
      <c r="M1578" s="1" t="s">
        <v>4687</v>
      </c>
      <c r="N1578" s="1" t="s">
        <v>27</v>
      </c>
      <c r="O1578" s="1" t="s">
        <v>4687</v>
      </c>
      <c r="P1578" s="1" t="s">
        <v>27</v>
      </c>
      <c r="Q1578" s="1" t="s">
        <v>27</v>
      </c>
      <c r="R1578" s="1" t="s">
        <v>27</v>
      </c>
    </row>
    <row r="1579" spans="1:18" x14ac:dyDescent="0.3">
      <c r="A1579">
        <v>7933</v>
      </c>
      <c r="B1579" s="1" t="s">
        <v>4689</v>
      </c>
      <c r="C1579" s="1" t="s">
        <v>46</v>
      </c>
      <c r="D1579" s="1" t="s">
        <v>4690</v>
      </c>
      <c r="E1579">
        <v>30658501</v>
      </c>
      <c r="F1579">
        <v>-85527878</v>
      </c>
      <c r="G1579">
        <v>260</v>
      </c>
      <c r="H1579" s="1" t="s">
        <v>21</v>
      </c>
      <c r="I1579" s="1" t="s">
        <v>22</v>
      </c>
      <c r="J1579" s="1" t="s">
        <v>74</v>
      </c>
      <c r="K1579" s="1" t="s">
        <v>4691</v>
      </c>
      <c r="L1579" s="1" t="s">
        <v>25</v>
      </c>
      <c r="M1579" s="1" t="s">
        <v>27</v>
      </c>
      <c r="N1579" s="1" t="s">
        <v>27</v>
      </c>
      <c r="O1579" s="1" t="s">
        <v>27</v>
      </c>
      <c r="P1579" s="1" t="s">
        <v>27</v>
      </c>
      <c r="Q1579" s="1" t="s">
        <v>27</v>
      </c>
      <c r="R1579" s="1" t="s">
        <v>4689</v>
      </c>
    </row>
    <row r="1580" spans="1:18" x14ac:dyDescent="0.3">
      <c r="A1580">
        <v>7934</v>
      </c>
      <c r="B1580" s="1" t="s">
        <v>4692</v>
      </c>
      <c r="C1580" s="1" t="s">
        <v>30</v>
      </c>
      <c r="D1580" s="1" t="s">
        <v>4693</v>
      </c>
      <c r="E1580">
        <v>30150584</v>
      </c>
      <c r="F1580">
        <v>-8266785</v>
      </c>
      <c r="G1580">
        <v>125</v>
      </c>
      <c r="H1580" s="1" t="s">
        <v>21</v>
      </c>
      <c r="I1580" s="1" t="s">
        <v>22</v>
      </c>
      <c r="J1580" s="1" t="s">
        <v>74</v>
      </c>
      <c r="K1580" s="1" t="s">
        <v>4694</v>
      </c>
      <c r="L1580" s="1" t="s">
        <v>25</v>
      </c>
      <c r="M1580" s="1" t="s">
        <v>4692</v>
      </c>
      <c r="N1580" s="1" t="s">
        <v>27</v>
      </c>
      <c r="O1580" s="1" t="s">
        <v>4692</v>
      </c>
      <c r="P1580" s="1" t="s">
        <v>27</v>
      </c>
      <c r="Q1580" s="1" t="s">
        <v>27</v>
      </c>
      <c r="R1580" s="1" t="s">
        <v>27</v>
      </c>
    </row>
    <row r="1581" spans="1:18" x14ac:dyDescent="0.3">
      <c r="A1581">
        <v>7935</v>
      </c>
      <c r="B1581" s="1" t="s">
        <v>4695</v>
      </c>
      <c r="C1581" s="1" t="s">
        <v>30</v>
      </c>
      <c r="D1581" s="1" t="s">
        <v>4696</v>
      </c>
      <c r="E1581">
        <v>4102840042114258</v>
      </c>
      <c r="F1581">
        <v>-8179850006103516</v>
      </c>
      <c r="G1581">
        <v>1210</v>
      </c>
      <c r="H1581" s="1" t="s">
        <v>21</v>
      </c>
      <c r="I1581" s="1" t="s">
        <v>22</v>
      </c>
      <c r="J1581" s="1" t="s">
        <v>179</v>
      </c>
      <c r="K1581" s="1" t="s">
        <v>4697</v>
      </c>
      <c r="L1581" s="1" t="s">
        <v>25</v>
      </c>
      <c r="M1581" s="1" t="s">
        <v>4695</v>
      </c>
      <c r="N1581" s="1" t="s">
        <v>27</v>
      </c>
      <c r="O1581" s="1" t="s">
        <v>4695</v>
      </c>
      <c r="P1581" s="1" t="s">
        <v>27</v>
      </c>
      <c r="Q1581" s="1" t="s">
        <v>27</v>
      </c>
      <c r="R1581" s="1" t="s">
        <v>27</v>
      </c>
    </row>
    <row r="1582" spans="1:18" x14ac:dyDescent="0.3">
      <c r="A1582">
        <v>7936</v>
      </c>
      <c r="B1582" s="1" t="s">
        <v>4698</v>
      </c>
      <c r="C1582" s="1" t="s">
        <v>30</v>
      </c>
      <c r="D1582" s="1" t="s">
        <v>4699</v>
      </c>
      <c r="E1582">
        <v>32680199</v>
      </c>
      <c r="F1582">
        <v>-82478996</v>
      </c>
      <c r="G1582">
        <v>328</v>
      </c>
      <c r="H1582" s="1" t="s">
        <v>21</v>
      </c>
      <c r="I1582" s="1" t="s">
        <v>22</v>
      </c>
      <c r="J1582" s="1" t="s">
        <v>84</v>
      </c>
      <c r="K1582" s="1" t="s">
        <v>4700</v>
      </c>
      <c r="L1582" s="1" t="s">
        <v>25</v>
      </c>
      <c r="M1582" s="1" t="s">
        <v>4698</v>
      </c>
      <c r="N1582" s="1" t="s">
        <v>27</v>
      </c>
      <c r="O1582" s="1" t="s">
        <v>4698</v>
      </c>
      <c r="P1582" s="1" t="s">
        <v>27</v>
      </c>
      <c r="Q1582" s="1" t="s">
        <v>27</v>
      </c>
      <c r="R1582" s="1" t="s">
        <v>27</v>
      </c>
    </row>
    <row r="1583" spans="1:18" x14ac:dyDescent="0.3">
      <c r="A1583">
        <v>310040</v>
      </c>
      <c r="B1583" s="1" t="s">
        <v>4701</v>
      </c>
      <c r="C1583" s="1" t="s">
        <v>30</v>
      </c>
      <c r="D1583" s="1" t="s">
        <v>4702</v>
      </c>
      <c r="E1583">
        <v>42235396</v>
      </c>
      <c r="F1583">
        <v>-90406767</v>
      </c>
      <c r="G1583">
        <v>625</v>
      </c>
      <c r="H1583" s="1" t="s">
        <v>21</v>
      </c>
      <c r="I1583" s="1" t="s">
        <v>22</v>
      </c>
      <c r="J1583" s="1" t="s">
        <v>330</v>
      </c>
      <c r="K1583" s="1" t="s">
        <v>4703</v>
      </c>
      <c r="L1583" s="1" t="s">
        <v>25</v>
      </c>
      <c r="M1583" s="1" t="s">
        <v>4701</v>
      </c>
      <c r="N1583" s="1" t="s">
        <v>27</v>
      </c>
      <c r="O1583" s="1" t="s">
        <v>4701</v>
      </c>
      <c r="P1583" s="1" t="s">
        <v>27</v>
      </c>
      <c r="Q1583" s="1" t="s">
        <v>27</v>
      </c>
      <c r="R1583" s="1" t="s">
        <v>4704</v>
      </c>
    </row>
    <row r="1584" spans="1:18" x14ac:dyDescent="0.3">
      <c r="A1584">
        <v>7937</v>
      </c>
      <c r="B1584" s="1" t="s">
        <v>4705</v>
      </c>
      <c r="C1584" s="1" t="s">
        <v>30</v>
      </c>
      <c r="D1584" s="1" t="s">
        <v>4706</v>
      </c>
      <c r="E1584">
        <v>4768560028076172</v>
      </c>
      <c r="F1584">
        <v>-1.1703800201416016E+16</v>
      </c>
      <c r="G1584">
        <v>2000</v>
      </c>
      <c r="H1584" s="1" t="s">
        <v>21</v>
      </c>
      <c r="I1584" s="1" t="s">
        <v>22</v>
      </c>
      <c r="J1584" s="1" t="s">
        <v>96</v>
      </c>
      <c r="K1584" s="1" t="s">
        <v>4707</v>
      </c>
      <c r="L1584" s="1" t="s">
        <v>25</v>
      </c>
      <c r="M1584" s="1" t="s">
        <v>4705</v>
      </c>
      <c r="N1584" s="1" t="s">
        <v>27</v>
      </c>
      <c r="O1584" s="1" t="s">
        <v>4705</v>
      </c>
      <c r="P1584" s="1" t="s">
        <v>27</v>
      </c>
      <c r="Q1584" s="1" t="s">
        <v>27</v>
      </c>
      <c r="R1584" s="1" t="s">
        <v>27</v>
      </c>
    </row>
    <row r="1585" spans="1:18" x14ac:dyDescent="0.3">
      <c r="A1585">
        <v>7938</v>
      </c>
      <c r="B1585" s="1" t="s">
        <v>4708</v>
      </c>
      <c r="C1585" s="1" t="s">
        <v>19</v>
      </c>
      <c r="D1585" s="1" t="s">
        <v>4709</v>
      </c>
      <c r="E1585">
        <v>4033890151977539</v>
      </c>
      <c r="F1585">
        <v>-8694080352783203</v>
      </c>
      <c r="G1585">
        <v>670</v>
      </c>
      <c r="H1585" s="1" t="s">
        <v>21</v>
      </c>
      <c r="I1585" s="1" t="s">
        <v>22</v>
      </c>
      <c r="J1585" s="1" t="s">
        <v>103</v>
      </c>
      <c r="K1585" s="1" t="s">
        <v>2190</v>
      </c>
      <c r="L1585" s="1" t="s">
        <v>25</v>
      </c>
      <c r="M1585" s="1" t="s">
        <v>4708</v>
      </c>
      <c r="N1585" s="1" t="s">
        <v>27</v>
      </c>
      <c r="O1585" s="1" t="s">
        <v>4708</v>
      </c>
      <c r="P1585" s="1" t="s">
        <v>27</v>
      </c>
      <c r="Q1585" s="1" t="s">
        <v>27</v>
      </c>
      <c r="R1585" s="1" t="s">
        <v>27</v>
      </c>
    </row>
    <row r="1586" spans="1:18" x14ac:dyDescent="0.3">
      <c r="A1586">
        <v>7939</v>
      </c>
      <c r="B1586" s="1" t="s">
        <v>4710</v>
      </c>
      <c r="C1586" s="1" t="s">
        <v>30</v>
      </c>
      <c r="D1586" s="1" t="s">
        <v>4711</v>
      </c>
      <c r="E1586">
        <v>4.179729843139648E+16</v>
      </c>
      <c r="F1586">
        <v>-8927320098876953</v>
      </c>
      <c r="G1586">
        <v>836</v>
      </c>
      <c r="H1586" s="1" t="s">
        <v>21</v>
      </c>
      <c r="I1586" s="1" t="s">
        <v>22</v>
      </c>
      <c r="J1586" s="1" t="s">
        <v>107</v>
      </c>
      <c r="K1586" s="1" t="s">
        <v>4712</v>
      </c>
      <c r="L1586" s="1" t="s">
        <v>25</v>
      </c>
      <c r="M1586" s="1" t="s">
        <v>4710</v>
      </c>
      <c r="N1586" s="1" t="s">
        <v>27</v>
      </c>
      <c r="O1586" s="1" t="s">
        <v>4710</v>
      </c>
      <c r="P1586" s="1" t="s">
        <v>27</v>
      </c>
      <c r="Q1586" s="1" t="s">
        <v>27</v>
      </c>
      <c r="R1586" s="1" t="s">
        <v>27</v>
      </c>
    </row>
    <row r="1587" spans="1:18" x14ac:dyDescent="0.3">
      <c r="A1587">
        <v>7940</v>
      </c>
      <c r="B1587" s="1" t="s">
        <v>4713</v>
      </c>
      <c r="C1587" s="1" t="s">
        <v>30</v>
      </c>
      <c r="D1587" s="1" t="s">
        <v>4714</v>
      </c>
      <c r="E1587">
        <v>3815060043334961</v>
      </c>
      <c r="F1587">
        <v>-8784030151367188</v>
      </c>
      <c r="G1587">
        <v>464</v>
      </c>
      <c r="H1587" s="1" t="s">
        <v>21</v>
      </c>
      <c r="I1587" s="1" t="s">
        <v>22</v>
      </c>
      <c r="J1587" s="1" t="s">
        <v>103</v>
      </c>
      <c r="K1587" s="1" t="s">
        <v>4715</v>
      </c>
      <c r="L1587" s="1" t="s">
        <v>25</v>
      </c>
      <c r="M1587" s="1" t="s">
        <v>4713</v>
      </c>
      <c r="N1587" s="1" t="s">
        <v>27</v>
      </c>
      <c r="O1587" s="1" t="s">
        <v>4713</v>
      </c>
      <c r="P1587" s="1" t="s">
        <v>27</v>
      </c>
      <c r="Q1587" s="1" t="s">
        <v>27</v>
      </c>
      <c r="R1587" s="1" t="s">
        <v>27</v>
      </c>
    </row>
    <row r="1588" spans="1:18" x14ac:dyDescent="0.3">
      <c r="A1588">
        <v>7941</v>
      </c>
      <c r="B1588" s="1" t="s">
        <v>4716</v>
      </c>
      <c r="C1588" s="1" t="s">
        <v>30</v>
      </c>
      <c r="D1588" s="1" t="s">
        <v>4717</v>
      </c>
      <c r="E1588">
        <v>3.843059921264648E+16</v>
      </c>
      <c r="F1588">
        <v>-9608830261230468</v>
      </c>
      <c r="G1588">
        <v>1200</v>
      </c>
      <c r="H1588" s="1" t="s">
        <v>21</v>
      </c>
      <c r="I1588" s="1" t="s">
        <v>22</v>
      </c>
      <c r="J1588" s="1" t="s">
        <v>32</v>
      </c>
      <c r="K1588" s="1" t="s">
        <v>4718</v>
      </c>
      <c r="L1588" s="1" t="s">
        <v>25</v>
      </c>
      <c r="M1588" s="1" t="s">
        <v>4716</v>
      </c>
      <c r="N1588" s="1" t="s">
        <v>27</v>
      </c>
      <c r="O1588" s="1" t="s">
        <v>4716</v>
      </c>
      <c r="P1588" s="1" t="s">
        <v>27</v>
      </c>
      <c r="Q1588" s="1" t="s">
        <v>27</v>
      </c>
      <c r="R1588" s="1" t="s">
        <v>27</v>
      </c>
    </row>
    <row r="1589" spans="1:18" x14ac:dyDescent="0.3">
      <c r="A1589">
        <v>345342</v>
      </c>
      <c r="B1589" s="1" t="s">
        <v>4719</v>
      </c>
      <c r="C1589" s="1" t="s">
        <v>19</v>
      </c>
      <c r="D1589" s="1" t="s">
        <v>4720</v>
      </c>
      <c r="E1589">
        <v>37133803</v>
      </c>
      <c r="F1589">
        <v>-83758258</v>
      </c>
      <c r="G1589">
        <v>884</v>
      </c>
      <c r="H1589" s="1" t="s">
        <v>21</v>
      </c>
      <c r="I1589" s="1" t="s">
        <v>22</v>
      </c>
      <c r="J1589" s="1" t="s">
        <v>121</v>
      </c>
      <c r="K1589" s="1" t="s">
        <v>223</v>
      </c>
      <c r="L1589" s="1" t="s">
        <v>25</v>
      </c>
      <c r="M1589" s="1" t="s">
        <v>4719</v>
      </c>
      <c r="N1589" s="1" t="s">
        <v>27</v>
      </c>
      <c r="O1589" s="1" t="s">
        <v>4719</v>
      </c>
      <c r="P1589" s="1" t="s">
        <v>27</v>
      </c>
      <c r="Q1589" s="1" t="s">
        <v>27</v>
      </c>
      <c r="R1589" s="1" t="s">
        <v>27</v>
      </c>
    </row>
    <row r="1590" spans="1:18" x14ac:dyDescent="0.3">
      <c r="A1590">
        <v>7942</v>
      </c>
      <c r="B1590" s="1" t="s">
        <v>4721</v>
      </c>
      <c r="C1590" s="1" t="s">
        <v>30</v>
      </c>
      <c r="D1590" s="1" t="s">
        <v>4722</v>
      </c>
      <c r="E1590">
        <v>3815700149536133</v>
      </c>
      <c r="F1590">
        <v>-8430159759521484</v>
      </c>
      <c r="G1590">
        <v>910</v>
      </c>
      <c r="H1590" s="1" t="s">
        <v>21</v>
      </c>
      <c r="I1590" s="1" t="s">
        <v>22</v>
      </c>
      <c r="J1590" s="1" t="s">
        <v>121</v>
      </c>
      <c r="K1590" s="1" t="s">
        <v>3448</v>
      </c>
      <c r="L1590" s="1" t="s">
        <v>25</v>
      </c>
      <c r="M1590" s="1" t="s">
        <v>4721</v>
      </c>
      <c r="N1590" s="1" t="s">
        <v>27</v>
      </c>
      <c r="O1590" s="1" t="s">
        <v>4721</v>
      </c>
      <c r="P1590" s="1" t="s">
        <v>27</v>
      </c>
      <c r="Q1590" s="1" t="s">
        <v>27</v>
      </c>
      <c r="R1590" s="1" t="s">
        <v>27</v>
      </c>
    </row>
    <row r="1591" spans="1:18" x14ac:dyDescent="0.3">
      <c r="A1591">
        <v>7943</v>
      </c>
      <c r="B1591" s="1" t="s">
        <v>4723</v>
      </c>
      <c r="C1591" s="1" t="s">
        <v>46</v>
      </c>
      <c r="D1591" s="1" t="s">
        <v>4724</v>
      </c>
      <c r="E1591">
        <v>29790199</v>
      </c>
      <c r="F1591">
        <v>-93184097</v>
      </c>
      <c r="G1591">
        <v>11</v>
      </c>
      <c r="H1591" s="1" t="s">
        <v>21</v>
      </c>
      <c r="I1591" s="1" t="s">
        <v>22</v>
      </c>
      <c r="J1591" s="1" t="s">
        <v>125</v>
      </c>
      <c r="K1591" s="1" t="s">
        <v>4099</v>
      </c>
      <c r="L1591" s="1" t="s">
        <v>25</v>
      </c>
      <c r="M1591" s="1" t="s">
        <v>27</v>
      </c>
      <c r="N1591" s="1" t="s">
        <v>27</v>
      </c>
      <c r="O1591" s="1" t="s">
        <v>27</v>
      </c>
      <c r="P1591" s="1" t="s">
        <v>27</v>
      </c>
      <c r="Q1591" s="1" t="s">
        <v>27</v>
      </c>
      <c r="R1591" s="1" t="s">
        <v>4723</v>
      </c>
    </row>
    <row r="1592" spans="1:18" x14ac:dyDescent="0.3">
      <c r="A1592">
        <v>7944</v>
      </c>
      <c r="B1592" s="1" t="s">
        <v>4725</v>
      </c>
      <c r="C1592" s="1" t="s">
        <v>30</v>
      </c>
      <c r="D1592" s="1" t="s">
        <v>4726</v>
      </c>
      <c r="E1592">
        <v>4123749923706055</v>
      </c>
      <c r="F1592">
        <v>-8953669738769531</v>
      </c>
      <c r="G1592">
        <v>807</v>
      </c>
      <c r="H1592" s="1" t="s">
        <v>21</v>
      </c>
      <c r="I1592" s="1" t="s">
        <v>22</v>
      </c>
      <c r="J1592" s="1" t="s">
        <v>107</v>
      </c>
      <c r="K1592" s="1" t="s">
        <v>4727</v>
      </c>
      <c r="L1592" s="1" t="s">
        <v>25</v>
      </c>
      <c r="M1592" s="1" t="s">
        <v>4725</v>
      </c>
      <c r="N1592" s="1" t="s">
        <v>27</v>
      </c>
      <c r="O1592" s="1" t="s">
        <v>4725</v>
      </c>
      <c r="P1592" s="1" t="s">
        <v>27</v>
      </c>
      <c r="Q1592" s="1" t="s">
        <v>27</v>
      </c>
      <c r="R1592" s="1" t="s">
        <v>27</v>
      </c>
    </row>
    <row r="1593" spans="1:18" x14ac:dyDescent="0.3">
      <c r="A1593">
        <v>7945</v>
      </c>
      <c r="B1593" s="1" t="s">
        <v>4728</v>
      </c>
      <c r="C1593" s="1" t="s">
        <v>19</v>
      </c>
      <c r="D1593" s="1" t="s">
        <v>4729</v>
      </c>
      <c r="E1593">
        <v>2.9944700241088868E+16</v>
      </c>
      <c r="F1593">
        <v>-9183709716796876</v>
      </c>
      <c r="G1593">
        <v>7</v>
      </c>
      <c r="H1593" s="1" t="s">
        <v>21</v>
      </c>
      <c r="I1593" s="1" t="s">
        <v>22</v>
      </c>
      <c r="J1593" s="1" t="s">
        <v>125</v>
      </c>
      <c r="K1593" s="1" t="s">
        <v>4730</v>
      </c>
      <c r="L1593" s="1" t="s">
        <v>25</v>
      </c>
      <c r="M1593" s="1" t="s">
        <v>4728</v>
      </c>
      <c r="N1593" s="1" t="s">
        <v>27</v>
      </c>
      <c r="O1593" s="1" t="s">
        <v>4728</v>
      </c>
      <c r="P1593" s="1" t="s">
        <v>27</v>
      </c>
      <c r="Q1593" s="1" t="s">
        <v>27</v>
      </c>
      <c r="R1593" s="1" t="s">
        <v>27</v>
      </c>
    </row>
    <row r="1594" spans="1:18" x14ac:dyDescent="0.3">
      <c r="A1594">
        <v>7946</v>
      </c>
      <c r="B1594" s="1" t="s">
        <v>4731</v>
      </c>
      <c r="C1594" s="1" t="s">
        <v>30</v>
      </c>
      <c r="D1594" s="1" t="s">
        <v>4732</v>
      </c>
      <c r="E1594">
        <v>4142251</v>
      </c>
      <c r="F1594">
        <v>-70909295</v>
      </c>
      <c r="G1594">
        <v>10</v>
      </c>
      <c r="H1594" s="1" t="s">
        <v>21</v>
      </c>
      <c r="I1594" s="1" t="s">
        <v>22</v>
      </c>
      <c r="J1594" s="1" t="s">
        <v>371</v>
      </c>
      <c r="K1594" s="1" t="s">
        <v>4733</v>
      </c>
      <c r="L1594" s="1" t="s">
        <v>25</v>
      </c>
      <c r="M1594" s="1" t="s">
        <v>4731</v>
      </c>
      <c r="N1594" s="1" t="s">
        <v>27</v>
      </c>
      <c r="O1594" s="1" t="s">
        <v>4731</v>
      </c>
      <c r="P1594" s="1" t="s">
        <v>27</v>
      </c>
      <c r="Q1594" s="1" t="s">
        <v>27</v>
      </c>
      <c r="R1594" s="1" t="s">
        <v>27</v>
      </c>
    </row>
    <row r="1595" spans="1:18" x14ac:dyDescent="0.3">
      <c r="A1595">
        <v>7947</v>
      </c>
      <c r="B1595" s="1" t="s">
        <v>4734</v>
      </c>
      <c r="C1595" s="1" t="s">
        <v>30</v>
      </c>
      <c r="D1595" s="1" t="s">
        <v>1951</v>
      </c>
      <c r="E1595">
        <v>4381529998779297</v>
      </c>
      <c r="F1595">
        <v>-7022920227050781</v>
      </c>
      <c r="G1595">
        <v>150</v>
      </c>
      <c r="H1595" s="1" t="s">
        <v>21</v>
      </c>
      <c r="I1595" s="1" t="s">
        <v>22</v>
      </c>
      <c r="J1595" s="1" t="s">
        <v>378</v>
      </c>
      <c r="K1595" s="1" t="s">
        <v>4735</v>
      </c>
      <c r="L1595" s="1" t="s">
        <v>25</v>
      </c>
      <c r="M1595" s="1" t="s">
        <v>4734</v>
      </c>
      <c r="N1595" s="1" t="s">
        <v>27</v>
      </c>
      <c r="O1595" s="1" t="s">
        <v>4734</v>
      </c>
      <c r="P1595" s="1" t="s">
        <v>27</v>
      </c>
      <c r="Q1595" s="1" t="s">
        <v>27</v>
      </c>
      <c r="R1595" s="1" t="s">
        <v>27</v>
      </c>
    </row>
    <row r="1596" spans="1:18" x14ac:dyDescent="0.3">
      <c r="A1596">
        <v>7948</v>
      </c>
      <c r="B1596" s="1" t="s">
        <v>4736</v>
      </c>
      <c r="C1596" s="1" t="s">
        <v>19</v>
      </c>
      <c r="D1596" s="1" t="s">
        <v>4737</v>
      </c>
      <c r="E1596">
        <v>42543411</v>
      </c>
      <c r="F1596">
        <v>-8293342</v>
      </c>
      <c r="G1596">
        <v>638</v>
      </c>
      <c r="H1596" s="1" t="s">
        <v>21</v>
      </c>
      <c r="I1596" s="1" t="s">
        <v>22</v>
      </c>
      <c r="J1596" s="1" t="s">
        <v>139</v>
      </c>
      <c r="K1596" s="1" t="s">
        <v>4738</v>
      </c>
      <c r="L1596" s="1" t="s">
        <v>25</v>
      </c>
      <c r="M1596" s="1" t="s">
        <v>4736</v>
      </c>
      <c r="N1596" s="1" t="s">
        <v>27</v>
      </c>
      <c r="O1596" s="1" t="s">
        <v>4736</v>
      </c>
      <c r="P1596" s="1" t="s">
        <v>27</v>
      </c>
      <c r="Q1596" s="1" t="s">
        <v>27</v>
      </c>
      <c r="R1596" s="1" t="s">
        <v>27</v>
      </c>
    </row>
    <row r="1597" spans="1:18" x14ac:dyDescent="0.3">
      <c r="A1597">
        <v>7949</v>
      </c>
      <c r="B1597" s="1" t="s">
        <v>4739</v>
      </c>
      <c r="C1597" s="1" t="s">
        <v>30</v>
      </c>
      <c r="D1597" s="1" t="s">
        <v>4740</v>
      </c>
      <c r="E1597">
        <v>4526219940185547</v>
      </c>
      <c r="F1597">
        <v>-9451069641113280</v>
      </c>
      <c r="G1597">
        <v>1185</v>
      </c>
      <c r="H1597" s="1" t="s">
        <v>21</v>
      </c>
      <c r="I1597" s="1" t="s">
        <v>22</v>
      </c>
      <c r="J1597" s="1" t="s">
        <v>143</v>
      </c>
      <c r="K1597" s="1" t="s">
        <v>4741</v>
      </c>
      <c r="L1597" s="1" t="s">
        <v>25</v>
      </c>
      <c r="M1597" s="1" t="s">
        <v>4739</v>
      </c>
      <c r="N1597" s="1" t="s">
        <v>27</v>
      </c>
      <c r="O1597" s="1" t="s">
        <v>4739</v>
      </c>
      <c r="P1597" s="1" t="s">
        <v>27</v>
      </c>
      <c r="Q1597" s="1" t="s">
        <v>27</v>
      </c>
      <c r="R1597" s="1" t="s">
        <v>27</v>
      </c>
    </row>
    <row r="1598" spans="1:18" x14ac:dyDescent="0.3">
      <c r="A1598">
        <v>7950</v>
      </c>
      <c r="B1598" s="1" t="s">
        <v>4742</v>
      </c>
      <c r="C1598" s="1" t="s">
        <v>30</v>
      </c>
      <c r="D1598" s="1" t="s">
        <v>4743</v>
      </c>
      <c r="E1598">
        <v>40391576</v>
      </c>
      <c r="F1598">
        <v>-92564718</v>
      </c>
      <c r="G1598">
        <v>999</v>
      </c>
      <c r="H1598" s="1" t="s">
        <v>21</v>
      </c>
      <c r="I1598" s="1" t="s">
        <v>22</v>
      </c>
      <c r="J1598" s="1" t="s">
        <v>147</v>
      </c>
      <c r="K1598" s="1" t="s">
        <v>4744</v>
      </c>
      <c r="L1598" s="1" t="s">
        <v>25</v>
      </c>
      <c r="M1598" s="1" t="s">
        <v>27</v>
      </c>
      <c r="N1598" s="1" t="s">
        <v>27</v>
      </c>
      <c r="O1598" s="1" t="s">
        <v>4745</v>
      </c>
      <c r="P1598" s="1" t="s">
        <v>27</v>
      </c>
      <c r="Q1598" s="1" t="s">
        <v>27</v>
      </c>
      <c r="R1598" s="1" t="s">
        <v>4742</v>
      </c>
    </row>
    <row r="1599" spans="1:18" x14ac:dyDescent="0.3">
      <c r="A1599">
        <v>7951</v>
      </c>
      <c r="B1599" s="1" t="s">
        <v>4746</v>
      </c>
      <c r="C1599" s="1" t="s">
        <v>30</v>
      </c>
      <c r="D1599" s="1" t="s">
        <v>4747</v>
      </c>
      <c r="E1599">
        <v>4850040054321289</v>
      </c>
      <c r="F1599">
        <v>-1.0591000366210938E+16</v>
      </c>
      <c r="G1599">
        <v>2701</v>
      </c>
      <c r="H1599" s="1" t="s">
        <v>21</v>
      </c>
      <c r="I1599" s="1" t="s">
        <v>22</v>
      </c>
      <c r="J1599" s="1" t="s">
        <v>152</v>
      </c>
      <c r="K1599" s="1" t="s">
        <v>4748</v>
      </c>
      <c r="L1599" s="1" t="s">
        <v>25</v>
      </c>
      <c r="M1599" s="1" t="s">
        <v>4746</v>
      </c>
      <c r="N1599" s="1" t="s">
        <v>27</v>
      </c>
      <c r="O1599" s="1" t="s">
        <v>4746</v>
      </c>
      <c r="P1599" s="1" t="s">
        <v>27</v>
      </c>
      <c r="Q1599" s="1" t="s">
        <v>27</v>
      </c>
      <c r="R1599" s="1" t="s">
        <v>27</v>
      </c>
    </row>
    <row r="1600" spans="1:18" x14ac:dyDescent="0.3">
      <c r="A1600">
        <v>7952</v>
      </c>
      <c r="B1600" s="1" t="s">
        <v>4749</v>
      </c>
      <c r="C1600" s="1" t="s">
        <v>30</v>
      </c>
      <c r="D1600" s="1" t="s">
        <v>4750</v>
      </c>
      <c r="E1600">
        <v>3.9119598388671872E+16</v>
      </c>
      <c r="F1600">
        <v>-7558380126953125</v>
      </c>
      <c r="G1600">
        <v>53</v>
      </c>
      <c r="H1600" s="1" t="s">
        <v>21</v>
      </c>
      <c r="I1600" s="1" t="s">
        <v>22</v>
      </c>
      <c r="J1600" s="1" t="s">
        <v>2980</v>
      </c>
      <c r="K1600" s="1" t="s">
        <v>4751</v>
      </c>
      <c r="L1600" s="1" t="s">
        <v>25</v>
      </c>
      <c r="M1600" s="1" t="s">
        <v>4749</v>
      </c>
      <c r="N1600" s="1" t="s">
        <v>27</v>
      </c>
      <c r="O1600" s="1" t="s">
        <v>4749</v>
      </c>
      <c r="P1600" s="1" t="s">
        <v>27</v>
      </c>
      <c r="Q1600" s="1" t="s">
        <v>27</v>
      </c>
      <c r="R1600" s="1" t="s">
        <v>27</v>
      </c>
    </row>
    <row r="1601" spans="1:18" x14ac:dyDescent="0.3">
      <c r="A1601">
        <v>7953</v>
      </c>
      <c r="B1601" s="1" t="s">
        <v>4752</v>
      </c>
      <c r="C1601" s="1" t="s">
        <v>30</v>
      </c>
      <c r="D1601" s="1" t="s">
        <v>4753</v>
      </c>
      <c r="E1601">
        <v>3623970031738281</v>
      </c>
      <c r="F1601">
        <v>-769738998413086</v>
      </c>
      <c r="G1601">
        <v>49</v>
      </c>
      <c r="H1601" s="1" t="s">
        <v>21</v>
      </c>
      <c r="I1601" s="1" t="s">
        <v>22</v>
      </c>
      <c r="J1601" s="1" t="s">
        <v>161</v>
      </c>
      <c r="K1601" s="1" t="s">
        <v>4754</v>
      </c>
      <c r="L1601" s="1" t="s">
        <v>25</v>
      </c>
      <c r="M1601" s="1" t="s">
        <v>4752</v>
      </c>
      <c r="N1601" s="1" t="s">
        <v>27</v>
      </c>
      <c r="O1601" s="1" t="s">
        <v>4752</v>
      </c>
      <c r="P1601" s="1" t="s">
        <v>27</v>
      </c>
      <c r="Q1601" s="1" t="s">
        <v>27</v>
      </c>
      <c r="R1601" s="1" t="s">
        <v>27</v>
      </c>
    </row>
    <row r="1602" spans="1:18" x14ac:dyDescent="0.3">
      <c r="A1602">
        <v>7954</v>
      </c>
      <c r="B1602" s="1" t="s">
        <v>4755</v>
      </c>
      <c r="C1602" s="1" t="s">
        <v>30</v>
      </c>
      <c r="D1602" s="1" t="s">
        <v>4756</v>
      </c>
      <c r="E1602">
        <v>4.029109954833984E+16</v>
      </c>
      <c r="F1602">
        <v>-9882340240478516</v>
      </c>
      <c r="G1602">
        <v>1990</v>
      </c>
      <c r="H1602" s="1" t="s">
        <v>21</v>
      </c>
      <c r="I1602" s="1" t="s">
        <v>22</v>
      </c>
      <c r="J1602" s="1" t="s">
        <v>400</v>
      </c>
      <c r="K1602" s="1" t="s">
        <v>4757</v>
      </c>
      <c r="L1602" s="1" t="s">
        <v>25</v>
      </c>
      <c r="M1602" s="1" t="s">
        <v>4755</v>
      </c>
      <c r="N1602" s="1" t="s">
        <v>27</v>
      </c>
      <c r="O1602" s="1" t="s">
        <v>4755</v>
      </c>
      <c r="P1602" s="1" t="s">
        <v>27</v>
      </c>
      <c r="Q1602" s="1" t="s">
        <v>27</v>
      </c>
      <c r="R1602" s="1" t="s">
        <v>27</v>
      </c>
    </row>
    <row r="1603" spans="1:18" x14ac:dyDescent="0.3">
      <c r="A1603">
        <v>7955</v>
      </c>
      <c r="B1603" s="1" t="s">
        <v>4758</v>
      </c>
      <c r="C1603" s="1" t="s">
        <v>19</v>
      </c>
      <c r="D1603" s="1" t="s">
        <v>4759</v>
      </c>
      <c r="E1603">
        <v>42708333</v>
      </c>
      <c r="F1603">
        <v>-71458333</v>
      </c>
      <c r="G1603">
        <v>235</v>
      </c>
      <c r="H1603" s="1" t="s">
        <v>21</v>
      </c>
      <c r="I1603" s="1" t="s">
        <v>22</v>
      </c>
      <c r="J1603" s="1" t="s">
        <v>404</v>
      </c>
      <c r="K1603" s="1" t="s">
        <v>4760</v>
      </c>
      <c r="L1603" s="1" t="s">
        <v>25</v>
      </c>
      <c r="M1603" s="1" t="s">
        <v>4758</v>
      </c>
      <c r="N1603" s="1" t="s">
        <v>27</v>
      </c>
      <c r="O1603" s="1" t="s">
        <v>4758</v>
      </c>
      <c r="P1603" s="1" t="s">
        <v>27</v>
      </c>
      <c r="Q1603" s="1" t="s">
        <v>27</v>
      </c>
      <c r="R1603" s="1" t="s">
        <v>4761</v>
      </c>
    </row>
    <row r="1604" spans="1:18" x14ac:dyDescent="0.3">
      <c r="A1604">
        <v>7956</v>
      </c>
      <c r="B1604" s="1" t="s">
        <v>4762</v>
      </c>
      <c r="C1604" s="1" t="s">
        <v>19</v>
      </c>
      <c r="D1604" s="1" t="s">
        <v>4763</v>
      </c>
      <c r="E1604">
        <v>4042509841918945</v>
      </c>
      <c r="F1604">
        <v>-7409960174560547</v>
      </c>
      <c r="G1604">
        <v>7</v>
      </c>
      <c r="H1604" s="1" t="s">
        <v>21</v>
      </c>
      <c r="I1604" s="1" t="s">
        <v>22</v>
      </c>
      <c r="J1604" s="1" t="s">
        <v>156</v>
      </c>
      <c r="K1604" s="1" t="s">
        <v>4764</v>
      </c>
      <c r="L1604" s="1" t="s">
        <v>25</v>
      </c>
      <c r="M1604" s="1" t="s">
        <v>4762</v>
      </c>
      <c r="N1604" s="1" t="s">
        <v>27</v>
      </c>
      <c r="O1604" s="1" t="s">
        <v>4762</v>
      </c>
      <c r="P1604" s="1" t="s">
        <v>27</v>
      </c>
      <c r="Q1604" s="1" t="s">
        <v>27</v>
      </c>
      <c r="R1604" s="1" t="s">
        <v>27</v>
      </c>
    </row>
    <row r="1605" spans="1:18" x14ac:dyDescent="0.3">
      <c r="A1605">
        <v>7957</v>
      </c>
      <c r="B1605" s="1" t="s">
        <v>4765</v>
      </c>
      <c r="C1605" s="1" t="s">
        <v>46</v>
      </c>
      <c r="D1605" s="1" t="s">
        <v>4766</v>
      </c>
      <c r="E1605">
        <v>42576401</v>
      </c>
      <c r="F1605">
        <v>-78556702</v>
      </c>
      <c r="G1605">
        <v>1845</v>
      </c>
      <c r="H1605" s="1" t="s">
        <v>21</v>
      </c>
      <c r="I1605" s="1" t="s">
        <v>22</v>
      </c>
      <c r="J1605" s="1" t="s">
        <v>169</v>
      </c>
      <c r="K1605" s="1" t="s">
        <v>4767</v>
      </c>
      <c r="L1605" s="1" t="s">
        <v>25</v>
      </c>
      <c r="M1605" s="1" t="s">
        <v>27</v>
      </c>
      <c r="N1605" s="1" t="s">
        <v>27</v>
      </c>
      <c r="O1605" s="1" t="s">
        <v>27</v>
      </c>
      <c r="P1605" s="1" t="s">
        <v>27</v>
      </c>
      <c r="Q1605" s="1" t="s">
        <v>27</v>
      </c>
      <c r="R1605" s="1" t="s">
        <v>4765</v>
      </c>
    </row>
    <row r="1606" spans="1:18" x14ac:dyDescent="0.3">
      <c r="A1606">
        <v>324943</v>
      </c>
      <c r="B1606" s="1" t="s">
        <v>4768</v>
      </c>
      <c r="C1606" s="1" t="s">
        <v>19</v>
      </c>
      <c r="D1606" s="1" t="s">
        <v>4769</v>
      </c>
      <c r="E1606">
        <v>34977056</v>
      </c>
      <c r="F1606">
        <v>-80110229</v>
      </c>
      <c r="G1606">
        <v>331</v>
      </c>
      <c r="H1606" s="1" t="s">
        <v>21</v>
      </c>
      <c r="I1606" s="1" t="s">
        <v>22</v>
      </c>
      <c r="J1606" s="1" t="s">
        <v>161</v>
      </c>
      <c r="K1606" s="1" t="s">
        <v>4770</v>
      </c>
      <c r="L1606" s="1" t="s">
        <v>25</v>
      </c>
      <c r="M1606" s="1" t="s">
        <v>4768</v>
      </c>
      <c r="N1606" s="1" t="s">
        <v>27</v>
      </c>
      <c r="O1606" s="1" t="s">
        <v>4768</v>
      </c>
      <c r="P1606" s="1" t="s">
        <v>27</v>
      </c>
      <c r="Q1606" s="1" t="s">
        <v>27</v>
      </c>
      <c r="R1606" s="1" t="s">
        <v>27</v>
      </c>
    </row>
    <row r="1607" spans="1:18" x14ac:dyDescent="0.3">
      <c r="A1607">
        <v>7958</v>
      </c>
      <c r="B1607" s="1" t="s">
        <v>4771</v>
      </c>
      <c r="C1607" s="1" t="s">
        <v>19</v>
      </c>
      <c r="D1607" s="1" t="s">
        <v>4772</v>
      </c>
      <c r="E1607">
        <v>4.0591800689697264E+16</v>
      </c>
      <c r="F1607">
        <v>-7378009796142578</v>
      </c>
      <c r="H1607" s="1" t="s">
        <v>21</v>
      </c>
      <c r="I1607" s="1" t="s">
        <v>22</v>
      </c>
      <c r="J1607" s="1" t="s">
        <v>169</v>
      </c>
      <c r="K1607" s="1" t="s">
        <v>4773</v>
      </c>
      <c r="L1607" s="1" t="s">
        <v>25</v>
      </c>
      <c r="M1607" s="1" t="s">
        <v>4771</v>
      </c>
      <c r="N1607" s="1" t="s">
        <v>27</v>
      </c>
      <c r="O1607" s="1" t="s">
        <v>4771</v>
      </c>
      <c r="P1607" s="1" t="s">
        <v>27</v>
      </c>
      <c r="Q1607" s="1" t="s">
        <v>27</v>
      </c>
      <c r="R1607" s="1" t="s">
        <v>27</v>
      </c>
    </row>
    <row r="1608" spans="1:18" x14ac:dyDescent="0.3">
      <c r="A1608">
        <v>7959</v>
      </c>
      <c r="B1608" s="1" t="s">
        <v>4774</v>
      </c>
      <c r="C1608" s="1" t="s">
        <v>19</v>
      </c>
      <c r="D1608" s="1" t="s">
        <v>4775</v>
      </c>
      <c r="E1608">
        <v>4040230178833008</v>
      </c>
      <c r="F1608">
        <v>-8133709716796875</v>
      </c>
      <c r="G1608">
        <v>940</v>
      </c>
      <c r="H1608" s="1" t="s">
        <v>21</v>
      </c>
      <c r="I1608" s="1" t="s">
        <v>22</v>
      </c>
      <c r="J1608" s="1" t="s">
        <v>179</v>
      </c>
      <c r="K1608" s="1" t="s">
        <v>4776</v>
      </c>
      <c r="L1608" s="1" t="s">
        <v>25</v>
      </c>
      <c r="M1608" s="1" t="s">
        <v>4774</v>
      </c>
      <c r="N1608" s="1" t="s">
        <v>27</v>
      </c>
      <c r="O1608" s="1" t="s">
        <v>4774</v>
      </c>
      <c r="P1608" s="1" t="s">
        <v>27</v>
      </c>
      <c r="Q1608" s="1" t="s">
        <v>27</v>
      </c>
      <c r="R1608" s="1" t="s">
        <v>27</v>
      </c>
    </row>
    <row r="1609" spans="1:18" x14ac:dyDescent="0.3">
      <c r="A1609">
        <v>7960</v>
      </c>
      <c r="B1609" s="1" t="s">
        <v>4777</v>
      </c>
      <c r="C1609" s="1" t="s">
        <v>19</v>
      </c>
      <c r="D1609" s="1" t="s">
        <v>4778</v>
      </c>
      <c r="E1609">
        <v>4143619918823242</v>
      </c>
      <c r="F1609">
        <v>-8271099853515625</v>
      </c>
      <c r="G1609">
        <v>599</v>
      </c>
      <c r="H1609" s="1" t="s">
        <v>21</v>
      </c>
      <c r="I1609" s="1" t="s">
        <v>22</v>
      </c>
      <c r="J1609" s="1" t="s">
        <v>179</v>
      </c>
      <c r="K1609" s="1" t="s">
        <v>3192</v>
      </c>
      <c r="L1609" s="1" t="s">
        <v>25</v>
      </c>
      <c r="M1609" s="1" t="s">
        <v>4777</v>
      </c>
      <c r="N1609" s="1" t="s">
        <v>27</v>
      </c>
      <c r="O1609" s="1" t="s">
        <v>4777</v>
      </c>
      <c r="P1609" s="1" t="s">
        <v>27</v>
      </c>
      <c r="Q1609" s="1" t="s">
        <v>27</v>
      </c>
      <c r="R1609" s="1" t="s">
        <v>27</v>
      </c>
    </row>
    <row r="1610" spans="1:18" x14ac:dyDescent="0.3">
      <c r="A1610">
        <v>45714</v>
      </c>
      <c r="B1610" s="1" t="s">
        <v>4779</v>
      </c>
      <c r="C1610" s="1" t="s">
        <v>46</v>
      </c>
      <c r="D1610" s="1" t="s">
        <v>856</v>
      </c>
      <c r="E1610">
        <v>35703889</v>
      </c>
      <c r="F1610">
        <v>-95310833</v>
      </c>
      <c r="G1610">
        <v>531</v>
      </c>
      <c r="H1610" s="1" t="s">
        <v>21</v>
      </c>
      <c r="I1610" s="1" t="s">
        <v>22</v>
      </c>
      <c r="J1610" s="1" t="s">
        <v>52</v>
      </c>
      <c r="K1610" s="1" t="s">
        <v>4780</v>
      </c>
      <c r="L1610" s="1" t="s">
        <v>25</v>
      </c>
      <c r="M1610" s="1" t="s">
        <v>27</v>
      </c>
      <c r="N1610" s="1" t="s">
        <v>27</v>
      </c>
      <c r="O1610" s="1" t="s">
        <v>27</v>
      </c>
      <c r="P1610" s="1" t="s">
        <v>27</v>
      </c>
      <c r="Q1610" s="1" t="s">
        <v>27</v>
      </c>
      <c r="R1610" s="1" t="s">
        <v>4779</v>
      </c>
    </row>
    <row r="1611" spans="1:18" x14ac:dyDescent="0.3">
      <c r="A1611">
        <v>7961</v>
      </c>
      <c r="B1611" s="1" t="s">
        <v>4781</v>
      </c>
      <c r="C1611" s="1" t="s">
        <v>19</v>
      </c>
      <c r="D1611" s="1" t="s">
        <v>4782</v>
      </c>
      <c r="E1611">
        <v>461159964394</v>
      </c>
      <c r="F1611">
        <v>-123931392431</v>
      </c>
      <c r="G1611">
        <v>32</v>
      </c>
      <c r="H1611" s="1" t="s">
        <v>21</v>
      </c>
      <c r="I1611" s="1" t="s">
        <v>22</v>
      </c>
      <c r="J1611" s="1" t="s">
        <v>190</v>
      </c>
      <c r="K1611" s="1" t="s">
        <v>4783</v>
      </c>
      <c r="L1611" s="1" t="s">
        <v>25</v>
      </c>
      <c r="M1611" s="1" t="s">
        <v>4781</v>
      </c>
      <c r="N1611" s="1" t="s">
        <v>27</v>
      </c>
      <c r="O1611" s="1" t="s">
        <v>4781</v>
      </c>
      <c r="P1611" s="1" t="s">
        <v>27</v>
      </c>
      <c r="Q1611" s="1" t="s">
        <v>4784</v>
      </c>
      <c r="R1611" s="1" t="s">
        <v>27</v>
      </c>
    </row>
    <row r="1612" spans="1:18" x14ac:dyDescent="0.3">
      <c r="A1612">
        <v>11420</v>
      </c>
      <c r="B1612" s="1" t="s">
        <v>4785</v>
      </c>
      <c r="C1612" s="1" t="s">
        <v>46</v>
      </c>
      <c r="D1612" s="1" t="s">
        <v>4786</v>
      </c>
      <c r="E1612">
        <v>4045258</v>
      </c>
      <c r="F1612">
        <v>-79774958</v>
      </c>
      <c r="G1612">
        <v>1187</v>
      </c>
      <c r="H1612" s="1" t="s">
        <v>21</v>
      </c>
      <c r="I1612" s="1" t="s">
        <v>22</v>
      </c>
      <c r="J1612" s="1" t="s">
        <v>23</v>
      </c>
      <c r="K1612" s="1" t="s">
        <v>654</v>
      </c>
      <c r="L1612" s="1" t="s">
        <v>25</v>
      </c>
      <c r="M1612" s="1" t="s">
        <v>27</v>
      </c>
      <c r="N1612" s="1" t="s">
        <v>27</v>
      </c>
      <c r="O1612" s="1" t="s">
        <v>27</v>
      </c>
      <c r="P1612" s="1" t="s">
        <v>27</v>
      </c>
      <c r="Q1612" s="1" t="s">
        <v>27</v>
      </c>
      <c r="R1612" s="1" t="s">
        <v>4787</v>
      </c>
    </row>
    <row r="1613" spans="1:18" x14ac:dyDescent="0.3">
      <c r="A1613">
        <v>7963</v>
      </c>
      <c r="B1613" s="1" t="s">
        <v>4788</v>
      </c>
      <c r="C1613" s="1" t="s">
        <v>19</v>
      </c>
      <c r="D1613" s="1" t="s">
        <v>4789</v>
      </c>
      <c r="E1613">
        <v>4.0375099182128904E+16</v>
      </c>
      <c r="F1613">
        <v>-759384994506836</v>
      </c>
      <c r="G1613">
        <v>280</v>
      </c>
      <c r="H1613" s="1" t="s">
        <v>21</v>
      </c>
      <c r="I1613" s="1" t="s">
        <v>22</v>
      </c>
      <c r="J1613" s="1" t="s">
        <v>23</v>
      </c>
      <c r="K1613" s="1" t="s">
        <v>4790</v>
      </c>
      <c r="L1613" s="1" t="s">
        <v>25</v>
      </c>
      <c r="M1613" s="1" t="s">
        <v>4788</v>
      </c>
      <c r="N1613" s="1" t="s">
        <v>27</v>
      </c>
      <c r="O1613" s="1" t="s">
        <v>4788</v>
      </c>
      <c r="P1613" s="1" t="s">
        <v>27</v>
      </c>
      <c r="Q1613" s="1" t="s">
        <v>27</v>
      </c>
      <c r="R1613" s="1" t="s">
        <v>27</v>
      </c>
    </row>
    <row r="1614" spans="1:18" x14ac:dyDescent="0.3">
      <c r="A1614">
        <v>7964</v>
      </c>
      <c r="B1614" s="1" t="s">
        <v>4791</v>
      </c>
      <c r="C1614" s="1" t="s">
        <v>19</v>
      </c>
      <c r="D1614" s="1" t="s">
        <v>4792</v>
      </c>
      <c r="E1614">
        <v>39822576</v>
      </c>
      <c r="F1614">
        <v>-75888127</v>
      </c>
      <c r="G1614">
        <v>500</v>
      </c>
      <c r="H1614" s="1" t="s">
        <v>21</v>
      </c>
      <c r="I1614" s="1" t="s">
        <v>22</v>
      </c>
      <c r="J1614" s="1" t="s">
        <v>23</v>
      </c>
      <c r="K1614" s="1" t="s">
        <v>4793</v>
      </c>
      <c r="L1614" s="1" t="s">
        <v>25</v>
      </c>
      <c r="M1614" s="1" t="s">
        <v>4791</v>
      </c>
      <c r="N1614" s="1" t="s">
        <v>27</v>
      </c>
      <c r="O1614" s="1" t="s">
        <v>4791</v>
      </c>
      <c r="P1614" s="1" t="s">
        <v>27</v>
      </c>
      <c r="Q1614" s="1" t="s">
        <v>27</v>
      </c>
      <c r="R1614" s="1" t="s">
        <v>4794</v>
      </c>
    </row>
    <row r="1615" spans="1:18" x14ac:dyDescent="0.3">
      <c r="A1615">
        <v>7965</v>
      </c>
      <c r="B1615" s="1" t="s">
        <v>4795</v>
      </c>
      <c r="C1615" s="1" t="s">
        <v>46</v>
      </c>
      <c r="D1615" s="1" t="s">
        <v>4796</v>
      </c>
      <c r="E1615">
        <v>47215099</v>
      </c>
      <c r="F1615">
        <v>-121461998</v>
      </c>
      <c r="G1615">
        <v>1693</v>
      </c>
      <c r="H1615" s="1" t="s">
        <v>21</v>
      </c>
      <c r="I1615" s="1" t="s">
        <v>22</v>
      </c>
      <c r="J1615" s="1" t="s">
        <v>247</v>
      </c>
      <c r="K1615" s="1" t="s">
        <v>4797</v>
      </c>
      <c r="L1615" s="1" t="s">
        <v>25</v>
      </c>
      <c r="M1615" s="1" t="s">
        <v>27</v>
      </c>
      <c r="N1615" s="1" t="s">
        <v>27</v>
      </c>
      <c r="O1615" s="1" t="s">
        <v>27</v>
      </c>
      <c r="P1615" s="1" t="s">
        <v>27</v>
      </c>
      <c r="Q1615" s="1" t="s">
        <v>27</v>
      </c>
      <c r="R1615" s="1" t="s">
        <v>4795</v>
      </c>
    </row>
    <row r="1616" spans="1:18" x14ac:dyDescent="0.3">
      <c r="A1616">
        <v>301243</v>
      </c>
      <c r="B1616" s="1" t="s">
        <v>4798</v>
      </c>
      <c r="C1616" s="1" t="s">
        <v>19</v>
      </c>
      <c r="D1616" s="1" t="s">
        <v>4799</v>
      </c>
      <c r="E1616">
        <v>4.4883264878199992E+16</v>
      </c>
      <c r="F1616">
        <v>-971080899239</v>
      </c>
      <c r="G1616">
        <v>1720</v>
      </c>
      <c r="H1616" s="1" t="s">
        <v>21</v>
      </c>
      <c r="I1616" s="1" t="s">
        <v>22</v>
      </c>
      <c r="J1616" s="1" t="s">
        <v>212</v>
      </c>
      <c r="K1616" s="1" t="s">
        <v>27</v>
      </c>
      <c r="L1616" s="1" t="s">
        <v>25</v>
      </c>
      <c r="M1616" s="1" t="s">
        <v>4798</v>
      </c>
      <c r="N1616" s="1" t="s">
        <v>27</v>
      </c>
      <c r="O1616" s="1" t="s">
        <v>27</v>
      </c>
      <c r="P1616" s="1" t="s">
        <v>27</v>
      </c>
      <c r="Q1616" s="1" t="s">
        <v>27</v>
      </c>
      <c r="R1616" s="1" t="s">
        <v>27</v>
      </c>
    </row>
    <row r="1617" spans="1:18" x14ac:dyDescent="0.3">
      <c r="A1617">
        <v>7966</v>
      </c>
      <c r="B1617" s="1" t="s">
        <v>4800</v>
      </c>
      <c r="C1617" s="1" t="s">
        <v>30</v>
      </c>
      <c r="D1617" s="1" t="s">
        <v>4801</v>
      </c>
      <c r="E1617">
        <v>309367</v>
      </c>
      <c r="F1617">
        <v>-9789932</v>
      </c>
      <c r="G1617">
        <v>1125</v>
      </c>
      <c r="H1617" s="1" t="s">
        <v>21</v>
      </c>
      <c r="I1617" s="1" t="s">
        <v>22</v>
      </c>
      <c r="J1617" s="1" t="s">
        <v>216</v>
      </c>
      <c r="K1617" s="1" t="s">
        <v>4802</v>
      </c>
      <c r="L1617" s="1" t="s">
        <v>25</v>
      </c>
      <c r="M1617" s="1" t="s">
        <v>4800</v>
      </c>
      <c r="N1617" s="1" t="s">
        <v>27</v>
      </c>
      <c r="O1617" s="1" t="s">
        <v>4800</v>
      </c>
      <c r="P1617" s="1" t="s">
        <v>27</v>
      </c>
      <c r="Q1617" s="1" t="s">
        <v>27</v>
      </c>
      <c r="R1617" s="1" t="s">
        <v>27</v>
      </c>
    </row>
    <row r="1618" spans="1:18" x14ac:dyDescent="0.3">
      <c r="A1618">
        <v>7967</v>
      </c>
      <c r="B1618" s="1" t="s">
        <v>4803</v>
      </c>
      <c r="C1618" s="1" t="s">
        <v>19</v>
      </c>
      <c r="D1618" s="1" t="s">
        <v>4804</v>
      </c>
      <c r="E1618">
        <v>29625454</v>
      </c>
      <c r="F1618">
        <v>-94198422</v>
      </c>
      <c r="G1618">
        <v>5</v>
      </c>
      <c r="H1618" s="1" t="s">
        <v>21</v>
      </c>
      <c r="I1618" s="1" t="s">
        <v>22</v>
      </c>
      <c r="J1618" s="1" t="s">
        <v>216</v>
      </c>
      <c r="K1618" s="1" t="s">
        <v>4805</v>
      </c>
      <c r="L1618" s="1" t="s">
        <v>25</v>
      </c>
      <c r="M1618" s="1" t="s">
        <v>4803</v>
      </c>
      <c r="N1618" s="1" t="s">
        <v>27</v>
      </c>
      <c r="O1618" s="1" t="s">
        <v>4803</v>
      </c>
      <c r="P1618" s="1" t="s">
        <v>27</v>
      </c>
      <c r="Q1618" s="1" t="s">
        <v>27</v>
      </c>
      <c r="R1618" s="1" t="s">
        <v>4806</v>
      </c>
    </row>
    <row r="1619" spans="1:18" x14ac:dyDescent="0.3">
      <c r="A1619">
        <v>7968</v>
      </c>
      <c r="B1619" s="1" t="s">
        <v>4807</v>
      </c>
      <c r="C1619" s="1" t="s">
        <v>19</v>
      </c>
      <c r="D1619" s="1" t="s">
        <v>4808</v>
      </c>
      <c r="E1619">
        <v>3655160140991211</v>
      </c>
      <c r="F1619">
        <v>-8251519775390625</v>
      </c>
      <c r="G1619">
        <v>1283</v>
      </c>
      <c r="H1619" s="1" t="s">
        <v>21</v>
      </c>
      <c r="I1619" s="1" t="s">
        <v>22</v>
      </c>
      <c r="J1619" s="1" t="s">
        <v>222</v>
      </c>
      <c r="K1619" s="1" t="s">
        <v>4809</v>
      </c>
      <c r="L1619" s="1" t="s">
        <v>25</v>
      </c>
      <c r="M1619" s="1" t="s">
        <v>4807</v>
      </c>
      <c r="N1619" s="1" t="s">
        <v>27</v>
      </c>
      <c r="O1619" s="1" t="s">
        <v>4807</v>
      </c>
      <c r="P1619" s="1" t="s">
        <v>27</v>
      </c>
      <c r="Q1619" s="1" t="s">
        <v>27</v>
      </c>
      <c r="R1619" s="1" t="s">
        <v>27</v>
      </c>
    </row>
    <row r="1620" spans="1:18" x14ac:dyDescent="0.3">
      <c r="A1620">
        <v>7969</v>
      </c>
      <c r="B1620" s="1" t="s">
        <v>4810</v>
      </c>
      <c r="C1620" s="1" t="s">
        <v>19</v>
      </c>
      <c r="D1620" s="1" t="s">
        <v>4811</v>
      </c>
      <c r="E1620">
        <v>3298680114746094</v>
      </c>
      <c r="F1620">
        <v>-9669750213623048</v>
      </c>
      <c r="G1620">
        <v>629</v>
      </c>
      <c r="H1620" s="1" t="s">
        <v>21</v>
      </c>
      <c r="I1620" s="1" t="s">
        <v>22</v>
      </c>
      <c r="J1620" s="1" t="s">
        <v>216</v>
      </c>
      <c r="K1620" s="1" t="s">
        <v>4812</v>
      </c>
      <c r="L1620" s="1" t="s">
        <v>25</v>
      </c>
      <c r="M1620" s="1" t="s">
        <v>4810</v>
      </c>
      <c r="N1620" s="1" t="s">
        <v>27</v>
      </c>
      <c r="O1620" s="1" t="s">
        <v>4810</v>
      </c>
      <c r="P1620" s="1" t="s">
        <v>27</v>
      </c>
      <c r="Q1620" s="1" t="s">
        <v>27</v>
      </c>
      <c r="R1620" s="1" t="s">
        <v>27</v>
      </c>
    </row>
    <row r="1621" spans="1:18" x14ac:dyDescent="0.3">
      <c r="A1621">
        <v>7970</v>
      </c>
      <c r="B1621" s="1" t="s">
        <v>4813</v>
      </c>
      <c r="C1621" s="1" t="s">
        <v>46</v>
      </c>
      <c r="D1621" s="1" t="s">
        <v>4814</v>
      </c>
      <c r="E1621">
        <v>32299414</v>
      </c>
      <c r="F1621">
        <v>-98325601</v>
      </c>
      <c r="G1621">
        <v>1550</v>
      </c>
      <c r="H1621" s="1" t="s">
        <v>21</v>
      </c>
      <c r="I1621" s="1" t="s">
        <v>22</v>
      </c>
      <c r="J1621" s="1" t="s">
        <v>216</v>
      </c>
      <c r="K1621" s="1" t="s">
        <v>4815</v>
      </c>
      <c r="L1621" s="1" t="s">
        <v>25</v>
      </c>
      <c r="M1621" s="1" t="s">
        <v>27</v>
      </c>
      <c r="N1621" s="1" t="s">
        <v>27</v>
      </c>
      <c r="O1621" s="1" t="s">
        <v>27</v>
      </c>
      <c r="P1621" s="1" t="s">
        <v>27</v>
      </c>
      <c r="Q1621" s="1" t="s">
        <v>27</v>
      </c>
      <c r="R1621" s="1" t="s">
        <v>4813</v>
      </c>
    </row>
    <row r="1622" spans="1:18" x14ac:dyDescent="0.3">
      <c r="A1622">
        <v>7971</v>
      </c>
      <c r="B1622" s="1" t="s">
        <v>4816</v>
      </c>
      <c r="C1622" s="1" t="s">
        <v>30</v>
      </c>
      <c r="D1622" s="1" t="s">
        <v>4817</v>
      </c>
      <c r="E1622">
        <v>387223014831543</v>
      </c>
      <c r="F1622">
        <v>-7789969635009766</v>
      </c>
      <c r="G1622">
        <v>450</v>
      </c>
      <c r="H1622" s="1" t="s">
        <v>21</v>
      </c>
      <c r="I1622" s="1" t="s">
        <v>22</v>
      </c>
      <c r="J1622" s="1" t="s">
        <v>240</v>
      </c>
      <c r="K1622" s="1" t="s">
        <v>4783</v>
      </c>
      <c r="L1622" s="1" t="s">
        <v>25</v>
      </c>
      <c r="M1622" s="1" t="s">
        <v>4816</v>
      </c>
      <c r="N1622" s="1" t="s">
        <v>27</v>
      </c>
      <c r="O1622" s="1" t="s">
        <v>4816</v>
      </c>
      <c r="P1622" s="1" t="s">
        <v>27</v>
      </c>
      <c r="Q1622" s="1" t="s">
        <v>27</v>
      </c>
      <c r="R1622" s="1" t="s">
        <v>27</v>
      </c>
    </row>
    <row r="1623" spans="1:18" x14ac:dyDescent="0.3">
      <c r="A1623">
        <v>7972</v>
      </c>
      <c r="B1623" s="1" t="s">
        <v>4818</v>
      </c>
      <c r="C1623" s="1" t="s">
        <v>30</v>
      </c>
      <c r="D1623" s="1" t="s">
        <v>4819</v>
      </c>
      <c r="E1623">
        <v>4.2894500732421872E+16</v>
      </c>
      <c r="F1623">
        <v>-8439029693603516</v>
      </c>
      <c r="G1623">
        <v>826</v>
      </c>
      <c r="H1623" s="1" t="s">
        <v>21</v>
      </c>
      <c r="I1623" s="1" t="s">
        <v>22</v>
      </c>
      <c r="J1623" s="1" t="s">
        <v>139</v>
      </c>
      <c r="K1623" s="1" t="s">
        <v>4820</v>
      </c>
      <c r="L1623" s="1" t="s">
        <v>25</v>
      </c>
      <c r="M1623" s="1" t="s">
        <v>4818</v>
      </c>
      <c r="N1623" s="1" t="s">
        <v>27</v>
      </c>
      <c r="O1623" s="1" t="s">
        <v>4818</v>
      </c>
      <c r="P1623" s="1" t="s">
        <v>27</v>
      </c>
      <c r="Q1623" s="1" t="s">
        <v>27</v>
      </c>
      <c r="R1623" s="1" t="s">
        <v>27</v>
      </c>
    </row>
    <row r="1624" spans="1:18" x14ac:dyDescent="0.3">
      <c r="A1624">
        <v>7973</v>
      </c>
      <c r="B1624" s="1" t="s">
        <v>4821</v>
      </c>
      <c r="C1624" s="1" t="s">
        <v>30</v>
      </c>
      <c r="D1624" s="1" t="s">
        <v>4822</v>
      </c>
      <c r="E1624">
        <v>4827230072</v>
      </c>
      <c r="F1624">
        <v>-1223570023</v>
      </c>
      <c r="G1624">
        <v>156</v>
      </c>
      <c r="H1624" s="1" t="s">
        <v>21</v>
      </c>
      <c r="I1624" s="1" t="s">
        <v>22</v>
      </c>
      <c r="J1624" s="1" t="s">
        <v>247</v>
      </c>
      <c r="K1624" s="1" t="s">
        <v>4468</v>
      </c>
      <c r="L1624" s="1" t="s">
        <v>25</v>
      </c>
      <c r="M1624" s="1" t="s">
        <v>4821</v>
      </c>
      <c r="N1624" s="1" t="s">
        <v>27</v>
      </c>
      <c r="O1624" s="1" t="s">
        <v>4821</v>
      </c>
      <c r="P1624" s="1" t="s">
        <v>27</v>
      </c>
      <c r="Q1624" s="1" t="s">
        <v>27</v>
      </c>
      <c r="R1624" s="1" t="s">
        <v>27</v>
      </c>
    </row>
    <row r="1625" spans="1:18" x14ac:dyDescent="0.3">
      <c r="A1625">
        <v>7974</v>
      </c>
      <c r="B1625" s="1" t="s">
        <v>4823</v>
      </c>
      <c r="C1625" s="1" t="s">
        <v>30</v>
      </c>
      <c r="D1625" s="1" t="s">
        <v>4824</v>
      </c>
      <c r="E1625">
        <v>429275016784668</v>
      </c>
      <c r="F1625">
        <v>-8941819763183594</v>
      </c>
      <c r="G1625">
        <v>978</v>
      </c>
      <c r="H1625" s="1" t="s">
        <v>21</v>
      </c>
      <c r="I1625" s="1" t="s">
        <v>22</v>
      </c>
      <c r="J1625" s="1" t="s">
        <v>256</v>
      </c>
      <c r="K1625" s="1" t="s">
        <v>3678</v>
      </c>
      <c r="L1625" s="1" t="s">
        <v>25</v>
      </c>
      <c r="M1625" s="1" t="s">
        <v>4823</v>
      </c>
      <c r="N1625" s="1" t="s">
        <v>27</v>
      </c>
      <c r="O1625" s="1" t="s">
        <v>4823</v>
      </c>
      <c r="P1625" s="1" t="s">
        <v>27</v>
      </c>
      <c r="Q1625" s="1" t="s">
        <v>27</v>
      </c>
      <c r="R1625" s="1" t="s">
        <v>27</v>
      </c>
    </row>
    <row r="1626" spans="1:18" x14ac:dyDescent="0.3">
      <c r="A1626">
        <v>7975</v>
      </c>
      <c r="B1626" s="1" t="s">
        <v>4825</v>
      </c>
      <c r="C1626" s="1" t="s">
        <v>30</v>
      </c>
      <c r="D1626" s="1" t="s">
        <v>4826</v>
      </c>
      <c r="E1626">
        <v>2.9332700729370116E+16</v>
      </c>
      <c r="F1626">
        <v>-9533409881591796</v>
      </c>
      <c r="G1626">
        <v>36</v>
      </c>
      <c r="H1626" s="1" t="s">
        <v>21</v>
      </c>
      <c r="I1626" s="1" t="s">
        <v>22</v>
      </c>
      <c r="J1626" s="1" t="s">
        <v>216</v>
      </c>
      <c r="K1626" s="1" t="s">
        <v>4827</v>
      </c>
      <c r="L1626" s="1" t="s">
        <v>25</v>
      </c>
      <c r="M1626" s="1" t="s">
        <v>4825</v>
      </c>
      <c r="N1626" s="1" t="s">
        <v>27</v>
      </c>
      <c r="O1626" s="1" t="s">
        <v>4825</v>
      </c>
      <c r="P1626" s="1" t="s">
        <v>27</v>
      </c>
      <c r="Q1626" s="1" t="s">
        <v>27</v>
      </c>
      <c r="R1626" s="1" t="s">
        <v>27</v>
      </c>
    </row>
    <row r="1627" spans="1:18" x14ac:dyDescent="0.3">
      <c r="A1627">
        <v>7977</v>
      </c>
      <c r="B1627" s="1" t="s">
        <v>4828</v>
      </c>
      <c r="C1627" s="1" t="s">
        <v>30</v>
      </c>
      <c r="D1627" s="1" t="s">
        <v>4829</v>
      </c>
      <c r="E1627">
        <v>60905591</v>
      </c>
      <c r="F1627">
        <v>-162440454</v>
      </c>
      <c r="G1627">
        <v>12</v>
      </c>
      <c r="H1627" s="1" t="s">
        <v>21</v>
      </c>
      <c r="I1627" s="1" t="s">
        <v>22</v>
      </c>
      <c r="J1627" s="1" t="s">
        <v>36</v>
      </c>
      <c r="K1627" s="1" t="s">
        <v>4830</v>
      </c>
      <c r="L1627" s="1" t="s">
        <v>816</v>
      </c>
      <c r="M1627" s="1" t="s">
        <v>4831</v>
      </c>
      <c r="N1627" s="1" t="s">
        <v>4832</v>
      </c>
      <c r="O1627" s="1" t="s">
        <v>4828</v>
      </c>
      <c r="P1627" s="1" t="s">
        <v>27</v>
      </c>
      <c r="Q1627" s="1" t="s">
        <v>4833</v>
      </c>
      <c r="R1627" s="1" t="s">
        <v>27</v>
      </c>
    </row>
    <row r="1628" spans="1:18" x14ac:dyDescent="0.3">
      <c r="A1628">
        <v>7978</v>
      </c>
      <c r="B1628" s="1" t="s">
        <v>4834</v>
      </c>
      <c r="C1628" s="1" t="s">
        <v>30</v>
      </c>
      <c r="D1628" s="1" t="s">
        <v>4835</v>
      </c>
      <c r="E1628">
        <v>61596643</v>
      </c>
      <c r="F1628">
        <v>-149339926</v>
      </c>
      <c r="G1628">
        <v>320</v>
      </c>
      <c r="H1628" s="1" t="s">
        <v>21</v>
      </c>
      <c r="I1628" s="1" t="s">
        <v>22</v>
      </c>
      <c r="J1628" s="1" t="s">
        <v>36</v>
      </c>
      <c r="K1628" s="1" t="s">
        <v>283</v>
      </c>
      <c r="L1628" s="1" t="s">
        <v>25</v>
      </c>
      <c r="M1628" s="1" t="s">
        <v>4834</v>
      </c>
      <c r="N1628" s="1" t="s">
        <v>27</v>
      </c>
      <c r="O1628" s="1" t="s">
        <v>4834</v>
      </c>
      <c r="P1628" s="1" t="s">
        <v>27</v>
      </c>
      <c r="Q1628" s="1" t="s">
        <v>27</v>
      </c>
      <c r="R1628" s="1" t="s">
        <v>27</v>
      </c>
    </row>
    <row r="1629" spans="1:18" x14ac:dyDescent="0.3">
      <c r="A1629">
        <v>7979</v>
      </c>
      <c r="B1629" s="1" t="s">
        <v>4836</v>
      </c>
      <c r="C1629" s="1" t="s">
        <v>19</v>
      </c>
      <c r="D1629" s="1" t="s">
        <v>4837</v>
      </c>
      <c r="E1629">
        <v>3140839958190918</v>
      </c>
      <c r="F1629">
        <v>-8568920135498047</v>
      </c>
      <c r="G1629">
        <v>365</v>
      </c>
      <c r="H1629" s="1" t="s">
        <v>21</v>
      </c>
      <c r="I1629" s="1" t="s">
        <v>22</v>
      </c>
      <c r="J1629" s="1" t="s">
        <v>40</v>
      </c>
      <c r="K1629" s="1" t="s">
        <v>3951</v>
      </c>
      <c r="L1629" s="1" t="s">
        <v>25</v>
      </c>
      <c r="M1629" s="1" t="s">
        <v>4836</v>
      </c>
      <c r="N1629" s="1" t="s">
        <v>27</v>
      </c>
      <c r="O1629" s="1" t="s">
        <v>4836</v>
      </c>
      <c r="P1629" s="1" t="s">
        <v>27</v>
      </c>
      <c r="Q1629" s="1" t="s">
        <v>27</v>
      </c>
      <c r="R1629" s="1" t="s">
        <v>27</v>
      </c>
    </row>
    <row r="1630" spans="1:18" x14ac:dyDescent="0.3">
      <c r="A1630">
        <v>7980</v>
      </c>
      <c r="B1630" s="1" t="s">
        <v>4838</v>
      </c>
      <c r="C1630" s="1" t="s">
        <v>30</v>
      </c>
      <c r="D1630" s="1" t="s">
        <v>4839</v>
      </c>
      <c r="E1630">
        <v>3530110168457031</v>
      </c>
      <c r="F1630">
        <v>-9257330322265624</v>
      </c>
      <c r="G1630">
        <v>730</v>
      </c>
      <c r="H1630" s="1" t="s">
        <v>21</v>
      </c>
      <c r="I1630" s="1" t="s">
        <v>22</v>
      </c>
      <c r="J1630" s="1" t="s">
        <v>48</v>
      </c>
      <c r="K1630" s="1" t="s">
        <v>2848</v>
      </c>
      <c r="L1630" s="1" t="s">
        <v>25</v>
      </c>
      <c r="M1630" s="1" t="s">
        <v>4838</v>
      </c>
      <c r="N1630" s="1" t="s">
        <v>27</v>
      </c>
      <c r="O1630" s="1" t="s">
        <v>4838</v>
      </c>
      <c r="P1630" s="1" t="s">
        <v>27</v>
      </c>
      <c r="Q1630" s="1" t="s">
        <v>27</v>
      </c>
      <c r="R1630" s="1" t="s">
        <v>27</v>
      </c>
    </row>
    <row r="1631" spans="1:18" x14ac:dyDescent="0.3">
      <c r="A1631">
        <v>7981</v>
      </c>
      <c r="B1631" s="1" t="s">
        <v>4840</v>
      </c>
      <c r="C1631" s="1" t="s">
        <v>30</v>
      </c>
      <c r="D1631" s="1" t="s">
        <v>4841</v>
      </c>
      <c r="E1631">
        <v>345088996887207</v>
      </c>
      <c r="F1631">
        <v>-1.1268000030517578E+16</v>
      </c>
      <c r="G1631">
        <v>4366</v>
      </c>
      <c r="H1631" s="1" t="s">
        <v>21</v>
      </c>
      <c r="I1631" s="1" t="s">
        <v>22</v>
      </c>
      <c r="J1631" s="1" t="s">
        <v>56</v>
      </c>
      <c r="K1631" s="1" t="s">
        <v>4842</v>
      </c>
      <c r="L1631" s="1" t="s">
        <v>25</v>
      </c>
      <c r="M1631" s="1" t="s">
        <v>4840</v>
      </c>
      <c r="N1631" s="1" t="s">
        <v>27</v>
      </c>
      <c r="O1631" s="1" t="s">
        <v>4840</v>
      </c>
      <c r="P1631" s="1" t="s">
        <v>27</v>
      </c>
      <c r="Q1631" s="1" t="s">
        <v>27</v>
      </c>
      <c r="R1631" s="1" t="s">
        <v>27</v>
      </c>
    </row>
    <row r="1632" spans="1:18" x14ac:dyDescent="0.3">
      <c r="A1632">
        <v>7982</v>
      </c>
      <c r="B1632" s="1" t="s">
        <v>4843</v>
      </c>
      <c r="C1632" s="1" t="s">
        <v>19</v>
      </c>
      <c r="D1632" s="1" t="s">
        <v>4844</v>
      </c>
      <c r="E1632">
        <v>3.7719398498535152E+16</v>
      </c>
      <c r="F1632">
        <v>-1224990005493164</v>
      </c>
      <c r="G1632">
        <v>24</v>
      </c>
      <c r="H1632" s="1" t="s">
        <v>21</v>
      </c>
      <c r="I1632" s="1" t="s">
        <v>22</v>
      </c>
      <c r="J1632" s="1" t="s">
        <v>60</v>
      </c>
      <c r="K1632" s="1" t="s">
        <v>4845</v>
      </c>
      <c r="L1632" s="1" t="s">
        <v>25</v>
      </c>
      <c r="M1632" s="1" t="s">
        <v>4843</v>
      </c>
      <c r="N1632" s="1" t="s">
        <v>27</v>
      </c>
      <c r="O1632" s="1" t="s">
        <v>4843</v>
      </c>
      <c r="P1632" s="1" t="s">
        <v>27</v>
      </c>
      <c r="Q1632" s="1" t="s">
        <v>27</v>
      </c>
      <c r="R1632" s="1" t="s">
        <v>27</v>
      </c>
    </row>
    <row r="1633" spans="1:18" x14ac:dyDescent="0.3">
      <c r="A1633">
        <v>7983</v>
      </c>
      <c r="B1633" s="1" t="s">
        <v>4846</v>
      </c>
      <c r="C1633" s="1" t="s">
        <v>19</v>
      </c>
      <c r="D1633" s="1" t="s">
        <v>4847</v>
      </c>
      <c r="E1633">
        <v>3808466</v>
      </c>
      <c r="F1633">
        <v>-120537945</v>
      </c>
      <c r="G1633">
        <v>1560</v>
      </c>
      <c r="H1633" s="1" t="s">
        <v>21</v>
      </c>
      <c r="I1633" s="1" t="s">
        <v>22</v>
      </c>
      <c r="J1633" s="1" t="s">
        <v>60</v>
      </c>
      <c r="K1633" s="1" t="s">
        <v>4848</v>
      </c>
      <c r="L1633" s="1" t="s">
        <v>25</v>
      </c>
      <c r="M1633" s="1" t="s">
        <v>4846</v>
      </c>
      <c r="N1633" s="1" t="s">
        <v>27</v>
      </c>
      <c r="O1633" s="1" t="s">
        <v>4846</v>
      </c>
      <c r="P1633" s="1" t="s">
        <v>27</v>
      </c>
      <c r="Q1633" s="1" t="s">
        <v>27</v>
      </c>
      <c r="R1633" s="1" t="s">
        <v>27</v>
      </c>
    </row>
    <row r="1634" spans="1:18" x14ac:dyDescent="0.3">
      <c r="A1634">
        <v>45322</v>
      </c>
      <c r="B1634" s="1" t="s">
        <v>4849</v>
      </c>
      <c r="C1634" s="1" t="s">
        <v>30</v>
      </c>
      <c r="D1634" s="1" t="s">
        <v>4850</v>
      </c>
      <c r="E1634">
        <v>3940227</v>
      </c>
      <c r="F1634">
        <v>-10807602</v>
      </c>
      <c r="G1634">
        <v>5331</v>
      </c>
      <c r="H1634" s="1" t="s">
        <v>21</v>
      </c>
      <c r="I1634" s="1" t="s">
        <v>22</v>
      </c>
      <c r="J1634" s="1" t="s">
        <v>70</v>
      </c>
      <c r="K1634" s="1" t="s">
        <v>4851</v>
      </c>
      <c r="L1634" s="1" t="s">
        <v>25</v>
      </c>
      <c r="M1634" s="1" t="s">
        <v>4849</v>
      </c>
      <c r="N1634" s="1" t="s">
        <v>27</v>
      </c>
      <c r="O1634" s="1" t="s">
        <v>4849</v>
      </c>
      <c r="P1634" s="1" t="s">
        <v>27</v>
      </c>
      <c r="Q1634" s="1" t="s">
        <v>27</v>
      </c>
      <c r="R1634" s="1" t="s">
        <v>27</v>
      </c>
    </row>
    <row r="1635" spans="1:18" x14ac:dyDescent="0.3">
      <c r="A1635">
        <v>46075</v>
      </c>
      <c r="B1635" s="1" t="s">
        <v>4852</v>
      </c>
      <c r="C1635" s="1" t="s">
        <v>19</v>
      </c>
      <c r="D1635" s="1" t="s">
        <v>4853</v>
      </c>
      <c r="E1635">
        <v>39780906</v>
      </c>
      <c r="F1635">
        <v>-75555767</v>
      </c>
      <c r="G1635">
        <v>356</v>
      </c>
      <c r="H1635" s="1" t="s">
        <v>21</v>
      </c>
      <c r="I1635" s="1" t="s">
        <v>22</v>
      </c>
      <c r="J1635" s="1" t="s">
        <v>2980</v>
      </c>
      <c r="K1635" s="1" t="s">
        <v>416</v>
      </c>
      <c r="L1635" s="1" t="s">
        <v>25</v>
      </c>
      <c r="M1635" s="1" t="s">
        <v>4852</v>
      </c>
      <c r="N1635" s="1" t="s">
        <v>27</v>
      </c>
      <c r="O1635" s="1" t="s">
        <v>4852</v>
      </c>
      <c r="P1635" s="1" t="s">
        <v>27</v>
      </c>
      <c r="Q1635" s="1" t="s">
        <v>27</v>
      </c>
      <c r="R1635" s="1" t="s">
        <v>27</v>
      </c>
    </row>
    <row r="1636" spans="1:18" x14ac:dyDescent="0.3">
      <c r="A1636">
        <v>7984</v>
      </c>
      <c r="B1636" s="1" t="s">
        <v>4854</v>
      </c>
      <c r="C1636" s="1" t="s">
        <v>30</v>
      </c>
      <c r="D1636" s="1" t="s">
        <v>4855</v>
      </c>
      <c r="E1636">
        <v>26033956</v>
      </c>
      <c r="F1636">
        <v>-81042345</v>
      </c>
      <c r="G1636">
        <v>14</v>
      </c>
      <c r="H1636" s="1" t="s">
        <v>21</v>
      </c>
      <c r="I1636" s="1" t="s">
        <v>22</v>
      </c>
      <c r="J1636" s="1" t="s">
        <v>74</v>
      </c>
      <c r="K1636" s="1" t="s">
        <v>4856</v>
      </c>
      <c r="L1636" s="1" t="s">
        <v>25</v>
      </c>
      <c r="M1636" s="1" t="s">
        <v>4854</v>
      </c>
      <c r="N1636" s="1" t="s">
        <v>27</v>
      </c>
      <c r="O1636" s="1" t="s">
        <v>4854</v>
      </c>
      <c r="P1636" s="1" t="s">
        <v>27</v>
      </c>
      <c r="Q1636" s="1" t="s">
        <v>27</v>
      </c>
      <c r="R1636" s="1" t="s">
        <v>27</v>
      </c>
    </row>
    <row r="1637" spans="1:18" x14ac:dyDescent="0.3">
      <c r="A1637">
        <v>7985</v>
      </c>
      <c r="B1637" s="1" t="s">
        <v>4857</v>
      </c>
      <c r="C1637" s="1" t="s">
        <v>30</v>
      </c>
      <c r="D1637" s="1" t="s">
        <v>4858</v>
      </c>
      <c r="E1637">
        <v>2.9405000686645508E+16</v>
      </c>
      <c r="F1637">
        <v>-8149590301513672</v>
      </c>
      <c r="G1637">
        <v>20</v>
      </c>
      <c r="H1637" s="1" t="s">
        <v>21</v>
      </c>
      <c r="I1637" s="1" t="s">
        <v>22</v>
      </c>
      <c r="J1637" s="1" t="s">
        <v>74</v>
      </c>
      <c r="K1637" s="1" t="s">
        <v>4859</v>
      </c>
      <c r="L1637" s="1" t="s">
        <v>25</v>
      </c>
      <c r="M1637" s="1" t="s">
        <v>4857</v>
      </c>
      <c r="N1637" s="1" t="s">
        <v>27</v>
      </c>
      <c r="O1637" s="1" t="s">
        <v>4857</v>
      </c>
      <c r="P1637" s="1" t="s">
        <v>27</v>
      </c>
      <c r="Q1637" s="1" t="s">
        <v>27</v>
      </c>
      <c r="R1637" s="1" t="s">
        <v>27</v>
      </c>
    </row>
    <row r="1638" spans="1:18" x14ac:dyDescent="0.3">
      <c r="A1638">
        <v>7986</v>
      </c>
      <c r="B1638" s="1" t="s">
        <v>4860</v>
      </c>
      <c r="C1638" s="1" t="s">
        <v>30</v>
      </c>
      <c r="D1638" s="1" t="s">
        <v>4861</v>
      </c>
      <c r="E1638">
        <v>30725184</v>
      </c>
      <c r="F1638">
        <v>-87200769</v>
      </c>
      <c r="G1638">
        <v>200</v>
      </c>
      <c r="H1638" s="1" t="s">
        <v>21</v>
      </c>
      <c r="I1638" s="1" t="s">
        <v>22</v>
      </c>
      <c r="J1638" s="1" t="s">
        <v>74</v>
      </c>
      <c r="K1638" s="1" t="s">
        <v>4862</v>
      </c>
      <c r="L1638" s="1" t="s">
        <v>25</v>
      </c>
      <c r="M1638" s="1" t="s">
        <v>4860</v>
      </c>
      <c r="N1638" s="1" t="s">
        <v>27</v>
      </c>
      <c r="O1638" s="1" t="s">
        <v>4860</v>
      </c>
      <c r="P1638" s="1" t="s">
        <v>27</v>
      </c>
      <c r="Q1638" s="1" t="s">
        <v>27</v>
      </c>
      <c r="R1638" s="1" t="s">
        <v>27</v>
      </c>
    </row>
    <row r="1639" spans="1:18" x14ac:dyDescent="0.3">
      <c r="A1639">
        <v>7987</v>
      </c>
      <c r="B1639" s="1" t="s">
        <v>4863</v>
      </c>
      <c r="C1639" s="1" t="s">
        <v>19</v>
      </c>
      <c r="D1639" s="1" t="s">
        <v>4864</v>
      </c>
      <c r="E1639">
        <v>3.3885101318359376E+16</v>
      </c>
      <c r="F1639">
        <v>-8446269989013672</v>
      </c>
      <c r="G1639">
        <v>998</v>
      </c>
      <c r="H1639" s="1" t="s">
        <v>21</v>
      </c>
      <c r="I1639" s="1" t="s">
        <v>22</v>
      </c>
      <c r="J1639" s="1" t="s">
        <v>84</v>
      </c>
      <c r="K1639" s="1" t="s">
        <v>4865</v>
      </c>
      <c r="L1639" s="1" t="s">
        <v>25</v>
      </c>
      <c r="M1639" s="1" t="s">
        <v>4863</v>
      </c>
      <c r="N1639" s="1" t="s">
        <v>27</v>
      </c>
      <c r="O1639" s="1" t="s">
        <v>4863</v>
      </c>
      <c r="P1639" s="1" t="s">
        <v>27</v>
      </c>
      <c r="Q1639" s="1" t="s">
        <v>27</v>
      </c>
      <c r="R1639" s="1" t="s">
        <v>27</v>
      </c>
    </row>
    <row r="1640" spans="1:18" x14ac:dyDescent="0.3">
      <c r="A1640">
        <v>7988</v>
      </c>
      <c r="B1640" s="1" t="s">
        <v>4866</v>
      </c>
      <c r="C1640" s="1" t="s">
        <v>30</v>
      </c>
      <c r="D1640" s="1" t="s">
        <v>4867</v>
      </c>
      <c r="E1640">
        <v>41881472</v>
      </c>
      <c r="F1640">
        <v>-94777199</v>
      </c>
      <c r="G1640">
        <v>1230</v>
      </c>
      <c r="H1640" s="1" t="s">
        <v>21</v>
      </c>
      <c r="I1640" s="1" t="s">
        <v>22</v>
      </c>
      <c r="J1640" s="1" t="s">
        <v>330</v>
      </c>
      <c r="K1640" s="1" t="s">
        <v>4868</v>
      </c>
      <c r="L1640" s="1" t="s">
        <v>25</v>
      </c>
      <c r="M1640" s="1" t="s">
        <v>4866</v>
      </c>
      <c r="N1640" s="1" t="s">
        <v>27</v>
      </c>
      <c r="O1640" s="1" t="s">
        <v>4866</v>
      </c>
      <c r="P1640" s="1" t="s">
        <v>27</v>
      </c>
      <c r="Q1640" s="1" t="s">
        <v>27</v>
      </c>
      <c r="R1640" s="1" t="s">
        <v>27</v>
      </c>
    </row>
    <row r="1641" spans="1:18" x14ac:dyDescent="0.3">
      <c r="A1641">
        <v>7989</v>
      </c>
      <c r="B1641" s="1" t="s">
        <v>4869</v>
      </c>
      <c r="C1641" s="1" t="s">
        <v>19</v>
      </c>
      <c r="D1641" s="1" t="s">
        <v>4870</v>
      </c>
      <c r="E1641">
        <v>423163986206</v>
      </c>
      <c r="F1641">
        <v>-111299003601</v>
      </c>
      <c r="G1641">
        <v>6000</v>
      </c>
      <c r="H1641" s="1" t="s">
        <v>21</v>
      </c>
      <c r="I1641" s="1" t="s">
        <v>22</v>
      </c>
      <c r="J1641" s="1" t="s">
        <v>96</v>
      </c>
      <c r="K1641" s="1" t="s">
        <v>4871</v>
      </c>
      <c r="L1641" s="1" t="s">
        <v>25</v>
      </c>
      <c r="M1641" s="1" t="s">
        <v>4869</v>
      </c>
      <c r="N1641" s="1" t="s">
        <v>27</v>
      </c>
      <c r="O1641" s="1" t="s">
        <v>4869</v>
      </c>
      <c r="P1641" s="1" t="s">
        <v>27</v>
      </c>
      <c r="Q1641" s="1" t="s">
        <v>27</v>
      </c>
      <c r="R1641" s="1" t="s">
        <v>27</v>
      </c>
    </row>
    <row r="1642" spans="1:18" x14ac:dyDescent="0.3">
      <c r="A1642">
        <v>7990</v>
      </c>
      <c r="B1642" s="1" t="s">
        <v>4872</v>
      </c>
      <c r="C1642" s="1" t="s">
        <v>46</v>
      </c>
      <c r="D1642" s="1" t="s">
        <v>4873</v>
      </c>
      <c r="E1642">
        <v>41182014</v>
      </c>
      <c r="F1642">
        <v>-86932626</v>
      </c>
      <c r="G1642">
        <v>710</v>
      </c>
      <c r="H1642" s="1" t="s">
        <v>21</v>
      </c>
      <c r="I1642" s="1" t="s">
        <v>22</v>
      </c>
      <c r="J1642" s="1" t="s">
        <v>103</v>
      </c>
      <c r="K1642" s="1" t="s">
        <v>4874</v>
      </c>
      <c r="L1642" s="1" t="s">
        <v>25</v>
      </c>
      <c r="M1642" s="1" t="s">
        <v>27</v>
      </c>
      <c r="N1642" s="1" t="s">
        <v>27</v>
      </c>
      <c r="O1642" s="1" t="s">
        <v>27</v>
      </c>
      <c r="P1642" s="1" t="s">
        <v>27</v>
      </c>
      <c r="Q1642" s="1" t="s">
        <v>27</v>
      </c>
      <c r="R1642" s="1" t="s">
        <v>4872</v>
      </c>
    </row>
    <row r="1643" spans="1:18" x14ac:dyDescent="0.3">
      <c r="A1643">
        <v>7991</v>
      </c>
      <c r="B1643" s="1" t="s">
        <v>4875</v>
      </c>
      <c r="C1643" s="1" t="s">
        <v>30</v>
      </c>
      <c r="D1643" s="1" t="s">
        <v>4876</v>
      </c>
      <c r="E1643">
        <v>42067857</v>
      </c>
      <c r="F1643">
        <v>-88827176</v>
      </c>
      <c r="G1643">
        <v>830</v>
      </c>
      <c r="H1643" s="1" t="s">
        <v>21</v>
      </c>
      <c r="I1643" s="1" t="s">
        <v>22</v>
      </c>
      <c r="J1643" s="1" t="s">
        <v>107</v>
      </c>
      <c r="K1643" s="1" t="s">
        <v>4877</v>
      </c>
      <c r="L1643" s="1" t="s">
        <v>25</v>
      </c>
      <c r="M1643" s="1" t="s">
        <v>4875</v>
      </c>
      <c r="N1643" s="1" t="s">
        <v>27</v>
      </c>
      <c r="O1643" s="1" t="s">
        <v>4875</v>
      </c>
      <c r="P1643" s="1" t="s">
        <v>27</v>
      </c>
      <c r="Q1643" s="1" t="s">
        <v>27</v>
      </c>
      <c r="R1643" s="1" t="s">
        <v>27</v>
      </c>
    </row>
    <row r="1644" spans="1:18" x14ac:dyDescent="0.3">
      <c r="A1644">
        <v>7992</v>
      </c>
      <c r="B1644" s="1" t="s">
        <v>4878</v>
      </c>
      <c r="C1644" s="1" t="s">
        <v>19</v>
      </c>
      <c r="D1644" s="1" t="s">
        <v>4879</v>
      </c>
      <c r="E1644">
        <v>37984119</v>
      </c>
      <c r="F1644">
        <v>-87572095</v>
      </c>
      <c r="G1644">
        <v>390</v>
      </c>
      <c r="H1644" s="1" t="s">
        <v>21</v>
      </c>
      <c r="I1644" s="1" t="s">
        <v>22</v>
      </c>
      <c r="J1644" s="1" t="s">
        <v>103</v>
      </c>
      <c r="K1644" s="1" t="s">
        <v>4880</v>
      </c>
      <c r="L1644" s="1" t="s">
        <v>25</v>
      </c>
      <c r="M1644" s="1" t="s">
        <v>4878</v>
      </c>
      <c r="N1644" s="1" t="s">
        <v>27</v>
      </c>
      <c r="O1644" s="1" t="s">
        <v>4878</v>
      </c>
      <c r="P1644" s="1" t="s">
        <v>27</v>
      </c>
      <c r="Q1644" s="1" t="s">
        <v>27</v>
      </c>
      <c r="R1644" s="1" t="s">
        <v>4881</v>
      </c>
    </row>
    <row r="1645" spans="1:18" x14ac:dyDescent="0.3">
      <c r="A1645">
        <v>7993</v>
      </c>
      <c r="B1645" s="1" t="s">
        <v>4882</v>
      </c>
      <c r="C1645" s="1" t="s">
        <v>30</v>
      </c>
      <c r="D1645" s="1" t="s">
        <v>4883</v>
      </c>
      <c r="E1645">
        <v>37577608</v>
      </c>
      <c r="F1645">
        <v>-89008583</v>
      </c>
      <c r="G1645">
        <v>720</v>
      </c>
      <c r="H1645" s="1" t="s">
        <v>21</v>
      </c>
      <c r="I1645" s="1" t="s">
        <v>22</v>
      </c>
      <c r="J1645" s="1" t="s">
        <v>107</v>
      </c>
      <c r="K1645" s="1" t="s">
        <v>4884</v>
      </c>
      <c r="L1645" s="1" t="s">
        <v>25</v>
      </c>
      <c r="M1645" s="1" t="s">
        <v>4882</v>
      </c>
      <c r="N1645" s="1" t="s">
        <v>27</v>
      </c>
      <c r="O1645" s="1" t="s">
        <v>4882</v>
      </c>
      <c r="P1645" s="1" t="s">
        <v>27</v>
      </c>
      <c r="Q1645" s="1" t="s">
        <v>27</v>
      </c>
      <c r="R1645" s="1" t="s">
        <v>27</v>
      </c>
    </row>
    <row r="1646" spans="1:18" x14ac:dyDescent="0.3">
      <c r="A1646">
        <v>7994</v>
      </c>
      <c r="B1646" s="1" t="s">
        <v>4885</v>
      </c>
      <c r="C1646" s="1" t="s">
        <v>167</v>
      </c>
      <c r="D1646" s="1" t="s">
        <v>4886</v>
      </c>
      <c r="E1646">
        <v>55803</v>
      </c>
      <c r="F1646">
        <v>-133597</v>
      </c>
      <c r="G1646">
        <v>0</v>
      </c>
      <c r="H1646" s="1" t="s">
        <v>21</v>
      </c>
      <c r="I1646" s="1" t="s">
        <v>22</v>
      </c>
      <c r="J1646" s="1" t="s">
        <v>36</v>
      </c>
      <c r="K1646" s="1" t="s">
        <v>4887</v>
      </c>
      <c r="L1646" s="1" t="s">
        <v>25</v>
      </c>
      <c r="M1646" s="1" t="s">
        <v>4885</v>
      </c>
      <c r="N1646" s="1" t="s">
        <v>4888</v>
      </c>
      <c r="O1646" s="1" t="s">
        <v>4885</v>
      </c>
      <c r="P1646" s="1" t="s">
        <v>27</v>
      </c>
      <c r="Q1646" s="1" t="s">
        <v>27</v>
      </c>
      <c r="R1646" s="1" t="s">
        <v>27</v>
      </c>
    </row>
    <row r="1647" spans="1:18" x14ac:dyDescent="0.3">
      <c r="A1647">
        <v>506090</v>
      </c>
      <c r="B1647" s="1" t="s">
        <v>4889</v>
      </c>
      <c r="C1647" s="1" t="s">
        <v>30</v>
      </c>
      <c r="D1647" s="1" t="s">
        <v>4890</v>
      </c>
      <c r="E1647">
        <v>37223471</v>
      </c>
      <c r="F1647">
        <v>-95598389</v>
      </c>
      <c r="G1647">
        <v>780</v>
      </c>
      <c r="H1647" s="1" t="s">
        <v>21</v>
      </c>
      <c r="I1647" s="1" t="s">
        <v>22</v>
      </c>
      <c r="J1647" s="1" t="s">
        <v>32</v>
      </c>
      <c r="K1647" s="1" t="s">
        <v>4891</v>
      </c>
      <c r="L1647" s="1" t="s">
        <v>25</v>
      </c>
      <c r="M1647" s="1" t="s">
        <v>4889</v>
      </c>
      <c r="N1647" s="1" t="s">
        <v>27</v>
      </c>
      <c r="O1647" s="1" t="s">
        <v>4889</v>
      </c>
      <c r="P1647" s="1" t="s">
        <v>27</v>
      </c>
      <c r="Q1647" s="1" t="s">
        <v>27</v>
      </c>
      <c r="R1647" s="1" t="s">
        <v>27</v>
      </c>
    </row>
    <row r="1648" spans="1:18" x14ac:dyDescent="0.3">
      <c r="A1648">
        <v>7995</v>
      </c>
      <c r="B1648" s="1" t="s">
        <v>4892</v>
      </c>
      <c r="C1648" s="1" t="s">
        <v>46</v>
      </c>
      <c r="D1648" s="1" t="s">
        <v>4893</v>
      </c>
      <c r="E1648">
        <v>38444</v>
      </c>
      <c r="F1648">
        <v>-83122704</v>
      </c>
      <c r="G1648">
        <v>1070</v>
      </c>
      <c r="H1648" s="1" t="s">
        <v>21</v>
      </c>
      <c r="I1648" s="1" t="s">
        <v>22</v>
      </c>
      <c r="J1648" s="1" t="s">
        <v>121</v>
      </c>
      <c r="K1648" s="1" t="s">
        <v>4894</v>
      </c>
      <c r="L1648" s="1" t="s">
        <v>25</v>
      </c>
      <c r="M1648" s="1" t="s">
        <v>27</v>
      </c>
      <c r="N1648" s="1" t="s">
        <v>27</v>
      </c>
      <c r="O1648" s="1" t="s">
        <v>27</v>
      </c>
      <c r="P1648" s="1" t="s">
        <v>27</v>
      </c>
      <c r="Q1648" s="1" t="s">
        <v>27</v>
      </c>
      <c r="R1648" s="1" t="s">
        <v>4892</v>
      </c>
    </row>
    <row r="1649" spans="1:18" x14ac:dyDescent="0.3">
      <c r="A1649">
        <v>7996</v>
      </c>
      <c r="B1649" s="1" t="s">
        <v>4895</v>
      </c>
      <c r="C1649" s="1" t="s">
        <v>19</v>
      </c>
      <c r="D1649" s="1" t="s">
        <v>4896</v>
      </c>
      <c r="E1649">
        <v>3.0084999084472656E+16</v>
      </c>
      <c r="F1649">
        <v>-9192389678955078</v>
      </c>
      <c r="G1649">
        <v>25</v>
      </c>
      <c r="H1649" s="1" t="s">
        <v>21</v>
      </c>
      <c r="I1649" s="1" t="s">
        <v>22</v>
      </c>
      <c r="J1649" s="1" t="s">
        <v>125</v>
      </c>
      <c r="K1649" s="1" t="s">
        <v>4897</v>
      </c>
      <c r="L1649" s="1" t="s">
        <v>25</v>
      </c>
      <c r="M1649" s="1" t="s">
        <v>4895</v>
      </c>
      <c r="N1649" s="1" t="s">
        <v>27</v>
      </c>
      <c r="O1649" s="1" t="s">
        <v>4895</v>
      </c>
      <c r="P1649" s="1" t="s">
        <v>27</v>
      </c>
      <c r="Q1649" s="1" t="s">
        <v>27</v>
      </c>
      <c r="R1649" s="1" t="s">
        <v>27</v>
      </c>
    </row>
    <row r="1650" spans="1:18" x14ac:dyDescent="0.3">
      <c r="A1650">
        <v>7997</v>
      </c>
      <c r="B1650" s="1" t="s">
        <v>4898</v>
      </c>
      <c r="C1650" s="1" t="s">
        <v>19</v>
      </c>
      <c r="D1650" s="1" t="s">
        <v>4899</v>
      </c>
      <c r="E1650">
        <v>4229999923706055</v>
      </c>
      <c r="F1650">
        <v>-8838059997558594</v>
      </c>
      <c r="G1650">
        <v>870</v>
      </c>
      <c r="H1650" s="1" t="s">
        <v>21</v>
      </c>
      <c r="I1650" s="1" t="s">
        <v>22</v>
      </c>
      <c r="J1650" s="1" t="s">
        <v>107</v>
      </c>
      <c r="K1650" s="1" t="s">
        <v>4900</v>
      </c>
      <c r="L1650" s="1" t="s">
        <v>25</v>
      </c>
      <c r="M1650" s="1" t="s">
        <v>4898</v>
      </c>
      <c r="N1650" s="1" t="s">
        <v>27</v>
      </c>
      <c r="O1650" s="1" t="s">
        <v>4898</v>
      </c>
      <c r="P1650" s="1" t="s">
        <v>27</v>
      </c>
      <c r="Q1650" s="1" t="s">
        <v>27</v>
      </c>
      <c r="R1650" s="1" t="s">
        <v>27</v>
      </c>
    </row>
    <row r="1651" spans="1:18" x14ac:dyDescent="0.3">
      <c r="A1651">
        <v>7998</v>
      </c>
      <c r="B1651" s="1" t="s">
        <v>4901</v>
      </c>
      <c r="C1651" s="1" t="s">
        <v>46</v>
      </c>
      <c r="D1651" s="1" t="s">
        <v>4902</v>
      </c>
      <c r="E1651">
        <v>30944401</v>
      </c>
      <c r="F1651">
        <v>-917939</v>
      </c>
      <c r="G1651">
        <v>41</v>
      </c>
      <c r="H1651" s="1" t="s">
        <v>21</v>
      </c>
      <c r="I1651" s="1" t="s">
        <v>22</v>
      </c>
      <c r="J1651" s="1" t="s">
        <v>125</v>
      </c>
      <c r="K1651" s="1" t="s">
        <v>4903</v>
      </c>
      <c r="L1651" s="1" t="s">
        <v>25</v>
      </c>
      <c r="M1651" s="1" t="s">
        <v>27</v>
      </c>
      <c r="N1651" s="1" t="s">
        <v>27</v>
      </c>
      <c r="O1651" s="1" t="s">
        <v>27</v>
      </c>
      <c r="P1651" s="1" t="s">
        <v>27</v>
      </c>
      <c r="Q1651" s="1" t="s">
        <v>27</v>
      </c>
      <c r="R1651" s="1" t="s">
        <v>4901</v>
      </c>
    </row>
    <row r="1652" spans="1:18" x14ac:dyDescent="0.3">
      <c r="A1652">
        <v>7999</v>
      </c>
      <c r="B1652" s="1" t="s">
        <v>4904</v>
      </c>
      <c r="C1652" s="1" t="s">
        <v>19</v>
      </c>
      <c r="D1652" s="1" t="s">
        <v>4905</v>
      </c>
      <c r="E1652">
        <v>4.2709800720214848E+16</v>
      </c>
      <c r="F1652">
        <v>-7115059661865234</v>
      </c>
      <c r="G1652">
        <v>60</v>
      </c>
      <c r="H1652" s="1" t="s">
        <v>21</v>
      </c>
      <c r="I1652" s="1" t="s">
        <v>22</v>
      </c>
      <c r="J1652" s="1" t="s">
        <v>371</v>
      </c>
      <c r="K1652" s="1" t="s">
        <v>981</v>
      </c>
      <c r="L1652" s="1" t="s">
        <v>25</v>
      </c>
      <c r="M1652" s="1" t="s">
        <v>4904</v>
      </c>
      <c r="N1652" s="1" t="s">
        <v>27</v>
      </c>
      <c r="O1652" s="1" t="s">
        <v>4904</v>
      </c>
      <c r="P1652" s="1" t="s">
        <v>27</v>
      </c>
      <c r="Q1652" s="1" t="s">
        <v>27</v>
      </c>
      <c r="R1652" s="1" t="s">
        <v>27</v>
      </c>
    </row>
    <row r="1653" spans="1:18" x14ac:dyDescent="0.3">
      <c r="A1653">
        <v>45462</v>
      </c>
      <c r="B1653" s="1" t="s">
        <v>4906</v>
      </c>
      <c r="C1653" s="1" t="s">
        <v>30</v>
      </c>
      <c r="D1653" s="1" t="s">
        <v>4907</v>
      </c>
      <c r="E1653">
        <v>39668611</v>
      </c>
      <c r="F1653">
        <v>-75960278</v>
      </c>
      <c r="G1653">
        <v>363</v>
      </c>
      <c r="H1653" s="1" t="s">
        <v>21</v>
      </c>
      <c r="I1653" s="1" t="s">
        <v>22</v>
      </c>
      <c r="J1653" s="1" t="s">
        <v>135</v>
      </c>
      <c r="K1653" s="1" t="s">
        <v>4908</v>
      </c>
      <c r="L1653" s="1" t="s">
        <v>25</v>
      </c>
      <c r="M1653" s="1" t="s">
        <v>4906</v>
      </c>
      <c r="N1653" s="1" t="s">
        <v>27</v>
      </c>
      <c r="O1653" s="1" t="s">
        <v>4906</v>
      </c>
      <c r="P1653" s="1" t="s">
        <v>27</v>
      </c>
      <c r="Q1653" s="1" t="s">
        <v>27</v>
      </c>
      <c r="R1653" s="1" t="s">
        <v>27</v>
      </c>
    </row>
    <row r="1654" spans="1:18" x14ac:dyDescent="0.3">
      <c r="A1654">
        <v>329353</v>
      </c>
      <c r="B1654" s="1" t="s">
        <v>4909</v>
      </c>
      <c r="C1654" s="1" t="s">
        <v>19</v>
      </c>
      <c r="D1654" s="1" t="s">
        <v>4910</v>
      </c>
      <c r="E1654">
        <v>46675919</v>
      </c>
      <c r="F1654">
        <v>-67998981</v>
      </c>
      <c r="G1654">
        <v>631</v>
      </c>
      <c r="H1654" s="1" t="s">
        <v>21</v>
      </c>
      <c r="I1654" s="1" t="s">
        <v>22</v>
      </c>
      <c r="J1654" s="1" t="s">
        <v>378</v>
      </c>
      <c r="K1654" s="1" t="s">
        <v>4911</v>
      </c>
      <c r="L1654" s="1" t="s">
        <v>25</v>
      </c>
      <c r="M1654" s="1" t="s">
        <v>4909</v>
      </c>
      <c r="N1654" s="1" t="s">
        <v>27</v>
      </c>
      <c r="O1654" s="1" t="s">
        <v>4909</v>
      </c>
      <c r="P1654" s="1" t="s">
        <v>27</v>
      </c>
      <c r="Q1654" s="1" t="s">
        <v>27</v>
      </c>
      <c r="R1654" s="1" t="s">
        <v>27</v>
      </c>
    </row>
    <row r="1655" spans="1:18" x14ac:dyDescent="0.3">
      <c r="A1655">
        <v>8000</v>
      </c>
      <c r="B1655" s="1" t="s">
        <v>4912</v>
      </c>
      <c r="C1655" s="1" t="s">
        <v>30</v>
      </c>
      <c r="D1655" s="1" t="s">
        <v>4913</v>
      </c>
      <c r="E1655">
        <v>4.2889198303222656E+16</v>
      </c>
      <c r="F1655">
        <v>-838666000366211</v>
      </c>
      <c r="G1655">
        <v>823</v>
      </c>
      <c r="H1655" s="1" t="s">
        <v>21</v>
      </c>
      <c r="I1655" s="1" t="s">
        <v>22</v>
      </c>
      <c r="J1655" s="1" t="s">
        <v>139</v>
      </c>
      <c r="K1655" s="1" t="s">
        <v>4914</v>
      </c>
      <c r="L1655" s="1" t="s">
        <v>25</v>
      </c>
      <c r="M1655" s="1" t="s">
        <v>4912</v>
      </c>
      <c r="N1655" s="1" t="s">
        <v>27</v>
      </c>
      <c r="O1655" s="1" t="s">
        <v>4912</v>
      </c>
      <c r="P1655" s="1" t="s">
        <v>27</v>
      </c>
      <c r="Q1655" s="1" t="s">
        <v>27</v>
      </c>
      <c r="R1655" s="1" t="s">
        <v>27</v>
      </c>
    </row>
    <row r="1656" spans="1:18" x14ac:dyDescent="0.3">
      <c r="A1656">
        <v>8001</v>
      </c>
      <c r="B1656" s="1" t="s">
        <v>4915</v>
      </c>
      <c r="C1656" s="1" t="s">
        <v>46</v>
      </c>
      <c r="D1656" s="1" t="s">
        <v>4916</v>
      </c>
      <c r="E1656">
        <v>48831902</v>
      </c>
      <c r="F1656">
        <v>-94704399</v>
      </c>
      <c r="G1656">
        <v>1060</v>
      </c>
      <c r="H1656" s="1" t="s">
        <v>21</v>
      </c>
      <c r="I1656" s="1" t="s">
        <v>22</v>
      </c>
      <c r="J1656" s="1" t="s">
        <v>143</v>
      </c>
      <c r="K1656" s="1" t="s">
        <v>4917</v>
      </c>
      <c r="L1656" s="1" t="s">
        <v>25</v>
      </c>
      <c r="M1656" s="1" t="s">
        <v>27</v>
      </c>
      <c r="N1656" s="1" t="s">
        <v>27</v>
      </c>
      <c r="O1656" s="1" t="s">
        <v>27</v>
      </c>
      <c r="P1656" s="1" t="s">
        <v>27</v>
      </c>
      <c r="Q1656" s="1" t="s">
        <v>27</v>
      </c>
      <c r="R1656" s="1" t="s">
        <v>4915</v>
      </c>
    </row>
    <row r="1657" spans="1:18" x14ac:dyDescent="0.3">
      <c r="A1657">
        <v>8002</v>
      </c>
      <c r="B1657" s="1" t="s">
        <v>4918</v>
      </c>
      <c r="C1657" s="1" t="s">
        <v>30</v>
      </c>
      <c r="D1657" s="1" t="s">
        <v>4919</v>
      </c>
      <c r="E1657">
        <v>3.8405601501464848E+16</v>
      </c>
      <c r="F1657">
        <v>-9115740203857422</v>
      </c>
      <c r="G1657">
        <v>755</v>
      </c>
      <c r="H1657" s="1" t="s">
        <v>21</v>
      </c>
      <c r="I1657" s="1" t="s">
        <v>22</v>
      </c>
      <c r="J1657" s="1" t="s">
        <v>147</v>
      </c>
      <c r="K1657" s="1" t="s">
        <v>4920</v>
      </c>
      <c r="L1657" s="1" t="s">
        <v>25</v>
      </c>
      <c r="M1657" s="1" t="s">
        <v>4918</v>
      </c>
      <c r="N1657" s="1" t="s">
        <v>27</v>
      </c>
      <c r="O1657" s="1" t="s">
        <v>4918</v>
      </c>
      <c r="P1657" s="1" t="s">
        <v>27</v>
      </c>
      <c r="Q1657" s="1" t="s">
        <v>27</v>
      </c>
      <c r="R1657" s="1" t="s">
        <v>27</v>
      </c>
    </row>
    <row r="1658" spans="1:18" x14ac:dyDescent="0.3">
      <c r="A1658">
        <v>8003</v>
      </c>
      <c r="B1658" s="1" t="s">
        <v>4921</v>
      </c>
      <c r="C1658" s="1" t="s">
        <v>19</v>
      </c>
      <c r="D1658" s="1" t="s">
        <v>4922</v>
      </c>
      <c r="E1658">
        <v>3480670166015625</v>
      </c>
      <c r="F1658">
        <v>-8820999908447266</v>
      </c>
      <c r="G1658">
        <v>610</v>
      </c>
      <c r="H1658" s="1" t="s">
        <v>21</v>
      </c>
      <c r="I1658" s="1" t="s">
        <v>22</v>
      </c>
      <c r="J1658" s="1" t="s">
        <v>523</v>
      </c>
      <c r="K1658" s="1" t="s">
        <v>4923</v>
      </c>
      <c r="L1658" s="1" t="s">
        <v>25</v>
      </c>
      <c r="M1658" s="1" t="s">
        <v>4921</v>
      </c>
      <c r="N1658" s="1" t="s">
        <v>27</v>
      </c>
      <c r="O1658" s="1" t="s">
        <v>4921</v>
      </c>
      <c r="P1658" s="1" t="s">
        <v>27</v>
      </c>
      <c r="Q1658" s="1" t="s">
        <v>27</v>
      </c>
      <c r="R1658" s="1" t="s">
        <v>27</v>
      </c>
    </row>
    <row r="1659" spans="1:18" x14ac:dyDescent="0.3">
      <c r="A1659">
        <v>8004</v>
      </c>
      <c r="B1659" s="1" t="s">
        <v>4924</v>
      </c>
      <c r="C1659" s="1" t="s">
        <v>30</v>
      </c>
      <c r="D1659" s="1" t="s">
        <v>4925</v>
      </c>
      <c r="E1659">
        <v>4540520095825195</v>
      </c>
      <c r="F1659">
        <v>-1.0912999725341796E+16</v>
      </c>
      <c r="G1659">
        <v>4320</v>
      </c>
      <c r="H1659" s="1" t="s">
        <v>21</v>
      </c>
      <c r="I1659" s="1" t="s">
        <v>22</v>
      </c>
      <c r="J1659" s="1" t="s">
        <v>152</v>
      </c>
      <c r="K1659" s="1" t="s">
        <v>4926</v>
      </c>
      <c r="L1659" s="1" t="s">
        <v>25</v>
      </c>
      <c r="M1659" s="1" t="s">
        <v>4924</v>
      </c>
      <c r="N1659" s="1" t="s">
        <v>27</v>
      </c>
      <c r="O1659" s="1" t="s">
        <v>4924</v>
      </c>
      <c r="P1659" s="1" t="s">
        <v>27</v>
      </c>
      <c r="Q1659" s="1" t="s">
        <v>27</v>
      </c>
      <c r="R1659" s="1" t="s">
        <v>27</v>
      </c>
    </row>
    <row r="1660" spans="1:18" x14ac:dyDescent="0.3">
      <c r="A1660">
        <v>8005</v>
      </c>
      <c r="B1660" s="1" t="s">
        <v>4927</v>
      </c>
      <c r="C1660" s="1" t="s">
        <v>30</v>
      </c>
      <c r="D1660" s="1" t="s">
        <v>4928</v>
      </c>
      <c r="E1660">
        <v>3619609832763672</v>
      </c>
      <c r="F1660">
        <v>-7666529846191406</v>
      </c>
      <c r="G1660">
        <v>31</v>
      </c>
      <c r="H1660" s="1" t="s">
        <v>21</v>
      </c>
      <c r="I1660" s="1" t="s">
        <v>22</v>
      </c>
      <c r="J1660" s="1" t="s">
        <v>161</v>
      </c>
      <c r="K1660" s="1" t="s">
        <v>4929</v>
      </c>
      <c r="L1660" s="1" t="s">
        <v>25</v>
      </c>
      <c r="M1660" s="1" t="s">
        <v>4927</v>
      </c>
      <c r="N1660" s="1" t="s">
        <v>27</v>
      </c>
      <c r="O1660" s="1" t="s">
        <v>4927</v>
      </c>
      <c r="P1660" s="1" t="s">
        <v>27</v>
      </c>
      <c r="Q1660" s="1" t="s">
        <v>27</v>
      </c>
      <c r="R1660" s="1" t="s">
        <v>27</v>
      </c>
    </row>
    <row r="1661" spans="1:18" x14ac:dyDescent="0.3">
      <c r="A1661">
        <v>349882</v>
      </c>
      <c r="B1661" s="1" t="s">
        <v>4930</v>
      </c>
      <c r="C1661" s="1" t="s">
        <v>30</v>
      </c>
      <c r="D1661" s="1" t="s">
        <v>4931</v>
      </c>
      <c r="E1661">
        <v>46696775</v>
      </c>
      <c r="F1661">
        <v>-100596789</v>
      </c>
      <c r="G1661">
        <v>1828</v>
      </c>
      <c r="H1661" s="1" t="s">
        <v>21</v>
      </c>
      <c r="I1661" s="1" t="s">
        <v>22</v>
      </c>
      <c r="J1661" s="1" t="s">
        <v>824</v>
      </c>
      <c r="K1661" s="1" t="s">
        <v>4932</v>
      </c>
      <c r="L1661" s="1" t="s">
        <v>25</v>
      </c>
      <c r="M1661" s="1" t="s">
        <v>4930</v>
      </c>
      <c r="N1661" s="1" t="s">
        <v>27</v>
      </c>
      <c r="O1661" s="1" t="s">
        <v>4930</v>
      </c>
      <c r="P1661" s="1" t="s">
        <v>27</v>
      </c>
      <c r="Q1661" s="1" t="s">
        <v>27</v>
      </c>
      <c r="R1661" s="1" t="s">
        <v>27</v>
      </c>
    </row>
    <row r="1662" spans="1:18" x14ac:dyDescent="0.3">
      <c r="A1662">
        <v>8006</v>
      </c>
      <c r="B1662" s="1" t="s">
        <v>4933</v>
      </c>
      <c r="C1662" s="1" t="s">
        <v>30</v>
      </c>
      <c r="D1662" s="1" t="s">
        <v>4934</v>
      </c>
      <c r="E1662">
        <v>4.0560001373291016E+16</v>
      </c>
      <c r="F1662">
        <v>-9649169921875</v>
      </c>
      <c r="G1662">
        <v>1390</v>
      </c>
      <c r="H1662" s="1" t="s">
        <v>21</v>
      </c>
      <c r="I1662" s="1" t="s">
        <v>22</v>
      </c>
      <c r="J1662" s="1" t="s">
        <v>400</v>
      </c>
      <c r="K1662" s="1" t="s">
        <v>4935</v>
      </c>
      <c r="L1662" s="1" t="s">
        <v>25</v>
      </c>
      <c r="M1662" s="1" t="s">
        <v>4933</v>
      </c>
      <c r="N1662" s="1" t="s">
        <v>27</v>
      </c>
      <c r="O1662" s="1" t="s">
        <v>4933</v>
      </c>
      <c r="P1662" s="1" t="s">
        <v>27</v>
      </c>
      <c r="Q1662" s="1" t="s">
        <v>27</v>
      </c>
      <c r="R1662" s="1" t="s">
        <v>27</v>
      </c>
    </row>
    <row r="1663" spans="1:18" x14ac:dyDescent="0.3">
      <c r="A1663">
        <v>8007</v>
      </c>
      <c r="B1663" s="1" t="s">
        <v>4936</v>
      </c>
      <c r="C1663" s="1" t="s">
        <v>167</v>
      </c>
      <c r="D1663" s="1" t="s">
        <v>4937</v>
      </c>
      <c r="E1663">
        <v>4360419845581055</v>
      </c>
      <c r="F1663">
        <v>-7151249694824219</v>
      </c>
      <c r="G1663">
        <v>624</v>
      </c>
      <c r="H1663" s="1" t="s">
        <v>21</v>
      </c>
      <c r="I1663" s="1" t="s">
        <v>22</v>
      </c>
      <c r="J1663" s="1" t="s">
        <v>404</v>
      </c>
      <c r="K1663" s="1" t="s">
        <v>4938</v>
      </c>
      <c r="L1663" s="1" t="s">
        <v>25</v>
      </c>
      <c r="M1663" s="1" t="s">
        <v>4936</v>
      </c>
      <c r="N1663" s="1" t="s">
        <v>27</v>
      </c>
      <c r="O1663" s="1" t="s">
        <v>4936</v>
      </c>
      <c r="P1663" s="1" t="s">
        <v>27</v>
      </c>
      <c r="Q1663" s="1" t="s">
        <v>27</v>
      </c>
      <c r="R1663" s="1" t="s">
        <v>27</v>
      </c>
    </row>
    <row r="1664" spans="1:18" x14ac:dyDescent="0.3">
      <c r="A1664">
        <v>8008</v>
      </c>
      <c r="B1664" s="1" t="s">
        <v>4939</v>
      </c>
      <c r="C1664" s="1" t="s">
        <v>167</v>
      </c>
      <c r="D1664" s="1" t="s">
        <v>4940</v>
      </c>
      <c r="E1664">
        <v>3993730163574219</v>
      </c>
      <c r="F1664">
        <v>-7413569641113281</v>
      </c>
      <c r="H1664" s="1" t="s">
        <v>21</v>
      </c>
      <c r="I1664" s="1" t="s">
        <v>22</v>
      </c>
      <c r="J1664" s="1" t="s">
        <v>156</v>
      </c>
      <c r="K1664" s="1" t="s">
        <v>4941</v>
      </c>
      <c r="L1664" s="1" t="s">
        <v>25</v>
      </c>
      <c r="M1664" s="1" t="s">
        <v>4939</v>
      </c>
      <c r="N1664" s="1" t="s">
        <v>27</v>
      </c>
      <c r="O1664" s="1" t="s">
        <v>4939</v>
      </c>
      <c r="P1664" s="1" t="s">
        <v>27</v>
      </c>
      <c r="Q1664" s="1" t="s">
        <v>27</v>
      </c>
      <c r="R1664" s="1" t="s">
        <v>27</v>
      </c>
    </row>
    <row r="1665" spans="1:18" x14ac:dyDescent="0.3">
      <c r="A1665">
        <v>8009</v>
      </c>
      <c r="B1665" s="1" t="s">
        <v>4942</v>
      </c>
      <c r="C1665" s="1" t="s">
        <v>19</v>
      </c>
      <c r="D1665" s="1" t="s">
        <v>4943</v>
      </c>
      <c r="E1665">
        <v>4216239929199219</v>
      </c>
      <c r="F1665">
        <v>-7512799835205078</v>
      </c>
      <c r="G1665">
        <v>1220</v>
      </c>
      <c r="H1665" s="1" t="s">
        <v>21</v>
      </c>
      <c r="I1665" s="1" t="s">
        <v>22</v>
      </c>
      <c r="J1665" s="1" t="s">
        <v>169</v>
      </c>
      <c r="K1665" s="1" t="s">
        <v>4944</v>
      </c>
      <c r="L1665" s="1" t="s">
        <v>25</v>
      </c>
      <c r="M1665" s="1" t="s">
        <v>4942</v>
      </c>
      <c r="N1665" s="1" t="s">
        <v>27</v>
      </c>
      <c r="O1665" s="1" t="s">
        <v>4942</v>
      </c>
      <c r="P1665" s="1" t="s">
        <v>27</v>
      </c>
      <c r="Q1665" s="1" t="s">
        <v>27</v>
      </c>
      <c r="R1665" s="1" t="s">
        <v>27</v>
      </c>
    </row>
    <row r="1666" spans="1:18" x14ac:dyDescent="0.3">
      <c r="A1666">
        <v>8010</v>
      </c>
      <c r="B1666" s="1" t="s">
        <v>4945</v>
      </c>
      <c r="C1666" s="1" t="s">
        <v>46</v>
      </c>
      <c r="D1666" s="1" t="s">
        <v>4946</v>
      </c>
      <c r="E1666">
        <v>42939804</v>
      </c>
      <c r="F1666">
        <v>-76114899</v>
      </c>
      <c r="G1666">
        <v>1380</v>
      </c>
      <c r="H1666" s="1" t="s">
        <v>21</v>
      </c>
      <c r="I1666" s="1" t="s">
        <v>22</v>
      </c>
      <c r="J1666" s="1" t="s">
        <v>169</v>
      </c>
      <c r="K1666" s="1" t="s">
        <v>3047</v>
      </c>
      <c r="L1666" s="1" t="s">
        <v>25</v>
      </c>
      <c r="M1666" s="1" t="s">
        <v>27</v>
      </c>
      <c r="N1666" s="1" t="s">
        <v>27</v>
      </c>
      <c r="O1666" s="1" t="s">
        <v>27</v>
      </c>
      <c r="P1666" s="1" t="s">
        <v>27</v>
      </c>
      <c r="Q1666" s="1" t="s">
        <v>27</v>
      </c>
      <c r="R1666" s="1" t="s">
        <v>4945</v>
      </c>
    </row>
    <row r="1667" spans="1:18" x14ac:dyDescent="0.3">
      <c r="A1667">
        <v>8011</v>
      </c>
      <c r="B1667" s="1" t="s">
        <v>4947</v>
      </c>
      <c r="C1667" s="1" t="s">
        <v>46</v>
      </c>
      <c r="D1667" s="1" t="s">
        <v>4948</v>
      </c>
      <c r="E1667">
        <v>41354198</v>
      </c>
      <c r="F1667">
        <v>-81708199</v>
      </c>
      <c r="G1667">
        <v>780</v>
      </c>
      <c r="H1667" s="1" t="s">
        <v>21</v>
      </c>
      <c r="I1667" s="1" t="s">
        <v>22</v>
      </c>
      <c r="J1667" s="1" t="s">
        <v>179</v>
      </c>
      <c r="K1667" s="1" t="s">
        <v>1451</v>
      </c>
      <c r="L1667" s="1" t="s">
        <v>25</v>
      </c>
      <c r="M1667" s="1" t="s">
        <v>27</v>
      </c>
      <c r="N1667" s="1" t="s">
        <v>27</v>
      </c>
      <c r="O1667" s="1" t="s">
        <v>27</v>
      </c>
      <c r="P1667" s="1" t="s">
        <v>27</v>
      </c>
      <c r="Q1667" s="1" t="s">
        <v>27</v>
      </c>
      <c r="R1667" s="1" t="s">
        <v>4947</v>
      </c>
    </row>
    <row r="1668" spans="1:18" x14ac:dyDescent="0.3">
      <c r="A1668">
        <v>8012</v>
      </c>
      <c r="B1668" s="1" t="s">
        <v>4949</v>
      </c>
      <c r="C1668" s="1" t="s">
        <v>30</v>
      </c>
      <c r="D1668" s="1" t="s">
        <v>4950</v>
      </c>
      <c r="E1668">
        <v>4.0125301361083984E+16</v>
      </c>
      <c r="F1668">
        <v>-845824966430664</v>
      </c>
      <c r="G1668">
        <v>1038</v>
      </c>
      <c r="H1668" s="1" t="s">
        <v>21</v>
      </c>
      <c r="I1668" s="1" t="s">
        <v>22</v>
      </c>
      <c r="J1668" s="1" t="s">
        <v>179</v>
      </c>
      <c r="K1668" s="1" t="s">
        <v>595</v>
      </c>
      <c r="L1668" s="1" t="s">
        <v>25</v>
      </c>
      <c r="M1668" s="1" t="s">
        <v>4949</v>
      </c>
      <c r="N1668" s="1" t="s">
        <v>27</v>
      </c>
      <c r="O1668" s="1" t="s">
        <v>4949</v>
      </c>
      <c r="P1668" s="1" t="s">
        <v>27</v>
      </c>
      <c r="Q1668" s="1" t="s">
        <v>27</v>
      </c>
      <c r="R1668" s="1" t="s">
        <v>27</v>
      </c>
    </row>
    <row r="1669" spans="1:18" x14ac:dyDescent="0.3">
      <c r="A1669">
        <v>8013</v>
      </c>
      <c r="B1669" s="1" t="s">
        <v>4951</v>
      </c>
      <c r="C1669" s="1" t="s">
        <v>46</v>
      </c>
      <c r="D1669" s="1" t="s">
        <v>4952</v>
      </c>
      <c r="E1669">
        <v>35466702</v>
      </c>
      <c r="F1669">
        <v>-97200302</v>
      </c>
      <c r="G1669">
        <v>1160</v>
      </c>
      <c r="H1669" s="1" t="s">
        <v>21</v>
      </c>
      <c r="I1669" s="1" t="s">
        <v>22</v>
      </c>
      <c r="J1669" s="1" t="s">
        <v>52</v>
      </c>
      <c r="K1669" s="1" t="s">
        <v>4953</v>
      </c>
      <c r="L1669" s="1" t="s">
        <v>25</v>
      </c>
      <c r="M1669" s="1" t="s">
        <v>27</v>
      </c>
      <c r="N1669" s="1" t="s">
        <v>27</v>
      </c>
      <c r="O1669" s="1" t="s">
        <v>27</v>
      </c>
      <c r="P1669" s="1" t="s">
        <v>27</v>
      </c>
      <c r="Q1669" s="1" t="s">
        <v>27</v>
      </c>
      <c r="R1669" s="1" t="s">
        <v>4951</v>
      </c>
    </row>
    <row r="1670" spans="1:18" x14ac:dyDescent="0.3">
      <c r="A1670">
        <v>8014</v>
      </c>
      <c r="B1670" s="1" t="s">
        <v>4954</v>
      </c>
      <c r="C1670" s="1" t="s">
        <v>46</v>
      </c>
      <c r="D1670" s="1" t="s">
        <v>4955</v>
      </c>
      <c r="E1670">
        <v>44147598</v>
      </c>
      <c r="F1670">
        <v>-123059998</v>
      </c>
      <c r="G1670">
        <v>388</v>
      </c>
      <c r="H1670" s="1" t="s">
        <v>21</v>
      </c>
      <c r="I1670" s="1" t="s">
        <v>22</v>
      </c>
      <c r="J1670" s="1" t="s">
        <v>190</v>
      </c>
      <c r="K1670" s="1" t="s">
        <v>4956</v>
      </c>
      <c r="L1670" s="1" t="s">
        <v>25</v>
      </c>
      <c r="M1670" s="1" t="s">
        <v>27</v>
      </c>
      <c r="N1670" s="1" t="s">
        <v>27</v>
      </c>
      <c r="O1670" s="1" t="s">
        <v>27</v>
      </c>
      <c r="P1670" s="1" t="s">
        <v>27</v>
      </c>
      <c r="Q1670" s="1" t="s">
        <v>27</v>
      </c>
      <c r="R1670" s="1" t="s">
        <v>4957</v>
      </c>
    </row>
    <row r="1671" spans="1:18" x14ac:dyDescent="0.3">
      <c r="A1671">
        <v>8015</v>
      </c>
      <c r="B1671" s="1" t="s">
        <v>4958</v>
      </c>
      <c r="C1671" s="1" t="s">
        <v>30</v>
      </c>
      <c r="D1671" s="1" t="s">
        <v>4959</v>
      </c>
      <c r="E1671">
        <v>4.018059921264648E+16</v>
      </c>
      <c r="F1671">
        <v>-8012760162353516</v>
      </c>
      <c r="G1671">
        <v>1200</v>
      </c>
      <c r="H1671" s="1" t="s">
        <v>21</v>
      </c>
      <c r="I1671" s="1" t="s">
        <v>22</v>
      </c>
      <c r="J1671" s="1" t="s">
        <v>23</v>
      </c>
      <c r="K1671" s="1" t="s">
        <v>4960</v>
      </c>
      <c r="L1671" s="1" t="s">
        <v>25</v>
      </c>
      <c r="M1671" s="1" t="s">
        <v>4958</v>
      </c>
      <c r="N1671" s="1" t="s">
        <v>27</v>
      </c>
      <c r="O1671" s="1" t="s">
        <v>4958</v>
      </c>
      <c r="P1671" s="1" t="s">
        <v>27</v>
      </c>
      <c r="Q1671" s="1" t="s">
        <v>27</v>
      </c>
      <c r="R1671" s="1" t="s">
        <v>27</v>
      </c>
    </row>
    <row r="1672" spans="1:18" x14ac:dyDescent="0.3">
      <c r="A1672">
        <v>8016</v>
      </c>
      <c r="B1672" s="1" t="s">
        <v>4961</v>
      </c>
      <c r="C1672" s="1" t="s">
        <v>19</v>
      </c>
      <c r="D1672" s="1" t="s">
        <v>4962</v>
      </c>
      <c r="E1672">
        <v>403966825974</v>
      </c>
      <c r="F1672">
        <v>-8015811681750002</v>
      </c>
      <c r="G1672">
        <v>1265</v>
      </c>
      <c r="H1672" s="1" t="s">
        <v>21</v>
      </c>
      <c r="I1672" s="1" t="s">
        <v>22</v>
      </c>
      <c r="J1672" s="1" t="s">
        <v>23</v>
      </c>
      <c r="K1672" s="1" t="s">
        <v>4963</v>
      </c>
      <c r="L1672" s="1" t="s">
        <v>25</v>
      </c>
      <c r="M1672" s="1" t="s">
        <v>4961</v>
      </c>
      <c r="N1672" s="1" t="s">
        <v>27</v>
      </c>
      <c r="O1672" s="1" t="s">
        <v>4961</v>
      </c>
      <c r="P1672" s="1" t="s">
        <v>27</v>
      </c>
      <c r="Q1672" s="1" t="s">
        <v>27</v>
      </c>
      <c r="R1672" s="1" t="s">
        <v>27</v>
      </c>
    </row>
    <row r="1673" spans="1:18" x14ac:dyDescent="0.3">
      <c r="A1673">
        <v>8017</v>
      </c>
      <c r="B1673" s="1" t="s">
        <v>4964</v>
      </c>
      <c r="C1673" s="1" t="s">
        <v>30</v>
      </c>
      <c r="D1673" s="1" t="s">
        <v>4965</v>
      </c>
      <c r="E1673">
        <v>42997157</v>
      </c>
      <c r="F1673">
        <v>-123315412</v>
      </c>
      <c r="G1673">
        <v>619</v>
      </c>
      <c r="H1673" s="1" t="s">
        <v>21</v>
      </c>
      <c r="I1673" s="1" t="s">
        <v>22</v>
      </c>
      <c r="J1673" s="1" t="s">
        <v>190</v>
      </c>
      <c r="K1673" s="1" t="s">
        <v>4966</v>
      </c>
      <c r="L1673" s="1" t="s">
        <v>25</v>
      </c>
      <c r="M1673" s="1" t="s">
        <v>4967</v>
      </c>
      <c r="N1673" s="1" t="s">
        <v>27</v>
      </c>
      <c r="O1673" s="1" t="s">
        <v>4964</v>
      </c>
      <c r="P1673" s="1" t="s">
        <v>4968</v>
      </c>
      <c r="Q1673" s="1" t="s">
        <v>4969</v>
      </c>
      <c r="R1673" s="1" t="s">
        <v>2707</v>
      </c>
    </row>
    <row r="1674" spans="1:18" x14ac:dyDescent="0.3">
      <c r="A1674">
        <v>8018</v>
      </c>
      <c r="B1674" s="1" t="s">
        <v>4970</v>
      </c>
      <c r="C1674" s="1" t="s">
        <v>30</v>
      </c>
      <c r="D1674" s="1" t="s">
        <v>4971</v>
      </c>
      <c r="E1674">
        <v>34627473</v>
      </c>
      <c r="F1674">
        <v>-8189903</v>
      </c>
      <c r="G1674">
        <v>600</v>
      </c>
      <c r="H1674" s="1" t="s">
        <v>21</v>
      </c>
      <c r="I1674" s="1" t="s">
        <v>22</v>
      </c>
      <c r="J1674" s="1" t="s">
        <v>208</v>
      </c>
      <c r="K1674" s="1" t="s">
        <v>4972</v>
      </c>
      <c r="L1674" s="1" t="s">
        <v>25</v>
      </c>
      <c r="M1674" s="1" t="s">
        <v>4970</v>
      </c>
      <c r="N1674" s="1" t="s">
        <v>27</v>
      </c>
      <c r="O1674" s="1" t="s">
        <v>4970</v>
      </c>
      <c r="P1674" s="1" t="s">
        <v>27</v>
      </c>
      <c r="Q1674" s="1" t="s">
        <v>27</v>
      </c>
      <c r="R1674" s="1" t="s">
        <v>4973</v>
      </c>
    </row>
    <row r="1675" spans="1:18" x14ac:dyDescent="0.3">
      <c r="A1675">
        <v>345756</v>
      </c>
      <c r="B1675" s="1" t="s">
        <v>4974</v>
      </c>
      <c r="C1675" s="1" t="s">
        <v>19</v>
      </c>
      <c r="D1675" s="1" t="s">
        <v>4975</v>
      </c>
      <c r="E1675">
        <v>43990661</v>
      </c>
      <c r="F1675">
        <v>-97117349</v>
      </c>
      <c r="G1675">
        <v>1683</v>
      </c>
      <c r="H1675" s="1" t="s">
        <v>21</v>
      </c>
      <c r="I1675" s="1" t="s">
        <v>22</v>
      </c>
      <c r="J1675" s="1" t="s">
        <v>212</v>
      </c>
      <c r="K1675" s="1" t="s">
        <v>3022</v>
      </c>
      <c r="L1675" s="1" t="s">
        <v>25</v>
      </c>
      <c r="M1675" s="1" t="s">
        <v>4974</v>
      </c>
      <c r="N1675" s="1" t="s">
        <v>27</v>
      </c>
      <c r="O1675" s="1" t="s">
        <v>4974</v>
      </c>
      <c r="P1675" s="1" t="s">
        <v>27</v>
      </c>
      <c r="Q1675" s="1" t="s">
        <v>27</v>
      </c>
      <c r="R1675" s="1" t="s">
        <v>27</v>
      </c>
    </row>
    <row r="1676" spans="1:18" x14ac:dyDescent="0.3">
      <c r="A1676">
        <v>8019</v>
      </c>
      <c r="B1676" s="1" t="s">
        <v>4976</v>
      </c>
      <c r="C1676" s="1" t="s">
        <v>30</v>
      </c>
      <c r="D1676" s="1" t="s">
        <v>4977</v>
      </c>
      <c r="E1676">
        <v>30919701</v>
      </c>
      <c r="F1676">
        <v>-103782997</v>
      </c>
      <c r="G1676">
        <v>3500</v>
      </c>
      <c r="H1676" s="1" t="s">
        <v>21</v>
      </c>
      <c r="I1676" s="1" t="s">
        <v>22</v>
      </c>
      <c r="J1676" s="1" t="s">
        <v>216</v>
      </c>
      <c r="K1676" s="1" t="s">
        <v>4978</v>
      </c>
      <c r="L1676" s="1" t="s">
        <v>25</v>
      </c>
      <c r="M1676" s="1" t="s">
        <v>4976</v>
      </c>
      <c r="N1676" s="1" t="s">
        <v>27</v>
      </c>
      <c r="O1676" s="1" t="s">
        <v>4976</v>
      </c>
      <c r="P1676" s="1" t="s">
        <v>27</v>
      </c>
      <c r="Q1676" s="1" t="s">
        <v>27</v>
      </c>
      <c r="R1676" s="1" t="s">
        <v>27</v>
      </c>
    </row>
    <row r="1677" spans="1:18" x14ac:dyDescent="0.3">
      <c r="A1677">
        <v>8020</v>
      </c>
      <c r="B1677" s="1" t="s">
        <v>4979</v>
      </c>
      <c r="C1677" s="1" t="s">
        <v>30</v>
      </c>
      <c r="D1677" s="1" t="s">
        <v>4980</v>
      </c>
      <c r="E1677">
        <v>3.2697601318359376E+16</v>
      </c>
      <c r="F1677">
        <v>-9520770263671876</v>
      </c>
      <c r="G1677">
        <v>409</v>
      </c>
      <c r="H1677" s="1" t="s">
        <v>21</v>
      </c>
      <c r="I1677" s="1" t="s">
        <v>22</v>
      </c>
      <c r="J1677" s="1" t="s">
        <v>216</v>
      </c>
      <c r="K1677" s="1" t="s">
        <v>4981</v>
      </c>
      <c r="L1677" s="1" t="s">
        <v>25</v>
      </c>
      <c r="M1677" s="1" t="s">
        <v>4979</v>
      </c>
      <c r="N1677" s="1" t="s">
        <v>27</v>
      </c>
      <c r="O1677" s="1" t="s">
        <v>4979</v>
      </c>
      <c r="P1677" s="1" t="s">
        <v>27</v>
      </c>
      <c r="Q1677" s="1" t="s">
        <v>27</v>
      </c>
      <c r="R1677" s="1" t="s">
        <v>27</v>
      </c>
    </row>
    <row r="1678" spans="1:18" x14ac:dyDescent="0.3">
      <c r="A1678">
        <v>8021</v>
      </c>
      <c r="B1678" s="1" t="s">
        <v>4982</v>
      </c>
      <c r="C1678" s="1" t="s">
        <v>19</v>
      </c>
      <c r="D1678" s="1" t="s">
        <v>4983</v>
      </c>
      <c r="E1678">
        <v>35150308</v>
      </c>
      <c r="F1678">
        <v>-86555578</v>
      </c>
      <c r="G1678">
        <v>738</v>
      </c>
      <c r="H1678" s="1" t="s">
        <v>21</v>
      </c>
      <c r="I1678" s="1" t="s">
        <v>22</v>
      </c>
      <c r="J1678" s="1" t="s">
        <v>222</v>
      </c>
      <c r="K1678" s="1" t="s">
        <v>1819</v>
      </c>
      <c r="L1678" s="1" t="s">
        <v>25</v>
      </c>
      <c r="M1678" s="1" t="s">
        <v>4982</v>
      </c>
      <c r="N1678" s="1" t="s">
        <v>27</v>
      </c>
      <c r="O1678" s="1" t="s">
        <v>4982</v>
      </c>
      <c r="P1678" s="1" t="s">
        <v>27</v>
      </c>
      <c r="Q1678" s="1" t="s">
        <v>27</v>
      </c>
      <c r="R1678" s="1" t="s">
        <v>27</v>
      </c>
    </row>
    <row r="1679" spans="1:18" x14ac:dyDescent="0.3">
      <c r="A1679">
        <v>8022</v>
      </c>
      <c r="B1679" s="1" t="s">
        <v>4984</v>
      </c>
      <c r="C1679" s="1" t="s">
        <v>30</v>
      </c>
      <c r="D1679" s="1" t="s">
        <v>4985</v>
      </c>
      <c r="E1679">
        <v>32222698</v>
      </c>
      <c r="F1679">
        <v>-95318001</v>
      </c>
      <c r="G1679">
        <v>420</v>
      </c>
      <c r="H1679" s="1" t="s">
        <v>21</v>
      </c>
      <c r="I1679" s="1" t="s">
        <v>22</v>
      </c>
      <c r="J1679" s="1" t="s">
        <v>216</v>
      </c>
      <c r="K1679" s="1" t="s">
        <v>4986</v>
      </c>
      <c r="L1679" s="1" t="s">
        <v>25</v>
      </c>
      <c r="M1679" s="1" t="s">
        <v>4984</v>
      </c>
      <c r="N1679" s="1" t="s">
        <v>27</v>
      </c>
      <c r="O1679" s="1" t="s">
        <v>4984</v>
      </c>
      <c r="P1679" s="1" t="s">
        <v>27</v>
      </c>
      <c r="Q1679" s="1" t="s">
        <v>27</v>
      </c>
      <c r="R1679" s="1" t="s">
        <v>27</v>
      </c>
    </row>
    <row r="1680" spans="1:18" x14ac:dyDescent="0.3">
      <c r="A1680">
        <v>338868</v>
      </c>
      <c r="B1680" s="1" t="s">
        <v>4987</v>
      </c>
      <c r="C1680" s="1" t="s">
        <v>30</v>
      </c>
      <c r="D1680" s="1" t="s">
        <v>4988</v>
      </c>
      <c r="E1680">
        <v>31093611</v>
      </c>
      <c r="F1680">
        <v>-9604375</v>
      </c>
      <c r="G1680">
        <v>390</v>
      </c>
      <c r="H1680" s="1" t="s">
        <v>21</v>
      </c>
      <c r="I1680" s="1" t="s">
        <v>22</v>
      </c>
      <c r="J1680" s="1" t="s">
        <v>216</v>
      </c>
      <c r="K1680" s="1" t="s">
        <v>4989</v>
      </c>
      <c r="L1680" s="1" t="s">
        <v>25</v>
      </c>
      <c r="M1680" s="1" t="s">
        <v>4987</v>
      </c>
      <c r="N1680" s="1" t="s">
        <v>27</v>
      </c>
      <c r="O1680" s="1" t="s">
        <v>4987</v>
      </c>
      <c r="P1680" s="1" t="s">
        <v>27</v>
      </c>
      <c r="Q1680" s="1" t="s">
        <v>27</v>
      </c>
      <c r="R1680" s="1" t="s">
        <v>27</v>
      </c>
    </row>
    <row r="1681" spans="1:18" x14ac:dyDescent="0.3">
      <c r="A1681">
        <v>8023</v>
      </c>
      <c r="B1681" s="1" t="s">
        <v>4990</v>
      </c>
      <c r="C1681" s="1" t="s">
        <v>46</v>
      </c>
      <c r="D1681" s="1" t="s">
        <v>4991</v>
      </c>
      <c r="E1681">
        <v>32263002</v>
      </c>
      <c r="F1681">
        <v>-98110609</v>
      </c>
      <c r="G1681">
        <v>1300</v>
      </c>
      <c r="H1681" s="1" t="s">
        <v>21</v>
      </c>
      <c r="I1681" s="1" t="s">
        <v>22</v>
      </c>
      <c r="J1681" s="1" t="s">
        <v>216</v>
      </c>
      <c r="K1681" s="1" t="s">
        <v>4815</v>
      </c>
      <c r="L1681" s="1" t="s">
        <v>25</v>
      </c>
      <c r="M1681" s="1" t="s">
        <v>27</v>
      </c>
      <c r="N1681" s="1" t="s">
        <v>27</v>
      </c>
      <c r="O1681" s="1" t="s">
        <v>27</v>
      </c>
      <c r="P1681" s="1" t="s">
        <v>27</v>
      </c>
      <c r="Q1681" s="1" t="s">
        <v>27</v>
      </c>
      <c r="R1681" s="1" t="s">
        <v>4990</v>
      </c>
    </row>
    <row r="1682" spans="1:18" x14ac:dyDescent="0.3">
      <c r="A1682">
        <v>8024</v>
      </c>
      <c r="B1682" s="1" t="s">
        <v>4992</v>
      </c>
      <c r="C1682" s="1" t="s">
        <v>46</v>
      </c>
      <c r="D1682" s="1" t="s">
        <v>1346</v>
      </c>
      <c r="E1682">
        <v>39150101</v>
      </c>
      <c r="F1682">
        <v>-782164</v>
      </c>
      <c r="G1682">
        <v>800</v>
      </c>
      <c r="H1682" s="1" t="s">
        <v>21</v>
      </c>
      <c r="I1682" s="1" t="s">
        <v>22</v>
      </c>
      <c r="J1682" s="1" t="s">
        <v>240</v>
      </c>
      <c r="K1682" s="1" t="s">
        <v>4993</v>
      </c>
      <c r="L1682" s="1" t="s">
        <v>25</v>
      </c>
      <c r="M1682" s="1" t="s">
        <v>27</v>
      </c>
      <c r="N1682" s="1" t="s">
        <v>27</v>
      </c>
      <c r="O1682" s="1" t="s">
        <v>27</v>
      </c>
      <c r="P1682" s="1" t="s">
        <v>27</v>
      </c>
      <c r="Q1682" s="1" t="s">
        <v>27</v>
      </c>
      <c r="R1682" s="1" t="s">
        <v>4992</v>
      </c>
    </row>
    <row r="1683" spans="1:18" x14ac:dyDescent="0.3">
      <c r="A1683">
        <v>8025</v>
      </c>
      <c r="B1683" s="1" t="s">
        <v>4994</v>
      </c>
      <c r="C1683" s="1" t="s">
        <v>30</v>
      </c>
      <c r="D1683" s="1" t="s">
        <v>4995</v>
      </c>
      <c r="E1683">
        <v>46583931</v>
      </c>
      <c r="F1683">
        <v>-118003972</v>
      </c>
      <c r="G1683">
        <v>681</v>
      </c>
      <c r="H1683" s="1" t="s">
        <v>21</v>
      </c>
      <c r="I1683" s="1" t="s">
        <v>22</v>
      </c>
      <c r="J1683" s="1" t="s">
        <v>247</v>
      </c>
      <c r="K1683" s="1" t="s">
        <v>4996</v>
      </c>
      <c r="L1683" s="1" t="s">
        <v>25</v>
      </c>
      <c r="M1683" s="1" t="s">
        <v>4997</v>
      </c>
      <c r="N1683" s="1" t="s">
        <v>27</v>
      </c>
      <c r="O1683" s="1" t="s">
        <v>4994</v>
      </c>
      <c r="P1683" s="1" t="s">
        <v>27</v>
      </c>
      <c r="Q1683" s="1" t="s">
        <v>27</v>
      </c>
      <c r="R1683" s="1" t="s">
        <v>4998</v>
      </c>
    </row>
    <row r="1684" spans="1:18" x14ac:dyDescent="0.3">
      <c r="A1684">
        <v>8026</v>
      </c>
      <c r="B1684" s="1" t="s">
        <v>4999</v>
      </c>
      <c r="C1684" s="1" t="s">
        <v>30</v>
      </c>
      <c r="D1684" s="1" t="s">
        <v>5000</v>
      </c>
      <c r="E1684">
        <v>478447</v>
      </c>
      <c r="F1684">
        <v>-117694</v>
      </c>
      <c r="G1684">
        <v>1855</v>
      </c>
      <c r="H1684" s="1" t="s">
        <v>21</v>
      </c>
      <c r="I1684" s="1" t="s">
        <v>22</v>
      </c>
      <c r="J1684" s="1" t="s">
        <v>247</v>
      </c>
      <c r="K1684" s="1" t="s">
        <v>5001</v>
      </c>
      <c r="L1684" s="1" t="s">
        <v>25</v>
      </c>
      <c r="M1684" s="1" t="s">
        <v>4999</v>
      </c>
      <c r="N1684" s="1" t="s">
        <v>27</v>
      </c>
      <c r="O1684" s="1" t="s">
        <v>4999</v>
      </c>
      <c r="P1684" s="1" t="s">
        <v>27</v>
      </c>
      <c r="Q1684" s="1" t="s">
        <v>27</v>
      </c>
      <c r="R1684" s="1" t="s">
        <v>27</v>
      </c>
    </row>
    <row r="1685" spans="1:18" x14ac:dyDescent="0.3">
      <c r="A1685">
        <v>8027</v>
      </c>
      <c r="B1685" s="1" t="s">
        <v>5002</v>
      </c>
      <c r="C1685" s="1" t="s">
        <v>167</v>
      </c>
      <c r="D1685" s="1" t="s">
        <v>5003</v>
      </c>
      <c r="E1685">
        <v>4612160110473633</v>
      </c>
      <c r="F1685">
        <v>-8912100219726562</v>
      </c>
      <c r="G1685">
        <v>1690</v>
      </c>
      <c r="H1685" s="1" t="s">
        <v>21</v>
      </c>
      <c r="I1685" s="1" t="s">
        <v>22</v>
      </c>
      <c r="J1685" s="1" t="s">
        <v>256</v>
      </c>
      <c r="K1685" s="1" t="s">
        <v>5004</v>
      </c>
      <c r="L1685" s="1" t="s">
        <v>25</v>
      </c>
      <c r="M1685" s="1" t="s">
        <v>5002</v>
      </c>
      <c r="N1685" s="1" t="s">
        <v>27</v>
      </c>
      <c r="O1685" s="1" t="s">
        <v>5002</v>
      </c>
      <c r="P1685" s="1" t="s">
        <v>27</v>
      </c>
      <c r="Q1685" s="1" t="s">
        <v>27</v>
      </c>
      <c r="R1685" s="1" t="s">
        <v>27</v>
      </c>
    </row>
    <row r="1686" spans="1:18" x14ac:dyDescent="0.3">
      <c r="A1686">
        <v>8028</v>
      </c>
      <c r="B1686" s="1" t="s">
        <v>5005</v>
      </c>
      <c r="C1686" s="1" t="s">
        <v>30</v>
      </c>
      <c r="D1686" s="1" t="s">
        <v>5006</v>
      </c>
      <c r="E1686">
        <v>330806999206543</v>
      </c>
      <c r="F1686">
        <v>-9735890197753906</v>
      </c>
      <c r="G1686">
        <v>800</v>
      </c>
      <c r="H1686" s="1" t="s">
        <v>21</v>
      </c>
      <c r="I1686" s="1" t="s">
        <v>22</v>
      </c>
      <c r="J1686" s="1" t="s">
        <v>216</v>
      </c>
      <c r="K1686" s="1" t="s">
        <v>1275</v>
      </c>
      <c r="L1686" s="1" t="s">
        <v>25</v>
      </c>
      <c r="M1686" s="1" t="s">
        <v>5005</v>
      </c>
      <c r="N1686" s="1" t="s">
        <v>27</v>
      </c>
      <c r="O1686" s="1" t="s">
        <v>5005</v>
      </c>
      <c r="P1686" s="1" t="s">
        <v>27</v>
      </c>
      <c r="Q1686" s="1" t="s">
        <v>27</v>
      </c>
      <c r="R1686" s="1" t="s">
        <v>5007</v>
      </c>
    </row>
    <row r="1687" spans="1:18" x14ac:dyDescent="0.3">
      <c r="A1687">
        <v>326179</v>
      </c>
      <c r="B1687" s="1" t="s">
        <v>5008</v>
      </c>
      <c r="C1687" s="1" t="s">
        <v>19</v>
      </c>
      <c r="D1687" s="1" t="s">
        <v>5009</v>
      </c>
      <c r="E1687">
        <v>33709586</v>
      </c>
      <c r="F1687">
        <v>-965838</v>
      </c>
      <c r="G1687">
        <v>682</v>
      </c>
      <c r="H1687" s="1" t="s">
        <v>21</v>
      </c>
      <c r="I1687" s="1" t="s">
        <v>22</v>
      </c>
      <c r="J1687" s="1" t="s">
        <v>216</v>
      </c>
      <c r="K1687" s="1" t="s">
        <v>5010</v>
      </c>
      <c r="L1687" s="1" t="s">
        <v>25</v>
      </c>
      <c r="M1687" s="1" t="s">
        <v>5008</v>
      </c>
      <c r="N1687" s="1" t="s">
        <v>27</v>
      </c>
      <c r="O1687" s="1" t="s">
        <v>5008</v>
      </c>
      <c r="P1687" s="1" t="s">
        <v>27</v>
      </c>
      <c r="Q1687" s="1" t="s">
        <v>27</v>
      </c>
      <c r="R1687" s="1" t="s">
        <v>27</v>
      </c>
    </row>
    <row r="1688" spans="1:18" x14ac:dyDescent="0.3">
      <c r="A1688">
        <v>45835</v>
      </c>
      <c r="B1688" s="1" t="s">
        <v>5011</v>
      </c>
      <c r="C1688" s="1" t="s">
        <v>30</v>
      </c>
      <c r="D1688" s="1" t="s">
        <v>5012</v>
      </c>
      <c r="E1688">
        <v>30404367</v>
      </c>
      <c r="F1688">
        <v>-9535985</v>
      </c>
      <c r="G1688">
        <v>270</v>
      </c>
      <c r="H1688" s="1" t="s">
        <v>21</v>
      </c>
      <c r="I1688" s="1" t="s">
        <v>22</v>
      </c>
      <c r="J1688" s="1" t="s">
        <v>216</v>
      </c>
      <c r="K1688" s="1" t="s">
        <v>5013</v>
      </c>
      <c r="L1688" s="1" t="s">
        <v>25</v>
      </c>
      <c r="M1688" s="1" t="s">
        <v>5011</v>
      </c>
      <c r="N1688" s="1" t="s">
        <v>27</v>
      </c>
      <c r="O1688" s="1" t="s">
        <v>5011</v>
      </c>
      <c r="P1688" s="1" t="s">
        <v>27</v>
      </c>
      <c r="Q1688" s="1" t="s">
        <v>27</v>
      </c>
      <c r="R1688" s="1" t="s">
        <v>27</v>
      </c>
    </row>
    <row r="1689" spans="1:18" x14ac:dyDescent="0.3">
      <c r="A1689">
        <v>8029</v>
      </c>
      <c r="B1689" s="1" t="s">
        <v>5014</v>
      </c>
      <c r="C1689" s="1" t="s">
        <v>167</v>
      </c>
      <c r="D1689" s="1" t="s">
        <v>5015</v>
      </c>
      <c r="E1689">
        <v>629580001831</v>
      </c>
      <c r="F1689">
        <v>-155593002319</v>
      </c>
      <c r="G1689">
        <v>325</v>
      </c>
      <c r="H1689" s="1" t="s">
        <v>21</v>
      </c>
      <c r="I1689" s="1" t="s">
        <v>22</v>
      </c>
      <c r="J1689" s="1" t="s">
        <v>36</v>
      </c>
      <c r="K1689" s="1" t="s">
        <v>5016</v>
      </c>
      <c r="L1689" s="1" t="s">
        <v>25</v>
      </c>
      <c r="M1689" s="1" t="s">
        <v>5014</v>
      </c>
      <c r="N1689" s="1" t="s">
        <v>27</v>
      </c>
      <c r="O1689" s="1" t="s">
        <v>5014</v>
      </c>
      <c r="P1689" s="1" t="s">
        <v>27</v>
      </c>
      <c r="Q1689" s="1" t="s">
        <v>27</v>
      </c>
      <c r="R1689" s="1" t="s">
        <v>27</v>
      </c>
    </row>
    <row r="1690" spans="1:18" x14ac:dyDescent="0.3">
      <c r="A1690">
        <v>8030</v>
      </c>
      <c r="B1690" s="1" t="s">
        <v>5017</v>
      </c>
      <c r="C1690" s="1" t="s">
        <v>19</v>
      </c>
      <c r="D1690" s="1" t="s">
        <v>5018</v>
      </c>
      <c r="E1690">
        <v>5.5382999420166016E+16</v>
      </c>
      <c r="F1690">
        <v>-1.3173500061035156E+16</v>
      </c>
      <c r="G1690">
        <v>20</v>
      </c>
      <c r="H1690" s="1" t="s">
        <v>21</v>
      </c>
      <c r="I1690" s="1" t="s">
        <v>22</v>
      </c>
      <c r="J1690" s="1" t="s">
        <v>36</v>
      </c>
      <c r="K1690" s="1" t="s">
        <v>5019</v>
      </c>
      <c r="L1690" s="1" t="s">
        <v>25</v>
      </c>
      <c r="M1690" s="1" t="s">
        <v>5017</v>
      </c>
      <c r="N1690" s="1" t="s">
        <v>27</v>
      </c>
      <c r="O1690" s="1" t="s">
        <v>5017</v>
      </c>
      <c r="P1690" s="1" t="s">
        <v>27</v>
      </c>
      <c r="Q1690" s="1" t="s">
        <v>27</v>
      </c>
      <c r="R1690" s="1" t="s">
        <v>27</v>
      </c>
    </row>
    <row r="1691" spans="1:18" x14ac:dyDescent="0.3">
      <c r="A1691">
        <v>8031</v>
      </c>
      <c r="B1691" s="1" t="s">
        <v>5020</v>
      </c>
      <c r="C1691" s="1" t="s">
        <v>19</v>
      </c>
      <c r="D1691" s="1" t="s">
        <v>5021</v>
      </c>
      <c r="E1691">
        <v>3.1380199432373048E+16</v>
      </c>
      <c r="F1691">
        <v>-855802993774414</v>
      </c>
      <c r="G1691">
        <v>263</v>
      </c>
      <c r="H1691" s="1" t="s">
        <v>21</v>
      </c>
      <c r="I1691" s="1" t="s">
        <v>22</v>
      </c>
      <c r="J1691" s="1" t="s">
        <v>40</v>
      </c>
      <c r="K1691" s="1" t="s">
        <v>5022</v>
      </c>
      <c r="L1691" s="1" t="s">
        <v>25</v>
      </c>
      <c r="M1691" s="1" t="s">
        <v>5020</v>
      </c>
      <c r="N1691" s="1" t="s">
        <v>27</v>
      </c>
      <c r="O1691" s="1" t="s">
        <v>5020</v>
      </c>
      <c r="P1691" s="1" t="s">
        <v>27</v>
      </c>
      <c r="Q1691" s="1" t="s">
        <v>27</v>
      </c>
      <c r="R1691" s="1" t="s">
        <v>27</v>
      </c>
    </row>
    <row r="1692" spans="1:18" x14ac:dyDescent="0.3">
      <c r="A1692">
        <v>8032</v>
      </c>
      <c r="B1692" s="1" t="s">
        <v>5023</v>
      </c>
      <c r="C1692" s="1" t="s">
        <v>30</v>
      </c>
      <c r="D1692" s="1" t="s">
        <v>5024</v>
      </c>
      <c r="E1692">
        <v>345531005859375</v>
      </c>
      <c r="F1692">
        <v>-9209140014648438</v>
      </c>
      <c r="G1692">
        <v>236</v>
      </c>
      <c r="H1692" s="1" t="s">
        <v>21</v>
      </c>
      <c r="I1692" s="1" t="s">
        <v>22</v>
      </c>
      <c r="J1692" s="1" t="s">
        <v>48</v>
      </c>
      <c r="K1692" s="1" t="s">
        <v>5025</v>
      </c>
      <c r="L1692" s="1" t="s">
        <v>25</v>
      </c>
      <c r="M1692" s="1" t="s">
        <v>5023</v>
      </c>
      <c r="N1692" s="1" t="s">
        <v>27</v>
      </c>
      <c r="O1692" s="1" t="s">
        <v>5023</v>
      </c>
      <c r="P1692" s="1" t="s">
        <v>27</v>
      </c>
      <c r="Q1692" s="1" t="s">
        <v>27</v>
      </c>
      <c r="R1692" s="1" t="s">
        <v>27</v>
      </c>
    </row>
    <row r="1693" spans="1:18" x14ac:dyDescent="0.3">
      <c r="A1693">
        <v>8033</v>
      </c>
      <c r="B1693" s="1" t="s">
        <v>5026</v>
      </c>
      <c r="C1693" s="1" t="s">
        <v>19</v>
      </c>
      <c r="D1693" s="1" t="s">
        <v>5027</v>
      </c>
      <c r="E1693">
        <v>33314114</v>
      </c>
      <c r="F1693">
        <v>-111687419</v>
      </c>
      <c r="G1693">
        <v>1350</v>
      </c>
      <c r="H1693" s="1" t="s">
        <v>21</v>
      </c>
      <c r="I1693" s="1" t="s">
        <v>22</v>
      </c>
      <c r="J1693" s="1" t="s">
        <v>56</v>
      </c>
      <c r="K1693" s="1" t="s">
        <v>1322</v>
      </c>
      <c r="L1693" s="1" t="s">
        <v>25</v>
      </c>
      <c r="M1693" s="1" t="s">
        <v>27</v>
      </c>
      <c r="N1693" s="1" t="s">
        <v>27</v>
      </c>
      <c r="O1693" s="1" t="s">
        <v>27</v>
      </c>
      <c r="P1693" s="1" t="s">
        <v>5028</v>
      </c>
      <c r="Q1693" s="1" t="s">
        <v>27</v>
      </c>
      <c r="R1693" s="1" t="s">
        <v>5029</v>
      </c>
    </row>
    <row r="1694" spans="1:18" x14ac:dyDescent="0.3">
      <c r="A1694">
        <v>8034</v>
      </c>
      <c r="B1694" s="1" t="s">
        <v>5030</v>
      </c>
      <c r="C1694" s="1" t="s">
        <v>46</v>
      </c>
      <c r="D1694" s="1" t="s">
        <v>5031</v>
      </c>
      <c r="E1694">
        <v>37953698</v>
      </c>
      <c r="F1694">
        <v>-122337275</v>
      </c>
      <c r="G1694">
        <v>85</v>
      </c>
      <c r="H1694" s="1" t="s">
        <v>21</v>
      </c>
      <c r="I1694" s="1" t="s">
        <v>22</v>
      </c>
      <c r="J1694" s="1" t="s">
        <v>60</v>
      </c>
      <c r="K1694" s="1" t="s">
        <v>5032</v>
      </c>
      <c r="L1694" s="1" t="s">
        <v>25</v>
      </c>
      <c r="M1694" s="1" t="s">
        <v>27</v>
      </c>
      <c r="N1694" s="1" t="s">
        <v>27</v>
      </c>
      <c r="O1694" s="1" t="s">
        <v>27</v>
      </c>
      <c r="P1694" s="1" t="s">
        <v>27</v>
      </c>
      <c r="Q1694" s="1" t="s">
        <v>27</v>
      </c>
      <c r="R1694" s="1" t="s">
        <v>5033</v>
      </c>
    </row>
    <row r="1695" spans="1:18" x14ac:dyDescent="0.3">
      <c r="A1695">
        <v>8035</v>
      </c>
      <c r="B1695" s="1" t="s">
        <v>5034</v>
      </c>
      <c r="C1695" s="1" t="s">
        <v>30</v>
      </c>
      <c r="D1695" s="1" t="s">
        <v>5035</v>
      </c>
      <c r="E1695">
        <v>37088545</v>
      </c>
      <c r="F1695">
        <v>-122273691</v>
      </c>
      <c r="G1695">
        <v>125</v>
      </c>
      <c r="H1695" s="1" t="s">
        <v>21</v>
      </c>
      <c r="I1695" s="1" t="s">
        <v>22</v>
      </c>
      <c r="J1695" s="1" t="s">
        <v>60</v>
      </c>
      <c r="K1695" s="1" t="s">
        <v>5036</v>
      </c>
      <c r="L1695" s="1" t="s">
        <v>25</v>
      </c>
      <c r="M1695" s="1" t="s">
        <v>5034</v>
      </c>
      <c r="N1695" s="1" t="s">
        <v>27</v>
      </c>
      <c r="O1695" s="1" t="s">
        <v>5034</v>
      </c>
      <c r="P1695" s="1" t="s">
        <v>27</v>
      </c>
      <c r="Q1695" s="1" t="s">
        <v>27</v>
      </c>
      <c r="R1695" s="1" t="s">
        <v>5037</v>
      </c>
    </row>
    <row r="1696" spans="1:18" x14ac:dyDescent="0.3">
      <c r="A1696">
        <v>45331</v>
      </c>
      <c r="B1696" s="1" t="s">
        <v>5038</v>
      </c>
      <c r="C1696" s="1" t="s">
        <v>30</v>
      </c>
      <c r="D1696" s="1" t="s">
        <v>5039</v>
      </c>
      <c r="E1696">
        <v>40272258</v>
      </c>
      <c r="F1696">
        <v>-105032625</v>
      </c>
      <c r="G1696">
        <v>5000</v>
      </c>
      <c r="H1696" s="1" t="s">
        <v>21</v>
      </c>
      <c r="I1696" s="1" t="s">
        <v>22</v>
      </c>
      <c r="J1696" s="1" t="s">
        <v>70</v>
      </c>
      <c r="K1696" s="1" t="s">
        <v>5040</v>
      </c>
      <c r="L1696" s="1" t="s">
        <v>25</v>
      </c>
      <c r="M1696" s="1" t="s">
        <v>5038</v>
      </c>
      <c r="N1696" s="1" t="s">
        <v>27</v>
      </c>
      <c r="O1696" s="1" t="s">
        <v>5038</v>
      </c>
      <c r="P1696" s="1" t="s">
        <v>27</v>
      </c>
      <c r="Q1696" s="1" t="s">
        <v>27</v>
      </c>
      <c r="R1696" s="1" t="s">
        <v>27</v>
      </c>
    </row>
    <row r="1697" spans="1:18" x14ac:dyDescent="0.3">
      <c r="A1697">
        <v>8036</v>
      </c>
      <c r="B1697" s="1" t="s">
        <v>5041</v>
      </c>
      <c r="C1697" s="1" t="s">
        <v>30</v>
      </c>
      <c r="D1697" s="1" t="s">
        <v>5042</v>
      </c>
      <c r="E1697">
        <v>2671339988708496</v>
      </c>
      <c r="F1697">
        <v>-81535400390625</v>
      </c>
      <c r="G1697">
        <v>18</v>
      </c>
      <c r="H1697" s="1" t="s">
        <v>21</v>
      </c>
      <c r="I1697" s="1" t="s">
        <v>22</v>
      </c>
      <c r="J1697" s="1" t="s">
        <v>74</v>
      </c>
      <c r="K1697" s="1" t="s">
        <v>1153</v>
      </c>
      <c r="L1697" s="1" t="s">
        <v>25</v>
      </c>
      <c r="M1697" s="1" t="s">
        <v>5041</v>
      </c>
      <c r="N1697" s="1" t="s">
        <v>27</v>
      </c>
      <c r="O1697" s="1" t="s">
        <v>5041</v>
      </c>
      <c r="P1697" s="1" t="s">
        <v>27</v>
      </c>
      <c r="Q1697" s="1" t="s">
        <v>27</v>
      </c>
      <c r="R1697" s="1" t="s">
        <v>27</v>
      </c>
    </row>
    <row r="1698" spans="1:18" x14ac:dyDescent="0.3">
      <c r="A1698">
        <v>8037</v>
      </c>
      <c r="B1698" s="1" t="s">
        <v>5043</v>
      </c>
      <c r="C1698" s="1" t="s">
        <v>46</v>
      </c>
      <c r="D1698" s="1" t="s">
        <v>5044</v>
      </c>
      <c r="E1698">
        <v>2790008</v>
      </c>
      <c r="F1698">
        <v>-81845167</v>
      </c>
      <c r="G1698">
        <v>120</v>
      </c>
      <c r="H1698" s="1" t="s">
        <v>21</v>
      </c>
      <c r="I1698" s="1" t="s">
        <v>22</v>
      </c>
      <c r="J1698" s="1" t="s">
        <v>74</v>
      </c>
      <c r="K1698" s="1" t="s">
        <v>5045</v>
      </c>
      <c r="L1698" s="1" t="s">
        <v>25</v>
      </c>
      <c r="M1698" s="1" t="s">
        <v>27</v>
      </c>
      <c r="N1698" s="1" t="s">
        <v>27</v>
      </c>
      <c r="O1698" s="1" t="s">
        <v>27</v>
      </c>
      <c r="P1698" s="1" t="s">
        <v>27</v>
      </c>
      <c r="Q1698" s="1" t="s">
        <v>27</v>
      </c>
      <c r="R1698" s="1" t="s">
        <v>5043</v>
      </c>
    </row>
    <row r="1699" spans="1:18" x14ac:dyDescent="0.3">
      <c r="A1699">
        <v>8038</v>
      </c>
      <c r="B1699" s="1" t="s">
        <v>5046</v>
      </c>
      <c r="C1699" s="1" t="s">
        <v>30</v>
      </c>
      <c r="D1699" s="1" t="s">
        <v>5047</v>
      </c>
      <c r="E1699">
        <v>29277416</v>
      </c>
      <c r="F1699">
        <v>-82120709</v>
      </c>
      <c r="G1699">
        <v>100</v>
      </c>
      <c r="H1699" s="1" t="s">
        <v>21</v>
      </c>
      <c r="I1699" s="1" t="s">
        <v>22</v>
      </c>
      <c r="J1699" s="1" t="s">
        <v>74</v>
      </c>
      <c r="K1699" s="1" t="s">
        <v>5048</v>
      </c>
      <c r="L1699" s="1" t="s">
        <v>25</v>
      </c>
      <c r="M1699" s="1" t="s">
        <v>5046</v>
      </c>
      <c r="N1699" s="1" t="s">
        <v>27</v>
      </c>
      <c r="O1699" s="1" t="s">
        <v>5046</v>
      </c>
      <c r="P1699" s="1" t="s">
        <v>27</v>
      </c>
      <c r="Q1699" s="1" t="s">
        <v>5049</v>
      </c>
      <c r="R1699" s="1" t="s">
        <v>27</v>
      </c>
    </row>
    <row r="1700" spans="1:18" x14ac:dyDescent="0.3">
      <c r="A1700">
        <v>8039</v>
      </c>
      <c r="B1700" s="1" t="s">
        <v>5050</v>
      </c>
      <c r="C1700" s="1" t="s">
        <v>30</v>
      </c>
      <c r="D1700" s="1" t="s">
        <v>5051</v>
      </c>
      <c r="E1700">
        <v>3346670150756836</v>
      </c>
      <c r="F1700">
        <v>-8486609649658203</v>
      </c>
      <c r="G1700">
        <v>850</v>
      </c>
      <c r="H1700" s="1" t="s">
        <v>21</v>
      </c>
      <c r="I1700" s="1" t="s">
        <v>22</v>
      </c>
      <c r="J1700" s="1" t="s">
        <v>84</v>
      </c>
      <c r="K1700" s="1" t="s">
        <v>5052</v>
      </c>
      <c r="L1700" s="1" t="s">
        <v>25</v>
      </c>
      <c r="M1700" s="1" t="s">
        <v>5050</v>
      </c>
      <c r="N1700" s="1" t="s">
        <v>27</v>
      </c>
      <c r="O1700" s="1" t="s">
        <v>5050</v>
      </c>
      <c r="P1700" s="1" t="s">
        <v>27</v>
      </c>
      <c r="Q1700" s="1" t="s">
        <v>27</v>
      </c>
      <c r="R1700" s="1" t="s">
        <v>27</v>
      </c>
    </row>
    <row r="1701" spans="1:18" x14ac:dyDescent="0.3">
      <c r="A1701">
        <v>354453</v>
      </c>
      <c r="B1701" s="1" t="s">
        <v>5053</v>
      </c>
      <c r="C1701" s="1" t="s">
        <v>19</v>
      </c>
      <c r="D1701" s="1" t="s">
        <v>5054</v>
      </c>
      <c r="E1701">
        <v>3345305</v>
      </c>
      <c r="F1701">
        <v>-8450677</v>
      </c>
      <c r="G1701">
        <v>884</v>
      </c>
      <c r="H1701" s="1" t="s">
        <v>21</v>
      </c>
      <c r="I1701" s="1" t="s">
        <v>22</v>
      </c>
      <c r="J1701" s="1" t="s">
        <v>84</v>
      </c>
      <c r="K1701" s="1" t="s">
        <v>1819</v>
      </c>
      <c r="L1701" s="1" t="s">
        <v>25</v>
      </c>
      <c r="M1701" s="1" t="s">
        <v>5053</v>
      </c>
      <c r="N1701" s="1" t="s">
        <v>27</v>
      </c>
      <c r="O1701" s="1" t="s">
        <v>5053</v>
      </c>
      <c r="P1701" s="1" t="s">
        <v>27</v>
      </c>
      <c r="Q1701" s="1" t="s">
        <v>27</v>
      </c>
      <c r="R1701" s="1" t="s">
        <v>27</v>
      </c>
    </row>
    <row r="1702" spans="1:18" x14ac:dyDescent="0.3">
      <c r="A1702">
        <v>8040</v>
      </c>
      <c r="B1702" s="1" t="s">
        <v>5055</v>
      </c>
      <c r="C1702" s="1" t="s">
        <v>30</v>
      </c>
      <c r="D1702" s="1" t="s">
        <v>5056</v>
      </c>
      <c r="E1702">
        <v>4441421</v>
      </c>
      <c r="F1702">
        <v>-116599123</v>
      </c>
      <c r="G1702">
        <v>3365</v>
      </c>
      <c r="H1702" s="1" t="s">
        <v>21</v>
      </c>
      <c r="I1702" s="1" t="s">
        <v>22</v>
      </c>
      <c r="J1702" s="1" t="s">
        <v>96</v>
      </c>
      <c r="K1702" s="1" t="s">
        <v>3586</v>
      </c>
      <c r="L1702" s="1" t="s">
        <v>25</v>
      </c>
      <c r="M1702" s="1" t="s">
        <v>5055</v>
      </c>
      <c r="N1702" s="1" t="s">
        <v>27</v>
      </c>
      <c r="O1702" s="1" t="s">
        <v>5055</v>
      </c>
      <c r="P1702" s="1" t="s">
        <v>27</v>
      </c>
      <c r="Q1702" s="1" t="s">
        <v>27</v>
      </c>
      <c r="R1702" s="1" t="s">
        <v>27</v>
      </c>
    </row>
    <row r="1703" spans="1:18" x14ac:dyDescent="0.3">
      <c r="A1703">
        <v>8041</v>
      </c>
      <c r="B1703" s="1" t="s">
        <v>5057</v>
      </c>
      <c r="C1703" s="1" t="s">
        <v>30</v>
      </c>
      <c r="D1703" s="1" t="s">
        <v>5058</v>
      </c>
      <c r="E1703">
        <v>4145000076293945</v>
      </c>
      <c r="F1703">
        <v>-8651029968261719</v>
      </c>
      <c r="G1703">
        <v>706</v>
      </c>
      <c r="H1703" s="1" t="s">
        <v>21</v>
      </c>
      <c r="I1703" s="1" t="s">
        <v>22</v>
      </c>
      <c r="J1703" s="1" t="s">
        <v>103</v>
      </c>
      <c r="K1703" s="1" t="s">
        <v>5059</v>
      </c>
      <c r="L1703" s="1" t="s">
        <v>25</v>
      </c>
      <c r="M1703" s="1" t="s">
        <v>5057</v>
      </c>
      <c r="N1703" s="1" t="s">
        <v>27</v>
      </c>
      <c r="O1703" s="1" t="s">
        <v>5057</v>
      </c>
      <c r="P1703" s="1" t="s">
        <v>27</v>
      </c>
      <c r="Q1703" s="1" t="s">
        <v>27</v>
      </c>
      <c r="R1703" s="1" t="s">
        <v>27</v>
      </c>
    </row>
    <row r="1704" spans="1:18" x14ac:dyDescent="0.3">
      <c r="A1704">
        <v>8042</v>
      </c>
      <c r="B1704" s="1" t="s">
        <v>5060</v>
      </c>
      <c r="C1704" s="1" t="s">
        <v>30</v>
      </c>
      <c r="D1704" s="1" t="s">
        <v>5061</v>
      </c>
      <c r="E1704">
        <v>38978401</v>
      </c>
      <c r="F1704">
        <v>-85109703</v>
      </c>
      <c r="G1704">
        <v>890</v>
      </c>
      <c r="H1704" s="1" t="s">
        <v>21</v>
      </c>
      <c r="I1704" s="1" t="s">
        <v>22</v>
      </c>
      <c r="J1704" s="1" t="s">
        <v>103</v>
      </c>
      <c r="K1704" s="1" t="s">
        <v>5062</v>
      </c>
      <c r="L1704" s="1" t="s">
        <v>25</v>
      </c>
      <c r="M1704" s="1" t="s">
        <v>5060</v>
      </c>
      <c r="N1704" s="1" t="s">
        <v>27</v>
      </c>
      <c r="O1704" s="1" t="s">
        <v>5060</v>
      </c>
      <c r="P1704" s="1" t="s">
        <v>27</v>
      </c>
      <c r="Q1704" s="1" t="s">
        <v>27</v>
      </c>
      <c r="R1704" s="1" t="s">
        <v>27</v>
      </c>
    </row>
    <row r="1705" spans="1:18" x14ac:dyDescent="0.3">
      <c r="A1705">
        <v>8043</v>
      </c>
      <c r="B1705" s="1" t="s">
        <v>5063</v>
      </c>
      <c r="C1705" s="1" t="s">
        <v>46</v>
      </c>
      <c r="D1705" s="1" t="s">
        <v>5064</v>
      </c>
      <c r="E1705">
        <v>385028</v>
      </c>
      <c r="F1705">
        <v>-956772</v>
      </c>
      <c r="G1705">
        <v>1000</v>
      </c>
      <c r="H1705" s="1" t="s">
        <v>21</v>
      </c>
      <c r="I1705" s="1" t="s">
        <v>22</v>
      </c>
      <c r="J1705" s="1" t="s">
        <v>32</v>
      </c>
      <c r="K1705" s="1" t="s">
        <v>5065</v>
      </c>
      <c r="L1705" s="1" t="s">
        <v>25</v>
      </c>
      <c r="M1705" s="1" t="s">
        <v>27</v>
      </c>
      <c r="N1705" s="1" t="s">
        <v>27</v>
      </c>
      <c r="O1705" s="1" t="s">
        <v>27</v>
      </c>
      <c r="P1705" s="1" t="s">
        <v>27</v>
      </c>
      <c r="Q1705" s="1" t="s">
        <v>27</v>
      </c>
      <c r="R1705" s="1" t="s">
        <v>5066</v>
      </c>
    </row>
    <row r="1706" spans="1:18" x14ac:dyDescent="0.3">
      <c r="A1706">
        <v>8044</v>
      </c>
      <c r="B1706" s="1" t="s">
        <v>5067</v>
      </c>
      <c r="C1706" s="1" t="s">
        <v>30</v>
      </c>
      <c r="D1706" s="1" t="s">
        <v>5068</v>
      </c>
      <c r="E1706">
        <v>37393902</v>
      </c>
      <c r="F1706">
        <v>-87258904</v>
      </c>
      <c r="G1706">
        <v>440</v>
      </c>
      <c r="H1706" s="1" t="s">
        <v>21</v>
      </c>
      <c r="I1706" s="1" t="s">
        <v>22</v>
      </c>
      <c r="J1706" s="1" t="s">
        <v>121</v>
      </c>
      <c r="K1706" s="1" t="s">
        <v>5069</v>
      </c>
      <c r="L1706" s="1" t="s">
        <v>25</v>
      </c>
      <c r="M1706" s="1" t="s">
        <v>5067</v>
      </c>
      <c r="N1706" s="1" t="s">
        <v>27</v>
      </c>
      <c r="O1706" s="1" t="s">
        <v>5067</v>
      </c>
      <c r="P1706" s="1" t="s">
        <v>27</v>
      </c>
      <c r="Q1706" s="1" t="s">
        <v>27</v>
      </c>
      <c r="R1706" s="1" t="s">
        <v>522</v>
      </c>
    </row>
    <row r="1707" spans="1:18" x14ac:dyDescent="0.3">
      <c r="A1707">
        <v>8045</v>
      </c>
      <c r="B1707" s="1" t="s">
        <v>5070</v>
      </c>
      <c r="C1707" s="1" t="s">
        <v>46</v>
      </c>
      <c r="D1707" s="1" t="s">
        <v>5071</v>
      </c>
      <c r="E1707">
        <v>292708</v>
      </c>
      <c r="F1707">
        <v>-893545</v>
      </c>
      <c r="G1707">
        <v>5</v>
      </c>
      <c r="H1707" s="1" t="s">
        <v>21</v>
      </c>
      <c r="I1707" s="1" t="s">
        <v>22</v>
      </c>
      <c r="J1707" s="1" t="s">
        <v>125</v>
      </c>
      <c r="K1707" s="1" t="s">
        <v>2727</v>
      </c>
      <c r="L1707" s="1" t="s">
        <v>25</v>
      </c>
      <c r="M1707" s="1" t="s">
        <v>27</v>
      </c>
      <c r="N1707" s="1" t="s">
        <v>27</v>
      </c>
      <c r="O1707" s="1" t="s">
        <v>27</v>
      </c>
      <c r="P1707" s="1" t="s">
        <v>27</v>
      </c>
      <c r="Q1707" s="1" t="s">
        <v>27</v>
      </c>
      <c r="R1707" s="1" t="s">
        <v>5070</v>
      </c>
    </row>
    <row r="1708" spans="1:18" x14ac:dyDescent="0.3">
      <c r="A1708">
        <v>8046</v>
      </c>
      <c r="B1708" s="1" t="s">
        <v>5072</v>
      </c>
      <c r="C1708" s="1" t="s">
        <v>46</v>
      </c>
      <c r="D1708" s="1" t="s">
        <v>5073</v>
      </c>
      <c r="E1708">
        <v>40160599</v>
      </c>
      <c r="F1708">
        <v>-88410301</v>
      </c>
      <c r="G1708">
        <v>725</v>
      </c>
      <c r="H1708" s="1" t="s">
        <v>21</v>
      </c>
      <c r="I1708" s="1" t="s">
        <v>22</v>
      </c>
      <c r="J1708" s="1" t="s">
        <v>107</v>
      </c>
      <c r="K1708" s="1" t="s">
        <v>5074</v>
      </c>
      <c r="L1708" s="1" t="s">
        <v>25</v>
      </c>
      <c r="M1708" s="1" t="s">
        <v>27</v>
      </c>
      <c r="N1708" s="1" t="s">
        <v>27</v>
      </c>
      <c r="O1708" s="1" t="s">
        <v>27</v>
      </c>
      <c r="P1708" s="1" t="s">
        <v>27</v>
      </c>
      <c r="Q1708" s="1" t="s">
        <v>27</v>
      </c>
      <c r="R1708" s="1" t="s">
        <v>5072</v>
      </c>
    </row>
    <row r="1709" spans="1:18" x14ac:dyDescent="0.3">
      <c r="A1709">
        <v>8047</v>
      </c>
      <c r="B1709" s="1" t="s">
        <v>5075</v>
      </c>
      <c r="C1709" s="1" t="s">
        <v>30</v>
      </c>
      <c r="D1709" s="1" t="s">
        <v>5076</v>
      </c>
      <c r="E1709">
        <v>30611979</v>
      </c>
      <c r="F1709">
        <v>-91985704</v>
      </c>
      <c r="G1709">
        <v>45</v>
      </c>
      <c r="H1709" s="1" t="s">
        <v>21</v>
      </c>
      <c r="I1709" s="1" t="s">
        <v>22</v>
      </c>
      <c r="J1709" s="1" t="s">
        <v>125</v>
      </c>
      <c r="K1709" s="1" t="s">
        <v>5077</v>
      </c>
      <c r="L1709" s="1" t="s">
        <v>25</v>
      </c>
      <c r="M1709" s="1" t="s">
        <v>5075</v>
      </c>
      <c r="N1709" s="1" t="s">
        <v>27</v>
      </c>
      <c r="O1709" s="1" t="s">
        <v>5075</v>
      </c>
      <c r="P1709" s="1" t="s">
        <v>27</v>
      </c>
      <c r="Q1709" s="1" t="s">
        <v>27</v>
      </c>
      <c r="R1709" s="1" t="s">
        <v>27</v>
      </c>
    </row>
    <row r="1710" spans="1:18" x14ac:dyDescent="0.3">
      <c r="A1710">
        <v>8048</v>
      </c>
      <c r="B1710" s="1" t="s">
        <v>5078</v>
      </c>
      <c r="C1710" s="1" t="s">
        <v>19</v>
      </c>
      <c r="D1710" s="1" t="s">
        <v>5079</v>
      </c>
      <c r="E1710">
        <v>4.250479888916016E+16</v>
      </c>
      <c r="F1710">
        <v>-7177839660644531</v>
      </c>
      <c r="G1710">
        <v>630</v>
      </c>
      <c r="H1710" s="1" t="s">
        <v>21</v>
      </c>
      <c r="I1710" s="1" t="s">
        <v>22</v>
      </c>
      <c r="J1710" s="1" t="s">
        <v>371</v>
      </c>
      <c r="K1710" s="1" t="s">
        <v>2750</v>
      </c>
      <c r="L1710" s="1" t="s">
        <v>25</v>
      </c>
      <c r="M1710" s="1" t="s">
        <v>5078</v>
      </c>
      <c r="N1710" s="1" t="s">
        <v>27</v>
      </c>
      <c r="O1710" s="1" t="s">
        <v>5078</v>
      </c>
      <c r="P1710" s="1" t="s">
        <v>27</v>
      </c>
      <c r="Q1710" s="1" t="s">
        <v>27</v>
      </c>
      <c r="R1710" s="1" t="s">
        <v>27</v>
      </c>
    </row>
    <row r="1711" spans="1:18" x14ac:dyDescent="0.3">
      <c r="A1711">
        <v>345511</v>
      </c>
      <c r="B1711" s="1" t="s">
        <v>5080</v>
      </c>
      <c r="C1711" s="1" t="s">
        <v>19</v>
      </c>
      <c r="D1711" s="1" t="s">
        <v>5081</v>
      </c>
      <c r="E1711">
        <v>39296011</v>
      </c>
      <c r="F1711">
        <v>-76592109</v>
      </c>
      <c r="G1711">
        <v>293</v>
      </c>
      <c r="H1711" s="1" t="s">
        <v>21</v>
      </c>
      <c r="I1711" s="1" t="s">
        <v>22</v>
      </c>
      <c r="J1711" s="1" t="s">
        <v>135</v>
      </c>
      <c r="K1711" s="1" t="s">
        <v>1382</v>
      </c>
      <c r="L1711" s="1" t="s">
        <v>25</v>
      </c>
      <c r="M1711" s="1" t="s">
        <v>5080</v>
      </c>
      <c r="N1711" s="1" t="s">
        <v>27</v>
      </c>
      <c r="O1711" s="1" t="s">
        <v>5080</v>
      </c>
      <c r="P1711" s="1" t="s">
        <v>27</v>
      </c>
      <c r="Q1711" s="1" t="s">
        <v>27</v>
      </c>
      <c r="R1711" s="1" t="s">
        <v>27</v>
      </c>
    </row>
    <row r="1712" spans="1:18" x14ac:dyDescent="0.3">
      <c r="A1712">
        <v>45445</v>
      </c>
      <c r="B1712" s="1" t="s">
        <v>5082</v>
      </c>
      <c r="C1712" s="1" t="s">
        <v>30</v>
      </c>
      <c r="D1712" s="1" t="s">
        <v>5083</v>
      </c>
      <c r="E1712">
        <v>47201377</v>
      </c>
      <c r="F1712">
        <v>-67992432</v>
      </c>
      <c r="G1712">
        <v>590</v>
      </c>
      <c r="H1712" s="1" t="s">
        <v>21</v>
      </c>
      <c r="I1712" s="1" t="s">
        <v>22</v>
      </c>
      <c r="J1712" s="1" t="s">
        <v>378</v>
      </c>
      <c r="K1712" s="1" t="s">
        <v>1132</v>
      </c>
      <c r="L1712" s="1" t="s">
        <v>25</v>
      </c>
      <c r="M1712" s="1" t="s">
        <v>5082</v>
      </c>
      <c r="N1712" s="1" t="s">
        <v>27</v>
      </c>
      <c r="O1712" s="1" t="s">
        <v>5082</v>
      </c>
      <c r="P1712" s="1" t="s">
        <v>27</v>
      </c>
      <c r="Q1712" s="1" t="s">
        <v>27</v>
      </c>
      <c r="R1712" s="1" t="s">
        <v>27</v>
      </c>
    </row>
    <row r="1713" spans="1:18" x14ac:dyDescent="0.3">
      <c r="A1713">
        <v>8049</v>
      </c>
      <c r="B1713" s="1" t="s">
        <v>5084</v>
      </c>
      <c r="C1713" s="1" t="s">
        <v>19</v>
      </c>
      <c r="D1713" s="1" t="s">
        <v>5085</v>
      </c>
      <c r="E1713">
        <v>4241780090332031</v>
      </c>
      <c r="F1713">
        <v>-8318299865722656</v>
      </c>
      <c r="G1713">
        <v>662</v>
      </c>
      <c r="H1713" s="1" t="s">
        <v>21</v>
      </c>
      <c r="I1713" s="1" t="s">
        <v>22</v>
      </c>
      <c r="J1713" s="1" t="s">
        <v>139</v>
      </c>
      <c r="K1713" s="1" t="s">
        <v>2830</v>
      </c>
      <c r="L1713" s="1" t="s">
        <v>25</v>
      </c>
      <c r="M1713" s="1" t="s">
        <v>5084</v>
      </c>
      <c r="N1713" s="1" t="s">
        <v>27</v>
      </c>
      <c r="O1713" s="1" t="s">
        <v>5084</v>
      </c>
      <c r="P1713" s="1" t="s">
        <v>27</v>
      </c>
      <c r="Q1713" s="1" t="s">
        <v>27</v>
      </c>
      <c r="R1713" s="1" t="s">
        <v>27</v>
      </c>
    </row>
    <row r="1714" spans="1:18" x14ac:dyDescent="0.3">
      <c r="A1714">
        <v>8050</v>
      </c>
      <c r="B1714" s="1" t="s">
        <v>5086</v>
      </c>
      <c r="C1714" s="1" t="s">
        <v>167</v>
      </c>
      <c r="D1714" s="1" t="s">
        <v>5087</v>
      </c>
      <c r="E1714">
        <v>467169</v>
      </c>
      <c r="F1714">
        <v>-93210197</v>
      </c>
      <c r="G1714">
        <v>1224</v>
      </c>
      <c r="H1714" s="1" t="s">
        <v>21</v>
      </c>
      <c r="I1714" s="1" t="s">
        <v>22</v>
      </c>
      <c r="J1714" s="1" t="s">
        <v>143</v>
      </c>
      <c r="K1714" s="1" t="s">
        <v>5088</v>
      </c>
      <c r="L1714" s="1" t="s">
        <v>25</v>
      </c>
      <c r="M1714" s="1" t="s">
        <v>5089</v>
      </c>
      <c r="N1714" s="1" t="s">
        <v>27</v>
      </c>
      <c r="O1714" s="1" t="s">
        <v>5089</v>
      </c>
      <c r="P1714" s="1" t="s">
        <v>27</v>
      </c>
      <c r="Q1714" s="1" t="s">
        <v>27</v>
      </c>
      <c r="R1714" s="1" t="s">
        <v>5090</v>
      </c>
    </row>
    <row r="1715" spans="1:18" x14ac:dyDescent="0.3">
      <c r="A1715">
        <v>8051</v>
      </c>
      <c r="B1715" s="1" t="s">
        <v>5091</v>
      </c>
      <c r="C1715" s="1" t="s">
        <v>30</v>
      </c>
      <c r="D1715" s="1" t="s">
        <v>5092</v>
      </c>
      <c r="E1715">
        <v>3898500061035156</v>
      </c>
      <c r="F1715">
        <v>-9153489685058594</v>
      </c>
      <c r="G1715">
        <v>825</v>
      </c>
      <c r="H1715" s="1" t="s">
        <v>21</v>
      </c>
      <c r="I1715" s="1" t="s">
        <v>22</v>
      </c>
      <c r="J1715" s="1" t="s">
        <v>147</v>
      </c>
      <c r="K1715" s="1" t="s">
        <v>5093</v>
      </c>
      <c r="L1715" s="1" t="s">
        <v>25</v>
      </c>
      <c r="M1715" s="1" t="s">
        <v>5091</v>
      </c>
      <c r="N1715" s="1" t="s">
        <v>27</v>
      </c>
      <c r="O1715" s="1" t="s">
        <v>5091</v>
      </c>
      <c r="P1715" s="1" t="s">
        <v>27</v>
      </c>
      <c r="Q1715" s="1" t="s">
        <v>27</v>
      </c>
      <c r="R1715" s="1" t="s">
        <v>27</v>
      </c>
    </row>
    <row r="1716" spans="1:18" x14ac:dyDescent="0.3">
      <c r="A1716">
        <v>8052</v>
      </c>
      <c r="B1716" s="1" t="s">
        <v>5094</v>
      </c>
      <c r="C1716" s="1" t="s">
        <v>19</v>
      </c>
      <c r="D1716" s="1" t="s">
        <v>5095</v>
      </c>
      <c r="E1716">
        <v>3.2373600006103516E+16</v>
      </c>
      <c r="F1716">
        <v>-9082360076904296</v>
      </c>
      <c r="G1716">
        <v>331</v>
      </c>
      <c r="H1716" s="1" t="s">
        <v>21</v>
      </c>
      <c r="I1716" s="1" t="s">
        <v>22</v>
      </c>
      <c r="J1716" s="1" t="s">
        <v>523</v>
      </c>
      <c r="K1716" s="1" t="s">
        <v>804</v>
      </c>
      <c r="L1716" s="1" t="s">
        <v>25</v>
      </c>
      <c r="M1716" s="1" t="s">
        <v>5094</v>
      </c>
      <c r="N1716" s="1" t="s">
        <v>27</v>
      </c>
      <c r="O1716" s="1" t="s">
        <v>5094</v>
      </c>
      <c r="P1716" s="1" t="s">
        <v>27</v>
      </c>
      <c r="Q1716" s="1" t="s">
        <v>27</v>
      </c>
      <c r="R1716" s="1" t="s">
        <v>27</v>
      </c>
    </row>
    <row r="1717" spans="1:18" x14ac:dyDescent="0.3">
      <c r="A1717">
        <v>8053</v>
      </c>
      <c r="B1717" s="1" t="s">
        <v>5096</v>
      </c>
      <c r="C1717" s="1" t="s">
        <v>30</v>
      </c>
      <c r="D1717" s="1" t="s">
        <v>5097</v>
      </c>
      <c r="E1717">
        <v>4810710144042969</v>
      </c>
      <c r="F1717">
        <v>-114177001953125</v>
      </c>
      <c r="G1717">
        <v>2900</v>
      </c>
      <c r="H1717" s="1" t="s">
        <v>21</v>
      </c>
      <c r="I1717" s="1" t="s">
        <v>22</v>
      </c>
      <c r="J1717" s="1" t="s">
        <v>152</v>
      </c>
      <c r="K1717" s="1" t="s">
        <v>5098</v>
      </c>
      <c r="L1717" s="1" t="s">
        <v>25</v>
      </c>
      <c r="M1717" s="1" t="s">
        <v>5096</v>
      </c>
      <c r="N1717" s="1" t="s">
        <v>27</v>
      </c>
      <c r="O1717" s="1" t="s">
        <v>5096</v>
      </c>
      <c r="P1717" s="1" t="s">
        <v>27</v>
      </c>
      <c r="Q1717" s="1" t="s">
        <v>27</v>
      </c>
      <c r="R1717" s="1" t="s">
        <v>27</v>
      </c>
    </row>
    <row r="1718" spans="1:18" x14ac:dyDescent="0.3">
      <c r="A1718">
        <v>324734</v>
      </c>
      <c r="B1718" s="1" t="s">
        <v>5099</v>
      </c>
      <c r="C1718" s="1" t="s">
        <v>30</v>
      </c>
      <c r="D1718" s="1" t="s">
        <v>5100</v>
      </c>
      <c r="E1718">
        <v>39682791</v>
      </c>
      <c r="F1718">
        <v>-94372097</v>
      </c>
      <c r="G1718">
        <v>1045</v>
      </c>
      <c r="H1718" s="1" t="s">
        <v>21</v>
      </c>
      <c r="I1718" s="1" t="s">
        <v>22</v>
      </c>
      <c r="J1718" s="1" t="s">
        <v>147</v>
      </c>
      <c r="K1718" s="1" t="s">
        <v>5101</v>
      </c>
      <c r="L1718" s="1" t="s">
        <v>25</v>
      </c>
      <c r="M1718" s="1" t="s">
        <v>5099</v>
      </c>
      <c r="N1718" s="1" t="s">
        <v>27</v>
      </c>
      <c r="O1718" s="1" t="s">
        <v>5099</v>
      </c>
      <c r="P1718" s="1" t="s">
        <v>27</v>
      </c>
      <c r="Q1718" s="1" t="s">
        <v>27</v>
      </c>
      <c r="R1718" s="1" t="s">
        <v>27</v>
      </c>
    </row>
    <row r="1719" spans="1:18" x14ac:dyDescent="0.3">
      <c r="A1719">
        <v>8054</v>
      </c>
      <c r="B1719" s="1" t="s">
        <v>5102</v>
      </c>
      <c r="C1719" s="1" t="s">
        <v>30</v>
      </c>
      <c r="D1719" s="1" t="s">
        <v>5103</v>
      </c>
      <c r="E1719">
        <v>3446630096435547</v>
      </c>
      <c r="F1719">
        <v>-7832859802246094</v>
      </c>
      <c r="G1719">
        <v>23</v>
      </c>
      <c r="H1719" s="1" t="s">
        <v>21</v>
      </c>
      <c r="I1719" s="1" t="s">
        <v>22</v>
      </c>
      <c r="J1719" s="1" t="s">
        <v>161</v>
      </c>
      <c r="K1719" s="1" t="s">
        <v>5104</v>
      </c>
      <c r="L1719" s="1" t="s">
        <v>25</v>
      </c>
      <c r="M1719" s="1" t="s">
        <v>5102</v>
      </c>
      <c r="N1719" s="1" t="s">
        <v>27</v>
      </c>
      <c r="O1719" s="1" t="s">
        <v>5102</v>
      </c>
      <c r="P1719" s="1" t="s">
        <v>27</v>
      </c>
      <c r="Q1719" s="1" t="s">
        <v>27</v>
      </c>
      <c r="R1719" s="1" t="s">
        <v>27</v>
      </c>
    </row>
    <row r="1720" spans="1:18" x14ac:dyDescent="0.3">
      <c r="A1720">
        <v>8055</v>
      </c>
      <c r="B1720" s="1" t="s">
        <v>5105</v>
      </c>
      <c r="C1720" s="1" t="s">
        <v>19</v>
      </c>
      <c r="D1720" s="1" t="s">
        <v>5106</v>
      </c>
      <c r="E1720">
        <v>4015719986</v>
      </c>
      <c r="F1720">
        <v>-9717639923</v>
      </c>
      <c r="G1720">
        <v>1433</v>
      </c>
      <c r="H1720" s="1" t="s">
        <v>21</v>
      </c>
      <c r="I1720" s="1" t="s">
        <v>22</v>
      </c>
      <c r="J1720" s="1" t="s">
        <v>400</v>
      </c>
      <c r="K1720" s="1" t="s">
        <v>5107</v>
      </c>
      <c r="L1720" s="1" t="s">
        <v>25</v>
      </c>
      <c r="M1720" s="1" t="s">
        <v>5105</v>
      </c>
      <c r="N1720" s="1" t="s">
        <v>27</v>
      </c>
      <c r="O1720" s="1" t="s">
        <v>5105</v>
      </c>
      <c r="P1720" s="1" t="s">
        <v>27</v>
      </c>
      <c r="Q1720" s="1" t="s">
        <v>27</v>
      </c>
      <c r="R1720" s="1" t="s">
        <v>27</v>
      </c>
    </row>
    <row r="1721" spans="1:18" x14ac:dyDescent="0.3">
      <c r="A1721">
        <v>8056</v>
      </c>
      <c r="B1721" s="1" t="s">
        <v>5108</v>
      </c>
      <c r="C1721" s="1" t="s">
        <v>19</v>
      </c>
      <c r="D1721" s="1" t="s">
        <v>5109</v>
      </c>
      <c r="E1721">
        <v>4282389831542969</v>
      </c>
      <c r="F1721">
        <v>-7136499786376953</v>
      </c>
      <c r="G1721">
        <v>254</v>
      </c>
      <c r="H1721" s="1" t="s">
        <v>21</v>
      </c>
      <c r="I1721" s="1" t="s">
        <v>22</v>
      </c>
      <c r="J1721" s="1" t="s">
        <v>404</v>
      </c>
      <c r="K1721" s="1" t="s">
        <v>5110</v>
      </c>
      <c r="L1721" s="1" t="s">
        <v>25</v>
      </c>
      <c r="M1721" s="1" t="s">
        <v>5108</v>
      </c>
      <c r="N1721" s="1" t="s">
        <v>27</v>
      </c>
      <c r="O1721" s="1" t="s">
        <v>5108</v>
      </c>
      <c r="P1721" s="1" t="s">
        <v>27</v>
      </c>
      <c r="Q1721" s="1" t="s">
        <v>27</v>
      </c>
      <c r="R1721" s="1" t="s">
        <v>27</v>
      </c>
    </row>
    <row r="1722" spans="1:18" x14ac:dyDescent="0.3">
      <c r="A1722">
        <v>8057</v>
      </c>
      <c r="B1722" s="1" t="s">
        <v>5111</v>
      </c>
      <c r="C1722" s="1" t="s">
        <v>19</v>
      </c>
      <c r="D1722" s="1" t="s">
        <v>5112</v>
      </c>
      <c r="E1722">
        <v>40486198</v>
      </c>
      <c r="F1722">
        <v>-74322098</v>
      </c>
      <c r="G1722">
        <v>32</v>
      </c>
      <c r="H1722" s="1" t="s">
        <v>21</v>
      </c>
      <c r="I1722" s="1" t="s">
        <v>22</v>
      </c>
      <c r="J1722" s="1" t="s">
        <v>156</v>
      </c>
      <c r="K1722" s="1" t="s">
        <v>5113</v>
      </c>
      <c r="L1722" s="1" t="s">
        <v>25</v>
      </c>
      <c r="M1722" s="1" t="s">
        <v>5111</v>
      </c>
      <c r="N1722" s="1" t="s">
        <v>27</v>
      </c>
      <c r="O1722" s="1" t="s">
        <v>5111</v>
      </c>
      <c r="P1722" s="1" t="s">
        <v>27</v>
      </c>
      <c r="Q1722" s="1" t="s">
        <v>27</v>
      </c>
      <c r="R1722" s="1" t="s">
        <v>5114</v>
      </c>
    </row>
    <row r="1723" spans="1:18" x14ac:dyDescent="0.3">
      <c r="A1723">
        <v>8058</v>
      </c>
      <c r="B1723" s="1" t="s">
        <v>5115</v>
      </c>
      <c r="C1723" s="1" t="s">
        <v>30</v>
      </c>
      <c r="D1723" s="1" t="s">
        <v>5116</v>
      </c>
      <c r="E1723">
        <v>42457059</v>
      </c>
      <c r="F1723">
        <v>-76951053</v>
      </c>
      <c r="G1723">
        <v>1351</v>
      </c>
      <c r="H1723" s="1" t="s">
        <v>21</v>
      </c>
      <c r="I1723" s="1" t="s">
        <v>22</v>
      </c>
      <c r="J1723" s="1" t="s">
        <v>169</v>
      </c>
      <c r="K1723" s="1" t="s">
        <v>5117</v>
      </c>
      <c r="L1723" s="1" t="s">
        <v>25</v>
      </c>
      <c r="M1723" s="1" t="s">
        <v>5115</v>
      </c>
      <c r="N1723" s="1" t="s">
        <v>27</v>
      </c>
      <c r="O1723" s="1" t="s">
        <v>5115</v>
      </c>
      <c r="P1723" s="1" t="s">
        <v>27</v>
      </c>
      <c r="Q1723" s="1" t="s">
        <v>27</v>
      </c>
      <c r="R1723" s="1" t="s">
        <v>27</v>
      </c>
    </row>
    <row r="1724" spans="1:18" x14ac:dyDescent="0.3">
      <c r="A1724">
        <v>345384</v>
      </c>
      <c r="B1724" s="1" t="s">
        <v>5118</v>
      </c>
      <c r="C1724" s="1" t="s">
        <v>30</v>
      </c>
      <c r="D1724" s="1" t="s">
        <v>5119</v>
      </c>
      <c r="E1724">
        <v>3478325</v>
      </c>
      <c r="F1724">
        <v>-78577008</v>
      </c>
      <c r="G1724">
        <v>86</v>
      </c>
      <c r="H1724" s="1" t="s">
        <v>21</v>
      </c>
      <c r="I1724" s="1" t="s">
        <v>22</v>
      </c>
      <c r="J1724" s="1" t="s">
        <v>161</v>
      </c>
      <c r="K1724" s="1" t="s">
        <v>5120</v>
      </c>
      <c r="L1724" s="1" t="s">
        <v>25</v>
      </c>
      <c r="M1724" s="1" t="s">
        <v>5118</v>
      </c>
      <c r="N1724" s="1" t="s">
        <v>27</v>
      </c>
      <c r="O1724" s="1" t="s">
        <v>5118</v>
      </c>
      <c r="P1724" s="1" t="s">
        <v>27</v>
      </c>
      <c r="Q1724" s="1" t="s">
        <v>27</v>
      </c>
      <c r="R1724" s="1" t="s">
        <v>27</v>
      </c>
    </row>
    <row r="1725" spans="1:18" x14ac:dyDescent="0.3">
      <c r="A1725">
        <v>8059</v>
      </c>
      <c r="B1725" s="1" t="s">
        <v>5121</v>
      </c>
      <c r="C1725" s="1" t="s">
        <v>19</v>
      </c>
      <c r="D1725" s="1" t="s">
        <v>5122</v>
      </c>
      <c r="E1725">
        <v>4284870147705078</v>
      </c>
      <c r="F1725">
        <v>-7792030334472656</v>
      </c>
      <c r="G1725">
        <v>944</v>
      </c>
      <c r="H1725" s="1" t="s">
        <v>21</v>
      </c>
      <c r="I1725" s="1" t="s">
        <v>22</v>
      </c>
      <c r="J1725" s="1" t="s">
        <v>169</v>
      </c>
      <c r="K1725" s="1" t="s">
        <v>5123</v>
      </c>
      <c r="L1725" s="1" t="s">
        <v>25</v>
      </c>
      <c r="M1725" s="1" t="s">
        <v>5121</v>
      </c>
      <c r="N1725" s="1" t="s">
        <v>27</v>
      </c>
      <c r="O1725" s="1" t="s">
        <v>5121</v>
      </c>
      <c r="P1725" s="1" t="s">
        <v>27</v>
      </c>
      <c r="Q1725" s="1" t="s">
        <v>27</v>
      </c>
      <c r="R1725" s="1" t="s">
        <v>27</v>
      </c>
    </row>
    <row r="1726" spans="1:18" x14ac:dyDescent="0.3">
      <c r="A1726">
        <v>346702</v>
      </c>
      <c r="B1726" s="1" t="s">
        <v>5124</v>
      </c>
      <c r="C1726" s="1" t="s">
        <v>19</v>
      </c>
      <c r="D1726" s="1" t="s">
        <v>5125</v>
      </c>
      <c r="E1726">
        <v>44058406</v>
      </c>
      <c r="F1726">
        <v>-123119032</v>
      </c>
      <c r="G1726">
        <v>420</v>
      </c>
      <c r="H1726" s="1" t="s">
        <v>21</v>
      </c>
      <c r="I1726" s="1" t="s">
        <v>22</v>
      </c>
      <c r="J1726" s="1" t="s">
        <v>190</v>
      </c>
      <c r="K1726" s="1" t="s">
        <v>1238</v>
      </c>
      <c r="L1726" s="1" t="s">
        <v>25</v>
      </c>
      <c r="M1726" s="1" t="s">
        <v>5124</v>
      </c>
      <c r="N1726" s="1" t="s">
        <v>27</v>
      </c>
      <c r="O1726" s="1" t="s">
        <v>5124</v>
      </c>
      <c r="P1726" s="1" t="s">
        <v>27</v>
      </c>
      <c r="Q1726" s="1" t="s">
        <v>27</v>
      </c>
      <c r="R1726" s="1" t="s">
        <v>27</v>
      </c>
    </row>
    <row r="1727" spans="1:18" x14ac:dyDescent="0.3">
      <c r="A1727">
        <v>8060</v>
      </c>
      <c r="B1727" s="1" t="s">
        <v>5126</v>
      </c>
      <c r="C1727" s="1" t="s">
        <v>30</v>
      </c>
      <c r="D1727" s="1" t="s">
        <v>5127</v>
      </c>
      <c r="E1727">
        <v>4124259948730469</v>
      </c>
      <c r="F1727">
        <v>-8227020263671875</v>
      </c>
      <c r="G1727">
        <v>855</v>
      </c>
      <c r="H1727" s="1" t="s">
        <v>21</v>
      </c>
      <c r="I1727" s="1" t="s">
        <v>22</v>
      </c>
      <c r="J1727" s="1" t="s">
        <v>179</v>
      </c>
      <c r="K1727" s="1" t="s">
        <v>5128</v>
      </c>
      <c r="L1727" s="1" t="s">
        <v>25</v>
      </c>
      <c r="M1727" s="1" t="s">
        <v>5126</v>
      </c>
      <c r="N1727" s="1" t="s">
        <v>27</v>
      </c>
      <c r="O1727" s="1" t="s">
        <v>5126</v>
      </c>
      <c r="P1727" s="1" t="s">
        <v>27</v>
      </c>
      <c r="Q1727" s="1" t="s">
        <v>27</v>
      </c>
      <c r="R1727" s="1" t="s">
        <v>27</v>
      </c>
    </row>
    <row r="1728" spans="1:18" x14ac:dyDescent="0.3">
      <c r="A1728">
        <v>8061</v>
      </c>
      <c r="B1728" s="1" t="s">
        <v>5129</v>
      </c>
      <c r="C1728" s="1" t="s">
        <v>30</v>
      </c>
      <c r="D1728" s="1" t="s">
        <v>5130</v>
      </c>
      <c r="E1728">
        <v>3922669982910156</v>
      </c>
      <c r="F1728">
        <v>-8331770324707031</v>
      </c>
      <c r="G1728">
        <v>750</v>
      </c>
      <c r="H1728" s="1" t="s">
        <v>21</v>
      </c>
      <c r="I1728" s="1" t="s">
        <v>22</v>
      </c>
      <c r="J1728" s="1" t="s">
        <v>179</v>
      </c>
      <c r="K1728" s="1" t="s">
        <v>5131</v>
      </c>
      <c r="L1728" s="1" t="s">
        <v>25</v>
      </c>
      <c r="M1728" s="1" t="s">
        <v>5129</v>
      </c>
      <c r="N1728" s="1" t="s">
        <v>27</v>
      </c>
      <c r="O1728" s="1" t="s">
        <v>5129</v>
      </c>
      <c r="P1728" s="1" t="s">
        <v>27</v>
      </c>
      <c r="Q1728" s="1" t="s">
        <v>27</v>
      </c>
      <c r="R1728" s="1" t="s">
        <v>27</v>
      </c>
    </row>
    <row r="1729" spans="1:18" x14ac:dyDescent="0.3">
      <c r="A1729">
        <v>8062</v>
      </c>
      <c r="B1729" s="1" t="s">
        <v>5132</v>
      </c>
      <c r="C1729" s="1" t="s">
        <v>46</v>
      </c>
      <c r="D1729" s="1" t="s">
        <v>5133</v>
      </c>
      <c r="E1729">
        <v>36525002</v>
      </c>
      <c r="F1729">
        <v>-97758698</v>
      </c>
      <c r="G1729">
        <v>1142</v>
      </c>
      <c r="H1729" s="1" t="s">
        <v>21</v>
      </c>
      <c r="I1729" s="1" t="s">
        <v>22</v>
      </c>
      <c r="J1729" s="1" t="s">
        <v>52</v>
      </c>
      <c r="K1729" s="1" t="s">
        <v>4391</v>
      </c>
      <c r="L1729" s="1" t="s">
        <v>25</v>
      </c>
      <c r="M1729" s="1" t="s">
        <v>27</v>
      </c>
      <c r="N1729" s="1" t="s">
        <v>27</v>
      </c>
      <c r="O1729" s="1" t="s">
        <v>27</v>
      </c>
      <c r="P1729" s="1" t="s">
        <v>27</v>
      </c>
      <c r="Q1729" s="1" t="s">
        <v>27</v>
      </c>
      <c r="R1729" s="1" t="s">
        <v>5132</v>
      </c>
    </row>
    <row r="1730" spans="1:18" x14ac:dyDescent="0.3">
      <c r="A1730">
        <v>8063</v>
      </c>
      <c r="B1730" s="1" t="s">
        <v>5134</v>
      </c>
      <c r="C1730" s="1" t="s">
        <v>30</v>
      </c>
      <c r="D1730" s="1" t="s">
        <v>5135</v>
      </c>
      <c r="E1730">
        <v>4.3264198303222656E+16</v>
      </c>
      <c r="F1730">
        <v>-1.2311000061035156E+16</v>
      </c>
      <c r="G1730">
        <v>980</v>
      </c>
      <c r="H1730" s="1" t="s">
        <v>21</v>
      </c>
      <c r="I1730" s="1" t="s">
        <v>22</v>
      </c>
      <c r="J1730" s="1" t="s">
        <v>190</v>
      </c>
      <c r="K1730" s="1" t="s">
        <v>5136</v>
      </c>
      <c r="L1730" s="1" t="s">
        <v>25</v>
      </c>
      <c r="M1730" s="1" t="s">
        <v>5134</v>
      </c>
      <c r="N1730" s="1" t="s">
        <v>27</v>
      </c>
      <c r="O1730" s="1" t="s">
        <v>5134</v>
      </c>
      <c r="P1730" s="1" t="s">
        <v>27</v>
      </c>
      <c r="Q1730" s="1" t="s">
        <v>27</v>
      </c>
      <c r="R1730" s="1" t="s">
        <v>27</v>
      </c>
    </row>
    <row r="1731" spans="1:18" x14ac:dyDescent="0.3">
      <c r="A1731">
        <v>8064</v>
      </c>
      <c r="B1731" s="1" t="s">
        <v>5137</v>
      </c>
      <c r="C1731" s="1" t="s">
        <v>19</v>
      </c>
      <c r="D1731" s="1" t="s">
        <v>5138</v>
      </c>
      <c r="E1731">
        <v>4044179916381836</v>
      </c>
      <c r="F1731">
        <v>-7532460021972656</v>
      </c>
      <c r="G1731">
        <v>526</v>
      </c>
      <c r="H1731" s="1" t="s">
        <v>21</v>
      </c>
      <c r="I1731" s="1" t="s">
        <v>22</v>
      </c>
      <c r="J1731" s="1" t="s">
        <v>23</v>
      </c>
      <c r="K1731" s="1" t="s">
        <v>4434</v>
      </c>
      <c r="L1731" s="1" t="s">
        <v>25</v>
      </c>
      <c r="M1731" s="1" t="s">
        <v>5137</v>
      </c>
      <c r="N1731" s="1" t="s">
        <v>27</v>
      </c>
      <c r="O1731" s="1" t="s">
        <v>5137</v>
      </c>
      <c r="P1731" s="1" t="s">
        <v>27</v>
      </c>
      <c r="Q1731" s="1" t="s">
        <v>27</v>
      </c>
      <c r="R1731" s="1" t="s">
        <v>27</v>
      </c>
    </row>
    <row r="1732" spans="1:18" x14ac:dyDescent="0.3">
      <c r="A1732">
        <v>8065</v>
      </c>
      <c r="B1732" s="1" t="s">
        <v>5139</v>
      </c>
      <c r="C1732" s="1" t="s">
        <v>19</v>
      </c>
      <c r="D1732" s="1" t="s">
        <v>5140</v>
      </c>
      <c r="E1732">
        <v>4119834</v>
      </c>
      <c r="F1732">
        <v>-7543656</v>
      </c>
      <c r="G1732">
        <v>1990</v>
      </c>
      <c r="H1732" s="1" t="s">
        <v>21</v>
      </c>
      <c r="I1732" s="1" t="s">
        <v>22</v>
      </c>
      <c r="J1732" s="1" t="s">
        <v>23</v>
      </c>
      <c r="K1732" s="1" t="s">
        <v>5141</v>
      </c>
      <c r="L1732" s="1" t="s">
        <v>25</v>
      </c>
      <c r="M1732" s="1" t="s">
        <v>5139</v>
      </c>
      <c r="N1732" s="1" t="s">
        <v>27</v>
      </c>
      <c r="O1732" s="1" t="s">
        <v>5139</v>
      </c>
      <c r="P1732" s="1" t="s">
        <v>27</v>
      </c>
      <c r="Q1732" s="1" t="s">
        <v>27</v>
      </c>
      <c r="R1732" s="1" t="s">
        <v>27</v>
      </c>
    </row>
    <row r="1733" spans="1:18" x14ac:dyDescent="0.3">
      <c r="A1733">
        <v>8066</v>
      </c>
      <c r="B1733" s="1" t="s">
        <v>5142</v>
      </c>
      <c r="C1733" s="1" t="s">
        <v>30</v>
      </c>
      <c r="D1733" s="1" t="s">
        <v>5143</v>
      </c>
      <c r="E1733">
        <v>4.1579200744628904E+16</v>
      </c>
      <c r="F1733">
        <v>-7944170379638672</v>
      </c>
      <c r="G1733">
        <v>1641</v>
      </c>
      <c r="H1733" s="1" t="s">
        <v>21</v>
      </c>
      <c r="I1733" s="1" t="s">
        <v>22</v>
      </c>
      <c r="J1733" s="1" t="s">
        <v>23</v>
      </c>
      <c r="K1733" s="1" t="s">
        <v>4431</v>
      </c>
      <c r="L1733" s="1" t="s">
        <v>25</v>
      </c>
      <c r="M1733" s="1" t="s">
        <v>5142</v>
      </c>
      <c r="N1733" s="1" t="s">
        <v>27</v>
      </c>
      <c r="O1733" s="1" t="s">
        <v>5142</v>
      </c>
      <c r="P1733" s="1" t="s">
        <v>27</v>
      </c>
      <c r="Q1733" s="1" t="s">
        <v>27</v>
      </c>
      <c r="R1733" s="1" t="s">
        <v>27</v>
      </c>
    </row>
    <row r="1734" spans="1:18" x14ac:dyDescent="0.3">
      <c r="A1734">
        <v>8067</v>
      </c>
      <c r="B1734" s="1" t="s">
        <v>5144</v>
      </c>
      <c r="C1734" s="1" t="s">
        <v>30</v>
      </c>
      <c r="D1734" s="1" t="s">
        <v>5145</v>
      </c>
      <c r="E1734">
        <v>4.5323699951171872E+16</v>
      </c>
      <c r="F1734">
        <v>-1.230540008544922E+16</v>
      </c>
      <c r="G1734">
        <v>190</v>
      </c>
      <c r="H1734" s="1" t="s">
        <v>21</v>
      </c>
      <c r="I1734" s="1" t="s">
        <v>22</v>
      </c>
      <c r="J1734" s="1" t="s">
        <v>190</v>
      </c>
      <c r="K1734" s="1" t="s">
        <v>5146</v>
      </c>
      <c r="L1734" s="1" t="s">
        <v>25</v>
      </c>
      <c r="M1734" s="1" t="s">
        <v>5144</v>
      </c>
      <c r="N1734" s="1" t="s">
        <v>27</v>
      </c>
      <c r="O1734" s="1" t="s">
        <v>5144</v>
      </c>
      <c r="P1734" s="1" t="s">
        <v>27</v>
      </c>
      <c r="Q1734" s="1" t="s">
        <v>5147</v>
      </c>
      <c r="R1734" s="1" t="s">
        <v>27</v>
      </c>
    </row>
    <row r="1735" spans="1:18" x14ac:dyDescent="0.3">
      <c r="A1735">
        <v>8068</v>
      </c>
      <c r="B1735" s="1" t="s">
        <v>5148</v>
      </c>
      <c r="C1735" s="1" t="s">
        <v>30</v>
      </c>
      <c r="D1735" s="1" t="s">
        <v>5149</v>
      </c>
      <c r="E1735">
        <v>3453260040283203</v>
      </c>
      <c r="F1735">
        <v>-8188619995117188</v>
      </c>
      <c r="G1735">
        <v>680</v>
      </c>
      <c r="H1735" s="1" t="s">
        <v>21</v>
      </c>
      <c r="I1735" s="1" t="s">
        <v>22</v>
      </c>
      <c r="J1735" s="1" t="s">
        <v>208</v>
      </c>
      <c r="K1735" s="1" t="s">
        <v>2139</v>
      </c>
      <c r="L1735" s="1" t="s">
        <v>25</v>
      </c>
      <c r="M1735" s="1" t="s">
        <v>5148</v>
      </c>
      <c r="N1735" s="1" t="s">
        <v>27</v>
      </c>
      <c r="O1735" s="1" t="s">
        <v>5148</v>
      </c>
      <c r="P1735" s="1" t="s">
        <v>27</v>
      </c>
      <c r="Q1735" s="1" t="s">
        <v>27</v>
      </c>
      <c r="R1735" s="1" t="s">
        <v>27</v>
      </c>
    </row>
    <row r="1736" spans="1:18" x14ac:dyDescent="0.3">
      <c r="A1736">
        <v>328106</v>
      </c>
      <c r="B1736" s="1" t="s">
        <v>5150</v>
      </c>
      <c r="C1736" s="1" t="s">
        <v>30</v>
      </c>
      <c r="D1736" s="1" t="s">
        <v>5151</v>
      </c>
      <c r="E1736">
        <v>44818642</v>
      </c>
      <c r="F1736">
        <v>-96564016</v>
      </c>
      <c r="G1736">
        <v>1687</v>
      </c>
      <c r="H1736" s="1" t="s">
        <v>21</v>
      </c>
      <c r="I1736" s="1" t="s">
        <v>22</v>
      </c>
      <c r="J1736" s="1" t="s">
        <v>212</v>
      </c>
      <c r="K1736" s="1" t="s">
        <v>213</v>
      </c>
      <c r="L1736" s="1" t="s">
        <v>25</v>
      </c>
      <c r="M1736" s="1" t="s">
        <v>5150</v>
      </c>
      <c r="N1736" s="1" t="s">
        <v>27</v>
      </c>
      <c r="O1736" s="1" t="s">
        <v>5150</v>
      </c>
      <c r="P1736" s="1" t="s">
        <v>27</v>
      </c>
      <c r="Q1736" s="1" t="s">
        <v>27</v>
      </c>
      <c r="R1736" s="1" t="s">
        <v>27</v>
      </c>
    </row>
    <row r="1737" spans="1:18" x14ac:dyDescent="0.3">
      <c r="A1737">
        <v>8069</v>
      </c>
      <c r="B1737" s="1" t="s">
        <v>5152</v>
      </c>
      <c r="C1737" s="1" t="s">
        <v>19</v>
      </c>
      <c r="D1737" s="1" t="s">
        <v>5153</v>
      </c>
      <c r="E1737">
        <v>3280099868774414</v>
      </c>
      <c r="F1737">
        <v>-9717949676513672</v>
      </c>
      <c r="G1737">
        <v>500</v>
      </c>
      <c r="H1737" s="1" t="s">
        <v>21</v>
      </c>
      <c r="I1737" s="1" t="s">
        <v>22</v>
      </c>
      <c r="J1737" s="1" t="s">
        <v>216</v>
      </c>
      <c r="K1737" s="1" t="s">
        <v>3458</v>
      </c>
      <c r="L1737" s="1" t="s">
        <v>25</v>
      </c>
      <c r="M1737" s="1" t="s">
        <v>5152</v>
      </c>
      <c r="N1737" s="1" t="s">
        <v>27</v>
      </c>
      <c r="O1737" s="1" t="s">
        <v>5152</v>
      </c>
      <c r="P1737" s="1" t="s">
        <v>27</v>
      </c>
      <c r="Q1737" s="1" t="s">
        <v>27</v>
      </c>
      <c r="R1737" s="1" t="s">
        <v>27</v>
      </c>
    </row>
    <row r="1738" spans="1:18" x14ac:dyDescent="0.3">
      <c r="A1738">
        <v>8070</v>
      </c>
      <c r="B1738" s="1" t="s">
        <v>5154</v>
      </c>
      <c r="C1738" s="1" t="s">
        <v>30</v>
      </c>
      <c r="D1738" s="1" t="s">
        <v>5155</v>
      </c>
      <c r="E1738">
        <v>2.9929100036621096E+16</v>
      </c>
      <c r="F1738">
        <v>-9894029998779296</v>
      </c>
      <c r="G1738">
        <v>1470</v>
      </c>
      <c r="H1738" s="1" t="s">
        <v>21</v>
      </c>
      <c r="I1738" s="1" t="s">
        <v>22</v>
      </c>
      <c r="J1738" s="1" t="s">
        <v>216</v>
      </c>
      <c r="K1738" s="1" t="s">
        <v>1816</v>
      </c>
      <c r="L1738" s="1" t="s">
        <v>25</v>
      </c>
      <c r="M1738" s="1" t="s">
        <v>5154</v>
      </c>
      <c r="N1738" s="1" t="s">
        <v>27</v>
      </c>
      <c r="O1738" s="1" t="s">
        <v>5154</v>
      </c>
      <c r="P1738" s="1" t="s">
        <v>27</v>
      </c>
      <c r="Q1738" s="1" t="s">
        <v>27</v>
      </c>
      <c r="R1738" s="1" t="s">
        <v>27</v>
      </c>
    </row>
    <row r="1739" spans="1:18" x14ac:dyDescent="0.3">
      <c r="A1739">
        <v>8071</v>
      </c>
      <c r="B1739" s="1" t="s">
        <v>5156</v>
      </c>
      <c r="C1739" s="1" t="s">
        <v>30</v>
      </c>
      <c r="D1739" s="1" t="s">
        <v>1415</v>
      </c>
      <c r="E1739">
        <v>3.629940032958984E+16</v>
      </c>
      <c r="F1739">
        <v>-8260420227050781</v>
      </c>
      <c r="G1739">
        <v>1720</v>
      </c>
      <c r="H1739" s="1" t="s">
        <v>21</v>
      </c>
      <c r="I1739" s="1" t="s">
        <v>22</v>
      </c>
      <c r="J1739" s="1" t="s">
        <v>222</v>
      </c>
      <c r="K1739" s="1" t="s">
        <v>5157</v>
      </c>
      <c r="L1739" s="1" t="s">
        <v>25</v>
      </c>
      <c r="M1739" s="1" t="s">
        <v>5156</v>
      </c>
      <c r="N1739" s="1" t="s">
        <v>27</v>
      </c>
      <c r="O1739" s="1" t="s">
        <v>5156</v>
      </c>
      <c r="P1739" s="1" t="s">
        <v>27</v>
      </c>
      <c r="Q1739" s="1" t="s">
        <v>27</v>
      </c>
      <c r="R1739" s="1" t="s">
        <v>27</v>
      </c>
    </row>
    <row r="1740" spans="1:18" x14ac:dyDescent="0.3">
      <c r="A1740">
        <v>8072</v>
      </c>
      <c r="B1740" s="1" t="s">
        <v>5158</v>
      </c>
      <c r="C1740" s="1" t="s">
        <v>19</v>
      </c>
      <c r="D1740" s="1" t="s">
        <v>5159</v>
      </c>
      <c r="E1740">
        <v>3.0384700775146484E+16</v>
      </c>
      <c r="F1740">
        <v>-1.0366899871826172E+16</v>
      </c>
      <c r="G1740">
        <v>4435</v>
      </c>
      <c r="H1740" s="1" t="s">
        <v>21</v>
      </c>
      <c r="I1740" s="1" t="s">
        <v>22</v>
      </c>
      <c r="J1740" s="1" t="s">
        <v>216</v>
      </c>
      <c r="K1740" s="1" t="s">
        <v>5160</v>
      </c>
      <c r="L1740" s="1" t="s">
        <v>25</v>
      </c>
      <c r="M1740" s="1" t="s">
        <v>5158</v>
      </c>
      <c r="N1740" s="1" t="s">
        <v>27</v>
      </c>
      <c r="O1740" s="1" t="s">
        <v>5158</v>
      </c>
      <c r="P1740" s="1" t="s">
        <v>27</v>
      </c>
      <c r="Q1740" s="1" t="s">
        <v>27</v>
      </c>
      <c r="R1740" s="1" t="s">
        <v>27</v>
      </c>
    </row>
    <row r="1741" spans="1:18" x14ac:dyDescent="0.3">
      <c r="A1741">
        <v>338677</v>
      </c>
      <c r="B1741" s="1" t="s">
        <v>5161</v>
      </c>
      <c r="C1741" s="1" t="s">
        <v>19</v>
      </c>
      <c r="D1741" s="1" t="s">
        <v>5162</v>
      </c>
      <c r="E1741">
        <v>29760111</v>
      </c>
      <c r="F1741">
        <v>-95382389</v>
      </c>
      <c r="G1741">
        <v>546</v>
      </c>
      <c r="H1741" s="1" t="s">
        <v>21</v>
      </c>
      <c r="I1741" s="1" t="s">
        <v>22</v>
      </c>
      <c r="J1741" s="1" t="s">
        <v>216</v>
      </c>
      <c r="K1741" s="1" t="s">
        <v>1065</v>
      </c>
      <c r="L1741" s="1" t="s">
        <v>25</v>
      </c>
      <c r="M1741" s="1" t="s">
        <v>5161</v>
      </c>
      <c r="N1741" s="1" t="s">
        <v>27</v>
      </c>
      <c r="O1741" s="1" t="s">
        <v>5161</v>
      </c>
      <c r="P1741" s="1" t="s">
        <v>27</v>
      </c>
      <c r="Q1741" s="1" t="s">
        <v>27</v>
      </c>
      <c r="R1741" s="1" t="s">
        <v>27</v>
      </c>
    </row>
    <row r="1742" spans="1:18" x14ac:dyDescent="0.3">
      <c r="A1742">
        <v>8073</v>
      </c>
      <c r="B1742" s="1" t="s">
        <v>5163</v>
      </c>
      <c r="C1742" s="1" t="s">
        <v>30</v>
      </c>
      <c r="D1742" s="1" t="s">
        <v>5164</v>
      </c>
      <c r="E1742">
        <v>32443395</v>
      </c>
      <c r="F1742">
        <v>-98255024</v>
      </c>
      <c r="G1742">
        <v>1100</v>
      </c>
      <c r="H1742" s="1" t="s">
        <v>21</v>
      </c>
      <c r="I1742" s="1" t="s">
        <v>22</v>
      </c>
      <c r="J1742" s="1" t="s">
        <v>216</v>
      </c>
      <c r="K1742" s="1" t="s">
        <v>4815</v>
      </c>
      <c r="L1742" s="1" t="s">
        <v>25</v>
      </c>
      <c r="M1742" s="1" t="s">
        <v>5163</v>
      </c>
      <c r="N1742" s="1" t="s">
        <v>27</v>
      </c>
      <c r="O1742" s="1" t="s">
        <v>5163</v>
      </c>
      <c r="P1742" s="1" t="s">
        <v>27</v>
      </c>
      <c r="Q1742" s="1" t="s">
        <v>27</v>
      </c>
      <c r="R1742" s="1" t="s">
        <v>5165</v>
      </c>
    </row>
    <row r="1743" spans="1:18" x14ac:dyDescent="0.3">
      <c r="A1743">
        <v>8074</v>
      </c>
      <c r="B1743" s="1" t="s">
        <v>5166</v>
      </c>
      <c r="C1743" s="1" t="s">
        <v>30</v>
      </c>
      <c r="D1743" s="1" t="s">
        <v>5167</v>
      </c>
      <c r="E1743">
        <v>4026369857788086</v>
      </c>
      <c r="F1743">
        <v>-1.1202100372314452E+16</v>
      </c>
      <c r="G1743">
        <v>4845</v>
      </c>
      <c r="H1743" s="1" t="s">
        <v>21</v>
      </c>
      <c r="I1743" s="1" t="s">
        <v>22</v>
      </c>
      <c r="J1743" s="1" t="s">
        <v>235</v>
      </c>
      <c r="K1743" s="1" t="s">
        <v>5168</v>
      </c>
      <c r="L1743" s="1" t="s">
        <v>25</v>
      </c>
      <c r="M1743" s="1" t="s">
        <v>5166</v>
      </c>
      <c r="N1743" s="1" t="s">
        <v>27</v>
      </c>
      <c r="O1743" s="1" t="s">
        <v>5166</v>
      </c>
      <c r="P1743" s="1" t="s">
        <v>27</v>
      </c>
      <c r="Q1743" s="1" t="s">
        <v>27</v>
      </c>
      <c r="R1743" s="1" t="s">
        <v>27</v>
      </c>
    </row>
    <row r="1744" spans="1:18" x14ac:dyDescent="0.3">
      <c r="A1744">
        <v>8075</v>
      </c>
      <c r="B1744" s="1" t="s">
        <v>5169</v>
      </c>
      <c r="C1744" s="1" t="s">
        <v>46</v>
      </c>
      <c r="D1744" s="1" t="s">
        <v>5170</v>
      </c>
      <c r="E1744">
        <v>37280899</v>
      </c>
      <c r="F1744">
        <v>-82102097</v>
      </c>
      <c r="G1744">
        <v>1150</v>
      </c>
      <c r="H1744" s="1" t="s">
        <v>21</v>
      </c>
      <c r="I1744" s="1" t="s">
        <v>22</v>
      </c>
      <c r="J1744" s="1" t="s">
        <v>240</v>
      </c>
      <c r="K1744" s="1" t="s">
        <v>5171</v>
      </c>
      <c r="L1744" s="1" t="s">
        <v>25</v>
      </c>
      <c r="M1744" s="1" t="s">
        <v>27</v>
      </c>
      <c r="N1744" s="1" t="s">
        <v>27</v>
      </c>
      <c r="O1744" s="1" t="s">
        <v>27</v>
      </c>
      <c r="P1744" s="1" t="s">
        <v>27</v>
      </c>
      <c r="Q1744" s="1" t="s">
        <v>27</v>
      </c>
      <c r="R1744" s="1" t="s">
        <v>5169</v>
      </c>
    </row>
    <row r="1745" spans="1:18" x14ac:dyDescent="0.3">
      <c r="A1745">
        <v>8076</v>
      </c>
      <c r="B1745" s="1" t="s">
        <v>5172</v>
      </c>
      <c r="C1745" s="1" t="s">
        <v>19</v>
      </c>
      <c r="D1745" s="1" t="s">
        <v>5173</v>
      </c>
      <c r="E1745">
        <v>4786819839477539</v>
      </c>
      <c r="F1745">
        <v>-1.2175299835205078E+16</v>
      </c>
      <c r="G1745">
        <v>141</v>
      </c>
      <c r="H1745" s="1" t="s">
        <v>21</v>
      </c>
      <c r="I1745" s="1" t="s">
        <v>22</v>
      </c>
      <c r="J1745" s="1" t="s">
        <v>247</v>
      </c>
      <c r="K1745" s="1" t="s">
        <v>5174</v>
      </c>
      <c r="L1745" s="1" t="s">
        <v>25</v>
      </c>
      <c r="M1745" s="1" t="s">
        <v>5172</v>
      </c>
      <c r="N1745" s="1" t="s">
        <v>27</v>
      </c>
      <c r="O1745" s="1" t="s">
        <v>5172</v>
      </c>
      <c r="P1745" s="1" t="s">
        <v>27</v>
      </c>
      <c r="Q1745" s="1" t="s">
        <v>27</v>
      </c>
      <c r="R1745" s="1" t="s">
        <v>27</v>
      </c>
    </row>
    <row r="1746" spans="1:18" x14ac:dyDescent="0.3">
      <c r="A1746">
        <v>8077</v>
      </c>
      <c r="B1746" s="1" t="s">
        <v>5175</v>
      </c>
      <c r="C1746" s="1" t="s">
        <v>30</v>
      </c>
      <c r="D1746" s="1" t="s">
        <v>5176</v>
      </c>
      <c r="E1746">
        <v>4303609848022461</v>
      </c>
      <c r="F1746">
        <v>-8889320373535156</v>
      </c>
      <c r="G1746">
        <v>885</v>
      </c>
      <c r="H1746" s="1" t="s">
        <v>21</v>
      </c>
      <c r="I1746" s="1" t="s">
        <v>22</v>
      </c>
      <c r="J1746" s="1" t="s">
        <v>256</v>
      </c>
      <c r="K1746" s="1" t="s">
        <v>3776</v>
      </c>
      <c r="L1746" s="1" t="s">
        <v>25</v>
      </c>
      <c r="M1746" s="1" t="s">
        <v>5175</v>
      </c>
      <c r="N1746" s="1" t="s">
        <v>27</v>
      </c>
      <c r="O1746" s="1" t="s">
        <v>5175</v>
      </c>
      <c r="P1746" s="1" t="s">
        <v>27</v>
      </c>
      <c r="Q1746" s="1" t="s">
        <v>27</v>
      </c>
      <c r="R1746" s="1" t="s">
        <v>27</v>
      </c>
    </row>
    <row r="1747" spans="1:18" x14ac:dyDescent="0.3">
      <c r="A1747">
        <v>299706</v>
      </c>
      <c r="B1747" s="1" t="s">
        <v>5177</v>
      </c>
      <c r="C1747" s="1" t="s">
        <v>30</v>
      </c>
      <c r="D1747" s="1" t="s">
        <v>5178</v>
      </c>
      <c r="E1747">
        <v>32017778</v>
      </c>
      <c r="F1747">
        <v>-957969444445</v>
      </c>
      <c r="G1747">
        <v>580</v>
      </c>
      <c r="H1747" s="1" t="s">
        <v>21</v>
      </c>
      <c r="I1747" s="1" t="s">
        <v>22</v>
      </c>
      <c r="J1747" s="1" t="s">
        <v>216</v>
      </c>
      <c r="K1747" s="1" t="s">
        <v>1029</v>
      </c>
      <c r="L1747" s="1" t="s">
        <v>25</v>
      </c>
      <c r="M1747" s="1" t="s">
        <v>5177</v>
      </c>
      <c r="N1747" s="1" t="s">
        <v>27</v>
      </c>
      <c r="O1747" s="1" t="s">
        <v>5177</v>
      </c>
      <c r="P1747" s="1" t="s">
        <v>27</v>
      </c>
      <c r="Q1747" s="1" t="s">
        <v>27</v>
      </c>
      <c r="R1747" s="1" t="s">
        <v>27</v>
      </c>
    </row>
    <row r="1748" spans="1:18" x14ac:dyDescent="0.3">
      <c r="A1748">
        <v>8078</v>
      </c>
      <c r="B1748" s="1" t="s">
        <v>5179</v>
      </c>
      <c r="C1748" s="1" t="s">
        <v>30</v>
      </c>
      <c r="D1748" s="1" t="s">
        <v>5180</v>
      </c>
      <c r="E1748">
        <v>3.2177799224853516E+16</v>
      </c>
      <c r="F1748">
        <v>-9843499755859376</v>
      </c>
      <c r="G1748">
        <v>1422</v>
      </c>
      <c r="H1748" s="1" t="s">
        <v>21</v>
      </c>
      <c r="I1748" s="1" t="s">
        <v>22</v>
      </c>
      <c r="J1748" s="1" t="s">
        <v>216</v>
      </c>
      <c r="K1748" s="1" t="s">
        <v>5181</v>
      </c>
      <c r="L1748" s="1" t="s">
        <v>25</v>
      </c>
      <c r="M1748" s="1" t="s">
        <v>5179</v>
      </c>
      <c r="N1748" s="1" t="s">
        <v>27</v>
      </c>
      <c r="O1748" s="1" t="s">
        <v>5179</v>
      </c>
      <c r="P1748" s="1" t="s">
        <v>27</v>
      </c>
      <c r="Q1748" s="1" t="s">
        <v>27</v>
      </c>
      <c r="R1748" s="1" t="s">
        <v>27</v>
      </c>
    </row>
    <row r="1749" spans="1:18" x14ac:dyDescent="0.3">
      <c r="A1749">
        <v>325112</v>
      </c>
      <c r="B1749" s="1" t="s">
        <v>5182</v>
      </c>
      <c r="C1749" s="1" t="s">
        <v>30</v>
      </c>
      <c r="D1749" s="1" t="s">
        <v>5183</v>
      </c>
      <c r="E1749">
        <v>59364956</v>
      </c>
      <c r="F1749">
        <v>-135804791</v>
      </c>
      <c r="G1749">
        <v>89</v>
      </c>
      <c r="H1749" s="1" t="s">
        <v>21</v>
      </c>
      <c r="I1749" s="1" t="s">
        <v>22</v>
      </c>
      <c r="J1749" s="1" t="s">
        <v>36</v>
      </c>
      <c r="K1749" s="1" t="s">
        <v>1999</v>
      </c>
      <c r="L1749" s="1" t="s">
        <v>25</v>
      </c>
      <c r="M1749" s="1" t="s">
        <v>5182</v>
      </c>
      <c r="N1749" s="1" t="s">
        <v>27</v>
      </c>
      <c r="O1749" s="1" t="s">
        <v>5182</v>
      </c>
      <c r="P1749" s="1" t="s">
        <v>27</v>
      </c>
      <c r="Q1749" s="1" t="s">
        <v>27</v>
      </c>
      <c r="R1749" s="1" t="s">
        <v>27</v>
      </c>
    </row>
    <row r="1750" spans="1:18" x14ac:dyDescent="0.3">
      <c r="A1750">
        <v>8079</v>
      </c>
      <c r="B1750" s="1" t="s">
        <v>5184</v>
      </c>
      <c r="C1750" s="1" t="s">
        <v>19</v>
      </c>
      <c r="D1750" s="1" t="s">
        <v>5185</v>
      </c>
      <c r="E1750">
        <v>5833219909667969</v>
      </c>
      <c r="F1750">
        <v>-1344969940185547</v>
      </c>
      <c r="G1750">
        <v>25</v>
      </c>
      <c r="H1750" s="1" t="s">
        <v>21</v>
      </c>
      <c r="I1750" s="1" t="s">
        <v>22</v>
      </c>
      <c r="J1750" s="1" t="s">
        <v>36</v>
      </c>
      <c r="K1750" s="1" t="s">
        <v>5186</v>
      </c>
      <c r="L1750" s="1" t="s">
        <v>25</v>
      </c>
      <c r="M1750" s="1" t="s">
        <v>5184</v>
      </c>
      <c r="N1750" s="1" t="s">
        <v>27</v>
      </c>
      <c r="O1750" s="1" t="s">
        <v>5184</v>
      </c>
      <c r="P1750" s="1" t="s">
        <v>27</v>
      </c>
      <c r="Q1750" s="1" t="s">
        <v>27</v>
      </c>
      <c r="R1750" s="1" t="s">
        <v>27</v>
      </c>
    </row>
    <row r="1751" spans="1:18" x14ac:dyDescent="0.3">
      <c r="A1751">
        <v>8080</v>
      </c>
      <c r="B1751" s="1" t="s">
        <v>5187</v>
      </c>
      <c r="C1751" s="1" t="s">
        <v>19</v>
      </c>
      <c r="D1751" s="1" t="s">
        <v>5188</v>
      </c>
      <c r="E1751">
        <v>3.1816699981689452E+16</v>
      </c>
      <c r="F1751">
        <v>-8565180206298828</v>
      </c>
      <c r="G1751">
        <v>385</v>
      </c>
      <c r="H1751" s="1" t="s">
        <v>21</v>
      </c>
      <c r="I1751" s="1" t="s">
        <v>22</v>
      </c>
      <c r="J1751" s="1" t="s">
        <v>40</v>
      </c>
      <c r="K1751" s="1" t="s">
        <v>5189</v>
      </c>
      <c r="L1751" s="1" t="s">
        <v>25</v>
      </c>
      <c r="M1751" s="1" t="s">
        <v>5187</v>
      </c>
      <c r="N1751" s="1" t="s">
        <v>27</v>
      </c>
      <c r="O1751" s="1" t="s">
        <v>5187</v>
      </c>
      <c r="P1751" s="1" t="s">
        <v>27</v>
      </c>
      <c r="Q1751" s="1" t="s">
        <v>27</v>
      </c>
      <c r="R1751" s="1" t="s">
        <v>27</v>
      </c>
    </row>
    <row r="1752" spans="1:18" x14ac:dyDescent="0.3">
      <c r="A1752">
        <v>8081</v>
      </c>
      <c r="B1752" s="1" t="s">
        <v>5190</v>
      </c>
      <c r="C1752" s="1" t="s">
        <v>30</v>
      </c>
      <c r="D1752" s="1" t="s">
        <v>5191</v>
      </c>
      <c r="E1752">
        <v>36339439</v>
      </c>
      <c r="F1752">
        <v>-93825036</v>
      </c>
      <c r="G1752">
        <v>1450</v>
      </c>
      <c r="H1752" s="1" t="s">
        <v>21</v>
      </c>
      <c r="I1752" s="1" t="s">
        <v>22</v>
      </c>
      <c r="J1752" s="1" t="s">
        <v>48</v>
      </c>
      <c r="K1752" s="1" t="s">
        <v>2093</v>
      </c>
      <c r="L1752" s="1" t="s">
        <v>25</v>
      </c>
      <c r="M1752" s="1" t="s">
        <v>5190</v>
      </c>
      <c r="N1752" s="1" t="s">
        <v>27</v>
      </c>
      <c r="O1752" s="1" t="s">
        <v>5190</v>
      </c>
      <c r="P1752" s="1" t="s">
        <v>27</v>
      </c>
      <c r="Q1752" s="1" t="s">
        <v>27</v>
      </c>
      <c r="R1752" s="1" t="s">
        <v>27</v>
      </c>
    </row>
    <row r="1753" spans="1:18" x14ac:dyDescent="0.3">
      <c r="A1753">
        <v>8082</v>
      </c>
      <c r="B1753" s="1" t="s">
        <v>5192</v>
      </c>
      <c r="C1753" s="1" t="s">
        <v>30</v>
      </c>
      <c r="D1753" s="1" t="s">
        <v>5193</v>
      </c>
      <c r="E1753">
        <v>33818536</v>
      </c>
      <c r="F1753">
        <v>-111898327</v>
      </c>
      <c r="G1753">
        <v>2568</v>
      </c>
      <c r="H1753" s="1" t="s">
        <v>21</v>
      </c>
      <c r="I1753" s="1" t="s">
        <v>22</v>
      </c>
      <c r="J1753" s="1" t="s">
        <v>56</v>
      </c>
      <c r="K1753" s="1" t="s">
        <v>5194</v>
      </c>
      <c r="L1753" s="1" t="s">
        <v>25</v>
      </c>
      <c r="M1753" s="1" t="s">
        <v>5192</v>
      </c>
      <c r="N1753" s="1" t="s">
        <v>27</v>
      </c>
      <c r="O1753" s="1" t="s">
        <v>5192</v>
      </c>
      <c r="P1753" s="1" t="s">
        <v>27</v>
      </c>
      <c r="Q1753" s="1" t="s">
        <v>27</v>
      </c>
      <c r="R1753" s="1" t="s">
        <v>5195</v>
      </c>
    </row>
    <row r="1754" spans="1:18" x14ac:dyDescent="0.3">
      <c r="A1754">
        <v>8083</v>
      </c>
      <c r="B1754" s="1" t="s">
        <v>5196</v>
      </c>
      <c r="C1754" s="1" t="s">
        <v>19</v>
      </c>
      <c r="D1754" s="1" t="s">
        <v>5197</v>
      </c>
      <c r="E1754">
        <v>3555500030517578</v>
      </c>
      <c r="F1754">
        <v>-1.2071900177001952E+16</v>
      </c>
      <c r="G1754">
        <v>851</v>
      </c>
      <c r="H1754" s="1" t="s">
        <v>21</v>
      </c>
      <c r="I1754" s="1" t="s">
        <v>22</v>
      </c>
      <c r="J1754" s="1" t="s">
        <v>60</v>
      </c>
      <c r="K1754" s="1" t="s">
        <v>5198</v>
      </c>
      <c r="L1754" s="1" t="s">
        <v>25</v>
      </c>
      <c r="M1754" s="1" t="s">
        <v>5196</v>
      </c>
      <c r="N1754" s="1" t="s">
        <v>27</v>
      </c>
      <c r="O1754" s="1" t="s">
        <v>5196</v>
      </c>
      <c r="P1754" s="1" t="s">
        <v>27</v>
      </c>
      <c r="Q1754" s="1" t="s">
        <v>27</v>
      </c>
      <c r="R1754" s="1" t="s">
        <v>27</v>
      </c>
    </row>
    <row r="1755" spans="1:18" x14ac:dyDescent="0.3">
      <c r="A1755">
        <v>8084</v>
      </c>
      <c r="B1755" s="1" t="s">
        <v>5199</v>
      </c>
      <c r="C1755" s="1" t="s">
        <v>30</v>
      </c>
      <c r="D1755" s="1" t="s">
        <v>5200</v>
      </c>
      <c r="E1755">
        <v>392859992980957</v>
      </c>
      <c r="F1755">
        <v>-1.2169400024414062E+16</v>
      </c>
      <c r="G1755">
        <v>75</v>
      </c>
      <c r="H1755" s="1" t="s">
        <v>21</v>
      </c>
      <c r="I1755" s="1" t="s">
        <v>22</v>
      </c>
      <c r="J1755" s="1" t="s">
        <v>60</v>
      </c>
      <c r="K1755" s="1" t="s">
        <v>2231</v>
      </c>
      <c r="L1755" s="1" t="s">
        <v>25</v>
      </c>
      <c r="M1755" s="1" t="s">
        <v>5199</v>
      </c>
      <c r="N1755" s="1" t="s">
        <v>27</v>
      </c>
      <c r="O1755" s="1" t="s">
        <v>5199</v>
      </c>
      <c r="P1755" s="1" t="s">
        <v>27</v>
      </c>
      <c r="Q1755" s="1" t="s">
        <v>27</v>
      </c>
      <c r="R1755" s="1" t="s">
        <v>27</v>
      </c>
    </row>
    <row r="1756" spans="1:18" x14ac:dyDescent="0.3">
      <c r="A1756">
        <v>8085</v>
      </c>
      <c r="B1756" s="1" t="s">
        <v>5201</v>
      </c>
      <c r="C1756" s="1" t="s">
        <v>19</v>
      </c>
      <c r="D1756" s="1" t="s">
        <v>5202</v>
      </c>
      <c r="E1756">
        <v>400807991027832</v>
      </c>
      <c r="F1756">
        <v>-1.088040008544922E+16</v>
      </c>
      <c r="G1756">
        <v>5224</v>
      </c>
      <c r="H1756" s="1" t="s">
        <v>21</v>
      </c>
      <c r="I1756" s="1" t="s">
        <v>22</v>
      </c>
      <c r="J1756" s="1" t="s">
        <v>70</v>
      </c>
      <c r="K1756" s="1" t="s">
        <v>5203</v>
      </c>
      <c r="L1756" s="1" t="s">
        <v>25</v>
      </c>
      <c r="M1756" s="1" t="s">
        <v>5201</v>
      </c>
      <c r="N1756" s="1" t="s">
        <v>27</v>
      </c>
      <c r="O1756" s="1" t="s">
        <v>5201</v>
      </c>
      <c r="P1756" s="1" t="s">
        <v>27</v>
      </c>
      <c r="Q1756" s="1" t="s">
        <v>27</v>
      </c>
      <c r="R1756" s="1" t="s">
        <v>27</v>
      </c>
    </row>
    <row r="1757" spans="1:18" x14ac:dyDescent="0.3">
      <c r="A1757">
        <v>8086</v>
      </c>
      <c r="B1757" s="1" t="s">
        <v>5204</v>
      </c>
      <c r="C1757" s="1" t="s">
        <v>46</v>
      </c>
      <c r="D1757" s="1" t="s">
        <v>5205</v>
      </c>
      <c r="E1757">
        <v>27099405</v>
      </c>
      <c r="F1757">
        <v>-80296005</v>
      </c>
      <c r="G1757">
        <v>19</v>
      </c>
      <c r="H1757" s="1" t="s">
        <v>21</v>
      </c>
      <c r="I1757" s="1" t="s">
        <v>22</v>
      </c>
      <c r="J1757" s="1" t="s">
        <v>74</v>
      </c>
      <c r="K1757" s="1" t="s">
        <v>5206</v>
      </c>
      <c r="L1757" s="1" t="s">
        <v>25</v>
      </c>
      <c r="M1757" s="1" t="s">
        <v>27</v>
      </c>
      <c r="N1757" s="1" t="s">
        <v>27</v>
      </c>
      <c r="O1757" s="1" t="s">
        <v>27</v>
      </c>
      <c r="P1757" s="1" t="s">
        <v>27</v>
      </c>
      <c r="Q1757" s="1" t="s">
        <v>27</v>
      </c>
      <c r="R1757" s="1" t="s">
        <v>5204</v>
      </c>
    </row>
    <row r="1758" spans="1:18" x14ac:dyDescent="0.3">
      <c r="A1758">
        <v>8087</v>
      </c>
      <c r="B1758" s="1" t="s">
        <v>5207</v>
      </c>
      <c r="C1758" s="1" t="s">
        <v>30</v>
      </c>
      <c r="D1758" s="1" t="s">
        <v>5208</v>
      </c>
      <c r="E1758">
        <v>30853394</v>
      </c>
      <c r="F1758">
        <v>-86667214</v>
      </c>
      <c r="G1758">
        <v>250</v>
      </c>
      <c r="H1758" s="1" t="s">
        <v>21</v>
      </c>
      <c r="I1758" s="1" t="s">
        <v>22</v>
      </c>
      <c r="J1758" s="1" t="s">
        <v>74</v>
      </c>
      <c r="K1758" s="1" t="s">
        <v>540</v>
      </c>
      <c r="L1758" s="1" t="s">
        <v>25</v>
      </c>
      <c r="M1758" s="1" t="s">
        <v>5207</v>
      </c>
      <c r="N1758" s="1" t="s">
        <v>27</v>
      </c>
      <c r="O1758" s="1" t="s">
        <v>5207</v>
      </c>
      <c r="P1758" s="1" t="s">
        <v>27</v>
      </c>
      <c r="Q1758" s="1" t="s">
        <v>27</v>
      </c>
      <c r="R1758" s="1" t="s">
        <v>5209</v>
      </c>
    </row>
    <row r="1759" spans="1:18" x14ac:dyDescent="0.3">
      <c r="A1759">
        <v>8088</v>
      </c>
      <c r="B1759" s="1" t="s">
        <v>5210</v>
      </c>
      <c r="C1759" s="1" t="s">
        <v>46</v>
      </c>
      <c r="D1759" s="1" t="s">
        <v>5211</v>
      </c>
      <c r="E1759">
        <v>27731072</v>
      </c>
      <c r="F1759">
        <v>-82475878</v>
      </c>
      <c r="G1759">
        <v>6</v>
      </c>
      <c r="H1759" s="1" t="s">
        <v>21</v>
      </c>
      <c r="I1759" s="1" t="s">
        <v>22</v>
      </c>
      <c r="J1759" s="1" t="s">
        <v>74</v>
      </c>
      <c r="K1759" s="1" t="s">
        <v>5212</v>
      </c>
      <c r="L1759" s="1" t="s">
        <v>25</v>
      </c>
      <c r="M1759" s="1" t="s">
        <v>27</v>
      </c>
      <c r="N1759" s="1" t="s">
        <v>27</v>
      </c>
      <c r="O1759" s="1" t="s">
        <v>27</v>
      </c>
      <c r="P1759" s="1" t="s">
        <v>27</v>
      </c>
      <c r="Q1759" s="1" t="s">
        <v>27</v>
      </c>
      <c r="R1759" s="1" t="s">
        <v>5210</v>
      </c>
    </row>
    <row r="1760" spans="1:18" x14ac:dyDescent="0.3">
      <c r="A1760">
        <v>8089</v>
      </c>
      <c r="B1760" s="1" t="s">
        <v>5213</v>
      </c>
      <c r="C1760" s="1" t="s">
        <v>30</v>
      </c>
      <c r="D1760" s="1" t="s">
        <v>5214</v>
      </c>
      <c r="E1760">
        <v>3.3693199157714844E+16</v>
      </c>
      <c r="F1760">
        <v>-8365769958496094</v>
      </c>
      <c r="G1760">
        <v>750</v>
      </c>
      <c r="H1760" s="1" t="s">
        <v>21</v>
      </c>
      <c r="I1760" s="1" t="s">
        <v>22</v>
      </c>
      <c r="J1760" s="1" t="s">
        <v>84</v>
      </c>
      <c r="K1760" s="1" t="s">
        <v>5215</v>
      </c>
      <c r="L1760" s="1" t="s">
        <v>25</v>
      </c>
      <c r="M1760" s="1" t="s">
        <v>5213</v>
      </c>
      <c r="N1760" s="1" t="s">
        <v>27</v>
      </c>
      <c r="O1760" s="1" t="s">
        <v>5213</v>
      </c>
      <c r="P1760" s="1" t="s">
        <v>27</v>
      </c>
      <c r="Q1760" s="1" t="s">
        <v>27</v>
      </c>
      <c r="R1760" s="1" t="s">
        <v>27</v>
      </c>
    </row>
    <row r="1761" spans="1:18" x14ac:dyDescent="0.3">
      <c r="A1761">
        <v>345303</v>
      </c>
      <c r="B1761" s="1" t="s">
        <v>5216</v>
      </c>
      <c r="C1761" s="1" t="s">
        <v>30</v>
      </c>
      <c r="D1761" s="1" t="s">
        <v>5217</v>
      </c>
      <c r="E1761">
        <v>21137026</v>
      </c>
      <c r="F1761">
        <v>-156734498</v>
      </c>
      <c r="G1761">
        <v>685</v>
      </c>
      <c r="H1761" s="1" t="s">
        <v>91</v>
      </c>
      <c r="I1761" s="1" t="s">
        <v>22</v>
      </c>
      <c r="J1761" s="1" t="s">
        <v>92</v>
      </c>
      <c r="K1761" s="1" t="s">
        <v>5218</v>
      </c>
      <c r="L1761" s="1" t="s">
        <v>25</v>
      </c>
      <c r="M1761" s="1" t="s">
        <v>5216</v>
      </c>
      <c r="N1761" s="1" t="s">
        <v>27</v>
      </c>
      <c r="O1761" s="1" t="s">
        <v>5216</v>
      </c>
      <c r="P1761" s="1" t="s">
        <v>27</v>
      </c>
      <c r="Q1761" s="1" t="s">
        <v>27</v>
      </c>
      <c r="R1761" s="1" t="s">
        <v>27</v>
      </c>
    </row>
    <row r="1762" spans="1:18" x14ac:dyDescent="0.3">
      <c r="A1762">
        <v>8090</v>
      </c>
      <c r="B1762" s="1" t="s">
        <v>5219</v>
      </c>
      <c r="C1762" s="1" t="s">
        <v>19</v>
      </c>
      <c r="D1762" s="1" t="s">
        <v>5220</v>
      </c>
      <c r="E1762">
        <v>4313890075683594</v>
      </c>
      <c r="F1762">
        <v>-1.1569400024414062E+16</v>
      </c>
      <c r="G1762">
        <v>3156</v>
      </c>
      <c r="H1762" s="1" t="s">
        <v>21</v>
      </c>
      <c r="I1762" s="1" t="s">
        <v>22</v>
      </c>
      <c r="J1762" s="1" t="s">
        <v>96</v>
      </c>
      <c r="K1762" s="1" t="s">
        <v>2475</v>
      </c>
      <c r="L1762" s="1" t="s">
        <v>25</v>
      </c>
      <c r="M1762" s="1" t="s">
        <v>5219</v>
      </c>
      <c r="N1762" s="1" t="s">
        <v>27</v>
      </c>
      <c r="O1762" s="1" t="s">
        <v>5219</v>
      </c>
      <c r="P1762" s="1" t="s">
        <v>27</v>
      </c>
      <c r="Q1762" s="1" t="s">
        <v>27</v>
      </c>
      <c r="R1762" s="1" t="s">
        <v>27</v>
      </c>
    </row>
    <row r="1763" spans="1:18" x14ac:dyDescent="0.3">
      <c r="A1763">
        <v>8091</v>
      </c>
      <c r="B1763" s="1" t="s">
        <v>5221</v>
      </c>
      <c r="C1763" s="1" t="s">
        <v>30</v>
      </c>
      <c r="D1763" s="1" t="s">
        <v>5222</v>
      </c>
      <c r="E1763">
        <v>401199989319</v>
      </c>
      <c r="F1763">
        <v>-860682983398</v>
      </c>
      <c r="G1763">
        <v>855</v>
      </c>
      <c r="H1763" s="1" t="s">
        <v>21</v>
      </c>
      <c r="I1763" s="1" t="s">
        <v>22</v>
      </c>
      <c r="J1763" s="1" t="s">
        <v>103</v>
      </c>
      <c r="K1763" s="1" t="s">
        <v>5223</v>
      </c>
      <c r="L1763" s="1" t="s">
        <v>25</v>
      </c>
      <c r="M1763" s="1" t="s">
        <v>5221</v>
      </c>
      <c r="N1763" s="1" t="s">
        <v>27</v>
      </c>
      <c r="O1763" s="1" t="s">
        <v>5221</v>
      </c>
      <c r="P1763" s="1" t="s">
        <v>27</v>
      </c>
      <c r="Q1763" s="1" t="s">
        <v>27</v>
      </c>
      <c r="R1763" s="1" t="s">
        <v>27</v>
      </c>
    </row>
    <row r="1764" spans="1:18" x14ac:dyDescent="0.3">
      <c r="A1764">
        <v>8092</v>
      </c>
      <c r="B1764" s="1" t="s">
        <v>5224</v>
      </c>
      <c r="C1764" s="1" t="s">
        <v>19</v>
      </c>
      <c r="D1764" s="1" t="s">
        <v>5225</v>
      </c>
      <c r="E1764">
        <v>4179699</v>
      </c>
      <c r="F1764">
        <v>-87887281</v>
      </c>
      <c r="G1764">
        <v>700</v>
      </c>
      <c r="H1764" s="1" t="s">
        <v>21</v>
      </c>
      <c r="I1764" s="1" t="s">
        <v>22</v>
      </c>
      <c r="J1764" s="1" t="s">
        <v>107</v>
      </c>
      <c r="K1764" s="1" t="s">
        <v>5226</v>
      </c>
      <c r="L1764" s="1" t="s">
        <v>25</v>
      </c>
      <c r="M1764" s="1" t="s">
        <v>5224</v>
      </c>
      <c r="N1764" s="1" t="s">
        <v>27</v>
      </c>
      <c r="O1764" s="1" t="s">
        <v>5224</v>
      </c>
      <c r="P1764" s="1" t="s">
        <v>27</v>
      </c>
      <c r="Q1764" s="1" t="s">
        <v>27</v>
      </c>
      <c r="R1764" s="1" t="s">
        <v>5227</v>
      </c>
    </row>
    <row r="1765" spans="1:18" x14ac:dyDescent="0.3">
      <c r="A1765">
        <v>8093</v>
      </c>
      <c r="B1765" s="1" t="s">
        <v>5228</v>
      </c>
      <c r="C1765" s="1" t="s">
        <v>46</v>
      </c>
      <c r="D1765" s="1" t="s">
        <v>5229</v>
      </c>
      <c r="E1765">
        <v>392784</v>
      </c>
      <c r="F1765">
        <v>-87413597</v>
      </c>
      <c r="G1765">
        <v>575</v>
      </c>
      <c r="H1765" s="1" t="s">
        <v>21</v>
      </c>
      <c r="I1765" s="1" t="s">
        <v>22</v>
      </c>
      <c r="J1765" s="1" t="s">
        <v>103</v>
      </c>
      <c r="K1765" s="1" t="s">
        <v>5230</v>
      </c>
      <c r="L1765" s="1" t="s">
        <v>25</v>
      </c>
      <c r="M1765" s="1" t="s">
        <v>27</v>
      </c>
      <c r="N1765" s="1" t="s">
        <v>27</v>
      </c>
      <c r="O1765" s="1" t="s">
        <v>27</v>
      </c>
      <c r="P1765" s="1" t="s">
        <v>27</v>
      </c>
      <c r="Q1765" s="1" t="s">
        <v>27</v>
      </c>
      <c r="R1765" s="1" t="s">
        <v>5231</v>
      </c>
    </row>
    <row r="1766" spans="1:18" x14ac:dyDescent="0.3">
      <c r="A1766">
        <v>8094</v>
      </c>
      <c r="B1766" s="1" t="s">
        <v>5232</v>
      </c>
      <c r="C1766" s="1" t="s">
        <v>46</v>
      </c>
      <c r="D1766" s="1" t="s">
        <v>5233</v>
      </c>
      <c r="E1766">
        <v>42069374</v>
      </c>
      <c r="F1766">
        <v>-88174813</v>
      </c>
      <c r="G1766">
        <v>858</v>
      </c>
      <c r="H1766" s="1" t="s">
        <v>21</v>
      </c>
      <c r="I1766" s="1" t="s">
        <v>22</v>
      </c>
      <c r="J1766" s="1" t="s">
        <v>107</v>
      </c>
      <c r="K1766" s="1" t="s">
        <v>5234</v>
      </c>
      <c r="L1766" s="1" t="s">
        <v>25</v>
      </c>
      <c r="M1766" s="1" t="s">
        <v>27</v>
      </c>
      <c r="N1766" s="1" t="s">
        <v>27</v>
      </c>
      <c r="O1766" s="1" t="s">
        <v>27</v>
      </c>
      <c r="P1766" s="1" t="s">
        <v>27</v>
      </c>
      <c r="Q1766" s="1" t="s">
        <v>27</v>
      </c>
      <c r="R1766" s="1" t="s">
        <v>5232</v>
      </c>
    </row>
    <row r="1767" spans="1:18" x14ac:dyDescent="0.3">
      <c r="A1767">
        <v>8095</v>
      </c>
      <c r="B1767" s="1" t="s">
        <v>5235</v>
      </c>
      <c r="C1767" s="1" t="s">
        <v>30</v>
      </c>
      <c r="D1767" s="1" t="s">
        <v>5236</v>
      </c>
      <c r="E1767">
        <v>4.6284698486328128E+16</v>
      </c>
      <c r="F1767">
        <v>-1.2344300079345704E+16</v>
      </c>
      <c r="G1767">
        <v>19</v>
      </c>
      <c r="H1767" s="1" t="s">
        <v>21</v>
      </c>
      <c r="I1767" s="1" t="s">
        <v>22</v>
      </c>
      <c r="J1767" s="1" t="s">
        <v>247</v>
      </c>
      <c r="K1767" s="1" t="s">
        <v>5237</v>
      </c>
      <c r="L1767" s="1" t="s">
        <v>25</v>
      </c>
      <c r="M1767" s="1" t="s">
        <v>5235</v>
      </c>
      <c r="N1767" s="1" t="s">
        <v>27</v>
      </c>
      <c r="O1767" s="1" t="s">
        <v>5235</v>
      </c>
      <c r="P1767" s="1" t="s">
        <v>27</v>
      </c>
      <c r="Q1767" s="1" t="s">
        <v>27</v>
      </c>
      <c r="R1767" s="1" t="s">
        <v>27</v>
      </c>
    </row>
    <row r="1768" spans="1:18" x14ac:dyDescent="0.3">
      <c r="A1768">
        <v>8096</v>
      </c>
      <c r="B1768" s="1" t="s">
        <v>5238</v>
      </c>
      <c r="C1768" s="1" t="s">
        <v>30</v>
      </c>
      <c r="D1768" s="1" t="s">
        <v>5239</v>
      </c>
      <c r="E1768">
        <v>3738420104980469</v>
      </c>
      <c r="F1768">
        <v>-1.0018599700927734E+16</v>
      </c>
      <c r="G1768">
        <v>2483</v>
      </c>
      <c r="H1768" s="1" t="s">
        <v>21</v>
      </c>
      <c r="I1768" s="1" t="s">
        <v>22</v>
      </c>
      <c r="J1768" s="1" t="s">
        <v>32</v>
      </c>
      <c r="K1768" s="1" t="s">
        <v>3961</v>
      </c>
      <c r="L1768" s="1" t="s">
        <v>25</v>
      </c>
      <c r="M1768" s="1" t="s">
        <v>5238</v>
      </c>
      <c r="N1768" s="1" t="s">
        <v>27</v>
      </c>
      <c r="O1768" s="1" t="s">
        <v>5238</v>
      </c>
      <c r="P1768" s="1" t="s">
        <v>27</v>
      </c>
      <c r="Q1768" s="1" t="s">
        <v>27</v>
      </c>
      <c r="R1768" s="1" t="s">
        <v>27</v>
      </c>
    </row>
    <row r="1769" spans="1:18" x14ac:dyDescent="0.3">
      <c r="A1769">
        <v>8097</v>
      </c>
      <c r="B1769" s="1" t="s">
        <v>5240</v>
      </c>
      <c r="C1769" s="1" t="s">
        <v>30</v>
      </c>
      <c r="D1769" s="1" t="s">
        <v>5241</v>
      </c>
      <c r="E1769">
        <v>37372435</v>
      </c>
      <c r="F1769">
        <v>-97108223</v>
      </c>
      <c r="G1769">
        <v>1270</v>
      </c>
      <c r="H1769" s="1" t="s">
        <v>21</v>
      </c>
      <c r="I1769" s="1" t="s">
        <v>22</v>
      </c>
      <c r="J1769" s="1" t="s">
        <v>32</v>
      </c>
      <c r="K1769" s="1" t="s">
        <v>5242</v>
      </c>
      <c r="L1769" s="1" t="s">
        <v>25</v>
      </c>
      <c r="M1769" s="1" t="s">
        <v>5240</v>
      </c>
      <c r="N1769" s="1" t="s">
        <v>27</v>
      </c>
      <c r="O1769" s="1" t="s">
        <v>5240</v>
      </c>
      <c r="P1769" s="1" t="s">
        <v>27</v>
      </c>
      <c r="Q1769" s="1" t="s">
        <v>27</v>
      </c>
      <c r="R1769" s="1" t="s">
        <v>27</v>
      </c>
    </row>
    <row r="1770" spans="1:18" x14ac:dyDescent="0.3">
      <c r="A1770">
        <v>8098</v>
      </c>
      <c r="B1770" s="1" t="s">
        <v>5243</v>
      </c>
      <c r="C1770" s="1" t="s">
        <v>19</v>
      </c>
      <c r="D1770" s="1" t="s">
        <v>5244</v>
      </c>
      <c r="E1770">
        <v>3686259841918945</v>
      </c>
      <c r="F1770">
        <v>-8835279846191406</v>
      </c>
      <c r="G1770">
        <v>395</v>
      </c>
      <c r="H1770" s="1" t="s">
        <v>21</v>
      </c>
      <c r="I1770" s="1" t="s">
        <v>22</v>
      </c>
      <c r="J1770" s="1" t="s">
        <v>121</v>
      </c>
      <c r="K1770" s="1" t="s">
        <v>932</v>
      </c>
      <c r="L1770" s="1" t="s">
        <v>25</v>
      </c>
      <c r="M1770" s="1" t="s">
        <v>5243</v>
      </c>
      <c r="N1770" s="1" t="s">
        <v>27</v>
      </c>
      <c r="O1770" s="1" t="s">
        <v>5243</v>
      </c>
      <c r="P1770" s="1" t="s">
        <v>27</v>
      </c>
      <c r="Q1770" s="1" t="s">
        <v>27</v>
      </c>
      <c r="R1770" s="1" t="s">
        <v>27</v>
      </c>
    </row>
    <row r="1771" spans="1:18" x14ac:dyDescent="0.3">
      <c r="A1771">
        <v>8099</v>
      </c>
      <c r="B1771" s="1" t="s">
        <v>5245</v>
      </c>
      <c r="C1771" s="1" t="s">
        <v>19</v>
      </c>
      <c r="D1771" s="1" t="s">
        <v>5246</v>
      </c>
      <c r="E1771">
        <v>3137507</v>
      </c>
      <c r="F1771">
        <v>-92391287</v>
      </c>
      <c r="G1771">
        <v>125</v>
      </c>
      <c r="H1771" s="1" t="s">
        <v>21</v>
      </c>
      <c r="I1771" s="1" t="s">
        <v>22</v>
      </c>
      <c r="J1771" s="1" t="s">
        <v>125</v>
      </c>
      <c r="K1771" s="1" t="s">
        <v>5247</v>
      </c>
      <c r="L1771" s="1" t="s">
        <v>25</v>
      </c>
      <c r="M1771" s="1" t="s">
        <v>5245</v>
      </c>
      <c r="N1771" s="1" t="s">
        <v>27</v>
      </c>
      <c r="O1771" s="1" t="s">
        <v>5245</v>
      </c>
      <c r="P1771" s="1" t="s">
        <v>27</v>
      </c>
      <c r="Q1771" s="1" t="s">
        <v>27</v>
      </c>
      <c r="R1771" s="1" t="s">
        <v>27</v>
      </c>
    </row>
    <row r="1772" spans="1:18" x14ac:dyDescent="0.3">
      <c r="A1772">
        <v>8100</v>
      </c>
      <c r="B1772" s="1" t="s">
        <v>5248</v>
      </c>
      <c r="C1772" s="1" t="s">
        <v>19</v>
      </c>
      <c r="D1772" s="1" t="s">
        <v>5249</v>
      </c>
      <c r="E1772">
        <v>2989189910888672</v>
      </c>
      <c r="F1772">
        <v>-9216829681396484</v>
      </c>
      <c r="G1772">
        <v>10</v>
      </c>
      <c r="H1772" s="1" t="s">
        <v>21</v>
      </c>
      <c r="I1772" s="1" t="s">
        <v>22</v>
      </c>
      <c r="J1772" s="1" t="s">
        <v>125</v>
      </c>
      <c r="K1772" s="1" t="s">
        <v>2595</v>
      </c>
      <c r="L1772" s="1" t="s">
        <v>25</v>
      </c>
      <c r="M1772" s="1" t="s">
        <v>5248</v>
      </c>
      <c r="N1772" s="1" t="s">
        <v>27</v>
      </c>
      <c r="O1772" s="1" t="s">
        <v>5248</v>
      </c>
      <c r="P1772" s="1" t="s">
        <v>27</v>
      </c>
      <c r="Q1772" s="1" t="s">
        <v>27</v>
      </c>
      <c r="R1772" s="1" t="s">
        <v>27</v>
      </c>
    </row>
    <row r="1773" spans="1:18" x14ac:dyDescent="0.3">
      <c r="A1773">
        <v>8101</v>
      </c>
      <c r="B1773" s="1" t="s">
        <v>5250</v>
      </c>
      <c r="C1773" s="1" t="s">
        <v>19</v>
      </c>
      <c r="D1773" s="1" t="s">
        <v>1987</v>
      </c>
      <c r="E1773">
        <v>4272779846191406</v>
      </c>
      <c r="F1773">
        <v>-7116829681396484</v>
      </c>
      <c r="G1773">
        <v>202</v>
      </c>
      <c r="H1773" s="1" t="s">
        <v>21</v>
      </c>
      <c r="I1773" s="1" t="s">
        <v>22</v>
      </c>
      <c r="J1773" s="1" t="s">
        <v>371</v>
      </c>
      <c r="K1773" s="1" t="s">
        <v>5251</v>
      </c>
      <c r="L1773" s="1" t="s">
        <v>25</v>
      </c>
      <c r="M1773" s="1" t="s">
        <v>5250</v>
      </c>
      <c r="N1773" s="1" t="s">
        <v>27</v>
      </c>
      <c r="O1773" s="1" t="s">
        <v>5250</v>
      </c>
      <c r="P1773" s="1" t="s">
        <v>27</v>
      </c>
      <c r="Q1773" s="1" t="s">
        <v>27</v>
      </c>
      <c r="R1773" s="1" t="s">
        <v>27</v>
      </c>
    </row>
    <row r="1774" spans="1:18" x14ac:dyDescent="0.3">
      <c r="A1774">
        <v>45952</v>
      </c>
      <c r="B1774" s="1" t="s">
        <v>5252</v>
      </c>
      <c r="C1774" s="1" t="s">
        <v>19</v>
      </c>
      <c r="D1774" s="1" t="s">
        <v>5253</v>
      </c>
      <c r="E1774">
        <v>39154705</v>
      </c>
      <c r="F1774">
        <v>-77055012</v>
      </c>
      <c r="G1774">
        <v>472</v>
      </c>
      <c r="H1774" s="1" t="s">
        <v>21</v>
      </c>
      <c r="I1774" s="1" t="s">
        <v>22</v>
      </c>
      <c r="J1774" s="1" t="s">
        <v>135</v>
      </c>
      <c r="K1774" s="1" t="s">
        <v>5254</v>
      </c>
      <c r="L1774" s="1" t="s">
        <v>25</v>
      </c>
      <c r="M1774" s="1" t="s">
        <v>5252</v>
      </c>
      <c r="N1774" s="1" t="s">
        <v>27</v>
      </c>
      <c r="O1774" s="1" t="s">
        <v>5252</v>
      </c>
      <c r="P1774" s="1" t="s">
        <v>27</v>
      </c>
      <c r="Q1774" s="1" t="s">
        <v>27</v>
      </c>
      <c r="R1774" s="1" t="s">
        <v>5255</v>
      </c>
    </row>
    <row r="1775" spans="1:18" x14ac:dyDescent="0.3">
      <c r="A1775">
        <v>45451</v>
      </c>
      <c r="B1775" s="1" t="s">
        <v>5256</v>
      </c>
      <c r="C1775" s="1" t="s">
        <v>30</v>
      </c>
      <c r="D1775" s="1" t="s">
        <v>5257</v>
      </c>
      <c r="E1775">
        <v>43893597</v>
      </c>
      <c r="F1775">
        <v>-69495406</v>
      </c>
      <c r="G1775">
        <v>216</v>
      </c>
      <c r="H1775" s="1" t="s">
        <v>21</v>
      </c>
      <c r="I1775" s="1" t="s">
        <v>22</v>
      </c>
      <c r="J1775" s="1" t="s">
        <v>378</v>
      </c>
      <c r="K1775" s="1" t="s">
        <v>694</v>
      </c>
      <c r="L1775" s="1" t="s">
        <v>25</v>
      </c>
      <c r="M1775" s="1" t="s">
        <v>5256</v>
      </c>
      <c r="N1775" s="1" t="s">
        <v>27</v>
      </c>
      <c r="O1775" s="1" t="s">
        <v>5256</v>
      </c>
      <c r="P1775" s="1" t="s">
        <v>27</v>
      </c>
      <c r="Q1775" s="1" t="s">
        <v>27</v>
      </c>
      <c r="R1775" s="1" t="s">
        <v>27</v>
      </c>
    </row>
    <row r="1776" spans="1:18" x14ac:dyDescent="0.3">
      <c r="A1776">
        <v>8102</v>
      </c>
      <c r="B1776" s="1" t="s">
        <v>5258</v>
      </c>
      <c r="C1776" s="1" t="s">
        <v>19</v>
      </c>
      <c r="D1776" s="1" t="s">
        <v>5259</v>
      </c>
      <c r="E1776">
        <v>4295859909057617</v>
      </c>
      <c r="F1776">
        <v>-846405029296875</v>
      </c>
      <c r="G1776">
        <v>840</v>
      </c>
      <c r="H1776" s="1" t="s">
        <v>21</v>
      </c>
      <c r="I1776" s="1" t="s">
        <v>22</v>
      </c>
      <c r="J1776" s="1" t="s">
        <v>139</v>
      </c>
      <c r="K1776" s="1" t="s">
        <v>2805</v>
      </c>
      <c r="L1776" s="1" t="s">
        <v>25</v>
      </c>
      <c r="M1776" s="1" t="s">
        <v>5258</v>
      </c>
      <c r="N1776" s="1" t="s">
        <v>27</v>
      </c>
      <c r="O1776" s="1" t="s">
        <v>5258</v>
      </c>
      <c r="P1776" s="1" t="s">
        <v>27</v>
      </c>
      <c r="Q1776" s="1" t="s">
        <v>27</v>
      </c>
      <c r="R1776" s="1" t="s">
        <v>27</v>
      </c>
    </row>
    <row r="1777" spans="1:18" x14ac:dyDescent="0.3">
      <c r="A1777">
        <v>8103</v>
      </c>
      <c r="B1777" s="1" t="s">
        <v>5260</v>
      </c>
      <c r="C1777" s="1" t="s">
        <v>30</v>
      </c>
      <c r="D1777" s="1" t="s">
        <v>5261</v>
      </c>
      <c r="E1777">
        <v>4623720169067383</v>
      </c>
      <c r="F1777">
        <v>-9459310150146484</v>
      </c>
      <c r="G1777">
        <v>1283</v>
      </c>
      <c r="H1777" s="1" t="s">
        <v>21</v>
      </c>
      <c r="I1777" s="1" t="s">
        <v>22</v>
      </c>
      <c r="J1777" s="1" t="s">
        <v>143</v>
      </c>
      <c r="K1777" s="1" t="s">
        <v>5262</v>
      </c>
      <c r="L1777" s="1" t="s">
        <v>25</v>
      </c>
      <c r="M1777" s="1" t="s">
        <v>5260</v>
      </c>
      <c r="N1777" s="1" t="s">
        <v>27</v>
      </c>
      <c r="O1777" s="1" t="s">
        <v>5260</v>
      </c>
      <c r="P1777" s="1" t="s">
        <v>27</v>
      </c>
      <c r="Q1777" s="1" t="s">
        <v>27</v>
      </c>
      <c r="R1777" s="1" t="s">
        <v>27</v>
      </c>
    </row>
    <row r="1778" spans="1:18" x14ac:dyDescent="0.3">
      <c r="A1778">
        <v>8104</v>
      </c>
      <c r="B1778" s="1" t="s">
        <v>5263</v>
      </c>
      <c r="C1778" s="1" t="s">
        <v>30</v>
      </c>
      <c r="D1778" s="1" t="s">
        <v>5264</v>
      </c>
      <c r="E1778">
        <v>3696260070800781</v>
      </c>
      <c r="F1778">
        <v>-9317070007324220</v>
      </c>
      <c r="G1778">
        <v>1380</v>
      </c>
      <c r="H1778" s="1" t="s">
        <v>21</v>
      </c>
      <c r="I1778" s="1" t="s">
        <v>22</v>
      </c>
      <c r="J1778" s="1" t="s">
        <v>147</v>
      </c>
      <c r="K1778" s="1" t="s">
        <v>5265</v>
      </c>
      <c r="L1778" s="1" t="s">
        <v>25</v>
      </c>
      <c r="M1778" s="1" t="s">
        <v>5263</v>
      </c>
      <c r="N1778" s="1" t="s">
        <v>27</v>
      </c>
      <c r="O1778" s="1" t="s">
        <v>5263</v>
      </c>
      <c r="P1778" s="1" t="s">
        <v>27</v>
      </c>
      <c r="Q1778" s="1" t="s">
        <v>27</v>
      </c>
      <c r="R1778" s="1" t="s">
        <v>27</v>
      </c>
    </row>
    <row r="1779" spans="1:18" x14ac:dyDescent="0.3">
      <c r="A1779">
        <v>505263</v>
      </c>
      <c r="B1779" s="1" t="s">
        <v>5266</v>
      </c>
      <c r="C1779" s="1" t="s">
        <v>30</v>
      </c>
      <c r="D1779" s="1" t="s">
        <v>5267</v>
      </c>
      <c r="E1779">
        <v>32453333</v>
      </c>
      <c r="F1779">
        <v>-90363889</v>
      </c>
      <c r="G1779">
        <v>222</v>
      </c>
      <c r="H1779" s="1" t="s">
        <v>21</v>
      </c>
      <c r="I1779" s="1" t="s">
        <v>22</v>
      </c>
      <c r="J1779" s="1" t="s">
        <v>523</v>
      </c>
      <c r="K1779" s="1" t="s">
        <v>1215</v>
      </c>
      <c r="L1779" s="1" t="s">
        <v>25</v>
      </c>
      <c r="M1779" s="1" t="s">
        <v>5266</v>
      </c>
      <c r="N1779" s="1" t="s">
        <v>27</v>
      </c>
      <c r="O1779" s="1" t="s">
        <v>5266</v>
      </c>
      <c r="P1779" s="1" t="s">
        <v>27</v>
      </c>
      <c r="Q1779" s="1" t="s">
        <v>27</v>
      </c>
      <c r="R1779" s="1" t="s">
        <v>27</v>
      </c>
    </row>
    <row r="1780" spans="1:18" x14ac:dyDescent="0.3">
      <c r="A1780">
        <v>8105</v>
      </c>
      <c r="B1780" s="1" t="s">
        <v>5268</v>
      </c>
      <c r="C1780" s="1" t="s">
        <v>30</v>
      </c>
      <c r="D1780" s="1" t="s">
        <v>5269</v>
      </c>
      <c r="E1780">
        <v>4.5215999603271488E+16</v>
      </c>
      <c r="F1780">
        <v>-1134990005493164</v>
      </c>
      <c r="G1780">
        <v>7200</v>
      </c>
      <c r="H1780" s="1" t="s">
        <v>21</v>
      </c>
      <c r="I1780" s="1" t="s">
        <v>22</v>
      </c>
      <c r="J1780" s="1" t="s">
        <v>152</v>
      </c>
      <c r="K1780" s="1" t="s">
        <v>1215</v>
      </c>
      <c r="L1780" s="1" t="s">
        <v>25</v>
      </c>
      <c r="M1780" s="1" t="s">
        <v>5268</v>
      </c>
      <c r="N1780" s="1" t="s">
        <v>27</v>
      </c>
      <c r="O1780" s="1" t="s">
        <v>5268</v>
      </c>
      <c r="P1780" s="1" t="s">
        <v>27</v>
      </c>
      <c r="Q1780" s="1" t="s">
        <v>27</v>
      </c>
      <c r="R1780" s="1" t="s">
        <v>27</v>
      </c>
    </row>
    <row r="1781" spans="1:18" x14ac:dyDescent="0.3">
      <c r="A1781">
        <v>8106</v>
      </c>
      <c r="B1781" s="1" t="s">
        <v>5270</v>
      </c>
      <c r="C1781" s="1" t="s">
        <v>30</v>
      </c>
      <c r="D1781" s="1" t="s">
        <v>5271</v>
      </c>
      <c r="E1781">
        <v>3.5888999938964844E+16</v>
      </c>
      <c r="F1781">
        <v>-8161370086669922</v>
      </c>
      <c r="G1781">
        <v>1160</v>
      </c>
      <c r="H1781" s="1" t="s">
        <v>21</v>
      </c>
      <c r="I1781" s="1" t="s">
        <v>22</v>
      </c>
      <c r="J1781" s="1" t="s">
        <v>161</v>
      </c>
      <c r="K1781" s="1" t="s">
        <v>5272</v>
      </c>
      <c r="L1781" s="1" t="s">
        <v>25</v>
      </c>
      <c r="M1781" s="1" t="s">
        <v>5270</v>
      </c>
      <c r="N1781" s="1" t="s">
        <v>27</v>
      </c>
      <c r="O1781" s="1" t="s">
        <v>5270</v>
      </c>
      <c r="P1781" s="1" t="s">
        <v>27</v>
      </c>
      <c r="Q1781" s="1" t="s">
        <v>27</v>
      </c>
      <c r="R1781" s="1" t="s">
        <v>27</v>
      </c>
    </row>
    <row r="1782" spans="1:18" x14ac:dyDescent="0.3">
      <c r="A1782">
        <v>350293</v>
      </c>
      <c r="B1782" s="1" t="s">
        <v>5273</v>
      </c>
      <c r="C1782" s="1" t="s">
        <v>30</v>
      </c>
      <c r="D1782" s="1" t="s">
        <v>5274</v>
      </c>
      <c r="E1782">
        <v>46779094</v>
      </c>
      <c r="F1782">
        <v>-100514856</v>
      </c>
      <c r="G1782">
        <v>1744</v>
      </c>
      <c r="H1782" s="1" t="s">
        <v>21</v>
      </c>
      <c r="I1782" s="1" t="s">
        <v>22</v>
      </c>
      <c r="J1782" s="1" t="s">
        <v>824</v>
      </c>
      <c r="K1782" s="1" t="s">
        <v>5275</v>
      </c>
      <c r="L1782" s="1" t="s">
        <v>25</v>
      </c>
      <c r="M1782" s="1" t="s">
        <v>5273</v>
      </c>
      <c r="N1782" s="1" t="s">
        <v>27</v>
      </c>
      <c r="O1782" s="1" t="s">
        <v>5273</v>
      </c>
      <c r="P1782" s="1" t="s">
        <v>27</v>
      </c>
      <c r="Q1782" s="1" t="s">
        <v>27</v>
      </c>
      <c r="R1782" s="1" t="s">
        <v>27</v>
      </c>
    </row>
    <row r="1783" spans="1:18" x14ac:dyDescent="0.3">
      <c r="A1783">
        <v>8107</v>
      </c>
      <c r="B1783" s="1" t="s">
        <v>5276</v>
      </c>
      <c r="C1783" s="1" t="s">
        <v>30</v>
      </c>
      <c r="D1783" s="1" t="s">
        <v>5277</v>
      </c>
      <c r="E1783">
        <v>4051390075683594</v>
      </c>
      <c r="F1783">
        <v>-9761060333251952</v>
      </c>
      <c r="G1783">
        <v>1640</v>
      </c>
      <c r="H1783" s="1" t="s">
        <v>21</v>
      </c>
      <c r="I1783" s="1" t="s">
        <v>22</v>
      </c>
      <c r="J1783" s="1" t="s">
        <v>400</v>
      </c>
      <c r="K1783" s="1" t="s">
        <v>321</v>
      </c>
      <c r="L1783" s="1" t="s">
        <v>25</v>
      </c>
      <c r="M1783" s="1" t="s">
        <v>5276</v>
      </c>
      <c r="N1783" s="1" t="s">
        <v>27</v>
      </c>
      <c r="O1783" s="1" t="s">
        <v>5276</v>
      </c>
      <c r="P1783" s="1" t="s">
        <v>27</v>
      </c>
      <c r="Q1783" s="1" t="s">
        <v>27</v>
      </c>
      <c r="R1783" s="1" t="s">
        <v>27</v>
      </c>
    </row>
    <row r="1784" spans="1:18" x14ac:dyDescent="0.3">
      <c r="A1784">
        <v>345590</v>
      </c>
      <c r="B1784" s="1" t="s">
        <v>5278</v>
      </c>
      <c r="C1784" s="1" t="s">
        <v>19</v>
      </c>
      <c r="D1784" s="1" t="s">
        <v>5279</v>
      </c>
      <c r="E1784">
        <v>4299161</v>
      </c>
      <c r="F1784">
        <v>-71474234</v>
      </c>
      <c r="G1784">
        <v>252</v>
      </c>
      <c r="H1784" s="1" t="s">
        <v>21</v>
      </c>
      <c r="I1784" s="1" t="s">
        <v>22</v>
      </c>
      <c r="J1784" s="1" t="s">
        <v>404</v>
      </c>
      <c r="K1784" s="1" t="s">
        <v>223</v>
      </c>
      <c r="L1784" s="1" t="s">
        <v>25</v>
      </c>
      <c r="M1784" s="1" t="s">
        <v>5278</v>
      </c>
      <c r="N1784" s="1" t="s">
        <v>27</v>
      </c>
      <c r="O1784" s="1" t="s">
        <v>5278</v>
      </c>
      <c r="P1784" s="1" t="s">
        <v>27</v>
      </c>
      <c r="Q1784" s="1" t="s">
        <v>27</v>
      </c>
      <c r="R1784" s="1" t="s">
        <v>27</v>
      </c>
    </row>
    <row r="1785" spans="1:18" x14ac:dyDescent="0.3">
      <c r="A1785">
        <v>8108</v>
      </c>
      <c r="B1785" s="1" t="s">
        <v>5280</v>
      </c>
      <c r="C1785" s="1" t="s">
        <v>19</v>
      </c>
      <c r="D1785" s="1" t="s">
        <v>5281</v>
      </c>
      <c r="E1785">
        <v>4.0279598236083984E+16</v>
      </c>
      <c r="F1785">
        <v>-7432929992675781</v>
      </c>
      <c r="G1785">
        <v>100</v>
      </c>
      <c r="H1785" s="1" t="s">
        <v>21</v>
      </c>
      <c r="I1785" s="1" t="s">
        <v>22</v>
      </c>
      <c r="J1785" s="1" t="s">
        <v>156</v>
      </c>
      <c r="K1785" s="1" t="s">
        <v>5282</v>
      </c>
      <c r="L1785" s="1" t="s">
        <v>25</v>
      </c>
      <c r="M1785" s="1" t="s">
        <v>5280</v>
      </c>
      <c r="N1785" s="1" t="s">
        <v>27</v>
      </c>
      <c r="O1785" s="1" t="s">
        <v>5280</v>
      </c>
      <c r="P1785" s="1" t="s">
        <v>27</v>
      </c>
      <c r="Q1785" s="1" t="s">
        <v>27</v>
      </c>
      <c r="R1785" s="1" t="s">
        <v>27</v>
      </c>
    </row>
    <row r="1786" spans="1:18" x14ac:dyDescent="0.3">
      <c r="A1786">
        <v>8109</v>
      </c>
      <c r="B1786" s="1" t="s">
        <v>5283</v>
      </c>
      <c r="C1786" s="1" t="s">
        <v>30</v>
      </c>
      <c r="D1786" s="1" t="s">
        <v>5284</v>
      </c>
      <c r="E1786">
        <v>42017362</v>
      </c>
      <c r="F1786">
        <v>-74047593</v>
      </c>
      <c r="G1786">
        <v>500</v>
      </c>
      <c r="H1786" s="1" t="s">
        <v>21</v>
      </c>
      <c r="I1786" s="1" t="s">
        <v>22</v>
      </c>
      <c r="J1786" s="1" t="s">
        <v>169</v>
      </c>
      <c r="K1786" s="1" t="s">
        <v>5285</v>
      </c>
      <c r="L1786" s="1" t="s">
        <v>25</v>
      </c>
      <c r="M1786" s="1" t="s">
        <v>5283</v>
      </c>
      <c r="N1786" s="1" t="s">
        <v>27</v>
      </c>
      <c r="O1786" s="1" t="s">
        <v>5283</v>
      </c>
      <c r="P1786" s="1" t="s">
        <v>27</v>
      </c>
      <c r="Q1786" s="1" t="s">
        <v>27</v>
      </c>
      <c r="R1786" s="1" t="s">
        <v>27</v>
      </c>
    </row>
    <row r="1787" spans="1:18" x14ac:dyDescent="0.3">
      <c r="A1787">
        <v>8110</v>
      </c>
      <c r="B1787" s="1" t="s">
        <v>5286</v>
      </c>
      <c r="C1787" s="1" t="s">
        <v>30</v>
      </c>
      <c r="D1787" s="1" t="s">
        <v>5287</v>
      </c>
      <c r="E1787">
        <v>4125619888305664</v>
      </c>
      <c r="F1787">
        <v>-82143798828125</v>
      </c>
      <c r="G1787">
        <v>800</v>
      </c>
      <c r="H1787" s="1" t="s">
        <v>21</v>
      </c>
      <c r="I1787" s="1" t="s">
        <v>22</v>
      </c>
      <c r="J1787" s="1" t="s">
        <v>179</v>
      </c>
      <c r="K1787" s="1" t="s">
        <v>1708</v>
      </c>
      <c r="L1787" s="1" t="s">
        <v>25</v>
      </c>
      <c r="M1787" s="1" t="s">
        <v>5286</v>
      </c>
      <c r="N1787" s="1" t="s">
        <v>27</v>
      </c>
      <c r="O1787" s="1" t="s">
        <v>5286</v>
      </c>
      <c r="P1787" s="1" t="s">
        <v>27</v>
      </c>
      <c r="Q1787" s="1" t="s">
        <v>27</v>
      </c>
      <c r="R1787" s="1" t="s">
        <v>27</v>
      </c>
    </row>
    <row r="1788" spans="1:18" x14ac:dyDescent="0.3">
      <c r="A1788">
        <v>8111</v>
      </c>
      <c r="B1788" s="1" t="s">
        <v>5288</v>
      </c>
      <c r="C1788" s="1" t="s">
        <v>30</v>
      </c>
      <c r="D1788" s="1" t="s">
        <v>5289</v>
      </c>
      <c r="E1788">
        <v>41419615</v>
      </c>
      <c r="F1788">
        <v>-8297133</v>
      </c>
      <c r="G1788">
        <v>575</v>
      </c>
      <c r="H1788" s="1" t="s">
        <v>21</v>
      </c>
      <c r="I1788" s="1" t="s">
        <v>22</v>
      </c>
      <c r="J1788" s="1" t="s">
        <v>179</v>
      </c>
      <c r="K1788" s="1" t="s">
        <v>5290</v>
      </c>
      <c r="L1788" s="1" t="s">
        <v>25</v>
      </c>
      <c r="M1788" s="1" t="s">
        <v>5288</v>
      </c>
      <c r="N1788" s="1" t="s">
        <v>27</v>
      </c>
      <c r="O1788" s="1" t="s">
        <v>5288</v>
      </c>
      <c r="P1788" s="1" t="s">
        <v>27</v>
      </c>
      <c r="Q1788" s="1" t="s">
        <v>27</v>
      </c>
      <c r="R1788" s="1" t="s">
        <v>27</v>
      </c>
    </row>
    <row r="1789" spans="1:18" x14ac:dyDescent="0.3">
      <c r="A1789">
        <v>8112</v>
      </c>
      <c r="B1789" s="1" t="s">
        <v>5291</v>
      </c>
      <c r="C1789" s="1" t="s">
        <v>19</v>
      </c>
      <c r="D1789" s="1" t="s">
        <v>5292</v>
      </c>
      <c r="E1789">
        <v>34608303</v>
      </c>
      <c r="F1789">
        <v>-98442081</v>
      </c>
      <c r="G1789">
        <v>1142</v>
      </c>
      <c r="H1789" s="1" t="s">
        <v>21</v>
      </c>
      <c r="I1789" s="1" t="s">
        <v>22</v>
      </c>
      <c r="J1789" s="1" t="s">
        <v>52</v>
      </c>
      <c r="K1789" s="1" t="s">
        <v>5293</v>
      </c>
      <c r="L1789" s="1" t="s">
        <v>25</v>
      </c>
      <c r="M1789" s="1" t="s">
        <v>5291</v>
      </c>
      <c r="N1789" s="1" t="s">
        <v>27</v>
      </c>
      <c r="O1789" s="1" t="s">
        <v>5291</v>
      </c>
      <c r="P1789" s="1" t="s">
        <v>27</v>
      </c>
      <c r="Q1789" s="1" t="s">
        <v>27</v>
      </c>
      <c r="R1789" s="1" t="s">
        <v>27</v>
      </c>
    </row>
    <row r="1790" spans="1:18" x14ac:dyDescent="0.3">
      <c r="A1790">
        <v>8113</v>
      </c>
      <c r="B1790" s="1" t="s">
        <v>5294</v>
      </c>
      <c r="C1790" s="1" t="s">
        <v>30</v>
      </c>
      <c r="D1790" s="1" t="s">
        <v>5295</v>
      </c>
      <c r="E1790">
        <v>450918655396</v>
      </c>
      <c r="F1790">
        <v>-123182350159</v>
      </c>
      <c r="G1790">
        <v>190</v>
      </c>
      <c r="H1790" s="1" t="s">
        <v>21</v>
      </c>
      <c r="I1790" s="1" t="s">
        <v>22</v>
      </c>
      <c r="J1790" s="1" t="s">
        <v>190</v>
      </c>
      <c r="K1790" s="1" t="s">
        <v>5296</v>
      </c>
      <c r="L1790" s="1" t="s">
        <v>25</v>
      </c>
      <c r="M1790" s="1" t="s">
        <v>5294</v>
      </c>
      <c r="N1790" s="1" t="s">
        <v>27</v>
      </c>
      <c r="O1790" s="1" t="s">
        <v>5294</v>
      </c>
      <c r="P1790" s="1" t="s">
        <v>27</v>
      </c>
      <c r="Q1790" s="1" t="s">
        <v>27</v>
      </c>
      <c r="R1790" s="1" t="s">
        <v>27</v>
      </c>
    </row>
    <row r="1791" spans="1:18" x14ac:dyDescent="0.3">
      <c r="A1791">
        <v>8114</v>
      </c>
      <c r="B1791" s="1" t="s">
        <v>5297</v>
      </c>
      <c r="C1791" s="1" t="s">
        <v>30</v>
      </c>
      <c r="D1791" s="1" t="s">
        <v>5298</v>
      </c>
      <c r="E1791">
        <v>4030009841918945</v>
      </c>
      <c r="F1791">
        <v>-7508290100097656</v>
      </c>
      <c r="G1791">
        <v>275</v>
      </c>
      <c r="H1791" s="1" t="s">
        <v>21</v>
      </c>
      <c r="I1791" s="1" t="s">
        <v>22</v>
      </c>
      <c r="J1791" s="1" t="s">
        <v>23</v>
      </c>
      <c r="K1791" s="1" t="s">
        <v>1037</v>
      </c>
      <c r="L1791" s="1" t="s">
        <v>25</v>
      </c>
      <c r="M1791" s="1" t="s">
        <v>5297</v>
      </c>
      <c r="N1791" s="1" t="s">
        <v>27</v>
      </c>
      <c r="O1791" s="1" t="s">
        <v>5297</v>
      </c>
      <c r="P1791" s="1" t="s">
        <v>27</v>
      </c>
      <c r="Q1791" s="1" t="s">
        <v>27</v>
      </c>
      <c r="R1791" s="1" t="s">
        <v>27</v>
      </c>
    </row>
    <row r="1792" spans="1:18" x14ac:dyDescent="0.3">
      <c r="A1792">
        <v>8115</v>
      </c>
      <c r="B1792" s="1" t="s">
        <v>5299</v>
      </c>
      <c r="C1792" s="1" t="s">
        <v>30</v>
      </c>
      <c r="D1792" s="1" t="s">
        <v>5300</v>
      </c>
      <c r="E1792">
        <v>4.0065399169921872E+16</v>
      </c>
      <c r="F1792">
        <v>-7769280242919922</v>
      </c>
      <c r="G1792">
        <v>733</v>
      </c>
      <c r="H1792" s="1" t="s">
        <v>21</v>
      </c>
      <c r="I1792" s="1" t="s">
        <v>22</v>
      </c>
      <c r="J1792" s="1" t="s">
        <v>23</v>
      </c>
      <c r="K1792" s="1" t="s">
        <v>5301</v>
      </c>
      <c r="L1792" s="1" t="s">
        <v>25</v>
      </c>
      <c r="M1792" s="1" t="s">
        <v>5299</v>
      </c>
      <c r="N1792" s="1" t="s">
        <v>27</v>
      </c>
      <c r="O1792" s="1" t="s">
        <v>5299</v>
      </c>
      <c r="P1792" s="1" t="s">
        <v>27</v>
      </c>
      <c r="Q1792" s="1" t="s">
        <v>27</v>
      </c>
      <c r="R1792" s="1" t="s">
        <v>27</v>
      </c>
    </row>
    <row r="1793" spans="1:18" x14ac:dyDescent="0.3">
      <c r="A1793">
        <v>8116</v>
      </c>
      <c r="B1793" s="1" t="s">
        <v>5302</v>
      </c>
      <c r="C1793" s="1" t="s">
        <v>46</v>
      </c>
      <c r="D1793" s="1" t="s">
        <v>5303</v>
      </c>
      <c r="E1793">
        <v>34271324</v>
      </c>
      <c r="F1793">
        <v>-8177285</v>
      </c>
      <c r="G1793">
        <v>570</v>
      </c>
      <c r="H1793" s="1" t="s">
        <v>21</v>
      </c>
      <c r="I1793" s="1" t="s">
        <v>22</v>
      </c>
      <c r="J1793" s="1" t="s">
        <v>208</v>
      </c>
      <c r="K1793" s="1" t="s">
        <v>5304</v>
      </c>
      <c r="L1793" s="1" t="s">
        <v>25</v>
      </c>
      <c r="M1793" s="1" t="s">
        <v>27</v>
      </c>
      <c r="N1793" s="1" t="s">
        <v>27</v>
      </c>
      <c r="O1793" s="1" t="s">
        <v>27</v>
      </c>
      <c r="P1793" s="1" t="s">
        <v>27</v>
      </c>
      <c r="Q1793" s="1" t="s">
        <v>27</v>
      </c>
      <c r="R1793" s="1" t="s">
        <v>5302</v>
      </c>
    </row>
    <row r="1794" spans="1:18" x14ac:dyDescent="0.3">
      <c r="A1794">
        <v>348385</v>
      </c>
      <c r="B1794" s="1" t="s">
        <v>5305</v>
      </c>
      <c r="C1794" s="1" t="s">
        <v>30</v>
      </c>
      <c r="D1794" s="1" t="s">
        <v>5306</v>
      </c>
      <c r="E1794">
        <v>44702429</v>
      </c>
      <c r="F1794">
        <v>-99070351</v>
      </c>
      <c r="G1794">
        <v>1550</v>
      </c>
      <c r="H1794" s="1" t="s">
        <v>21</v>
      </c>
      <c r="I1794" s="1" t="s">
        <v>22</v>
      </c>
      <c r="J1794" s="1" t="s">
        <v>212</v>
      </c>
      <c r="K1794" s="1" t="s">
        <v>5307</v>
      </c>
      <c r="L1794" s="1" t="s">
        <v>25</v>
      </c>
      <c r="M1794" s="1" t="s">
        <v>5305</v>
      </c>
      <c r="N1794" s="1" t="s">
        <v>27</v>
      </c>
      <c r="O1794" s="1" t="s">
        <v>5305</v>
      </c>
      <c r="P1794" s="1" t="s">
        <v>27</v>
      </c>
      <c r="Q1794" s="1" t="s">
        <v>27</v>
      </c>
      <c r="R1794" s="1" t="s">
        <v>27</v>
      </c>
    </row>
    <row r="1795" spans="1:18" x14ac:dyDescent="0.3">
      <c r="A1795">
        <v>8117</v>
      </c>
      <c r="B1795" s="1" t="s">
        <v>5308</v>
      </c>
      <c r="C1795" s="1" t="s">
        <v>30</v>
      </c>
      <c r="D1795" s="1" t="s">
        <v>5309</v>
      </c>
      <c r="E1795">
        <v>3013629913330078</v>
      </c>
      <c r="F1795">
        <v>-9974369812011720</v>
      </c>
      <c r="G1795">
        <v>2330</v>
      </c>
      <c r="H1795" s="1" t="s">
        <v>21</v>
      </c>
      <c r="I1795" s="1" t="s">
        <v>22</v>
      </c>
      <c r="J1795" s="1" t="s">
        <v>216</v>
      </c>
      <c r="K1795" s="1" t="s">
        <v>5310</v>
      </c>
      <c r="L1795" s="1" t="s">
        <v>25</v>
      </c>
      <c r="M1795" s="1" t="s">
        <v>5308</v>
      </c>
      <c r="N1795" s="1" t="s">
        <v>27</v>
      </c>
      <c r="O1795" s="1" t="s">
        <v>5308</v>
      </c>
      <c r="P1795" s="1" t="s">
        <v>27</v>
      </c>
      <c r="Q1795" s="1" t="s">
        <v>27</v>
      </c>
      <c r="R1795" s="1" t="s">
        <v>27</v>
      </c>
    </row>
    <row r="1796" spans="1:18" x14ac:dyDescent="0.3">
      <c r="A1796">
        <v>8118</v>
      </c>
      <c r="B1796" s="1" t="s">
        <v>5311</v>
      </c>
      <c r="C1796" s="1" t="s">
        <v>30</v>
      </c>
      <c r="D1796" s="1" t="s">
        <v>5312</v>
      </c>
      <c r="E1796">
        <v>3.2585201263427736E+16</v>
      </c>
      <c r="F1796">
        <v>-9506390380859376</v>
      </c>
      <c r="G1796">
        <v>390</v>
      </c>
      <c r="H1796" s="1" t="s">
        <v>21</v>
      </c>
      <c r="I1796" s="1" t="s">
        <v>22</v>
      </c>
      <c r="J1796" s="1" t="s">
        <v>216</v>
      </c>
      <c r="K1796" s="1" t="s">
        <v>2920</v>
      </c>
      <c r="L1796" s="1" t="s">
        <v>25</v>
      </c>
      <c r="M1796" s="1" t="s">
        <v>5311</v>
      </c>
      <c r="N1796" s="1" t="s">
        <v>27</v>
      </c>
      <c r="O1796" s="1" t="s">
        <v>5311</v>
      </c>
      <c r="P1796" s="1" t="s">
        <v>27</v>
      </c>
      <c r="Q1796" s="1" t="s">
        <v>27</v>
      </c>
      <c r="R1796" s="1" t="s">
        <v>27</v>
      </c>
    </row>
    <row r="1797" spans="1:18" x14ac:dyDescent="0.3">
      <c r="A1797">
        <v>45789</v>
      </c>
      <c r="B1797" s="1" t="s">
        <v>5313</v>
      </c>
      <c r="C1797" s="1" t="s">
        <v>19</v>
      </c>
      <c r="D1797" s="1" t="s">
        <v>5314</v>
      </c>
      <c r="E1797">
        <v>35387956</v>
      </c>
      <c r="F1797">
        <v>-85380258</v>
      </c>
      <c r="G1797">
        <v>784</v>
      </c>
      <c r="H1797" s="1" t="s">
        <v>21</v>
      </c>
      <c r="I1797" s="1" t="s">
        <v>22</v>
      </c>
      <c r="J1797" s="1" t="s">
        <v>222</v>
      </c>
      <c r="K1797" s="1" t="s">
        <v>5315</v>
      </c>
      <c r="L1797" s="1" t="s">
        <v>25</v>
      </c>
      <c r="M1797" s="1" t="s">
        <v>5313</v>
      </c>
      <c r="N1797" s="1" t="s">
        <v>27</v>
      </c>
      <c r="O1797" s="1" t="s">
        <v>5313</v>
      </c>
      <c r="P1797" s="1" t="s">
        <v>27</v>
      </c>
      <c r="Q1797" s="1" t="s">
        <v>27</v>
      </c>
      <c r="R1797" s="1" t="s">
        <v>27</v>
      </c>
    </row>
    <row r="1798" spans="1:18" x14ac:dyDescent="0.3">
      <c r="A1798">
        <v>8119</v>
      </c>
      <c r="B1798" s="1" t="s">
        <v>5316</v>
      </c>
      <c r="C1798" s="1" t="s">
        <v>46</v>
      </c>
      <c r="D1798" s="1" t="s">
        <v>5317</v>
      </c>
      <c r="E1798">
        <v>3027375</v>
      </c>
      <c r="F1798">
        <v>-97734772</v>
      </c>
      <c r="G1798">
        <v>519</v>
      </c>
      <c r="H1798" s="1" t="s">
        <v>21</v>
      </c>
      <c r="I1798" s="1" t="s">
        <v>22</v>
      </c>
      <c r="J1798" s="1" t="s">
        <v>216</v>
      </c>
      <c r="K1798" s="1" t="s">
        <v>708</v>
      </c>
      <c r="L1798" s="1" t="s">
        <v>25</v>
      </c>
      <c r="M1798" s="1" t="s">
        <v>27</v>
      </c>
      <c r="N1798" s="1" t="s">
        <v>27</v>
      </c>
      <c r="O1798" s="1" t="s">
        <v>27</v>
      </c>
      <c r="P1798" s="1" t="s">
        <v>27</v>
      </c>
      <c r="Q1798" s="1" t="s">
        <v>27</v>
      </c>
      <c r="R1798" s="1" t="s">
        <v>5318</v>
      </c>
    </row>
    <row r="1799" spans="1:18" x14ac:dyDescent="0.3">
      <c r="A1799">
        <v>8120</v>
      </c>
      <c r="B1799" s="1" t="s">
        <v>5319</v>
      </c>
      <c r="C1799" s="1" t="s">
        <v>30</v>
      </c>
      <c r="D1799" s="1" t="s">
        <v>5320</v>
      </c>
      <c r="E1799">
        <v>3295249938964844</v>
      </c>
      <c r="F1799">
        <v>-9622810363769532</v>
      </c>
      <c r="G1799">
        <v>545</v>
      </c>
      <c r="H1799" s="1" t="s">
        <v>21</v>
      </c>
      <c r="I1799" s="1" t="s">
        <v>22</v>
      </c>
      <c r="J1799" s="1" t="s">
        <v>216</v>
      </c>
      <c r="K1799" s="1" t="s">
        <v>5321</v>
      </c>
      <c r="L1799" s="1" t="s">
        <v>25</v>
      </c>
      <c r="M1799" s="1" t="s">
        <v>5319</v>
      </c>
      <c r="N1799" s="1" t="s">
        <v>27</v>
      </c>
      <c r="O1799" s="1" t="s">
        <v>5319</v>
      </c>
      <c r="P1799" s="1" t="s">
        <v>27</v>
      </c>
      <c r="Q1799" s="1" t="s">
        <v>27</v>
      </c>
      <c r="R1799" s="1" t="s">
        <v>27</v>
      </c>
    </row>
    <row r="1800" spans="1:18" x14ac:dyDescent="0.3">
      <c r="A1800">
        <v>346916</v>
      </c>
      <c r="B1800" s="1" t="s">
        <v>5322</v>
      </c>
      <c r="C1800" s="1" t="s">
        <v>19</v>
      </c>
      <c r="D1800" s="1" t="s">
        <v>5323</v>
      </c>
      <c r="E1800">
        <v>40552259</v>
      </c>
      <c r="F1800">
        <v>-112293797</v>
      </c>
      <c r="G1800">
        <v>4800</v>
      </c>
      <c r="H1800" s="1" t="s">
        <v>21</v>
      </c>
      <c r="I1800" s="1" t="s">
        <v>22</v>
      </c>
      <c r="J1800" s="1" t="s">
        <v>235</v>
      </c>
      <c r="K1800" s="1" t="s">
        <v>5324</v>
      </c>
      <c r="L1800" s="1" t="s">
        <v>25</v>
      </c>
      <c r="M1800" s="1" t="s">
        <v>5322</v>
      </c>
      <c r="N1800" s="1" t="s">
        <v>27</v>
      </c>
      <c r="O1800" s="1" t="s">
        <v>27</v>
      </c>
      <c r="P1800" s="1" t="s">
        <v>27</v>
      </c>
      <c r="Q1800" s="1" t="s">
        <v>27</v>
      </c>
      <c r="R1800" s="1" t="s">
        <v>27</v>
      </c>
    </row>
    <row r="1801" spans="1:18" x14ac:dyDescent="0.3">
      <c r="A1801">
        <v>8121</v>
      </c>
      <c r="B1801" s="1" t="s">
        <v>5325</v>
      </c>
      <c r="C1801" s="1" t="s">
        <v>19</v>
      </c>
      <c r="D1801" s="1" t="s">
        <v>5326</v>
      </c>
      <c r="E1801">
        <v>3710380172729492</v>
      </c>
      <c r="F1801">
        <v>-7930110168457031</v>
      </c>
      <c r="G1801">
        <v>550</v>
      </c>
      <c r="H1801" s="1" t="s">
        <v>21</v>
      </c>
      <c r="I1801" s="1" t="s">
        <v>22</v>
      </c>
      <c r="J1801" s="1" t="s">
        <v>240</v>
      </c>
      <c r="K1801" s="1" t="s">
        <v>5327</v>
      </c>
      <c r="L1801" s="1" t="s">
        <v>25</v>
      </c>
      <c r="M1801" s="1" t="s">
        <v>5325</v>
      </c>
      <c r="N1801" s="1" t="s">
        <v>27</v>
      </c>
      <c r="O1801" s="1" t="s">
        <v>5325</v>
      </c>
      <c r="P1801" s="1" t="s">
        <v>27</v>
      </c>
      <c r="Q1801" s="1" t="s">
        <v>27</v>
      </c>
      <c r="R1801" s="1" t="s">
        <v>27</v>
      </c>
    </row>
    <row r="1802" spans="1:18" x14ac:dyDescent="0.3">
      <c r="A1802">
        <v>324481</v>
      </c>
      <c r="B1802" s="1" t="s">
        <v>5328</v>
      </c>
      <c r="C1802" s="1" t="s">
        <v>19</v>
      </c>
      <c r="D1802" s="1" t="s">
        <v>5329</v>
      </c>
      <c r="E1802">
        <v>43298465</v>
      </c>
      <c r="F1802">
        <v>-72494588</v>
      </c>
      <c r="G1802">
        <v>589</v>
      </c>
      <c r="H1802" s="1" t="s">
        <v>21</v>
      </c>
      <c r="I1802" s="1" t="s">
        <v>22</v>
      </c>
      <c r="J1802" s="1" t="s">
        <v>1093</v>
      </c>
      <c r="K1802" s="1" t="s">
        <v>2848</v>
      </c>
      <c r="L1802" s="1" t="s">
        <v>25</v>
      </c>
      <c r="M1802" s="1" t="s">
        <v>5328</v>
      </c>
      <c r="N1802" s="1" t="s">
        <v>27</v>
      </c>
      <c r="O1802" s="1" t="s">
        <v>5328</v>
      </c>
      <c r="P1802" s="1" t="s">
        <v>27</v>
      </c>
      <c r="Q1802" s="1" t="s">
        <v>27</v>
      </c>
      <c r="R1802" s="1" t="s">
        <v>27</v>
      </c>
    </row>
    <row r="1803" spans="1:18" x14ac:dyDescent="0.3">
      <c r="A1803">
        <v>8122</v>
      </c>
      <c r="B1803" s="1" t="s">
        <v>5330</v>
      </c>
      <c r="C1803" s="1" t="s">
        <v>19</v>
      </c>
      <c r="D1803" s="1" t="s">
        <v>5331</v>
      </c>
      <c r="E1803">
        <v>46375</v>
      </c>
      <c r="F1803">
        <v>-1.1920600128173828E+16</v>
      </c>
      <c r="G1803">
        <v>700</v>
      </c>
      <c r="H1803" s="1" t="s">
        <v>21</v>
      </c>
      <c r="I1803" s="1" t="s">
        <v>22</v>
      </c>
      <c r="J1803" s="1" t="s">
        <v>247</v>
      </c>
      <c r="K1803" s="1" t="s">
        <v>5332</v>
      </c>
      <c r="L1803" s="1" t="s">
        <v>25</v>
      </c>
      <c r="M1803" s="1" t="s">
        <v>5330</v>
      </c>
      <c r="N1803" s="1" t="s">
        <v>27</v>
      </c>
      <c r="O1803" s="1" t="s">
        <v>5330</v>
      </c>
      <c r="P1803" s="1" t="s">
        <v>27</v>
      </c>
      <c r="Q1803" s="1" t="s">
        <v>27</v>
      </c>
      <c r="R1803" s="1" t="s">
        <v>27</v>
      </c>
    </row>
    <row r="1804" spans="1:18" x14ac:dyDescent="0.3">
      <c r="A1804">
        <v>8123</v>
      </c>
      <c r="B1804" s="1" t="s">
        <v>5333</v>
      </c>
      <c r="C1804" s="1" t="s">
        <v>19</v>
      </c>
      <c r="D1804" s="1" t="s">
        <v>5334</v>
      </c>
      <c r="E1804">
        <v>440880012512207</v>
      </c>
      <c r="F1804">
        <v>-8892539978027344</v>
      </c>
      <c r="G1804">
        <v>750</v>
      </c>
      <c r="H1804" s="1" t="s">
        <v>21</v>
      </c>
      <c r="I1804" s="1" t="s">
        <v>22</v>
      </c>
      <c r="J1804" s="1" t="s">
        <v>256</v>
      </c>
      <c r="K1804" s="1" t="s">
        <v>5335</v>
      </c>
      <c r="L1804" s="1" t="s">
        <v>25</v>
      </c>
      <c r="M1804" s="1" t="s">
        <v>5333</v>
      </c>
      <c r="N1804" s="1" t="s">
        <v>27</v>
      </c>
      <c r="O1804" s="1" t="s">
        <v>5333</v>
      </c>
      <c r="P1804" s="1" t="s">
        <v>27</v>
      </c>
      <c r="Q1804" s="1" t="s">
        <v>27</v>
      </c>
      <c r="R1804" s="1" t="s">
        <v>27</v>
      </c>
    </row>
    <row r="1805" spans="1:18" x14ac:dyDescent="0.3">
      <c r="A1805">
        <v>45919</v>
      </c>
      <c r="B1805" s="1" t="s">
        <v>5336</v>
      </c>
      <c r="C1805" s="1" t="s">
        <v>30</v>
      </c>
      <c r="D1805" s="1" t="s">
        <v>5337</v>
      </c>
      <c r="E1805">
        <v>3941</v>
      </c>
      <c r="F1805">
        <v>-79856667</v>
      </c>
      <c r="G1805">
        <v>1680</v>
      </c>
      <c r="H1805" s="1" t="s">
        <v>21</v>
      </c>
      <c r="I1805" s="1" t="s">
        <v>22</v>
      </c>
      <c r="J1805" s="1" t="s">
        <v>263</v>
      </c>
      <c r="K1805" s="1" t="s">
        <v>4891</v>
      </c>
      <c r="L1805" s="1" t="s">
        <v>25</v>
      </c>
      <c r="M1805" s="1" t="s">
        <v>5336</v>
      </c>
      <c r="N1805" s="1" t="s">
        <v>27</v>
      </c>
      <c r="O1805" s="1" t="s">
        <v>5336</v>
      </c>
      <c r="P1805" s="1" t="s">
        <v>27</v>
      </c>
      <c r="Q1805" s="1" t="s">
        <v>27</v>
      </c>
      <c r="R1805" s="1" t="s">
        <v>2773</v>
      </c>
    </row>
    <row r="1806" spans="1:18" x14ac:dyDescent="0.3">
      <c r="A1806">
        <v>310113</v>
      </c>
      <c r="B1806" s="1" t="s">
        <v>5338</v>
      </c>
      <c r="C1806" s="1" t="s">
        <v>30</v>
      </c>
      <c r="D1806" s="1" t="s">
        <v>5339</v>
      </c>
      <c r="E1806">
        <v>286591</v>
      </c>
      <c r="F1806">
        <v>-975987472</v>
      </c>
      <c r="G1806">
        <v>250</v>
      </c>
      <c r="H1806" s="1" t="s">
        <v>21</v>
      </c>
      <c r="I1806" s="1" t="s">
        <v>22</v>
      </c>
      <c r="J1806" s="1" t="s">
        <v>216</v>
      </c>
      <c r="K1806" s="1" t="s">
        <v>5340</v>
      </c>
      <c r="L1806" s="1" t="s">
        <v>25</v>
      </c>
      <c r="M1806" s="1" t="s">
        <v>5338</v>
      </c>
      <c r="N1806" s="1" t="s">
        <v>27</v>
      </c>
      <c r="O1806" s="1" t="s">
        <v>5338</v>
      </c>
      <c r="P1806" s="1" t="s">
        <v>27</v>
      </c>
      <c r="Q1806" s="1" t="s">
        <v>27</v>
      </c>
      <c r="R1806" s="1" t="s">
        <v>27</v>
      </c>
    </row>
    <row r="1807" spans="1:18" x14ac:dyDescent="0.3">
      <c r="A1807">
        <v>8124</v>
      </c>
      <c r="B1807" s="1" t="s">
        <v>5341</v>
      </c>
      <c r="C1807" s="1" t="s">
        <v>30</v>
      </c>
      <c r="D1807" s="1" t="s">
        <v>5342</v>
      </c>
      <c r="E1807">
        <v>33797991</v>
      </c>
      <c r="F1807">
        <v>-101026554</v>
      </c>
      <c r="G1807">
        <v>3000</v>
      </c>
      <c r="H1807" s="1" t="s">
        <v>21</v>
      </c>
      <c r="I1807" s="1" t="s">
        <v>22</v>
      </c>
      <c r="J1807" s="1" t="s">
        <v>216</v>
      </c>
      <c r="K1807" s="1" t="s">
        <v>5343</v>
      </c>
      <c r="L1807" s="1" t="s">
        <v>25</v>
      </c>
      <c r="M1807" s="1" t="s">
        <v>5341</v>
      </c>
      <c r="N1807" s="1" t="s">
        <v>27</v>
      </c>
      <c r="O1807" s="1" t="s">
        <v>5341</v>
      </c>
      <c r="P1807" s="1" t="s">
        <v>27</v>
      </c>
      <c r="Q1807" s="1" t="s">
        <v>27</v>
      </c>
      <c r="R1807" s="1" t="s">
        <v>27</v>
      </c>
    </row>
    <row r="1808" spans="1:18" x14ac:dyDescent="0.3">
      <c r="A1808">
        <v>8125</v>
      </c>
      <c r="B1808" s="1" t="s">
        <v>5344</v>
      </c>
      <c r="C1808" s="1" t="s">
        <v>30</v>
      </c>
      <c r="D1808" s="1" t="s">
        <v>5345</v>
      </c>
      <c r="E1808">
        <v>4.5772499084472656E+16</v>
      </c>
      <c r="F1808">
        <v>-936322021484375</v>
      </c>
      <c r="G1808">
        <v>1100</v>
      </c>
      <c r="H1808" s="1" t="s">
        <v>21</v>
      </c>
      <c r="I1808" s="1" t="s">
        <v>22</v>
      </c>
      <c r="J1808" s="1" t="s">
        <v>143</v>
      </c>
      <c r="K1808" s="1" t="s">
        <v>5346</v>
      </c>
      <c r="L1808" s="1" t="s">
        <v>25</v>
      </c>
      <c r="M1808" s="1" t="s">
        <v>5344</v>
      </c>
      <c r="N1808" s="1" t="s">
        <v>27</v>
      </c>
      <c r="O1808" s="1" t="s">
        <v>5344</v>
      </c>
      <c r="P1808" s="1" t="s">
        <v>27</v>
      </c>
      <c r="Q1808" s="1" t="s">
        <v>27</v>
      </c>
      <c r="R1808" s="1" t="s">
        <v>27</v>
      </c>
    </row>
    <row r="1809" spans="1:18" x14ac:dyDescent="0.3">
      <c r="A1809">
        <v>8126</v>
      </c>
      <c r="B1809" s="1" t="s">
        <v>5347</v>
      </c>
      <c r="C1809" s="1" t="s">
        <v>30</v>
      </c>
      <c r="D1809" s="1" t="s">
        <v>5348</v>
      </c>
      <c r="E1809">
        <v>59966269</v>
      </c>
      <c r="F1809">
        <v>-141660118</v>
      </c>
      <c r="G1809">
        <v>50</v>
      </c>
      <c r="H1809" s="1" t="s">
        <v>21</v>
      </c>
      <c r="I1809" s="1" t="s">
        <v>22</v>
      </c>
      <c r="J1809" s="1" t="s">
        <v>36</v>
      </c>
      <c r="K1809" s="1" t="s">
        <v>5349</v>
      </c>
      <c r="L1809" s="1" t="s">
        <v>25</v>
      </c>
      <c r="M1809" s="1" t="s">
        <v>5347</v>
      </c>
      <c r="N1809" s="1" t="s">
        <v>5350</v>
      </c>
      <c r="O1809" s="1" t="s">
        <v>5347</v>
      </c>
      <c r="P1809" s="1" t="s">
        <v>27</v>
      </c>
      <c r="Q1809" s="1" t="s">
        <v>5351</v>
      </c>
      <c r="R1809" s="1" t="s">
        <v>27</v>
      </c>
    </row>
    <row r="1810" spans="1:18" x14ac:dyDescent="0.3">
      <c r="A1810">
        <v>8127</v>
      </c>
      <c r="B1810" s="1" t="s">
        <v>5352</v>
      </c>
      <c r="C1810" s="1" t="s">
        <v>19</v>
      </c>
      <c r="D1810" s="1" t="s">
        <v>5353</v>
      </c>
      <c r="E1810">
        <v>3148240089416504</v>
      </c>
      <c r="F1810">
        <v>-8578510284423828</v>
      </c>
      <c r="G1810">
        <v>490</v>
      </c>
      <c r="H1810" s="1" t="s">
        <v>21</v>
      </c>
      <c r="I1810" s="1" t="s">
        <v>22</v>
      </c>
      <c r="J1810" s="1" t="s">
        <v>40</v>
      </c>
      <c r="K1810" s="1" t="s">
        <v>3951</v>
      </c>
      <c r="L1810" s="1" t="s">
        <v>25</v>
      </c>
      <c r="M1810" s="1" t="s">
        <v>5352</v>
      </c>
      <c r="N1810" s="1" t="s">
        <v>27</v>
      </c>
      <c r="O1810" s="1" t="s">
        <v>5352</v>
      </c>
      <c r="P1810" s="1" t="s">
        <v>27</v>
      </c>
      <c r="Q1810" s="1" t="s">
        <v>27</v>
      </c>
      <c r="R1810" s="1" t="s">
        <v>27</v>
      </c>
    </row>
    <row r="1811" spans="1:18" x14ac:dyDescent="0.3">
      <c r="A1811">
        <v>8128</v>
      </c>
      <c r="B1811" s="1" t="s">
        <v>5354</v>
      </c>
      <c r="C1811" s="1" t="s">
        <v>30</v>
      </c>
      <c r="D1811" s="1" t="s">
        <v>5355</v>
      </c>
      <c r="E1811">
        <v>3515670013</v>
      </c>
      <c r="F1811">
        <v>-9222419739</v>
      </c>
      <c r="G1811">
        <v>230</v>
      </c>
      <c r="H1811" s="1" t="s">
        <v>21</v>
      </c>
      <c r="I1811" s="1" t="s">
        <v>22</v>
      </c>
      <c r="J1811" s="1" t="s">
        <v>48</v>
      </c>
      <c r="K1811" s="1" t="s">
        <v>5356</v>
      </c>
      <c r="L1811" s="1" t="s">
        <v>25</v>
      </c>
      <c r="M1811" s="1" t="s">
        <v>5354</v>
      </c>
      <c r="N1811" s="1" t="s">
        <v>27</v>
      </c>
      <c r="O1811" s="1" t="s">
        <v>5354</v>
      </c>
      <c r="P1811" s="1" t="s">
        <v>27</v>
      </c>
      <c r="Q1811" s="1" t="s">
        <v>27</v>
      </c>
      <c r="R1811" s="1" t="s">
        <v>27</v>
      </c>
    </row>
    <row r="1812" spans="1:18" x14ac:dyDescent="0.3">
      <c r="A1812">
        <v>8129</v>
      </c>
      <c r="B1812" s="1" t="s">
        <v>5357</v>
      </c>
      <c r="C1812" s="1" t="s">
        <v>30</v>
      </c>
      <c r="D1812" s="1" t="s">
        <v>5358</v>
      </c>
      <c r="E1812">
        <v>34604493</v>
      </c>
      <c r="F1812">
        <v>-111864795</v>
      </c>
      <c r="G1812">
        <v>3370</v>
      </c>
      <c r="H1812" s="1" t="s">
        <v>21</v>
      </c>
      <c r="I1812" s="1" t="s">
        <v>22</v>
      </c>
      <c r="J1812" s="1" t="s">
        <v>56</v>
      </c>
      <c r="K1812" s="1" t="s">
        <v>290</v>
      </c>
      <c r="L1812" s="1" t="s">
        <v>25</v>
      </c>
      <c r="M1812" s="1" t="s">
        <v>5357</v>
      </c>
      <c r="N1812" s="1" t="s">
        <v>27</v>
      </c>
      <c r="O1812" s="1" t="s">
        <v>5357</v>
      </c>
      <c r="P1812" s="1" t="s">
        <v>27</v>
      </c>
      <c r="Q1812" s="1" t="s">
        <v>27</v>
      </c>
      <c r="R1812" s="1" t="s">
        <v>27</v>
      </c>
    </row>
    <row r="1813" spans="1:18" x14ac:dyDescent="0.3">
      <c r="A1813">
        <v>8131</v>
      </c>
      <c r="B1813" s="1" t="s">
        <v>5359</v>
      </c>
      <c r="C1813" s="1" t="s">
        <v>46</v>
      </c>
      <c r="D1813" s="1" t="s">
        <v>5360</v>
      </c>
      <c r="E1813">
        <v>347122</v>
      </c>
      <c r="F1813">
        <v>-117350999</v>
      </c>
      <c r="G1813">
        <v>2510</v>
      </c>
      <c r="H1813" s="1" t="s">
        <v>21</v>
      </c>
      <c r="I1813" s="1" t="s">
        <v>22</v>
      </c>
      <c r="J1813" s="1" t="s">
        <v>60</v>
      </c>
      <c r="K1813" s="1" t="s">
        <v>5361</v>
      </c>
      <c r="L1813" s="1" t="s">
        <v>25</v>
      </c>
      <c r="M1813" s="1" t="s">
        <v>27</v>
      </c>
      <c r="N1813" s="1" t="s">
        <v>27</v>
      </c>
      <c r="O1813" s="1" t="s">
        <v>27</v>
      </c>
      <c r="P1813" s="1" t="s">
        <v>27</v>
      </c>
      <c r="Q1813" s="1" t="s">
        <v>27</v>
      </c>
      <c r="R1813" s="1" t="s">
        <v>5359</v>
      </c>
    </row>
    <row r="1814" spans="1:18" x14ac:dyDescent="0.3">
      <c r="A1814">
        <v>8132</v>
      </c>
      <c r="B1814" s="1" t="s">
        <v>5362</v>
      </c>
      <c r="C1814" s="1" t="s">
        <v>19</v>
      </c>
      <c r="D1814" s="1" t="s">
        <v>5363</v>
      </c>
      <c r="E1814">
        <v>38840375</v>
      </c>
      <c r="F1814">
        <v>-104799385</v>
      </c>
      <c r="G1814">
        <v>6155</v>
      </c>
      <c r="H1814" s="1" t="s">
        <v>21</v>
      </c>
      <c r="I1814" s="1" t="s">
        <v>22</v>
      </c>
      <c r="J1814" s="1" t="s">
        <v>70</v>
      </c>
      <c r="K1814" s="1" t="s">
        <v>5364</v>
      </c>
      <c r="L1814" s="1" t="s">
        <v>25</v>
      </c>
      <c r="M1814" s="1" t="s">
        <v>5362</v>
      </c>
      <c r="N1814" s="1" t="s">
        <v>27</v>
      </c>
      <c r="O1814" s="1" t="s">
        <v>5362</v>
      </c>
      <c r="P1814" s="1" t="s">
        <v>27</v>
      </c>
      <c r="Q1814" s="1" t="s">
        <v>27</v>
      </c>
      <c r="R1814" s="1" t="s">
        <v>5365</v>
      </c>
    </row>
    <row r="1815" spans="1:18" x14ac:dyDescent="0.3">
      <c r="A1815">
        <v>8133</v>
      </c>
      <c r="B1815" s="1" t="s">
        <v>5366</v>
      </c>
      <c r="C1815" s="1" t="s">
        <v>19</v>
      </c>
      <c r="D1815" s="1" t="s">
        <v>5367</v>
      </c>
      <c r="E1815">
        <v>28275101</v>
      </c>
      <c r="F1815">
        <v>-81336502</v>
      </c>
      <c r="G1815">
        <v>66</v>
      </c>
      <c r="H1815" s="1" t="s">
        <v>21</v>
      </c>
      <c r="I1815" s="1" t="s">
        <v>22</v>
      </c>
      <c r="J1815" s="1" t="s">
        <v>74</v>
      </c>
      <c r="K1815" s="1" t="s">
        <v>4143</v>
      </c>
      <c r="L1815" s="1" t="s">
        <v>25</v>
      </c>
      <c r="M1815" s="1" t="s">
        <v>5366</v>
      </c>
      <c r="N1815" s="1" t="s">
        <v>27</v>
      </c>
      <c r="O1815" s="1" t="s">
        <v>5366</v>
      </c>
      <c r="P1815" s="1" t="s">
        <v>27</v>
      </c>
      <c r="Q1815" s="1" t="s">
        <v>27</v>
      </c>
      <c r="R1815" s="1" t="s">
        <v>27</v>
      </c>
    </row>
    <row r="1816" spans="1:18" x14ac:dyDescent="0.3">
      <c r="A1816">
        <v>8134</v>
      </c>
      <c r="B1816" s="1" t="s">
        <v>5368</v>
      </c>
      <c r="C1816" s="1" t="s">
        <v>19</v>
      </c>
      <c r="D1816" s="1" t="s">
        <v>5369</v>
      </c>
      <c r="E1816">
        <v>2.8980600357055664E+16</v>
      </c>
      <c r="F1816">
        <v>-819906005859375</v>
      </c>
      <c r="G1816">
        <v>103</v>
      </c>
      <c r="H1816" s="1" t="s">
        <v>21</v>
      </c>
      <c r="I1816" s="1" t="s">
        <v>22</v>
      </c>
      <c r="J1816" s="1" t="s">
        <v>74</v>
      </c>
      <c r="K1816" s="1" t="s">
        <v>5370</v>
      </c>
      <c r="L1816" s="1" t="s">
        <v>25</v>
      </c>
      <c r="M1816" s="1" t="s">
        <v>5368</v>
      </c>
      <c r="N1816" s="1" t="s">
        <v>27</v>
      </c>
      <c r="O1816" s="1" t="s">
        <v>5368</v>
      </c>
      <c r="P1816" s="1" t="s">
        <v>27</v>
      </c>
      <c r="Q1816" s="1" t="s">
        <v>27</v>
      </c>
      <c r="R1816" s="1" t="s">
        <v>27</v>
      </c>
    </row>
    <row r="1817" spans="1:18" x14ac:dyDescent="0.3">
      <c r="A1817">
        <v>8135</v>
      </c>
      <c r="B1817" s="1" t="s">
        <v>5371</v>
      </c>
      <c r="C1817" s="1" t="s">
        <v>30</v>
      </c>
      <c r="D1817" s="1" t="s">
        <v>5372</v>
      </c>
      <c r="E1817">
        <v>33424039</v>
      </c>
      <c r="F1817">
        <v>-84498367</v>
      </c>
      <c r="G1817">
        <v>868</v>
      </c>
      <c r="H1817" s="1" t="s">
        <v>21</v>
      </c>
      <c r="I1817" s="1" t="s">
        <v>22</v>
      </c>
      <c r="J1817" s="1" t="s">
        <v>84</v>
      </c>
      <c r="K1817" s="1" t="s">
        <v>1819</v>
      </c>
      <c r="L1817" s="1" t="s">
        <v>25</v>
      </c>
      <c r="M1817" s="1" t="s">
        <v>5371</v>
      </c>
      <c r="N1817" s="1" t="s">
        <v>27</v>
      </c>
      <c r="O1817" s="1" t="s">
        <v>5371</v>
      </c>
      <c r="P1817" s="1" t="s">
        <v>27</v>
      </c>
      <c r="Q1817" s="1" t="s">
        <v>27</v>
      </c>
      <c r="R1817" s="1" t="s">
        <v>27</v>
      </c>
    </row>
    <row r="1818" spans="1:18" x14ac:dyDescent="0.3">
      <c r="A1818">
        <v>8136</v>
      </c>
      <c r="B1818" s="1" t="s">
        <v>5373</v>
      </c>
      <c r="C1818" s="1" t="s">
        <v>30</v>
      </c>
      <c r="D1818" s="1" t="s">
        <v>5374</v>
      </c>
      <c r="E1818">
        <v>408568000793457</v>
      </c>
      <c r="F1818">
        <v>-9120379638671876</v>
      </c>
      <c r="G1818">
        <v>690</v>
      </c>
      <c r="H1818" s="1" t="s">
        <v>21</v>
      </c>
      <c r="I1818" s="1" t="s">
        <v>22</v>
      </c>
      <c r="J1818" s="1" t="s">
        <v>330</v>
      </c>
      <c r="K1818" s="1" t="s">
        <v>5375</v>
      </c>
      <c r="L1818" s="1" t="s">
        <v>25</v>
      </c>
      <c r="M1818" s="1" t="s">
        <v>5373</v>
      </c>
      <c r="N1818" s="1" t="s">
        <v>27</v>
      </c>
      <c r="O1818" s="1" t="s">
        <v>5373</v>
      </c>
      <c r="P1818" s="1" t="s">
        <v>27</v>
      </c>
      <c r="Q1818" s="1" t="s">
        <v>27</v>
      </c>
      <c r="R1818" s="1" t="s">
        <v>27</v>
      </c>
    </row>
    <row r="1819" spans="1:18" x14ac:dyDescent="0.3">
      <c r="A1819">
        <v>322671</v>
      </c>
      <c r="B1819" s="1" t="s">
        <v>5376</v>
      </c>
      <c r="C1819" s="1" t="s">
        <v>19</v>
      </c>
      <c r="D1819" s="1" t="s">
        <v>5377</v>
      </c>
      <c r="E1819">
        <v>454412222</v>
      </c>
      <c r="F1819">
        <v>-1163993778</v>
      </c>
      <c r="G1819">
        <v>3371</v>
      </c>
      <c r="H1819" s="1" t="s">
        <v>21</v>
      </c>
      <c r="I1819" s="1" t="s">
        <v>22</v>
      </c>
      <c r="J1819" s="1" t="s">
        <v>96</v>
      </c>
      <c r="K1819" s="1" t="s">
        <v>5378</v>
      </c>
      <c r="L1819" s="1" t="s">
        <v>25</v>
      </c>
      <c r="M1819" s="1" t="s">
        <v>5376</v>
      </c>
      <c r="N1819" s="1" t="s">
        <v>27</v>
      </c>
      <c r="O1819" s="1" t="s">
        <v>5376</v>
      </c>
      <c r="P1819" s="1" t="s">
        <v>27</v>
      </c>
      <c r="Q1819" s="1" t="s">
        <v>27</v>
      </c>
      <c r="R1819" s="1" t="s">
        <v>27</v>
      </c>
    </row>
    <row r="1820" spans="1:18" x14ac:dyDescent="0.3">
      <c r="A1820">
        <v>8137</v>
      </c>
      <c r="B1820" s="1" t="s">
        <v>5379</v>
      </c>
      <c r="C1820" s="1" t="s">
        <v>19</v>
      </c>
      <c r="D1820" s="1" t="s">
        <v>5380</v>
      </c>
      <c r="E1820">
        <v>3994309997558594</v>
      </c>
      <c r="F1820">
        <v>-8536470031738281</v>
      </c>
      <c r="G1820">
        <v>1052</v>
      </c>
      <c r="H1820" s="1" t="s">
        <v>21</v>
      </c>
      <c r="I1820" s="1" t="s">
        <v>22</v>
      </c>
      <c r="J1820" s="1" t="s">
        <v>103</v>
      </c>
      <c r="K1820" s="1" t="s">
        <v>4181</v>
      </c>
      <c r="L1820" s="1" t="s">
        <v>25</v>
      </c>
      <c r="M1820" s="1" t="s">
        <v>5379</v>
      </c>
      <c r="N1820" s="1" t="s">
        <v>27</v>
      </c>
      <c r="O1820" s="1" t="s">
        <v>5379</v>
      </c>
      <c r="P1820" s="1" t="s">
        <v>27</v>
      </c>
      <c r="Q1820" s="1" t="s">
        <v>27</v>
      </c>
      <c r="R1820" s="1" t="s">
        <v>27</v>
      </c>
    </row>
    <row r="1821" spans="1:18" x14ac:dyDescent="0.3">
      <c r="A1821">
        <v>8138</v>
      </c>
      <c r="B1821" s="1" t="s">
        <v>5381</v>
      </c>
      <c r="C1821" s="1" t="s">
        <v>46</v>
      </c>
      <c r="D1821" s="1" t="s">
        <v>5382</v>
      </c>
      <c r="E1821">
        <v>40549404</v>
      </c>
      <c r="F1821">
        <v>-89106003</v>
      </c>
      <c r="G1821">
        <v>810</v>
      </c>
      <c r="H1821" s="1" t="s">
        <v>21</v>
      </c>
      <c r="I1821" s="1" t="s">
        <v>22</v>
      </c>
      <c r="J1821" s="1" t="s">
        <v>107</v>
      </c>
      <c r="K1821" s="1" t="s">
        <v>1533</v>
      </c>
      <c r="L1821" s="1" t="s">
        <v>25</v>
      </c>
      <c r="M1821" s="1" t="s">
        <v>27</v>
      </c>
      <c r="N1821" s="1" t="s">
        <v>27</v>
      </c>
      <c r="O1821" s="1" t="s">
        <v>27</v>
      </c>
      <c r="P1821" s="1" t="s">
        <v>27</v>
      </c>
      <c r="Q1821" s="1" t="s">
        <v>27</v>
      </c>
      <c r="R1821" s="1" t="s">
        <v>5381</v>
      </c>
    </row>
    <row r="1822" spans="1:18" x14ac:dyDescent="0.3">
      <c r="A1822">
        <v>8139</v>
      </c>
      <c r="B1822" s="1" t="s">
        <v>5383</v>
      </c>
      <c r="C1822" s="1" t="s">
        <v>46</v>
      </c>
      <c r="D1822" s="1" t="s">
        <v>1763</v>
      </c>
      <c r="E1822">
        <v>401945</v>
      </c>
      <c r="F1822">
        <v>-86523102</v>
      </c>
      <c r="G1822">
        <v>880</v>
      </c>
      <c r="H1822" s="1" t="s">
        <v>21</v>
      </c>
      <c r="I1822" s="1" t="s">
        <v>22</v>
      </c>
      <c r="J1822" s="1" t="s">
        <v>103</v>
      </c>
      <c r="K1822" s="1" t="s">
        <v>576</v>
      </c>
      <c r="L1822" s="1" t="s">
        <v>25</v>
      </c>
      <c r="M1822" s="1" t="s">
        <v>27</v>
      </c>
      <c r="N1822" s="1" t="s">
        <v>27</v>
      </c>
      <c r="O1822" s="1" t="s">
        <v>27</v>
      </c>
      <c r="P1822" s="1" t="s">
        <v>27</v>
      </c>
      <c r="Q1822" s="1" t="s">
        <v>27</v>
      </c>
      <c r="R1822" s="1" t="s">
        <v>5383</v>
      </c>
    </row>
    <row r="1823" spans="1:18" x14ac:dyDescent="0.3">
      <c r="A1823">
        <v>8140</v>
      </c>
      <c r="B1823" s="1" t="s">
        <v>5384</v>
      </c>
      <c r="C1823" s="1" t="s">
        <v>30</v>
      </c>
      <c r="D1823" s="1" t="s">
        <v>5385</v>
      </c>
      <c r="E1823">
        <v>382958984375</v>
      </c>
      <c r="F1823">
        <v>-8855699920654297</v>
      </c>
      <c r="G1823">
        <v>430</v>
      </c>
      <c r="H1823" s="1" t="s">
        <v>21</v>
      </c>
      <c r="I1823" s="1" t="s">
        <v>22</v>
      </c>
      <c r="J1823" s="1" t="s">
        <v>107</v>
      </c>
      <c r="K1823" s="1" t="s">
        <v>5386</v>
      </c>
      <c r="L1823" s="1" t="s">
        <v>25</v>
      </c>
      <c r="M1823" s="1" t="s">
        <v>5384</v>
      </c>
      <c r="N1823" s="1" t="s">
        <v>27</v>
      </c>
      <c r="O1823" s="1" t="s">
        <v>5384</v>
      </c>
      <c r="P1823" s="1" t="s">
        <v>27</v>
      </c>
      <c r="Q1823" s="1" t="s">
        <v>27</v>
      </c>
      <c r="R1823" s="1" t="s">
        <v>27</v>
      </c>
    </row>
    <row r="1824" spans="1:18" x14ac:dyDescent="0.3">
      <c r="A1824">
        <v>8141</v>
      </c>
      <c r="B1824" s="1" t="s">
        <v>5387</v>
      </c>
      <c r="C1824" s="1" t="s">
        <v>19</v>
      </c>
      <c r="D1824" s="1" t="s">
        <v>5388</v>
      </c>
      <c r="E1824">
        <v>3.7619998931884768E+16</v>
      </c>
      <c r="F1824">
        <v>-9545860290527344</v>
      </c>
      <c r="G1824">
        <v>940</v>
      </c>
      <c r="H1824" s="1" t="s">
        <v>21</v>
      </c>
      <c r="I1824" s="1" t="s">
        <v>22</v>
      </c>
      <c r="J1824" s="1" t="s">
        <v>32</v>
      </c>
      <c r="K1824" s="1" t="s">
        <v>5389</v>
      </c>
      <c r="L1824" s="1" t="s">
        <v>25</v>
      </c>
      <c r="M1824" s="1" t="s">
        <v>5387</v>
      </c>
      <c r="N1824" s="1" t="s">
        <v>27</v>
      </c>
      <c r="O1824" s="1" t="s">
        <v>5387</v>
      </c>
      <c r="P1824" s="1" t="s">
        <v>27</v>
      </c>
      <c r="Q1824" s="1" t="s">
        <v>27</v>
      </c>
      <c r="R1824" s="1" t="s">
        <v>27</v>
      </c>
    </row>
    <row r="1825" spans="1:18" x14ac:dyDescent="0.3">
      <c r="A1825">
        <v>8142</v>
      </c>
      <c r="B1825" s="1" t="s">
        <v>5390</v>
      </c>
      <c r="C1825" s="1" t="s">
        <v>30</v>
      </c>
      <c r="D1825" s="1" t="s">
        <v>5391</v>
      </c>
      <c r="E1825">
        <v>3870650100708008</v>
      </c>
      <c r="F1825">
        <v>-8459989929199219</v>
      </c>
      <c r="G1825">
        <v>940</v>
      </c>
      <c r="H1825" s="1" t="s">
        <v>21</v>
      </c>
      <c r="I1825" s="1" t="s">
        <v>22</v>
      </c>
      <c r="J1825" s="1" t="s">
        <v>121</v>
      </c>
      <c r="K1825" s="1" t="s">
        <v>5392</v>
      </c>
      <c r="L1825" s="1" t="s">
        <v>25</v>
      </c>
      <c r="M1825" s="1" t="s">
        <v>5390</v>
      </c>
      <c r="N1825" s="1" t="s">
        <v>27</v>
      </c>
      <c r="O1825" s="1" t="s">
        <v>5390</v>
      </c>
      <c r="P1825" s="1" t="s">
        <v>27</v>
      </c>
      <c r="Q1825" s="1" t="s">
        <v>27</v>
      </c>
      <c r="R1825" s="1" t="s">
        <v>27</v>
      </c>
    </row>
    <row r="1826" spans="1:18" x14ac:dyDescent="0.3">
      <c r="A1826">
        <v>8143</v>
      </c>
      <c r="B1826" s="1" t="s">
        <v>5393</v>
      </c>
      <c r="C1826" s="1" t="s">
        <v>46</v>
      </c>
      <c r="D1826" s="1" t="s">
        <v>5394</v>
      </c>
      <c r="E1826">
        <v>30447701</v>
      </c>
      <c r="F1826">
        <v>-91103104</v>
      </c>
      <c r="G1826">
        <v>70</v>
      </c>
      <c r="H1826" s="1" t="s">
        <v>21</v>
      </c>
      <c r="I1826" s="1" t="s">
        <v>22</v>
      </c>
      <c r="J1826" s="1" t="s">
        <v>125</v>
      </c>
      <c r="K1826" s="1" t="s">
        <v>994</v>
      </c>
      <c r="L1826" s="1" t="s">
        <v>25</v>
      </c>
      <c r="M1826" s="1" t="s">
        <v>27</v>
      </c>
      <c r="N1826" s="1" t="s">
        <v>27</v>
      </c>
      <c r="O1826" s="1" t="s">
        <v>27</v>
      </c>
      <c r="P1826" s="1" t="s">
        <v>27</v>
      </c>
      <c r="Q1826" s="1" t="s">
        <v>27</v>
      </c>
      <c r="R1826" s="1" t="s">
        <v>5393</v>
      </c>
    </row>
    <row r="1827" spans="1:18" x14ac:dyDescent="0.3">
      <c r="A1827">
        <v>8144</v>
      </c>
      <c r="B1827" s="1" t="s">
        <v>5395</v>
      </c>
      <c r="C1827" s="1" t="s">
        <v>30</v>
      </c>
      <c r="D1827" s="1" t="s">
        <v>5396</v>
      </c>
      <c r="E1827">
        <v>4125699996948242</v>
      </c>
      <c r="F1827">
        <v>-8791950225830078</v>
      </c>
      <c r="G1827">
        <v>650</v>
      </c>
      <c r="H1827" s="1" t="s">
        <v>21</v>
      </c>
      <c r="I1827" s="1" t="s">
        <v>22</v>
      </c>
      <c r="J1827" s="1" t="s">
        <v>107</v>
      </c>
      <c r="K1827" s="1" t="s">
        <v>5397</v>
      </c>
      <c r="L1827" s="1" t="s">
        <v>25</v>
      </c>
      <c r="M1827" s="1" t="s">
        <v>5395</v>
      </c>
      <c r="N1827" s="1" t="s">
        <v>27</v>
      </c>
      <c r="O1827" s="1" t="s">
        <v>5395</v>
      </c>
      <c r="P1827" s="1" t="s">
        <v>27</v>
      </c>
      <c r="Q1827" s="1" t="s">
        <v>27</v>
      </c>
      <c r="R1827" s="1" t="s">
        <v>27</v>
      </c>
    </row>
    <row r="1828" spans="1:18" x14ac:dyDescent="0.3">
      <c r="A1828">
        <v>45436</v>
      </c>
      <c r="B1828" s="1" t="s">
        <v>5398</v>
      </c>
      <c r="C1828" s="1" t="s">
        <v>19</v>
      </c>
      <c r="D1828" s="1" t="s">
        <v>3833</v>
      </c>
      <c r="E1828">
        <v>30834444</v>
      </c>
      <c r="F1828">
        <v>-90153611</v>
      </c>
      <c r="G1828">
        <v>146</v>
      </c>
      <c r="H1828" s="1" t="s">
        <v>21</v>
      </c>
      <c r="I1828" s="1" t="s">
        <v>22</v>
      </c>
      <c r="J1828" s="1" t="s">
        <v>125</v>
      </c>
      <c r="K1828" s="1" t="s">
        <v>5399</v>
      </c>
      <c r="L1828" s="1" t="s">
        <v>25</v>
      </c>
      <c r="M1828" s="1" t="s">
        <v>5398</v>
      </c>
      <c r="N1828" s="1" t="s">
        <v>27</v>
      </c>
      <c r="O1828" s="1" t="s">
        <v>5398</v>
      </c>
      <c r="P1828" s="1" t="s">
        <v>27</v>
      </c>
      <c r="Q1828" s="1" t="s">
        <v>27</v>
      </c>
      <c r="R1828" s="1" t="s">
        <v>27</v>
      </c>
    </row>
    <row r="1829" spans="1:18" x14ac:dyDescent="0.3">
      <c r="A1829">
        <v>8145</v>
      </c>
      <c r="B1829" s="1" t="s">
        <v>5400</v>
      </c>
      <c r="C1829" s="1" t="s">
        <v>19</v>
      </c>
      <c r="D1829" s="1" t="s">
        <v>5401</v>
      </c>
      <c r="E1829">
        <v>4.1285099029541016E+16</v>
      </c>
      <c r="F1829">
        <v>-7014969635009766</v>
      </c>
      <c r="G1829">
        <v>80</v>
      </c>
      <c r="H1829" s="1" t="s">
        <v>21</v>
      </c>
      <c r="I1829" s="1" t="s">
        <v>22</v>
      </c>
      <c r="J1829" s="1" t="s">
        <v>371</v>
      </c>
      <c r="K1829" s="1" t="s">
        <v>5402</v>
      </c>
      <c r="L1829" s="1" t="s">
        <v>25</v>
      </c>
      <c r="M1829" s="1" t="s">
        <v>5400</v>
      </c>
      <c r="N1829" s="1" t="s">
        <v>27</v>
      </c>
      <c r="O1829" s="1" t="s">
        <v>5400</v>
      </c>
      <c r="P1829" s="1" t="s">
        <v>27</v>
      </c>
      <c r="Q1829" s="1" t="s">
        <v>27</v>
      </c>
      <c r="R1829" s="1" t="s">
        <v>27</v>
      </c>
    </row>
    <row r="1830" spans="1:18" x14ac:dyDescent="0.3">
      <c r="A1830">
        <v>8146</v>
      </c>
      <c r="B1830" s="1" t="s">
        <v>5403</v>
      </c>
      <c r="C1830" s="1" t="s">
        <v>19</v>
      </c>
      <c r="D1830" s="1" t="s">
        <v>5404</v>
      </c>
      <c r="E1830">
        <v>4369490051269531</v>
      </c>
      <c r="F1830">
        <v>-8547380065917969</v>
      </c>
      <c r="G1830">
        <v>911</v>
      </c>
      <c r="H1830" s="1" t="s">
        <v>21</v>
      </c>
      <c r="I1830" s="1" t="s">
        <v>22</v>
      </c>
      <c r="J1830" s="1" t="s">
        <v>139</v>
      </c>
      <c r="K1830" s="1" t="s">
        <v>5405</v>
      </c>
      <c r="L1830" s="1" t="s">
        <v>25</v>
      </c>
      <c r="M1830" s="1" t="s">
        <v>5403</v>
      </c>
      <c r="N1830" s="1" t="s">
        <v>27</v>
      </c>
      <c r="O1830" s="1" t="s">
        <v>5403</v>
      </c>
      <c r="P1830" s="1" t="s">
        <v>27</v>
      </c>
      <c r="Q1830" s="1" t="s">
        <v>27</v>
      </c>
      <c r="R1830" s="1" t="s">
        <v>27</v>
      </c>
    </row>
    <row r="1831" spans="1:18" x14ac:dyDescent="0.3">
      <c r="A1831">
        <v>331484</v>
      </c>
      <c r="B1831" s="1" t="s">
        <v>5406</v>
      </c>
      <c r="C1831" s="1" t="s">
        <v>167</v>
      </c>
      <c r="D1831" s="1" t="s">
        <v>5407</v>
      </c>
      <c r="E1831">
        <v>45174765</v>
      </c>
      <c r="F1831">
        <v>-93765091</v>
      </c>
      <c r="G1831">
        <v>970</v>
      </c>
      <c r="H1831" s="1" t="s">
        <v>21</v>
      </c>
      <c r="I1831" s="1" t="s">
        <v>22</v>
      </c>
      <c r="J1831" s="1" t="s">
        <v>143</v>
      </c>
      <c r="K1831" s="1" t="s">
        <v>5408</v>
      </c>
      <c r="L1831" s="1" t="s">
        <v>25</v>
      </c>
      <c r="M1831" s="1" t="s">
        <v>5406</v>
      </c>
      <c r="N1831" s="1" t="s">
        <v>27</v>
      </c>
      <c r="O1831" s="1" t="s">
        <v>5406</v>
      </c>
      <c r="P1831" s="1" t="s">
        <v>27</v>
      </c>
      <c r="Q1831" s="1" t="s">
        <v>27</v>
      </c>
      <c r="R1831" s="1" t="s">
        <v>27</v>
      </c>
    </row>
    <row r="1832" spans="1:18" x14ac:dyDescent="0.3">
      <c r="A1832">
        <v>8147</v>
      </c>
      <c r="B1832" s="1" t="s">
        <v>5409</v>
      </c>
      <c r="C1832" s="1" t="s">
        <v>46</v>
      </c>
      <c r="D1832" s="1" t="s">
        <v>5410</v>
      </c>
      <c r="E1832">
        <v>39245025</v>
      </c>
      <c r="F1832">
        <v>-94591486</v>
      </c>
      <c r="G1832">
        <v>955</v>
      </c>
      <c r="H1832" s="1" t="s">
        <v>21</v>
      </c>
      <c r="I1832" s="1" t="s">
        <v>22</v>
      </c>
      <c r="J1832" s="1" t="s">
        <v>147</v>
      </c>
      <c r="K1832" s="1" t="s">
        <v>2872</v>
      </c>
      <c r="L1832" s="1" t="s">
        <v>25</v>
      </c>
      <c r="M1832" s="1" t="s">
        <v>27</v>
      </c>
      <c r="N1832" s="1" t="s">
        <v>27</v>
      </c>
      <c r="O1832" s="1" t="s">
        <v>27</v>
      </c>
      <c r="P1832" s="1" t="s">
        <v>27</v>
      </c>
      <c r="Q1832" s="1" t="s">
        <v>27</v>
      </c>
      <c r="R1832" s="1" t="s">
        <v>5409</v>
      </c>
    </row>
    <row r="1833" spans="1:18" x14ac:dyDescent="0.3">
      <c r="A1833">
        <v>310115</v>
      </c>
      <c r="B1833" s="1" t="s">
        <v>5411</v>
      </c>
      <c r="C1833" s="1" t="s">
        <v>30</v>
      </c>
      <c r="D1833" s="1" t="s">
        <v>5412</v>
      </c>
      <c r="E1833">
        <v>46838111</v>
      </c>
      <c r="F1833">
        <v>-108936833</v>
      </c>
      <c r="G1833">
        <v>4446</v>
      </c>
      <c r="H1833" s="1" t="s">
        <v>21</v>
      </c>
      <c r="I1833" s="1" t="s">
        <v>22</v>
      </c>
      <c r="J1833" s="1" t="s">
        <v>152</v>
      </c>
      <c r="K1833" s="1" t="s">
        <v>1762</v>
      </c>
      <c r="L1833" s="1" t="s">
        <v>25</v>
      </c>
      <c r="M1833" s="1" t="s">
        <v>5411</v>
      </c>
      <c r="N1833" s="1" t="s">
        <v>27</v>
      </c>
      <c r="O1833" s="1" t="s">
        <v>5411</v>
      </c>
      <c r="P1833" s="1" t="s">
        <v>27</v>
      </c>
      <c r="Q1833" s="1" t="s">
        <v>27</v>
      </c>
      <c r="R1833" s="1" t="s">
        <v>27</v>
      </c>
    </row>
    <row r="1834" spans="1:18" x14ac:dyDescent="0.3">
      <c r="A1834">
        <v>8148</v>
      </c>
      <c r="B1834" s="1" t="s">
        <v>5413</v>
      </c>
      <c r="C1834" s="1" t="s">
        <v>30</v>
      </c>
      <c r="D1834" s="1" t="s">
        <v>5414</v>
      </c>
      <c r="E1834">
        <v>3606489944458008</v>
      </c>
      <c r="F1834">
        <v>-779229965209961</v>
      </c>
      <c r="G1834">
        <v>195</v>
      </c>
      <c r="H1834" s="1" t="s">
        <v>21</v>
      </c>
      <c r="I1834" s="1" t="s">
        <v>22</v>
      </c>
      <c r="J1834" s="1" t="s">
        <v>161</v>
      </c>
      <c r="K1834" s="1" t="s">
        <v>5415</v>
      </c>
      <c r="L1834" s="1" t="s">
        <v>25</v>
      </c>
      <c r="M1834" s="1" t="s">
        <v>5413</v>
      </c>
      <c r="N1834" s="1" t="s">
        <v>27</v>
      </c>
      <c r="O1834" s="1" t="s">
        <v>5413</v>
      </c>
      <c r="P1834" s="1" t="s">
        <v>27</v>
      </c>
      <c r="Q1834" s="1" t="s">
        <v>27</v>
      </c>
      <c r="R1834" s="1" t="s">
        <v>27</v>
      </c>
    </row>
    <row r="1835" spans="1:18" x14ac:dyDescent="0.3">
      <c r="A1835">
        <v>8149</v>
      </c>
      <c r="B1835" s="1" t="s">
        <v>5416</v>
      </c>
      <c r="C1835" s="1" t="s">
        <v>30</v>
      </c>
      <c r="D1835" s="1" t="s">
        <v>5417</v>
      </c>
      <c r="E1835">
        <v>4.7733299255371096E+16</v>
      </c>
      <c r="F1835">
        <v>-9848870086669922</v>
      </c>
      <c r="G1835">
        <v>1458</v>
      </c>
      <c r="H1835" s="1" t="s">
        <v>21</v>
      </c>
      <c r="I1835" s="1" t="s">
        <v>22</v>
      </c>
      <c r="J1835" s="1" t="s">
        <v>824</v>
      </c>
      <c r="K1835" s="1" t="s">
        <v>5418</v>
      </c>
      <c r="L1835" s="1" t="s">
        <v>25</v>
      </c>
      <c r="M1835" s="1" t="s">
        <v>5416</v>
      </c>
      <c r="N1835" s="1" t="s">
        <v>27</v>
      </c>
      <c r="O1835" s="1" t="s">
        <v>5416</v>
      </c>
      <c r="P1835" s="1" t="s">
        <v>27</v>
      </c>
      <c r="Q1835" s="1" t="s">
        <v>27</v>
      </c>
      <c r="R1835" s="1" t="s">
        <v>27</v>
      </c>
    </row>
    <row r="1836" spans="1:18" x14ac:dyDescent="0.3">
      <c r="A1836">
        <v>8150</v>
      </c>
      <c r="B1836" s="1" t="s">
        <v>5419</v>
      </c>
      <c r="C1836" s="1" t="s">
        <v>30</v>
      </c>
      <c r="D1836" s="1" t="s">
        <v>5420</v>
      </c>
      <c r="E1836">
        <v>4.0108299255371096E+16</v>
      </c>
      <c r="F1836">
        <v>-1.0080899810791016E+16</v>
      </c>
      <c r="G1836">
        <v>2707</v>
      </c>
      <c r="H1836" s="1" t="s">
        <v>21</v>
      </c>
      <c r="I1836" s="1" t="s">
        <v>22</v>
      </c>
      <c r="J1836" s="1" t="s">
        <v>400</v>
      </c>
      <c r="K1836" s="1" t="s">
        <v>5421</v>
      </c>
      <c r="L1836" s="1" t="s">
        <v>25</v>
      </c>
      <c r="M1836" s="1" t="s">
        <v>5419</v>
      </c>
      <c r="N1836" s="1" t="s">
        <v>27</v>
      </c>
      <c r="O1836" s="1" t="s">
        <v>5419</v>
      </c>
      <c r="P1836" s="1" t="s">
        <v>27</v>
      </c>
      <c r="Q1836" s="1" t="s">
        <v>27</v>
      </c>
      <c r="R1836" s="1" t="s">
        <v>27</v>
      </c>
    </row>
    <row r="1837" spans="1:18" x14ac:dyDescent="0.3">
      <c r="A1837">
        <v>8151</v>
      </c>
      <c r="B1837" s="1" t="s">
        <v>5422</v>
      </c>
      <c r="C1837" s="1" t="s">
        <v>19</v>
      </c>
      <c r="D1837" s="1" t="s">
        <v>5423</v>
      </c>
      <c r="E1837">
        <v>42978194</v>
      </c>
      <c r="F1837">
        <v>-71693806</v>
      </c>
      <c r="G1837">
        <v>700</v>
      </c>
      <c r="H1837" s="1" t="s">
        <v>21</v>
      </c>
      <c r="I1837" s="1" t="s">
        <v>22</v>
      </c>
      <c r="J1837" s="1" t="s">
        <v>404</v>
      </c>
      <c r="K1837" s="1" t="s">
        <v>5424</v>
      </c>
      <c r="L1837" s="1" t="s">
        <v>25</v>
      </c>
      <c r="M1837" s="1" t="s">
        <v>5422</v>
      </c>
      <c r="N1837" s="1" t="s">
        <v>27</v>
      </c>
      <c r="O1837" s="1" t="s">
        <v>5422</v>
      </c>
      <c r="P1837" s="1" t="s">
        <v>27</v>
      </c>
      <c r="Q1837" s="1" t="s">
        <v>27</v>
      </c>
      <c r="R1837" s="1" t="s">
        <v>27</v>
      </c>
    </row>
    <row r="1838" spans="1:18" x14ac:dyDescent="0.3">
      <c r="A1838">
        <v>8152</v>
      </c>
      <c r="B1838" s="1" t="s">
        <v>5425</v>
      </c>
      <c r="C1838" s="1" t="s">
        <v>46</v>
      </c>
      <c r="D1838" s="1" t="s">
        <v>5426</v>
      </c>
      <c r="E1838">
        <v>40292579</v>
      </c>
      <c r="F1838">
        <v>-74676304</v>
      </c>
      <c r="G1838">
        <v>101</v>
      </c>
      <c r="H1838" s="1" t="s">
        <v>21</v>
      </c>
      <c r="I1838" s="1" t="s">
        <v>22</v>
      </c>
      <c r="J1838" s="1" t="s">
        <v>156</v>
      </c>
      <c r="K1838" s="1" t="s">
        <v>5427</v>
      </c>
      <c r="L1838" s="1" t="s">
        <v>25</v>
      </c>
      <c r="M1838" s="1" t="s">
        <v>27</v>
      </c>
      <c r="N1838" s="1" t="s">
        <v>27</v>
      </c>
      <c r="O1838" s="1" t="s">
        <v>27</v>
      </c>
      <c r="P1838" s="1" t="s">
        <v>27</v>
      </c>
      <c r="Q1838" s="1" t="s">
        <v>27</v>
      </c>
      <c r="R1838" s="1" t="s">
        <v>5425</v>
      </c>
    </row>
    <row r="1839" spans="1:18" x14ac:dyDescent="0.3">
      <c r="A1839">
        <v>8153</v>
      </c>
      <c r="B1839" s="1" t="s">
        <v>5428</v>
      </c>
      <c r="C1839" s="1" t="s">
        <v>30</v>
      </c>
      <c r="D1839" s="1" t="s">
        <v>5429</v>
      </c>
      <c r="E1839">
        <v>4.3243900299072264E+16</v>
      </c>
      <c r="F1839">
        <v>-7615280151367188</v>
      </c>
      <c r="G1839">
        <v>378</v>
      </c>
      <c r="H1839" s="1" t="s">
        <v>21</v>
      </c>
      <c r="I1839" s="1" t="s">
        <v>22</v>
      </c>
      <c r="J1839" s="1" t="s">
        <v>169</v>
      </c>
      <c r="K1839" s="1" t="s">
        <v>3090</v>
      </c>
      <c r="L1839" s="1" t="s">
        <v>25</v>
      </c>
      <c r="M1839" s="1" t="s">
        <v>5428</v>
      </c>
      <c r="N1839" s="1" t="s">
        <v>27</v>
      </c>
      <c r="O1839" s="1" t="s">
        <v>5428</v>
      </c>
      <c r="P1839" s="1" t="s">
        <v>27</v>
      </c>
      <c r="Q1839" s="1" t="s">
        <v>27</v>
      </c>
      <c r="R1839" s="1" t="s">
        <v>27</v>
      </c>
    </row>
    <row r="1840" spans="1:18" x14ac:dyDescent="0.3">
      <c r="A1840">
        <v>8154</v>
      </c>
      <c r="B1840" s="1" t="s">
        <v>5430</v>
      </c>
      <c r="C1840" s="1" t="s">
        <v>30</v>
      </c>
      <c r="D1840" s="1" t="s">
        <v>5431</v>
      </c>
      <c r="E1840">
        <v>4240620040893555</v>
      </c>
      <c r="F1840">
        <v>-7796080017089844</v>
      </c>
      <c r="G1840">
        <v>1650</v>
      </c>
      <c r="H1840" s="1" t="s">
        <v>21</v>
      </c>
      <c r="I1840" s="1" t="s">
        <v>22</v>
      </c>
      <c r="J1840" s="1" t="s">
        <v>169</v>
      </c>
      <c r="K1840" s="1" t="s">
        <v>4790</v>
      </c>
      <c r="L1840" s="1" t="s">
        <v>25</v>
      </c>
      <c r="M1840" s="1" t="s">
        <v>5430</v>
      </c>
      <c r="N1840" s="1" t="s">
        <v>27</v>
      </c>
      <c r="O1840" s="1" t="s">
        <v>5430</v>
      </c>
      <c r="P1840" s="1" t="s">
        <v>27</v>
      </c>
      <c r="Q1840" s="1" t="s">
        <v>27</v>
      </c>
      <c r="R1840" s="1" t="s">
        <v>27</v>
      </c>
    </row>
    <row r="1841" spans="1:18" x14ac:dyDescent="0.3">
      <c r="A1841">
        <v>8155</v>
      </c>
      <c r="B1841" s="1" t="s">
        <v>5432</v>
      </c>
      <c r="C1841" s="1" t="s">
        <v>46</v>
      </c>
      <c r="D1841" s="1" t="s">
        <v>5433</v>
      </c>
      <c r="E1841">
        <v>411731</v>
      </c>
      <c r="F1841">
        <v>-82059303</v>
      </c>
      <c r="G1841">
        <v>915</v>
      </c>
      <c r="H1841" s="1" t="s">
        <v>21</v>
      </c>
      <c r="I1841" s="1" t="s">
        <v>22</v>
      </c>
      <c r="J1841" s="1" t="s">
        <v>179</v>
      </c>
      <c r="K1841" s="1" t="s">
        <v>5434</v>
      </c>
      <c r="L1841" s="1" t="s">
        <v>25</v>
      </c>
      <c r="M1841" s="1" t="s">
        <v>27</v>
      </c>
      <c r="N1841" s="1" t="s">
        <v>27</v>
      </c>
      <c r="O1841" s="1" t="s">
        <v>27</v>
      </c>
      <c r="P1841" s="1" t="s">
        <v>27</v>
      </c>
      <c r="Q1841" s="1" t="s">
        <v>27</v>
      </c>
      <c r="R1841" s="1" t="s">
        <v>5432</v>
      </c>
    </row>
    <row r="1842" spans="1:18" x14ac:dyDescent="0.3">
      <c r="A1842">
        <v>8156</v>
      </c>
      <c r="B1842" s="1" t="s">
        <v>5435</v>
      </c>
      <c r="C1842" s="1" t="s">
        <v>19</v>
      </c>
      <c r="D1842" s="1" t="s">
        <v>5436</v>
      </c>
      <c r="E1842">
        <v>4038079833984375</v>
      </c>
      <c r="F1842">
        <v>-8070539855957031</v>
      </c>
      <c r="G1842">
        <v>1218</v>
      </c>
      <c r="H1842" s="1" t="s">
        <v>21</v>
      </c>
      <c r="I1842" s="1" t="s">
        <v>22</v>
      </c>
      <c r="J1842" s="1" t="s">
        <v>179</v>
      </c>
      <c r="K1842" s="1" t="s">
        <v>5437</v>
      </c>
      <c r="L1842" s="1" t="s">
        <v>25</v>
      </c>
      <c r="M1842" s="1" t="s">
        <v>5435</v>
      </c>
      <c r="N1842" s="1" t="s">
        <v>27</v>
      </c>
      <c r="O1842" s="1" t="s">
        <v>5435</v>
      </c>
      <c r="P1842" s="1" t="s">
        <v>27</v>
      </c>
      <c r="Q1842" s="1" t="s">
        <v>27</v>
      </c>
      <c r="R1842" s="1" t="s">
        <v>27</v>
      </c>
    </row>
    <row r="1843" spans="1:18" x14ac:dyDescent="0.3">
      <c r="A1843">
        <v>8157</v>
      </c>
      <c r="B1843" s="1" t="s">
        <v>5438</v>
      </c>
      <c r="C1843" s="1" t="s">
        <v>46</v>
      </c>
      <c r="D1843" s="1" t="s">
        <v>5439</v>
      </c>
      <c r="E1843">
        <v>35728401</v>
      </c>
      <c r="F1843">
        <v>-95977203</v>
      </c>
      <c r="G1843">
        <v>940</v>
      </c>
      <c r="H1843" s="1" t="s">
        <v>21</v>
      </c>
      <c r="I1843" s="1" t="s">
        <v>22</v>
      </c>
      <c r="J1843" s="1" t="s">
        <v>52</v>
      </c>
      <c r="K1843" s="1" t="s">
        <v>5440</v>
      </c>
      <c r="L1843" s="1" t="s">
        <v>25</v>
      </c>
      <c r="M1843" s="1" t="s">
        <v>27</v>
      </c>
      <c r="N1843" s="1" t="s">
        <v>27</v>
      </c>
      <c r="O1843" s="1" t="s">
        <v>27</v>
      </c>
      <c r="P1843" s="1" t="s">
        <v>27</v>
      </c>
      <c r="Q1843" s="1" t="s">
        <v>27</v>
      </c>
      <c r="R1843" s="1" t="s">
        <v>5438</v>
      </c>
    </row>
    <row r="1844" spans="1:18" x14ac:dyDescent="0.3">
      <c r="A1844">
        <v>8158</v>
      </c>
      <c r="B1844" s="1" t="s">
        <v>5441</v>
      </c>
      <c r="C1844" s="1" t="s">
        <v>30</v>
      </c>
      <c r="D1844" s="1" t="s">
        <v>5442</v>
      </c>
      <c r="E1844">
        <v>4510960006713867</v>
      </c>
      <c r="F1844">
        <v>-1212239990234375</v>
      </c>
      <c r="G1844">
        <v>2000</v>
      </c>
      <c r="H1844" s="1" t="s">
        <v>21</v>
      </c>
      <c r="I1844" s="1" t="s">
        <v>22</v>
      </c>
      <c r="J1844" s="1" t="s">
        <v>190</v>
      </c>
      <c r="K1844" s="1" t="s">
        <v>5443</v>
      </c>
      <c r="L1844" s="1" t="s">
        <v>25</v>
      </c>
      <c r="M1844" s="1" t="s">
        <v>5441</v>
      </c>
      <c r="N1844" s="1" t="s">
        <v>27</v>
      </c>
      <c r="O1844" s="1" t="s">
        <v>5441</v>
      </c>
      <c r="P1844" s="1" t="s">
        <v>27</v>
      </c>
      <c r="Q1844" s="1" t="s">
        <v>27</v>
      </c>
      <c r="R1844" s="1" t="s">
        <v>27</v>
      </c>
    </row>
    <row r="1845" spans="1:18" x14ac:dyDescent="0.3">
      <c r="A1845">
        <v>8159</v>
      </c>
      <c r="B1845" s="1" t="s">
        <v>5444</v>
      </c>
      <c r="C1845" s="1" t="s">
        <v>167</v>
      </c>
      <c r="D1845" s="1" t="s">
        <v>5445</v>
      </c>
      <c r="E1845">
        <v>56328800201416</v>
      </c>
      <c r="F1845">
        <v>-13361000061035</v>
      </c>
      <c r="G1845">
        <v>0</v>
      </c>
      <c r="H1845" s="1" t="s">
        <v>21</v>
      </c>
      <c r="I1845" s="1" t="s">
        <v>22</v>
      </c>
      <c r="J1845" s="1" t="s">
        <v>36</v>
      </c>
      <c r="K1845" s="1" t="s">
        <v>5446</v>
      </c>
      <c r="L1845" s="1" t="s">
        <v>816</v>
      </c>
      <c r="M1845" s="1" t="s">
        <v>5444</v>
      </c>
      <c r="N1845" s="1" t="s">
        <v>5447</v>
      </c>
      <c r="O1845" s="1" t="s">
        <v>5444</v>
      </c>
      <c r="P1845" s="1" t="s">
        <v>27</v>
      </c>
      <c r="Q1845" s="1" t="s">
        <v>5448</v>
      </c>
      <c r="R1845" s="1" t="s">
        <v>27</v>
      </c>
    </row>
    <row r="1846" spans="1:18" x14ac:dyDescent="0.3">
      <c r="A1846">
        <v>8160</v>
      </c>
      <c r="B1846" s="1" t="s">
        <v>5449</v>
      </c>
      <c r="C1846" s="1" t="s">
        <v>30</v>
      </c>
      <c r="D1846" s="1" t="s">
        <v>5450</v>
      </c>
      <c r="E1846">
        <v>4.1117000579833984E+16</v>
      </c>
      <c r="F1846">
        <v>-7652079772949219</v>
      </c>
      <c r="G1846">
        <v>750</v>
      </c>
      <c r="H1846" s="1" t="s">
        <v>21</v>
      </c>
      <c r="I1846" s="1" t="s">
        <v>22</v>
      </c>
      <c r="J1846" s="1" t="s">
        <v>23</v>
      </c>
      <c r="K1846" s="1" t="s">
        <v>5451</v>
      </c>
      <c r="L1846" s="1" t="s">
        <v>25</v>
      </c>
      <c r="M1846" s="1" t="s">
        <v>5449</v>
      </c>
      <c r="N1846" s="1" t="s">
        <v>27</v>
      </c>
      <c r="O1846" s="1" t="s">
        <v>5449</v>
      </c>
      <c r="P1846" s="1" t="s">
        <v>27</v>
      </c>
      <c r="Q1846" s="1" t="s">
        <v>27</v>
      </c>
      <c r="R1846" s="1" t="s">
        <v>27</v>
      </c>
    </row>
    <row r="1847" spans="1:18" x14ac:dyDescent="0.3">
      <c r="A1847">
        <v>45765</v>
      </c>
      <c r="B1847" s="1" t="s">
        <v>5452</v>
      </c>
      <c r="C1847" s="1" t="s">
        <v>46</v>
      </c>
      <c r="D1847" s="1" t="s">
        <v>5453</v>
      </c>
      <c r="E1847">
        <v>40106389</v>
      </c>
      <c r="F1847">
        <v>-76423333</v>
      </c>
      <c r="G1847">
        <v>370</v>
      </c>
      <c r="H1847" s="1" t="s">
        <v>21</v>
      </c>
      <c r="I1847" s="1" t="s">
        <v>22</v>
      </c>
      <c r="J1847" s="1" t="s">
        <v>23</v>
      </c>
      <c r="K1847" s="1" t="s">
        <v>5454</v>
      </c>
      <c r="L1847" s="1" t="s">
        <v>25</v>
      </c>
      <c r="M1847" s="1" t="s">
        <v>27</v>
      </c>
      <c r="N1847" s="1" t="s">
        <v>27</v>
      </c>
      <c r="O1847" s="1" t="s">
        <v>27</v>
      </c>
      <c r="P1847" s="1" t="s">
        <v>27</v>
      </c>
      <c r="Q1847" s="1" t="s">
        <v>27</v>
      </c>
      <c r="R1847" s="1" t="s">
        <v>5452</v>
      </c>
    </row>
    <row r="1848" spans="1:18" x14ac:dyDescent="0.3">
      <c r="A1848">
        <v>8161</v>
      </c>
      <c r="B1848" s="1" t="s">
        <v>5455</v>
      </c>
      <c r="C1848" s="1" t="s">
        <v>30</v>
      </c>
      <c r="D1848" s="1" t="s">
        <v>5456</v>
      </c>
      <c r="E1848">
        <v>34353428</v>
      </c>
      <c r="F1848">
        <v>-81809263</v>
      </c>
      <c r="G1848">
        <v>593</v>
      </c>
      <c r="H1848" s="1" t="s">
        <v>21</v>
      </c>
      <c r="I1848" s="1" t="s">
        <v>22</v>
      </c>
      <c r="J1848" s="1" t="s">
        <v>208</v>
      </c>
      <c r="K1848" s="1" t="s">
        <v>5457</v>
      </c>
      <c r="L1848" s="1" t="s">
        <v>25</v>
      </c>
      <c r="M1848" s="1" t="s">
        <v>5455</v>
      </c>
      <c r="N1848" s="1" t="s">
        <v>27</v>
      </c>
      <c r="O1848" s="1" t="s">
        <v>5455</v>
      </c>
      <c r="P1848" s="1" t="s">
        <v>27</v>
      </c>
      <c r="Q1848" s="1" t="s">
        <v>27</v>
      </c>
      <c r="R1848" s="1" t="s">
        <v>27</v>
      </c>
    </row>
    <row r="1849" spans="1:18" x14ac:dyDescent="0.3">
      <c r="A1849">
        <v>8162</v>
      </c>
      <c r="B1849" s="1" t="s">
        <v>5458</v>
      </c>
      <c r="C1849" s="1" t="s">
        <v>167</v>
      </c>
      <c r="D1849" s="1" t="s">
        <v>5459</v>
      </c>
      <c r="E1849">
        <v>3812596</v>
      </c>
      <c r="F1849">
        <v>-9271642</v>
      </c>
      <c r="G1849">
        <v>659</v>
      </c>
      <c r="H1849" s="1" t="s">
        <v>21</v>
      </c>
      <c r="I1849" s="1" t="s">
        <v>22</v>
      </c>
      <c r="J1849" s="1" t="s">
        <v>147</v>
      </c>
      <c r="K1849" s="1" t="s">
        <v>5460</v>
      </c>
      <c r="L1849" s="1" t="s">
        <v>25</v>
      </c>
      <c r="M1849" s="1" t="s">
        <v>27</v>
      </c>
      <c r="N1849" s="1" t="s">
        <v>27</v>
      </c>
      <c r="O1849" s="1" t="s">
        <v>5458</v>
      </c>
      <c r="P1849" s="1" t="s">
        <v>27</v>
      </c>
      <c r="Q1849" s="1" t="s">
        <v>27</v>
      </c>
      <c r="R1849" s="1" t="s">
        <v>27</v>
      </c>
    </row>
    <row r="1850" spans="1:18" x14ac:dyDescent="0.3">
      <c r="A1850">
        <v>8163</v>
      </c>
      <c r="B1850" s="1" t="s">
        <v>5461</v>
      </c>
      <c r="C1850" s="1" t="s">
        <v>30</v>
      </c>
      <c r="D1850" s="1" t="s">
        <v>5462</v>
      </c>
      <c r="E1850">
        <v>3282229995727539</v>
      </c>
      <c r="F1850">
        <v>-9641690063476562</v>
      </c>
      <c r="G1850">
        <v>567</v>
      </c>
      <c r="H1850" s="1" t="s">
        <v>21</v>
      </c>
      <c r="I1850" s="1" t="s">
        <v>22</v>
      </c>
      <c r="J1850" s="1" t="s">
        <v>216</v>
      </c>
      <c r="K1850" s="1" t="s">
        <v>5463</v>
      </c>
      <c r="L1850" s="1" t="s">
        <v>25</v>
      </c>
      <c r="M1850" s="1" t="s">
        <v>5461</v>
      </c>
      <c r="N1850" s="1" t="s">
        <v>27</v>
      </c>
      <c r="O1850" s="1" t="s">
        <v>5461</v>
      </c>
      <c r="P1850" s="1" t="s">
        <v>27</v>
      </c>
      <c r="Q1850" s="1" t="s">
        <v>27</v>
      </c>
      <c r="R1850" s="1" t="s">
        <v>27</v>
      </c>
    </row>
    <row r="1851" spans="1:18" x14ac:dyDescent="0.3">
      <c r="A1851">
        <v>8164</v>
      </c>
      <c r="B1851" s="1" t="s">
        <v>5464</v>
      </c>
      <c r="C1851" s="1" t="s">
        <v>46</v>
      </c>
      <c r="D1851" s="1" t="s">
        <v>5465</v>
      </c>
      <c r="E1851">
        <v>3031426</v>
      </c>
      <c r="F1851">
        <v>-95327039</v>
      </c>
      <c r="G1851">
        <v>170</v>
      </c>
      <c r="H1851" s="1" t="s">
        <v>21</v>
      </c>
      <c r="I1851" s="1" t="s">
        <v>22</v>
      </c>
      <c r="J1851" s="1" t="s">
        <v>216</v>
      </c>
      <c r="K1851" s="1" t="s">
        <v>5013</v>
      </c>
      <c r="L1851" s="1" t="s">
        <v>25</v>
      </c>
      <c r="M1851" s="1" t="s">
        <v>27</v>
      </c>
      <c r="N1851" s="1" t="s">
        <v>27</v>
      </c>
      <c r="O1851" s="1" t="s">
        <v>27</v>
      </c>
      <c r="P1851" s="1" t="s">
        <v>27</v>
      </c>
      <c r="Q1851" s="1" t="s">
        <v>27</v>
      </c>
      <c r="R1851" s="1" t="s">
        <v>5464</v>
      </c>
    </row>
    <row r="1852" spans="1:18" x14ac:dyDescent="0.3">
      <c r="A1852">
        <v>8165</v>
      </c>
      <c r="B1852" s="1" t="s">
        <v>5466</v>
      </c>
      <c r="C1852" s="1" t="s">
        <v>30</v>
      </c>
      <c r="D1852" s="1" t="s">
        <v>5467</v>
      </c>
      <c r="E1852">
        <v>36493095</v>
      </c>
      <c r="F1852">
        <v>-87187357</v>
      </c>
      <c r="G1852">
        <v>620</v>
      </c>
      <c r="H1852" s="1" t="s">
        <v>21</v>
      </c>
      <c r="I1852" s="1" t="s">
        <v>22</v>
      </c>
      <c r="J1852" s="1" t="s">
        <v>222</v>
      </c>
      <c r="K1852" s="1" t="s">
        <v>4084</v>
      </c>
      <c r="L1852" s="1" t="s">
        <v>25</v>
      </c>
      <c r="M1852" s="1" t="s">
        <v>5466</v>
      </c>
      <c r="N1852" s="1" t="s">
        <v>27</v>
      </c>
      <c r="O1852" s="1" t="s">
        <v>5466</v>
      </c>
      <c r="P1852" s="1" t="s">
        <v>27</v>
      </c>
      <c r="Q1852" s="1" t="s">
        <v>27</v>
      </c>
      <c r="R1852" s="1" t="s">
        <v>27</v>
      </c>
    </row>
    <row r="1853" spans="1:18" x14ac:dyDescent="0.3">
      <c r="A1853">
        <v>8166</v>
      </c>
      <c r="B1853" s="1" t="s">
        <v>5468</v>
      </c>
      <c r="C1853" s="1" t="s">
        <v>46</v>
      </c>
      <c r="D1853" s="1" t="s">
        <v>5469</v>
      </c>
      <c r="E1853">
        <v>3036528</v>
      </c>
      <c r="F1853">
        <v>-97737658</v>
      </c>
      <c r="G1853">
        <v>780</v>
      </c>
      <c r="H1853" s="1" t="s">
        <v>21</v>
      </c>
      <c r="I1853" s="1" t="s">
        <v>22</v>
      </c>
      <c r="J1853" s="1" t="s">
        <v>216</v>
      </c>
      <c r="K1853" s="1" t="s">
        <v>708</v>
      </c>
      <c r="L1853" s="1" t="s">
        <v>25</v>
      </c>
      <c r="M1853" s="1" t="s">
        <v>27</v>
      </c>
      <c r="N1853" s="1" t="s">
        <v>27</v>
      </c>
      <c r="O1853" s="1" t="s">
        <v>27</v>
      </c>
      <c r="P1853" s="1" t="s">
        <v>27</v>
      </c>
      <c r="Q1853" s="1" t="s">
        <v>27</v>
      </c>
      <c r="R1853" s="1" t="s">
        <v>5468</v>
      </c>
    </row>
    <row r="1854" spans="1:18" x14ac:dyDescent="0.3">
      <c r="A1854">
        <v>8167</v>
      </c>
      <c r="B1854" s="1" t="s">
        <v>5470</v>
      </c>
      <c r="C1854" s="1" t="s">
        <v>46</v>
      </c>
      <c r="D1854" s="1" t="s">
        <v>5471</v>
      </c>
      <c r="E1854">
        <v>31238883</v>
      </c>
      <c r="F1854">
        <v>-97514726</v>
      </c>
      <c r="G1854">
        <v>690</v>
      </c>
      <c r="H1854" s="1" t="s">
        <v>21</v>
      </c>
      <c r="I1854" s="1" t="s">
        <v>22</v>
      </c>
      <c r="J1854" s="1" t="s">
        <v>216</v>
      </c>
      <c r="K1854" s="1" t="s">
        <v>2388</v>
      </c>
      <c r="L1854" s="1" t="s">
        <v>25</v>
      </c>
      <c r="M1854" s="1" t="s">
        <v>27</v>
      </c>
      <c r="N1854" s="1" t="s">
        <v>27</v>
      </c>
      <c r="O1854" s="1" t="s">
        <v>27</v>
      </c>
      <c r="P1854" s="1" t="s">
        <v>27</v>
      </c>
      <c r="Q1854" s="1" t="s">
        <v>27</v>
      </c>
      <c r="R1854" s="1" t="s">
        <v>5470</v>
      </c>
    </row>
    <row r="1855" spans="1:18" x14ac:dyDescent="0.3">
      <c r="A1855">
        <v>8168</v>
      </c>
      <c r="B1855" s="1" t="s">
        <v>5472</v>
      </c>
      <c r="C1855" s="1" t="s">
        <v>30</v>
      </c>
      <c r="D1855" s="1" t="s">
        <v>5473</v>
      </c>
      <c r="E1855">
        <v>3688882</v>
      </c>
      <c r="F1855">
        <v>-82300558</v>
      </c>
      <c r="G1855">
        <v>1760</v>
      </c>
      <c r="H1855" s="1" t="s">
        <v>21</v>
      </c>
      <c r="I1855" s="1" t="s">
        <v>22</v>
      </c>
      <c r="J1855" s="1" t="s">
        <v>240</v>
      </c>
      <c r="K1855" s="1" t="s">
        <v>5474</v>
      </c>
      <c r="L1855" s="1" t="s">
        <v>25</v>
      </c>
      <c r="M1855" s="1" t="s">
        <v>5472</v>
      </c>
      <c r="N1855" s="1" t="s">
        <v>27</v>
      </c>
      <c r="O1855" s="1" t="s">
        <v>5472</v>
      </c>
      <c r="P1855" s="1" t="s">
        <v>27</v>
      </c>
      <c r="Q1855" s="1" t="s">
        <v>27</v>
      </c>
      <c r="R1855" s="1" t="s">
        <v>27</v>
      </c>
    </row>
    <row r="1856" spans="1:18" x14ac:dyDescent="0.3">
      <c r="A1856">
        <v>505952</v>
      </c>
      <c r="B1856" s="1" t="s">
        <v>5475</v>
      </c>
      <c r="C1856" s="1" t="s">
        <v>19</v>
      </c>
      <c r="D1856" s="1" t="s">
        <v>5476</v>
      </c>
      <c r="E1856">
        <v>43756672</v>
      </c>
      <c r="F1856">
        <v>-72613083</v>
      </c>
      <c r="G1856">
        <v>1496</v>
      </c>
      <c r="H1856" s="1" t="s">
        <v>21</v>
      </c>
      <c r="I1856" s="1" t="s">
        <v>22</v>
      </c>
      <c r="J1856" s="1" t="s">
        <v>1093</v>
      </c>
      <c r="K1856" s="1" t="s">
        <v>5477</v>
      </c>
      <c r="L1856" s="1" t="s">
        <v>25</v>
      </c>
      <c r="M1856" s="1" t="s">
        <v>5475</v>
      </c>
      <c r="N1856" s="1" t="s">
        <v>27</v>
      </c>
      <c r="O1856" s="1" t="s">
        <v>5475</v>
      </c>
      <c r="P1856" s="1" t="s">
        <v>27</v>
      </c>
      <c r="Q1856" s="1" t="s">
        <v>27</v>
      </c>
      <c r="R1856" s="1" t="s">
        <v>27</v>
      </c>
    </row>
    <row r="1857" spans="1:18" x14ac:dyDescent="0.3">
      <c r="A1857">
        <v>8169</v>
      </c>
      <c r="B1857" s="1" t="s">
        <v>5478</v>
      </c>
      <c r="C1857" s="1" t="s">
        <v>30</v>
      </c>
      <c r="D1857" s="1" t="s">
        <v>5479</v>
      </c>
      <c r="E1857">
        <v>4.5719600677490232E+16</v>
      </c>
      <c r="F1857">
        <v>-1.2188600158691406E+16</v>
      </c>
      <c r="G1857">
        <v>972</v>
      </c>
      <c r="H1857" s="1" t="s">
        <v>21</v>
      </c>
      <c r="I1857" s="1" t="s">
        <v>22</v>
      </c>
      <c r="J1857" s="1" t="s">
        <v>247</v>
      </c>
      <c r="K1857" s="1" t="s">
        <v>3634</v>
      </c>
      <c r="L1857" s="1" t="s">
        <v>25</v>
      </c>
      <c r="M1857" s="1" t="s">
        <v>5478</v>
      </c>
      <c r="N1857" s="1" t="s">
        <v>27</v>
      </c>
      <c r="O1857" s="1" t="s">
        <v>5478</v>
      </c>
      <c r="P1857" s="1" t="s">
        <v>27</v>
      </c>
      <c r="Q1857" s="1" t="s">
        <v>27</v>
      </c>
      <c r="R1857" s="1" t="s">
        <v>27</v>
      </c>
    </row>
    <row r="1858" spans="1:18" x14ac:dyDescent="0.3">
      <c r="A1858">
        <v>8170</v>
      </c>
      <c r="B1858" s="1" t="s">
        <v>5480</v>
      </c>
      <c r="C1858" s="1" t="s">
        <v>30</v>
      </c>
      <c r="D1858" s="1" t="s">
        <v>5481</v>
      </c>
      <c r="E1858">
        <v>451952018737793</v>
      </c>
      <c r="F1858">
        <v>-9205709838867188</v>
      </c>
      <c r="G1858">
        <v>1180</v>
      </c>
      <c r="H1858" s="1" t="s">
        <v>21</v>
      </c>
      <c r="I1858" s="1" t="s">
        <v>22</v>
      </c>
      <c r="J1858" s="1" t="s">
        <v>256</v>
      </c>
      <c r="K1858" s="1" t="s">
        <v>5482</v>
      </c>
      <c r="L1858" s="1" t="s">
        <v>25</v>
      </c>
      <c r="M1858" s="1" t="s">
        <v>5480</v>
      </c>
      <c r="N1858" s="1" t="s">
        <v>27</v>
      </c>
      <c r="O1858" s="1" t="s">
        <v>5480</v>
      </c>
      <c r="P1858" s="1" t="s">
        <v>27</v>
      </c>
      <c r="Q1858" s="1" t="s">
        <v>27</v>
      </c>
      <c r="R1858" s="1" t="s">
        <v>27</v>
      </c>
    </row>
    <row r="1859" spans="1:18" x14ac:dyDescent="0.3">
      <c r="A1859">
        <v>346928</v>
      </c>
      <c r="B1859" s="1" t="s">
        <v>5483</v>
      </c>
      <c r="C1859" s="1" t="s">
        <v>19</v>
      </c>
      <c r="D1859" s="1" t="s">
        <v>5484</v>
      </c>
      <c r="E1859">
        <v>32834352</v>
      </c>
      <c r="F1859">
        <v>-9696187</v>
      </c>
      <c r="G1859">
        <v>560</v>
      </c>
      <c r="H1859" s="1" t="s">
        <v>21</v>
      </c>
      <c r="I1859" s="1" t="s">
        <v>22</v>
      </c>
      <c r="J1859" s="1" t="s">
        <v>216</v>
      </c>
      <c r="K1859" s="1" t="s">
        <v>5485</v>
      </c>
      <c r="L1859" s="1" t="s">
        <v>25</v>
      </c>
      <c r="M1859" s="1" t="s">
        <v>5483</v>
      </c>
      <c r="N1859" s="1" t="s">
        <v>27</v>
      </c>
      <c r="O1859" s="1" t="s">
        <v>5483</v>
      </c>
      <c r="P1859" s="1" t="s">
        <v>27</v>
      </c>
      <c r="Q1859" s="1" t="s">
        <v>27</v>
      </c>
      <c r="R1859" s="1" t="s">
        <v>27</v>
      </c>
    </row>
    <row r="1860" spans="1:18" x14ac:dyDescent="0.3">
      <c r="A1860">
        <v>8171</v>
      </c>
      <c r="B1860" s="1" t="s">
        <v>5486</v>
      </c>
      <c r="C1860" s="1" t="s">
        <v>30</v>
      </c>
      <c r="D1860" s="1" t="s">
        <v>5487</v>
      </c>
      <c r="E1860">
        <v>3229719924926758</v>
      </c>
      <c r="F1860">
        <v>-9708689880371094</v>
      </c>
      <c r="G1860">
        <v>585</v>
      </c>
      <c r="H1860" s="1" t="s">
        <v>21</v>
      </c>
      <c r="I1860" s="1" t="s">
        <v>22</v>
      </c>
      <c r="J1860" s="1" t="s">
        <v>216</v>
      </c>
      <c r="K1860" s="1" t="s">
        <v>5488</v>
      </c>
      <c r="L1860" s="1" t="s">
        <v>25</v>
      </c>
      <c r="M1860" s="1" t="s">
        <v>5486</v>
      </c>
      <c r="N1860" s="1" t="s">
        <v>27</v>
      </c>
      <c r="O1860" s="1" t="s">
        <v>5486</v>
      </c>
      <c r="P1860" s="1" t="s">
        <v>27</v>
      </c>
      <c r="Q1860" s="1" t="s">
        <v>27</v>
      </c>
      <c r="R1860" s="1" t="s">
        <v>27</v>
      </c>
    </row>
    <row r="1861" spans="1:18" x14ac:dyDescent="0.3">
      <c r="A1861">
        <v>8172</v>
      </c>
      <c r="B1861" s="1" t="s">
        <v>5489</v>
      </c>
      <c r="C1861" s="1" t="s">
        <v>30</v>
      </c>
      <c r="D1861" s="1" t="s">
        <v>1424</v>
      </c>
      <c r="E1861">
        <v>4214870071411133</v>
      </c>
      <c r="F1861">
        <v>-737509994506836</v>
      </c>
      <c r="G1861">
        <v>295</v>
      </c>
      <c r="H1861" s="1" t="s">
        <v>21</v>
      </c>
      <c r="I1861" s="1" t="s">
        <v>22</v>
      </c>
      <c r="J1861" s="1" t="s">
        <v>169</v>
      </c>
      <c r="K1861" s="1" t="s">
        <v>153</v>
      </c>
      <c r="L1861" s="1" t="s">
        <v>25</v>
      </c>
      <c r="M1861" s="1" t="s">
        <v>5489</v>
      </c>
      <c r="N1861" s="1" t="s">
        <v>27</v>
      </c>
      <c r="O1861" s="1" t="s">
        <v>5489</v>
      </c>
      <c r="P1861" s="1" t="s">
        <v>27</v>
      </c>
      <c r="Q1861" s="1" t="s">
        <v>27</v>
      </c>
      <c r="R1861" s="1" t="s">
        <v>27</v>
      </c>
    </row>
    <row r="1862" spans="1:18" x14ac:dyDescent="0.3">
      <c r="A1862">
        <v>8173</v>
      </c>
      <c r="B1862" s="1" t="s">
        <v>5490</v>
      </c>
      <c r="C1862" s="1" t="s">
        <v>30</v>
      </c>
      <c r="D1862" s="1" t="s">
        <v>5491</v>
      </c>
      <c r="E1862">
        <v>4711109924316406</v>
      </c>
      <c r="F1862">
        <v>-972072982788086</v>
      </c>
      <c r="G1862">
        <v>973</v>
      </c>
      <c r="H1862" s="1" t="s">
        <v>21</v>
      </c>
      <c r="I1862" s="1" t="s">
        <v>22</v>
      </c>
      <c r="J1862" s="1" t="s">
        <v>824</v>
      </c>
      <c r="K1862" s="1" t="s">
        <v>5492</v>
      </c>
      <c r="L1862" s="1" t="s">
        <v>25</v>
      </c>
      <c r="M1862" s="1" t="s">
        <v>5490</v>
      </c>
      <c r="N1862" s="1" t="s">
        <v>27</v>
      </c>
      <c r="O1862" s="1" t="s">
        <v>5490</v>
      </c>
      <c r="P1862" s="1" t="s">
        <v>27</v>
      </c>
      <c r="Q1862" s="1" t="s">
        <v>27</v>
      </c>
      <c r="R1862" s="1" t="s">
        <v>27</v>
      </c>
    </row>
    <row r="1863" spans="1:18" x14ac:dyDescent="0.3">
      <c r="A1863">
        <v>8174</v>
      </c>
      <c r="B1863" s="1" t="s">
        <v>2662</v>
      </c>
      <c r="C1863" s="1" t="s">
        <v>30</v>
      </c>
      <c r="D1863" s="1" t="s">
        <v>5493</v>
      </c>
      <c r="E1863">
        <v>40580025</v>
      </c>
      <c r="F1863">
        <v>-11935087</v>
      </c>
      <c r="G1863">
        <v>3990</v>
      </c>
      <c r="H1863" s="1" t="s">
        <v>21</v>
      </c>
      <c r="I1863" s="1" t="s">
        <v>22</v>
      </c>
      <c r="J1863" s="1" t="s">
        <v>419</v>
      </c>
      <c r="K1863" s="1" t="s">
        <v>5494</v>
      </c>
      <c r="L1863" s="1" t="s">
        <v>25</v>
      </c>
      <c r="M1863" s="1" t="s">
        <v>5495</v>
      </c>
      <c r="N1863" s="1" t="s">
        <v>27</v>
      </c>
      <c r="O1863" s="1" t="s">
        <v>5495</v>
      </c>
      <c r="P1863" s="1" t="s">
        <v>27</v>
      </c>
      <c r="Q1863" s="1" t="s">
        <v>5496</v>
      </c>
      <c r="R1863" s="1" t="s">
        <v>2662</v>
      </c>
    </row>
    <row r="1864" spans="1:18" x14ac:dyDescent="0.3">
      <c r="A1864">
        <v>8175</v>
      </c>
      <c r="B1864" s="1" t="s">
        <v>5497</v>
      </c>
      <c r="C1864" s="1" t="s">
        <v>19</v>
      </c>
      <c r="D1864" s="1" t="s">
        <v>5498</v>
      </c>
      <c r="E1864">
        <v>5547520065307617</v>
      </c>
      <c r="F1864">
        <v>-13314599609375</v>
      </c>
      <c r="G1864">
        <v>20</v>
      </c>
      <c r="H1864" s="1" t="s">
        <v>21</v>
      </c>
      <c r="I1864" s="1" t="s">
        <v>22</v>
      </c>
      <c r="J1864" s="1" t="s">
        <v>36</v>
      </c>
      <c r="K1864" s="1" t="s">
        <v>5499</v>
      </c>
      <c r="L1864" s="1" t="s">
        <v>25</v>
      </c>
      <c r="M1864" s="1" t="s">
        <v>5497</v>
      </c>
      <c r="N1864" s="1" t="s">
        <v>27</v>
      </c>
      <c r="O1864" s="1" t="s">
        <v>5497</v>
      </c>
      <c r="P1864" s="1" t="s">
        <v>27</v>
      </c>
      <c r="Q1864" s="1" t="s">
        <v>27</v>
      </c>
      <c r="R1864" s="1" t="s">
        <v>27</v>
      </c>
    </row>
    <row r="1865" spans="1:18" x14ac:dyDescent="0.3">
      <c r="A1865">
        <v>8176</v>
      </c>
      <c r="B1865" s="1" t="s">
        <v>5500</v>
      </c>
      <c r="C1865" s="1" t="s">
        <v>30</v>
      </c>
      <c r="D1865" s="1" t="s">
        <v>5501</v>
      </c>
      <c r="E1865">
        <v>673729019165039</v>
      </c>
      <c r="F1865">
        <v>-1.5201600646972656E+16</v>
      </c>
      <c r="G1865">
        <v>840</v>
      </c>
      <c r="H1865" s="1" t="s">
        <v>21</v>
      </c>
      <c r="I1865" s="1" t="s">
        <v>22</v>
      </c>
      <c r="J1865" s="1" t="s">
        <v>36</v>
      </c>
      <c r="K1865" s="1" t="s">
        <v>5502</v>
      </c>
      <c r="L1865" s="1" t="s">
        <v>25</v>
      </c>
      <c r="M1865" s="1" t="s">
        <v>5500</v>
      </c>
      <c r="N1865" s="1" t="s">
        <v>27</v>
      </c>
      <c r="O1865" s="1" t="s">
        <v>5500</v>
      </c>
      <c r="P1865" s="1" t="s">
        <v>27</v>
      </c>
      <c r="Q1865" s="1" t="s">
        <v>27</v>
      </c>
      <c r="R1865" s="1" t="s">
        <v>27</v>
      </c>
    </row>
    <row r="1866" spans="1:18" x14ac:dyDescent="0.3">
      <c r="A1866">
        <v>8177</v>
      </c>
      <c r="B1866" s="1" t="s">
        <v>5503</v>
      </c>
      <c r="C1866" s="1" t="s">
        <v>30</v>
      </c>
      <c r="D1866" s="1" t="s">
        <v>5504</v>
      </c>
      <c r="E1866">
        <v>6.2400901794433592E+16</v>
      </c>
      <c r="F1866">
        <v>-1.4601300048828124E+16</v>
      </c>
      <c r="G1866">
        <v>2125</v>
      </c>
      <c r="H1866" s="1" t="s">
        <v>21</v>
      </c>
      <c r="I1866" s="1" t="s">
        <v>22</v>
      </c>
      <c r="J1866" s="1" t="s">
        <v>36</v>
      </c>
      <c r="K1866" s="1" t="s">
        <v>5505</v>
      </c>
      <c r="L1866" s="1" t="s">
        <v>25</v>
      </c>
      <c r="M1866" s="1" t="s">
        <v>5503</v>
      </c>
      <c r="N1866" s="1" t="s">
        <v>27</v>
      </c>
      <c r="O1866" s="1" t="s">
        <v>5503</v>
      </c>
      <c r="P1866" s="1" t="s">
        <v>27</v>
      </c>
      <c r="Q1866" s="1" t="s">
        <v>27</v>
      </c>
      <c r="R1866" s="1" t="s">
        <v>27</v>
      </c>
    </row>
    <row r="1867" spans="1:18" x14ac:dyDescent="0.3">
      <c r="A1867">
        <v>8179</v>
      </c>
      <c r="B1867" s="1" t="s">
        <v>5506</v>
      </c>
      <c r="C1867" s="1" t="s">
        <v>30</v>
      </c>
      <c r="D1867" s="1" t="s">
        <v>5507</v>
      </c>
      <c r="E1867">
        <v>605242</v>
      </c>
      <c r="F1867">
        <v>-150751999</v>
      </c>
      <c r="G1867">
        <v>200</v>
      </c>
      <c r="H1867" s="1" t="s">
        <v>21</v>
      </c>
      <c r="I1867" s="1" t="s">
        <v>22</v>
      </c>
      <c r="J1867" s="1" t="s">
        <v>36</v>
      </c>
      <c r="K1867" s="1" t="s">
        <v>922</v>
      </c>
      <c r="L1867" s="1" t="s">
        <v>25</v>
      </c>
      <c r="M1867" s="1" t="s">
        <v>5506</v>
      </c>
      <c r="N1867" s="1" t="s">
        <v>27</v>
      </c>
      <c r="O1867" s="1" t="s">
        <v>5506</v>
      </c>
      <c r="P1867" s="1" t="s">
        <v>27</v>
      </c>
      <c r="Q1867" s="1" t="s">
        <v>27</v>
      </c>
      <c r="R1867" s="1" t="s">
        <v>5508</v>
      </c>
    </row>
    <row r="1868" spans="1:18" x14ac:dyDescent="0.3">
      <c r="A1868">
        <v>8180</v>
      </c>
      <c r="B1868" s="1" t="s">
        <v>5509</v>
      </c>
      <c r="C1868" s="1" t="s">
        <v>19</v>
      </c>
      <c r="D1868" s="1" t="s">
        <v>5510</v>
      </c>
      <c r="E1868">
        <v>60738876</v>
      </c>
      <c r="F1868">
        <v>-151311613</v>
      </c>
      <c r="G1868">
        <v>150</v>
      </c>
      <c r="H1868" s="1" t="s">
        <v>21</v>
      </c>
      <c r="I1868" s="1" t="s">
        <v>22</v>
      </c>
      <c r="J1868" s="1" t="s">
        <v>36</v>
      </c>
      <c r="K1868" s="1" t="s">
        <v>5511</v>
      </c>
      <c r="L1868" s="1" t="s">
        <v>25</v>
      </c>
      <c r="M1868" s="1" t="s">
        <v>5509</v>
      </c>
      <c r="N1868" s="1" t="s">
        <v>27</v>
      </c>
      <c r="O1868" s="1" t="s">
        <v>5509</v>
      </c>
      <c r="P1868" s="1" t="s">
        <v>27</v>
      </c>
      <c r="Q1868" s="1" t="s">
        <v>27</v>
      </c>
      <c r="R1868" s="1" t="s">
        <v>27</v>
      </c>
    </row>
    <row r="1869" spans="1:18" x14ac:dyDescent="0.3">
      <c r="A1869">
        <v>8181</v>
      </c>
      <c r="B1869" s="1" t="s">
        <v>5512</v>
      </c>
      <c r="C1869" s="1" t="s">
        <v>30</v>
      </c>
      <c r="D1869" s="1" t="s">
        <v>5513</v>
      </c>
      <c r="E1869">
        <v>61856262</v>
      </c>
      <c r="F1869">
        <v>-151397521</v>
      </c>
      <c r="G1869">
        <v>282</v>
      </c>
      <c r="H1869" s="1" t="s">
        <v>21</v>
      </c>
      <c r="I1869" s="1" t="s">
        <v>22</v>
      </c>
      <c r="J1869" s="1" t="s">
        <v>36</v>
      </c>
      <c r="K1869" s="1" t="s">
        <v>5514</v>
      </c>
      <c r="L1869" s="1" t="s">
        <v>25</v>
      </c>
      <c r="M1869" s="1" t="s">
        <v>5512</v>
      </c>
      <c r="N1869" s="1" t="s">
        <v>27</v>
      </c>
      <c r="O1869" s="1" t="s">
        <v>5512</v>
      </c>
      <c r="P1869" s="1" t="s">
        <v>27</v>
      </c>
      <c r="Q1869" s="1" t="s">
        <v>27</v>
      </c>
      <c r="R1869" s="1" t="s">
        <v>27</v>
      </c>
    </row>
    <row r="1870" spans="1:18" x14ac:dyDescent="0.3">
      <c r="A1870">
        <v>8182</v>
      </c>
      <c r="B1870" s="1" t="s">
        <v>5515</v>
      </c>
      <c r="C1870" s="1" t="s">
        <v>19</v>
      </c>
      <c r="D1870" s="1" t="s">
        <v>5516</v>
      </c>
      <c r="E1870">
        <v>6.1136600494384768E+16</v>
      </c>
      <c r="F1870">
        <v>-1.4634500122070312E+16</v>
      </c>
      <c r="G1870">
        <v>96</v>
      </c>
      <c r="H1870" s="1" t="s">
        <v>21</v>
      </c>
      <c r="I1870" s="1" t="s">
        <v>22</v>
      </c>
      <c r="J1870" s="1" t="s">
        <v>36</v>
      </c>
      <c r="K1870" s="1" t="s">
        <v>5517</v>
      </c>
      <c r="L1870" s="1" t="s">
        <v>25</v>
      </c>
      <c r="M1870" s="1" t="s">
        <v>5515</v>
      </c>
      <c r="N1870" s="1" t="s">
        <v>27</v>
      </c>
      <c r="O1870" s="1" t="s">
        <v>5515</v>
      </c>
      <c r="P1870" s="1" t="s">
        <v>27</v>
      </c>
      <c r="Q1870" s="1" t="s">
        <v>27</v>
      </c>
      <c r="R1870" s="1" t="s">
        <v>27</v>
      </c>
    </row>
    <row r="1871" spans="1:18" x14ac:dyDescent="0.3">
      <c r="A1871">
        <v>8183</v>
      </c>
      <c r="B1871" s="1" t="s">
        <v>5518</v>
      </c>
      <c r="C1871" s="1" t="s">
        <v>30</v>
      </c>
      <c r="D1871" s="1" t="s">
        <v>5519</v>
      </c>
      <c r="E1871">
        <v>6167689895629883</v>
      </c>
      <c r="F1871">
        <v>-1.5138699340820312E+16</v>
      </c>
      <c r="G1871">
        <v>610</v>
      </c>
      <c r="H1871" s="1" t="s">
        <v>21</v>
      </c>
      <c r="I1871" s="1" t="s">
        <v>22</v>
      </c>
      <c r="J1871" s="1" t="s">
        <v>36</v>
      </c>
      <c r="K1871" s="1" t="s">
        <v>5520</v>
      </c>
      <c r="L1871" s="1" t="s">
        <v>25</v>
      </c>
      <c r="M1871" s="1" t="s">
        <v>5518</v>
      </c>
      <c r="N1871" s="1" t="s">
        <v>27</v>
      </c>
      <c r="O1871" s="1" t="s">
        <v>5518</v>
      </c>
      <c r="P1871" s="1" t="s">
        <v>27</v>
      </c>
      <c r="Q1871" s="1" t="s">
        <v>27</v>
      </c>
      <c r="R1871" s="1" t="s">
        <v>27</v>
      </c>
    </row>
    <row r="1872" spans="1:18" x14ac:dyDescent="0.3">
      <c r="A1872">
        <v>8184</v>
      </c>
      <c r="B1872" s="1" t="s">
        <v>5521</v>
      </c>
      <c r="C1872" s="1" t="s">
        <v>46</v>
      </c>
      <c r="D1872" s="1" t="s">
        <v>5522</v>
      </c>
      <c r="E1872">
        <v>64815399</v>
      </c>
      <c r="F1872">
        <v>-147862145</v>
      </c>
      <c r="G1872">
        <v>434</v>
      </c>
      <c r="H1872" s="1" t="s">
        <v>21</v>
      </c>
      <c r="I1872" s="1" t="s">
        <v>22</v>
      </c>
      <c r="J1872" s="1" t="s">
        <v>36</v>
      </c>
      <c r="K1872" s="1" t="s">
        <v>5523</v>
      </c>
      <c r="L1872" s="1" t="s">
        <v>25</v>
      </c>
      <c r="M1872" s="1" t="s">
        <v>27</v>
      </c>
      <c r="N1872" s="1" t="s">
        <v>27</v>
      </c>
      <c r="O1872" s="1" t="s">
        <v>27</v>
      </c>
      <c r="P1872" s="1" t="s">
        <v>27</v>
      </c>
      <c r="Q1872" s="1" t="s">
        <v>27</v>
      </c>
      <c r="R1872" s="1" t="s">
        <v>5521</v>
      </c>
    </row>
    <row r="1873" spans="1:18" x14ac:dyDescent="0.3">
      <c r="A1873">
        <v>8185</v>
      </c>
      <c r="B1873" s="1" t="s">
        <v>5524</v>
      </c>
      <c r="C1873" s="1" t="s">
        <v>19</v>
      </c>
      <c r="D1873" s="1" t="s">
        <v>5525</v>
      </c>
      <c r="E1873">
        <v>34220412</v>
      </c>
      <c r="F1873">
        <v>-86160439</v>
      </c>
      <c r="G1873">
        <v>1000</v>
      </c>
      <c r="H1873" s="1" t="s">
        <v>21</v>
      </c>
      <c r="I1873" s="1" t="s">
        <v>22</v>
      </c>
      <c r="J1873" s="1" t="s">
        <v>40</v>
      </c>
      <c r="K1873" s="1" t="s">
        <v>5526</v>
      </c>
      <c r="L1873" s="1" t="s">
        <v>25</v>
      </c>
      <c r="M1873" s="1" t="s">
        <v>5524</v>
      </c>
      <c r="N1873" s="1" t="s">
        <v>27</v>
      </c>
      <c r="O1873" s="1" t="s">
        <v>5524</v>
      </c>
      <c r="P1873" s="1" t="s">
        <v>27</v>
      </c>
      <c r="Q1873" s="1" t="s">
        <v>27</v>
      </c>
      <c r="R1873" s="1" t="s">
        <v>5527</v>
      </c>
    </row>
    <row r="1874" spans="1:18" x14ac:dyDescent="0.3">
      <c r="A1874">
        <v>8186</v>
      </c>
      <c r="B1874" s="1" t="s">
        <v>5528</v>
      </c>
      <c r="C1874" s="1" t="s">
        <v>19</v>
      </c>
      <c r="D1874" s="1" t="s">
        <v>5529</v>
      </c>
      <c r="E1874">
        <v>3459207</v>
      </c>
      <c r="F1874">
        <v>-86972149</v>
      </c>
      <c r="G1874">
        <v>588</v>
      </c>
      <c r="H1874" s="1" t="s">
        <v>21</v>
      </c>
      <c r="I1874" s="1" t="s">
        <v>22</v>
      </c>
      <c r="J1874" s="1" t="s">
        <v>40</v>
      </c>
      <c r="K1874" s="1" t="s">
        <v>1961</v>
      </c>
      <c r="L1874" s="1" t="s">
        <v>25</v>
      </c>
      <c r="M1874" s="1" t="s">
        <v>5528</v>
      </c>
      <c r="N1874" s="1" t="s">
        <v>27</v>
      </c>
      <c r="O1874" s="1" t="s">
        <v>5528</v>
      </c>
      <c r="P1874" s="1" t="s">
        <v>27</v>
      </c>
      <c r="Q1874" s="1" t="s">
        <v>27</v>
      </c>
      <c r="R1874" s="1" t="s">
        <v>27</v>
      </c>
    </row>
    <row r="1875" spans="1:18" x14ac:dyDescent="0.3">
      <c r="A1875">
        <v>8187</v>
      </c>
      <c r="B1875" s="1" t="s">
        <v>5530</v>
      </c>
      <c r="C1875" s="1" t="s">
        <v>30</v>
      </c>
      <c r="D1875" s="1" t="s">
        <v>5531</v>
      </c>
      <c r="E1875">
        <v>3.3248600006103516E+16</v>
      </c>
      <c r="F1875">
        <v>-8659750366210938</v>
      </c>
      <c r="G1875">
        <v>580</v>
      </c>
      <c r="H1875" s="1" t="s">
        <v>21</v>
      </c>
      <c r="I1875" s="1" t="s">
        <v>22</v>
      </c>
      <c r="J1875" s="1" t="s">
        <v>40</v>
      </c>
      <c r="K1875" s="1" t="s">
        <v>5532</v>
      </c>
      <c r="L1875" s="1" t="s">
        <v>25</v>
      </c>
      <c r="M1875" s="1" t="s">
        <v>5530</v>
      </c>
      <c r="N1875" s="1" t="s">
        <v>27</v>
      </c>
      <c r="O1875" s="1" t="s">
        <v>5530</v>
      </c>
      <c r="P1875" s="1" t="s">
        <v>27</v>
      </c>
      <c r="Q1875" s="1" t="s">
        <v>27</v>
      </c>
      <c r="R1875" s="1" t="s">
        <v>27</v>
      </c>
    </row>
    <row r="1876" spans="1:18" x14ac:dyDescent="0.3">
      <c r="A1876">
        <v>8188</v>
      </c>
      <c r="B1876" s="1" t="s">
        <v>5533</v>
      </c>
      <c r="C1876" s="1" t="s">
        <v>46</v>
      </c>
      <c r="D1876" s="1" t="s">
        <v>5534</v>
      </c>
      <c r="E1876">
        <v>32795833</v>
      </c>
      <c r="F1876">
        <v>-85974998</v>
      </c>
      <c r="G1876">
        <v>573</v>
      </c>
      <c r="H1876" s="1" t="s">
        <v>21</v>
      </c>
      <c r="I1876" s="1" t="s">
        <v>22</v>
      </c>
      <c r="J1876" s="1" t="s">
        <v>40</v>
      </c>
      <c r="K1876" s="1" t="s">
        <v>5535</v>
      </c>
      <c r="L1876" s="1" t="s">
        <v>25</v>
      </c>
      <c r="M1876" s="1" t="s">
        <v>27</v>
      </c>
      <c r="N1876" s="1" t="s">
        <v>27</v>
      </c>
      <c r="O1876" s="1" t="s">
        <v>27</v>
      </c>
      <c r="P1876" s="1" t="s">
        <v>27</v>
      </c>
      <c r="Q1876" s="1" t="s">
        <v>27</v>
      </c>
      <c r="R1876" s="1" t="s">
        <v>5533</v>
      </c>
    </row>
    <row r="1877" spans="1:18" x14ac:dyDescent="0.3">
      <c r="A1877">
        <v>8189</v>
      </c>
      <c r="B1877" s="1" t="s">
        <v>5536</v>
      </c>
      <c r="C1877" s="1" t="s">
        <v>30</v>
      </c>
      <c r="D1877" s="1" t="s">
        <v>5537</v>
      </c>
      <c r="E1877">
        <v>30543654</v>
      </c>
      <c r="F1877">
        <v>-87560391</v>
      </c>
      <c r="G1877">
        <v>180</v>
      </c>
      <c r="H1877" s="1" t="s">
        <v>21</v>
      </c>
      <c r="I1877" s="1" t="s">
        <v>22</v>
      </c>
      <c r="J1877" s="1" t="s">
        <v>40</v>
      </c>
      <c r="K1877" s="1" t="s">
        <v>5538</v>
      </c>
      <c r="L1877" s="1" t="s">
        <v>25</v>
      </c>
      <c r="M1877" s="1" t="s">
        <v>5536</v>
      </c>
      <c r="N1877" s="1" t="s">
        <v>27</v>
      </c>
      <c r="O1877" s="1" t="s">
        <v>5536</v>
      </c>
      <c r="P1877" s="1" t="s">
        <v>27</v>
      </c>
      <c r="Q1877" s="1" t="s">
        <v>27</v>
      </c>
      <c r="R1877" s="1" t="s">
        <v>27</v>
      </c>
    </row>
    <row r="1878" spans="1:18" x14ac:dyDescent="0.3">
      <c r="A1878">
        <v>8190</v>
      </c>
      <c r="B1878" s="1" t="s">
        <v>5539</v>
      </c>
      <c r="C1878" s="1" t="s">
        <v>30</v>
      </c>
      <c r="D1878" s="1" t="s">
        <v>5540</v>
      </c>
      <c r="E1878">
        <v>3063640022277832</v>
      </c>
      <c r="F1878">
        <v>-87747802734375</v>
      </c>
      <c r="G1878">
        <v>170</v>
      </c>
      <c r="H1878" s="1" t="s">
        <v>21</v>
      </c>
      <c r="I1878" s="1" t="s">
        <v>22</v>
      </c>
      <c r="J1878" s="1" t="s">
        <v>40</v>
      </c>
      <c r="K1878" s="1" t="s">
        <v>5541</v>
      </c>
      <c r="L1878" s="1" t="s">
        <v>25</v>
      </c>
      <c r="M1878" s="1" t="s">
        <v>5539</v>
      </c>
      <c r="N1878" s="1" t="s">
        <v>27</v>
      </c>
      <c r="O1878" s="1" t="s">
        <v>5539</v>
      </c>
      <c r="P1878" s="1" t="s">
        <v>27</v>
      </c>
      <c r="Q1878" s="1" t="s">
        <v>27</v>
      </c>
      <c r="R1878" s="1" t="s">
        <v>27</v>
      </c>
    </row>
    <row r="1879" spans="1:18" x14ac:dyDescent="0.3">
      <c r="A1879">
        <v>8191</v>
      </c>
      <c r="B1879" s="1" t="s">
        <v>5542</v>
      </c>
      <c r="C1879" s="1" t="s">
        <v>19</v>
      </c>
      <c r="D1879" s="1" t="s">
        <v>5543</v>
      </c>
      <c r="E1879">
        <v>3.1497800827026368E+16</v>
      </c>
      <c r="F1879">
        <v>-8732109832763672</v>
      </c>
      <c r="G1879">
        <v>425</v>
      </c>
      <c r="H1879" s="1" t="s">
        <v>21</v>
      </c>
      <c r="I1879" s="1" t="s">
        <v>22</v>
      </c>
      <c r="J1879" s="1" t="s">
        <v>40</v>
      </c>
      <c r="K1879" s="1" t="s">
        <v>654</v>
      </c>
      <c r="L1879" s="1" t="s">
        <v>25</v>
      </c>
      <c r="M1879" s="1" t="s">
        <v>5542</v>
      </c>
      <c r="N1879" s="1" t="s">
        <v>27</v>
      </c>
      <c r="O1879" s="1" t="s">
        <v>5542</v>
      </c>
      <c r="P1879" s="1" t="s">
        <v>27</v>
      </c>
      <c r="Q1879" s="1" t="s">
        <v>27</v>
      </c>
      <c r="R1879" s="1" t="s">
        <v>27</v>
      </c>
    </row>
    <row r="1880" spans="1:18" x14ac:dyDescent="0.3">
      <c r="A1880">
        <v>8192</v>
      </c>
      <c r="B1880" s="1" t="s">
        <v>5544</v>
      </c>
      <c r="C1880" s="1" t="s">
        <v>19</v>
      </c>
      <c r="D1880" s="1" t="s">
        <v>5545</v>
      </c>
      <c r="E1880">
        <v>3.2377498626708984E+16</v>
      </c>
      <c r="F1880">
        <v>-8629830169677734</v>
      </c>
      <c r="G1880">
        <v>403</v>
      </c>
      <c r="H1880" s="1" t="s">
        <v>21</v>
      </c>
      <c r="I1880" s="1" t="s">
        <v>22</v>
      </c>
      <c r="J1880" s="1" t="s">
        <v>40</v>
      </c>
      <c r="K1880" s="1" t="s">
        <v>5546</v>
      </c>
      <c r="L1880" s="1" t="s">
        <v>25</v>
      </c>
      <c r="M1880" s="1" t="s">
        <v>5544</v>
      </c>
      <c r="N1880" s="1" t="s">
        <v>27</v>
      </c>
      <c r="O1880" s="1" t="s">
        <v>5544</v>
      </c>
      <c r="P1880" s="1" t="s">
        <v>27</v>
      </c>
      <c r="Q1880" s="1" t="s">
        <v>27</v>
      </c>
      <c r="R1880" s="1" t="s">
        <v>27</v>
      </c>
    </row>
    <row r="1881" spans="1:18" x14ac:dyDescent="0.3">
      <c r="A1881">
        <v>8193</v>
      </c>
      <c r="B1881" s="1" t="s">
        <v>5547</v>
      </c>
      <c r="C1881" s="1" t="s">
        <v>30</v>
      </c>
      <c r="D1881" s="1" t="s">
        <v>5548</v>
      </c>
      <c r="E1881">
        <v>3361109924316406</v>
      </c>
      <c r="F1881">
        <v>-8647440338134766</v>
      </c>
      <c r="G1881">
        <v>730</v>
      </c>
      <c r="H1881" s="1" t="s">
        <v>21</v>
      </c>
      <c r="I1881" s="1" t="s">
        <v>22</v>
      </c>
      <c r="J1881" s="1" t="s">
        <v>40</v>
      </c>
      <c r="K1881" s="1" t="s">
        <v>5549</v>
      </c>
      <c r="L1881" s="1" t="s">
        <v>25</v>
      </c>
      <c r="M1881" s="1" t="s">
        <v>5547</v>
      </c>
      <c r="N1881" s="1" t="s">
        <v>27</v>
      </c>
      <c r="O1881" s="1" t="s">
        <v>5547</v>
      </c>
      <c r="P1881" s="1" t="s">
        <v>27</v>
      </c>
      <c r="Q1881" s="1" t="s">
        <v>27</v>
      </c>
      <c r="R1881" s="1" t="s">
        <v>27</v>
      </c>
    </row>
    <row r="1882" spans="1:18" x14ac:dyDescent="0.3">
      <c r="A1882">
        <v>8194</v>
      </c>
      <c r="B1882" s="1" t="s">
        <v>5550</v>
      </c>
      <c r="C1882" s="1" t="s">
        <v>46</v>
      </c>
      <c r="D1882" s="1" t="s">
        <v>5551</v>
      </c>
      <c r="E1882">
        <v>33347801</v>
      </c>
      <c r="F1882">
        <v>-87601897</v>
      </c>
      <c r="G1882">
        <v>224</v>
      </c>
      <c r="H1882" s="1" t="s">
        <v>21</v>
      </c>
      <c r="I1882" s="1" t="s">
        <v>22</v>
      </c>
      <c r="J1882" s="1" t="s">
        <v>40</v>
      </c>
      <c r="K1882" s="1" t="s">
        <v>5552</v>
      </c>
      <c r="L1882" s="1" t="s">
        <v>25</v>
      </c>
      <c r="M1882" s="1" t="s">
        <v>27</v>
      </c>
      <c r="N1882" s="1" t="s">
        <v>27</v>
      </c>
      <c r="O1882" s="1" t="s">
        <v>27</v>
      </c>
      <c r="P1882" s="1" t="s">
        <v>27</v>
      </c>
      <c r="Q1882" s="1" t="s">
        <v>27</v>
      </c>
      <c r="R1882" s="1" t="s">
        <v>5550</v>
      </c>
    </row>
    <row r="1883" spans="1:18" x14ac:dyDescent="0.3">
      <c r="A1883">
        <v>8195</v>
      </c>
      <c r="B1883" s="1" t="s">
        <v>5553</v>
      </c>
      <c r="C1883" s="1" t="s">
        <v>30</v>
      </c>
      <c r="D1883" s="1" t="s">
        <v>5554</v>
      </c>
      <c r="E1883">
        <v>35401013</v>
      </c>
      <c r="F1883">
        <v>-91129231</v>
      </c>
      <c r="G1883">
        <v>221</v>
      </c>
      <c r="H1883" s="1" t="s">
        <v>21</v>
      </c>
      <c r="I1883" s="1" t="s">
        <v>22</v>
      </c>
      <c r="J1883" s="1" t="s">
        <v>48</v>
      </c>
      <c r="K1883" s="1" t="s">
        <v>5555</v>
      </c>
      <c r="L1883" s="1" t="s">
        <v>25</v>
      </c>
      <c r="M1883" s="1" t="s">
        <v>5553</v>
      </c>
      <c r="N1883" s="1" t="s">
        <v>27</v>
      </c>
      <c r="O1883" s="1" t="s">
        <v>5553</v>
      </c>
      <c r="P1883" s="1" t="s">
        <v>27</v>
      </c>
      <c r="Q1883" s="1" t="s">
        <v>27</v>
      </c>
      <c r="R1883" s="1" t="s">
        <v>5556</v>
      </c>
    </row>
    <row r="1884" spans="1:18" x14ac:dyDescent="0.3">
      <c r="A1884">
        <v>8196</v>
      </c>
      <c r="B1884" s="1" t="s">
        <v>5557</v>
      </c>
      <c r="C1884" s="1" t="s">
        <v>30</v>
      </c>
      <c r="D1884" s="1" t="s">
        <v>5558</v>
      </c>
      <c r="E1884">
        <v>34527793</v>
      </c>
      <c r="F1884">
        <v>-91872427</v>
      </c>
      <c r="G1884">
        <v>215</v>
      </c>
      <c r="H1884" s="1" t="s">
        <v>21</v>
      </c>
      <c r="I1884" s="1" t="s">
        <v>22</v>
      </c>
      <c r="J1884" s="1" t="s">
        <v>48</v>
      </c>
      <c r="K1884" s="1" t="s">
        <v>5025</v>
      </c>
      <c r="L1884" s="1" t="s">
        <v>25</v>
      </c>
      <c r="M1884" s="1" t="s">
        <v>5557</v>
      </c>
      <c r="N1884" s="1" t="s">
        <v>27</v>
      </c>
      <c r="O1884" s="1" t="s">
        <v>5557</v>
      </c>
      <c r="P1884" s="1" t="s">
        <v>27</v>
      </c>
      <c r="Q1884" s="1" t="s">
        <v>27</v>
      </c>
      <c r="R1884" s="1" t="s">
        <v>27</v>
      </c>
    </row>
    <row r="1885" spans="1:18" x14ac:dyDescent="0.3">
      <c r="A1885">
        <v>8197</v>
      </c>
      <c r="B1885" s="1" t="s">
        <v>5559</v>
      </c>
      <c r="C1885" s="1" t="s">
        <v>30</v>
      </c>
      <c r="D1885" s="1" t="s">
        <v>5560</v>
      </c>
      <c r="E1885">
        <v>3498680114746094</v>
      </c>
      <c r="F1885">
        <v>-9155030059814452</v>
      </c>
      <c r="G1885">
        <v>208</v>
      </c>
      <c r="H1885" s="1" t="s">
        <v>21</v>
      </c>
      <c r="I1885" s="1" t="s">
        <v>22</v>
      </c>
      <c r="J1885" s="1" t="s">
        <v>48</v>
      </c>
      <c r="K1885" s="1" t="s">
        <v>5561</v>
      </c>
      <c r="L1885" s="1" t="s">
        <v>25</v>
      </c>
      <c r="M1885" s="1" t="s">
        <v>5559</v>
      </c>
      <c r="N1885" s="1" t="s">
        <v>27</v>
      </c>
      <c r="O1885" s="1" t="s">
        <v>5559</v>
      </c>
      <c r="P1885" s="1" t="s">
        <v>27</v>
      </c>
      <c r="Q1885" s="1" t="s">
        <v>27</v>
      </c>
      <c r="R1885" s="1" t="s">
        <v>27</v>
      </c>
    </row>
    <row r="1886" spans="1:18" x14ac:dyDescent="0.3">
      <c r="A1886">
        <v>8198</v>
      </c>
      <c r="B1886" s="1" t="s">
        <v>5562</v>
      </c>
      <c r="C1886" s="1" t="s">
        <v>46</v>
      </c>
      <c r="D1886" s="1" t="s">
        <v>5563</v>
      </c>
      <c r="E1886">
        <v>34973202</v>
      </c>
      <c r="F1886">
        <v>-91526001</v>
      </c>
      <c r="G1886">
        <v>208</v>
      </c>
      <c r="H1886" s="1" t="s">
        <v>21</v>
      </c>
      <c r="I1886" s="1" t="s">
        <v>22</v>
      </c>
      <c r="J1886" s="1" t="s">
        <v>48</v>
      </c>
      <c r="K1886" s="1" t="s">
        <v>5561</v>
      </c>
      <c r="L1886" s="1" t="s">
        <v>25</v>
      </c>
      <c r="M1886" s="1" t="s">
        <v>27</v>
      </c>
      <c r="N1886" s="1" t="s">
        <v>27</v>
      </c>
      <c r="O1886" s="1" t="s">
        <v>27</v>
      </c>
      <c r="P1886" s="1" t="s">
        <v>27</v>
      </c>
      <c r="Q1886" s="1" t="s">
        <v>27</v>
      </c>
      <c r="R1886" s="1" t="s">
        <v>5562</v>
      </c>
    </row>
    <row r="1887" spans="1:18" x14ac:dyDescent="0.3">
      <c r="A1887">
        <v>8199</v>
      </c>
      <c r="B1887" s="1" t="s">
        <v>5564</v>
      </c>
      <c r="C1887" s="1" t="s">
        <v>46</v>
      </c>
      <c r="D1887" s="1" t="s">
        <v>5565</v>
      </c>
      <c r="E1887">
        <v>36017899</v>
      </c>
      <c r="F1887">
        <v>-94018402</v>
      </c>
      <c r="G1887">
        <v>1240</v>
      </c>
      <c r="H1887" s="1" t="s">
        <v>21</v>
      </c>
      <c r="I1887" s="1" t="s">
        <v>22</v>
      </c>
      <c r="J1887" s="1" t="s">
        <v>48</v>
      </c>
      <c r="K1887" s="1" t="s">
        <v>5566</v>
      </c>
      <c r="L1887" s="1" t="s">
        <v>25</v>
      </c>
      <c r="M1887" s="1" t="s">
        <v>27</v>
      </c>
      <c r="N1887" s="1" t="s">
        <v>27</v>
      </c>
      <c r="O1887" s="1" t="s">
        <v>27</v>
      </c>
      <c r="P1887" s="1" t="s">
        <v>27</v>
      </c>
      <c r="Q1887" s="1" t="s">
        <v>27</v>
      </c>
      <c r="R1887" s="1" t="s">
        <v>5564</v>
      </c>
    </row>
    <row r="1888" spans="1:18" x14ac:dyDescent="0.3">
      <c r="A1888">
        <v>8200</v>
      </c>
      <c r="B1888" s="1" t="s">
        <v>5567</v>
      </c>
      <c r="C1888" s="1" t="s">
        <v>30</v>
      </c>
      <c r="D1888" s="1" t="s">
        <v>5241</v>
      </c>
      <c r="E1888">
        <v>3.629940032958984E+16</v>
      </c>
      <c r="F1888">
        <v>-9458470153808594</v>
      </c>
      <c r="G1888">
        <v>1194</v>
      </c>
      <c r="H1888" s="1" t="s">
        <v>21</v>
      </c>
      <c r="I1888" s="1" t="s">
        <v>22</v>
      </c>
      <c r="J1888" s="1" t="s">
        <v>48</v>
      </c>
      <c r="K1888" s="1" t="s">
        <v>5568</v>
      </c>
      <c r="L1888" s="1" t="s">
        <v>25</v>
      </c>
      <c r="M1888" s="1" t="s">
        <v>5567</v>
      </c>
      <c r="N1888" s="1" t="s">
        <v>27</v>
      </c>
      <c r="O1888" s="1" t="s">
        <v>5567</v>
      </c>
      <c r="P1888" s="1" t="s">
        <v>27</v>
      </c>
      <c r="Q1888" s="1" t="s">
        <v>27</v>
      </c>
      <c r="R1888" s="1" t="s">
        <v>27</v>
      </c>
    </row>
    <row r="1889" spans="1:18" x14ac:dyDescent="0.3">
      <c r="A1889">
        <v>8201</v>
      </c>
      <c r="B1889" s="1" t="s">
        <v>5569</v>
      </c>
      <c r="C1889" s="1" t="s">
        <v>30</v>
      </c>
      <c r="D1889" s="1" t="s">
        <v>5570</v>
      </c>
      <c r="E1889">
        <v>3.5503299713134768E+16</v>
      </c>
      <c r="F1889">
        <v>-9219670104980468</v>
      </c>
      <c r="G1889">
        <v>1000</v>
      </c>
      <c r="H1889" s="1" t="s">
        <v>21</v>
      </c>
      <c r="I1889" s="1" t="s">
        <v>22</v>
      </c>
      <c r="J1889" s="1" t="s">
        <v>48</v>
      </c>
      <c r="K1889" s="1" t="s">
        <v>5571</v>
      </c>
      <c r="L1889" s="1" t="s">
        <v>25</v>
      </c>
      <c r="M1889" s="1" t="s">
        <v>5569</v>
      </c>
      <c r="N1889" s="1" t="s">
        <v>27</v>
      </c>
      <c r="O1889" s="1" t="s">
        <v>5569</v>
      </c>
      <c r="P1889" s="1" t="s">
        <v>27</v>
      </c>
      <c r="Q1889" s="1" t="s">
        <v>27</v>
      </c>
      <c r="R1889" s="1" t="s">
        <v>27</v>
      </c>
    </row>
    <row r="1890" spans="1:18" x14ac:dyDescent="0.3">
      <c r="A1890">
        <v>8202</v>
      </c>
      <c r="B1890" s="1" t="s">
        <v>5572</v>
      </c>
      <c r="C1890" s="1" t="s">
        <v>19</v>
      </c>
      <c r="D1890" s="1" t="s">
        <v>5573</v>
      </c>
      <c r="E1890">
        <v>33648448</v>
      </c>
      <c r="F1890">
        <v>-93585337</v>
      </c>
      <c r="G1890">
        <v>375</v>
      </c>
      <c r="H1890" s="1" t="s">
        <v>21</v>
      </c>
      <c r="I1890" s="1" t="s">
        <v>22</v>
      </c>
      <c r="J1890" s="1" t="s">
        <v>48</v>
      </c>
      <c r="K1890" s="1" t="s">
        <v>5574</v>
      </c>
      <c r="L1890" s="1" t="s">
        <v>25</v>
      </c>
      <c r="M1890" s="1" t="s">
        <v>5572</v>
      </c>
      <c r="N1890" s="1" t="s">
        <v>27</v>
      </c>
      <c r="O1890" s="1" t="s">
        <v>5572</v>
      </c>
      <c r="P1890" s="1" t="s">
        <v>27</v>
      </c>
      <c r="Q1890" s="1" t="s">
        <v>27</v>
      </c>
      <c r="R1890" s="1" t="s">
        <v>5575</v>
      </c>
    </row>
    <row r="1891" spans="1:18" x14ac:dyDescent="0.3">
      <c r="A1891">
        <v>8203</v>
      </c>
      <c r="B1891" s="1" t="s">
        <v>5576</v>
      </c>
      <c r="C1891" s="1" t="s">
        <v>46</v>
      </c>
      <c r="D1891" s="1" t="s">
        <v>5577</v>
      </c>
      <c r="E1891">
        <v>35325699</v>
      </c>
      <c r="F1891">
        <v>-94186798</v>
      </c>
      <c r="G1891">
        <v>420</v>
      </c>
      <c r="H1891" s="1" t="s">
        <v>21</v>
      </c>
      <c r="I1891" s="1" t="s">
        <v>22</v>
      </c>
      <c r="J1891" s="1" t="s">
        <v>48</v>
      </c>
      <c r="K1891" s="1" t="s">
        <v>5578</v>
      </c>
      <c r="L1891" s="1" t="s">
        <v>25</v>
      </c>
      <c r="M1891" s="1" t="s">
        <v>27</v>
      </c>
      <c r="N1891" s="1" t="s">
        <v>27</v>
      </c>
      <c r="O1891" s="1" t="s">
        <v>27</v>
      </c>
      <c r="P1891" s="1" t="s">
        <v>27</v>
      </c>
      <c r="Q1891" s="1" t="s">
        <v>27</v>
      </c>
      <c r="R1891" s="1" t="s">
        <v>5576</v>
      </c>
    </row>
    <row r="1892" spans="1:18" x14ac:dyDescent="0.3">
      <c r="A1892">
        <v>8204</v>
      </c>
      <c r="B1892" s="1" t="s">
        <v>5579</v>
      </c>
      <c r="C1892" s="1" t="s">
        <v>30</v>
      </c>
      <c r="D1892" s="1" t="s">
        <v>5580</v>
      </c>
      <c r="E1892">
        <v>34816149</v>
      </c>
      <c r="F1892">
        <v>-91995769</v>
      </c>
      <c r="G1892">
        <v>250</v>
      </c>
      <c r="H1892" s="1" t="s">
        <v>21</v>
      </c>
      <c r="I1892" s="1" t="s">
        <v>22</v>
      </c>
      <c r="J1892" s="1" t="s">
        <v>48</v>
      </c>
      <c r="K1892" s="1" t="s">
        <v>5581</v>
      </c>
      <c r="L1892" s="1" t="s">
        <v>25</v>
      </c>
      <c r="M1892" s="1" t="s">
        <v>5579</v>
      </c>
      <c r="N1892" s="1" t="s">
        <v>27</v>
      </c>
      <c r="O1892" s="1" t="s">
        <v>5579</v>
      </c>
      <c r="P1892" s="1" t="s">
        <v>27</v>
      </c>
      <c r="Q1892" s="1" t="s">
        <v>27</v>
      </c>
      <c r="R1892" s="1" t="s">
        <v>27</v>
      </c>
    </row>
    <row r="1893" spans="1:18" x14ac:dyDescent="0.3">
      <c r="A1893">
        <v>8205</v>
      </c>
      <c r="B1893" s="1" t="s">
        <v>5582</v>
      </c>
      <c r="C1893" s="1" t="s">
        <v>30</v>
      </c>
      <c r="D1893" s="1" t="s">
        <v>5583</v>
      </c>
      <c r="E1893">
        <v>331119</v>
      </c>
      <c r="F1893">
        <v>-112268997</v>
      </c>
      <c r="G1893">
        <v>1261</v>
      </c>
      <c r="H1893" s="1" t="s">
        <v>21</v>
      </c>
      <c r="I1893" s="1" t="s">
        <v>22</v>
      </c>
      <c r="J1893" s="1" t="s">
        <v>56</v>
      </c>
      <c r="K1893" s="1" t="s">
        <v>5584</v>
      </c>
      <c r="L1893" s="1" t="s">
        <v>25</v>
      </c>
      <c r="M1893" s="1" t="s">
        <v>5582</v>
      </c>
      <c r="N1893" s="1" t="s">
        <v>27</v>
      </c>
      <c r="O1893" s="1" t="s">
        <v>5582</v>
      </c>
      <c r="P1893" s="1" t="s">
        <v>27</v>
      </c>
      <c r="Q1893" s="1" t="s">
        <v>27</v>
      </c>
      <c r="R1893" s="1" t="s">
        <v>5585</v>
      </c>
    </row>
    <row r="1894" spans="1:18" x14ac:dyDescent="0.3">
      <c r="A1894">
        <v>8206</v>
      </c>
      <c r="B1894" s="1" t="s">
        <v>5586</v>
      </c>
      <c r="C1894" s="1" t="s">
        <v>19</v>
      </c>
      <c r="D1894" s="1" t="s">
        <v>5587</v>
      </c>
      <c r="E1894">
        <v>33515288</v>
      </c>
      <c r="F1894">
        <v>-112255694</v>
      </c>
      <c r="G1894">
        <v>1060</v>
      </c>
      <c r="H1894" s="1" t="s">
        <v>21</v>
      </c>
      <c r="I1894" s="1" t="s">
        <v>22</v>
      </c>
      <c r="J1894" s="1" t="s">
        <v>56</v>
      </c>
      <c r="K1894" s="1" t="s">
        <v>5588</v>
      </c>
      <c r="L1894" s="1" t="s">
        <v>25</v>
      </c>
      <c r="M1894" s="1" t="s">
        <v>5586</v>
      </c>
      <c r="N1894" s="1" t="s">
        <v>27</v>
      </c>
      <c r="O1894" s="1" t="s">
        <v>5586</v>
      </c>
      <c r="P1894" s="1" t="s">
        <v>27</v>
      </c>
      <c r="Q1894" s="1" t="s">
        <v>27</v>
      </c>
      <c r="R1894" s="1" t="s">
        <v>27</v>
      </c>
    </row>
    <row r="1895" spans="1:18" x14ac:dyDescent="0.3">
      <c r="A1895">
        <v>8207</v>
      </c>
      <c r="B1895" s="1" t="s">
        <v>5589</v>
      </c>
      <c r="C1895" s="1" t="s">
        <v>46</v>
      </c>
      <c r="D1895" s="1" t="s">
        <v>5590</v>
      </c>
      <c r="E1895">
        <v>33411701</v>
      </c>
      <c r="F1895">
        <v>-112181999</v>
      </c>
      <c r="G1895">
        <v>1015</v>
      </c>
      <c r="H1895" s="1" t="s">
        <v>21</v>
      </c>
      <c r="I1895" s="1" t="s">
        <v>22</v>
      </c>
      <c r="J1895" s="1" t="s">
        <v>56</v>
      </c>
      <c r="K1895" s="1" t="s">
        <v>5588</v>
      </c>
      <c r="L1895" s="1" t="s">
        <v>25</v>
      </c>
      <c r="M1895" s="1" t="s">
        <v>27</v>
      </c>
      <c r="N1895" s="1" t="s">
        <v>27</v>
      </c>
      <c r="O1895" s="1" t="s">
        <v>27</v>
      </c>
      <c r="P1895" s="1" t="s">
        <v>27</v>
      </c>
      <c r="Q1895" s="1" t="s">
        <v>27</v>
      </c>
      <c r="R1895" s="1" t="s">
        <v>5591</v>
      </c>
    </row>
    <row r="1896" spans="1:18" x14ac:dyDescent="0.3">
      <c r="A1896">
        <v>8208</v>
      </c>
      <c r="B1896" s="1" t="s">
        <v>5592</v>
      </c>
      <c r="C1896" s="1" t="s">
        <v>19</v>
      </c>
      <c r="D1896" s="1" t="s">
        <v>5593</v>
      </c>
      <c r="E1896">
        <v>32830014</v>
      </c>
      <c r="F1896">
        <v>-109564335</v>
      </c>
      <c r="G1896">
        <v>3000</v>
      </c>
      <c r="H1896" s="1" t="s">
        <v>21</v>
      </c>
      <c r="I1896" s="1" t="s">
        <v>22</v>
      </c>
      <c r="J1896" s="1" t="s">
        <v>56</v>
      </c>
      <c r="K1896" s="1" t="s">
        <v>5594</v>
      </c>
      <c r="L1896" s="1" t="s">
        <v>25</v>
      </c>
      <c r="M1896" s="1" t="s">
        <v>5592</v>
      </c>
      <c r="N1896" s="1" t="s">
        <v>27</v>
      </c>
      <c r="O1896" s="1" t="s">
        <v>5592</v>
      </c>
      <c r="P1896" s="1" t="s">
        <v>27</v>
      </c>
      <c r="Q1896" s="1" t="s">
        <v>27</v>
      </c>
      <c r="R1896" s="1" t="s">
        <v>27</v>
      </c>
    </row>
    <row r="1897" spans="1:18" x14ac:dyDescent="0.3">
      <c r="A1897">
        <v>8209</v>
      </c>
      <c r="B1897" s="1" t="s">
        <v>5595</v>
      </c>
      <c r="C1897" s="1" t="s">
        <v>19</v>
      </c>
      <c r="D1897" s="1" t="s">
        <v>5596</v>
      </c>
      <c r="E1897">
        <v>3344258</v>
      </c>
      <c r="F1897">
        <v>-112099222</v>
      </c>
      <c r="G1897">
        <v>1101</v>
      </c>
      <c r="H1897" s="1" t="s">
        <v>21</v>
      </c>
      <c r="I1897" s="1" t="s">
        <v>22</v>
      </c>
      <c r="J1897" s="1" t="s">
        <v>56</v>
      </c>
      <c r="K1897" s="1" t="s">
        <v>1499</v>
      </c>
      <c r="L1897" s="1" t="s">
        <v>25</v>
      </c>
      <c r="M1897" s="1" t="s">
        <v>5595</v>
      </c>
      <c r="N1897" s="1" t="s">
        <v>27</v>
      </c>
      <c r="O1897" s="1" t="s">
        <v>5595</v>
      </c>
      <c r="P1897" s="1" t="s">
        <v>27</v>
      </c>
      <c r="Q1897" s="1" t="s">
        <v>27</v>
      </c>
      <c r="R1897" s="1" t="s">
        <v>27</v>
      </c>
    </row>
    <row r="1898" spans="1:18" x14ac:dyDescent="0.3">
      <c r="A1898">
        <v>8210</v>
      </c>
      <c r="B1898" s="1" t="s">
        <v>5597</v>
      </c>
      <c r="C1898" s="1" t="s">
        <v>46</v>
      </c>
      <c r="D1898" s="1" t="s">
        <v>5598</v>
      </c>
      <c r="E1898">
        <v>32266269</v>
      </c>
      <c r="F1898">
        <v>-110707791</v>
      </c>
      <c r="G1898">
        <v>2860</v>
      </c>
      <c r="H1898" s="1" t="s">
        <v>21</v>
      </c>
      <c r="I1898" s="1" t="s">
        <v>22</v>
      </c>
      <c r="J1898" s="1" t="s">
        <v>56</v>
      </c>
      <c r="K1898" s="1" t="s">
        <v>394</v>
      </c>
      <c r="L1898" s="1" t="s">
        <v>25</v>
      </c>
      <c r="M1898" s="1" t="s">
        <v>27</v>
      </c>
      <c r="N1898" s="1" t="s">
        <v>27</v>
      </c>
      <c r="O1898" s="1" t="s">
        <v>27</v>
      </c>
      <c r="P1898" s="1" t="s">
        <v>27</v>
      </c>
      <c r="Q1898" s="1" t="s">
        <v>27</v>
      </c>
      <c r="R1898" s="1" t="s">
        <v>5599</v>
      </c>
    </row>
    <row r="1899" spans="1:18" x14ac:dyDescent="0.3">
      <c r="A1899">
        <v>345287</v>
      </c>
      <c r="B1899" s="1" t="s">
        <v>5600</v>
      </c>
      <c r="C1899" s="1" t="s">
        <v>30</v>
      </c>
      <c r="D1899" s="1" t="s">
        <v>5601</v>
      </c>
      <c r="E1899">
        <v>31556821</v>
      </c>
      <c r="F1899">
        <v>-110107384</v>
      </c>
      <c r="G1899">
        <v>4180</v>
      </c>
      <c r="H1899" s="1" t="s">
        <v>21</v>
      </c>
      <c r="I1899" s="1" t="s">
        <v>22</v>
      </c>
      <c r="J1899" s="1" t="s">
        <v>56</v>
      </c>
      <c r="K1899" s="1" t="s">
        <v>5602</v>
      </c>
      <c r="L1899" s="1" t="s">
        <v>25</v>
      </c>
      <c r="M1899" s="1" t="s">
        <v>5600</v>
      </c>
      <c r="N1899" s="1" t="s">
        <v>27</v>
      </c>
      <c r="O1899" s="1" t="s">
        <v>5600</v>
      </c>
      <c r="P1899" s="1" t="s">
        <v>27</v>
      </c>
      <c r="Q1899" s="1" t="s">
        <v>27</v>
      </c>
      <c r="R1899" s="1" t="s">
        <v>27</v>
      </c>
    </row>
    <row r="1900" spans="1:18" x14ac:dyDescent="0.3">
      <c r="A1900">
        <v>8212</v>
      </c>
      <c r="B1900" s="1" t="s">
        <v>5603</v>
      </c>
      <c r="C1900" s="1" t="s">
        <v>19</v>
      </c>
      <c r="D1900" s="1" t="s">
        <v>5604</v>
      </c>
      <c r="E1900">
        <v>3344791</v>
      </c>
      <c r="F1900">
        <v>-112226603</v>
      </c>
      <c r="G1900">
        <v>1140</v>
      </c>
      <c r="H1900" s="1" t="s">
        <v>21</v>
      </c>
      <c r="I1900" s="1" t="s">
        <v>22</v>
      </c>
      <c r="J1900" s="1" t="s">
        <v>56</v>
      </c>
      <c r="K1900" s="1" t="s">
        <v>5588</v>
      </c>
      <c r="L1900" s="1" t="s">
        <v>25</v>
      </c>
      <c r="M1900" s="1" t="s">
        <v>5603</v>
      </c>
      <c r="N1900" s="1" t="s">
        <v>27</v>
      </c>
      <c r="O1900" s="1" t="s">
        <v>5603</v>
      </c>
      <c r="P1900" s="1" t="s">
        <v>27</v>
      </c>
      <c r="Q1900" s="1" t="s">
        <v>27</v>
      </c>
      <c r="R1900" s="1" t="s">
        <v>27</v>
      </c>
    </row>
    <row r="1901" spans="1:18" x14ac:dyDescent="0.3">
      <c r="A1901">
        <v>8213</v>
      </c>
      <c r="B1901" s="1" t="s">
        <v>5605</v>
      </c>
      <c r="C1901" s="1" t="s">
        <v>30</v>
      </c>
      <c r="D1901" s="1" t="s">
        <v>5606</v>
      </c>
      <c r="E1901">
        <v>3.5295799255371096E+16</v>
      </c>
      <c r="F1901">
        <v>-1.143730010986328E+16</v>
      </c>
      <c r="G1901">
        <v>3750</v>
      </c>
      <c r="H1901" s="1" t="s">
        <v>21</v>
      </c>
      <c r="I1901" s="1" t="s">
        <v>22</v>
      </c>
      <c r="J1901" s="1" t="s">
        <v>56</v>
      </c>
      <c r="K1901" s="1" t="s">
        <v>5607</v>
      </c>
      <c r="L1901" s="1" t="s">
        <v>25</v>
      </c>
      <c r="M1901" s="1" t="s">
        <v>5605</v>
      </c>
      <c r="N1901" s="1" t="s">
        <v>27</v>
      </c>
      <c r="O1901" s="1" t="s">
        <v>5605</v>
      </c>
      <c r="P1901" s="1" t="s">
        <v>27</v>
      </c>
      <c r="Q1901" s="1" t="s">
        <v>27</v>
      </c>
      <c r="R1901" s="1" t="s">
        <v>27</v>
      </c>
    </row>
    <row r="1902" spans="1:18" x14ac:dyDescent="0.3">
      <c r="A1902">
        <v>8214</v>
      </c>
      <c r="B1902" s="1" t="s">
        <v>5608</v>
      </c>
      <c r="C1902" s="1" t="s">
        <v>46</v>
      </c>
      <c r="D1902" s="1" t="s">
        <v>5609</v>
      </c>
      <c r="E1902">
        <v>43615299</v>
      </c>
      <c r="F1902">
        <v>-73274597</v>
      </c>
      <c r="G1902">
        <v>370</v>
      </c>
      <c r="H1902" s="1" t="s">
        <v>21</v>
      </c>
      <c r="I1902" s="1" t="s">
        <v>22</v>
      </c>
      <c r="J1902" s="1" t="s">
        <v>1093</v>
      </c>
      <c r="K1902" s="1" t="s">
        <v>5610</v>
      </c>
      <c r="L1902" s="1" t="s">
        <v>25</v>
      </c>
      <c r="M1902" s="1" t="s">
        <v>27</v>
      </c>
      <c r="N1902" s="1" t="s">
        <v>27</v>
      </c>
      <c r="O1902" s="1" t="s">
        <v>27</v>
      </c>
      <c r="P1902" s="1" t="s">
        <v>27</v>
      </c>
      <c r="Q1902" s="1" t="s">
        <v>27</v>
      </c>
      <c r="R1902" s="1" t="s">
        <v>5608</v>
      </c>
    </row>
    <row r="1903" spans="1:18" x14ac:dyDescent="0.3">
      <c r="A1903">
        <v>8215</v>
      </c>
      <c r="B1903" s="1" t="s">
        <v>5611</v>
      </c>
      <c r="C1903" s="1" t="s">
        <v>30</v>
      </c>
      <c r="D1903" s="1" t="s">
        <v>5612</v>
      </c>
      <c r="E1903">
        <v>44195611</v>
      </c>
      <c r="F1903">
        <v>-71751023</v>
      </c>
      <c r="G1903">
        <v>970</v>
      </c>
      <c r="H1903" s="1" t="s">
        <v>21</v>
      </c>
      <c r="I1903" s="1" t="s">
        <v>22</v>
      </c>
      <c r="J1903" s="1" t="s">
        <v>404</v>
      </c>
      <c r="K1903" s="1" t="s">
        <v>5613</v>
      </c>
      <c r="L1903" s="1" t="s">
        <v>25</v>
      </c>
      <c r="M1903" s="1" t="s">
        <v>27</v>
      </c>
      <c r="N1903" s="1" t="s">
        <v>27</v>
      </c>
      <c r="O1903" s="1" t="s">
        <v>5611</v>
      </c>
      <c r="P1903" s="1" t="s">
        <v>27</v>
      </c>
      <c r="Q1903" s="1" t="s">
        <v>5614</v>
      </c>
      <c r="R1903" s="1" t="s">
        <v>27</v>
      </c>
    </row>
    <row r="1904" spans="1:18" x14ac:dyDescent="0.3">
      <c r="A1904">
        <v>8216</v>
      </c>
      <c r="B1904" s="1" t="s">
        <v>5615</v>
      </c>
      <c r="C1904" s="1" t="s">
        <v>30</v>
      </c>
      <c r="D1904" s="1" t="s">
        <v>5616</v>
      </c>
      <c r="E1904">
        <v>4305009841918945</v>
      </c>
      <c r="F1904">
        <v>-7336620330810547</v>
      </c>
      <c r="G1904">
        <v>508</v>
      </c>
      <c r="H1904" s="1" t="s">
        <v>21</v>
      </c>
      <c r="I1904" s="1" t="s">
        <v>22</v>
      </c>
      <c r="J1904" s="1" t="s">
        <v>169</v>
      </c>
      <c r="K1904" s="1" t="s">
        <v>1700</v>
      </c>
      <c r="L1904" s="1" t="s">
        <v>25</v>
      </c>
      <c r="M1904" s="1" t="s">
        <v>5615</v>
      </c>
      <c r="N1904" s="1" t="s">
        <v>27</v>
      </c>
      <c r="O1904" s="1" t="s">
        <v>5615</v>
      </c>
      <c r="P1904" s="1" t="s">
        <v>27</v>
      </c>
      <c r="Q1904" s="1" t="s">
        <v>27</v>
      </c>
      <c r="R1904" s="1" t="s">
        <v>27</v>
      </c>
    </row>
    <row r="1905" spans="1:18" x14ac:dyDescent="0.3">
      <c r="A1905">
        <v>8217</v>
      </c>
      <c r="B1905" s="1" t="s">
        <v>5617</v>
      </c>
      <c r="C1905" s="1" t="s">
        <v>30</v>
      </c>
      <c r="D1905" s="1" t="s">
        <v>5618</v>
      </c>
      <c r="E1905">
        <v>4325419998168945</v>
      </c>
      <c r="F1905">
        <v>-7347090148925781</v>
      </c>
      <c r="G1905">
        <v>330</v>
      </c>
      <c r="H1905" s="1" t="s">
        <v>21</v>
      </c>
      <c r="I1905" s="1" t="s">
        <v>22</v>
      </c>
      <c r="J1905" s="1" t="s">
        <v>169</v>
      </c>
      <c r="K1905" s="1" t="s">
        <v>5619</v>
      </c>
      <c r="L1905" s="1" t="s">
        <v>25</v>
      </c>
      <c r="M1905" s="1" t="s">
        <v>5617</v>
      </c>
      <c r="N1905" s="1" t="s">
        <v>27</v>
      </c>
      <c r="O1905" s="1" t="s">
        <v>5617</v>
      </c>
      <c r="P1905" s="1" t="s">
        <v>27</v>
      </c>
      <c r="Q1905" s="1" t="s">
        <v>27</v>
      </c>
      <c r="R1905" s="1" t="s">
        <v>27</v>
      </c>
    </row>
    <row r="1906" spans="1:18" x14ac:dyDescent="0.3">
      <c r="A1906">
        <v>8218</v>
      </c>
      <c r="B1906" s="1" t="s">
        <v>5620</v>
      </c>
      <c r="C1906" s="1" t="s">
        <v>167</v>
      </c>
      <c r="D1906" s="1" t="s">
        <v>5621</v>
      </c>
      <c r="E1906">
        <v>3956919860839844</v>
      </c>
      <c r="F1906">
        <v>-758478012084961</v>
      </c>
      <c r="H1906" s="1" t="s">
        <v>21</v>
      </c>
      <c r="I1906" s="1" t="s">
        <v>22</v>
      </c>
      <c r="J1906" s="1" t="s">
        <v>135</v>
      </c>
      <c r="K1906" s="1" t="s">
        <v>5622</v>
      </c>
      <c r="L1906" s="1" t="s">
        <v>25</v>
      </c>
      <c r="M1906" s="1" t="s">
        <v>5620</v>
      </c>
      <c r="N1906" s="1" t="s">
        <v>27</v>
      </c>
      <c r="O1906" s="1" t="s">
        <v>5620</v>
      </c>
      <c r="P1906" s="1" t="s">
        <v>27</v>
      </c>
      <c r="Q1906" s="1" t="s">
        <v>27</v>
      </c>
      <c r="R1906" s="1" t="s">
        <v>27</v>
      </c>
    </row>
    <row r="1907" spans="1:18" x14ac:dyDescent="0.3">
      <c r="A1907">
        <v>8219</v>
      </c>
      <c r="B1907" s="1" t="s">
        <v>5623</v>
      </c>
      <c r="C1907" s="1" t="s">
        <v>30</v>
      </c>
      <c r="D1907" s="1" t="s">
        <v>2927</v>
      </c>
      <c r="E1907">
        <v>4229169845581055</v>
      </c>
      <c r="F1907">
        <v>-8913619995117188</v>
      </c>
      <c r="G1907">
        <v>741</v>
      </c>
      <c r="H1907" s="1" t="s">
        <v>21</v>
      </c>
      <c r="I1907" s="1" t="s">
        <v>22</v>
      </c>
      <c r="J1907" s="1" t="s">
        <v>107</v>
      </c>
      <c r="K1907" s="1" t="s">
        <v>1902</v>
      </c>
      <c r="L1907" s="1" t="s">
        <v>25</v>
      </c>
      <c r="M1907" s="1" t="s">
        <v>5623</v>
      </c>
      <c r="N1907" s="1" t="s">
        <v>27</v>
      </c>
      <c r="O1907" s="1" t="s">
        <v>5623</v>
      </c>
      <c r="P1907" s="1" t="s">
        <v>27</v>
      </c>
      <c r="Q1907" s="1" t="s">
        <v>27</v>
      </c>
      <c r="R1907" s="1" t="s">
        <v>27</v>
      </c>
    </row>
    <row r="1908" spans="1:18" x14ac:dyDescent="0.3">
      <c r="A1908">
        <v>8220</v>
      </c>
      <c r="B1908" s="1" t="s">
        <v>5624</v>
      </c>
      <c r="C1908" s="1" t="s">
        <v>30</v>
      </c>
      <c r="D1908" s="1" t="s">
        <v>5625</v>
      </c>
      <c r="E1908">
        <v>3695330047607422</v>
      </c>
      <c r="F1908">
        <v>-1.2146499633789062E+16</v>
      </c>
      <c r="G1908">
        <v>151</v>
      </c>
      <c r="H1908" s="1" t="s">
        <v>21</v>
      </c>
      <c r="I1908" s="1" t="s">
        <v>22</v>
      </c>
      <c r="J1908" s="1" t="s">
        <v>60</v>
      </c>
      <c r="K1908" s="1" t="s">
        <v>5626</v>
      </c>
      <c r="L1908" s="1" t="s">
        <v>25</v>
      </c>
      <c r="M1908" s="1" t="s">
        <v>5624</v>
      </c>
      <c r="N1908" s="1" t="s">
        <v>27</v>
      </c>
      <c r="O1908" s="1" t="s">
        <v>5624</v>
      </c>
      <c r="P1908" s="1" t="s">
        <v>27</v>
      </c>
      <c r="Q1908" s="1" t="s">
        <v>5627</v>
      </c>
      <c r="R1908" s="1" t="s">
        <v>27</v>
      </c>
    </row>
    <row r="1909" spans="1:18" x14ac:dyDescent="0.3">
      <c r="A1909">
        <v>8221</v>
      </c>
      <c r="B1909" s="1" t="s">
        <v>5628</v>
      </c>
      <c r="C1909" s="1" t="s">
        <v>19</v>
      </c>
      <c r="D1909" s="1" t="s">
        <v>5629</v>
      </c>
      <c r="E1909">
        <v>34237577</v>
      </c>
      <c r="F1909">
        <v>-118696561</v>
      </c>
      <c r="G1909">
        <v>1800</v>
      </c>
      <c r="H1909" s="1" t="s">
        <v>21</v>
      </c>
      <c r="I1909" s="1" t="s">
        <v>22</v>
      </c>
      <c r="J1909" s="1" t="s">
        <v>60</v>
      </c>
      <c r="K1909" s="1" t="s">
        <v>5630</v>
      </c>
      <c r="L1909" s="1" t="s">
        <v>25</v>
      </c>
      <c r="M1909" s="1" t="s">
        <v>5628</v>
      </c>
      <c r="N1909" s="1" t="s">
        <v>27</v>
      </c>
      <c r="O1909" s="1" t="s">
        <v>5628</v>
      </c>
      <c r="P1909" s="1" t="s">
        <v>27</v>
      </c>
      <c r="Q1909" s="1" t="s">
        <v>27</v>
      </c>
      <c r="R1909" s="1" t="s">
        <v>27</v>
      </c>
    </row>
    <row r="1910" spans="1:18" x14ac:dyDescent="0.3">
      <c r="A1910">
        <v>8222</v>
      </c>
      <c r="B1910" s="1" t="s">
        <v>5631</v>
      </c>
      <c r="C1910" s="1" t="s">
        <v>30</v>
      </c>
      <c r="D1910" s="1" t="s">
        <v>5632</v>
      </c>
      <c r="E1910">
        <v>35467905</v>
      </c>
      <c r="F1910">
        <v>-11972203</v>
      </c>
      <c r="G1910">
        <v>575</v>
      </c>
      <c r="H1910" s="1" t="s">
        <v>21</v>
      </c>
      <c r="I1910" s="1" t="s">
        <v>22</v>
      </c>
      <c r="J1910" s="1" t="s">
        <v>60</v>
      </c>
      <c r="K1910" s="1" t="s">
        <v>5633</v>
      </c>
      <c r="L1910" s="1" t="s">
        <v>25</v>
      </c>
      <c r="M1910" s="1" t="s">
        <v>27</v>
      </c>
      <c r="N1910" s="1" t="s">
        <v>27</v>
      </c>
      <c r="O1910" s="1" t="s">
        <v>27</v>
      </c>
      <c r="P1910" s="1" t="s">
        <v>27</v>
      </c>
      <c r="Q1910" s="1" t="s">
        <v>27</v>
      </c>
      <c r="R1910" s="1" t="s">
        <v>5631</v>
      </c>
    </row>
    <row r="1911" spans="1:18" x14ac:dyDescent="0.3">
      <c r="A1911">
        <v>8223</v>
      </c>
      <c r="B1911" s="1" t="s">
        <v>5634</v>
      </c>
      <c r="C1911" s="1" t="s">
        <v>46</v>
      </c>
      <c r="D1911" s="1" t="s">
        <v>5635</v>
      </c>
      <c r="E1911">
        <v>38603298</v>
      </c>
      <c r="F1911">
        <v>-121263</v>
      </c>
      <c r="G1911">
        <v>100</v>
      </c>
      <c r="H1911" s="1" t="s">
        <v>21</v>
      </c>
      <c r="I1911" s="1" t="s">
        <v>22</v>
      </c>
      <c r="J1911" s="1" t="s">
        <v>60</v>
      </c>
      <c r="K1911" s="1" t="s">
        <v>5636</v>
      </c>
      <c r="L1911" s="1" t="s">
        <v>25</v>
      </c>
      <c r="M1911" s="1" t="s">
        <v>27</v>
      </c>
      <c r="N1911" s="1" t="s">
        <v>27</v>
      </c>
      <c r="O1911" s="1" t="s">
        <v>27</v>
      </c>
      <c r="P1911" s="1" t="s">
        <v>27</v>
      </c>
      <c r="Q1911" s="1" t="s">
        <v>27</v>
      </c>
      <c r="R1911" s="1" t="s">
        <v>5634</v>
      </c>
    </row>
    <row r="1912" spans="1:18" x14ac:dyDescent="0.3">
      <c r="A1912">
        <v>8224</v>
      </c>
      <c r="B1912" s="1" t="s">
        <v>5637</v>
      </c>
      <c r="C1912" s="1" t="s">
        <v>19</v>
      </c>
      <c r="D1912" s="1" t="s">
        <v>5638</v>
      </c>
      <c r="E1912">
        <v>33561392</v>
      </c>
      <c r="F1912">
        <v>-117715341</v>
      </c>
      <c r="G1912">
        <v>188</v>
      </c>
      <c r="H1912" s="1" t="s">
        <v>21</v>
      </c>
      <c r="I1912" s="1" t="s">
        <v>22</v>
      </c>
      <c r="J1912" s="1" t="s">
        <v>60</v>
      </c>
      <c r="K1912" s="1" t="s">
        <v>5639</v>
      </c>
      <c r="L1912" s="1" t="s">
        <v>25</v>
      </c>
      <c r="M1912" s="1" t="s">
        <v>5637</v>
      </c>
      <c r="N1912" s="1" t="s">
        <v>27</v>
      </c>
      <c r="O1912" s="1" t="s">
        <v>5637</v>
      </c>
      <c r="P1912" s="1" t="s">
        <v>27</v>
      </c>
      <c r="Q1912" s="1" t="s">
        <v>27</v>
      </c>
      <c r="R1912" s="1" t="s">
        <v>27</v>
      </c>
    </row>
    <row r="1913" spans="1:18" x14ac:dyDescent="0.3">
      <c r="A1913">
        <v>8225</v>
      </c>
      <c r="B1913" s="1" t="s">
        <v>5640</v>
      </c>
      <c r="C1913" s="1" t="s">
        <v>46</v>
      </c>
      <c r="D1913" s="1" t="s">
        <v>5641</v>
      </c>
      <c r="E1913">
        <v>3386732</v>
      </c>
      <c r="F1913">
        <v>-114527152</v>
      </c>
      <c r="G1913">
        <v>300</v>
      </c>
      <c r="H1913" s="1" t="s">
        <v>21</v>
      </c>
      <c r="I1913" s="1" t="s">
        <v>22</v>
      </c>
      <c r="J1913" s="1" t="s">
        <v>60</v>
      </c>
      <c r="K1913" s="1" t="s">
        <v>5642</v>
      </c>
      <c r="L1913" s="1" t="s">
        <v>25</v>
      </c>
      <c r="M1913" s="1" t="s">
        <v>27</v>
      </c>
      <c r="N1913" s="1" t="s">
        <v>27</v>
      </c>
      <c r="O1913" s="1" t="s">
        <v>27</v>
      </c>
      <c r="P1913" s="1" t="s">
        <v>27</v>
      </c>
      <c r="Q1913" s="1" t="s">
        <v>27</v>
      </c>
      <c r="R1913" s="1" t="s">
        <v>5643</v>
      </c>
    </row>
    <row r="1914" spans="1:18" x14ac:dyDescent="0.3">
      <c r="A1914">
        <v>8226</v>
      </c>
      <c r="B1914" s="1" t="s">
        <v>5644</v>
      </c>
      <c r="C1914" s="1" t="s">
        <v>19</v>
      </c>
      <c r="D1914" s="1" t="s">
        <v>5645</v>
      </c>
      <c r="E1914">
        <v>341239013671875</v>
      </c>
      <c r="F1914">
        <v>-1181510009765625</v>
      </c>
      <c r="G1914">
        <v>808</v>
      </c>
      <c r="H1914" s="1" t="s">
        <v>21</v>
      </c>
      <c r="I1914" s="1" t="s">
        <v>22</v>
      </c>
      <c r="J1914" s="1" t="s">
        <v>60</v>
      </c>
      <c r="K1914" s="1" t="s">
        <v>5646</v>
      </c>
      <c r="L1914" s="1" t="s">
        <v>25</v>
      </c>
      <c r="M1914" s="1" t="s">
        <v>5644</v>
      </c>
      <c r="N1914" s="1" t="s">
        <v>27</v>
      </c>
      <c r="O1914" s="1" t="s">
        <v>5644</v>
      </c>
      <c r="P1914" s="1" t="s">
        <v>27</v>
      </c>
      <c r="Q1914" s="1" t="s">
        <v>27</v>
      </c>
      <c r="R1914" s="1" t="s">
        <v>27</v>
      </c>
    </row>
    <row r="1915" spans="1:18" x14ac:dyDescent="0.3">
      <c r="A1915">
        <v>8227</v>
      </c>
      <c r="B1915" s="1" t="s">
        <v>5647</v>
      </c>
      <c r="C1915" s="1" t="s">
        <v>30</v>
      </c>
      <c r="D1915" s="1" t="s">
        <v>5648</v>
      </c>
      <c r="E1915">
        <v>3.2765098571777344E+16</v>
      </c>
      <c r="F1915">
        <v>-1167229995727539</v>
      </c>
      <c r="G1915">
        <v>2650</v>
      </c>
      <c r="H1915" s="1" t="s">
        <v>21</v>
      </c>
      <c r="I1915" s="1" t="s">
        <v>22</v>
      </c>
      <c r="J1915" s="1" t="s">
        <v>60</v>
      </c>
      <c r="K1915" s="1" t="s">
        <v>5160</v>
      </c>
      <c r="L1915" s="1" t="s">
        <v>25</v>
      </c>
      <c r="M1915" s="1" t="s">
        <v>5647</v>
      </c>
      <c r="N1915" s="1" t="s">
        <v>27</v>
      </c>
      <c r="O1915" s="1" t="s">
        <v>5647</v>
      </c>
      <c r="P1915" s="1" t="s">
        <v>27</v>
      </c>
      <c r="Q1915" s="1" t="s">
        <v>27</v>
      </c>
      <c r="R1915" s="1" t="s">
        <v>27</v>
      </c>
    </row>
    <row r="1916" spans="1:18" x14ac:dyDescent="0.3">
      <c r="A1916">
        <v>8228</v>
      </c>
      <c r="B1916" s="1" t="s">
        <v>5649</v>
      </c>
      <c r="C1916" s="1" t="s">
        <v>19</v>
      </c>
      <c r="D1916" s="1" t="s">
        <v>5650</v>
      </c>
      <c r="E1916">
        <v>3369390106201172</v>
      </c>
      <c r="F1916">
        <v>-1.1791699981689452E+16</v>
      </c>
      <c r="G1916">
        <v>35</v>
      </c>
      <c r="H1916" s="1" t="s">
        <v>21</v>
      </c>
      <c r="I1916" s="1" t="s">
        <v>22</v>
      </c>
      <c r="J1916" s="1" t="s">
        <v>60</v>
      </c>
      <c r="K1916" s="1" t="s">
        <v>5651</v>
      </c>
      <c r="L1916" s="1" t="s">
        <v>25</v>
      </c>
      <c r="M1916" s="1" t="s">
        <v>5649</v>
      </c>
      <c r="N1916" s="1" t="s">
        <v>27</v>
      </c>
      <c r="O1916" s="1" t="s">
        <v>5649</v>
      </c>
      <c r="P1916" s="1" t="s">
        <v>27</v>
      </c>
      <c r="Q1916" s="1" t="s">
        <v>27</v>
      </c>
      <c r="R1916" s="1" t="s">
        <v>27</v>
      </c>
    </row>
    <row r="1917" spans="1:18" x14ac:dyDescent="0.3">
      <c r="A1917">
        <v>8229</v>
      </c>
      <c r="B1917" s="1" t="s">
        <v>5652</v>
      </c>
      <c r="C1917" s="1" t="s">
        <v>46</v>
      </c>
      <c r="D1917" s="1" t="s">
        <v>5653</v>
      </c>
      <c r="E1917">
        <v>34196962</v>
      </c>
      <c r="F1917">
        <v>-118904563</v>
      </c>
      <c r="G1917">
        <v>775</v>
      </c>
      <c r="H1917" s="1" t="s">
        <v>21</v>
      </c>
      <c r="I1917" s="1" t="s">
        <v>22</v>
      </c>
      <c r="J1917" s="1" t="s">
        <v>60</v>
      </c>
      <c r="K1917" s="1" t="s">
        <v>5654</v>
      </c>
      <c r="L1917" s="1" t="s">
        <v>25</v>
      </c>
      <c r="M1917" s="1" t="s">
        <v>27</v>
      </c>
      <c r="N1917" s="1" t="s">
        <v>27</v>
      </c>
      <c r="O1917" s="1" t="s">
        <v>27</v>
      </c>
      <c r="P1917" s="1" t="s">
        <v>27</v>
      </c>
      <c r="Q1917" s="1" t="s">
        <v>27</v>
      </c>
      <c r="R1917" s="1" t="s">
        <v>5655</v>
      </c>
    </row>
    <row r="1918" spans="1:18" x14ac:dyDescent="0.3">
      <c r="A1918">
        <v>8230</v>
      </c>
      <c r="B1918" s="1" t="s">
        <v>5656</v>
      </c>
      <c r="C1918" s="1" t="s">
        <v>19</v>
      </c>
      <c r="D1918" s="1" t="s">
        <v>5657</v>
      </c>
      <c r="E1918">
        <v>34083302</v>
      </c>
      <c r="F1918">
        <v>-118867996</v>
      </c>
      <c r="G1918">
        <v>1360</v>
      </c>
      <c r="H1918" s="1" t="s">
        <v>21</v>
      </c>
      <c r="I1918" s="1" t="s">
        <v>22</v>
      </c>
      <c r="J1918" s="1" t="s">
        <v>60</v>
      </c>
      <c r="K1918" s="1" t="s">
        <v>5658</v>
      </c>
      <c r="L1918" s="1" t="s">
        <v>25</v>
      </c>
      <c r="M1918" s="1" t="s">
        <v>5656</v>
      </c>
      <c r="N1918" s="1" t="s">
        <v>27</v>
      </c>
      <c r="O1918" s="1" t="s">
        <v>5656</v>
      </c>
      <c r="P1918" s="1" t="s">
        <v>27</v>
      </c>
      <c r="Q1918" s="1" t="s">
        <v>27</v>
      </c>
      <c r="R1918" s="1" t="s">
        <v>27</v>
      </c>
    </row>
    <row r="1919" spans="1:18" x14ac:dyDescent="0.3">
      <c r="A1919">
        <v>8231</v>
      </c>
      <c r="B1919" s="1" t="s">
        <v>5659</v>
      </c>
      <c r="C1919" s="1" t="s">
        <v>19</v>
      </c>
      <c r="D1919" s="1" t="s">
        <v>5660</v>
      </c>
      <c r="E1919">
        <v>4.0142799377441408E+16</v>
      </c>
      <c r="F1919">
        <v>-1.0500299835205078E+16</v>
      </c>
      <c r="G1919">
        <v>4870</v>
      </c>
      <c r="H1919" s="1" t="s">
        <v>21</v>
      </c>
      <c r="I1919" s="1" t="s">
        <v>22</v>
      </c>
      <c r="J1919" s="1" t="s">
        <v>70</v>
      </c>
      <c r="K1919" s="1" t="s">
        <v>2234</v>
      </c>
      <c r="L1919" s="1" t="s">
        <v>25</v>
      </c>
      <c r="M1919" s="1" t="s">
        <v>5659</v>
      </c>
      <c r="N1919" s="1" t="s">
        <v>27</v>
      </c>
      <c r="O1919" s="1" t="s">
        <v>5659</v>
      </c>
      <c r="P1919" s="1" t="s">
        <v>27</v>
      </c>
      <c r="Q1919" s="1" t="s">
        <v>27</v>
      </c>
      <c r="R1919" s="1" t="s">
        <v>27</v>
      </c>
    </row>
    <row r="1920" spans="1:18" x14ac:dyDescent="0.3">
      <c r="A1920">
        <v>8232</v>
      </c>
      <c r="B1920" s="1" t="s">
        <v>5661</v>
      </c>
      <c r="C1920" s="1" t="s">
        <v>30</v>
      </c>
      <c r="D1920" s="1" t="s">
        <v>5662</v>
      </c>
      <c r="E1920">
        <v>4069029998779297</v>
      </c>
      <c r="F1920">
        <v>-1.0486699676513672E+16</v>
      </c>
      <c r="G1920">
        <v>5350</v>
      </c>
      <c r="H1920" s="1" t="s">
        <v>21</v>
      </c>
      <c r="I1920" s="1" t="s">
        <v>22</v>
      </c>
      <c r="J1920" s="1" t="s">
        <v>70</v>
      </c>
      <c r="K1920" s="1" t="s">
        <v>5663</v>
      </c>
      <c r="L1920" s="1" t="s">
        <v>25</v>
      </c>
      <c r="M1920" s="1" t="s">
        <v>5661</v>
      </c>
      <c r="N1920" s="1" t="s">
        <v>27</v>
      </c>
      <c r="O1920" s="1" t="s">
        <v>5661</v>
      </c>
      <c r="P1920" s="1" t="s">
        <v>27</v>
      </c>
      <c r="Q1920" s="1" t="s">
        <v>27</v>
      </c>
      <c r="R1920" s="1" t="s">
        <v>27</v>
      </c>
    </row>
    <row r="1921" spans="1:18" x14ac:dyDescent="0.3">
      <c r="A1921">
        <v>8233</v>
      </c>
      <c r="B1921" s="1" t="s">
        <v>5664</v>
      </c>
      <c r="C1921" s="1" t="s">
        <v>30</v>
      </c>
      <c r="D1921" s="1" t="s">
        <v>5665</v>
      </c>
      <c r="E1921">
        <v>40167377</v>
      </c>
      <c r="F1921">
        <v>-104798575</v>
      </c>
      <c r="G1921">
        <v>4925</v>
      </c>
      <c r="H1921" s="1" t="s">
        <v>21</v>
      </c>
      <c r="I1921" s="1" t="s">
        <v>22</v>
      </c>
      <c r="J1921" s="1" t="s">
        <v>70</v>
      </c>
      <c r="K1921" s="1" t="s">
        <v>731</v>
      </c>
      <c r="L1921" s="1" t="s">
        <v>25</v>
      </c>
      <c r="M1921" s="1" t="s">
        <v>5664</v>
      </c>
      <c r="N1921" s="1" t="s">
        <v>27</v>
      </c>
      <c r="O1921" s="1" t="s">
        <v>5664</v>
      </c>
      <c r="P1921" s="1" t="s">
        <v>27</v>
      </c>
      <c r="Q1921" s="1" t="s">
        <v>27</v>
      </c>
      <c r="R1921" s="1" t="s">
        <v>5666</v>
      </c>
    </row>
    <row r="1922" spans="1:18" x14ac:dyDescent="0.3">
      <c r="A1922">
        <v>8234</v>
      </c>
      <c r="B1922" s="1" t="s">
        <v>5667</v>
      </c>
      <c r="C1922" s="1" t="s">
        <v>30</v>
      </c>
      <c r="D1922" s="1" t="s">
        <v>5668</v>
      </c>
      <c r="E1922">
        <v>4.0509300231933592E+16</v>
      </c>
      <c r="F1922">
        <v>-1.0694300079345704E+16</v>
      </c>
      <c r="G1922">
        <v>6600</v>
      </c>
      <c r="H1922" s="1" t="s">
        <v>21</v>
      </c>
      <c r="I1922" s="1" t="s">
        <v>22</v>
      </c>
      <c r="J1922" s="1" t="s">
        <v>70</v>
      </c>
      <c r="K1922" s="1" t="s">
        <v>5669</v>
      </c>
      <c r="L1922" s="1" t="s">
        <v>25</v>
      </c>
      <c r="M1922" s="1" t="s">
        <v>5667</v>
      </c>
      <c r="N1922" s="1" t="s">
        <v>27</v>
      </c>
      <c r="O1922" s="1" t="s">
        <v>5667</v>
      </c>
      <c r="P1922" s="1" t="s">
        <v>27</v>
      </c>
      <c r="Q1922" s="1" t="s">
        <v>27</v>
      </c>
      <c r="R1922" s="1" t="s">
        <v>27</v>
      </c>
    </row>
    <row r="1923" spans="1:18" x14ac:dyDescent="0.3">
      <c r="A1923">
        <v>8235</v>
      </c>
      <c r="B1923" s="1" t="s">
        <v>5670</v>
      </c>
      <c r="C1923" s="1" t="s">
        <v>19</v>
      </c>
      <c r="D1923" s="1" t="s">
        <v>5671</v>
      </c>
      <c r="E1923">
        <v>3767499923706055</v>
      </c>
      <c r="F1923">
        <v>-1.0636299896240234E+16</v>
      </c>
      <c r="G1923">
        <v>7190</v>
      </c>
      <c r="H1923" s="1" t="s">
        <v>21</v>
      </c>
      <c r="I1923" s="1" t="s">
        <v>22</v>
      </c>
      <c r="J1923" s="1" t="s">
        <v>70</v>
      </c>
      <c r="K1923" s="1" t="s">
        <v>5672</v>
      </c>
      <c r="L1923" s="1" t="s">
        <v>25</v>
      </c>
      <c r="M1923" s="1" t="s">
        <v>5670</v>
      </c>
      <c r="N1923" s="1" t="s">
        <v>27</v>
      </c>
      <c r="O1923" s="1" t="s">
        <v>5670</v>
      </c>
      <c r="P1923" s="1" t="s">
        <v>27</v>
      </c>
      <c r="Q1923" s="1" t="s">
        <v>27</v>
      </c>
      <c r="R1923" s="1" t="s">
        <v>27</v>
      </c>
    </row>
    <row r="1924" spans="1:18" x14ac:dyDescent="0.3">
      <c r="A1924">
        <v>8236</v>
      </c>
      <c r="B1924" s="1" t="s">
        <v>5673</v>
      </c>
      <c r="C1924" s="1" t="s">
        <v>19</v>
      </c>
      <c r="D1924" s="1" t="s">
        <v>5674</v>
      </c>
      <c r="E1924">
        <v>3410449981689453</v>
      </c>
      <c r="F1924">
        <v>-1.178000030517578E+16</v>
      </c>
      <c r="G1924">
        <v>984</v>
      </c>
      <c r="H1924" s="1" t="s">
        <v>21</v>
      </c>
      <c r="I1924" s="1" t="s">
        <v>22</v>
      </c>
      <c r="J1924" s="1" t="s">
        <v>60</v>
      </c>
      <c r="K1924" s="1" t="s">
        <v>5675</v>
      </c>
      <c r="L1924" s="1" t="s">
        <v>25</v>
      </c>
      <c r="M1924" s="1" t="s">
        <v>5673</v>
      </c>
      <c r="N1924" s="1" t="s">
        <v>27</v>
      </c>
      <c r="O1924" s="1" t="s">
        <v>5673</v>
      </c>
      <c r="P1924" s="1" t="s">
        <v>27</v>
      </c>
      <c r="Q1924" s="1" t="s">
        <v>27</v>
      </c>
      <c r="R1924" s="1" t="s">
        <v>27</v>
      </c>
    </row>
    <row r="1925" spans="1:18" x14ac:dyDescent="0.3">
      <c r="A1925">
        <v>8237</v>
      </c>
      <c r="B1925" s="1" t="s">
        <v>5676</v>
      </c>
      <c r="C1925" s="1" t="s">
        <v>30</v>
      </c>
      <c r="D1925" s="1" t="s">
        <v>5677</v>
      </c>
      <c r="E1925">
        <v>3479410171508789</v>
      </c>
      <c r="F1925">
        <v>-1.1827799987792968E+16</v>
      </c>
      <c r="G1925">
        <v>2433</v>
      </c>
      <c r="H1925" s="1" t="s">
        <v>21</v>
      </c>
      <c r="I1925" s="1" t="s">
        <v>22</v>
      </c>
      <c r="J1925" s="1" t="s">
        <v>60</v>
      </c>
      <c r="K1925" s="1" t="s">
        <v>1801</v>
      </c>
      <c r="L1925" s="1" t="s">
        <v>25</v>
      </c>
      <c r="M1925" s="1" t="s">
        <v>5676</v>
      </c>
      <c r="N1925" s="1" t="s">
        <v>27</v>
      </c>
      <c r="O1925" s="1" t="s">
        <v>5676</v>
      </c>
      <c r="P1925" s="1" t="s">
        <v>27</v>
      </c>
      <c r="Q1925" s="1" t="s">
        <v>27</v>
      </c>
      <c r="R1925" s="1" t="s">
        <v>27</v>
      </c>
    </row>
    <row r="1926" spans="1:18" x14ac:dyDescent="0.3">
      <c r="A1926">
        <v>8238</v>
      </c>
      <c r="B1926" s="1" t="s">
        <v>5678</v>
      </c>
      <c r="C1926" s="1" t="s">
        <v>30</v>
      </c>
      <c r="D1926" s="1" t="s">
        <v>5679</v>
      </c>
      <c r="E1926">
        <v>3.4942501068115232E+16</v>
      </c>
      <c r="F1926">
        <v>-1.1816999816894532E+16</v>
      </c>
      <c r="G1926">
        <v>2610</v>
      </c>
      <c r="H1926" s="1" t="s">
        <v>21</v>
      </c>
      <c r="I1926" s="1" t="s">
        <v>22</v>
      </c>
      <c r="J1926" s="1" t="s">
        <v>60</v>
      </c>
      <c r="K1926" s="1" t="s">
        <v>5680</v>
      </c>
      <c r="L1926" s="1" t="s">
        <v>25</v>
      </c>
      <c r="M1926" s="1" t="s">
        <v>5678</v>
      </c>
      <c r="N1926" s="1" t="s">
        <v>27</v>
      </c>
      <c r="O1926" s="1" t="s">
        <v>5678</v>
      </c>
      <c r="P1926" s="1" t="s">
        <v>27</v>
      </c>
      <c r="Q1926" s="1" t="s">
        <v>27</v>
      </c>
      <c r="R1926" s="1" t="s">
        <v>27</v>
      </c>
    </row>
    <row r="1927" spans="1:18" x14ac:dyDescent="0.3">
      <c r="A1927">
        <v>8239</v>
      </c>
      <c r="B1927" s="1" t="s">
        <v>5681</v>
      </c>
      <c r="C1927" s="1" t="s">
        <v>46</v>
      </c>
      <c r="D1927" s="1" t="s">
        <v>5682</v>
      </c>
      <c r="E1927">
        <v>37800743</v>
      </c>
      <c r="F1927">
        <v>-122265236</v>
      </c>
      <c r="G1927">
        <v>119</v>
      </c>
      <c r="H1927" s="1" t="s">
        <v>21</v>
      </c>
      <c r="I1927" s="1" t="s">
        <v>22</v>
      </c>
      <c r="J1927" s="1" t="s">
        <v>60</v>
      </c>
      <c r="K1927" s="1" t="s">
        <v>2316</v>
      </c>
      <c r="L1927" s="1" t="s">
        <v>25</v>
      </c>
      <c r="M1927" s="1" t="s">
        <v>27</v>
      </c>
      <c r="N1927" s="1" t="s">
        <v>27</v>
      </c>
      <c r="O1927" s="1" t="s">
        <v>27</v>
      </c>
      <c r="P1927" s="1" t="s">
        <v>27</v>
      </c>
      <c r="Q1927" s="1" t="s">
        <v>27</v>
      </c>
      <c r="R1927" s="1" t="s">
        <v>5683</v>
      </c>
    </row>
    <row r="1928" spans="1:18" x14ac:dyDescent="0.3">
      <c r="A1928">
        <v>8240</v>
      </c>
      <c r="B1928" s="1" t="s">
        <v>5684</v>
      </c>
      <c r="C1928" s="1" t="s">
        <v>19</v>
      </c>
      <c r="D1928" s="1" t="s">
        <v>5685</v>
      </c>
      <c r="E1928">
        <v>33788562</v>
      </c>
      <c r="F1928">
        <v>-117890416</v>
      </c>
      <c r="G1928">
        <v>140</v>
      </c>
      <c r="H1928" s="1" t="s">
        <v>21</v>
      </c>
      <c r="I1928" s="1" t="s">
        <v>22</v>
      </c>
      <c r="J1928" s="1" t="s">
        <v>60</v>
      </c>
      <c r="K1928" s="1" t="s">
        <v>5686</v>
      </c>
      <c r="L1928" s="1" t="s">
        <v>25</v>
      </c>
      <c r="M1928" s="1" t="s">
        <v>5684</v>
      </c>
      <c r="N1928" s="1" t="s">
        <v>27</v>
      </c>
      <c r="O1928" s="1" t="s">
        <v>5684</v>
      </c>
      <c r="P1928" s="1" t="s">
        <v>27</v>
      </c>
      <c r="Q1928" s="1" t="s">
        <v>27</v>
      </c>
      <c r="R1928" s="1" t="s">
        <v>27</v>
      </c>
    </row>
    <row r="1929" spans="1:18" x14ac:dyDescent="0.3">
      <c r="A1929">
        <v>8241</v>
      </c>
      <c r="B1929" s="1" t="s">
        <v>5687</v>
      </c>
      <c r="C1929" s="1" t="s">
        <v>19</v>
      </c>
      <c r="D1929" s="1" t="s">
        <v>5688</v>
      </c>
      <c r="E1929">
        <v>32996067</v>
      </c>
      <c r="F1929">
        <v>-117055539</v>
      </c>
      <c r="G1929">
        <v>650</v>
      </c>
      <c r="H1929" s="1" t="s">
        <v>21</v>
      </c>
      <c r="I1929" s="1" t="s">
        <v>22</v>
      </c>
      <c r="J1929" s="1" t="s">
        <v>60</v>
      </c>
      <c r="K1929" s="1" t="s">
        <v>5689</v>
      </c>
      <c r="L1929" s="1" t="s">
        <v>25</v>
      </c>
      <c r="M1929" s="1" t="s">
        <v>5687</v>
      </c>
      <c r="N1929" s="1" t="s">
        <v>27</v>
      </c>
      <c r="O1929" s="1" t="s">
        <v>5687</v>
      </c>
      <c r="P1929" s="1" t="s">
        <v>27</v>
      </c>
      <c r="Q1929" s="1" t="s">
        <v>27</v>
      </c>
      <c r="R1929" s="1" t="s">
        <v>5690</v>
      </c>
    </row>
    <row r="1930" spans="1:18" x14ac:dyDescent="0.3">
      <c r="A1930">
        <v>8242</v>
      </c>
      <c r="B1930" s="1" t="s">
        <v>5691</v>
      </c>
      <c r="C1930" s="1" t="s">
        <v>19</v>
      </c>
      <c r="D1930" s="1" t="s">
        <v>5692</v>
      </c>
      <c r="E1930">
        <v>3.8547698974609376E+16</v>
      </c>
      <c r="F1930">
        <v>-1.2137999725341796E+16</v>
      </c>
      <c r="G1930">
        <v>45</v>
      </c>
      <c r="H1930" s="1" t="s">
        <v>21</v>
      </c>
      <c r="I1930" s="1" t="s">
        <v>22</v>
      </c>
      <c r="J1930" s="1" t="s">
        <v>60</v>
      </c>
      <c r="K1930" s="1" t="s">
        <v>5069</v>
      </c>
      <c r="L1930" s="1" t="s">
        <v>25</v>
      </c>
      <c r="M1930" s="1" t="s">
        <v>5691</v>
      </c>
      <c r="N1930" s="1" t="s">
        <v>27</v>
      </c>
      <c r="O1930" s="1" t="s">
        <v>5691</v>
      </c>
      <c r="P1930" s="1" t="s">
        <v>27</v>
      </c>
      <c r="Q1930" s="1" t="s">
        <v>27</v>
      </c>
      <c r="R1930" s="1" t="s">
        <v>27</v>
      </c>
    </row>
    <row r="1931" spans="1:18" x14ac:dyDescent="0.3">
      <c r="A1931">
        <v>8243</v>
      </c>
      <c r="B1931" s="1" t="s">
        <v>5693</v>
      </c>
      <c r="C1931" s="1" t="s">
        <v>19</v>
      </c>
      <c r="D1931" s="1" t="s">
        <v>5694</v>
      </c>
      <c r="E1931">
        <v>34950507</v>
      </c>
      <c r="F1931">
        <v>-120411583</v>
      </c>
      <c r="G1931">
        <v>256</v>
      </c>
      <c r="H1931" s="1" t="s">
        <v>21</v>
      </c>
      <c r="I1931" s="1" t="s">
        <v>22</v>
      </c>
      <c r="J1931" s="1" t="s">
        <v>60</v>
      </c>
      <c r="K1931" s="1" t="s">
        <v>2144</v>
      </c>
      <c r="L1931" s="1" t="s">
        <v>25</v>
      </c>
      <c r="M1931" s="1" t="s">
        <v>5693</v>
      </c>
      <c r="N1931" s="1" t="s">
        <v>27</v>
      </c>
      <c r="O1931" s="1" t="s">
        <v>5693</v>
      </c>
      <c r="P1931" s="1" t="s">
        <v>27</v>
      </c>
      <c r="Q1931" s="1" t="s">
        <v>27</v>
      </c>
      <c r="R1931" s="1" t="s">
        <v>27</v>
      </c>
    </row>
    <row r="1932" spans="1:18" x14ac:dyDescent="0.3">
      <c r="A1932">
        <v>8244</v>
      </c>
      <c r="B1932" s="1" t="s">
        <v>5695</v>
      </c>
      <c r="C1932" s="1" t="s">
        <v>19</v>
      </c>
      <c r="D1932" s="1" t="s">
        <v>5696</v>
      </c>
      <c r="E1932">
        <v>34001038</v>
      </c>
      <c r="F1932">
        <v>-118212606</v>
      </c>
      <c r="G1932">
        <v>231</v>
      </c>
      <c r="H1932" s="1" t="s">
        <v>21</v>
      </c>
      <c r="I1932" s="1" t="s">
        <v>22</v>
      </c>
      <c r="J1932" s="1" t="s">
        <v>60</v>
      </c>
      <c r="K1932" s="1" t="s">
        <v>5697</v>
      </c>
      <c r="L1932" s="1" t="s">
        <v>25</v>
      </c>
      <c r="M1932" s="1" t="s">
        <v>5695</v>
      </c>
      <c r="N1932" s="1" t="s">
        <v>27</v>
      </c>
      <c r="O1932" s="1" t="s">
        <v>5695</v>
      </c>
      <c r="P1932" s="1" t="s">
        <v>27</v>
      </c>
      <c r="Q1932" s="1" t="s">
        <v>27</v>
      </c>
      <c r="R1932" s="1" t="s">
        <v>27</v>
      </c>
    </row>
    <row r="1933" spans="1:18" x14ac:dyDescent="0.3">
      <c r="A1933">
        <v>344821</v>
      </c>
      <c r="B1933" s="1" t="s">
        <v>5698</v>
      </c>
      <c r="C1933" s="1" t="s">
        <v>19</v>
      </c>
      <c r="D1933" s="1" t="s">
        <v>5699</v>
      </c>
      <c r="E1933">
        <v>34281967</v>
      </c>
      <c r="F1933">
        <v>-117749786</v>
      </c>
      <c r="G1933">
        <v>2810</v>
      </c>
      <c r="H1933" s="1" t="s">
        <v>21</v>
      </c>
      <c r="I1933" s="1" t="s">
        <v>22</v>
      </c>
      <c r="J1933" s="1" t="s">
        <v>60</v>
      </c>
      <c r="K1933" s="1" t="s">
        <v>5700</v>
      </c>
      <c r="L1933" s="1" t="s">
        <v>25</v>
      </c>
      <c r="M1933" s="1" t="s">
        <v>5698</v>
      </c>
      <c r="N1933" s="1" t="s">
        <v>27</v>
      </c>
      <c r="O1933" s="1" t="s">
        <v>5698</v>
      </c>
      <c r="P1933" s="1" t="s">
        <v>27</v>
      </c>
      <c r="Q1933" s="1" t="s">
        <v>27</v>
      </c>
      <c r="R1933" s="1" t="s">
        <v>27</v>
      </c>
    </row>
    <row r="1934" spans="1:18" x14ac:dyDescent="0.3">
      <c r="A1934">
        <v>8245</v>
      </c>
      <c r="B1934" s="1" t="s">
        <v>5701</v>
      </c>
      <c r="C1934" s="1" t="s">
        <v>19</v>
      </c>
      <c r="D1934" s="1" t="s">
        <v>5702</v>
      </c>
      <c r="E1934">
        <v>3968830108642578</v>
      </c>
      <c r="F1934">
        <v>-1.0483200073242188E+16</v>
      </c>
      <c r="G1934">
        <v>5604</v>
      </c>
      <c r="H1934" s="1" t="s">
        <v>21</v>
      </c>
      <c r="I1934" s="1" t="s">
        <v>22</v>
      </c>
      <c r="J1934" s="1" t="s">
        <v>70</v>
      </c>
      <c r="K1934" s="1" t="s">
        <v>1209</v>
      </c>
      <c r="L1934" s="1" t="s">
        <v>25</v>
      </c>
      <c r="M1934" s="1" t="s">
        <v>5701</v>
      </c>
      <c r="N1934" s="1" t="s">
        <v>27</v>
      </c>
      <c r="O1934" s="1" t="s">
        <v>5701</v>
      </c>
      <c r="P1934" s="1" t="s">
        <v>27</v>
      </c>
      <c r="Q1934" s="1" t="s">
        <v>27</v>
      </c>
      <c r="R1934" s="1" t="s">
        <v>27</v>
      </c>
    </row>
    <row r="1935" spans="1:18" x14ac:dyDescent="0.3">
      <c r="A1935">
        <v>8246</v>
      </c>
      <c r="B1935" s="1" t="s">
        <v>5703</v>
      </c>
      <c r="C1935" s="1" t="s">
        <v>19</v>
      </c>
      <c r="D1935" s="1" t="s">
        <v>5704</v>
      </c>
      <c r="E1935">
        <v>396692008972168</v>
      </c>
      <c r="F1935">
        <v>-1.0522000122070312E+16</v>
      </c>
      <c r="G1935">
        <v>7881</v>
      </c>
      <c r="H1935" s="1" t="s">
        <v>21</v>
      </c>
      <c r="I1935" s="1" t="s">
        <v>22</v>
      </c>
      <c r="J1935" s="1" t="s">
        <v>70</v>
      </c>
      <c r="K1935" s="1" t="s">
        <v>5705</v>
      </c>
      <c r="L1935" s="1" t="s">
        <v>25</v>
      </c>
      <c r="M1935" s="1" t="s">
        <v>5703</v>
      </c>
      <c r="N1935" s="1" t="s">
        <v>27</v>
      </c>
      <c r="O1935" s="1" t="s">
        <v>5703</v>
      </c>
      <c r="P1935" s="1" t="s">
        <v>27</v>
      </c>
      <c r="Q1935" s="1" t="s">
        <v>27</v>
      </c>
      <c r="R1935" s="1" t="s">
        <v>27</v>
      </c>
    </row>
    <row r="1936" spans="1:18" x14ac:dyDescent="0.3">
      <c r="A1936">
        <v>8247</v>
      </c>
      <c r="B1936" s="1" t="s">
        <v>5706</v>
      </c>
      <c r="C1936" s="1" t="s">
        <v>30</v>
      </c>
      <c r="D1936" s="1" t="s">
        <v>5707</v>
      </c>
      <c r="E1936">
        <v>38162498</v>
      </c>
      <c r="F1936">
        <v>-108339996</v>
      </c>
      <c r="G1936">
        <v>6842</v>
      </c>
      <c r="H1936" s="1" t="s">
        <v>21</v>
      </c>
      <c r="I1936" s="1" t="s">
        <v>22</v>
      </c>
      <c r="J1936" s="1" t="s">
        <v>70</v>
      </c>
      <c r="K1936" s="1" t="s">
        <v>2253</v>
      </c>
      <c r="L1936" s="1" t="s">
        <v>25</v>
      </c>
      <c r="M1936" s="1" t="s">
        <v>5706</v>
      </c>
      <c r="N1936" s="1" t="s">
        <v>27</v>
      </c>
      <c r="O1936" s="1" t="s">
        <v>5706</v>
      </c>
      <c r="P1936" s="1" t="s">
        <v>27</v>
      </c>
      <c r="Q1936" s="1" t="s">
        <v>27</v>
      </c>
      <c r="R1936" s="1" t="s">
        <v>27</v>
      </c>
    </row>
    <row r="1937" spans="1:18" x14ac:dyDescent="0.3">
      <c r="A1937">
        <v>8248</v>
      </c>
      <c r="B1937" s="1" t="s">
        <v>5708</v>
      </c>
      <c r="C1937" s="1" t="s">
        <v>30</v>
      </c>
      <c r="D1937" s="1" t="s">
        <v>5709</v>
      </c>
      <c r="E1937">
        <v>407041015625</v>
      </c>
      <c r="F1937">
        <v>-1047979965209961</v>
      </c>
      <c r="G1937">
        <v>5225</v>
      </c>
      <c r="H1937" s="1" t="s">
        <v>21</v>
      </c>
      <c r="I1937" s="1" t="s">
        <v>22</v>
      </c>
      <c r="J1937" s="1" t="s">
        <v>70</v>
      </c>
      <c r="K1937" s="1" t="s">
        <v>5663</v>
      </c>
      <c r="L1937" s="1" t="s">
        <v>25</v>
      </c>
      <c r="M1937" s="1" t="s">
        <v>5708</v>
      </c>
      <c r="N1937" s="1" t="s">
        <v>27</v>
      </c>
      <c r="O1937" s="1" t="s">
        <v>5708</v>
      </c>
      <c r="P1937" s="1" t="s">
        <v>27</v>
      </c>
      <c r="Q1937" s="1" t="s">
        <v>27</v>
      </c>
      <c r="R1937" s="1" t="s">
        <v>27</v>
      </c>
    </row>
    <row r="1938" spans="1:18" x14ac:dyDescent="0.3">
      <c r="A1938">
        <v>8249</v>
      </c>
      <c r="B1938" s="1" t="s">
        <v>5710</v>
      </c>
      <c r="C1938" s="1" t="s">
        <v>30</v>
      </c>
      <c r="D1938" s="1" t="s">
        <v>5711</v>
      </c>
      <c r="E1938">
        <v>3857500076293945</v>
      </c>
      <c r="F1938">
        <v>-1.0795899963378906E+16</v>
      </c>
      <c r="G1938">
        <v>5560</v>
      </c>
      <c r="H1938" s="1" t="s">
        <v>21</v>
      </c>
      <c r="I1938" s="1" t="s">
        <v>22</v>
      </c>
      <c r="J1938" s="1" t="s">
        <v>70</v>
      </c>
      <c r="K1938" s="1" t="s">
        <v>5712</v>
      </c>
      <c r="L1938" s="1" t="s">
        <v>25</v>
      </c>
      <c r="M1938" s="1" t="s">
        <v>5710</v>
      </c>
      <c r="N1938" s="1" t="s">
        <v>27</v>
      </c>
      <c r="O1938" s="1" t="s">
        <v>5710</v>
      </c>
      <c r="P1938" s="1" t="s">
        <v>27</v>
      </c>
      <c r="Q1938" s="1" t="s">
        <v>27</v>
      </c>
      <c r="R1938" s="1" t="s">
        <v>27</v>
      </c>
    </row>
    <row r="1939" spans="1:18" x14ac:dyDescent="0.3">
      <c r="A1939">
        <v>8250</v>
      </c>
      <c r="B1939" s="1" t="s">
        <v>5713</v>
      </c>
      <c r="C1939" s="1" t="s">
        <v>30</v>
      </c>
      <c r="D1939" s="1" t="s">
        <v>5714</v>
      </c>
      <c r="E1939">
        <v>38016229</v>
      </c>
      <c r="F1939">
        <v>-10369464</v>
      </c>
      <c r="G1939">
        <v>4260</v>
      </c>
      <c r="H1939" s="1" t="s">
        <v>21</v>
      </c>
      <c r="I1939" s="1" t="s">
        <v>22</v>
      </c>
      <c r="J1939" s="1" t="s">
        <v>70</v>
      </c>
      <c r="K1939" s="1" t="s">
        <v>1871</v>
      </c>
      <c r="L1939" s="1" t="s">
        <v>25</v>
      </c>
      <c r="M1939" s="1" t="s">
        <v>5713</v>
      </c>
      <c r="N1939" s="1" t="s">
        <v>27</v>
      </c>
      <c r="O1939" s="1" t="s">
        <v>5713</v>
      </c>
      <c r="P1939" s="1" t="s">
        <v>27</v>
      </c>
      <c r="Q1939" s="1" t="s">
        <v>27</v>
      </c>
      <c r="R1939" s="1" t="s">
        <v>27</v>
      </c>
    </row>
    <row r="1940" spans="1:18" x14ac:dyDescent="0.3">
      <c r="A1940">
        <v>8251</v>
      </c>
      <c r="B1940" s="1" t="s">
        <v>5715</v>
      </c>
      <c r="C1940" s="1" t="s">
        <v>19</v>
      </c>
      <c r="D1940" s="1" t="s">
        <v>5716</v>
      </c>
      <c r="E1940">
        <v>3909049987792969</v>
      </c>
      <c r="F1940">
        <v>-1.0822100067138672E+16</v>
      </c>
      <c r="G1940">
        <v>9940</v>
      </c>
      <c r="H1940" s="1" t="s">
        <v>21</v>
      </c>
      <c r="I1940" s="1" t="s">
        <v>22</v>
      </c>
      <c r="J1940" s="1" t="s">
        <v>70</v>
      </c>
      <c r="K1940" s="1" t="s">
        <v>5717</v>
      </c>
      <c r="L1940" s="1" t="s">
        <v>25</v>
      </c>
      <c r="M1940" s="1" t="s">
        <v>5715</v>
      </c>
      <c r="N1940" s="1" t="s">
        <v>27</v>
      </c>
      <c r="O1940" s="1" t="s">
        <v>5715</v>
      </c>
      <c r="P1940" s="1" t="s">
        <v>27</v>
      </c>
      <c r="Q1940" s="1" t="s">
        <v>27</v>
      </c>
      <c r="R1940" s="1" t="s">
        <v>27</v>
      </c>
    </row>
    <row r="1941" spans="1:18" x14ac:dyDescent="0.3">
      <c r="A1941">
        <v>8252</v>
      </c>
      <c r="B1941" s="1" t="s">
        <v>5718</v>
      </c>
      <c r="C1941" s="1" t="s">
        <v>30</v>
      </c>
      <c r="D1941" s="1" t="s">
        <v>5719</v>
      </c>
      <c r="E1941">
        <v>3855139923095703</v>
      </c>
      <c r="F1941">
        <v>-1.0599199676513672E+16</v>
      </c>
      <c r="G1941">
        <v>7480</v>
      </c>
      <c r="H1941" s="1" t="s">
        <v>21</v>
      </c>
      <c r="I1941" s="1" t="s">
        <v>22</v>
      </c>
      <c r="J1941" s="1" t="s">
        <v>70</v>
      </c>
      <c r="K1941" s="1" t="s">
        <v>5720</v>
      </c>
      <c r="L1941" s="1" t="s">
        <v>25</v>
      </c>
      <c r="M1941" s="1" t="s">
        <v>5718</v>
      </c>
      <c r="N1941" s="1" t="s">
        <v>27</v>
      </c>
      <c r="O1941" s="1" t="s">
        <v>5718</v>
      </c>
      <c r="P1941" s="1" t="s">
        <v>27</v>
      </c>
      <c r="Q1941" s="1" t="s">
        <v>27</v>
      </c>
      <c r="R1941" s="1" t="s">
        <v>27</v>
      </c>
    </row>
    <row r="1942" spans="1:18" x14ac:dyDescent="0.3">
      <c r="A1942">
        <v>8253</v>
      </c>
      <c r="B1942" s="1" t="s">
        <v>5721</v>
      </c>
      <c r="C1942" s="1" t="s">
        <v>30</v>
      </c>
      <c r="D1942" s="1" t="s">
        <v>5722</v>
      </c>
      <c r="E1942">
        <v>3952920150756836</v>
      </c>
      <c r="F1942">
        <v>-1.0465799713134766E+16</v>
      </c>
      <c r="G1942">
        <v>6295</v>
      </c>
      <c r="H1942" s="1" t="s">
        <v>21</v>
      </c>
      <c r="I1942" s="1" t="s">
        <v>22</v>
      </c>
      <c r="J1942" s="1" t="s">
        <v>70</v>
      </c>
      <c r="K1942" s="1" t="s">
        <v>4542</v>
      </c>
      <c r="L1942" s="1" t="s">
        <v>25</v>
      </c>
      <c r="M1942" s="1" t="s">
        <v>5721</v>
      </c>
      <c r="N1942" s="1" t="s">
        <v>27</v>
      </c>
      <c r="O1942" s="1" t="s">
        <v>5721</v>
      </c>
      <c r="P1942" s="1" t="s">
        <v>27</v>
      </c>
      <c r="Q1942" s="1" t="s">
        <v>27</v>
      </c>
      <c r="R1942" s="1" t="s">
        <v>27</v>
      </c>
    </row>
    <row r="1943" spans="1:18" x14ac:dyDescent="0.3">
      <c r="A1943">
        <v>8254</v>
      </c>
      <c r="B1943" s="1" t="s">
        <v>5723</v>
      </c>
      <c r="C1943" s="1" t="s">
        <v>19</v>
      </c>
      <c r="D1943" s="1" t="s">
        <v>5724</v>
      </c>
      <c r="E1943">
        <v>3.7362998962402344E+16</v>
      </c>
      <c r="F1943">
        <v>-1.085749969482422E+16</v>
      </c>
      <c r="G1943">
        <v>6153</v>
      </c>
      <c r="H1943" s="1" t="s">
        <v>21</v>
      </c>
      <c r="I1943" s="1" t="s">
        <v>22</v>
      </c>
      <c r="J1943" s="1" t="s">
        <v>70</v>
      </c>
      <c r="K1943" s="1" t="s">
        <v>5725</v>
      </c>
      <c r="L1943" s="1" t="s">
        <v>25</v>
      </c>
      <c r="M1943" s="1" t="s">
        <v>5723</v>
      </c>
      <c r="N1943" s="1" t="s">
        <v>27</v>
      </c>
      <c r="O1943" s="1" t="s">
        <v>5723</v>
      </c>
      <c r="P1943" s="1" t="s">
        <v>27</v>
      </c>
      <c r="Q1943" s="1" t="s">
        <v>27</v>
      </c>
      <c r="R1943" s="1" t="s">
        <v>27</v>
      </c>
    </row>
    <row r="1944" spans="1:18" x14ac:dyDescent="0.3">
      <c r="A1944">
        <v>8255</v>
      </c>
      <c r="B1944" s="1" t="s">
        <v>5726</v>
      </c>
      <c r="C1944" s="1" t="s">
        <v>46</v>
      </c>
      <c r="D1944" s="1" t="s">
        <v>5727</v>
      </c>
      <c r="E1944">
        <v>41112461</v>
      </c>
      <c r="F1944">
        <v>-7338762</v>
      </c>
      <c r="G1944">
        <v>60</v>
      </c>
      <c r="H1944" s="1" t="s">
        <v>21</v>
      </c>
      <c r="I1944" s="1" t="s">
        <v>22</v>
      </c>
      <c r="J1944" s="1" t="s">
        <v>310</v>
      </c>
      <c r="K1944" s="1" t="s">
        <v>5728</v>
      </c>
      <c r="L1944" s="1" t="s">
        <v>25</v>
      </c>
      <c r="M1944" s="1" t="s">
        <v>27</v>
      </c>
      <c r="N1944" s="1" t="s">
        <v>27</v>
      </c>
      <c r="O1944" s="1" t="s">
        <v>27</v>
      </c>
      <c r="P1944" s="1" t="s">
        <v>27</v>
      </c>
      <c r="Q1944" s="1" t="s">
        <v>27</v>
      </c>
      <c r="R1944" s="1" t="s">
        <v>5726</v>
      </c>
    </row>
    <row r="1945" spans="1:18" x14ac:dyDescent="0.3">
      <c r="A1945">
        <v>8256</v>
      </c>
      <c r="B1945" s="1" t="s">
        <v>5729</v>
      </c>
      <c r="C1945" s="1" t="s">
        <v>19</v>
      </c>
      <c r="D1945" s="1" t="s">
        <v>5730</v>
      </c>
      <c r="E1945">
        <v>4130379867553711</v>
      </c>
      <c r="F1945">
        <v>-7293579864501953</v>
      </c>
      <c r="G1945">
        <v>219</v>
      </c>
      <c r="H1945" s="1" t="s">
        <v>21</v>
      </c>
      <c r="I1945" s="1" t="s">
        <v>22</v>
      </c>
      <c r="J1945" s="1" t="s">
        <v>310</v>
      </c>
      <c r="K1945" s="1" t="s">
        <v>970</v>
      </c>
      <c r="L1945" s="1" t="s">
        <v>25</v>
      </c>
      <c r="M1945" s="1" t="s">
        <v>5729</v>
      </c>
      <c r="N1945" s="1" t="s">
        <v>27</v>
      </c>
      <c r="O1945" s="1" t="s">
        <v>5729</v>
      </c>
      <c r="P1945" s="1" t="s">
        <v>27</v>
      </c>
      <c r="Q1945" s="1" t="s">
        <v>27</v>
      </c>
      <c r="R1945" s="1" t="s">
        <v>27</v>
      </c>
    </row>
    <row r="1946" spans="1:18" x14ac:dyDescent="0.3">
      <c r="A1946">
        <v>8257</v>
      </c>
      <c r="B1946" s="1" t="s">
        <v>5731</v>
      </c>
      <c r="C1946" s="1" t="s">
        <v>19</v>
      </c>
      <c r="D1946" s="1" t="s">
        <v>5732</v>
      </c>
      <c r="E1946">
        <v>4155337</v>
      </c>
      <c r="F1946">
        <v>-7303763</v>
      </c>
      <c r="G1946">
        <v>300</v>
      </c>
      <c r="H1946" s="1" t="s">
        <v>21</v>
      </c>
      <c r="I1946" s="1" t="s">
        <v>22</v>
      </c>
      <c r="J1946" s="1" t="s">
        <v>310</v>
      </c>
      <c r="K1946" s="1" t="s">
        <v>5733</v>
      </c>
      <c r="L1946" s="1" t="s">
        <v>25</v>
      </c>
      <c r="M1946" s="1" t="s">
        <v>5731</v>
      </c>
      <c r="N1946" s="1" t="s">
        <v>27</v>
      </c>
      <c r="O1946" s="1" t="s">
        <v>5731</v>
      </c>
      <c r="P1946" s="1" t="s">
        <v>27</v>
      </c>
      <c r="Q1946" s="1" t="s">
        <v>27</v>
      </c>
      <c r="R1946" s="1" t="s">
        <v>27</v>
      </c>
    </row>
    <row r="1947" spans="1:18" x14ac:dyDescent="0.3">
      <c r="A1947">
        <v>8258</v>
      </c>
      <c r="B1947" s="1" t="s">
        <v>5734</v>
      </c>
      <c r="C1947" s="1" t="s">
        <v>30</v>
      </c>
      <c r="D1947" s="1" t="s">
        <v>5735</v>
      </c>
      <c r="E1947">
        <v>4.2348201751708984E+16</v>
      </c>
      <c r="F1947">
        <v>-83456298828125</v>
      </c>
      <c r="G1947">
        <v>696</v>
      </c>
      <c r="H1947" s="1" t="s">
        <v>21</v>
      </c>
      <c r="I1947" s="1" t="s">
        <v>22</v>
      </c>
      <c r="J1947" s="1" t="s">
        <v>139</v>
      </c>
      <c r="K1947" s="1" t="s">
        <v>1563</v>
      </c>
      <c r="L1947" s="1" t="s">
        <v>25</v>
      </c>
      <c r="M1947" s="1" t="s">
        <v>5734</v>
      </c>
      <c r="N1947" s="1" t="s">
        <v>27</v>
      </c>
      <c r="O1947" s="1" t="s">
        <v>5734</v>
      </c>
      <c r="P1947" s="1" t="s">
        <v>27</v>
      </c>
      <c r="Q1947" s="1" t="s">
        <v>27</v>
      </c>
      <c r="R1947" s="1" t="s">
        <v>27</v>
      </c>
    </row>
    <row r="1948" spans="1:18" x14ac:dyDescent="0.3">
      <c r="A1948">
        <v>8259</v>
      </c>
      <c r="B1948" s="1" t="s">
        <v>5736</v>
      </c>
      <c r="C1948" s="1" t="s">
        <v>30</v>
      </c>
      <c r="D1948" s="1" t="s">
        <v>5737</v>
      </c>
      <c r="E1948">
        <v>4099259948730469</v>
      </c>
      <c r="F1948">
        <v>-8143180084228516</v>
      </c>
      <c r="G1948">
        <v>1100</v>
      </c>
      <c r="H1948" s="1" t="s">
        <v>21</v>
      </c>
      <c r="I1948" s="1" t="s">
        <v>22</v>
      </c>
      <c r="J1948" s="1" t="s">
        <v>179</v>
      </c>
      <c r="K1948" s="1" t="s">
        <v>5738</v>
      </c>
      <c r="L1948" s="1" t="s">
        <v>25</v>
      </c>
      <c r="M1948" s="1" t="s">
        <v>5736</v>
      </c>
      <c r="N1948" s="1" t="s">
        <v>27</v>
      </c>
      <c r="O1948" s="1" t="s">
        <v>5736</v>
      </c>
      <c r="P1948" s="1" t="s">
        <v>27</v>
      </c>
      <c r="Q1948" s="1" t="s">
        <v>27</v>
      </c>
      <c r="R1948" s="1" t="s">
        <v>27</v>
      </c>
    </row>
    <row r="1949" spans="1:18" x14ac:dyDescent="0.3">
      <c r="A1949">
        <v>8260</v>
      </c>
      <c r="B1949" s="1" t="s">
        <v>5739</v>
      </c>
      <c r="C1949" s="1" t="s">
        <v>30</v>
      </c>
      <c r="D1949" s="1" t="s">
        <v>5740</v>
      </c>
      <c r="E1949">
        <v>4302920150756836</v>
      </c>
      <c r="F1949">
        <v>-7584549713134766</v>
      </c>
      <c r="G1949">
        <v>740</v>
      </c>
      <c r="H1949" s="1" t="s">
        <v>21</v>
      </c>
      <c r="I1949" s="1" t="s">
        <v>22</v>
      </c>
      <c r="J1949" s="1" t="s">
        <v>169</v>
      </c>
      <c r="K1949" s="1" t="s">
        <v>3113</v>
      </c>
      <c r="L1949" s="1" t="s">
        <v>25</v>
      </c>
      <c r="M1949" s="1" t="s">
        <v>5739</v>
      </c>
      <c r="N1949" s="1" t="s">
        <v>27</v>
      </c>
      <c r="O1949" s="1" t="s">
        <v>5739</v>
      </c>
      <c r="P1949" s="1" t="s">
        <v>27</v>
      </c>
      <c r="Q1949" s="1" t="s">
        <v>27</v>
      </c>
      <c r="R1949" s="1" t="s">
        <v>27</v>
      </c>
    </row>
    <row r="1950" spans="1:18" x14ac:dyDescent="0.3">
      <c r="A1950">
        <v>8261</v>
      </c>
      <c r="B1950" s="1" t="s">
        <v>5741</v>
      </c>
      <c r="C1950" s="1" t="s">
        <v>30</v>
      </c>
      <c r="D1950" s="1" t="s">
        <v>5742</v>
      </c>
      <c r="E1950">
        <v>4473109817504883</v>
      </c>
      <c r="F1950">
        <v>-947146987915039</v>
      </c>
      <c r="G1950">
        <v>1077</v>
      </c>
      <c r="H1950" s="1" t="s">
        <v>21</v>
      </c>
      <c r="I1950" s="1" t="s">
        <v>22</v>
      </c>
      <c r="J1950" s="1" t="s">
        <v>143</v>
      </c>
      <c r="K1950" s="1" t="s">
        <v>5743</v>
      </c>
      <c r="L1950" s="1" t="s">
        <v>25</v>
      </c>
      <c r="M1950" s="1" t="s">
        <v>5741</v>
      </c>
      <c r="N1950" s="1" t="s">
        <v>27</v>
      </c>
      <c r="O1950" s="1" t="s">
        <v>5741</v>
      </c>
      <c r="P1950" s="1" t="s">
        <v>27</v>
      </c>
      <c r="Q1950" s="1" t="s">
        <v>27</v>
      </c>
      <c r="R1950" s="1" t="s">
        <v>27</v>
      </c>
    </row>
    <row r="1951" spans="1:18" x14ac:dyDescent="0.3">
      <c r="A1951">
        <v>345465</v>
      </c>
      <c r="B1951" s="1" t="s">
        <v>5744</v>
      </c>
      <c r="C1951" s="1" t="s">
        <v>19</v>
      </c>
      <c r="D1951" s="1" t="s">
        <v>5745</v>
      </c>
      <c r="E1951">
        <v>39455692</v>
      </c>
      <c r="F1951">
        <v>-75683983</v>
      </c>
      <c r="G1951">
        <v>65</v>
      </c>
      <c r="H1951" s="1" t="s">
        <v>21</v>
      </c>
      <c r="I1951" s="1" t="s">
        <v>22</v>
      </c>
      <c r="J1951" s="1" t="s">
        <v>2980</v>
      </c>
      <c r="K1951" s="1" t="s">
        <v>426</v>
      </c>
      <c r="L1951" s="1" t="s">
        <v>25</v>
      </c>
      <c r="M1951" s="1" t="s">
        <v>5744</v>
      </c>
      <c r="N1951" s="1" t="s">
        <v>27</v>
      </c>
      <c r="O1951" s="1" t="s">
        <v>5744</v>
      </c>
      <c r="P1951" s="1" t="s">
        <v>27</v>
      </c>
      <c r="Q1951" s="1" t="s">
        <v>27</v>
      </c>
      <c r="R1951" s="1" t="s">
        <v>27</v>
      </c>
    </row>
    <row r="1952" spans="1:18" x14ac:dyDescent="0.3">
      <c r="A1952">
        <v>8262</v>
      </c>
      <c r="B1952" s="1" t="s">
        <v>5746</v>
      </c>
      <c r="C1952" s="1" t="s">
        <v>30</v>
      </c>
      <c r="D1952" s="1" t="s">
        <v>5747</v>
      </c>
      <c r="E1952">
        <v>3.9495601654052736E+16</v>
      </c>
      <c r="F1952">
        <v>-757332992553711</v>
      </c>
      <c r="G1952">
        <v>60</v>
      </c>
      <c r="H1952" s="1" t="s">
        <v>21</v>
      </c>
      <c r="I1952" s="1" t="s">
        <v>22</v>
      </c>
      <c r="J1952" s="1" t="s">
        <v>2980</v>
      </c>
      <c r="K1952" s="1" t="s">
        <v>426</v>
      </c>
      <c r="L1952" s="1" t="s">
        <v>25</v>
      </c>
      <c r="M1952" s="1" t="s">
        <v>5746</v>
      </c>
      <c r="N1952" s="1" t="s">
        <v>27</v>
      </c>
      <c r="O1952" s="1" t="s">
        <v>5746</v>
      </c>
      <c r="P1952" s="1" t="s">
        <v>27</v>
      </c>
      <c r="Q1952" s="1" t="s">
        <v>27</v>
      </c>
      <c r="R1952" s="1" t="s">
        <v>27</v>
      </c>
    </row>
    <row r="1953" spans="1:18" x14ac:dyDescent="0.3">
      <c r="A1953">
        <v>8263</v>
      </c>
      <c r="B1953" s="1" t="s">
        <v>5748</v>
      </c>
      <c r="C1953" s="1" t="s">
        <v>30</v>
      </c>
      <c r="D1953" s="1" t="s">
        <v>5749</v>
      </c>
      <c r="E1953">
        <v>33386124</v>
      </c>
      <c r="F1953">
        <v>-80906839</v>
      </c>
      <c r="G1953">
        <v>180</v>
      </c>
      <c r="H1953" s="1" t="s">
        <v>21</v>
      </c>
      <c r="I1953" s="1" t="s">
        <v>22</v>
      </c>
      <c r="J1953" s="1" t="s">
        <v>208</v>
      </c>
      <c r="K1953" s="1" t="s">
        <v>5750</v>
      </c>
      <c r="L1953" s="1" t="s">
        <v>25</v>
      </c>
      <c r="M1953" s="1" t="s">
        <v>5751</v>
      </c>
      <c r="N1953" s="1" t="s">
        <v>27</v>
      </c>
      <c r="O1953" s="1" t="s">
        <v>5748</v>
      </c>
      <c r="P1953" s="1" t="s">
        <v>27</v>
      </c>
      <c r="Q1953" s="1" t="s">
        <v>27</v>
      </c>
      <c r="R1953" s="1" t="s">
        <v>27</v>
      </c>
    </row>
    <row r="1954" spans="1:18" x14ac:dyDescent="0.3">
      <c r="A1954">
        <v>8264</v>
      </c>
      <c r="B1954" s="1" t="s">
        <v>5752</v>
      </c>
      <c r="C1954" s="1" t="s">
        <v>30</v>
      </c>
      <c r="D1954" s="1" t="s">
        <v>5753</v>
      </c>
      <c r="E1954">
        <v>29451289</v>
      </c>
      <c r="F1954">
        <v>-103397754</v>
      </c>
      <c r="G1954">
        <v>3769</v>
      </c>
      <c r="H1954" s="1" t="s">
        <v>21</v>
      </c>
      <c r="I1954" s="1" t="s">
        <v>22</v>
      </c>
      <c r="J1954" s="1" t="s">
        <v>216</v>
      </c>
      <c r="K1954" s="1" t="s">
        <v>5160</v>
      </c>
      <c r="L1954" s="1" t="s">
        <v>25</v>
      </c>
      <c r="M1954" s="1" t="s">
        <v>5754</v>
      </c>
      <c r="N1954" s="1" t="s">
        <v>27</v>
      </c>
      <c r="O1954" s="1" t="s">
        <v>5752</v>
      </c>
      <c r="P1954" s="1" t="s">
        <v>27</v>
      </c>
      <c r="Q1954" s="1" t="s">
        <v>27</v>
      </c>
      <c r="R1954" s="1" t="s">
        <v>27</v>
      </c>
    </row>
    <row r="1955" spans="1:18" x14ac:dyDescent="0.3">
      <c r="A1955">
        <v>8265</v>
      </c>
      <c r="B1955" s="1" t="s">
        <v>5755</v>
      </c>
      <c r="C1955" s="1" t="s">
        <v>30</v>
      </c>
      <c r="D1955" s="1" t="s">
        <v>5756</v>
      </c>
      <c r="E1955">
        <v>3.5141998291015624E+16</v>
      </c>
      <c r="F1955">
        <v>-1.0183799743652344E+16</v>
      </c>
      <c r="G1955">
        <v>3639</v>
      </c>
      <c r="H1955" s="1" t="s">
        <v>21</v>
      </c>
      <c r="I1955" s="1" t="s">
        <v>22</v>
      </c>
      <c r="J1955" s="1" t="s">
        <v>216</v>
      </c>
      <c r="K1955" s="1" t="s">
        <v>5757</v>
      </c>
      <c r="L1955" s="1" t="s">
        <v>25</v>
      </c>
      <c r="M1955" s="1" t="s">
        <v>5755</v>
      </c>
      <c r="N1955" s="1" t="s">
        <v>27</v>
      </c>
      <c r="O1955" s="1" t="s">
        <v>5755</v>
      </c>
      <c r="P1955" s="1" t="s">
        <v>27</v>
      </c>
      <c r="Q1955" s="1" t="s">
        <v>27</v>
      </c>
      <c r="R1955" s="1" t="s">
        <v>27</v>
      </c>
    </row>
    <row r="1956" spans="1:18" x14ac:dyDescent="0.3">
      <c r="A1956">
        <v>8266</v>
      </c>
      <c r="B1956" s="1" t="s">
        <v>5758</v>
      </c>
      <c r="C1956" s="1" t="s">
        <v>30</v>
      </c>
      <c r="D1956" s="1" t="s">
        <v>5759</v>
      </c>
      <c r="E1956">
        <v>344578018188</v>
      </c>
      <c r="F1956">
        <v>-786183013916</v>
      </c>
      <c r="G1956">
        <v>93</v>
      </c>
      <c r="H1956" s="1" t="s">
        <v>21</v>
      </c>
      <c r="I1956" s="1" t="s">
        <v>22</v>
      </c>
      <c r="J1956" s="1" t="s">
        <v>161</v>
      </c>
      <c r="K1956" s="1" t="s">
        <v>5760</v>
      </c>
      <c r="L1956" s="1" t="s">
        <v>25</v>
      </c>
      <c r="M1956" s="1" t="s">
        <v>5758</v>
      </c>
      <c r="N1956" s="1" t="s">
        <v>27</v>
      </c>
      <c r="O1956" s="1" t="s">
        <v>5761</v>
      </c>
      <c r="P1956" s="1" t="s">
        <v>27</v>
      </c>
      <c r="Q1956" s="1" t="s">
        <v>27</v>
      </c>
      <c r="R1956" s="1" t="s">
        <v>27</v>
      </c>
    </row>
    <row r="1957" spans="1:18" x14ac:dyDescent="0.3">
      <c r="A1957">
        <v>8267</v>
      </c>
      <c r="B1957" s="1" t="s">
        <v>5762</v>
      </c>
      <c r="C1957" s="1" t="s">
        <v>30</v>
      </c>
      <c r="D1957" s="1" t="s">
        <v>5763</v>
      </c>
      <c r="E1957">
        <v>3.5064998626708984E+16</v>
      </c>
      <c r="F1957">
        <v>-1.0187899780273438E+16</v>
      </c>
      <c r="G1957">
        <v>3640</v>
      </c>
      <c r="H1957" s="1" t="s">
        <v>21</v>
      </c>
      <c r="I1957" s="1" t="s">
        <v>22</v>
      </c>
      <c r="J1957" s="1" t="s">
        <v>216</v>
      </c>
      <c r="K1957" s="1" t="s">
        <v>5757</v>
      </c>
      <c r="L1957" s="1" t="s">
        <v>25</v>
      </c>
      <c r="M1957" s="1" t="s">
        <v>5762</v>
      </c>
      <c r="N1957" s="1" t="s">
        <v>27</v>
      </c>
      <c r="O1957" s="1" t="s">
        <v>5762</v>
      </c>
      <c r="P1957" s="1" t="s">
        <v>27</v>
      </c>
      <c r="Q1957" s="1" t="s">
        <v>27</v>
      </c>
      <c r="R1957" s="1" t="s">
        <v>27</v>
      </c>
    </row>
    <row r="1958" spans="1:18" x14ac:dyDescent="0.3">
      <c r="A1958">
        <v>8268</v>
      </c>
      <c r="B1958" s="1" t="s">
        <v>5764</v>
      </c>
      <c r="C1958" s="1" t="s">
        <v>30</v>
      </c>
      <c r="D1958" s="1" t="s">
        <v>5765</v>
      </c>
      <c r="E1958">
        <v>44388266</v>
      </c>
      <c r="F1958">
        <v>-75066376</v>
      </c>
      <c r="G1958">
        <v>814</v>
      </c>
      <c r="H1958" s="1" t="s">
        <v>21</v>
      </c>
      <c r="I1958" s="1" t="s">
        <v>22</v>
      </c>
      <c r="J1958" s="1" t="s">
        <v>169</v>
      </c>
      <c r="K1958" s="1" t="s">
        <v>5766</v>
      </c>
      <c r="L1958" s="1" t="s">
        <v>25</v>
      </c>
      <c r="M1958" s="1" t="s">
        <v>5767</v>
      </c>
      <c r="N1958" s="1" t="s">
        <v>27</v>
      </c>
      <c r="O1958" s="1" t="s">
        <v>5764</v>
      </c>
      <c r="P1958" s="1" t="s">
        <v>27</v>
      </c>
      <c r="Q1958" s="1" t="s">
        <v>27</v>
      </c>
      <c r="R1958" s="1" t="s">
        <v>5768</v>
      </c>
    </row>
    <row r="1959" spans="1:18" x14ac:dyDescent="0.3">
      <c r="A1959">
        <v>8269</v>
      </c>
      <c r="B1959" s="1" t="s">
        <v>5769</v>
      </c>
      <c r="C1959" s="1" t="s">
        <v>46</v>
      </c>
      <c r="D1959" s="1" t="s">
        <v>5770</v>
      </c>
      <c r="E1959">
        <v>350652</v>
      </c>
      <c r="F1959">
        <v>-101954477</v>
      </c>
      <c r="G1959">
        <v>3677</v>
      </c>
      <c r="H1959" s="1" t="s">
        <v>21</v>
      </c>
      <c r="I1959" s="1" t="s">
        <v>22</v>
      </c>
      <c r="J1959" s="1" t="s">
        <v>216</v>
      </c>
      <c r="K1959" s="1" t="s">
        <v>5771</v>
      </c>
      <c r="L1959" s="1" t="s">
        <v>25</v>
      </c>
      <c r="M1959" s="1" t="s">
        <v>27</v>
      </c>
      <c r="N1959" s="1" t="s">
        <v>27</v>
      </c>
      <c r="O1959" s="1" t="s">
        <v>27</v>
      </c>
      <c r="P1959" s="1" t="s">
        <v>27</v>
      </c>
      <c r="Q1959" s="1" t="s">
        <v>27</v>
      </c>
      <c r="R1959" s="1" t="s">
        <v>5769</v>
      </c>
    </row>
    <row r="1960" spans="1:18" x14ac:dyDescent="0.3">
      <c r="A1960">
        <v>8270</v>
      </c>
      <c r="B1960" s="1" t="s">
        <v>5772</v>
      </c>
      <c r="C1960" s="1" t="s">
        <v>46</v>
      </c>
      <c r="D1960" s="1" t="s">
        <v>5773</v>
      </c>
      <c r="E1960">
        <v>34075097</v>
      </c>
      <c r="F1960">
        <v>-97106679</v>
      </c>
      <c r="G1960">
        <v>817</v>
      </c>
      <c r="H1960" s="1" t="s">
        <v>21</v>
      </c>
      <c r="I1960" s="1" t="s">
        <v>22</v>
      </c>
      <c r="J1960" s="1" t="s">
        <v>52</v>
      </c>
      <c r="K1960" s="1" t="s">
        <v>5774</v>
      </c>
      <c r="L1960" s="1" t="s">
        <v>25</v>
      </c>
      <c r="M1960" s="1" t="s">
        <v>27</v>
      </c>
      <c r="N1960" s="1" t="s">
        <v>27</v>
      </c>
      <c r="O1960" s="1" t="s">
        <v>27</v>
      </c>
      <c r="P1960" s="1" t="s">
        <v>27</v>
      </c>
      <c r="Q1960" s="1" t="s">
        <v>27</v>
      </c>
      <c r="R1960" s="1" t="s">
        <v>5772</v>
      </c>
    </row>
    <row r="1961" spans="1:18" x14ac:dyDescent="0.3">
      <c r="A1961">
        <v>8271</v>
      </c>
      <c r="B1961" s="1" t="s">
        <v>5775</v>
      </c>
      <c r="C1961" s="1" t="s">
        <v>30</v>
      </c>
      <c r="D1961" s="1" t="s">
        <v>5776</v>
      </c>
      <c r="E1961">
        <v>4.3225101470947264E+16</v>
      </c>
      <c r="F1961">
        <v>-7411489868164062</v>
      </c>
      <c r="G1961">
        <v>1070</v>
      </c>
      <c r="H1961" s="1" t="s">
        <v>21</v>
      </c>
      <c r="I1961" s="1" t="s">
        <v>22</v>
      </c>
      <c r="J1961" s="1" t="s">
        <v>169</v>
      </c>
      <c r="K1961" s="1" t="s">
        <v>825</v>
      </c>
      <c r="L1961" s="1" t="s">
        <v>25</v>
      </c>
      <c r="M1961" s="1" t="s">
        <v>5775</v>
      </c>
      <c r="N1961" s="1" t="s">
        <v>27</v>
      </c>
      <c r="O1961" s="1" t="s">
        <v>5775</v>
      </c>
      <c r="P1961" s="1" t="s">
        <v>27</v>
      </c>
      <c r="Q1961" s="1" t="s">
        <v>27</v>
      </c>
      <c r="R1961" s="1" t="s">
        <v>27</v>
      </c>
    </row>
    <row r="1962" spans="1:18" x14ac:dyDescent="0.3">
      <c r="A1962">
        <v>8272</v>
      </c>
      <c r="B1962" s="1" t="s">
        <v>5777</v>
      </c>
      <c r="C1962" s="1" t="s">
        <v>46</v>
      </c>
      <c r="D1962" s="1" t="s">
        <v>5778</v>
      </c>
      <c r="E1962">
        <v>43116695</v>
      </c>
      <c r="F1962">
        <v>-74749603</v>
      </c>
      <c r="G1962">
        <v>945</v>
      </c>
      <c r="H1962" s="1" t="s">
        <v>21</v>
      </c>
      <c r="I1962" s="1" t="s">
        <v>22</v>
      </c>
      <c r="J1962" s="1" t="s">
        <v>169</v>
      </c>
      <c r="K1962" s="1" t="s">
        <v>5779</v>
      </c>
      <c r="L1962" s="1" t="s">
        <v>25</v>
      </c>
      <c r="M1962" s="1" t="s">
        <v>27</v>
      </c>
      <c r="N1962" s="1" t="s">
        <v>27</v>
      </c>
      <c r="O1962" s="1" t="s">
        <v>27</v>
      </c>
      <c r="P1962" s="1" t="s">
        <v>27</v>
      </c>
      <c r="Q1962" s="1" t="s">
        <v>5780</v>
      </c>
      <c r="R1962" s="1" t="s">
        <v>5777</v>
      </c>
    </row>
    <row r="1963" spans="1:18" x14ac:dyDescent="0.3">
      <c r="A1963">
        <v>8273</v>
      </c>
      <c r="B1963" s="1" t="s">
        <v>5781</v>
      </c>
      <c r="C1963" s="1" t="s">
        <v>30</v>
      </c>
      <c r="D1963" s="1" t="s">
        <v>5782</v>
      </c>
      <c r="E1963">
        <v>3281399917602539</v>
      </c>
      <c r="F1963">
        <v>-9635220336914062</v>
      </c>
      <c r="G1963">
        <v>510</v>
      </c>
      <c r="H1963" s="1" t="s">
        <v>21</v>
      </c>
      <c r="I1963" s="1" t="s">
        <v>22</v>
      </c>
      <c r="J1963" s="1" t="s">
        <v>216</v>
      </c>
      <c r="K1963" s="1" t="s">
        <v>3718</v>
      </c>
      <c r="L1963" s="1" t="s">
        <v>25</v>
      </c>
      <c r="M1963" s="1" t="s">
        <v>5781</v>
      </c>
      <c r="N1963" s="1" t="s">
        <v>27</v>
      </c>
      <c r="O1963" s="1" t="s">
        <v>5781</v>
      </c>
      <c r="P1963" s="1" t="s">
        <v>27</v>
      </c>
      <c r="Q1963" s="1" t="s">
        <v>5783</v>
      </c>
      <c r="R1963" s="1" t="s">
        <v>27</v>
      </c>
    </row>
    <row r="1964" spans="1:18" x14ac:dyDescent="0.3">
      <c r="A1964">
        <v>8274</v>
      </c>
      <c r="B1964" s="1" t="s">
        <v>5784</v>
      </c>
      <c r="C1964" s="1" t="s">
        <v>30</v>
      </c>
      <c r="D1964" s="1" t="s">
        <v>5785</v>
      </c>
      <c r="E1964">
        <v>2885580062866211</v>
      </c>
      <c r="F1964">
        <v>-8255259704589844</v>
      </c>
      <c r="G1964">
        <v>25</v>
      </c>
      <c r="H1964" s="1" t="s">
        <v>21</v>
      </c>
      <c r="I1964" s="1" t="s">
        <v>22</v>
      </c>
      <c r="J1964" s="1" t="s">
        <v>74</v>
      </c>
      <c r="K1964" s="1" t="s">
        <v>5786</v>
      </c>
      <c r="L1964" s="1" t="s">
        <v>25</v>
      </c>
      <c r="M1964" s="1" t="s">
        <v>5784</v>
      </c>
      <c r="N1964" s="1" t="s">
        <v>27</v>
      </c>
      <c r="O1964" s="1" t="s">
        <v>5784</v>
      </c>
      <c r="P1964" s="1" t="s">
        <v>27</v>
      </c>
      <c r="Q1964" s="1" t="s">
        <v>27</v>
      </c>
      <c r="R1964" s="1" t="s">
        <v>27</v>
      </c>
    </row>
    <row r="1965" spans="1:18" x14ac:dyDescent="0.3">
      <c r="A1965">
        <v>8275</v>
      </c>
      <c r="B1965" s="1" t="s">
        <v>5787</v>
      </c>
      <c r="C1965" s="1" t="s">
        <v>30</v>
      </c>
      <c r="D1965" s="1" t="s">
        <v>5788</v>
      </c>
      <c r="E1965">
        <v>2.6656200408935548E+16</v>
      </c>
      <c r="F1965">
        <v>-8212120056152344</v>
      </c>
      <c r="G1965">
        <v>12</v>
      </c>
      <c r="H1965" s="1" t="s">
        <v>21</v>
      </c>
      <c r="I1965" s="1" t="s">
        <v>22</v>
      </c>
      <c r="J1965" s="1" t="s">
        <v>74</v>
      </c>
      <c r="K1965" s="1" t="s">
        <v>1528</v>
      </c>
      <c r="L1965" s="1" t="s">
        <v>25</v>
      </c>
      <c r="M1965" s="1" t="s">
        <v>5787</v>
      </c>
      <c r="N1965" s="1" t="s">
        <v>27</v>
      </c>
      <c r="O1965" s="1" t="s">
        <v>5787</v>
      </c>
      <c r="P1965" s="1" t="s">
        <v>27</v>
      </c>
      <c r="Q1965" s="1" t="s">
        <v>27</v>
      </c>
      <c r="R1965" s="1" t="s">
        <v>27</v>
      </c>
    </row>
    <row r="1966" spans="1:18" x14ac:dyDescent="0.3">
      <c r="A1966">
        <v>8276</v>
      </c>
      <c r="B1966" s="1" t="s">
        <v>5789</v>
      </c>
      <c r="C1966" s="1" t="s">
        <v>19</v>
      </c>
      <c r="D1966" s="1" t="s">
        <v>5790</v>
      </c>
      <c r="E1966">
        <v>258865940245</v>
      </c>
      <c r="F1966">
        <v>-8032660312950001</v>
      </c>
      <c r="G1966">
        <v>10</v>
      </c>
      <c r="H1966" s="1" t="s">
        <v>21</v>
      </c>
      <c r="I1966" s="1" t="s">
        <v>22</v>
      </c>
      <c r="J1966" s="1" t="s">
        <v>74</v>
      </c>
      <c r="K1966" s="1" t="s">
        <v>5791</v>
      </c>
      <c r="L1966" s="1" t="s">
        <v>25</v>
      </c>
      <c r="M1966" s="1" t="s">
        <v>5789</v>
      </c>
      <c r="N1966" s="1" t="s">
        <v>27</v>
      </c>
      <c r="O1966" s="1" t="s">
        <v>5789</v>
      </c>
      <c r="P1966" s="1" t="s">
        <v>27</v>
      </c>
      <c r="Q1966" s="1" t="s">
        <v>27</v>
      </c>
      <c r="R1966" s="1" t="s">
        <v>27</v>
      </c>
    </row>
    <row r="1967" spans="1:18" x14ac:dyDescent="0.3">
      <c r="A1967">
        <v>335353</v>
      </c>
      <c r="B1967" s="1" t="s">
        <v>5792</v>
      </c>
      <c r="C1967" s="1" t="s">
        <v>19</v>
      </c>
      <c r="D1967" s="1" t="s">
        <v>5793</v>
      </c>
      <c r="E1967">
        <v>2810499</v>
      </c>
      <c r="F1967">
        <v>-824826</v>
      </c>
      <c r="G1967">
        <v>55</v>
      </c>
      <c r="H1967" s="1" t="s">
        <v>21</v>
      </c>
      <c r="I1967" s="1" t="s">
        <v>22</v>
      </c>
      <c r="J1967" s="1" t="s">
        <v>74</v>
      </c>
      <c r="K1967" s="1" t="s">
        <v>5794</v>
      </c>
      <c r="L1967" s="1" t="s">
        <v>25</v>
      </c>
      <c r="M1967" s="1" t="s">
        <v>5792</v>
      </c>
      <c r="N1967" s="1" t="s">
        <v>27</v>
      </c>
      <c r="O1967" s="1" t="s">
        <v>5792</v>
      </c>
      <c r="P1967" s="1" t="s">
        <v>27</v>
      </c>
      <c r="Q1967" s="1" t="s">
        <v>27</v>
      </c>
      <c r="R1967" s="1" t="s">
        <v>27</v>
      </c>
    </row>
    <row r="1968" spans="1:18" x14ac:dyDescent="0.3">
      <c r="A1968">
        <v>335820</v>
      </c>
      <c r="B1968" s="1" t="s">
        <v>5795</v>
      </c>
      <c r="C1968" s="1" t="s">
        <v>19</v>
      </c>
      <c r="D1968" s="1" t="s">
        <v>5796</v>
      </c>
      <c r="E1968">
        <v>28538778</v>
      </c>
      <c r="F1968">
        <v>-82441753</v>
      </c>
      <c r="G1968">
        <v>93</v>
      </c>
      <c r="H1968" s="1" t="s">
        <v>21</v>
      </c>
      <c r="I1968" s="1" t="s">
        <v>22</v>
      </c>
      <c r="J1968" s="1" t="s">
        <v>74</v>
      </c>
      <c r="K1968" s="1" t="s">
        <v>5797</v>
      </c>
      <c r="L1968" s="1" t="s">
        <v>25</v>
      </c>
      <c r="M1968" s="1" t="s">
        <v>5795</v>
      </c>
      <c r="N1968" s="1" t="s">
        <v>27</v>
      </c>
      <c r="O1968" s="1" t="s">
        <v>5795</v>
      </c>
      <c r="P1968" s="1" t="s">
        <v>27</v>
      </c>
      <c r="Q1968" s="1" t="s">
        <v>27</v>
      </c>
      <c r="R1968" s="1" t="s">
        <v>27</v>
      </c>
    </row>
    <row r="1969" spans="1:18" x14ac:dyDescent="0.3">
      <c r="A1969">
        <v>514746</v>
      </c>
      <c r="B1969" s="1" t="s">
        <v>5798</v>
      </c>
      <c r="C1969" s="1" t="s">
        <v>19</v>
      </c>
      <c r="D1969" s="1" t="s">
        <v>5799</v>
      </c>
      <c r="E1969">
        <v>28496028</v>
      </c>
      <c r="F1969">
        <v>-81432231</v>
      </c>
      <c r="G1969">
        <v>101</v>
      </c>
      <c r="H1969" s="1" t="s">
        <v>21</v>
      </c>
      <c r="I1969" s="1" t="s">
        <v>22</v>
      </c>
      <c r="J1969" s="1" t="s">
        <v>74</v>
      </c>
      <c r="K1969" s="1" t="s">
        <v>314</v>
      </c>
      <c r="L1969" s="1" t="s">
        <v>25</v>
      </c>
      <c r="M1969" s="1" t="s">
        <v>5798</v>
      </c>
      <c r="N1969" s="1" t="s">
        <v>27</v>
      </c>
      <c r="O1969" s="1" t="s">
        <v>5798</v>
      </c>
      <c r="P1969" s="1" t="s">
        <v>27</v>
      </c>
      <c r="Q1969" s="1" t="s">
        <v>27</v>
      </c>
      <c r="R1969" s="1" t="s">
        <v>27</v>
      </c>
    </row>
    <row r="1970" spans="1:18" x14ac:dyDescent="0.3">
      <c r="A1970">
        <v>322113</v>
      </c>
      <c r="B1970" s="1" t="s">
        <v>5800</v>
      </c>
      <c r="C1970" s="1" t="s">
        <v>30</v>
      </c>
      <c r="D1970" s="1" t="s">
        <v>5801</v>
      </c>
      <c r="E1970">
        <v>27785144</v>
      </c>
      <c r="F1970">
        <v>-81651354</v>
      </c>
      <c r="G1970">
        <v>134</v>
      </c>
      <c r="H1970" s="1" t="s">
        <v>21</v>
      </c>
      <c r="I1970" s="1" t="s">
        <v>22</v>
      </c>
      <c r="J1970" s="1" t="s">
        <v>74</v>
      </c>
      <c r="K1970" s="1" t="s">
        <v>5802</v>
      </c>
      <c r="L1970" s="1" t="s">
        <v>25</v>
      </c>
      <c r="M1970" s="1" t="s">
        <v>5800</v>
      </c>
      <c r="N1970" s="1" t="s">
        <v>27</v>
      </c>
      <c r="O1970" s="1" t="s">
        <v>5800</v>
      </c>
      <c r="P1970" s="1" t="s">
        <v>27</v>
      </c>
      <c r="Q1970" s="1" t="s">
        <v>27</v>
      </c>
      <c r="R1970" s="1" t="s">
        <v>27</v>
      </c>
    </row>
    <row r="1971" spans="1:18" x14ac:dyDescent="0.3">
      <c r="A1971">
        <v>8277</v>
      </c>
      <c r="B1971" s="1" t="s">
        <v>5803</v>
      </c>
      <c r="C1971" s="1" t="s">
        <v>46</v>
      </c>
      <c r="D1971" s="1" t="s">
        <v>432</v>
      </c>
      <c r="E1971">
        <v>307155</v>
      </c>
      <c r="F1971">
        <v>-85024399</v>
      </c>
      <c r="G1971">
        <v>130</v>
      </c>
      <c r="H1971" s="1" t="s">
        <v>21</v>
      </c>
      <c r="I1971" s="1" t="s">
        <v>22</v>
      </c>
      <c r="J1971" s="1" t="s">
        <v>74</v>
      </c>
      <c r="K1971" s="1" t="s">
        <v>5804</v>
      </c>
      <c r="L1971" s="1" t="s">
        <v>25</v>
      </c>
      <c r="M1971" s="1" t="s">
        <v>27</v>
      </c>
      <c r="N1971" s="1" t="s">
        <v>27</v>
      </c>
      <c r="O1971" s="1" t="s">
        <v>27</v>
      </c>
      <c r="P1971" s="1" t="s">
        <v>27</v>
      </c>
      <c r="Q1971" s="1" t="s">
        <v>27</v>
      </c>
      <c r="R1971" s="1" t="s">
        <v>5803</v>
      </c>
    </row>
    <row r="1972" spans="1:18" x14ac:dyDescent="0.3">
      <c r="A1972">
        <v>505954</v>
      </c>
      <c r="B1972" s="1" t="s">
        <v>5805</v>
      </c>
      <c r="C1972" s="1" t="s">
        <v>19</v>
      </c>
      <c r="D1972" s="1" t="s">
        <v>5806</v>
      </c>
      <c r="E1972">
        <v>27526775</v>
      </c>
      <c r="F1972">
        <v>-82533978</v>
      </c>
      <c r="G1972">
        <v>13</v>
      </c>
      <c r="H1972" s="1" t="s">
        <v>21</v>
      </c>
      <c r="I1972" s="1" t="s">
        <v>22</v>
      </c>
      <c r="J1972" s="1" t="s">
        <v>74</v>
      </c>
      <c r="K1972" s="1" t="s">
        <v>5807</v>
      </c>
      <c r="L1972" s="1" t="s">
        <v>25</v>
      </c>
      <c r="M1972" s="1" t="s">
        <v>5805</v>
      </c>
      <c r="N1972" s="1" t="s">
        <v>27</v>
      </c>
      <c r="O1972" s="1" t="s">
        <v>5805</v>
      </c>
      <c r="P1972" s="1" t="s">
        <v>27</v>
      </c>
      <c r="Q1972" s="1" t="s">
        <v>27</v>
      </c>
      <c r="R1972" s="1" t="s">
        <v>27</v>
      </c>
    </row>
    <row r="1973" spans="1:18" x14ac:dyDescent="0.3">
      <c r="A1973">
        <v>8278</v>
      </c>
      <c r="B1973" s="1" t="s">
        <v>5808</v>
      </c>
      <c r="C1973" s="1" t="s">
        <v>46</v>
      </c>
      <c r="D1973" s="1" t="s">
        <v>5809</v>
      </c>
      <c r="E1973">
        <v>306194</v>
      </c>
      <c r="F1973">
        <v>-83304001</v>
      </c>
      <c r="G1973">
        <v>100</v>
      </c>
      <c r="H1973" s="1" t="s">
        <v>21</v>
      </c>
      <c r="I1973" s="1" t="s">
        <v>22</v>
      </c>
      <c r="J1973" s="1" t="s">
        <v>74</v>
      </c>
      <c r="K1973" s="1" t="s">
        <v>5810</v>
      </c>
      <c r="L1973" s="1" t="s">
        <v>25</v>
      </c>
      <c r="M1973" s="1" t="s">
        <v>27</v>
      </c>
      <c r="N1973" s="1" t="s">
        <v>27</v>
      </c>
      <c r="O1973" s="1" t="s">
        <v>27</v>
      </c>
      <c r="P1973" s="1" t="s">
        <v>27</v>
      </c>
      <c r="Q1973" s="1" t="s">
        <v>27</v>
      </c>
      <c r="R1973" s="1" t="s">
        <v>5808</v>
      </c>
    </row>
    <row r="1974" spans="1:18" x14ac:dyDescent="0.3">
      <c r="A1974">
        <v>8279</v>
      </c>
      <c r="B1974" s="1" t="s">
        <v>5811</v>
      </c>
      <c r="C1974" s="1" t="s">
        <v>19</v>
      </c>
      <c r="D1974" s="1" t="s">
        <v>5812</v>
      </c>
      <c r="E1974">
        <v>26597891</v>
      </c>
      <c r="F1974">
        <v>-8009222</v>
      </c>
      <c r="G1974">
        <v>61</v>
      </c>
      <c r="H1974" s="1" t="s">
        <v>21</v>
      </c>
      <c r="I1974" s="1" t="s">
        <v>22</v>
      </c>
      <c r="J1974" s="1" t="s">
        <v>74</v>
      </c>
      <c r="K1974" s="1" t="s">
        <v>5813</v>
      </c>
      <c r="L1974" s="1" t="s">
        <v>25</v>
      </c>
      <c r="M1974" s="1" t="s">
        <v>5811</v>
      </c>
      <c r="N1974" s="1" t="s">
        <v>27</v>
      </c>
      <c r="O1974" s="1" t="s">
        <v>5811</v>
      </c>
      <c r="P1974" s="1" t="s">
        <v>27</v>
      </c>
      <c r="Q1974" s="1" t="s">
        <v>27</v>
      </c>
      <c r="R1974" s="1" t="s">
        <v>5814</v>
      </c>
    </row>
    <row r="1975" spans="1:18" x14ac:dyDescent="0.3">
      <c r="A1975">
        <v>8280</v>
      </c>
      <c r="B1975" s="1" t="s">
        <v>5815</v>
      </c>
      <c r="C1975" s="1" t="s">
        <v>30</v>
      </c>
      <c r="D1975" s="1" t="s">
        <v>5816</v>
      </c>
      <c r="E1975">
        <v>2644540023803711</v>
      </c>
      <c r="F1975">
        <v>-816072998046875</v>
      </c>
      <c r="G1975">
        <v>29</v>
      </c>
      <c r="H1975" s="1" t="s">
        <v>21</v>
      </c>
      <c r="I1975" s="1" t="s">
        <v>22</v>
      </c>
      <c r="J1975" s="1" t="s">
        <v>74</v>
      </c>
      <c r="K1975" s="1" t="s">
        <v>5817</v>
      </c>
      <c r="L1975" s="1" t="s">
        <v>25</v>
      </c>
      <c r="M1975" s="1" t="s">
        <v>5815</v>
      </c>
      <c r="N1975" s="1" t="s">
        <v>27</v>
      </c>
      <c r="O1975" s="1" t="s">
        <v>5815</v>
      </c>
      <c r="P1975" s="1" t="s">
        <v>27</v>
      </c>
      <c r="Q1975" s="1" t="s">
        <v>27</v>
      </c>
      <c r="R1975" s="1" t="s">
        <v>27</v>
      </c>
    </row>
    <row r="1976" spans="1:18" x14ac:dyDescent="0.3">
      <c r="A1976">
        <v>8281</v>
      </c>
      <c r="B1976" s="1" t="s">
        <v>5818</v>
      </c>
      <c r="C1976" s="1" t="s">
        <v>46</v>
      </c>
      <c r="D1976" s="1" t="s">
        <v>5819</v>
      </c>
      <c r="E1976">
        <v>2578816</v>
      </c>
      <c r="F1976">
        <v>-80185769</v>
      </c>
      <c r="G1976">
        <v>102</v>
      </c>
      <c r="H1976" s="1" t="s">
        <v>21</v>
      </c>
      <c r="I1976" s="1" t="s">
        <v>22</v>
      </c>
      <c r="J1976" s="1" t="s">
        <v>74</v>
      </c>
      <c r="K1976" s="1" t="s">
        <v>2304</v>
      </c>
      <c r="L1976" s="1" t="s">
        <v>25</v>
      </c>
      <c r="M1976" s="1" t="s">
        <v>27</v>
      </c>
      <c r="N1976" s="1" t="s">
        <v>27</v>
      </c>
      <c r="O1976" s="1" t="s">
        <v>27</v>
      </c>
      <c r="P1976" s="1" t="s">
        <v>27</v>
      </c>
      <c r="Q1976" s="1" t="s">
        <v>27</v>
      </c>
      <c r="R1976" s="1" t="s">
        <v>5818</v>
      </c>
    </row>
    <row r="1977" spans="1:18" x14ac:dyDescent="0.3">
      <c r="A1977">
        <v>8282</v>
      </c>
      <c r="B1977" s="1" t="s">
        <v>5820</v>
      </c>
      <c r="C1977" s="1" t="s">
        <v>19</v>
      </c>
      <c r="D1977" s="1" t="s">
        <v>5821</v>
      </c>
      <c r="E1977">
        <v>2.954610061645508E+16</v>
      </c>
      <c r="F1977">
        <v>-8228730010986328</v>
      </c>
      <c r="G1977">
        <v>75</v>
      </c>
      <c r="H1977" s="1" t="s">
        <v>21</v>
      </c>
      <c r="I1977" s="1" t="s">
        <v>22</v>
      </c>
      <c r="J1977" s="1" t="s">
        <v>74</v>
      </c>
      <c r="K1977" s="1" t="s">
        <v>5822</v>
      </c>
      <c r="L1977" s="1" t="s">
        <v>25</v>
      </c>
      <c r="M1977" s="1" t="s">
        <v>5820</v>
      </c>
      <c r="N1977" s="1" t="s">
        <v>27</v>
      </c>
      <c r="O1977" s="1" t="s">
        <v>5820</v>
      </c>
      <c r="P1977" s="1" t="s">
        <v>27</v>
      </c>
      <c r="Q1977" s="1" t="s">
        <v>27</v>
      </c>
      <c r="R1977" s="1" t="s">
        <v>27</v>
      </c>
    </row>
    <row r="1978" spans="1:18" x14ac:dyDescent="0.3">
      <c r="A1978">
        <v>8283</v>
      </c>
      <c r="B1978" s="1" t="s">
        <v>5823</v>
      </c>
      <c r="C1978" s="1" t="s">
        <v>19</v>
      </c>
      <c r="D1978" s="1" t="s">
        <v>5824</v>
      </c>
      <c r="E1978">
        <v>2.6832799911499024E+16</v>
      </c>
      <c r="F1978">
        <v>-8014340209960938</v>
      </c>
      <c r="G1978">
        <v>19</v>
      </c>
      <c r="H1978" s="1" t="s">
        <v>21</v>
      </c>
      <c r="I1978" s="1" t="s">
        <v>22</v>
      </c>
      <c r="J1978" s="1" t="s">
        <v>74</v>
      </c>
      <c r="K1978" s="1" t="s">
        <v>5825</v>
      </c>
      <c r="L1978" s="1" t="s">
        <v>25</v>
      </c>
      <c r="M1978" s="1" t="s">
        <v>5823</v>
      </c>
      <c r="N1978" s="1" t="s">
        <v>27</v>
      </c>
      <c r="O1978" s="1" t="s">
        <v>5823</v>
      </c>
      <c r="P1978" s="1" t="s">
        <v>27</v>
      </c>
      <c r="Q1978" s="1" t="s">
        <v>27</v>
      </c>
      <c r="R1978" s="1" t="s">
        <v>27</v>
      </c>
    </row>
    <row r="1979" spans="1:18" x14ac:dyDescent="0.3">
      <c r="A1979">
        <v>8284</v>
      </c>
      <c r="B1979" s="1" t="s">
        <v>5826</v>
      </c>
      <c r="C1979" s="1" t="s">
        <v>19</v>
      </c>
      <c r="D1979" s="1" t="s">
        <v>5827</v>
      </c>
      <c r="E1979">
        <v>2.9468599319458008E+16</v>
      </c>
      <c r="F1979">
        <v>-8125309753417969</v>
      </c>
      <c r="G1979">
        <v>23</v>
      </c>
      <c r="H1979" s="1" t="s">
        <v>21</v>
      </c>
      <c r="I1979" s="1" t="s">
        <v>22</v>
      </c>
      <c r="J1979" s="1" t="s">
        <v>74</v>
      </c>
      <c r="K1979" s="1" t="s">
        <v>5828</v>
      </c>
      <c r="L1979" s="1" t="s">
        <v>25</v>
      </c>
      <c r="M1979" s="1" t="s">
        <v>5826</v>
      </c>
      <c r="N1979" s="1" t="s">
        <v>27</v>
      </c>
      <c r="O1979" s="1" t="s">
        <v>5826</v>
      </c>
      <c r="P1979" s="1" t="s">
        <v>27</v>
      </c>
      <c r="Q1979" s="1" t="s">
        <v>27</v>
      </c>
      <c r="R1979" s="1" t="s">
        <v>27</v>
      </c>
    </row>
    <row r="1980" spans="1:18" x14ac:dyDescent="0.3">
      <c r="A1980">
        <v>509063</v>
      </c>
      <c r="B1980" s="1" t="s">
        <v>5829</v>
      </c>
      <c r="C1980" s="1" t="s">
        <v>19</v>
      </c>
      <c r="D1980" s="1" t="s">
        <v>5830</v>
      </c>
      <c r="E1980">
        <v>27980197</v>
      </c>
      <c r="F1980">
        <v>-81664797</v>
      </c>
      <c r="G1980">
        <v>154</v>
      </c>
      <c r="H1980" s="1" t="s">
        <v>21</v>
      </c>
      <c r="I1980" s="1" t="s">
        <v>22</v>
      </c>
      <c r="J1980" s="1" t="s">
        <v>74</v>
      </c>
      <c r="K1980" s="1" t="s">
        <v>5831</v>
      </c>
      <c r="L1980" s="1" t="s">
        <v>25</v>
      </c>
      <c r="M1980" s="1" t="s">
        <v>5829</v>
      </c>
      <c r="N1980" s="1" t="s">
        <v>27</v>
      </c>
      <c r="O1980" s="1" t="s">
        <v>5829</v>
      </c>
      <c r="P1980" s="1" t="s">
        <v>27</v>
      </c>
      <c r="Q1980" s="1" t="s">
        <v>27</v>
      </c>
      <c r="R1980" s="1" t="s">
        <v>27</v>
      </c>
    </row>
    <row r="1981" spans="1:18" x14ac:dyDescent="0.3">
      <c r="A1981">
        <v>8285</v>
      </c>
      <c r="B1981" s="1" t="s">
        <v>5832</v>
      </c>
      <c r="C1981" s="1" t="s">
        <v>167</v>
      </c>
      <c r="D1981" s="1" t="s">
        <v>5833</v>
      </c>
      <c r="E1981">
        <v>281036</v>
      </c>
      <c r="F1981">
        <v>-81805901</v>
      </c>
      <c r="G1981">
        <v>147</v>
      </c>
      <c r="H1981" s="1" t="s">
        <v>21</v>
      </c>
      <c r="I1981" s="1" t="s">
        <v>22</v>
      </c>
      <c r="J1981" s="1" t="s">
        <v>74</v>
      </c>
      <c r="K1981" s="1" t="s">
        <v>5834</v>
      </c>
      <c r="L1981" s="1" t="s">
        <v>25</v>
      </c>
      <c r="M1981" s="1" t="s">
        <v>5832</v>
      </c>
      <c r="N1981" s="1" t="s">
        <v>27</v>
      </c>
      <c r="O1981" s="1" t="s">
        <v>5832</v>
      </c>
      <c r="P1981" s="1" t="s">
        <v>27</v>
      </c>
      <c r="Q1981" s="1" t="s">
        <v>27</v>
      </c>
      <c r="R1981" s="1" t="s">
        <v>5835</v>
      </c>
    </row>
    <row r="1982" spans="1:18" x14ac:dyDescent="0.3">
      <c r="A1982">
        <v>8286</v>
      </c>
      <c r="B1982" s="1" t="s">
        <v>5836</v>
      </c>
      <c r="C1982" s="1" t="s">
        <v>19</v>
      </c>
      <c r="D1982" s="1" t="s">
        <v>5837</v>
      </c>
      <c r="E1982">
        <v>28312135</v>
      </c>
      <c r="F1982">
        <v>-8146594</v>
      </c>
      <c r="G1982">
        <v>75</v>
      </c>
      <c r="H1982" s="1" t="s">
        <v>21</v>
      </c>
      <c r="I1982" s="1" t="s">
        <v>22</v>
      </c>
      <c r="J1982" s="1" t="s">
        <v>74</v>
      </c>
      <c r="K1982" s="1" t="s">
        <v>4143</v>
      </c>
      <c r="L1982" s="1" t="s">
        <v>25</v>
      </c>
      <c r="M1982" s="1" t="s">
        <v>5836</v>
      </c>
      <c r="N1982" s="1" t="s">
        <v>27</v>
      </c>
      <c r="O1982" s="1" t="s">
        <v>5836</v>
      </c>
      <c r="P1982" s="1" t="s">
        <v>27</v>
      </c>
      <c r="Q1982" s="1" t="s">
        <v>27</v>
      </c>
      <c r="R1982" s="1" t="s">
        <v>5838</v>
      </c>
    </row>
    <row r="1983" spans="1:18" x14ac:dyDescent="0.3">
      <c r="A1983">
        <v>8287</v>
      </c>
      <c r="B1983" s="1" t="s">
        <v>5839</v>
      </c>
      <c r="C1983" s="1" t="s">
        <v>19</v>
      </c>
      <c r="D1983" s="1" t="s">
        <v>5840</v>
      </c>
      <c r="E1983">
        <v>30184455</v>
      </c>
      <c r="F1983">
        <v>-82688302</v>
      </c>
      <c r="G1983">
        <v>147</v>
      </c>
      <c r="H1983" s="1" t="s">
        <v>21</v>
      </c>
      <c r="I1983" s="1" t="s">
        <v>22</v>
      </c>
      <c r="J1983" s="1" t="s">
        <v>74</v>
      </c>
      <c r="K1983" s="1" t="s">
        <v>4694</v>
      </c>
      <c r="L1983" s="1" t="s">
        <v>25</v>
      </c>
      <c r="M1983" s="1" t="s">
        <v>5839</v>
      </c>
      <c r="N1983" s="1" t="s">
        <v>27</v>
      </c>
      <c r="O1983" s="1" t="s">
        <v>5839</v>
      </c>
      <c r="P1983" s="1" t="s">
        <v>27</v>
      </c>
      <c r="Q1983" s="1" t="s">
        <v>27</v>
      </c>
      <c r="R1983" s="1" t="s">
        <v>27</v>
      </c>
    </row>
    <row r="1984" spans="1:18" x14ac:dyDescent="0.3">
      <c r="A1984">
        <v>8288</v>
      </c>
      <c r="B1984" s="1" t="s">
        <v>5841</v>
      </c>
      <c r="C1984" s="1" t="s">
        <v>30</v>
      </c>
      <c r="D1984" s="1" t="s">
        <v>5842</v>
      </c>
      <c r="E1984">
        <v>3.0034400939941408E+16</v>
      </c>
      <c r="F1984">
        <v>-8278209686279297</v>
      </c>
      <c r="G1984">
        <v>75</v>
      </c>
      <c r="H1984" s="1" t="s">
        <v>21</v>
      </c>
      <c r="I1984" s="1" t="s">
        <v>22</v>
      </c>
      <c r="J1984" s="1" t="s">
        <v>74</v>
      </c>
      <c r="K1984" s="1" t="s">
        <v>4694</v>
      </c>
      <c r="L1984" s="1" t="s">
        <v>25</v>
      </c>
      <c r="M1984" s="1" t="s">
        <v>5841</v>
      </c>
      <c r="N1984" s="1" t="s">
        <v>27</v>
      </c>
      <c r="O1984" s="1" t="s">
        <v>5841</v>
      </c>
      <c r="P1984" s="1" t="s">
        <v>27</v>
      </c>
      <c r="Q1984" s="1" t="s">
        <v>27</v>
      </c>
      <c r="R1984" s="1" t="s">
        <v>27</v>
      </c>
    </row>
    <row r="1985" spans="1:18" x14ac:dyDescent="0.3">
      <c r="A1985">
        <v>8289</v>
      </c>
      <c r="B1985" s="1" t="s">
        <v>5843</v>
      </c>
      <c r="C1985" s="1" t="s">
        <v>46</v>
      </c>
      <c r="D1985" s="1" t="s">
        <v>5844</v>
      </c>
      <c r="E1985">
        <v>25986401</v>
      </c>
      <c r="F1985">
        <v>-80353895</v>
      </c>
      <c r="G1985">
        <v>8</v>
      </c>
      <c r="H1985" s="1" t="s">
        <v>21</v>
      </c>
      <c r="I1985" s="1" t="s">
        <v>22</v>
      </c>
      <c r="J1985" s="1" t="s">
        <v>74</v>
      </c>
      <c r="K1985" s="1" t="s">
        <v>5845</v>
      </c>
      <c r="L1985" s="1" t="s">
        <v>25</v>
      </c>
      <c r="M1985" s="1" t="s">
        <v>27</v>
      </c>
      <c r="N1985" s="1" t="s">
        <v>27</v>
      </c>
      <c r="O1985" s="1" t="s">
        <v>27</v>
      </c>
      <c r="P1985" s="1" t="s">
        <v>27</v>
      </c>
      <c r="Q1985" s="1" t="s">
        <v>27</v>
      </c>
      <c r="R1985" s="1" t="s">
        <v>5843</v>
      </c>
    </row>
    <row r="1986" spans="1:18" x14ac:dyDescent="0.3">
      <c r="A1986">
        <v>8290</v>
      </c>
      <c r="B1986" s="1" t="s">
        <v>5846</v>
      </c>
      <c r="C1986" s="1" t="s">
        <v>167</v>
      </c>
      <c r="D1986" s="1" t="s">
        <v>5847</v>
      </c>
      <c r="E1986">
        <v>3.0302099227905272E+16</v>
      </c>
      <c r="F1986">
        <v>-858644027709961</v>
      </c>
      <c r="H1986" s="1" t="s">
        <v>21</v>
      </c>
      <c r="I1986" s="1" t="s">
        <v>22</v>
      </c>
      <c r="J1986" s="1" t="s">
        <v>74</v>
      </c>
      <c r="K1986" s="1" t="s">
        <v>5848</v>
      </c>
      <c r="L1986" s="1" t="s">
        <v>25</v>
      </c>
      <c r="M1986" s="1" t="s">
        <v>5846</v>
      </c>
      <c r="N1986" s="1" t="s">
        <v>27</v>
      </c>
      <c r="O1986" s="1" t="s">
        <v>5846</v>
      </c>
      <c r="P1986" s="1" t="s">
        <v>27</v>
      </c>
      <c r="Q1986" s="1" t="s">
        <v>27</v>
      </c>
      <c r="R1986" s="1" t="s">
        <v>27</v>
      </c>
    </row>
    <row r="1987" spans="1:18" x14ac:dyDescent="0.3">
      <c r="A1987">
        <v>8291</v>
      </c>
      <c r="B1987" s="1" t="s">
        <v>5849</v>
      </c>
      <c r="C1987" s="1" t="s">
        <v>19</v>
      </c>
      <c r="D1987" s="1" t="s">
        <v>5850</v>
      </c>
      <c r="E1987">
        <v>2927389907836914</v>
      </c>
      <c r="F1987">
        <v>-8215029907226562</v>
      </c>
      <c r="G1987">
        <v>85</v>
      </c>
      <c r="H1987" s="1" t="s">
        <v>21</v>
      </c>
      <c r="I1987" s="1" t="s">
        <v>22</v>
      </c>
      <c r="J1987" s="1" t="s">
        <v>74</v>
      </c>
      <c r="K1987" s="1" t="s">
        <v>5048</v>
      </c>
      <c r="L1987" s="1" t="s">
        <v>25</v>
      </c>
      <c r="M1987" s="1" t="s">
        <v>5849</v>
      </c>
      <c r="N1987" s="1" t="s">
        <v>27</v>
      </c>
      <c r="O1987" s="1" t="s">
        <v>5849</v>
      </c>
      <c r="P1987" s="1" t="s">
        <v>27</v>
      </c>
      <c r="Q1987" s="1" t="s">
        <v>27</v>
      </c>
      <c r="R1987" s="1" t="s">
        <v>27</v>
      </c>
    </row>
    <row r="1988" spans="1:18" x14ac:dyDescent="0.3">
      <c r="A1988">
        <v>8292</v>
      </c>
      <c r="B1988" s="1" t="s">
        <v>5851</v>
      </c>
      <c r="C1988" s="1" t="s">
        <v>19</v>
      </c>
      <c r="D1988" s="1" t="s">
        <v>5852</v>
      </c>
      <c r="E1988">
        <v>2791899</v>
      </c>
      <c r="F1988">
        <v>-81844835</v>
      </c>
      <c r="G1988">
        <v>107</v>
      </c>
      <c r="H1988" s="1" t="s">
        <v>21</v>
      </c>
      <c r="I1988" s="1" t="s">
        <v>22</v>
      </c>
      <c r="J1988" s="1" t="s">
        <v>74</v>
      </c>
      <c r="K1988" s="1" t="s">
        <v>5045</v>
      </c>
      <c r="L1988" s="1" t="s">
        <v>25</v>
      </c>
      <c r="M1988" s="1" t="s">
        <v>5851</v>
      </c>
      <c r="N1988" s="1" t="s">
        <v>27</v>
      </c>
      <c r="O1988" s="1" t="s">
        <v>5851</v>
      </c>
      <c r="P1988" s="1" t="s">
        <v>27</v>
      </c>
      <c r="Q1988" s="1" t="s">
        <v>27</v>
      </c>
      <c r="R1988" s="1" t="s">
        <v>5853</v>
      </c>
    </row>
    <row r="1989" spans="1:18" x14ac:dyDescent="0.3">
      <c r="A1989">
        <v>8293</v>
      </c>
      <c r="B1989" s="1" t="s">
        <v>5854</v>
      </c>
      <c r="C1989" s="1" t="s">
        <v>19</v>
      </c>
      <c r="D1989" s="1" t="s">
        <v>5855</v>
      </c>
      <c r="E1989">
        <v>2.8361099243164064E+16</v>
      </c>
      <c r="F1989">
        <v>-8062220001220703</v>
      </c>
      <c r="G1989">
        <v>6</v>
      </c>
      <c r="H1989" s="1" t="s">
        <v>21</v>
      </c>
      <c r="I1989" s="1" t="s">
        <v>22</v>
      </c>
      <c r="J1989" s="1" t="s">
        <v>74</v>
      </c>
      <c r="K1989" s="1" t="s">
        <v>5856</v>
      </c>
      <c r="L1989" s="1" t="s">
        <v>25</v>
      </c>
      <c r="M1989" s="1" t="s">
        <v>5854</v>
      </c>
      <c r="N1989" s="1" t="s">
        <v>27</v>
      </c>
      <c r="O1989" s="1" t="s">
        <v>5854</v>
      </c>
      <c r="P1989" s="1" t="s">
        <v>27</v>
      </c>
      <c r="Q1989" s="1" t="s">
        <v>27</v>
      </c>
      <c r="R1989" s="1" t="s">
        <v>27</v>
      </c>
    </row>
    <row r="1990" spans="1:18" x14ac:dyDescent="0.3">
      <c r="A1990">
        <v>8294</v>
      </c>
      <c r="B1990" s="1" t="s">
        <v>5857</v>
      </c>
      <c r="C1990" s="1" t="s">
        <v>19</v>
      </c>
      <c r="D1990" s="1" t="s">
        <v>5858</v>
      </c>
      <c r="E1990">
        <v>2.6746400833129884E+16</v>
      </c>
      <c r="F1990">
        <v>-8142859649658203</v>
      </c>
      <c r="G1990">
        <v>18</v>
      </c>
      <c r="H1990" s="1" t="s">
        <v>21</v>
      </c>
      <c r="I1990" s="1" t="s">
        <v>22</v>
      </c>
      <c r="J1990" s="1" t="s">
        <v>74</v>
      </c>
      <c r="K1990" s="1" t="s">
        <v>1153</v>
      </c>
      <c r="L1990" s="1" t="s">
        <v>25</v>
      </c>
      <c r="M1990" s="1" t="s">
        <v>5857</v>
      </c>
      <c r="N1990" s="1" t="s">
        <v>27</v>
      </c>
      <c r="O1990" s="1" t="s">
        <v>5857</v>
      </c>
      <c r="P1990" s="1" t="s">
        <v>27</v>
      </c>
      <c r="Q1990" s="1" t="s">
        <v>27</v>
      </c>
      <c r="R1990" s="1" t="s">
        <v>27</v>
      </c>
    </row>
    <row r="1991" spans="1:18" x14ac:dyDescent="0.3">
      <c r="A1991">
        <v>8295</v>
      </c>
      <c r="B1991" s="1" t="s">
        <v>5859</v>
      </c>
      <c r="C1991" s="1" t="s">
        <v>30</v>
      </c>
      <c r="D1991" s="1" t="s">
        <v>5860</v>
      </c>
      <c r="E1991">
        <v>4318170166015625</v>
      </c>
      <c r="F1991">
        <v>-7612779998779297</v>
      </c>
      <c r="G1991">
        <v>400</v>
      </c>
      <c r="H1991" s="1" t="s">
        <v>21</v>
      </c>
      <c r="I1991" s="1" t="s">
        <v>22</v>
      </c>
      <c r="J1991" s="1" t="s">
        <v>169</v>
      </c>
      <c r="K1991" s="1" t="s">
        <v>5223</v>
      </c>
      <c r="L1991" s="1" t="s">
        <v>25</v>
      </c>
      <c r="M1991" s="1" t="s">
        <v>5859</v>
      </c>
      <c r="N1991" s="1" t="s">
        <v>27</v>
      </c>
      <c r="O1991" s="1" t="s">
        <v>5859</v>
      </c>
      <c r="P1991" s="1" t="s">
        <v>27</v>
      </c>
      <c r="Q1991" s="1" t="s">
        <v>27</v>
      </c>
      <c r="R1991" s="1" t="s">
        <v>27</v>
      </c>
    </row>
    <row r="1992" spans="1:18" x14ac:dyDescent="0.3">
      <c r="A1992">
        <v>8296</v>
      </c>
      <c r="B1992" s="1" t="s">
        <v>5861</v>
      </c>
      <c r="C1992" s="1" t="s">
        <v>30</v>
      </c>
      <c r="D1992" s="1" t="s">
        <v>5862</v>
      </c>
      <c r="E1992">
        <v>4047589874267578</v>
      </c>
      <c r="F1992">
        <v>-8062809753417969</v>
      </c>
      <c r="G1992">
        <v>1084</v>
      </c>
      <c r="H1992" s="1" t="s">
        <v>21</v>
      </c>
      <c r="I1992" s="1" t="s">
        <v>22</v>
      </c>
      <c r="J1992" s="1" t="s">
        <v>179</v>
      </c>
      <c r="K1992" s="1" t="s">
        <v>5863</v>
      </c>
      <c r="L1992" s="1" t="s">
        <v>25</v>
      </c>
      <c r="M1992" s="1" t="s">
        <v>5861</v>
      </c>
      <c r="N1992" s="1" t="s">
        <v>27</v>
      </c>
      <c r="O1992" s="1" t="s">
        <v>5861</v>
      </c>
      <c r="P1992" s="1" t="s">
        <v>27</v>
      </c>
      <c r="Q1992" s="1" t="s">
        <v>27</v>
      </c>
      <c r="R1992" s="1" t="s">
        <v>27</v>
      </c>
    </row>
    <row r="1993" spans="1:18" x14ac:dyDescent="0.3">
      <c r="A1993">
        <v>8297</v>
      </c>
      <c r="B1993" s="1" t="s">
        <v>5864</v>
      </c>
      <c r="C1993" s="1" t="s">
        <v>30</v>
      </c>
      <c r="D1993" s="1" t="s">
        <v>5865</v>
      </c>
      <c r="E1993">
        <v>3.1639400482177736E+16</v>
      </c>
      <c r="F1993">
        <v>-813290023803711</v>
      </c>
      <c r="G1993">
        <v>10</v>
      </c>
      <c r="H1993" s="1" t="s">
        <v>21</v>
      </c>
      <c r="I1993" s="1" t="s">
        <v>22</v>
      </c>
      <c r="J1993" s="1" t="s">
        <v>84</v>
      </c>
      <c r="K1993" s="1" t="s">
        <v>5866</v>
      </c>
      <c r="L1993" s="1" t="s">
        <v>25</v>
      </c>
      <c r="M1993" s="1" t="s">
        <v>5864</v>
      </c>
      <c r="N1993" s="1" t="s">
        <v>27</v>
      </c>
      <c r="O1993" s="1" t="s">
        <v>5864</v>
      </c>
      <c r="P1993" s="1" t="s">
        <v>27</v>
      </c>
      <c r="Q1993" s="1" t="s">
        <v>27</v>
      </c>
      <c r="R1993" s="1" t="s">
        <v>27</v>
      </c>
    </row>
    <row r="1994" spans="1:18" x14ac:dyDescent="0.3">
      <c r="A1994">
        <v>8298</v>
      </c>
      <c r="B1994" s="1" t="s">
        <v>5867</v>
      </c>
      <c r="C1994" s="1" t="s">
        <v>19</v>
      </c>
      <c r="D1994" s="1" t="s">
        <v>5868</v>
      </c>
      <c r="E1994">
        <v>325432014465332</v>
      </c>
      <c r="F1994">
        <v>-8483190155029297</v>
      </c>
      <c r="G1994">
        <v>430</v>
      </c>
      <c r="H1994" s="1" t="s">
        <v>21</v>
      </c>
      <c r="I1994" s="1" t="s">
        <v>22</v>
      </c>
      <c r="J1994" s="1" t="s">
        <v>84</v>
      </c>
      <c r="K1994" s="1" t="s">
        <v>324</v>
      </c>
      <c r="L1994" s="1" t="s">
        <v>25</v>
      </c>
      <c r="M1994" s="1" t="s">
        <v>5867</v>
      </c>
      <c r="N1994" s="1" t="s">
        <v>27</v>
      </c>
      <c r="O1994" s="1" t="s">
        <v>5867</v>
      </c>
      <c r="P1994" s="1" t="s">
        <v>27</v>
      </c>
      <c r="Q1994" s="1" t="s">
        <v>27</v>
      </c>
      <c r="R1994" s="1" t="s">
        <v>27</v>
      </c>
    </row>
    <row r="1995" spans="1:18" x14ac:dyDescent="0.3">
      <c r="A1995">
        <v>8299</v>
      </c>
      <c r="B1995" s="1" t="s">
        <v>5869</v>
      </c>
      <c r="C1995" s="1" t="s">
        <v>30</v>
      </c>
      <c r="D1995" s="1" t="s">
        <v>5870</v>
      </c>
      <c r="E1995">
        <v>33175358</v>
      </c>
      <c r="F1995">
        <v>-84747756</v>
      </c>
      <c r="G1995">
        <v>870</v>
      </c>
      <c r="H1995" s="1" t="s">
        <v>21</v>
      </c>
      <c r="I1995" s="1" t="s">
        <v>22</v>
      </c>
      <c r="J1995" s="1" t="s">
        <v>84</v>
      </c>
      <c r="K1995" s="1" t="s">
        <v>5871</v>
      </c>
      <c r="L1995" s="1" t="s">
        <v>25</v>
      </c>
      <c r="M1995" s="1" t="s">
        <v>5869</v>
      </c>
      <c r="N1995" s="1" t="s">
        <v>27</v>
      </c>
      <c r="O1995" s="1" t="s">
        <v>5869</v>
      </c>
      <c r="P1995" s="1" t="s">
        <v>27</v>
      </c>
      <c r="Q1995" s="1" t="s">
        <v>27</v>
      </c>
      <c r="R1995" s="1" t="s">
        <v>27</v>
      </c>
    </row>
    <row r="1996" spans="1:18" x14ac:dyDescent="0.3">
      <c r="A1996">
        <v>8300</v>
      </c>
      <c r="B1996" s="1" t="s">
        <v>5872</v>
      </c>
      <c r="C1996" s="1" t="s">
        <v>19</v>
      </c>
      <c r="D1996" s="1" t="s">
        <v>5873</v>
      </c>
      <c r="E1996">
        <v>3.4886199951171876E+16</v>
      </c>
      <c r="F1996">
        <v>-8396240234375</v>
      </c>
      <c r="G1996">
        <v>1911</v>
      </c>
      <c r="H1996" s="1" t="s">
        <v>21</v>
      </c>
      <c r="I1996" s="1" t="s">
        <v>22</v>
      </c>
      <c r="J1996" s="1" t="s">
        <v>84</v>
      </c>
      <c r="K1996" s="1" t="s">
        <v>5874</v>
      </c>
      <c r="L1996" s="1" t="s">
        <v>25</v>
      </c>
      <c r="M1996" s="1" t="s">
        <v>5872</v>
      </c>
      <c r="N1996" s="1" t="s">
        <v>27</v>
      </c>
      <c r="O1996" s="1" t="s">
        <v>5872</v>
      </c>
      <c r="P1996" s="1" t="s">
        <v>27</v>
      </c>
      <c r="Q1996" s="1" t="s">
        <v>27</v>
      </c>
      <c r="R1996" s="1" t="s">
        <v>27</v>
      </c>
    </row>
    <row r="1997" spans="1:18" x14ac:dyDescent="0.3">
      <c r="A1997">
        <v>8301</v>
      </c>
      <c r="B1997" s="1" t="s">
        <v>5875</v>
      </c>
      <c r="C1997" s="1" t="s">
        <v>30</v>
      </c>
      <c r="D1997" s="1" t="s">
        <v>5876</v>
      </c>
      <c r="E1997">
        <v>3232849884033203</v>
      </c>
      <c r="F1997">
        <v>-8175540161132812</v>
      </c>
      <c r="G1997">
        <v>180</v>
      </c>
      <c r="H1997" s="1" t="s">
        <v>21</v>
      </c>
      <c r="I1997" s="1" t="s">
        <v>22</v>
      </c>
      <c r="J1997" s="1" t="s">
        <v>84</v>
      </c>
      <c r="K1997" s="1" t="s">
        <v>743</v>
      </c>
      <c r="L1997" s="1" t="s">
        <v>25</v>
      </c>
      <c r="M1997" s="1" t="s">
        <v>5875</v>
      </c>
      <c r="N1997" s="1" t="s">
        <v>27</v>
      </c>
      <c r="O1997" s="1" t="s">
        <v>5875</v>
      </c>
      <c r="P1997" s="1" t="s">
        <v>27</v>
      </c>
      <c r="Q1997" s="1" t="s">
        <v>27</v>
      </c>
      <c r="R1997" s="1" t="s">
        <v>27</v>
      </c>
    </row>
    <row r="1998" spans="1:18" x14ac:dyDescent="0.3">
      <c r="A1998">
        <v>8302</v>
      </c>
      <c r="B1998" s="1" t="s">
        <v>5877</v>
      </c>
      <c r="C1998" s="1" t="s">
        <v>30</v>
      </c>
      <c r="D1998" s="1" t="s">
        <v>5878</v>
      </c>
      <c r="E1998">
        <v>3.0930999755859376E+16</v>
      </c>
      <c r="F1998">
        <v>-8338349914550781</v>
      </c>
      <c r="G1998">
        <v>211</v>
      </c>
      <c r="H1998" s="1" t="s">
        <v>21</v>
      </c>
      <c r="I1998" s="1" t="s">
        <v>22</v>
      </c>
      <c r="J1998" s="1" t="s">
        <v>84</v>
      </c>
      <c r="K1998" s="1" t="s">
        <v>5879</v>
      </c>
      <c r="L1998" s="1" t="s">
        <v>25</v>
      </c>
      <c r="M1998" s="1" t="s">
        <v>5877</v>
      </c>
      <c r="N1998" s="1" t="s">
        <v>27</v>
      </c>
      <c r="O1998" s="1" t="s">
        <v>5877</v>
      </c>
      <c r="P1998" s="1" t="s">
        <v>27</v>
      </c>
      <c r="Q1998" s="1" t="s">
        <v>27</v>
      </c>
      <c r="R1998" s="1" t="s">
        <v>27</v>
      </c>
    </row>
    <row r="1999" spans="1:18" x14ac:dyDescent="0.3">
      <c r="A1999">
        <v>8303</v>
      </c>
      <c r="B1999" s="1" t="s">
        <v>5880</v>
      </c>
      <c r="C1999" s="1" t="s">
        <v>46</v>
      </c>
      <c r="D1999" s="1" t="s">
        <v>5881</v>
      </c>
      <c r="E1999">
        <v>33008999</v>
      </c>
      <c r="F1999">
        <v>-84110703</v>
      </c>
      <c r="G1999">
        <v>800</v>
      </c>
      <c r="H1999" s="1" t="s">
        <v>21</v>
      </c>
      <c r="I1999" s="1" t="s">
        <v>22</v>
      </c>
      <c r="J1999" s="1" t="s">
        <v>84</v>
      </c>
      <c r="K1999" s="1" t="s">
        <v>5882</v>
      </c>
      <c r="L1999" s="1" t="s">
        <v>25</v>
      </c>
      <c r="M1999" s="1" t="s">
        <v>27</v>
      </c>
      <c r="N1999" s="1" t="s">
        <v>27</v>
      </c>
      <c r="O1999" s="1" t="s">
        <v>27</v>
      </c>
      <c r="P1999" s="1" t="s">
        <v>27</v>
      </c>
      <c r="Q1999" s="1" t="s">
        <v>27</v>
      </c>
      <c r="R1999" s="1" t="s">
        <v>5880</v>
      </c>
    </row>
    <row r="2000" spans="1:18" x14ac:dyDescent="0.3">
      <c r="A2000">
        <v>8304</v>
      </c>
      <c r="B2000" s="1" t="s">
        <v>5883</v>
      </c>
      <c r="C2000" s="1" t="s">
        <v>46</v>
      </c>
      <c r="D2000" s="1" t="s">
        <v>5884</v>
      </c>
      <c r="E2000">
        <v>34293201</v>
      </c>
      <c r="F2000">
        <v>-84109596</v>
      </c>
      <c r="G2000">
        <v>1200</v>
      </c>
      <c r="H2000" s="1" t="s">
        <v>21</v>
      </c>
      <c r="I2000" s="1" t="s">
        <v>22</v>
      </c>
      <c r="J2000" s="1" t="s">
        <v>84</v>
      </c>
      <c r="K2000" s="1" t="s">
        <v>3983</v>
      </c>
      <c r="L2000" s="1" t="s">
        <v>25</v>
      </c>
      <c r="M2000" s="1" t="s">
        <v>27</v>
      </c>
      <c r="N2000" s="1" t="s">
        <v>27</v>
      </c>
      <c r="O2000" s="1" t="s">
        <v>27</v>
      </c>
      <c r="P2000" s="1" t="s">
        <v>27</v>
      </c>
      <c r="Q2000" s="1" t="s">
        <v>27</v>
      </c>
      <c r="R2000" s="1" t="s">
        <v>5883</v>
      </c>
    </row>
    <row r="2001" spans="1:18" x14ac:dyDescent="0.3">
      <c r="A2001">
        <v>8305</v>
      </c>
      <c r="B2001" s="1" t="s">
        <v>5885</v>
      </c>
      <c r="C2001" s="1" t="s">
        <v>30</v>
      </c>
      <c r="D2001" s="1" t="s">
        <v>5886</v>
      </c>
      <c r="E2001">
        <v>31178499</v>
      </c>
      <c r="F2001">
        <v>-83226501</v>
      </c>
      <c r="G2001">
        <v>225</v>
      </c>
      <c r="H2001" s="1" t="s">
        <v>21</v>
      </c>
      <c r="I2001" s="1" t="s">
        <v>22</v>
      </c>
      <c r="J2001" s="1" t="s">
        <v>84</v>
      </c>
      <c r="K2001" s="1" t="s">
        <v>2090</v>
      </c>
      <c r="L2001" s="1" t="s">
        <v>25</v>
      </c>
      <c r="M2001" s="1" t="s">
        <v>5885</v>
      </c>
      <c r="N2001" s="1" t="s">
        <v>27</v>
      </c>
      <c r="O2001" s="1" t="s">
        <v>5885</v>
      </c>
      <c r="P2001" s="1" t="s">
        <v>27</v>
      </c>
      <c r="Q2001" s="1" t="s">
        <v>27</v>
      </c>
      <c r="R2001" s="1" t="s">
        <v>27</v>
      </c>
    </row>
    <row r="2002" spans="1:18" x14ac:dyDescent="0.3">
      <c r="A2002">
        <v>8306</v>
      </c>
      <c r="B2002" s="1" t="s">
        <v>5887</v>
      </c>
      <c r="C2002" s="1" t="s">
        <v>30</v>
      </c>
      <c r="D2002" s="1" t="s">
        <v>5888</v>
      </c>
      <c r="E2002">
        <v>33761608</v>
      </c>
      <c r="F2002">
        <v>-83652704</v>
      </c>
      <c r="G2002">
        <v>830</v>
      </c>
      <c r="H2002" s="1" t="s">
        <v>21</v>
      </c>
      <c r="I2002" s="1" t="s">
        <v>22</v>
      </c>
      <c r="J2002" s="1" t="s">
        <v>84</v>
      </c>
      <c r="K2002" s="1" t="s">
        <v>1560</v>
      </c>
      <c r="L2002" s="1" t="s">
        <v>25</v>
      </c>
      <c r="M2002" s="1" t="s">
        <v>5887</v>
      </c>
      <c r="N2002" s="1" t="s">
        <v>27</v>
      </c>
      <c r="O2002" s="1" t="s">
        <v>5887</v>
      </c>
      <c r="P2002" s="1" t="s">
        <v>27</v>
      </c>
      <c r="Q2002" s="1" t="s">
        <v>27</v>
      </c>
      <c r="R2002" s="1" t="s">
        <v>27</v>
      </c>
    </row>
    <row r="2003" spans="1:18" x14ac:dyDescent="0.3">
      <c r="A2003">
        <v>8307</v>
      </c>
      <c r="B2003" s="1" t="s">
        <v>5889</v>
      </c>
      <c r="C2003" s="1" t="s">
        <v>19</v>
      </c>
      <c r="D2003" s="1" t="s">
        <v>5890</v>
      </c>
      <c r="E2003">
        <v>3482809829711914</v>
      </c>
      <c r="F2003">
        <v>-8435469818115234</v>
      </c>
      <c r="G2003">
        <v>1600</v>
      </c>
      <c r="H2003" s="1" t="s">
        <v>21</v>
      </c>
      <c r="I2003" s="1" t="s">
        <v>22</v>
      </c>
      <c r="J2003" s="1" t="s">
        <v>84</v>
      </c>
      <c r="K2003" s="1" t="s">
        <v>5891</v>
      </c>
      <c r="L2003" s="1" t="s">
        <v>25</v>
      </c>
      <c r="M2003" s="1" t="s">
        <v>5889</v>
      </c>
      <c r="N2003" s="1" t="s">
        <v>27</v>
      </c>
      <c r="O2003" s="1" t="s">
        <v>5889</v>
      </c>
      <c r="P2003" s="1" t="s">
        <v>27</v>
      </c>
      <c r="Q2003" s="1" t="s">
        <v>27</v>
      </c>
      <c r="R2003" s="1" t="s">
        <v>27</v>
      </c>
    </row>
    <row r="2004" spans="1:18" x14ac:dyDescent="0.3">
      <c r="A2004">
        <v>8308</v>
      </c>
      <c r="B2004" s="1" t="s">
        <v>5892</v>
      </c>
      <c r="C2004" s="1" t="s">
        <v>30</v>
      </c>
      <c r="D2004" s="1" t="s">
        <v>5893</v>
      </c>
      <c r="E2004">
        <v>3.2844398498535156E+16</v>
      </c>
      <c r="F2004">
        <v>-8454389953613281</v>
      </c>
      <c r="G2004">
        <v>1306</v>
      </c>
      <c r="H2004" s="1" t="s">
        <v>21</v>
      </c>
      <c r="I2004" s="1" t="s">
        <v>22</v>
      </c>
      <c r="J2004" s="1" t="s">
        <v>84</v>
      </c>
      <c r="K2004" s="1" t="s">
        <v>5894</v>
      </c>
      <c r="L2004" s="1" t="s">
        <v>25</v>
      </c>
      <c r="M2004" s="1" t="s">
        <v>5892</v>
      </c>
      <c r="N2004" s="1" t="s">
        <v>27</v>
      </c>
      <c r="O2004" s="1" t="s">
        <v>5892</v>
      </c>
      <c r="P2004" s="1" t="s">
        <v>27</v>
      </c>
      <c r="Q2004" s="1" t="s">
        <v>27</v>
      </c>
      <c r="R2004" s="1" t="s">
        <v>27</v>
      </c>
    </row>
    <row r="2005" spans="1:18" x14ac:dyDescent="0.3">
      <c r="A2005">
        <v>8309</v>
      </c>
      <c r="B2005" s="1" t="s">
        <v>5895</v>
      </c>
      <c r="C2005" s="1" t="s">
        <v>30</v>
      </c>
      <c r="D2005" s="1" t="s">
        <v>5896</v>
      </c>
      <c r="E2005">
        <v>33254232</v>
      </c>
      <c r="F2005">
        <v>-85170623</v>
      </c>
      <c r="G2005">
        <v>890</v>
      </c>
      <c r="H2005" s="1" t="s">
        <v>21</v>
      </c>
      <c r="I2005" s="1" t="s">
        <v>22</v>
      </c>
      <c r="J2005" s="1" t="s">
        <v>84</v>
      </c>
      <c r="K2005" s="1" t="s">
        <v>2635</v>
      </c>
      <c r="L2005" s="1" t="s">
        <v>25</v>
      </c>
      <c r="M2005" s="1" t="s">
        <v>5895</v>
      </c>
      <c r="N2005" s="1" t="s">
        <v>27</v>
      </c>
      <c r="O2005" s="1" t="s">
        <v>5895</v>
      </c>
      <c r="P2005" s="1" t="s">
        <v>27</v>
      </c>
      <c r="Q2005" s="1" t="s">
        <v>27</v>
      </c>
      <c r="R2005" s="1" t="s">
        <v>5897</v>
      </c>
    </row>
    <row r="2006" spans="1:18" x14ac:dyDescent="0.3">
      <c r="A2006">
        <v>8310</v>
      </c>
      <c r="B2006" s="1" t="s">
        <v>5898</v>
      </c>
      <c r="C2006" s="1" t="s">
        <v>30</v>
      </c>
      <c r="D2006" s="1" t="s">
        <v>5899</v>
      </c>
      <c r="E2006">
        <v>325010986328125</v>
      </c>
      <c r="F2006">
        <v>-8393329620361328</v>
      </c>
      <c r="G2006">
        <v>425</v>
      </c>
      <c r="H2006" s="1" t="s">
        <v>21</v>
      </c>
      <c r="I2006" s="1" t="s">
        <v>22</v>
      </c>
      <c r="J2006" s="1" t="s">
        <v>84</v>
      </c>
      <c r="K2006" s="1" t="s">
        <v>5900</v>
      </c>
      <c r="L2006" s="1" t="s">
        <v>25</v>
      </c>
      <c r="M2006" s="1" t="s">
        <v>5898</v>
      </c>
      <c r="N2006" s="1" t="s">
        <v>27</v>
      </c>
      <c r="O2006" s="1" t="s">
        <v>5898</v>
      </c>
      <c r="P2006" s="1" t="s">
        <v>27</v>
      </c>
      <c r="Q2006" s="1" t="s">
        <v>27</v>
      </c>
      <c r="R2006" s="1" t="s">
        <v>27</v>
      </c>
    </row>
    <row r="2007" spans="1:18" x14ac:dyDescent="0.3">
      <c r="A2007">
        <v>8311</v>
      </c>
      <c r="B2007" s="1" t="s">
        <v>5901</v>
      </c>
      <c r="C2007" s="1" t="s">
        <v>30</v>
      </c>
      <c r="D2007" s="1" t="s">
        <v>5902</v>
      </c>
      <c r="E2007">
        <v>3.3101200103759768E+16</v>
      </c>
      <c r="F2007">
        <v>-8439350128173828</v>
      </c>
      <c r="G2007">
        <v>838</v>
      </c>
      <c r="H2007" s="1" t="s">
        <v>21</v>
      </c>
      <c r="I2007" s="1" t="s">
        <v>22</v>
      </c>
      <c r="J2007" s="1" t="s">
        <v>84</v>
      </c>
      <c r="K2007" s="1" t="s">
        <v>5903</v>
      </c>
      <c r="L2007" s="1" t="s">
        <v>25</v>
      </c>
      <c r="M2007" s="1" t="s">
        <v>5901</v>
      </c>
      <c r="N2007" s="1" t="s">
        <v>27</v>
      </c>
      <c r="O2007" s="1" t="s">
        <v>5901</v>
      </c>
      <c r="P2007" s="1" t="s">
        <v>27</v>
      </c>
      <c r="Q2007" s="1" t="s">
        <v>27</v>
      </c>
      <c r="R2007" s="1" t="s">
        <v>27</v>
      </c>
    </row>
    <row r="2008" spans="1:18" x14ac:dyDescent="0.3">
      <c r="A2008">
        <v>8312</v>
      </c>
      <c r="B2008" s="1" t="s">
        <v>5904</v>
      </c>
      <c r="C2008" s="1" t="s">
        <v>30</v>
      </c>
      <c r="D2008" s="1" t="s">
        <v>5905</v>
      </c>
      <c r="E2008">
        <v>31373752</v>
      </c>
      <c r="F2008">
        <v>-82107524</v>
      </c>
      <c r="G2008">
        <v>105</v>
      </c>
      <c r="H2008" s="1" t="s">
        <v>21</v>
      </c>
      <c r="I2008" s="1" t="s">
        <v>22</v>
      </c>
      <c r="J2008" s="1" t="s">
        <v>84</v>
      </c>
      <c r="K2008" s="1" t="s">
        <v>5906</v>
      </c>
      <c r="L2008" s="1" t="s">
        <v>25</v>
      </c>
      <c r="M2008" s="1" t="s">
        <v>5904</v>
      </c>
      <c r="N2008" s="1" t="s">
        <v>27</v>
      </c>
      <c r="O2008" s="1" t="s">
        <v>5904</v>
      </c>
      <c r="P2008" s="1" t="s">
        <v>27</v>
      </c>
      <c r="Q2008" s="1" t="s">
        <v>27</v>
      </c>
      <c r="R2008" s="1" t="s">
        <v>5907</v>
      </c>
    </row>
    <row r="2009" spans="1:18" x14ac:dyDescent="0.3">
      <c r="A2009">
        <v>8313</v>
      </c>
      <c r="B2009" s="1" t="s">
        <v>5908</v>
      </c>
      <c r="C2009" s="1" t="s">
        <v>30</v>
      </c>
      <c r="D2009" s="1" t="s">
        <v>5909</v>
      </c>
      <c r="E2009">
        <v>335172004699707</v>
      </c>
      <c r="F2009">
        <v>-83439697265625</v>
      </c>
      <c r="G2009">
        <v>650</v>
      </c>
      <c r="H2009" s="1" t="s">
        <v>21</v>
      </c>
      <c r="I2009" s="1" t="s">
        <v>22</v>
      </c>
      <c r="J2009" s="1" t="s">
        <v>84</v>
      </c>
      <c r="K2009" s="1" t="s">
        <v>3022</v>
      </c>
      <c r="L2009" s="1" t="s">
        <v>25</v>
      </c>
      <c r="M2009" s="1" t="s">
        <v>5908</v>
      </c>
      <c r="N2009" s="1" t="s">
        <v>27</v>
      </c>
      <c r="O2009" s="1" t="s">
        <v>5908</v>
      </c>
      <c r="P2009" s="1" t="s">
        <v>27</v>
      </c>
      <c r="Q2009" s="1" t="s">
        <v>27</v>
      </c>
      <c r="R2009" s="1" t="s">
        <v>27</v>
      </c>
    </row>
    <row r="2010" spans="1:18" x14ac:dyDescent="0.3">
      <c r="A2010">
        <v>8314</v>
      </c>
      <c r="B2010" s="1" t="s">
        <v>5910</v>
      </c>
      <c r="C2010" s="1" t="s">
        <v>19</v>
      </c>
      <c r="D2010" s="1" t="s">
        <v>5911</v>
      </c>
      <c r="E2010">
        <v>33752476</v>
      </c>
      <c r="F2010">
        <v>-84382115</v>
      </c>
      <c r="G2010">
        <v>1227</v>
      </c>
      <c r="H2010" s="1" t="s">
        <v>21</v>
      </c>
      <c r="I2010" s="1" t="s">
        <v>22</v>
      </c>
      <c r="J2010" s="1" t="s">
        <v>84</v>
      </c>
      <c r="K2010" s="1" t="s">
        <v>5912</v>
      </c>
      <c r="L2010" s="1" t="s">
        <v>25</v>
      </c>
      <c r="M2010" s="1" t="s">
        <v>5910</v>
      </c>
      <c r="N2010" s="1" t="s">
        <v>27</v>
      </c>
      <c r="O2010" s="1" t="s">
        <v>5910</v>
      </c>
      <c r="P2010" s="1" t="s">
        <v>27</v>
      </c>
      <c r="Q2010" s="1" t="s">
        <v>27</v>
      </c>
      <c r="R2010" s="1" t="s">
        <v>27</v>
      </c>
    </row>
    <row r="2011" spans="1:18" x14ac:dyDescent="0.3">
      <c r="A2011">
        <v>8315</v>
      </c>
      <c r="B2011" s="1" t="s">
        <v>5913</v>
      </c>
      <c r="C2011" s="1" t="s">
        <v>30</v>
      </c>
      <c r="D2011" s="1" t="s">
        <v>5914</v>
      </c>
      <c r="E2011">
        <v>3271440124511719</v>
      </c>
      <c r="F2011">
        <v>-8471810150146484</v>
      </c>
      <c r="G2011">
        <v>675</v>
      </c>
      <c r="H2011" s="1" t="s">
        <v>21</v>
      </c>
      <c r="I2011" s="1" t="s">
        <v>22</v>
      </c>
      <c r="J2011" s="1" t="s">
        <v>84</v>
      </c>
      <c r="K2011" s="1" t="s">
        <v>5915</v>
      </c>
      <c r="L2011" s="1" t="s">
        <v>25</v>
      </c>
      <c r="M2011" s="1" t="s">
        <v>5913</v>
      </c>
      <c r="N2011" s="1" t="s">
        <v>27</v>
      </c>
      <c r="O2011" s="1" t="s">
        <v>5913</v>
      </c>
      <c r="P2011" s="1" t="s">
        <v>27</v>
      </c>
      <c r="Q2011" s="1" t="s">
        <v>27</v>
      </c>
      <c r="R2011" s="1" t="s">
        <v>27</v>
      </c>
    </row>
    <row r="2012" spans="1:18" x14ac:dyDescent="0.3">
      <c r="A2012">
        <v>8316</v>
      </c>
      <c r="B2012" s="1" t="s">
        <v>5916</v>
      </c>
      <c r="C2012" s="1" t="s">
        <v>30</v>
      </c>
      <c r="D2012" s="1" t="s">
        <v>5917</v>
      </c>
      <c r="E2012">
        <v>4.3205101013183592E+16</v>
      </c>
      <c r="F2012">
        <v>-7617880249023438</v>
      </c>
      <c r="G2012">
        <v>385</v>
      </c>
      <c r="H2012" s="1" t="s">
        <v>21</v>
      </c>
      <c r="I2012" s="1" t="s">
        <v>22</v>
      </c>
      <c r="J2012" s="1" t="s">
        <v>169</v>
      </c>
      <c r="K2012" s="1" t="s">
        <v>5918</v>
      </c>
      <c r="L2012" s="1" t="s">
        <v>25</v>
      </c>
      <c r="M2012" s="1" t="s">
        <v>5916</v>
      </c>
      <c r="N2012" s="1" t="s">
        <v>27</v>
      </c>
      <c r="O2012" s="1" t="s">
        <v>5916</v>
      </c>
      <c r="P2012" s="1" t="s">
        <v>27</v>
      </c>
      <c r="Q2012" s="1" t="s">
        <v>27</v>
      </c>
      <c r="R2012" s="1" t="s">
        <v>27</v>
      </c>
    </row>
    <row r="2013" spans="1:18" x14ac:dyDescent="0.3">
      <c r="A2013">
        <v>8317</v>
      </c>
      <c r="B2013" s="1" t="s">
        <v>5919</v>
      </c>
      <c r="C2013" s="1" t="s">
        <v>30</v>
      </c>
      <c r="D2013" s="1" t="s">
        <v>5920</v>
      </c>
      <c r="E2013">
        <v>42419465</v>
      </c>
      <c r="F2013">
        <v>-74006889</v>
      </c>
      <c r="G2013">
        <v>840</v>
      </c>
      <c r="H2013" s="1" t="s">
        <v>21</v>
      </c>
      <c r="I2013" s="1" t="s">
        <v>22</v>
      </c>
      <c r="J2013" s="1" t="s">
        <v>169</v>
      </c>
      <c r="K2013" s="1" t="s">
        <v>595</v>
      </c>
      <c r="L2013" s="1" t="s">
        <v>25</v>
      </c>
      <c r="M2013" s="1" t="s">
        <v>27</v>
      </c>
      <c r="N2013" s="1" t="s">
        <v>27</v>
      </c>
      <c r="O2013" s="1" t="s">
        <v>5919</v>
      </c>
      <c r="P2013" s="1" t="s">
        <v>27</v>
      </c>
      <c r="Q2013" s="1" t="s">
        <v>27</v>
      </c>
      <c r="R2013" s="1" t="s">
        <v>27</v>
      </c>
    </row>
    <row r="2014" spans="1:18" x14ac:dyDescent="0.3">
      <c r="A2014">
        <v>8318</v>
      </c>
      <c r="B2014" s="1" t="s">
        <v>5921</v>
      </c>
      <c r="C2014" s="1" t="s">
        <v>30</v>
      </c>
      <c r="D2014" s="1" t="s">
        <v>5922</v>
      </c>
      <c r="E2014">
        <v>3.6138999938964848E+16</v>
      </c>
      <c r="F2014">
        <v>-9582499694824220</v>
      </c>
      <c r="G2014">
        <v>750</v>
      </c>
      <c r="H2014" s="1" t="s">
        <v>21</v>
      </c>
      <c r="I2014" s="1" t="s">
        <v>22</v>
      </c>
      <c r="J2014" s="1" t="s">
        <v>52</v>
      </c>
      <c r="K2014" s="1" t="s">
        <v>5923</v>
      </c>
      <c r="L2014" s="1" t="s">
        <v>25</v>
      </c>
      <c r="M2014" s="1" t="s">
        <v>5921</v>
      </c>
      <c r="N2014" s="1" t="s">
        <v>27</v>
      </c>
      <c r="O2014" s="1" t="s">
        <v>5921</v>
      </c>
      <c r="P2014" s="1" t="s">
        <v>27</v>
      </c>
      <c r="Q2014" s="1" t="s">
        <v>27</v>
      </c>
      <c r="R2014" s="1" t="s">
        <v>27</v>
      </c>
    </row>
    <row r="2015" spans="1:18" x14ac:dyDescent="0.3">
      <c r="A2015">
        <v>16042</v>
      </c>
      <c r="B2015" s="1" t="s">
        <v>5924</v>
      </c>
      <c r="C2015" s="1" t="s">
        <v>30</v>
      </c>
      <c r="D2015" s="1" t="s">
        <v>5925</v>
      </c>
      <c r="E2015">
        <v>4583549880981445</v>
      </c>
      <c r="F2015">
        <v>-9180269622802734</v>
      </c>
      <c r="G2015">
        <v>1120</v>
      </c>
      <c r="H2015" s="1" t="s">
        <v>21</v>
      </c>
      <c r="I2015" s="1" t="s">
        <v>22</v>
      </c>
      <c r="J2015" s="1" t="s">
        <v>256</v>
      </c>
      <c r="K2015" s="1" t="s">
        <v>5926</v>
      </c>
      <c r="L2015" s="1" t="s">
        <v>25</v>
      </c>
      <c r="M2015" s="1" t="s">
        <v>5924</v>
      </c>
      <c r="N2015" s="1" t="s">
        <v>27</v>
      </c>
      <c r="O2015" s="1" t="s">
        <v>5924</v>
      </c>
      <c r="P2015" s="1" t="s">
        <v>27</v>
      </c>
      <c r="Q2015" s="1" t="s">
        <v>27</v>
      </c>
      <c r="R2015" s="1" t="s">
        <v>5927</v>
      </c>
    </row>
    <row r="2016" spans="1:18" x14ac:dyDescent="0.3">
      <c r="A2016">
        <v>8319</v>
      </c>
      <c r="B2016" s="1" t="s">
        <v>5928</v>
      </c>
      <c r="C2016" s="1" t="s">
        <v>30</v>
      </c>
      <c r="D2016" s="1" t="s">
        <v>5929</v>
      </c>
      <c r="E2016">
        <v>4422090148925781</v>
      </c>
      <c r="F2016">
        <v>-7379129791259766</v>
      </c>
      <c r="G2016">
        <v>985</v>
      </c>
      <c r="H2016" s="1" t="s">
        <v>21</v>
      </c>
      <c r="I2016" s="1" t="s">
        <v>22</v>
      </c>
      <c r="J2016" s="1" t="s">
        <v>169</v>
      </c>
      <c r="K2016" s="1" t="s">
        <v>4585</v>
      </c>
      <c r="L2016" s="1" t="s">
        <v>25</v>
      </c>
      <c r="M2016" s="1" t="s">
        <v>5928</v>
      </c>
      <c r="N2016" s="1" t="s">
        <v>27</v>
      </c>
      <c r="O2016" s="1" t="s">
        <v>5928</v>
      </c>
      <c r="P2016" s="1" t="s">
        <v>27</v>
      </c>
      <c r="Q2016" s="1" t="s">
        <v>27</v>
      </c>
      <c r="R2016" s="1" t="s">
        <v>27</v>
      </c>
    </row>
    <row r="2017" spans="1:18" x14ac:dyDescent="0.3">
      <c r="A2017">
        <v>8320</v>
      </c>
      <c r="B2017" s="1" t="s">
        <v>5930</v>
      </c>
      <c r="C2017" s="1" t="s">
        <v>30</v>
      </c>
      <c r="D2017" s="1" t="s">
        <v>5931</v>
      </c>
      <c r="E2017">
        <v>39042654</v>
      </c>
      <c r="F2017">
        <v>-87002749</v>
      </c>
      <c r="G2017">
        <v>501</v>
      </c>
      <c r="H2017" s="1" t="s">
        <v>21</v>
      </c>
      <c r="I2017" s="1" t="s">
        <v>22</v>
      </c>
      <c r="J2017" s="1" t="s">
        <v>103</v>
      </c>
      <c r="K2017" s="1" t="s">
        <v>5932</v>
      </c>
      <c r="L2017" s="1" t="s">
        <v>25</v>
      </c>
      <c r="M2017" s="1" t="s">
        <v>5933</v>
      </c>
      <c r="N2017" s="1" t="s">
        <v>27</v>
      </c>
      <c r="O2017" s="1" t="s">
        <v>5930</v>
      </c>
      <c r="P2017" s="1" t="s">
        <v>27</v>
      </c>
      <c r="Q2017" s="1" t="s">
        <v>27</v>
      </c>
      <c r="R2017" s="1" t="s">
        <v>5934</v>
      </c>
    </row>
    <row r="2018" spans="1:18" x14ac:dyDescent="0.3">
      <c r="A2018">
        <v>8321</v>
      </c>
      <c r="B2018" s="1" t="s">
        <v>5935</v>
      </c>
      <c r="C2018" s="1" t="s">
        <v>19</v>
      </c>
      <c r="D2018" s="1" t="s">
        <v>5936</v>
      </c>
      <c r="E2018">
        <v>3828340148925781</v>
      </c>
      <c r="F2018">
        <v>-8575579833984375</v>
      </c>
      <c r="G2018">
        <v>445</v>
      </c>
      <c r="H2018" s="1" t="s">
        <v>21</v>
      </c>
      <c r="I2018" s="1" t="s">
        <v>22</v>
      </c>
      <c r="J2018" s="1" t="s">
        <v>103</v>
      </c>
      <c r="K2018" s="1" t="s">
        <v>4084</v>
      </c>
      <c r="L2018" s="1" t="s">
        <v>25</v>
      </c>
      <c r="M2018" s="1" t="s">
        <v>5935</v>
      </c>
      <c r="N2018" s="1" t="s">
        <v>27</v>
      </c>
      <c r="O2018" s="1" t="s">
        <v>5935</v>
      </c>
      <c r="P2018" s="1" t="s">
        <v>27</v>
      </c>
      <c r="Q2018" s="1" t="s">
        <v>27</v>
      </c>
      <c r="R2018" s="1" t="s">
        <v>27</v>
      </c>
    </row>
    <row r="2019" spans="1:18" x14ac:dyDescent="0.3">
      <c r="A2019">
        <v>8322</v>
      </c>
      <c r="B2019" s="1" t="s">
        <v>5937</v>
      </c>
      <c r="C2019" s="1" t="s">
        <v>30</v>
      </c>
      <c r="D2019" s="1" t="s">
        <v>5938</v>
      </c>
      <c r="E2019">
        <v>40573217</v>
      </c>
      <c r="F2019">
        <v>-85899696</v>
      </c>
      <c r="G2019">
        <v>840</v>
      </c>
      <c r="H2019" s="1" t="s">
        <v>21</v>
      </c>
      <c r="I2019" s="1" t="s">
        <v>22</v>
      </c>
      <c r="J2019" s="1" t="s">
        <v>103</v>
      </c>
      <c r="K2019" s="1" t="s">
        <v>5939</v>
      </c>
      <c r="L2019" s="1" t="s">
        <v>25</v>
      </c>
      <c r="M2019" s="1" t="s">
        <v>5940</v>
      </c>
      <c r="N2019" s="1" t="s">
        <v>27</v>
      </c>
      <c r="O2019" s="1" t="s">
        <v>5937</v>
      </c>
      <c r="P2019" s="1" t="s">
        <v>27</v>
      </c>
      <c r="Q2019" s="1" t="s">
        <v>27</v>
      </c>
      <c r="R2019" s="1" t="s">
        <v>27</v>
      </c>
    </row>
    <row r="2020" spans="1:18" x14ac:dyDescent="0.3">
      <c r="A2020">
        <v>8323</v>
      </c>
      <c r="B2020" s="1" t="s">
        <v>5941</v>
      </c>
      <c r="C2020" s="1" t="s">
        <v>30</v>
      </c>
      <c r="D2020" s="1" t="s">
        <v>5942</v>
      </c>
      <c r="E2020">
        <v>4054280090332031</v>
      </c>
      <c r="F2020">
        <v>-8668170166015625</v>
      </c>
      <c r="G2020">
        <v>675</v>
      </c>
      <c r="H2020" s="1" t="s">
        <v>21</v>
      </c>
      <c r="I2020" s="1" t="s">
        <v>22</v>
      </c>
      <c r="J2020" s="1" t="s">
        <v>103</v>
      </c>
      <c r="K2020" s="1" t="s">
        <v>5943</v>
      </c>
      <c r="L2020" s="1" t="s">
        <v>25</v>
      </c>
      <c r="M2020" s="1" t="s">
        <v>5941</v>
      </c>
      <c r="N2020" s="1" t="s">
        <v>27</v>
      </c>
      <c r="O2020" s="1" t="s">
        <v>5941</v>
      </c>
      <c r="P2020" s="1" t="s">
        <v>27</v>
      </c>
      <c r="Q2020" s="1" t="s">
        <v>27</v>
      </c>
      <c r="R2020" s="1" t="s">
        <v>27</v>
      </c>
    </row>
    <row r="2021" spans="1:18" x14ac:dyDescent="0.3">
      <c r="A2021">
        <v>8324</v>
      </c>
      <c r="B2021" s="1" t="s">
        <v>5944</v>
      </c>
      <c r="C2021" s="1" t="s">
        <v>46</v>
      </c>
      <c r="D2021" s="1" t="s">
        <v>5945</v>
      </c>
      <c r="E2021">
        <v>40897117</v>
      </c>
      <c r="F2021">
        <v>-94789824</v>
      </c>
      <c r="G2021">
        <v>1300</v>
      </c>
      <c r="H2021" s="1" t="s">
        <v>21</v>
      </c>
      <c r="I2021" s="1" t="s">
        <v>22</v>
      </c>
      <c r="J2021" s="1" t="s">
        <v>330</v>
      </c>
      <c r="K2021" s="1" t="s">
        <v>3152</v>
      </c>
      <c r="L2021" s="1" t="s">
        <v>25</v>
      </c>
      <c r="M2021" s="1" t="s">
        <v>27</v>
      </c>
      <c r="N2021" s="1" t="s">
        <v>27</v>
      </c>
      <c r="O2021" s="1" t="s">
        <v>27</v>
      </c>
      <c r="P2021" s="1" t="s">
        <v>27</v>
      </c>
      <c r="Q2021" s="1" t="s">
        <v>27</v>
      </c>
      <c r="R2021" s="1" t="s">
        <v>5946</v>
      </c>
    </row>
    <row r="2022" spans="1:18" x14ac:dyDescent="0.3">
      <c r="A2022">
        <v>8325</v>
      </c>
      <c r="B2022" s="1" t="s">
        <v>5947</v>
      </c>
      <c r="C2022" s="1" t="s">
        <v>19</v>
      </c>
      <c r="D2022" s="1" t="s">
        <v>5948</v>
      </c>
      <c r="E2022">
        <v>4.343889999389648E+16</v>
      </c>
      <c r="F2022">
        <v>-9156739807128906</v>
      </c>
      <c r="G2022">
        <v>760</v>
      </c>
      <c r="H2022" s="1" t="s">
        <v>21</v>
      </c>
      <c r="I2022" s="1" t="s">
        <v>22</v>
      </c>
      <c r="J2022" s="1" t="s">
        <v>330</v>
      </c>
      <c r="K2022" s="1" t="s">
        <v>5949</v>
      </c>
      <c r="L2022" s="1" t="s">
        <v>25</v>
      </c>
      <c r="M2022" s="1" t="s">
        <v>5947</v>
      </c>
      <c r="N2022" s="1" t="s">
        <v>27</v>
      </c>
      <c r="O2022" s="1" t="s">
        <v>5947</v>
      </c>
      <c r="P2022" s="1" t="s">
        <v>27</v>
      </c>
      <c r="Q2022" s="1" t="s">
        <v>27</v>
      </c>
      <c r="R2022" s="1" t="s">
        <v>27</v>
      </c>
    </row>
    <row r="2023" spans="1:18" x14ac:dyDescent="0.3">
      <c r="A2023">
        <v>8326</v>
      </c>
      <c r="B2023" s="1" t="s">
        <v>5950</v>
      </c>
      <c r="C2023" s="1" t="s">
        <v>19</v>
      </c>
      <c r="D2023" s="1" t="s">
        <v>5951</v>
      </c>
      <c r="E2023">
        <v>431505012512207</v>
      </c>
      <c r="F2023">
        <v>-9514219665527344</v>
      </c>
      <c r="G2023">
        <v>1318</v>
      </c>
      <c r="H2023" s="1" t="s">
        <v>21</v>
      </c>
      <c r="I2023" s="1" t="s">
        <v>22</v>
      </c>
      <c r="J2023" s="1" t="s">
        <v>330</v>
      </c>
      <c r="K2023" s="1" t="s">
        <v>4053</v>
      </c>
      <c r="L2023" s="1" t="s">
        <v>25</v>
      </c>
      <c r="M2023" s="1" t="s">
        <v>5950</v>
      </c>
      <c r="N2023" s="1" t="s">
        <v>27</v>
      </c>
      <c r="O2023" s="1" t="s">
        <v>5950</v>
      </c>
      <c r="P2023" s="1" t="s">
        <v>27</v>
      </c>
      <c r="Q2023" s="1" t="s">
        <v>27</v>
      </c>
      <c r="R2023" s="1" t="s">
        <v>27</v>
      </c>
    </row>
    <row r="2024" spans="1:18" x14ac:dyDescent="0.3">
      <c r="A2024">
        <v>8327</v>
      </c>
      <c r="B2024" s="1" t="s">
        <v>5952</v>
      </c>
      <c r="C2024" s="1" t="s">
        <v>30</v>
      </c>
      <c r="D2024" s="1" t="s">
        <v>5953</v>
      </c>
      <c r="E2024">
        <v>4105550003051758</v>
      </c>
      <c r="F2024">
        <v>-9439469909667968</v>
      </c>
      <c r="G2024">
        <v>1290</v>
      </c>
      <c r="H2024" s="1" t="s">
        <v>21</v>
      </c>
      <c r="I2024" s="1" t="s">
        <v>22</v>
      </c>
      <c r="J2024" s="1" t="s">
        <v>330</v>
      </c>
      <c r="K2024" s="1" t="s">
        <v>5954</v>
      </c>
      <c r="L2024" s="1" t="s">
        <v>25</v>
      </c>
      <c r="M2024" s="1" t="s">
        <v>5952</v>
      </c>
      <c r="N2024" s="1" t="s">
        <v>27</v>
      </c>
      <c r="O2024" s="1" t="s">
        <v>5952</v>
      </c>
      <c r="P2024" s="1" t="s">
        <v>27</v>
      </c>
      <c r="Q2024" s="1" t="s">
        <v>27</v>
      </c>
      <c r="R2024" s="1" t="s">
        <v>27</v>
      </c>
    </row>
    <row r="2025" spans="1:18" x14ac:dyDescent="0.3">
      <c r="A2025">
        <v>8328</v>
      </c>
      <c r="B2025" s="1" t="s">
        <v>5955</v>
      </c>
      <c r="C2025" s="1" t="s">
        <v>19</v>
      </c>
      <c r="D2025" s="1" t="s">
        <v>5956</v>
      </c>
      <c r="E2025">
        <v>4201750183105469</v>
      </c>
      <c r="F2025">
        <v>-934530029296875</v>
      </c>
      <c r="G2025">
        <v>995</v>
      </c>
      <c r="H2025" s="1" t="s">
        <v>21</v>
      </c>
      <c r="I2025" s="1" t="s">
        <v>22</v>
      </c>
      <c r="J2025" s="1" t="s">
        <v>330</v>
      </c>
      <c r="K2025" s="1" t="s">
        <v>5957</v>
      </c>
      <c r="L2025" s="1" t="s">
        <v>25</v>
      </c>
      <c r="M2025" s="1" t="s">
        <v>5955</v>
      </c>
      <c r="N2025" s="1" t="s">
        <v>27</v>
      </c>
      <c r="O2025" s="1" t="s">
        <v>5955</v>
      </c>
      <c r="P2025" s="1" t="s">
        <v>27</v>
      </c>
      <c r="Q2025" s="1" t="s">
        <v>27</v>
      </c>
      <c r="R2025" s="1" t="s">
        <v>27</v>
      </c>
    </row>
    <row r="2026" spans="1:18" x14ac:dyDescent="0.3">
      <c r="A2026">
        <v>8329</v>
      </c>
      <c r="B2026" s="1" t="s">
        <v>5958</v>
      </c>
      <c r="C2026" s="1" t="s">
        <v>30</v>
      </c>
      <c r="D2026" s="1" t="s">
        <v>5959</v>
      </c>
      <c r="E2026">
        <v>408849983215332</v>
      </c>
      <c r="F2026">
        <v>-9548529815673828</v>
      </c>
      <c r="G2026">
        <v>1134</v>
      </c>
      <c r="H2026" s="1" t="s">
        <v>21</v>
      </c>
      <c r="I2026" s="1" t="s">
        <v>22</v>
      </c>
      <c r="J2026" s="1" t="s">
        <v>330</v>
      </c>
      <c r="K2026" s="1" t="s">
        <v>5960</v>
      </c>
      <c r="L2026" s="1" t="s">
        <v>25</v>
      </c>
      <c r="M2026" s="1" t="s">
        <v>5958</v>
      </c>
      <c r="N2026" s="1" t="s">
        <v>27</v>
      </c>
      <c r="O2026" s="1" t="s">
        <v>5958</v>
      </c>
      <c r="P2026" s="1" t="s">
        <v>27</v>
      </c>
      <c r="Q2026" s="1" t="s">
        <v>27</v>
      </c>
      <c r="R2026" s="1" t="s">
        <v>27</v>
      </c>
    </row>
    <row r="2027" spans="1:18" x14ac:dyDescent="0.3">
      <c r="A2027">
        <v>8330</v>
      </c>
      <c r="B2027" s="1" t="s">
        <v>5961</v>
      </c>
      <c r="C2027" s="1" t="s">
        <v>19</v>
      </c>
      <c r="D2027" s="1" t="s">
        <v>5962</v>
      </c>
      <c r="E2027">
        <v>4165999984741211</v>
      </c>
      <c r="F2027">
        <v>-9154769897460938</v>
      </c>
      <c r="G2027">
        <v>840</v>
      </c>
      <c r="H2027" s="1" t="s">
        <v>21</v>
      </c>
      <c r="I2027" s="1" t="s">
        <v>22</v>
      </c>
      <c r="J2027" s="1" t="s">
        <v>330</v>
      </c>
      <c r="K2027" s="1" t="s">
        <v>5963</v>
      </c>
      <c r="L2027" s="1" t="s">
        <v>25</v>
      </c>
      <c r="M2027" s="1" t="s">
        <v>5961</v>
      </c>
      <c r="N2027" s="1" t="s">
        <v>27</v>
      </c>
      <c r="O2027" s="1" t="s">
        <v>5961</v>
      </c>
      <c r="P2027" s="1" t="s">
        <v>27</v>
      </c>
      <c r="Q2027" s="1" t="s">
        <v>27</v>
      </c>
      <c r="R2027" s="1" t="s">
        <v>27</v>
      </c>
    </row>
    <row r="2028" spans="1:18" x14ac:dyDescent="0.3">
      <c r="A2028">
        <v>8331</v>
      </c>
      <c r="B2028" s="1" t="s">
        <v>5964</v>
      </c>
      <c r="C2028" s="1" t="s">
        <v>46</v>
      </c>
      <c r="D2028" s="1" t="s">
        <v>5965</v>
      </c>
      <c r="E2028">
        <v>43067699</v>
      </c>
      <c r="F2028">
        <v>-93902199</v>
      </c>
      <c r="G2028">
        <v>1192</v>
      </c>
      <c r="H2028" s="1" t="s">
        <v>21</v>
      </c>
      <c r="I2028" s="1" t="s">
        <v>22</v>
      </c>
      <c r="J2028" s="1" t="s">
        <v>330</v>
      </c>
      <c r="K2028" s="1" t="s">
        <v>5966</v>
      </c>
      <c r="L2028" s="1" t="s">
        <v>25</v>
      </c>
      <c r="M2028" s="1" t="s">
        <v>27</v>
      </c>
      <c r="N2028" s="1" t="s">
        <v>27</v>
      </c>
      <c r="O2028" s="1" t="s">
        <v>27</v>
      </c>
      <c r="P2028" s="1" t="s">
        <v>27</v>
      </c>
      <c r="Q2028" s="1" t="s">
        <v>27</v>
      </c>
      <c r="R2028" s="1" t="s">
        <v>5964</v>
      </c>
    </row>
    <row r="2029" spans="1:18" x14ac:dyDescent="0.3">
      <c r="A2029">
        <v>8332</v>
      </c>
      <c r="B2029" s="1" t="s">
        <v>5967</v>
      </c>
      <c r="C2029" s="1" t="s">
        <v>19</v>
      </c>
      <c r="D2029" s="1" t="s">
        <v>5968</v>
      </c>
      <c r="E2029">
        <v>4.3914398193359376E+16</v>
      </c>
      <c r="F2029">
        <v>-1161969985961914</v>
      </c>
      <c r="G2029">
        <v>2300</v>
      </c>
      <c r="H2029" s="1" t="s">
        <v>21</v>
      </c>
      <c r="I2029" s="1" t="s">
        <v>22</v>
      </c>
      <c r="J2029" s="1" t="s">
        <v>96</v>
      </c>
      <c r="K2029" s="1" t="s">
        <v>5969</v>
      </c>
      <c r="L2029" s="1" t="s">
        <v>25</v>
      </c>
      <c r="M2029" s="1" t="s">
        <v>5967</v>
      </c>
      <c r="N2029" s="1" t="s">
        <v>27</v>
      </c>
      <c r="O2029" s="1" t="s">
        <v>5967</v>
      </c>
      <c r="P2029" s="1" t="s">
        <v>27</v>
      </c>
      <c r="Q2029" s="1" t="s">
        <v>27</v>
      </c>
      <c r="R2029" s="1" t="s">
        <v>27</v>
      </c>
    </row>
    <row r="2030" spans="1:18" x14ac:dyDescent="0.3">
      <c r="A2030">
        <v>8333</v>
      </c>
      <c r="B2030" s="1" t="s">
        <v>5970</v>
      </c>
      <c r="C2030" s="1" t="s">
        <v>30</v>
      </c>
      <c r="D2030" s="1" t="s">
        <v>5971</v>
      </c>
      <c r="E2030">
        <v>48167965</v>
      </c>
      <c r="F2030">
        <v>-116725331</v>
      </c>
      <c r="G2030">
        <v>2079</v>
      </c>
      <c r="H2030" s="1" t="s">
        <v>21</v>
      </c>
      <c r="I2030" s="1" t="s">
        <v>22</v>
      </c>
      <c r="J2030" s="1" t="s">
        <v>96</v>
      </c>
      <c r="K2030" s="1" t="s">
        <v>5972</v>
      </c>
      <c r="L2030" s="1" t="s">
        <v>25</v>
      </c>
      <c r="M2030" s="1" t="s">
        <v>5970</v>
      </c>
      <c r="N2030" s="1" t="s">
        <v>27</v>
      </c>
      <c r="O2030" s="1" t="s">
        <v>5970</v>
      </c>
      <c r="P2030" s="1" t="s">
        <v>27</v>
      </c>
      <c r="Q2030" s="1" t="s">
        <v>27</v>
      </c>
      <c r="R2030" s="1" t="s">
        <v>27</v>
      </c>
    </row>
    <row r="2031" spans="1:18" x14ac:dyDescent="0.3">
      <c r="A2031">
        <v>8334</v>
      </c>
      <c r="B2031" s="1" t="s">
        <v>5973</v>
      </c>
      <c r="C2031" s="1" t="s">
        <v>30</v>
      </c>
      <c r="D2031" s="1" t="s">
        <v>5974</v>
      </c>
      <c r="E2031">
        <v>433105555556</v>
      </c>
      <c r="F2031">
        <v>-1159025</v>
      </c>
      <c r="G2031">
        <v>3259</v>
      </c>
      <c r="H2031" s="1" t="s">
        <v>21</v>
      </c>
      <c r="I2031" s="1" t="s">
        <v>22</v>
      </c>
      <c r="J2031" s="1" t="s">
        <v>96</v>
      </c>
      <c r="K2031" s="1" t="s">
        <v>5975</v>
      </c>
      <c r="L2031" s="1" t="s">
        <v>25</v>
      </c>
      <c r="M2031" s="1" t="s">
        <v>5973</v>
      </c>
      <c r="N2031" s="1" t="s">
        <v>27</v>
      </c>
      <c r="O2031" s="1" t="s">
        <v>5973</v>
      </c>
      <c r="P2031" s="1" t="s">
        <v>27</v>
      </c>
      <c r="Q2031" s="1" t="s">
        <v>27</v>
      </c>
      <c r="R2031" s="1" t="s">
        <v>27</v>
      </c>
    </row>
    <row r="2032" spans="1:18" x14ac:dyDescent="0.3">
      <c r="A2032">
        <v>8335</v>
      </c>
      <c r="B2032" s="1" t="s">
        <v>5976</v>
      </c>
      <c r="C2032" s="1" t="s">
        <v>19</v>
      </c>
      <c r="D2032" s="1" t="s">
        <v>5977</v>
      </c>
      <c r="E2032">
        <v>43648538</v>
      </c>
      <c r="F2032">
        <v>-114350085</v>
      </c>
      <c r="G2032">
        <v>5737</v>
      </c>
      <c r="H2032" s="1" t="s">
        <v>21</v>
      </c>
      <c r="I2032" s="1" t="s">
        <v>22</v>
      </c>
      <c r="J2032" s="1" t="s">
        <v>96</v>
      </c>
      <c r="K2032" s="1" t="s">
        <v>5978</v>
      </c>
      <c r="L2032" s="1" t="s">
        <v>25</v>
      </c>
      <c r="M2032" s="1" t="s">
        <v>5976</v>
      </c>
      <c r="N2032" s="1" t="s">
        <v>27</v>
      </c>
      <c r="O2032" s="1" t="s">
        <v>5976</v>
      </c>
      <c r="P2032" s="1" t="s">
        <v>27</v>
      </c>
      <c r="Q2032" s="1" t="s">
        <v>27</v>
      </c>
      <c r="R2032" s="1" t="s">
        <v>27</v>
      </c>
    </row>
    <row r="2033" spans="1:18" x14ac:dyDescent="0.3">
      <c r="A2033">
        <v>8336</v>
      </c>
      <c r="B2033" s="1" t="s">
        <v>5979</v>
      </c>
      <c r="C2033" s="1" t="s">
        <v>19</v>
      </c>
      <c r="D2033" s="1" t="s">
        <v>5980</v>
      </c>
      <c r="E2033">
        <v>4258580017089844</v>
      </c>
      <c r="F2033">
        <v>-1.1435700225830078E+16</v>
      </c>
      <c r="G2033">
        <v>3800</v>
      </c>
      <c r="H2033" s="1" t="s">
        <v>21</v>
      </c>
      <c r="I2033" s="1" t="s">
        <v>22</v>
      </c>
      <c r="J2033" s="1" t="s">
        <v>96</v>
      </c>
      <c r="K2033" s="1" t="s">
        <v>5981</v>
      </c>
      <c r="L2033" s="1" t="s">
        <v>25</v>
      </c>
      <c r="M2033" s="1" t="s">
        <v>5979</v>
      </c>
      <c r="N2033" s="1" t="s">
        <v>27</v>
      </c>
      <c r="O2033" s="1" t="s">
        <v>5979</v>
      </c>
      <c r="P2033" s="1" t="s">
        <v>27</v>
      </c>
      <c r="Q2033" s="1" t="s">
        <v>27</v>
      </c>
      <c r="R2033" s="1" t="s">
        <v>27</v>
      </c>
    </row>
    <row r="2034" spans="1:18" x14ac:dyDescent="0.3">
      <c r="A2034">
        <v>8337</v>
      </c>
      <c r="B2034" s="1" t="s">
        <v>5982</v>
      </c>
      <c r="C2034" s="1" t="s">
        <v>30</v>
      </c>
      <c r="D2034" s="1" t="s">
        <v>5983</v>
      </c>
      <c r="E2034">
        <v>42587909</v>
      </c>
      <c r="F2034">
        <v>-11433071</v>
      </c>
      <c r="G2034">
        <v>3830</v>
      </c>
      <c r="H2034" s="1" t="s">
        <v>21</v>
      </c>
      <c r="I2034" s="1" t="s">
        <v>22</v>
      </c>
      <c r="J2034" s="1" t="s">
        <v>96</v>
      </c>
      <c r="K2034" s="1" t="s">
        <v>5984</v>
      </c>
      <c r="L2034" s="1" t="s">
        <v>25</v>
      </c>
      <c r="M2034" s="1" t="s">
        <v>5982</v>
      </c>
      <c r="N2034" s="1" t="s">
        <v>27</v>
      </c>
      <c r="O2034" s="1" t="s">
        <v>5982</v>
      </c>
      <c r="P2034" s="1" t="s">
        <v>27</v>
      </c>
      <c r="Q2034" s="1" t="s">
        <v>27</v>
      </c>
      <c r="R2034" s="1" t="s">
        <v>27</v>
      </c>
    </row>
    <row r="2035" spans="1:18" x14ac:dyDescent="0.3">
      <c r="A2035">
        <v>8338</v>
      </c>
      <c r="B2035" s="1" t="s">
        <v>5985</v>
      </c>
      <c r="C2035" s="1" t="s">
        <v>19</v>
      </c>
      <c r="D2035" s="1" t="s">
        <v>5986</v>
      </c>
      <c r="E2035">
        <v>42921675</v>
      </c>
      <c r="F2035">
        <v>-114709449</v>
      </c>
      <c r="G2035">
        <v>3579</v>
      </c>
      <c r="H2035" s="1" t="s">
        <v>21</v>
      </c>
      <c r="I2035" s="1" t="s">
        <v>22</v>
      </c>
      <c r="J2035" s="1" t="s">
        <v>96</v>
      </c>
      <c r="K2035" s="1" t="s">
        <v>5987</v>
      </c>
      <c r="L2035" s="1" t="s">
        <v>25</v>
      </c>
      <c r="M2035" s="1" t="s">
        <v>5985</v>
      </c>
      <c r="N2035" s="1" t="s">
        <v>27</v>
      </c>
      <c r="O2035" s="1" t="s">
        <v>5985</v>
      </c>
      <c r="P2035" s="1" t="s">
        <v>27</v>
      </c>
      <c r="Q2035" s="1" t="s">
        <v>27</v>
      </c>
      <c r="R2035" s="1" t="s">
        <v>5988</v>
      </c>
    </row>
    <row r="2036" spans="1:18" x14ac:dyDescent="0.3">
      <c r="A2036">
        <v>8339</v>
      </c>
      <c r="B2036" s="1" t="s">
        <v>5989</v>
      </c>
      <c r="C2036" s="1" t="s">
        <v>30</v>
      </c>
      <c r="D2036" s="1" t="s">
        <v>5990</v>
      </c>
      <c r="E2036">
        <v>4.2780601501464848E+16</v>
      </c>
      <c r="F2036">
        <v>-1121709976196289</v>
      </c>
      <c r="G2036">
        <v>6150</v>
      </c>
      <c r="H2036" s="1" t="s">
        <v>21</v>
      </c>
      <c r="I2036" s="1" t="s">
        <v>22</v>
      </c>
      <c r="J2036" s="1" t="s">
        <v>96</v>
      </c>
      <c r="K2036" s="1" t="s">
        <v>5991</v>
      </c>
      <c r="L2036" s="1" t="s">
        <v>25</v>
      </c>
      <c r="M2036" s="1" t="s">
        <v>5989</v>
      </c>
      <c r="N2036" s="1" t="s">
        <v>27</v>
      </c>
      <c r="O2036" s="1" t="s">
        <v>5989</v>
      </c>
      <c r="P2036" s="1" t="s">
        <v>27</v>
      </c>
      <c r="Q2036" s="1" t="s">
        <v>27</v>
      </c>
      <c r="R2036" s="1" t="s">
        <v>27</v>
      </c>
    </row>
    <row r="2037" spans="1:18" x14ac:dyDescent="0.3">
      <c r="A2037">
        <v>8340</v>
      </c>
      <c r="B2037" s="1" t="s">
        <v>5992</v>
      </c>
      <c r="C2037" s="1" t="s">
        <v>30</v>
      </c>
      <c r="D2037" s="1" t="s">
        <v>5993</v>
      </c>
      <c r="E2037">
        <v>3.9576698303222656E+16</v>
      </c>
      <c r="F2037">
        <v>-8558779907226562</v>
      </c>
      <c r="G2037">
        <v>910</v>
      </c>
      <c r="H2037" s="1" t="s">
        <v>21</v>
      </c>
      <c r="I2037" s="1" t="s">
        <v>22</v>
      </c>
      <c r="J2037" s="1" t="s">
        <v>103</v>
      </c>
      <c r="K2037" s="1" t="s">
        <v>2026</v>
      </c>
      <c r="L2037" s="1" t="s">
        <v>25</v>
      </c>
      <c r="M2037" s="1" t="s">
        <v>5992</v>
      </c>
      <c r="N2037" s="1" t="s">
        <v>27</v>
      </c>
      <c r="O2037" s="1" t="s">
        <v>5992</v>
      </c>
      <c r="P2037" s="1" t="s">
        <v>27</v>
      </c>
      <c r="Q2037" s="1" t="s">
        <v>27</v>
      </c>
      <c r="R2037" s="1" t="s">
        <v>27</v>
      </c>
    </row>
    <row r="2038" spans="1:18" x14ac:dyDescent="0.3">
      <c r="A2038">
        <v>8341</v>
      </c>
      <c r="B2038" s="1" t="s">
        <v>5994</v>
      </c>
      <c r="C2038" s="1" t="s">
        <v>46</v>
      </c>
      <c r="D2038" s="1" t="s">
        <v>5995</v>
      </c>
      <c r="E2038">
        <v>4061624</v>
      </c>
      <c r="F2038">
        <v>-8482551</v>
      </c>
      <c r="G2038">
        <v>850</v>
      </c>
      <c r="H2038" s="1" t="s">
        <v>21</v>
      </c>
      <c r="I2038" s="1" t="s">
        <v>22</v>
      </c>
      <c r="J2038" s="1" t="s">
        <v>103</v>
      </c>
      <c r="K2038" s="1" t="s">
        <v>321</v>
      </c>
      <c r="L2038" s="1" t="s">
        <v>25</v>
      </c>
      <c r="M2038" s="1" t="s">
        <v>27</v>
      </c>
      <c r="N2038" s="1" t="s">
        <v>27</v>
      </c>
      <c r="O2038" s="1" t="s">
        <v>27</v>
      </c>
      <c r="P2038" s="1" t="s">
        <v>27</v>
      </c>
      <c r="Q2038" s="1" t="s">
        <v>27</v>
      </c>
      <c r="R2038" s="1" t="s">
        <v>5994</v>
      </c>
    </row>
    <row r="2039" spans="1:18" x14ac:dyDescent="0.3">
      <c r="A2039">
        <v>8342</v>
      </c>
      <c r="B2039" s="1" t="s">
        <v>5996</v>
      </c>
      <c r="C2039" s="1" t="s">
        <v>30</v>
      </c>
      <c r="D2039" s="1" t="s">
        <v>5997</v>
      </c>
      <c r="E2039">
        <v>38957918</v>
      </c>
      <c r="F2039">
        <v>-87394602</v>
      </c>
      <c r="G2039">
        <v>500</v>
      </c>
      <c r="H2039" s="1" t="s">
        <v>21</v>
      </c>
      <c r="I2039" s="1" t="s">
        <v>22</v>
      </c>
      <c r="J2039" s="1" t="s">
        <v>103</v>
      </c>
      <c r="K2039" s="1" t="s">
        <v>5998</v>
      </c>
      <c r="L2039" s="1" t="s">
        <v>25</v>
      </c>
      <c r="M2039" s="1" t="s">
        <v>5996</v>
      </c>
      <c r="N2039" s="1" t="s">
        <v>27</v>
      </c>
      <c r="O2039" s="1" t="s">
        <v>5996</v>
      </c>
      <c r="P2039" s="1" t="s">
        <v>27</v>
      </c>
      <c r="Q2039" s="1" t="s">
        <v>27</v>
      </c>
      <c r="R2039" s="1" t="s">
        <v>27</v>
      </c>
    </row>
    <row r="2040" spans="1:18" x14ac:dyDescent="0.3">
      <c r="A2040">
        <v>8343</v>
      </c>
      <c r="B2040" s="1" t="s">
        <v>5999</v>
      </c>
      <c r="C2040" s="1" t="s">
        <v>30</v>
      </c>
      <c r="D2040" s="1" t="s">
        <v>6000</v>
      </c>
      <c r="E2040">
        <v>3.8125099182128904E+16</v>
      </c>
      <c r="F2040">
        <v>-8616220092773438</v>
      </c>
      <c r="G2040">
        <v>665</v>
      </c>
      <c r="H2040" s="1" t="s">
        <v>21</v>
      </c>
      <c r="I2040" s="1" t="s">
        <v>22</v>
      </c>
      <c r="J2040" s="1" t="s">
        <v>103</v>
      </c>
      <c r="K2040" s="1" t="s">
        <v>2300</v>
      </c>
      <c r="L2040" s="1" t="s">
        <v>25</v>
      </c>
      <c r="M2040" s="1" t="s">
        <v>5999</v>
      </c>
      <c r="N2040" s="1" t="s">
        <v>27</v>
      </c>
      <c r="O2040" s="1" t="s">
        <v>5999</v>
      </c>
      <c r="P2040" s="1" t="s">
        <v>27</v>
      </c>
      <c r="Q2040" s="1" t="s">
        <v>27</v>
      </c>
      <c r="R2040" s="1" t="s">
        <v>27</v>
      </c>
    </row>
    <row r="2041" spans="1:18" x14ac:dyDescent="0.3">
      <c r="A2041">
        <v>8344</v>
      </c>
      <c r="B2041" s="1" t="s">
        <v>6001</v>
      </c>
      <c r="C2041" s="1" t="s">
        <v>30</v>
      </c>
      <c r="D2041" s="1" t="s">
        <v>6002</v>
      </c>
      <c r="E2041">
        <v>41246644</v>
      </c>
      <c r="F2041">
        <v>-86502614</v>
      </c>
      <c r="G2041">
        <v>730</v>
      </c>
      <c r="H2041" s="1" t="s">
        <v>21</v>
      </c>
      <c r="I2041" s="1" t="s">
        <v>22</v>
      </c>
      <c r="J2041" s="1" t="s">
        <v>103</v>
      </c>
      <c r="K2041" s="1" t="s">
        <v>6003</v>
      </c>
      <c r="L2041" s="1" t="s">
        <v>25</v>
      </c>
      <c r="M2041" s="1" t="s">
        <v>6001</v>
      </c>
      <c r="N2041" s="1" t="s">
        <v>27</v>
      </c>
      <c r="O2041" s="1" t="s">
        <v>6001</v>
      </c>
      <c r="P2041" s="1" t="s">
        <v>27</v>
      </c>
      <c r="Q2041" s="1" t="s">
        <v>27</v>
      </c>
      <c r="R2041" s="1" t="s">
        <v>27</v>
      </c>
    </row>
    <row r="2042" spans="1:18" x14ac:dyDescent="0.3">
      <c r="A2042">
        <v>8345</v>
      </c>
      <c r="B2042" s="1" t="s">
        <v>6004</v>
      </c>
      <c r="C2042" s="1" t="s">
        <v>19</v>
      </c>
      <c r="D2042" s="1" t="s">
        <v>3493</v>
      </c>
      <c r="E2042">
        <v>3796500015258789</v>
      </c>
      <c r="F2042">
        <v>-8750420379638672</v>
      </c>
      <c r="G2042">
        <v>386</v>
      </c>
      <c r="H2042" s="1" t="s">
        <v>21</v>
      </c>
      <c r="I2042" s="1" t="s">
        <v>22</v>
      </c>
      <c r="J2042" s="1" t="s">
        <v>103</v>
      </c>
      <c r="K2042" s="1" t="s">
        <v>4880</v>
      </c>
      <c r="L2042" s="1" t="s">
        <v>25</v>
      </c>
      <c r="M2042" s="1" t="s">
        <v>6004</v>
      </c>
      <c r="N2042" s="1" t="s">
        <v>27</v>
      </c>
      <c r="O2042" s="1" t="s">
        <v>6004</v>
      </c>
      <c r="P2042" s="1" t="s">
        <v>27</v>
      </c>
      <c r="Q2042" s="1" t="s">
        <v>27</v>
      </c>
      <c r="R2042" s="1" t="s">
        <v>27</v>
      </c>
    </row>
    <row r="2043" spans="1:18" x14ac:dyDescent="0.3">
      <c r="A2043">
        <v>8346</v>
      </c>
      <c r="B2043" s="1" t="s">
        <v>6005</v>
      </c>
      <c r="C2043" s="1" t="s">
        <v>19</v>
      </c>
      <c r="D2043" s="1" t="s">
        <v>6006</v>
      </c>
      <c r="E2043">
        <v>4109640121459961</v>
      </c>
      <c r="F2043">
        <v>-8511019897460938</v>
      </c>
      <c r="G2043">
        <v>817</v>
      </c>
      <c r="H2043" s="1" t="s">
        <v>21</v>
      </c>
      <c r="I2043" s="1" t="s">
        <v>22</v>
      </c>
      <c r="J2043" s="1" t="s">
        <v>103</v>
      </c>
      <c r="K2043" s="1" t="s">
        <v>4347</v>
      </c>
      <c r="L2043" s="1" t="s">
        <v>25</v>
      </c>
      <c r="M2043" s="1" t="s">
        <v>6005</v>
      </c>
      <c r="N2043" s="1" t="s">
        <v>27</v>
      </c>
      <c r="O2043" s="1" t="s">
        <v>6005</v>
      </c>
      <c r="P2043" s="1" t="s">
        <v>27</v>
      </c>
      <c r="Q2043" s="1" t="s">
        <v>27</v>
      </c>
      <c r="R2043" s="1" t="s">
        <v>27</v>
      </c>
    </row>
    <row r="2044" spans="1:18" x14ac:dyDescent="0.3">
      <c r="A2044">
        <v>8347</v>
      </c>
      <c r="B2044" s="1" t="s">
        <v>6007</v>
      </c>
      <c r="C2044" s="1" t="s">
        <v>30</v>
      </c>
      <c r="D2044" s="1" t="s">
        <v>6008</v>
      </c>
      <c r="E2044">
        <v>3981420135498047</v>
      </c>
      <c r="F2044">
        <v>-8581890106201172</v>
      </c>
      <c r="G2044">
        <v>870</v>
      </c>
      <c r="H2044" s="1" t="s">
        <v>21</v>
      </c>
      <c r="I2044" s="1" t="s">
        <v>22</v>
      </c>
      <c r="J2044" s="1" t="s">
        <v>103</v>
      </c>
      <c r="K2044" s="1" t="s">
        <v>2514</v>
      </c>
      <c r="L2044" s="1" t="s">
        <v>25</v>
      </c>
      <c r="M2044" s="1" t="s">
        <v>6007</v>
      </c>
      <c r="N2044" s="1" t="s">
        <v>27</v>
      </c>
      <c r="O2044" s="1" t="s">
        <v>6007</v>
      </c>
      <c r="P2044" s="1" t="s">
        <v>27</v>
      </c>
      <c r="Q2044" s="1" t="s">
        <v>27</v>
      </c>
      <c r="R2044" s="1" t="s">
        <v>27</v>
      </c>
    </row>
    <row r="2045" spans="1:18" x14ac:dyDescent="0.3">
      <c r="A2045">
        <v>8348</v>
      </c>
      <c r="B2045" s="1" t="s">
        <v>6009</v>
      </c>
      <c r="C2045" s="1" t="s">
        <v>30</v>
      </c>
      <c r="D2045" s="1" t="s">
        <v>6010</v>
      </c>
      <c r="E2045">
        <v>4.0775001525878904E+16</v>
      </c>
      <c r="F2045">
        <v>-890010986328125</v>
      </c>
      <c r="G2045">
        <v>731</v>
      </c>
      <c r="H2045" s="1" t="s">
        <v>21</v>
      </c>
      <c r="I2045" s="1" t="s">
        <v>22</v>
      </c>
      <c r="J2045" s="1" t="s">
        <v>107</v>
      </c>
      <c r="K2045" s="1" t="s">
        <v>916</v>
      </c>
      <c r="L2045" s="1" t="s">
        <v>25</v>
      </c>
      <c r="M2045" s="1" t="s">
        <v>6009</v>
      </c>
      <c r="N2045" s="1" t="s">
        <v>27</v>
      </c>
      <c r="O2045" s="1" t="s">
        <v>6009</v>
      </c>
      <c r="P2045" s="1" t="s">
        <v>27</v>
      </c>
      <c r="Q2045" s="1" t="s">
        <v>27</v>
      </c>
      <c r="R2045" s="1" t="s">
        <v>27</v>
      </c>
    </row>
    <row r="2046" spans="1:18" x14ac:dyDescent="0.3">
      <c r="A2046">
        <v>8349</v>
      </c>
      <c r="B2046" s="1" t="s">
        <v>6011</v>
      </c>
      <c r="C2046" s="1" t="s">
        <v>30</v>
      </c>
      <c r="D2046" s="1" t="s">
        <v>6012</v>
      </c>
      <c r="E2046">
        <v>39241595</v>
      </c>
      <c r="F2046">
        <v>-89426565</v>
      </c>
      <c r="G2046">
        <v>653</v>
      </c>
      <c r="H2046" s="1" t="s">
        <v>21</v>
      </c>
      <c r="I2046" s="1" t="s">
        <v>22</v>
      </c>
      <c r="J2046" s="1" t="s">
        <v>107</v>
      </c>
      <c r="K2046" s="1" t="s">
        <v>5485</v>
      </c>
      <c r="L2046" s="1" t="s">
        <v>25</v>
      </c>
      <c r="M2046" s="1" t="s">
        <v>6011</v>
      </c>
      <c r="N2046" s="1" t="s">
        <v>27</v>
      </c>
      <c r="O2046" s="1" t="s">
        <v>6011</v>
      </c>
      <c r="P2046" s="1" t="s">
        <v>27</v>
      </c>
      <c r="Q2046" s="1" t="s">
        <v>27</v>
      </c>
      <c r="R2046" s="1" t="s">
        <v>6013</v>
      </c>
    </row>
    <row r="2047" spans="1:18" x14ac:dyDescent="0.3">
      <c r="A2047">
        <v>8350</v>
      </c>
      <c r="B2047" s="1" t="s">
        <v>6014</v>
      </c>
      <c r="C2047" s="1" t="s">
        <v>46</v>
      </c>
      <c r="D2047" s="1" t="s">
        <v>6015</v>
      </c>
      <c r="E2047">
        <v>40347</v>
      </c>
      <c r="F2047">
        <v>-89470703</v>
      </c>
      <c r="G2047">
        <v>660</v>
      </c>
      <c r="H2047" s="1" t="s">
        <v>21</v>
      </c>
      <c r="I2047" s="1" t="s">
        <v>22</v>
      </c>
      <c r="J2047" s="1" t="s">
        <v>107</v>
      </c>
      <c r="K2047" s="1" t="s">
        <v>6016</v>
      </c>
      <c r="L2047" s="1" t="s">
        <v>25</v>
      </c>
      <c r="M2047" s="1" t="s">
        <v>27</v>
      </c>
      <c r="N2047" s="1" t="s">
        <v>27</v>
      </c>
      <c r="O2047" s="1" t="s">
        <v>27</v>
      </c>
      <c r="P2047" s="1" t="s">
        <v>27</v>
      </c>
      <c r="Q2047" s="1" t="s">
        <v>27</v>
      </c>
      <c r="R2047" s="1" t="s">
        <v>6014</v>
      </c>
    </row>
    <row r="2048" spans="1:18" x14ac:dyDescent="0.3">
      <c r="A2048">
        <v>8351</v>
      </c>
      <c r="B2048" s="1" t="s">
        <v>6017</v>
      </c>
      <c r="C2048" s="1" t="s">
        <v>19</v>
      </c>
      <c r="D2048" s="1" t="s">
        <v>6018</v>
      </c>
      <c r="E2048">
        <v>3.8902198791503904E+16</v>
      </c>
      <c r="F2048">
        <v>-901613998413086</v>
      </c>
      <c r="G2048">
        <v>525</v>
      </c>
      <c r="H2048" s="1" t="s">
        <v>21</v>
      </c>
      <c r="I2048" s="1" t="s">
        <v>22</v>
      </c>
      <c r="J2048" s="1" t="s">
        <v>107</v>
      </c>
      <c r="K2048" s="1" t="s">
        <v>241</v>
      </c>
      <c r="L2048" s="1" t="s">
        <v>25</v>
      </c>
      <c r="M2048" s="1" t="s">
        <v>6017</v>
      </c>
      <c r="N2048" s="1" t="s">
        <v>27</v>
      </c>
      <c r="O2048" s="1" t="s">
        <v>6017</v>
      </c>
      <c r="P2048" s="1" t="s">
        <v>27</v>
      </c>
      <c r="Q2048" s="1" t="s">
        <v>27</v>
      </c>
      <c r="R2048" s="1" t="s">
        <v>27</v>
      </c>
    </row>
    <row r="2049" spans="1:18" x14ac:dyDescent="0.3">
      <c r="A2049">
        <v>8352</v>
      </c>
      <c r="B2049" s="1" t="s">
        <v>6019</v>
      </c>
      <c r="C2049" s="1" t="s">
        <v>30</v>
      </c>
      <c r="D2049" s="1" t="s">
        <v>6020</v>
      </c>
      <c r="E2049">
        <v>38418701</v>
      </c>
      <c r="F2049">
        <v>-90131203</v>
      </c>
      <c r="G2049">
        <v>631</v>
      </c>
      <c r="H2049" s="1" t="s">
        <v>21</v>
      </c>
      <c r="I2049" s="1" t="s">
        <v>22</v>
      </c>
      <c r="J2049" s="1" t="s">
        <v>107</v>
      </c>
      <c r="K2049" s="1" t="s">
        <v>6021</v>
      </c>
      <c r="L2049" s="1" t="s">
        <v>25</v>
      </c>
      <c r="M2049" s="1" t="s">
        <v>6019</v>
      </c>
      <c r="N2049" s="1" t="s">
        <v>27</v>
      </c>
      <c r="O2049" s="1" t="s">
        <v>6019</v>
      </c>
      <c r="P2049" s="1" t="s">
        <v>6022</v>
      </c>
      <c r="Q2049" s="1" t="s">
        <v>27</v>
      </c>
      <c r="R2049" s="1" t="s">
        <v>6023</v>
      </c>
    </row>
    <row r="2050" spans="1:18" x14ac:dyDescent="0.3">
      <c r="A2050">
        <v>350768</v>
      </c>
      <c r="B2050" s="1" t="s">
        <v>6024</v>
      </c>
      <c r="C2050" s="1" t="s">
        <v>19</v>
      </c>
      <c r="D2050" s="1" t="s">
        <v>6025</v>
      </c>
      <c r="E2050">
        <v>3876032</v>
      </c>
      <c r="F2050">
        <v>-89674326</v>
      </c>
      <c r="G2050">
        <v>560</v>
      </c>
      <c r="H2050" s="1" t="s">
        <v>21</v>
      </c>
      <c r="I2050" s="1" t="s">
        <v>22</v>
      </c>
      <c r="J2050" s="1" t="s">
        <v>107</v>
      </c>
      <c r="K2050" s="1" t="s">
        <v>771</v>
      </c>
      <c r="L2050" s="1" t="s">
        <v>25</v>
      </c>
      <c r="M2050" s="1" t="s">
        <v>6024</v>
      </c>
      <c r="N2050" s="1" t="s">
        <v>27</v>
      </c>
      <c r="O2050" s="1" t="s">
        <v>6024</v>
      </c>
      <c r="P2050" s="1" t="s">
        <v>27</v>
      </c>
      <c r="Q2050" s="1" t="s">
        <v>27</v>
      </c>
      <c r="R2050" s="1" t="s">
        <v>27</v>
      </c>
    </row>
    <row r="2051" spans="1:18" x14ac:dyDescent="0.3">
      <c r="A2051">
        <v>8353</v>
      </c>
      <c r="B2051" s="1" t="s">
        <v>6026</v>
      </c>
      <c r="C2051" s="1" t="s">
        <v>46</v>
      </c>
      <c r="D2051" s="1" t="s">
        <v>6027</v>
      </c>
      <c r="E2051">
        <v>41868963</v>
      </c>
      <c r="F2051">
        <v>-89445807</v>
      </c>
      <c r="G2051">
        <v>786</v>
      </c>
      <c r="H2051" s="1" t="s">
        <v>21</v>
      </c>
      <c r="I2051" s="1" t="s">
        <v>22</v>
      </c>
      <c r="J2051" s="1" t="s">
        <v>107</v>
      </c>
      <c r="K2051" s="1" t="s">
        <v>4319</v>
      </c>
      <c r="L2051" s="1" t="s">
        <v>25</v>
      </c>
      <c r="M2051" s="1" t="s">
        <v>27</v>
      </c>
      <c r="N2051" s="1" t="s">
        <v>27</v>
      </c>
      <c r="O2051" s="1" t="s">
        <v>27</v>
      </c>
      <c r="P2051" s="1" t="s">
        <v>27</v>
      </c>
      <c r="Q2051" s="1" t="s">
        <v>27</v>
      </c>
      <c r="R2051" s="1" t="s">
        <v>6026</v>
      </c>
    </row>
    <row r="2052" spans="1:18" x14ac:dyDescent="0.3">
      <c r="A2052">
        <v>8354</v>
      </c>
      <c r="B2052" s="1" t="s">
        <v>6028</v>
      </c>
      <c r="C2052" s="1" t="s">
        <v>19</v>
      </c>
      <c r="D2052" s="1" t="s">
        <v>6029</v>
      </c>
      <c r="E2052">
        <v>4186479949951172</v>
      </c>
      <c r="F2052">
        <v>-8950289916992188</v>
      </c>
      <c r="G2052">
        <v>800</v>
      </c>
      <c r="H2052" s="1" t="s">
        <v>21</v>
      </c>
      <c r="I2052" s="1" t="s">
        <v>22</v>
      </c>
      <c r="J2052" s="1" t="s">
        <v>107</v>
      </c>
      <c r="K2052" s="1" t="s">
        <v>4319</v>
      </c>
      <c r="L2052" s="1" t="s">
        <v>25</v>
      </c>
      <c r="M2052" s="1" t="s">
        <v>6028</v>
      </c>
      <c r="N2052" s="1" t="s">
        <v>27</v>
      </c>
      <c r="O2052" s="1" t="s">
        <v>6028</v>
      </c>
      <c r="P2052" s="1" t="s">
        <v>27</v>
      </c>
      <c r="Q2052" s="1" t="s">
        <v>27</v>
      </c>
      <c r="R2052" s="1" t="s">
        <v>27</v>
      </c>
    </row>
    <row r="2053" spans="1:18" x14ac:dyDescent="0.3">
      <c r="A2053">
        <v>8355</v>
      </c>
      <c r="B2053" s="1" t="s">
        <v>6030</v>
      </c>
      <c r="C2053" s="1" t="s">
        <v>30</v>
      </c>
      <c r="D2053" s="1" t="s">
        <v>6031</v>
      </c>
      <c r="E2053">
        <v>4093199920654297</v>
      </c>
      <c r="F2053">
        <v>-8759590148925781</v>
      </c>
      <c r="G2053">
        <v>665</v>
      </c>
      <c r="H2053" s="1" t="s">
        <v>21</v>
      </c>
      <c r="I2053" s="1" t="s">
        <v>22</v>
      </c>
      <c r="J2053" s="1" t="s">
        <v>107</v>
      </c>
      <c r="K2053" s="1" t="s">
        <v>6032</v>
      </c>
      <c r="L2053" s="1" t="s">
        <v>25</v>
      </c>
      <c r="M2053" s="1" t="s">
        <v>6030</v>
      </c>
      <c r="N2053" s="1" t="s">
        <v>27</v>
      </c>
      <c r="O2053" s="1" t="s">
        <v>6030</v>
      </c>
      <c r="P2053" s="1" t="s">
        <v>27</v>
      </c>
      <c r="Q2053" s="1" t="s">
        <v>27</v>
      </c>
      <c r="R2053" s="1" t="s">
        <v>27</v>
      </c>
    </row>
    <row r="2054" spans="1:18" x14ac:dyDescent="0.3">
      <c r="A2054">
        <v>8356</v>
      </c>
      <c r="B2054" s="1" t="s">
        <v>6033</v>
      </c>
      <c r="C2054" s="1" t="s">
        <v>30</v>
      </c>
      <c r="D2054" s="1" t="s">
        <v>6034</v>
      </c>
      <c r="E2054">
        <v>4030059814453125</v>
      </c>
      <c r="F2054">
        <v>-8912439727783203</v>
      </c>
      <c r="G2054">
        <v>715</v>
      </c>
      <c r="H2054" s="1" t="s">
        <v>21</v>
      </c>
      <c r="I2054" s="1" t="s">
        <v>22</v>
      </c>
      <c r="J2054" s="1" t="s">
        <v>107</v>
      </c>
      <c r="K2054" s="1" t="s">
        <v>6035</v>
      </c>
      <c r="L2054" s="1" t="s">
        <v>25</v>
      </c>
      <c r="M2054" s="1" t="s">
        <v>6033</v>
      </c>
      <c r="N2054" s="1" t="s">
        <v>27</v>
      </c>
      <c r="O2054" s="1" t="s">
        <v>6033</v>
      </c>
      <c r="P2054" s="1" t="s">
        <v>27</v>
      </c>
      <c r="Q2054" s="1" t="s">
        <v>27</v>
      </c>
      <c r="R2054" s="1" t="s">
        <v>27</v>
      </c>
    </row>
    <row r="2055" spans="1:18" x14ac:dyDescent="0.3">
      <c r="A2055">
        <v>8357</v>
      </c>
      <c r="B2055" s="1" t="s">
        <v>6036</v>
      </c>
      <c r="C2055" s="1" t="s">
        <v>30</v>
      </c>
      <c r="D2055" s="1" t="s">
        <v>6037</v>
      </c>
      <c r="E2055">
        <v>4.0133399963378904E+16</v>
      </c>
      <c r="F2055">
        <v>-8523049926757812</v>
      </c>
      <c r="G2055">
        <v>1040</v>
      </c>
      <c r="H2055" s="1" t="s">
        <v>21</v>
      </c>
      <c r="I2055" s="1" t="s">
        <v>22</v>
      </c>
      <c r="J2055" s="1" t="s">
        <v>103</v>
      </c>
      <c r="K2055" s="1" t="s">
        <v>6038</v>
      </c>
      <c r="L2055" s="1" t="s">
        <v>25</v>
      </c>
      <c r="M2055" s="1" t="s">
        <v>6036</v>
      </c>
      <c r="N2055" s="1" t="s">
        <v>27</v>
      </c>
      <c r="O2055" s="1" t="s">
        <v>6036</v>
      </c>
      <c r="P2055" s="1" t="s">
        <v>27</v>
      </c>
      <c r="Q2055" s="1" t="s">
        <v>27</v>
      </c>
      <c r="R2055" s="1" t="s">
        <v>27</v>
      </c>
    </row>
    <row r="2056" spans="1:18" x14ac:dyDescent="0.3">
      <c r="A2056">
        <v>8358</v>
      </c>
      <c r="B2056" s="1" t="s">
        <v>6039</v>
      </c>
      <c r="C2056" s="1" t="s">
        <v>30</v>
      </c>
      <c r="D2056" s="1" t="s">
        <v>6040</v>
      </c>
      <c r="E2056">
        <v>3.9488399505615232E+16</v>
      </c>
      <c r="F2056">
        <v>-866530990600586</v>
      </c>
      <c r="G2056">
        <v>750</v>
      </c>
      <c r="H2056" s="1" t="s">
        <v>21</v>
      </c>
      <c r="I2056" s="1" t="s">
        <v>22</v>
      </c>
      <c r="J2056" s="1" t="s">
        <v>103</v>
      </c>
      <c r="K2056" s="1" t="s">
        <v>1768</v>
      </c>
      <c r="L2056" s="1" t="s">
        <v>25</v>
      </c>
      <c r="M2056" s="1" t="s">
        <v>6039</v>
      </c>
      <c r="N2056" s="1" t="s">
        <v>27</v>
      </c>
      <c r="O2056" s="1" t="s">
        <v>6039</v>
      </c>
      <c r="P2056" s="1" t="s">
        <v>27</v>
      </c>
      <c r="Q2056" s="1" t="s">
        <v>27</v>
      </c>
      <c r="R2056" s="1" t="s">
        <v>27</v>
      </c>
    </row>
    <row r="2057" spans="1:18" x14ac:dyDescent="0.3">
      <c r="A2057">
        <v>8359</v>
      </c>
      <c r="B2057" s="1" t="s">
        <v>6041</v>
      </c>
      <c r="C2057" s="1" t="s">
        <v>19</v>
      </c>
      <c r="D2057" s="1" t="s">
        <v>6042</v>
      </c>
      <c r="E2057">
        <v>4.0203899383499992E+16</v>
      </c>
      <c r="F2057">
        <v>-870558013916</v>
      </c>
      <c r="G2057">
        <v>760</v>
      </c>
      <c r="H2057" s="1" t="s">
        <v>21</v>
      </c>
      <c r="I2057" s="1" t="s">
        <v>22</v>
      </c>
      <c r="J2057" s="1" t="s">
        <v>103</v>
      </c>
      <c r="K2057" s="1" t="s">
        <v>6043</v>
      </c>
      <c r="L2057" s="1" t="s">
        <v>25</v>
      </c>
      <c r="M2057" s="1" t="s">
        <v>6041</v>
      </c>
      <c r="N2057" s="1" t="s">
        <v>27</v>
      </c>
      <c r="O2057" s="1" t="s">
        <v>6041</v>
      </c>
      <c r="P2057" s="1" t="s">
        <v>27</v>
      </c>
      <c r="Q2057" s="1" t="s">
        <v>27</v>
      </c>
      <c r="R2057" s="1" t="s">
        <v>27</v>
      </c>
    </row>
    <row r="2058" spans="1:18" x14ac:dyDescent="0.3">
      <c r="A2058">
        <v>8360</v>
      </c>
      <c r="B2058" s="1" t="s">
        <v>6044</v>
      </c>
      <c r="C2058" s="1" t="s">
        <v>30</v>
      </c>
      <c r="D2058" s="1" t="s">
        <v>6045</v>
      </c>
      <c r="E2058">
        <v>41098135</v>
      </c>
      <c r="F2058">
        <v>-85242008</v>
      </c>
      <c r="G2058">
        <v>865</v>
      </c>
      <c r="H2058" s="1" t="s">
        <v>21</v>
      </c>
      <c r="I2058" s="1" t="s">
        <v>22</v>
      </c>
      <c r="J2058" s="1" t="s">
        <v>103</v>
      </c>
      <c r="K2058" s="1" t="s">
        <v>6046</v>
      </c>
      <c r="L2058" s="1" t="s">
        <v>25</v>
      </c>
      <c r="M2058" s="1" t="s">
        <v>6044</v>
      </c>
      <c r="N2058" s="1" t="s">
        <v>27</v>
      </c>
      <c r="O2058" s="1" t="s">
        <v>6044</v>
      </c>
      <c r="P2058" s="1" t="s">
        <v>27</v>
      </c>
      <c r="Q2058" s="1" t="s">
        <v>27</v>
      </c>
      <c r="R2058" s="1" t="s">
        <v>27</v>
      </c>
    </row>
    <row r="2059" spans="1:18" x14ac:dyDescent="0.3">
      <c r="A2059">
        <v>8361</v>
      </c>
      <c r="B2059" s="1" t="s">
        <v>6047</v>
      </c>
      <c r="C2059" s="1" t="s">
        <v>30</v>
      </c>
      <c r="D2059" s="1" t="s">
        <v>6048</v>
      </c>
      <c r="E2059">
        <v>38143383</v>
      </c>
      <c r="F2059">
        <v>-85985141</v>
      </c>
      <c r="G2059">
        <v>775</v>
      </c>
      <c r="H2059" s="1" t="s">
        <v>21</v>
      </c>
      <c r="I2059" s="1" t="s">
        <v>22</v>
      </c>
      <c r="J2059" s="1" t="s">
        <v>103</v>
      </c>
      <c r="K2059" s="1" t="s">
        <v>6049</v>
      </c>
      <c r="L2059" s="1" t="s">
        <v>25</v>
      </c>
      <c r="M2059" s="1" t="s">
        <v>6047</v>
      </c>
      <c r="N2059" s="1" t="s">
        <v>27</v>
      </c>
      <c r="O2059" s="1" t="s">
        <v>6047</v>
      </c>
      <c r="P2059" s="1" t="s">
        <v>27</v>
      </c>
      <c r="Q2059" s="1" t="s">
        <v>27</v>
      </c>
      <c r="R2059" s="1" t="s">
        <v>27</v>
      </c>
    </row>
    <row r="2060" spans="1:18" x14ac:dyDescent="0.3">
      <c r="A2060">
        <v>8362</v>
      </c>
      <c r="B2060" s="1" t="s">
        <v>6050</v>
      </c>
      <c r="C2060" s="1" t="s">
        <v>30</v>
      </c>
      <c r="D2060" s="1" t="s">
        <v>6051</v>
      </c>
      <c r="E2060">
        <v>382848014831543</v>
      </c>
      <c r="F2060">
        <v>-8738200378417969</v>
      </c>
      <c r="G2060">
        <v>545</v>
      </c>
      <c r="H2060" s="1" t="s">
        <v>21</v>
      </c>
      <c r="I2060" s="1" t="s">
        <v>22</v>
      </c>
      <c r="J2060" s="1" t="s">
        <v>103</v>
      </c>
      <c r="K2060" s="1" t="s">
        <v>1938</v>
      </c>
      <c r="L2060" s="1" t="s">
        <v>25</v>
      </c>
      <c r="M2060" s="1" t="s">
        <v>6050</v>
      </c>
      <c r="N2060" s="1" t="s">
        <v>27</v>
      </c>
      <c r="O2060" s="1" t="s">
        <v>6050</v>
      </c>
      <c r="P2060" s="1" t="s">
        <v>27</v>
      </c>
      <c r="Q2060" s="1" t="s">
        <v>27</v>
      </c>
      <c r="R2060" s="1" t="s">
        <v>27</v>
      </c>
    </row>
    <row r="2061" spans="1:18" x14ac:dyDescent="0.3">
      <c r="A2061">
        <v>8363</v>
      </c>
      <c r="B2061" s="1" t="s">
        <v>6052</v>
      </c>
      <c r="C2061" s="1" t="s">
        <v>30</v>
      </c>
      <c r="D2061" s="1" t="s">
        <v>6053</v>
      </c>
      <c r="E2061">
        <v>4040169906616211</v>
      </c>
      <c r="F2061">
        <v>-8722029876708984</v>
      </c>
      <c r="G2061">
        <v>685</v>
      </c>
      <c r="H2061" s="1" t="s">
        <v>21</v>
      </c>
      <c r="I2061" s="1" t="s">
        <v>22</v>
      </c>
      <c r="J2061" s="1" t="s">
        <v>103</v>
      </c>
      <c r="K2061" s="1" t="s">
        <v>6054</v>
      </c>
      <c r="L2061" s="1" t="s">
        <v>25</v>
      </c>
      <c r="M2061" s="1" t="s">
        <v>6052</v>
      </c>
      <c r="N2061" s="1" t="s">
        <v>27</v>
      </c>
      <c r="O2061" s="1" t="s">
        <v>6052</v>
      </c>
      <c r="P2061" s="1" t="s">
        <v>27</v>
      </c>
      <c r="Q2061" s="1" t="s">
        <v>27</v>
      </c>
      <c r="R2061" s="1" t="s">
        <v>27</v>
      </c>
    </row>
    <row r="2062" spans="1:18" x14ac:dyDescent="0.3">
      <c r="A2062">
        <v>8364</v>
      </c>
      <c r="B2062" s="1" t="s">
        <v>6055</v>
      </c>
      <c r="C2062" s="1" t="s">
        <v>167</v>
      </c>
      <c r="D2062" s="1" t="s">
        <v>6056</v>
      </c>
      <c r="E2062">
        <v>414035987854</v>
      </c>
      <c r="F2062">
        <v>-85706100463867</v>
      </c>
      <c r="G2062">
        <v>859</v>
      </c>
      <c r="H2062" s="1" t="s">
        <v>21</v>
      </c>
      <c r="I2062" s="1" t="s">
        <v>22</v>
      </c>
      <c r="J2062" s="1" t="s">
        <v>103</v>
      </c>
      <c r="K2062" s="1" t="s">
        <v>3047</v>
      </c>
      <c r="L2062" s="1" t="s">
        <v>25</v>
      </c>
      <c r="M2062" s="1" t="s">
        <v>6057</v>
      </c>
      <c r="N2062" s="1" t="s">
        <v>27</v>
      </c>
      <c r="O2062" s="1" t="s">
        <v>6057</v>
      </c>
      <c r="P2062" s="1" t="s">
        <v>27</v>
      </c>
      <c r="Q2062" s="1" t="s">
        <v>27</v>
      </c>
      <c r="R2062" s="1" t="s">
        <v>6055</v>
      </c>
    </row>
    <row r="2063" spans="1:18" x14ac:dyDescent="0.3">
      <c r="A2063">
        <v>345502</v>
      </c>
      <c r="B2063" s="1" t="s">
        <v>6058</v>
      </c>
      <c r="C2063" s="1" t="s">
        <v>19</v>
      </c>
      <c r="D2063" s="1" t="s">
        <v>6059</v>
      </c>
      <c r="E2063">
        <v>41107243</v>
      </c>
      <c r="F2063">
        <v>-85218056</v>
      </c>
      <c r="G2063">
        <v>847</v>
      </c>
      <c r="H2063" s="1" t="s">
        <v>21</v>
      </c>
      <c r="I2063" s="1" t="s">
        <v>22</v>
      </c>
      <c r="J2063" s="1" t="s">
        <v>32</v>
      </c>
      <c r="K2063" s="1" t="s">
        <v>4347</v>
      </c>
      <c r="L2063" s="1" t="s">
        <v>25</v>
      </c>
      <c r="M2063" s="1" t="s">
        <v>6058</v>
      </c>
      <c r="N2063" s="1" t="s">
        <v>27</v>
      </c>
      <c r="O2063" s="1" t="s">
        <v>6058</v>
      </c>
      <c r="P2063" s="1" t="s">
        <v>27</v>
      </c>
      <c r="Q2063" s="1" t="s">
        <v>27</v>
      </c>
      <c r="R2063" s="1" t="s">
        <v>27</v>
      </c>
    </row>
    <row r="2064" spans="1:18" x14ac:dyDescent="0.3">
      <c r="A2064">
        <v>349866</v>
      </c>
      <c r="B2064" s="1" t="s">
        <v>6060</v>
      </c>
      <c r="C2064" s="1" t="s">
        <v>30</v>
      </c>
      <c r="D2064" s="1" t="s">
        <v>6061</v>
      </c>
      <c r="E2064">
        <v>40594916</v>
      </c>
      <c r="F2064">
        <v>-85424473</v>
      </c>
      <c r="G2064">
        <v>856</v>
      </c>
      <c r="H2064" s="1" t="s">
        <v>21</v>
      </c>
      <c r="I2064" s="1" t="s">
        <v>22</v>
      </c>
      <c r="J2064" s="1" t="s">
        <v>103</v>
      </c>
      <c r="K2064" s="1" t="s">
        <v>2930</v>
      </c>
      <c r="L2064" s="1" t="s">
        <v>25</v>
      </c>
      <c r="M2064" s="1" t="s">
        <v>6060</v>
      </c>
      <c r="N2064" s="1" t="s">
        <v>27</v>
      </c>
      <c r="O2064" s="1" t="s">
        <v>6060</v>
      </c>
      <c r="P2064" s="1" t="s">
        <v>27</v>
      </c>
      <c r="Q2064" s="1" t="s">
        <v>27</v>
      </c>
      <c r="R2064" s="1" t="s">
        <v>27</v>
      </c>
    </row>
    <row r="2065" spans="1:18" x14ac:dyDescent="0.3">
      <c r="A2065">
        <v>8365</v>
      </c>
      <c r="B2065" s="1" t="s">
        <v>6062</v>
      </c>
      <c r="C2065" s="1" t="s">
        <v>30</v>
      </c>
      <c r="D2065" s="1" t="s">
        <v>6063</v>
      </c>
      <c r="E2065">
        <v>3.8524200439453128E+16</v>
      </c>
      <c r="F2065">
        <v>-8993229675292969</v>
      </c>
      <c r="G2065">
        <v>515</v>
      </c>
      <c r="H2065" s="1" t="s">
        <v>21</v>
      </c>
      <c r="I2065" s="1" t="s">
        <v>22</v>
      </c>
      <c r="J2065" s="1" t="s">
        <v>107</v>
      </c>
      <c r="K2065" s="1" t="s">
        <v>1171</v>
      </c>
      <c r="L2065" s="1" t="s">
        <v>25</v>
      </c>
      <c r="M2065" s="1" t="s">
        <v>6062</v>
      </c>
      <c r="N2065" s="1" t="s">
        <v>27</v>
      </c>
      <c r="O2065" s="1" t="s">
        <v>6062</v>
      </c>
      <c r="P2065" s="1" t="s">
        <v>27</v>
      </c>
      <c r="Q2065" s="1" t="s">
        <v>27</v>
      </c>
      <c r="R2065" s="1" t="s">
        <v>27</v>
      </c>
    </row>
    <row r="2066" spans="1:18" x14ac:dyDescent="0.3">
      <c r="A2066">
        <v>8366</v>
      </c>
      <c r="B2066" s="1" t="s">
        <v>6064</v>
      </c>
      <c r="C2066" s="1" t="s">
        <v>30</v>
      </c>
      <c r="D2066" s="1" t="s">
        <v>6065</v>
      </c>
      <c r="E2066">
        <v>3.989640045166016E+16</v>
      </c>
      <c r="F2066">
        <v>-8852230072021484</v>
      </c>
      <c r="G2066">
        <v>666</v>
      </c>
      <c r="H2066" s="1" t="s">
        <v>21</v>
      </c>
      <c r="I2066" s="1" t="s">
        <v>22</v>
      </c>
      <c r="J2066" s="1" t="s">
        <v>107</v>
      </c>
      <c r="K2066" s="1" t="s">
        <v>6066</v>
      </c>
      <c r="L2066" s="1" t="s">
        <v>25</v>
      </c>
      <c r="M2066" s="1" t="s">
        <v>6064</v>
      </c>
      <c r="N2066" s="1" t="s">
        <v>27</v>
      </c>
      <c r="O2066" s="1" t="s">
        <v>6064</v>
      </c>
      <c r="P2066" s="1" t="s">
        <v>27</v>
      </c>
      <c r="Q2066" s="1" t="s">
        <v>27</v>
      </c>
      <c r="R2066" s="1" t="s">
        <v>27</v>
      </c>
    </row>
    <row r="2067" spans="1:18" x14ac:dyDescent="0.3">
      <c r="A2067">
        <v>8367</v>
      </c>
      <c r="B2067" s="1" t="s">
        <v>6067</v>
      </c>
      <c r="C2067" s="1" t="s">
        <v>30</v>
      </c>
      <c r="D2067" s="1" t="s">
        <v>6068</v>
      </c>
      <c r="E2067">
        <v>3969556</v>
      </c>
      <c r="F2067">
        <v>-8905953</v>
      </c>
      <c r="G2067">
        <v>620</v>
      </c>
      <c r="H2067" s="1" t="s">
        <v>21</v>
      </c>
      <c r="I2067" s="1" t="s">
        <v>22</v>
      </c>
      <c r="J2067" s="1" t="s">
        <v>107</v>
      </c>
      <c r="K2067" s="1" t="s">
        <v>6069</v>
      </c>
      <c r="L2067" s="1" t="s">
        <v>25</v>
      </c>
      <c r="M2067" s="1" t="s">
        <v>6067</v>
      </c>
      <c r="N2067" s="1" t="s">
        <v>27</v>
      </c>
      <c r="O2067" s="1" t="s">
        <v>6067</v>
      </c>
      <c r="P2067" s="1" t="s">
        <v>27</v>
      </c>
      <c r="Q2067" s="1" t="s">
        <v>27</v>
      </c>
      <c r="R2067" s="1" t="s">
        <v>27</v>
      </c>
    </row>
    <row r="2068" spans="1:18" x14ac:dyDescent="0.3">
      <c r="A2068">
        <v>8368</v>
      </c>
      <c r="B2068" s="1" t="s">
        <v>6070</v>
      </c>
      <c r="C2068" s="1" t="s">
        <v>30</v>
      </c>
      <c r="D2068" s="1" t="s">
        <v>6071</v>
      </c>
      <c r="E2068">
        <v>42134783</v>
      </c>
      <c r="F2068">
        <v>-89824208</v>
      </c>
      <c r="G2068">
        <v>916</v>
      </c>
      <c r="H2068" s="1" t="s">
        <v>21</v>
      </c>
      <c r="I2068" s="1" t="s">
        <v>22</v>
      </c>
      <c r="J2068" s="1" t="s">
        <v>107</v>
      </c>
      <c r="K2068" s="1" t="s">
        <v>6072</v>
      </c>
      <c r="L2068" s="1" t="s">
        <v>25</v>
      </c>
      <c r="M2068" s="1" t="s">
        <v>6070</v>
      </c>
      <c r="N2068" s="1" t="s">
        <v>27</v>
      </c>
      <c r="O2068" s="1" t="s">
        <v>6070</v>
      </c>
      <c r="P2068" s="1" t="s">
        <v>27</v>
      </c>
      <c r="Q2068" s="1" t="s">
        <v>27</v>
      </c>
      <c r="R2068" s="1" t="s">
        <v>27</v>
      </c>
    </row>
    <row r="2069" spans="1:18" x14ac:dyDescent="0.3">
      <c r="A2069">
        <v>8369</v>
      </c>
      <c r="B2069" s="1" t="s">
        <v>6073</v>
      </c>
      <c r="C2069" s="1" t="s">
        <v>30</v>
      </c>
      <c r="D2069" s="1" t="s">
        <v>6074</v>
      </c>
      <c r="E2069">
        <v>4.1653099060058592E+16</v>
      </c>
      <c r="F2069">
        <v>-8900150299072266</v>
      </c>
      <c r="G2069">
        <v>900</v>
      </c>
      <c r="H2069" s="1" t="s">
        <v>21</v>
      </c>
      <c r="I2069" s="1" t="s">
        <v>22</v>
      </c>
      <c r="J2069" s="1" t="s">
        <v>107</v>
      </c>
      <c r="K2069" s="1" t="s">
        <v>6075</v>
      </c>
      <c r="L2069" s="1" t="s">
        <v>25</v>
      </c>
      <c r="M2069" s="1" t="s">
        <v>6073</v>
      </c>
      <c r="N2069" s="1" t="s">
        <v>27</v>
      </c>
      <c r="O2069" s="1" t="s">
        <v>6073</v>
      </c>
      <c r="P2069" s="1" t="s">
        <v>27</v>
      </c>
      <c r="Q2069" s="1" t="s">
        <v>27</v>
      </c>
      <c r="R2069" s="1" t="s">
        <v>27</v>
      </c>
    </row>
    <row r="2070" spans="1:18" x14ac:dyDescent="0.3">
      <c r="A2070">
        <v>8370</v>
      </c>
      <c r="B2070" s="1" t="s">
        <v>6076</v>
      </c>
      <c r="C2070" s="1" t="s">
        <v>19</v>
      </c>
      <c r="D2070" s="1" t="s">
        <v>6077</v>
      </c>
      <c r="E2070">
        <v>4229949951171875</v>
      </c>
      <c r="F2070">
        <v>-8906929779052734</v>
      </c>
      <c r="G2070">
        <v>745</v>
      </c>
      <c r="H2070" s="1" t="s">
        <v>21</v>
      </c>
      <c r="I2070" s="1" t="s">
        <v>22</v>
      </c>
      <c r="J2070" s="1" t="s">
        <v>107</v>
      </c>
      <c r="K2070" s="1" t="s">
        <v>1902</v>
      </c>
      <c r="L2070" s="1" t="s">
        <v>25</v>
      </c>
      <c r="M2070" s="1" t="s">
        <v>6076</v>
      </c>
      <c r="N2070" s="1" t="s">
        <v>27</v>
      </c>
      <c r="O2070" s="1" t="s">
        <v>6076</v>
      </c>
      <c r="P2070" s="1" t="s">
        <v>27</v>
      </c>
      <c r="Q2070" s="1" t="s">
        <v>27</v>
      </c>
      <c r="R2070" s="1" t="s">
        <v>27</v>
      </c>
    </row>
    <row r="2071" spans="1:18" x14ac:dyDescent="0.3">
      <c r="A2071">
        <v>8371</v>
      </c>
      <c r="B2071" s="1" t="s">
        <v>6078</v>
      </c>
      <c r="C2071" s="1" t="s">
        <v>19</v>
      </c>
      <c r="D2071" s="1" t="s">
        <v>6079</v>
      </c>
      <c r="E2071">
        <v>4186249923706055</v>
      </c>
      <c r="F2071">
        <v>-8922119903564453</v>
      </c>
      <c r="G2071">
        <v>799</v>
      </c>
      <c r="H2071" s="1" t="s">
        <v>21</v>
      </c>
      <c r="I2071" s="1" t="s">
        <v>22</v>
      </c>
      <c r="J2071" s="1" t="s">
        <v>107</v>
      </c>
      <c r="K2071" s="1" t="s">
        <v>6080</v>
      </c>
      <c r="L2071" s="1" t="s">
        <v>25</v>
      </c>
      <c r="M2071" s="1" t="s">
        <v>6078</v>
      </c>
      <c r="N2071" s="1" t="s">
        <v>27</v>
      </c>
      <c r="O2071" s="1" t="s">
        <v>6078</v>
      </c>
      <c r="P2071" s="1" t="s">
        <v>27</v>
      </c>
      <c r="Q2071" s="1" t="s">
        <v>27</v>
      </c>
      <c r="R2071" s="1" t="s">
        <v>27</v>
      </c>
    </row>
    <row r="2072" spans="1:18" x14ac:dyDescent="0.3">
      <c r="A2072">
        <v>8372</v>
      </c>
      <c r="B2072" s="1" t="s">
        <v>6081</v>
      </c>
      <c r="C2072" s="1" t="s">
        <v>30</v>
      </c>
      <c r="D2072" s="1" t="s">
        <v>6082</v>
      </c>
      <c r="E2072">
        <v>3.0406299591064452E+16</v>
      </c>
      <c r="F2072">
        <v>-868291015625</v>
      </c>
      <c r="G2072">
        <v>22</v>
      </c>
      <c r="H2072" s="1" t="s">
        <v>21</v>
      </c>
      <c r="I2072" s="1" t="s">
        <v>22</v>
      </c>
      <c r="J2072" s="1" t="s">
        <v>74</v>
      </c>
      <c r="K2072" s="1" t="s">
        <v>6083</v>
      </c>
      <c r="L2072" s="1" t="s">
        <v>25</v>
      </c>
      <c r="M2072" s="1" t="s">
        <v>6081</v>
      </c>
      <c r="N2072" s="1" t="s">
        <v>27</v>
      </c>
      <c r="O2072" s="1" t="s">
        <v>6081</v>
      </c>
      <c r="P2072" s="1" t="s">
        <v>27</v>
      </c>
      <c r="Q2072" s="1" t="s">
        <v>27</v>
      </c>
      <c r="R2072" s="1" t="s">
        <v>27</v>
      </c>
    </row>
    <row r="2073" spans="1:18" x14ac:dyDescent="0.3">
      <c r="A2073">
        <v>8373</v>
      </c>
      <c r="B2073" s="1" t="s">
        <v>6084</v>
      </c>
      <c r="C2073" s="1" t="s">
        <v>19</v>
      </c>
      <c r="D2073" s="1" t="s">
        <v>6085</v>
      </c>
      <c r="E2073">
        <v>40733508</v>
      </c>
      <c r="F2073">
        <v>-74159124</v>
      </c>
      <c r="G2073">
        <v>1041</v>
      </c>
      <c r="H2073" s="1" t="s">
        <v>21</v>
      </c>
      <c r="I2073" s="1" t="s">
        <v>22</v>
      </c>
      <c r="J2073" s="1" t="s">
        <v>156</v>
      </c>
      <c r="K2073" s="1" t="s">
        <v>409</v>
      </c>
      <c r="L2073" s="1" t="s">
        <v>25</v>
      </c>
      <c r="M2073" s="1" t="s">
        <v>6084</v>
      </c>
      <c r="N2073" s="1" t="s">
        <v>27</v>
      </c>
      <c r="O2073" s="1" t="s">
        <v>6084</v>
      </c>
      <c r="P2073" s="1" t="s">
        <v>27</v>
      </c>
      <c r="Q2073" s="1" t="s">
        <v>27</v>
      </c>
      <c r="R2073" s="1" t="s">
        <v>27</v>
      </c>
    </row>
    <row r="2074" spans="1:18" x14ac:dyDescent="0.3">
      <c r="A2074">
        <v>8374</v>
      </c>
      <c r="B2074" s="1" t="s">
        <v>6086</v>
      </c>
      <c r="C2074" s="1" t="s">
        <v>30</v>
      </c>
      <c r="D2074" s="1" t="s">
        <v>6087</v>
      </c>
      <c r="E2074">
        <v>4.3067100524902344E+16</v>
      </c>
      <c r="F2074">
        <v>-1210530014038086</v>
      </c>
      <c r="G2074">
        <v>4620</v>
      </c>
      <c r="H2074" s="1" t="s">
        <v>21</v>
      </c>
      <c r="I2074" s="1" t="s">
        <v>22</v>
      </c>
      <c r="J2074" s="1" t="s">
        <v>190</v>
      </c>
      <c r="K2074" s="1" t="s">
        <v>439</v>
      </c>
      <c r="L2074" s="1" t="s">
        <v>25</v>
      </c>
      <c r="M2074" s="1" t="s">
        <v>6086</v>
      </c>
      <c r="N2074" s="1" t="s">
        <v>27</v>
      </c>
      <c r="O2074" s="1" t="s">
        <v>6086</v>
      </c>
      <c r="P2074" s="1" t="s">
        <v>27</v>
      </c>
      <c r="Q2074" s="1" t="s">
        <v>27</v>
      </c>
      <c r="R2074" s="1" t="s">
        <v>27</v>
      </c>
    </row>
    <row r="2075" spans="1:18" x14ac:dyDescent="0.3">
      <c r="A2075">
        <v>8375</v>
      </c>
      <c r="B2075" s="1" t="s">
        <v>6088</v>
      </c>
      <c r="C2075" s="1" t="s">
        <v>19</v>
      </c>
      <c r="D2075" s="1" t="s">
        <v>6089</v>
      </c>
      <c r="E2075">
        <v>4073640060424805</v>
      </c>
      <c r="F2075">
        <v>-7417720031738281</v>
      </c>
      <c r="G2075">
        <v>97</v>
      </c>
      <c r="H2075" s="1" t="s">
        <v>21</v>
      </c>
      <c r="I2075" s="1" t="s">
        <v>22</v>
      </c>
      <c r="J2075" s="1" t="s">
        <v>156</v>
      </c>
      <c r="K2075" s="1" t="s">
        <v>409</v>
      </c>
      <c r="L2075" s="1" t="s">
        <v>25</v>
      </c>
      <c r="M2075" s="1" t="s">
        <v>6088</v>
      </c>
      <c r="N2075" s="1" t="s">
        <v>27</v>
      </c>
      <c r="O2075" s="1" t="s">
        <v>6088</v>
      </c>
      <c r="P2075" s="1" t="s">
        <v>27</v>
      </c>
      <c r="Q2075" s="1" t="s">
        <v>27</v>
      </c>
      <c r="R2075" s="1" t="s">
        <v>27</v>
      </c>
    </row>
    <row r="2076" spans="1:18" x14ac:dyDescent="0.3">
      <c r="A2076">
        <v>8376</v>
      </c>
      <c r="B2076" s="1" t="s">
        <v>6090</v>
      </c>
      <c r="C2076" s="1" t="s">
        <v>19</v>
      </c>
      <c r="D2076" s="1" t="s">
        <v>6091</v>
      </c>
      <c r="E2076">
        <v>40201379</v>
      </c>
      <c r="F2076">
        <v>-74648838</v>
      </c>
      <c r="G2076">
        <v>81</v>
      </c>
      <c r="H2076" s="1" t="s">
        <v>21</v>
      </c>
      <c r="I2076" s="1" t="s">
        <v>22</v>
      </c>
      <c r="J2076" s="1" t="s">
        <v>156</v>
      </c>
      <c r="K2076" s="1" t="s">
        <v>6092</v>
      </c>
      <c r="L2076" s="1" t="s">
        <v>25</v>
      </c>
      <c r="M2076" s="1" t="s">
        <v>6090</v>
      </c>
      <c r="N2076" s="1" t="s">
        <v>27</v>
      </c>
      <c r="O2076" s="1" t="s">
        <v>6090</v>
      </c>
      <c r="P2076" s="1" t="s">
        <v>27</v>
      </c>
      <c r="Q2076" s="1" t="s">
        <v>27</v>
      </c>
      <c r="R2076" s="1" t="s">
        <v>6093</v>
      </c>
    </row>
    <row r="2077" spans="1:18" x14ac:dyDescent="0.3">
      <c r="A2077">
        <v>8377</v>
      </c>
      <c r="B2077" s="1" t="s">
        <v>6094</v>
      </c>
      <c r="C2077" s="1" t="s">
        <v>46</v>
      </c>
      <c r="D2077" s="1" t="s">
        <v>6095</v>
      </c>
      <c r="E2077">
        <v>38985921</v>
      </c>
      <c r="F2077">
        <v>-74810307</v>
      </c>
      <c r="G2077">
        <v>12</v>
      </c>
      <c r="H2077" s="1" t="s">
        <v>21</v>
      </c>
      <c r="I2077" s="1" t="s">
        <v>22</v>
      </c>
      <c r="J2077" s="1" t="s">
        <v>156</v>
      </c>
      <c r="K2077" s="1" t="s">
        <v>6096</v>
      </c>
      <c r="L2077" s="1" t="s">
        <v>25</v>
      </c>
      <c r="M2077" s="1" t="s">
        <v>27</v>
      </c>
      <c r="N2077" s="1" t="s">
        <v>27</v>
      </c>
      <c r="O2077" s="1" t="s">
        <v>27</v>
      </c>
      <c r="P2077" s="1" t="s">
        <v>27</v>
      </c>
      <c r="Q2077" s="1" t="s">
        <v>27</v>
      </c>
      <c r="R2077" s="1" t="s">
        <v>6097</v>
      </c>
    </row>
    <row r="2078" spans="1:18" x14ac:dyDescent="0.3">
      <c r="A2078">
        <v>8378</v>
      </c>
      <c r="B2078" s="1" t="s">
        <v>6098</v>
      </c>
      <c r="C2078" s="1" t="s">
        <v>30</v>
      </c>
      <c r="D2078" s="1" t="s">
        <v>6099</v>
      </c>
      <c r="E2078">
        <v>3777790069580078</v>
      </c>
      <c r="F2078">
        <v>-971135025024414</v>
      </c>
      <c r="G2078">
        <v>1364</v>
      </c>
      <c r="H2078" s="1" t="s">
        <v>21</v>
      </c>
      <c r="I2078" s="1" t="s">
        <v>22</v>
      </c>
      <c r="J2078" s="1" t="s">
        <v>32</v>
      </c>
      <c r="K2078" s="1" t="s">
        <v>932</v>
      </c>
      <c r="L2078" s="1" t="s">
        <v>25</v>
      </c>
      <c r="M2078" s="1" t="s">
        <v>6098</v>
      </c>
      <c r="N2078" s="1" t="s">
        <v>27</v>
      </c>
      <c r="O2078" s="1" t="s">
        <v>6098</v>
      </c>
      <c r="P2078" s="1" t="s">
        <v>27</v>
      </c>
      <c r="Q2078" s="1" t="s">
        <v>6100</v>
      </c>
      <c r="R2078" s="1" t="s">
        <v>27</v>
      </c>
    </row>
    <row r="2079" spans="1:18" x14ac:dyDescent="0.3">
      <c r="A2079">
        <v>8379</v>
      </c>
      <c r="B2079" s="1" t="s">
        <v>6101</v>
      </c>
      <c r="C2079" s="1" t="s">
        <v>46</v>
      </c>
      <c r="D2079" s="1" t="s">
        <v>6102</v>
      </c>
      <c r="E2079">
        <v>375606</v>
      </c>
      <c r="F2079">
        <v>-97233704</v>
      </c>
      <c r="G2079">
        <v>1320</v>
      </c>
      <c r="H2079" s="1" t="s">
        <v>21</v>
      </c>
      <c r="I2079" s="1" t="s">
        <v>22</v>
      </c>
      <c r="J2079" s="1" t="s">
        <v>32</v>
      </c>
      <c r="K2079" s="1" t="s">
        <v>1445</v>
      </c>
      <c r="L2079" s="1" t="s">
        <v>25</v>
      </c>
      <c r="M2079" s="1" t="s">
        <v>27</v>
      </c>
      <c r="N2079" s="1" t="s">
        <v>27</v>
      </c>
      <c r="O2079" s="1" t="s">
        <v>27</v>
      </c>
      <c r="P2079" s="1" t="s">
        <v>27</v>
      </c>
      <c r="Q2079" s="1" t="s">
        <v>27</v>
      </c>
      <c r="R2079" s="1" t="s">
        <v>6101</v>
      </c>
    </row>
    <row r="2080" spans="1:18" x14ac:dyDescent="0.3">
      <c r="A2080">
        <v>8380</v>
      </c>
      <c r="B2080" s="1" t="s">
        <v>6103</v>
      </c>
      <c r="C2080" s="1" t="s">
        <v>30</v>
      </c>
      <c r="D2080" s="1" t="s">
        <v>6104</v>
      </c>
      <c r="E2080">
        <v>3656669998168945</v>
      </c>
      <c r="F2080">
        <v>-9885230255126952</v>
      </c>
      <c r="G2080">
        <v>1543</v>
      </c>
      <c r="H2080" s="1" t="s">
        <v>21</v>
      </c>
      <c r="I2080" s="1" t="s">
        <v>22</v>
      </c>
      <c r="J2080" s="1" t="s">
        <v>52</v>
      </c>
      <c r="K2080" s="1" t="s">
        <v>6105</v>
      </c>
      <c r="L2080" s="1" t="s">
        <v>25</v>
      </c>
      <c r="M2080" s="1" t="s">
        <v>6103</v>
      </c>
      <c r="N2080" s="1" t="s">
        <v>27</v>
      </c>
      <c r="O2080" s="1" t="s">
        <v>6103</v>
      </c>
      <c r="P2080" s="1" t="s">
        <v>27</v>
      </c>
      <c r="Q2080" s="1" t="s">
        <v>27</v>
      </c>
      <c r="R2080" s="1" t="s">
        <v>27</v>
      </c>
    </row>
    <row r="2081" spans="1:18" x14ac:dyDescent="0.3">
      <c r="A2081">
        <v>8381</v>
      </c>
      <c r="B2081" s="1" t="s">
        <v>6106</v>
      </c>
      <c r="C2081" s="1" t="s">
        <v>30</v>
      </c>
      <c r="D2081" s="1" t="s">
        <v>6107</v>
      </c>
      <c r="E2081">
        <v>3837329864501953</v>
      </c>
      <c r="F2081">
        <v>-9859510040283204</v>
      </c>
      <c r="G2081">
        <v>1797</v>
      </c>
      <c r="H2081" s="1" t="s">
        <v>21</v>
      </c>
      <c r="I2081" s="1" t="s">
        <v>22</v>
      </c>
      <c r="J2081" s="1" t="s">
        <v>32</v>
      </c>
      <c r="K2081" s="1" t="s">
        <v>6108</v>
      </c>
      <c r="L2081" s="1" t="s">
        <v>25</v>
      </c>
      <c r="M2081" s="1" t="s">
        <v>6106</v>
      </c>
      <c r="N2081" s="1" t="s">
        <v>27</v>
      </c>
      <c r="O2081" s="1" t="s">
        <v>6106</v>
      </c>
      <c r="P2081" s="1" t="s">
        <v>27</v>
      </c>
      <c r="Q2081" s="1" t="s">
        <v>27</v>
      </c>
      <c r="R2081" s="1" t="s">
        <v>27</v>
      </c>
    </row>
    <row r="2082" spans="1:18" x14ac:dyDescent="0.3">
      <c r="A2082">
        <v>8382</v>
      </c>
      <c r="B2082" s="1" t="s">
        <v>6109</v>
      </c>
      <c r="C2082" s="1" t="s">
        <v>30</v>
      </c>
      <c r="D2082" s="1" t="s">
        <v>6110</v>
      </c>
      <c r="E2082">
        <v>3.6541698455799992E+16</v>
      </c>
      <c r="F2082">
        <v>-9502110290530000</v>
      </c>
      <c r="G2082">
        <v>775</v>
      </c>
      <c r="H2082" s="1" t="s">
        <v>21</v>
      </c>
      <c r="I2082" s="1" t="s">
        <v>22</v>
      </c>
      <c r="J2082" s="1" t="s">
        <v>52</v>
      </c>
      <c r="K2082" s="1" t="s">
        <v>5978</v>
      </c>
      <c r="L2082" s="1" t="s">
        <v>25</v>
      </c>
      <c r="M2082" s="1" t="s">
        <v>6109</v>
      </c>
      <c r="N2082" s="1" t="s">
        <v>27</v>
      </c>
      <c r="O2082" s="1" t="s">
        <v>6109</v>
      </c>
      <c r="P2082" s="1" t="s">
        <v>27</v>
      </c>
      <c r="Q2082" s="1" t="s">
        <v>27</v>
      </c>
      <c r="R2082" s="1" t="s">
        <v>27</v>
      </c>
    </row>
    <row r="2083" spans="1:18" x14ac:dyDescent="0.3">
      <c r="A2083">
        <v>8383</v>
      </c>
      <c r="B2083" s="1" t="s">
        <v>6111</v>
      </c>
      <c r="C2083" s="1" t="s">
        <v>30</v>
      </c>
      <c r="D2083" s="1" t="s">
        <v>6112</v>
      </c>
      <c r="E2083">
        <v>644166256967</v>
      </c>
      <c r="F2083">
        <v>-156820392609</v>
      </c>
      <c r="G2083">
        <v>1598</v>
      </c>
      <c r="H2083" s="1" t="s">
        <v>21</v>
      </c>
      <c r="I2083" s="1" t="s">
        <v>22</v>
      </c>
      <c r="J2083" s="1" t="s">
        <v>36</v>
      </c>
      <c r="K2083" s="1" t="s">
        <v>6113</v>
      </c>
      <c r="L2083" s="1" t="s">
        <v>25</v>
      </c>
      <c r="M2083" s="1" t="s">
        <v>6111</v>
      </c>
      <c r="N2083" s="1" t="s">
        <v>6114</v>
      </c>
      <c r="O2083" s="1" t="s">
        <v>6111</v>
      </c>
      <c r="P2083" s="1" t="s">
        <v>27</v>
      </c>
      <c r="Q2083" s="1" t="s">
        <v>27</v>
      </c>
      <c r="R2083" s="1" t="s">
        <v>27</v>
      </c>
    </row>
    <row r="2084" spans="1:18" x14ac:dyDescent="0.3">
      <c r="A2084">
        <v>8384</v>
      </c>
      <c r="B2084" s="1" t="s">
        <v>6115</v>
      </c>
      <c r="C2084" s="1" t="s">
        <v>30</v>
      </c>
      <c r="D2084" s="1" t="s">
        <v>6116</v>
      </c>
      <c r="E2084">
        <v>3.816949844360352E+16</v>
      </c>
      <c r="F2084">
        <v>-9797119903564452</v>
      </c>
      <c r="G2084">
        <v>1700</v>
      </c>
      <c r="H2084" s="1" t="s">
        <v>21</v>
      </c>
      <c r="I2084" s="1" t="s">
        <v>22</v>
      </c>
      <c r="J2084" s="1" t="s">
        <v>32</v>
      </c>
      <c r="K2084" s="1" t="s">
        <v>6117</v>
      </c>
      <c r="L2084" s="1" t="s">
        <v>25</v>
      </c>
      <c r="M2084" s="1" t="s">
        <v>6115</v>
      </c>
      <c r="N2084" s="1" t="s">
        <v>27</v>
      </c>
      <c r="O2084" s="1" t="s">
        <v>6115</v>
      </c>
      <c r="P2084" s="1" t="s">
        <v>27</v>
      </c>
      <c r="Q2084" s="1" t="s">
        <v>27</v>
      </c>
      <c r="R2084" s="1" t="s">
        <v>27</v>
      </c>
    </row>
    <row r="2085" spans="1:18" x14ac:dyDescent="0.3">
      <c r="A2085">
        <v>8385</v>
      </c>
      <c r="B2085" s="1" t="s">
        <v>6118</v>
      </c>
      <c r="C2085" s="1" t="s">
        <v>30</v>
      </c>
      <c r="D2085" s="1" t="s">
        <v>6119</v>
      </c>
      <c r="E2085">
        <v>38458899</v>
      </c>
      <c r="F2085">
        <v>-95226531</v>
      </c>
      <c r="G2085">
        <v>1005</v>
      </c>
      <c r="H2085" s="1" t="s">
        <v>21</v>
      </c>
      <c r="I2085" s="1" t="s">
        <v>22</v>
      </c>
      <c r="J2085" s="1" t="s">
        <v>32</v>
      </c>
      <c r="K2085" s="1" t="s">
        <v>3604</v>
      </c>
      <c r="L2085" s="1" t="s">
        <v>25</v>
      </c>
      <c r="M2085" s="1" t="s">
        <v>6118</v>
      </c>
      <c r="N2085" s="1" t="s">
        <v>27</v>
      </c>
      <c r="O2085" s="1" t="s">
        <v>6118</v>
      </c>
      <c r="P2085" s="1" t="s">
        <v>27</v>
      </c>
      <c r="Q2085" s="1" t="s">
        <v>27</v>
      </c>
      <c r="R2085" s="1" t="s">
        <v>27</v>
      </c>
    </row>
    <row r="2086" spans="1:18" x14ac:dyDescent="0.3">
      <c r="A2086">
        <v>8386</v>
      </c>
      <c r="B2086" s="1" t="s">
        <v>6120</v>
      </c>
      <c r="C2086" s="1" t="s">
        <v>30</v>
      </c>
      <c r="D2086" s="1" t="s">
        <v>6121</v>
      </c>
      <c r="E2086">
        <v>3931399917602539</v>
      </c>
      <c r="F2086">
        <v>-9507160186767578</v>
      </c>
      <c r="G2086">
        <v>1133</v>
      </c>
      <c r="H2086" s="1" t="s">
        <v>21</v>
      </c>
      <c r="I2086" s="1" t="s">
        <v>22</v>
      </c>
      <c r="J2086" s="1" t="s">
        <v>32</v>
      </c>
      <c r="K2086" s="1" t="s">
        <v>6122</v>
      </c>
      <c r="L2086" s="1" t="s">
        <v>25</v>
      </c>
      <c r="M2086" s="1" t="s">
        <v>6120</v>
      </c>
      <c r="N2086" s="1" t="s">
        <v>27</v>
      </c>
      <c r="O2086" s="1" t="s">
        <v>6120</v>
      </c>
      <c r="P2086" s="1" t="s">
        <v>27</v>
      </c>
      <c r="Q2086" s="1" t="s">
        <v>27</v>
      </c>
      <c r="R2086" s="1" t="s">
        <v>27</v>
      </c>
    </row>
    <row r="2087" spans="1:18" x14ac:dyDescent="0.3">
      <c r="A2087">
        <v>8387</v>
      </c>
      <c r="B2087" s="1" t="s">
        <v>6123</v>
      </c>
      <c r="C2087" s="1" t="s">
        <v>30</v>
      </c>
      <c r="D2087" s="1" t="s">
        <v>6124</v>
      </c>
      <c r="E2087">
        <v>39303992</v>
      </c>
      <c r="F2087">
        <v>-96759431</v>
      </c>
      <c r="G2087">
        <v>1350</v>
      </c>
      <c r="H2087" s="1" t="s">
        <v>21</v>
      </c>
      <c r="I2087" s="1" t="s">
        <v>22</v>
      </c>
      <c r="J2087" s="1" t="s">
        <v>32</v>
      </c>
      <c r="K2087" s="1" t="s">
        <v>6125</v>
      </c>
      <c r="L2087" s="1" t="s">
        <v>25</v>
      </c>
      <c r="M2087" s="1" t="s">
        <v>6123</v>
      </c>
      <c r="N2087" s="1" t="s">
        <v>27</v>
      </c>
      <c r="O2087" s="1" t="s">
        <v>6123</v>
      </c>
      <c r="P2087" s="1" t="s">
        <v>27</v>
      </c>
      <c r="Q2087" s="1" t="s">
        <v>27</v>
      </c>
      <c r="R2087" s="1" t="s">
        <v>27</v>
      </c>
    </row>
    <row r="2088" spans="1:18" x14ac:dyDescent="0.3">
      <c r="A2088">
        <v>8388</v>
      </c>
      <c r="B2088" s="1" t="s">
        <v>6126</v>
      </c>
      <c r="C2088" s="1" t="s">
        <v>30</v>
      </c>
      <c r="D2088" s="1" t="s">
        <v>6127</v>
      </c>
      <c r="E2088">
        <v>3.8900001525878904E+16</v>
      </c>
      <c r="F2088">
        <v>-9711699676513672</v>
      </c>
      <c r="G2088">
        <v>1164</v>
      </c>
      <c r="H2088" s="1" t="s">
        <v>21</v>
      </c>
      <c r="I2088" s="1" t="s">
        <v>22</v>
      </c>
      <c r="J2088" s="1" t="s">
        <v>32</v>
      </c>
      <c r="K2088" s="1" t="s">
        <v>1250</v>
      </c>
      <c r="L2088" s="1" t="s">
        <v>25</v>
      </c>
      <c r="M2088" s="1" t="s">
        <v>6126</v>
      </c>
      <c r="N2088" s="1" t="s">
        <v>27</v>
      </c>
      <c r="O2088" s="1" t="s">
        <v>6126</v>
      </c>
      <c r="P2088" s="1" t="s">
        <v>27</v>
      </c>
      <c r="Q2088" s="1" t="s">
        <v>27</v>
      </c>
      <c r="R2088" s="1" t="s">
        <v>27</v>
      </c>
    </row>
    <row r="2089" spans="1:18" x14ac:dyDescent="0.3">
      <c r="A2089">
        <v>8389</v>
      </c>
      <c r="B2089" s="1" t="s">
        <v>6128</v>
      </c>
      <c r="C2089" s="1" t="s">
        <v>46</v>
      </c>
      <c r="D2089" s="1" t="s">
        <v>6129</v>
      </c>
      <c r="E2089">
        <v>39162498</v>
      </c>
      <c r="F2089">
        <v>-96096397</v>
      </c>
      <c r="G2089">
        <v>950</v>
      </c>
      <c r="H2089" s="1" t="s">
        <v>21</v>
      </c>
      <c r="I2089" s="1" t="s">
        <v>22</v>
      </c>
      <c r="J2089" s="1" t="s">
        <v>32</v>
      </c>
      <c r="K2089" s="1" t="s">
        <v>570</v>
      </c>
      <c r="L2089" s="1" t="s">
        <v>25</v>
      </c>
      <c r="M2089" s="1" t="s">
        <v>27</v>
      </c>
      <c r="N2089" s="1" t="s">
        <v>27</v>
      </c>
      <c r="O2089" s="1" t="s">
        <v>27</v>
      </c>
      <c r="P2089" s="1" t="s">
        <v>27</v>
      </c>
      <c r="Q2089" s="1" t="s">
        <v>27</v>
      </c>
      <c r="R2089" s="1" t="s">
        <v>6128</v>
      </c>
    </row>
    <row r="2090" spans="1:18" x14ac:dyDescent="0.3">
      <c r="A2090">
        <v>8390</v>
      </c>
      <c r="B2090" s="1" t="s">
        <v>6130</v>
      </c>
      <c r="C2090" s="1" t="s">
        <v>30</v>
      </c>
      <c r="D2090" s="1" t="s">
        <v>6131</v>
      </c>
      <c r="E2090">
        <v>3886669921875</v>
      </c>
      <c r="F2090">
        <v>-975363998413086</v>
      </c>
      <c r="G2090">
        <v>1204</v>
      </c>
      <c r="H2090" s="1" t="s">
        <v>21</v>
      </c>
      <c r="I2090" s="1" t="s">
        <v>22</v>
      </c>
      <c r="J2090" s="1" t="s">
        <v>32</v>
      </c>
      <c r="K2090" s="1" t="s">
        <v>6132</v>
      </c>
      <c r="L2090" s="1" t="s">
        <v>25</v>
      </c>
      <c r="M2090" s="1" t="s">
        <v>6130</v>
      </c>
      <c r="N2090" s="1" t="s">
        <v>27</v>
      </c>
      <c r="O2090" s="1" t="s">
        <v>6130</v>
      </c>
      <c r="P2090" s="1" t="s">
        <v>27</v>
      </c>
      <c r="Q2090" s="1" t="s">
        <v>27</v>
      </c>
      <c r="R2090" s="1" t="s">
        <v>27</v>
      </c>
    </row>
    <row r="2091" spans="1:18" x14ac:dyDescent="0.3">
      <c r="A2091">
        <v>8391</v>
      </c>
      <c r="B2091" s="1" t="s">
        <v>6133</v>
      </c>
      <c r="C2091" s="1" t="s">
        <v>30</v>
      </c>
      <c r="D2091" s="1" t="s">
        <v>6134</v>
      </c>
      <c r="E2091">
        <v>3767359924316406</v>
      </c>
      <c r="F2091">
        <v>-1.0101699829101562E+16</v>
      </c>
      <c r="G2091">
        <v>3028</v>
      </c>
      <c r="H2091" s="1" t="s">
        <v>21</v>
      </c>
      <c r="I2091" s="1" t="s">
        <v>22</v>
      </c>
      <c r="J2091" s="1" t="s">
        <v>32</v>
      </c>
      <c r="K2091" s="1" t="s">
        <v>6135</v>
      </c>
      <c r="L2091" s="1" t="s">
        <v>25</v>
      </c>
      <c r="M2091" s="1" t="s">
        <v>6133</v>
      </c>
      <c r="N2091" s="1" t="s">
        <v>27</v>
      </c>
      <c r="O2091" s="1" t="s">
        <v>6133</v>
      </c>
      <c r="P2091" s="1" t="s">
        <v>27</v>
      </c>
      <c r="Q2091" s="1" t="s">
        <v>27</v>
      </c>
      <c r="R2091" s="1" t="s">
        <v>27</v>
      </c>
    </row>
    <row r="2092" spans="1:18" x14ac:dyDescent="0.3">
      <c r="A2092">
        <v>8392</v>
      </c>
      <c r="B2092" s="1" t="s">
        <v>6136</v>
      </c>
      <c r="C2092" s="1" t="s">
        <v>30</v>
      </c>
      <c r="D2092" s="1" t="s">
        <v>6137</v>
      </c>
      <c r="E2092">
        <v>3851530075073242</v>
      </c>
      <c r="F2092">
        <v>-1.0099500274658204E+16</v>
      </c>
      <c r="G2092">
        <v>3038</v>
      </c>
      <c r="H2092" s="1" t="s">
        <v>21</v>
      </c>
      <c r="I2092" s="1" t="s">
        <v>22</v>
      </c>
      <c r="J2092" s="1" t="s">
        <v>32</v>
      </c>
      <c r="K2092" s="1" t="s">
        <v>6138</v>
      </c>
      <c r="L2092" s="1" t="s">
        <v>25</v>
      </c>
      <c r="M2092" s="1" t="s">
        <v>6136</v>
      </c>
      <c r="N2092" s="1" t="s">
        <v>27</v>
      </c>
      <c r="O2092" s="1" t="s">
        <v>6136</v>
      </c>
      <c r="P2092" s="1" t="s">
        <v>27</v>
      </c>
      <c r="Q2092" s="1" t="s">
        <v>27</v>
      </c>
      <c r="R2092" s="1" t="s">
        <v>27</v>
      </c>
    </row>
    <row r="2093" spans="1:18" x14ac:dyDescent="0.3">
      <c r="A2093">
        <v>8393</v>
      </c>
      <c r="B2093" s="1" t="s">
        <v>6139</v>
      </c>
      <c r="C2093" s="1" t="s">
        <v>30</v>
      </c>
      <c r="D2093" s="1" t="s">
        <v>6140</v>
      </c>
      <c r="E2093">
        <v>39045601</v>
      </c>
      <c r="F2093">
        <v>-94948996</v>
      </c>
      <c r="G2093">
        <v>935</v>
      </c>
      <c r="H2093" s="1" t="s">
        <v>21</v>
      </c>
      <c r="I2093" s="1" t="s">
        <v>22</v>
      </c>
      <c r="J2093" s="1" t="s">
        <v>32</v>
      </c>
      <c r="K2093" s="1" t="s">
        <v>867</v>
      </c>
      <c r="L2093" s="1" t="s">
        <v>25</v>
      </c>
      <c r="M2093" s="1" t="s">
        <v>6139</v>
      </c>
      <c r="N2093" s="1" t="s">
        <v>27</v>
      </c>
      <c r="O2093" s="1" t="s">
        <v>6139</v>
      </c>
      <c r="P2093" s="1" t="s">
        <v>27</v>
      </c>
      <c r="Q2093" s="1" t="s">
        <v>27</v>
      </c>
      <c r="R2093" s="1" t="s">
        <v>6141</v>
      </c>
    </row>
    <row r="2094" spans="1:18" x14ac:dyDescent="0.3">
      <c r="A2094">
        <v>513610</v>
      </c>
      <c r="B2094" s="1" t="s">
        <v>6142</v>
      </c>
      <c r="C2094" s="1" t="s">
        <v>19</v>
      </c>
      <c r="D2094" s="1" t="s">
        <v>6143</v>
      </c>
      <c r="E2094">
        <v>37643291</v>
      </c>
      <c r="F2094">
        <v>-84776267</v>
      </c>
      <c r="G2094">
        <v>970</v>
      </c>
      <c r="H2094" s="1" t="s">
        <v>21</v>
      </c>
      <c r="I2094" s="1" t="s">
        <v>22</v>
      </c>
      <c r="J2094" s="1" t="s">
        <v>121</v>
      </c>
      <c r="K2094" s="1" t="s">
        <v>2532</v>
      </c>
      <c r="L2094" s="1" t="s">
        <v>25</v>
      </c>
      <c r="M2094" s="1" t="s">
        <v>6142</v>
      </c>
      <c r="N2094" s="1" t="s">
        <v>27</v>
      </c>
      <c r="O2094" s="1" t="s">
        <v>6142</v>
      </c>
      <c r="P2094" s="1" t="s">
        <v>27</v>
      </c>
      <c r="Q2094" s="1" t="s">
        <v>27</v>
      </c>
      <c r="R2094" s="1" t="s">
        <v>27</v>
      </c>
    </row>
    <row r="2095" spans="1:18" x14ac:dyDescent="0.3">
      <c r="A2095">
        <v>324376</v>
      </c>
      <c r="B2095" s="1" t="s">
        <v>6144</v>
      </c>
      <c r="C2095" s="1" t="s">
        <v>46</v>
      </c>
      <c r="D2095" s="1" t="s">
        <v>6145</v>
      </c>
      <c r="E2095">
        <v>37311833</v>
      </c>
      <c r="F2095">
        <v>-83942633</v>
      </c>
      <c r="G2095">
        <v>1260</v>
      </c>
      <c r="H2095" s="1" t="s">
        <v>21</v>
      </c>
      <c r="I2095" s="1" t="s">
        <v>22</v>
      </c>
      <c r="J2095" s="1" t="s">
        <v>121</v>
      </c>
      <c r="K2095" s="1" t="s">
        <v>6146</v>
      </c>
      <c r="L2095" s="1" t="s">
        <v>25</v>
      </c>
      <c r="M2095" s="1" t="s">
        <v>27</v>
      </c>
      <c r="N2095" s="1" t="s">
        <v>27</v>
      </c>
      <c r="O2095" s="1" t="s">
        <v>27</v>
      </c>
      <c r="P2095" s="1" t="s">
        <v>27</v>
      </c>
      <c r="Q2095" s="1" t="s">
        <v>27</v>
      </c>
      <c r="R2095" s="1" t="s">
        <v>6144</v>
      </c>
    </row>
    <row r="2096" spans="1:18" x14ac:dyDescent="0.3">
      <c r="A2096">
        <v>8394</v>
      </c>
      <c r="B2096" s="1" t="s">
        <v>6147</v>
      </c>
      <c r="C2096" s="1" t="s">
        <v>19</v>
      </c>
      <c r="D2096" s="1" t="s">
        <v>6148</v>
      </c>
      <c r="E2096">
        <v>3.7676700592041016E+16</v>
      </c>
      <c r="F2096">
        <v>-8423300170898438</v>
      </c>
      <c r="G2096">
        <v>1000</v>
      </c>
      <c r="H2096" s="1" t="s">
        <v>21</v>
      </c>
      <c r="I2096" s="1" t="s">
        <v>22</v>
      </c>
      <c r="J2096" s="1" t="s">
        <v>121</v>
      </c>
      <c r="K2096" s="1" t="s">
        <v>3604</v>
      </c>
      <c r="L2096" s="1" t="s">
        <v>25</v>
      </c>
      <c r="M2096" s="1" t="s">
        <v>6147</v>
      </c>
      <c r="N2096" s="1" t="s">
        <v>27</v>
      </c>
      <c r="O2096" s="1" t="s">
        <v>6147</v>
      </c>
      <c r="P2096" s="1" t="s">
        <v>27</v>
      </c>
      <c r="Q2096" s="1" t="s">
        <v>27</v>
      </c>
      <c r="R2096" s="1" t="s">
        <v>27</v>
      </c>
    </row>
    <row r="2097" spans="1:18" x14ac:dyDescent="0.3">
      <c r="A2097">
        <v>8395</v>
      </c>
      <c r="B2097" s="1" t="s">
        <v>6149</v>
      </c>
      <c r="C2097" s="1" t="s">
        <v>19</v>
      </c>
      <c r="D2097" s="1" t="s">
        <v>6150</v>
      </c>
      <c r="E2097">
        <v>3.7710601806640624E+16</v>
      </c>
      <c r="F2097">
        <v>-8587689971923828</v>
      </c>
      <c r="G2097">
        <v>838</v>
      </c>
      <c r="H2097" s="1" t="s">
        <v>21</v>
      </c>
      <c r="I2097" s="1" t="s">
        <v>22</v>
      </c>
      <c r="J2097" s="1" t="s">
        <v>121</v>
      </c>
      <c r="K2097" s="1" t="s">
        <v>5104</v>
      </c>
      <c r="L2097" s="1" t="s">
        <v>25</v>
      </c>
      <c r="M2097" s="1" t="s">
        <v>6149</v>
      </c>
      <c r="N2097" s="1" t="s">
        <v>27</v>
      </c>
      <c r="O2097" s="1" t="s">
        <v>6149</v>
      </c>
      <c r="P2097" s="1" t="s">
        <v>27</v>
      </c>
      <c r="Q2097" s="1" t="s">
        <v>27</v>
      </c>
      <c r="R2097" s="1" t="s">
        <v>27</v>
      </c>
    </row>
    <row r="2098" spans="1:18" x14ac:dyDescent="0.3">
      <c r="A2098">
        <v>8396</v>
      </c>
      <c r="B2098" s="1" t="s">
        <v>6151</v>
      </c>
      <c r="C2098" s="1" t="s">
        <v>19</v>
      </c>
      <c r="D2098" s="1" t="s">
        <v>6152</v>
      </c>
      <c r="E2098">
        <v>3.7855899810791016E+16</v>
      </c>
      <c r="F2098">
        <v>-8758390045166016</v>
      </c>
      <c r="G2098">
        <v>460</v>
      </c>
      <c r="H2098" s="1" t="s">
        <v>21</v>
      </c>
      <c r="I2098" s="1" t="s">
        <v>22</v>
      </c>
      <c r="J2098" s="1" t="s">
        <v>121</v>
      </c>
      <c r="K2098" s="1" t="s">
        <v>774</v>
      </c>
      <c r="L2098" s="1" t="s">
        <v>25</v>
      </c>
      <c r="M2098" s="1" t="s">
        <v>6151</v>
      </c>
      <c r="N2098" s="1" t="s">
        <v>27</v>
      </c>
      <c r="O2098" s="1" t="s">
        <v>6151</v>
      </c>
      <c r="P2098" s="1" t="s">
        <v>27</v>
      </c>
      <c r="Q2098" s="1" t="s">
        <v>27</v>
      </c>
      <c r="R2098" s="1" t="s">
        <v>27</v>
      </c>
    </row>
    <row r="2099" spans="1:18" x14ac:dyDescent="0.3">
      <c r="A2099">
        <v>8397</v>
      </c>
      <c r="B2099" s="1" t="s">
        <v>6153</v>
      </c>
      <c r="C2099" s="1" t="s">
        <v>19</v>
      </c>
      <c r="D2099" s="1" t="s">
        <v>6154</v>
      </c>
      <c r="E2099">
        <v>3669810104370117</v>
      </c>
      <c r="F2099">
        <v>-8567639923095703</v>
      </c>
      <c r="G2099">
        <v>970</v>
      </c>
      <c r="H2099" s="1" t="s">
        <v>21</v>
      </c>
      <c r="I2099" s="1" t="s">
        <v>22</v>
      </c>
      <c r="J2099" s="1" t="s">
        <v>121</v>
      </c>
      <c r="K2099" s="1" t="s">
        <v>6155</v>
      </c>
      <c r="L2099" s="1" t="s">
        <v>25</v>
      </c>
      <c r="M2099" s="1" t="s">
        <v>6153</v>
      </c>
      <c r="N2099" s="1" t="s">
        <v>27</v>
      </c>
      <c r="O2099" s="1" t="s">
        <v>6153</v>
      </c>
      <c r="P2099" s="1" t="s">
        <v>27</v>
      </c>
      <c r="Q2099" s="1" t="s">
        <v>27</v>
      </c>
      <c r="R2099" s="1" t="s">
        <v>27</v>
      </c>
    </row>
    <row r="2100" spans="1:18" x14ac:dyDescent="0.3">
      <c r="A2100">
        <v>8398</v>
      </c>
      <c r="B2100" s="1" t="s">
        <v>6156</v>
      </c>
      <c r="C2100" s="1" t="s">
        <v>19</v>
      </c>
      <c r="D2100" s="1" t="s">
        <v>6157</v>
      </c>
      <c r="E2100">
        <v>38017631</v>
      </c>
      <c r="F2100">
        <v>-84511948</v>
      </c>
      <c r="G2100">
        <v>1076</v>
      </c>
      <c r="H2100" s="1" t="s">
        <v>21</v>
      </c>
      <c r="I2100" s="1" t="s">
        <v>22</v>
      </c>
      <c r="J2100" s="1" t="s">
        <v>121</v>
      </c>
      <c r="K2100" s="1" t="s">
        <v>6158</v>
      </c>
      <c r="L2100" s="1" t="s">
        <v>25</v>
      </c>
      <c r="M2100" s="1" t="s">
        <v>6156</v>
      </c>
      <c r="N2100" s="1" t="s">
        <v>27</v>
      </c>
      <c r="O2100" s="1" t="s">
        <v>6156</v>
      </c>
      <c r="P2100" s="1" t="s">
        <v>27</v>
      </c>
      <c r="Q2100" s="1" t="s">
        <v>27</v>
      </c>
      <c r="R2100" s="1" t="s">
        <v>6159</v>
      </c>
    </row>
    <row r="2101" spans="1:18" x14ac:dyDescent="0.3">
      <c r="A2101">
        <v>345347</v>
      </c>
      <c r="B2101" s="1" t="s">
        <v>6160</v>
      </c>
      <c r="C2101" s="1" t="s">
        <v>19</v>
      </c>
      <c r="D2101" s="1" t="s">
        <v>6161</v>
      </c>
      <c r="E2101">
        <v>37358479</v>
      </c>
      <c r="F2101">
        <v>-84336285</v>
      </c>
      <c r="G2101">
        <v>1100</v>
      </c>
      <c r="H2101" s="1" t="s">
        <v>21</v>
      </c>
      <c r="I2101" s="1" t="s">
        <v>22</v>
      </c>
      <c r="J2101" s="1" t="s">
        <v>121</v>
      </c>
      <c r="K2101" s="1" t="s">
        <v>759</v>
      </c>
      <c r="L2101" s="1" t="s">
        <v>25</v>
      </c>
      <c r="M2101" s="1" t="s">
        <v>6160</v>
      </c>
      <c r="N2101" s="1" t="s">
        <v>27</v>
      </c>
      <c r="O2101" s="1" t="s">
        <v>6160</v>
      </c>
      <c r="P2101" s="1" t="s">
        <v>27</v>
      </c>
      <c r="Q2101" s="1" t="s">
        <v>27</v>
      </c>
      <c r="R2101" s="1" t="s">
        <v>27</v>
      </c>
    </row>
    <row r="2102" spans="1:18" x14ac:dyDescent="0.3">
      <c r="A2102">
        <v>8400</v>
      </c>
      <c r="B2102" s="1" t="s">
        <v>6162</v>
      </c>
      <c r="C2102" s="1" t="s">
        <v>19</v>
      </c>
      <c r="D2102" s="1" t="s">
        <v>6163</v>
      </c>
      <c r="E2102">
        <v>3775590133666992</v>
      </c>
      <c r="F2102">
        <v>-8484970092773438</v>
      </c>
      <c r="G2102">
        <v>920</v>
      </c>
      <c r="H2102" s="1" t="s">
        <v>21</v>
      </c>
      <c r="I2102" s="1" t="s">
        <v>22</v>
      </c>
      <c r="J2102" s="1" t="s">
        <v>121</v>
      </c>
      <c r="K2102" s="1" t="s">
        <v>6164</v>
      </c>
      <c r="L2102" s="1" t="s">
        <v>25</v>
      </c>
      <c r="M2102" s="1" t="s">
        <v>6162</v>
      </c>
      <c r="N2102" s="1" t="s">
        <v>27</v>
      </c>
      <c r="O2102" s="1" t="s">
        <v>6162</v>
      </c>
      <c r="P2102" s="1" t="s">
        <v>27</v>
      </c>
      <c r="Q2102" s="1" t="s">
        <v>27</v>
      </c>
      <c r="R2102" s="1" t="s">
        <v>27</v>
      </c>
    </row>
    <row r="2103" spans="1:18" x14ac:dyDescent="0.3">
      <c r="A2103">
        <v>8401</v>
      </c>
      <c r="B2103" s="1" t="s">
        <v>6165</v>
      </c>
      <c r="C2103" s="1" t="s">
        <v>30</v>
      </c>
      <c r="D2103" s="1" t="s">
        <v>6166</v>
      </c>
      <c r="E2103">
        <v>3783250045776367</v>
      </c>
      <c r="F2103">
        <v>-8418080139160156</v>
      </c>
      <c r="G2103">
        <v>910</v>
      </c>
      <c r="H2103" s="1" t="s">
        <v>21</v>
      </c>
      <c r="I2103" s="1" t="s">
        <v>22</v>
      </c>
      <c r="J2103" s="1" t="s">
        <v>121</v>
      </c>
      <c r="K2103" s="1" t="s">
        <v>3604</v>
      </c>
      <c r="L2103" s="1" t="s">
        <v>25</v>
      </c>
      <c r="M2103" s="1" t="s">
        <v>6165</v>
      </c>
      <c r="N2103" s="1" t="s">
        <v>27</v>
      </c>
      <c r="O2103" s="1" t="s">
        <v>6165</v>
      </c>
      <c r="P2103" s="1" t="s">
        <v>27</v>
      </c>
      <c r="Q2103" s="1" t="s">
        <v>27</v>
      </c>
      <c r="R2103" s="1" t="s">
        <v>27</v>
      </c>
    </row>
    <row r="2104" spans="1:18" x14ac:dyDescent="0.3">
      <c r="A2104">
        <v>45428</v>
      </c>
      <c r="B2104" s="1" t="s">
        <v>6167</v>
      </c>
      <c r="C2104" s="1" t="s">
        <v>19</v>
      </c>
      <c r="D2104" s="1" t="s">
        <v>6168</v>
      </c>
      <c r="E2104">
        <v>38214444</v>
      </c>
      <c r="F2104">
        <v>-857225</v>
      </c>
      <c r="G2104">
        <v>517</v>
      </c>
      <c r="H2104" s="1" t="s">
        <v>21</v>
      </c>
      <c r="I2104" s="1" t="s">
        <v>22</v>
      </c>
      <c r="J2104" s="1" t="s">
        <v>121</v>
      </c>
      <c r="K2104" s="1" t="s">
        <v>1554</v>
      </c>
      <c r="L2104" s="1" t="s">
        <v>25</v>
      </c>
      <c r="M2104" s="1" t="s">
        <v>6167</v>
      </c>
      <c r="N2104" s="1" t="s">
        <v>27</v>
      </c>
      <c r="O2104" s="1" t="s">
        <v>6167</v>
      </c>
      <c r="P2104" s="1" t="s">
        <v>27</v>
      </c>
      <c r="Q2104" s="1" t="s">
        <v>27</v>
      </c>
      <c r="R2104" s="1" t="s">
        <v>27</v>
      </c>
    </row>
    <row r="2105" spans="1:18" x14ac:dyDescent="0.3">
      <c r="A2105">
        <v>505757</v>
      </c>
      <c r="B2105" s="1" t="s">
        <v>6169</v>
      </c>
      <c r="C2105" s="1" t="s">
        <v>19</v>
      </c>
      <c r="D2105" s="1" t="s">
        <v>6170</v>
      </c>
      <c r="E2105">
        <v>36965837</v>
      </c>
      <c r="F2105">
        <v>-83022136</v>
      </c>
      <c r="G2105">
        <v>1407</v>
      </c>
      <c r="H2105" s="1" t="s">
        <v>21</v>
      </c>
      <c r="I2105" s="1" t="s">
        <v>22</v>
      </c>
      <c r="J2105" s="1" t="s">
        <v>121</v>
      </c>
      <c r="K2105" s="1" t="s">
        <v>6171</v>
      </c>
      <c r="L2105" s="1" t="s">
        <v>25</v>
      </c>
      <c r="M2105" s="1" t="s">
        <v>6169</v>
      </c>
      <c r="N2105" s="1" t="s">
        <v>27</v>
      </c>
      <c r="O2105" s="1" t="s">
        <v>6169</v>
      </c>
      <c r="P2105" s="1" t="s">
        <v>27</v>
      </c>
      <c r="Q2105" s="1" t="s">
        <v>27</v>
      </c>
      <c r="R2105" s="1" t="s">
        <v>27</v>
      </c>
    </row>
    <row r="2106" spans="1:18" x14ac:dyDescent="0.3">
      <c r="A2106">
        <v>8402</v>
      </c>
      <c r="B2106" s="1" t="s">
        <v>6172</v>
      </c>
      <c r="C2106" s="1" t="s">
        <v>30</v>
      </c>
      <c r="D2106" s="1" t="s">
        <v>6173</v>
      </c>
      <c r="E2106">
        <v>35305547</v>
      </c>
      <c r="F2106">
        <v>-11488236</v>
      </c>
      <c r="G2106">
        <v>2605</v>
      </c>
      <c r="H2106" s="1" t="s">
        <v>21</v>
      </c>
      <c r="I2106" s="1" t="s">
        <v>22</v>
      </c>
      <c r="J2106" s="1" t="s">
        <v>419</v>
      </c>
      <c r="K2106" s="1" t="s">
        <v>6174</v>
      </c>
      <c r="L2106" s="1" t="s">
        <v>25</v>
      </c>
      <c r="M2106" s="1" t="s">
        <v>6175</v>
      </c>
      <c r="N2106" s="1" t="s">
        <v>27</v>
      </c>
      <c r="O2106" s="1" t="s">
        <v>6172</v>
      </c>
      <c r="P2106" s="1" t="s">
        <v>27</v>
      </c>
      <c r="Q2106" s="1" t="s">
        <v>6176</v>
      </c>
      <c r="R2106" s="1" t="s">
        <v>27</v>
      </c>
    </row>
    <row r="2107" spans="1:18" x14ac:dyDescent="0.3">
      <c r="A2107">
        <v>8404</v>
      </c>
      <c r="B2107" s="1" t="s">
        <v>6177</v>
      </c>
      <c r="C2107" s="1" t="s">
        <v>30</v>
      </c>
      <c r="D2107" s="1" t="s">
        <v>6178</v>
      </c>
      <c r="E2107">
        <v>30012107</v>
      </c>
      <c r="F2107">
        <v>-92526941</v>
      </c>
      <c r="G2107">
        <v>6</v>
      </c>
      <c r="H2107" s="1" t="s">
        <v>21</v>
      </c>
      <c r="I2107" s="1" t="s">
        <v>22</v>
      </c>
      <c r="J2107" s="1" t="s">
        <v>125</v>
      </c>
      <c r="K2107" s="1" t="s">
        <v>6179</v>
      </c>
      <c r="L2107" s="1" t="s">
        <v>25</v>
      </c>
      <c r="M2107" s="1" t="s">
        <v>6177</v>
      </c>
      <c r="N2107" s="1" t="s">
        <v>27</v>
      </c>
      <c r="O2107" s="1" t="s">
        <v>6177</v>
      </c>
      <c r="P2107" s="1" t="s">
        <v>27</v>
      </c>
      <c r="Q2107" s="1" t="s">
        <v>27</v>
      </c>
      <c r="R2107" s="1" t="s">
        <v>27</v>
      </c>
    </row>
    <row r="2108" spans="1:18" x14ac:dyDescent="0.3">
      <c r="A2108">
        <v>8405</v>
      </c>
      <c r="B2108" s="1" t="s">
        <v>6180</v>
      </c>
      <c r="C2108" s="1" t="s">
        <v>30</v>
      </c>
      <c r="D2108" s="1" t="s">
        <v>6181</v>
      </c>
      <c r="E2108">
        <v>2998349952697754</v>
      </c>
      <c r="F2108">
        <v>-9043479919433594</v>
      </c>
      <c r="G2108">
        <v>10</v>
      </c>
      <c r="H2108" s="1" t="s">
        <v>21</v>
      </c>
      <c r="I2108" s="1" t="s">
        <v>22</v>
      </c>
      <c r="J2108" s="1" t="s">
        <v>125</v>
      </c>
      <c r="K2108" s="1" t="s">
        <v>6182</v>
      </c>
      <c r="L2108" s="1" t="s">
        <v>25</v>
      </c>
      <c r="M2108" s="1" t="s">
        <v>6180</v>
      </c>
      <c r="N2108" s="1" t="s">
        <v>27</v>
      </c>
      <c r="O2108" s="1" t="s">
        <v>6180</v>
      </c>
      <c r="P2108" s="1" t="s">
        <v>27</v>
      </c>
      <c r="Q2108" s="1" t="s">
        <v>27</v>
      </c>
      <c r="R2108" s="1" t="s">
        <v>27</v>
      </c>
    </row>
    <row r="2109" spans="1:18" x14ac:dyDescent="0.3">
      <c r="A2109">
        <v>8406</v>
      </c>
      <c r="B2109" s="1" t="s">
        <v>6183</v>
      </c>
      <c r="C2109" s="1" t="s">
        <v>46</v>
      </c>
      <c r="D2109" s="1" t="s">
        <v>6184</v>
      </c>
      <c r="E2109">
        <v>29941299</v>
      </c>
      <c r="F2109">
        <v>-90180603</v>
      </c>
      <c r="H2109" s="1" t="s">
        <v>21</v>
      </c>
      <c r="I2109" s="1" t="s">
        <v>22</v>
      </c>
      <c r="J2109" s="1" t="s">
        <v>125</v>
      </c>
      <c r="K2109" s="1" t="s">
        <v>1557</v>
      </c>
      <c r="L2109" s="1" t="s">
        <v>25</v>
      </c>
      <c r="M2109" s="1" t="s">
        <v>27</v>
      </c>
      <c r="N2109" s="1" t="s">
        <v>27</v>
      </c>
      <c r="O2109" s="1" t="s">
        <v>27</v>
      </c>
      <c r="P2109" s="1" t="s">
        <v>27</v>
      </c>
      <c r="Q2109" s="1" t="s">
        <v>27</v>
      </c>
      <c r="R2109" s="1" t="s">
        <v>6183</v>
      </c>
    </row>
    <row r="2110" spans="1:18" x14ac:dyDescent="0.3">
      <c r="A2110">
        <v>8407</v>
      </c>
      <c r="B2110" s="1" t="s">
        <v>6185</v>
      </c>
      <c r="C2110" s="1" t="s">
        <v>30</v>
      </c>
      <c r="D2110" s="1" t="s">
        <v>6186</v>
      </c>
      <c r="E2110">
        <v>3.0030799865722656E+16</v>
      </c>
      <c r="F2110">
        <v>-9283350372314452</v>
      </c>
      <c r="G2110">
        <v>4</v>
      </c>
      <c r="H2110" s="1" t="s">
        <v>21</v>
      </c>
      <c r="I2110" s="1" t="s">
        <v>22</v>
      </c>
      <c r="J2110" s="1" t="s">
        <v>125</v>
      </c>
      <c r="K2110" s="1" t="s">
        <v>6187</v>
      </c>
      <c r="L2110" s="1" t="s">
        <v>25</v>
      </c>
      <c r="M2110" s="1" t="s">
        <v>6185</v>
      </c>
      <c r="N2110" s="1" t="s">
        <v>27</v>
      </c>
      <c r="O2110" s="1" t="s">
        <v>6185</v>
      </c>
      <c r="P2110" s="1" t="s">
        <v>27</v>
      </c>
      <c r="Q2110" s="1" t="s">
        <v>27</v>
      </c>
      <c r="R2110" s="1" t="s">
        <v>27</v>
      </c>
    </row>
    <row r="2111" spans="1:18" x14ac:dyDescent="0.3">
      <c r="A2111">
        <v>8408</v>
      </c>
      <c r="B2111" s="1" t="s">
        <v>6188</v>
      </c>
      <c r="C2111" s="1" t="s">
        <v>46</v>
      </c>
      <c r="D2111" s="1" t="s">
        <v>6189</v>
      </c>
      <c r="E2111">
        <v>29105801</v>
      </c>
      <c r="F2111">
        <v>-90190903</v>
      </c>
      <c r="G2111">
        <v>0</v>
      </c>
      <c r="H2111" s="1" t="s">
        <v>21</v>
      </c>
      <c r="I2111" s="1" t="s">
        <v>22</v>
      </c>
      <c r="J2111" s="1" t="s">
        <v>125</v>
      </c>
      <c r="K2111" s="1" t="s">
        <v>6190</v>
      </c>
      <c r="L2111" s="1" t="s">
        <v>25</v>
      </c>
      <c r="M2111" s="1" t="s">
        <v>27</v>
      </c>
      <c r="N2111" s="1" t="s">
        <v>27</v>
      </c>
      <c r="O2111" s="1" t="s">
        <v>27</v>
      </c>
      <c r="P2111" s="1" t="s">
        <v>27</v>
      </c>
      <c r="Q2111" s="1" t="s">
        <v>27</v>
      </c>
      <c r="R2111" s="1" t="s">
        <v>6188</v>
      </c>
    </row>
    <row r="2112" spans="1:18" x14ac:dyDescent="0.3">
      <c r="A2112">
        <v>8409</v>
      </c>
      <c r="B2112" s="1" t="s">
        <v>6191</v>
      </c>
      <c r="C2112" s="1" t="s">
        <v>30</v>
      </c>
      <c r="D2112" s="1" t="s">
        <v>6192</v>
      </c>
      <c r="E2112">
        <v>307992000579834</v>
      </c>
      <c r="F2112">
        <v>-9205970001220704</v>
      </c>
      <c r="G2112">
        <v>40</v>
      </c>
      <c r="H2112" s="1" t="s">
        <v>21</v>
      </c>
      <c r="I2112" s="1" t="s">
        <v>22</v>
      </c>
      <c r="J2112" s="1" t="s">
        <v>125</v>
      </c>
      <c r="K2112" s="1" t="s">
        <v>2736</v>
      </c>
      <c r="L2112" s="1" t="s">
        <v>25</v>
      </c>
      <c r="M2112" s="1" t="s">
        <v>6191</v>
      </c>
      <c r="N2112" s="1" t="s">
        <v>27</v>
      </c>
      <c r="O2112" s="1" t="s">
        <v>6191</v>
      </c>
      <c r="P2112" s="1" t="s">
        <v>27</v>
      </c>
      <c r="Q2112" s="1" t="s">
        <v>27</v>
      </c>
      <c r="R2112" s="1" t="s">
        <v>27</v>
      </c>
    </row>
    <row r="2113" spans="1:18" x14ac:dyDescent="0.3">
      <c r="A2113">
        <v>8410</v>
      </c>
      <c r="B2113" s="1" t="s">
        <v>6193</v>
      </c>
      <c r="C2113" s="1" t="s">
        <v>19</v>
      </c>
      <c r="D2113" s="1" t="s">
        <v>6194</v>
      </c>
      <c r="E2113">
        <v>32423673</v>
      </c>
      <c r="F2113">
        <v>-93715941</v>
      </c>
      <c r="G2113">
        <v>160</v>
      </c>
      <c r="H2113" s="1" t="s">
        <v>21</v>
      </c>
      <c r="I2113" s="1" t="s">
        <v>22</v>
      </c>
      <c r="J2113" s="1" t="s">
        <v>125</v>
      </c>
      <c r="K2113" s="1" t="s">
        <v>6195</v>
      </c>
      <c r="L2113" s="1" t="s">
        <v>25</v>
      </c>
      <c r="M2113" s="1" t="s">
        <v>6196</v>
      </c>
      <c r="N2113" s="1" t="s">
        <v>27</v>
      </c>
      <c r="O2113" s="1" t="s">
        <v>6196</v>
      </c>
      <c r="P2113" s="1" t="s">
        <v>27</v>
      </c>
      <c r="Q2113" s="1" t="s">
        <v>27</v>
      </c>
      <c r="R2113" s="1" t="s">
        <v>6197</v>
      </c>
    </row>
    <row r="2114" spans="1:18" x14ac:dyDescent="0.3">
      <c r="A2114">
        <v>8411</v>
      </c>
      <c r="B2114" s="1" t="s">
        <v>6198</v>
      </c>
      <c r="C2114" s="1" t="s">
        <v>19</v>
      </c>
      <c r="D2114" s="1" t="s">
        <v>6199</v>
      </c>
      <c r="E2114">
        <v>3.0642499923706056E+16</v>
      </c>
      <c r="F2114">
        <v>-9241780090332032</v>
      </c>
      <c r="G2114">
        <v>100</v>
      </c>
      <c r="H2114" s="1" t="s">
        <v>21</v>
      </c>
      <c r="I2114" s="1" t="s">
        <v>22</v>
      </c>
      <c r="J2114" s="1" t="s">
        <v>125</v>
      </c>
      <c r="K2114" s="1" t="s">
        <v>6200</v>
      </c>
      <c r="L2114" s="1" t="s">
        <v>25</v>
      </c>
      <c r="M2114" s="1" t="s">
        <v>6198</v>
      </c>
      <c r="N2114" s="1" t="s">
        <v>27</v>
      </c>
      <c r="O2114" s="1" t="s">
        <v>6198</v>
      </c>
      <c r="P2114" s="1" t="s">
        <v>27</v>
      </c>
      <c r="Q2114" s="1" t="s">
        <v>27</v>
      </c>
      <c r="R2114" s="1" t="s">
        <v>27</v>
      </c>
    </row>
    <row r="2115" spans="1:18" x14ac:dyDescent="0.3">
      <c r="A2115">
        <v>8412</v>
      </c>
      <c r="B2115" s="1" t="s">
        <v>6201</v>
      </c>
      <c r="C2115" s="1" t="s">
        <v>19</v>
      </c>
      <c r="D2115" s="1" t="s">
        <v>6202</v>
      </c>
      <c r="E2115">
        <v>2960110092163086</v>
      </c>
      <c r="F2115">
        <v>-9226010131835938</v>
      </c>
      <c r="G2115">
        <v>4</v>
      </c>
      <c r="H2115" s="1" t="s">
        <v>21</v>
      </c>
      <c r="I2115" s="1" t="s">
        <v>22</v>
      </c>
      <c r="J2115" s="1" t="s">
        <v>125</v>
      </c>
      <c r="K2115" s="1" t="s">
        <v>6203</v>
      </c>
      <c r="L2115" s="1" t="s">
        <v>25</v>
      </c>
      <c r="M2115" s="1" t="s">
        <v>6201</v>
      </c>
      <c r="N2115" s="1" t="s">
        <v>27</v>
      </c>
      <c r="O2115" s="1" t="s">
        <v>6201</v>
      </c>
      <c r="P2115" s="1" t="s">
        <v>27</v>
      </c>
      <c r="Q2115" s="1" t="s">
        <v>27</v>
      </c>
      <c r="R2115" s="1" t="s">
        <v>27</v>
      </c>
    </row>
    <row r="2116" spans="1:18" x14ac:dyDescent="0.3">
      <c r="A2116">
        <v>8413</v>
      </c>
      <c r="B2116" s="1" t="s">
        <v>6204</v>
      </c>
      <c r="C2116" s="1" t="s">
        <v>19</v>
      </c>
      <c r="D2116" s="1" t="s">
        <v>6205</v>
      </c>
      <c r="E2116">
        <v>29786541</v>
      </c>
      <c r="F2116">
        <v>-92161092</v>
      </c>
      <c r="H2116" s="1" t="s">
        <v>21</v>
      </c>
      <c r="I2116" s="1" t="s">
        <v>22</v>
      </c>
      <c r="J2116" s="1" t="s">
        <v>125</v>
      </c>
      <c r="K2116" s="1" t="s">
        <v>6203</v>
      </c>
      <c r="L2116" s="1" t="s">
        <v>25</v>
      </c>
      <c r="M2116" s="1" t="s">
        <v>6204</v>
      </c>
      <c r="N2116" s="1" t="s">
        <v>27</v>
      </c>
      <c r="O2116" s="1" t="s">
        <v>6204</v>
      </c>
      <c r="P2116" s="1" t="s">
        <v>27</v>
      </c>
      <c r="Q2116" s="1" t="s">
        <v>27</v>
      </c>
      <c r="R2116" s="1" t="s">
        <v>27</v>
      </c>
    </row>
    <row r="2117" spans="1:18" x14ac:dyDescent="0.3">
      <c r="A2117">
        <v>8414</v>
      </c>
      <c r="B2117" s="1" t="s">
        <v>6206</v>
      </c>
      <c r="C2117" s="1" t="s">
        <v>30</v>
      </c>
      <c r="D2117" s="1" t="s">
        <v>6207</v>
      </c>
      <c r="E2117">
        <v>4.1329200744628904E+16</v>
      </c>
      <c r="F2117">
        <v>-8860009765625</v>
      </c>
      <c r="G2117">
        <v>625</v>
      </c>
      <c r="H2117" s="1" t="s">
        <v>21</v>
      </c>
      <c r="I2117" s="1" t="s">
        <v>22</v>
      </c>
      <c r="J2117" s="1" t="s">
        <v>107</v>
      </c>
      <c r="K2117" s="1" t="s">
        <v>6208</v>
      </c>
      <c r="L2117" s="1" t="s">
        <v>25</v>
      </c>
      <c r="M2117" s="1" t="s">
        <v>6206</v>
      </c>
      <c r="N2117" s="1" t="s">
        <v>27</v>
      </c>
      <c r="O2117" s="1" t="s">
        <v>6206</v>
      </c>
      <c r="P2117" s="1" t="s">
        <v>27</v>
      </c>
      <c r="Q2117" s="1" t="s">
        <v>27</v>
      </c>
      <c r="R2117" s="1" t="s">
        <v>27</v>
      </c>
    </row>
    <row r="2118" spans="1:18" x14ac:dyDescent="0.3">
      <c r="A2118">
        <v>8415</v>
      </c>
      <c r="B2118" s="1" t="s">
        <v>6209</v>
      </c>
      <c r="C2118" s="1" t="s">
        <v>19</v>
      </c>
      <c r="D2118" s="1" t="s">
        <v>6210</v>
      </c>
      <c r="E2118">
        <v>38728099823</v>
      </c>
      <c r="F2118">
        <v>-8769470214840001</v>
      </c>
      <c r="G2118">
        <v>470</v>
      </c>
      <c r="H2118" s="1" t="s">
        <v>21</v>
      </c>
      <c r="I2118" s="1" t="s">
        <v>22</v>
      </c>
      <c r="J2118" s="1" t="s">
        <v>107</v>
      </c>
      <c r="K2118" s="1" t="s">
        <v>6211</v>
      </c>
      <c r="L2118" s="1" t="s">
        <v>25</v>
      </c>
      <c r="M2118" s="1" t="s">
        <v>6209</v>
      </c>
      <c r="N2118" s="1" t="s">
        <v>27</v>
      </c>
      <c r="O2118" s="1" t="s">
        <v>6209</v>
      </c>
      <c r="P2118" s="1" t="s">
        <v>27</v>
      </c>
      <c r="Q2118" s="1" t="s">
        <v>27</v>
      </c>
      <c r="R2118" s="1" t="s">
        <v>27</v>
      </c>
    </row>
    <row r="2119" spans="1:18" x14ac:dyDescent="0.3">
      <c r="A2119">
        <v>8416</v>
      </c>
      <c r="B2119" s="1" t="s">
        <v>6212</v>
      </c>
      <c r="C2119" s="1" t="s">
        <v>30</v>
      </c>
      <c r="D2119" s="1" t="s">
        <v>3089</v>
      </c>
      <c r="E2119">
        <v>4130059814453125</v>
      </c>
      <c r="F2119">
        <v>-886355972290039</v>
      </c>
      <c r="G2119">
        <v>500</v>
      </c>
      <c r="H2119" s="1" t="s">
        <v>21</v>
      </c>
      <c r="I2119" s="1" t="s">
        <v>22</v>
      </c>
      <c r="J2119" s="1" t="s">
        <v>107</v>
      </c>
      <c r="K2119" s="1" t="s">
        <v>6208</v>
      </c>
      <c r="L2119" s="1" t="s">
        <v>25</v>
      </c>
      <c r="M2119" s="1" t="s">
        <v>6212</v>
      </c>
      <c r="N2119" s="1" t="s">
        <v>27</v>
      </c>
      <c r="O2119" s="1" t="s">
        <v>6212</v>
      </c>
      <c r="P2119" s="1" t="s">
        <v>27</v>
      </c>
      <c r="Q2119" s="1" t="s">
        <v>27</v>
      </c>
      <c r="R2119" s="1" t="s">
        <v>27</v>
      </c>
    </row>
    <row r="2120" spans="1:18" x14ac:dyDescent="0.3">
      <c r="A2120">
        <v>8417</v>
      </c>
      <c r="B2120" s="1" t="s">
        <v>6213</v>
      </c>
      <c r="C2120" s="1" t="s">
        <v>30</v>
      </c>
      <c r="D2120" s="1" t="s">
        <v>6214</v>
      </c>
      <c r="E2120">
        <v>39183227</v>
      </c>
      <c r="F2120">
        <v>-8969726</v>
      </c>
      <c r="G2120">
        <v>690</v>
      </c>
      <c r="H2120" s="1" t="s">
        <v>21</v>
      </c>
      <c r="I2120" s="1" t="s">
        <v>22</v>
      </c>
      <c r="J2120" s="1" t="s">
        <v>107</v>
      </c>
      <c r="K2120" s="1" t="s">
        <v>5434</v>
      </c>
      <c r="L2120" s="1" t="s">
        <v>25</v>
      </c>
      <c r="M2120" s="1" t="s">
        <v>6213</v>
      </c>
      <c r="N2120" s="1" t="s">
        <v>27</v>
      </c>
      <c r="O2120" s="1" t="s">
        <v>6213</v>
      </c>
      <c r="P2120" s="1" t="s">
        <v>27</v>
      </c>
      <c r="Q2120" s="1" t="s">
        <v>27</v>
      </c>
      <c r="R2120" s="1" t="s">
        <v>27</v>
      </c>
    </row>
    <row r="2121" spans="1:18" x14ac:dyDescent="0.3">
      <c r="A2121">
        <v>347011</v>
      </c>
      <c r="B2121" s="1" t="s">
        <v>6215</v>
      </c>
      <c r="C2121" s="1" t="s">
        <v>30</v>
      </c>
      <c r="D2121" s="1" t="s">
        <v>6216</v>
      </c>
      <c r="E2121">
        <v>3924277</v>
      </c>
      <c r="F2121">
        <v>-8955083</v>
      </c>
      <c r="G2121">
        <v>650</v>
      </c>
      <c r="H2121" s="1" t="s">
        <v>21</v>
      </c>
      <c r="I2121" s="1" t="s">
        <v>22</v>
      </c>
      <c r="J2121" s="1" t="s">
        <v>107</v>
      </c>
      <c r="K2121" s="1" t="s">
        <v>4640</v>
      </c>
      <c r="L2121" s="1" t="s">
        <v>25</v>
      </c>
      <c r="M2121" s="1" t="s">
        <v>6215</v>
      </c>
      <c r="N2121" s="1" t="s">
        <v>27</v>
      </c>
      <c r="O2121" s="1" t="s">
        <v>6215</v>
      </c>
      <c r="P2121" s="1" t="s">
        <v>27</v>
      </c>
      <c r="Q2121" s="1" t="s">
        <v>27</v>
      </c>
      <c r="R2121" s="1" t="s">
        <v>27</v>
      </c>
    </row>
    <row r="2122" spans="1:18" x14ac:dyDescent="0.3">
      <c r="A2122">
        <v>8418</v>
      </c>
      <c r="B2122" s="1" t="s">
        <v>6217</v>
      </c>
      <c r="C2122" s="1" t="s">
        <v>30</v>
      </c>
      <c r="D2122" s="1" t="s">
        <v>6218</v>
      </c>
      <c r="E2122">
        <v>4222809982299805</v>
      </c>
      <c r="F2122">
        <v>-8973819732666016</v>
      </c>
      <c r="G2122">
        <v>877</v>
      </c>
      <c r="H2122" s="1" t="s">
        <v>21</v>
      </c>
      <c r="I2122" s="1" t="s">
        <v>22</v>
      </c>
      <c r="J2122" s="1" t="s">
        <v>107</v>
      </c>
      <c r="K2122" s="1" t="s">
        <v>6219</v>
      </c>
      <c r="L2122" s="1" t="s">
        <v>25</v>
      </c>
      <c r="M2122" s="1" t="s">
        <v>6217</v>
      </c>
      <c r="N2122" s="1" t="s">
        <v>27</v>
      </c>
      <c r="O2122" s="1" t="s">
        <v>6217</v>
      </c>
      <c r="P2122" s="1" t="s">
        <v>27</v>
      </c>
      <c r="Q2122" s="1" t="s">
        <v>27</v>
      </c>
      <c r="R2122" s="1" t="s">
        <v>27</v>
      </c>
    </row>
    <row r="2123" spans="1:18" x14ac:dyDescent="0.3">
      <c r="A2123">
        <v>8419</v>
      </c>
      <c r="B2123" s="1" t="s">
        <v>6220</v>
      </c>
      <c r="C2123" s="1" t="s">
        <v>30</v>
      </c>
      <c r="D2123" s="1" t="s">
        <v>6221</v>
      </c>
      <c r="E2123">
        <v>4134980010986328</v>
      </c>
      <c r="F2123">
        <v>-8977320098876953</v>
      </c>
      <c r="G2123">
        <v>690</v>
      </c>
      <c r="H2123" s="1" t="s">
        <v>21</v>
      </c>
      <c r="I2123" s="1" t="s">
        <v>22</v>
      </c>
      <c r="J2123" s="1" t="s">
        <v>107</v>
      </c>
      <c r="K2123" s="1" t="s">
        <v>1975</v>
      </c>
      <c r="L2123" s="1" t="s">
        <v>25</v>
      </c>
      <c r="M2123" s="1" t="s">
        <v>6220</v>
      </c>
      <c r="N2123" s="1" t="s">
        <v>27</v>
      </c>
      <c r="O2123" s="1" t="s">
        <v>6220</v>
      </c>
      <c r="P2123" s="1" t="s">
        <v>27</v>
      </c>
      <c r="Q2123" s="1" t="s">
        <v>27</v>
      </c>
      <c r="R2123" s="1" t="s">
        <v>27</v>
      </c>
    </row>
    <row r="2124" spans="1:18" x14ac:dyDescent="0.3">
      <c r="A2124">
        <v>8420</v>
      </c>
      <c r="B2124" s="1" t="s">
        <v>6222</v>
      </c>
      <c r="C2124" s="1" t="s">
        <v>30</v>
      </c>
      <c r="D2124" s="1" t="s">
        <v>6223</v>
      </c>
      <c r="E2124">
        <v>40788654</v>
      </c>
      <c r="F2124">
        <v>-87559361</v>
      </c>
      <c r="G2124">
        <v>680</v>
      </c>
      <c r="H2124" s="1" t="s">
        <v>21</v>
      </c>
      <c r="I2124" s="1" t="s">
        <v>22</v>
      </c>
      <c r="J2124" s="1" t="s">
        <v>107</v>
      </c>
      <c r="K2124" s="1" t="s">
        <v>6224</v>
      </c>
      <c r="L2124" s="1" t="s">
        <v>25</v>
      </c>
      <c r="M2124" s="1" t="s">
        <v>6222</v>
      </c>
      <c r="N2124" s="1" t="s">
        <v>27</v>
      </c>
      <c r="O2124" s="1" t="s">
        <v>6222</v>
      </c>
      <c r="P2124" s="1" t="s">
        <v>27</v>
      </c>
      <c r="Q2124" s="1" t="s">
        <v>27</v>
      </c>
      <c r="R2124" s="1" t="s">
        <v>27</v>
      </c>
    </row>
    <row r="2125" spans="1:18" x14ac:dyDescent="0.3">
      <c r="A2125">
        <v>8421</v>
      </c>
      <c r="B2125" s="1" t="s">
        <v>6225</v>
      </c>
      <c r="C2125" s="1" t="s">
        <v>19</v>
      </c>
      <c r="D2125" s="1" t="s">
        <v>6226</v>
      </c>
      <c r="E2125">
        <v>396776008605957</v>
      </c>
      <c r="F2125">
        <v>-8980509948730469</v>
      </c>
      <c r="G2125">
        <v>600</v>
      </c>
      <c r="H2125" s="1" t="s">
        <v>21</v>
      </c>
      <c r="I2125" s="1" t="s">
        <v>22</v>
      </c>
      <c r="J2125" s="1" t="s">
        <v>107</v>
      </c>
      <c r="K2125" s="1" t="s">
        <v>6227</v>
      </c>
      <c r="L2125" s="1" t="s">
        <v>25</v>
      </c>
      <c r="M2125" s="1" t="s">
        <v>6225</v>
      </c>
      <c r="N2125" s="1" t="s">
        <v>27</v>
      </c>
      <c r="O2125" s="1" t="s">
        <v>6225</v>
      </c>
      <c r="P2125" s="1" t="s">
        <v>27</v>
      </c>
      <c r="Q2125" s="1" t="s">
        <v>27</v>
      </c>
      <c r="R2125" s="1" t="s">
        <v>27</v>
      </c>
    </row>
    <row r="2126" spans="1:18" x14ac:dyDescent="0.3">
      <c r="A2126">
        <v>8422</v>
      </c>
      <c r="B2126" s="1" t="s">
        <v>6228</v>
      </c>
      <c r="C2126" s="1" t="s">
        <v>30</v>
      </c>
      <c r="D2126" s="1" t="s">
        <v>6229</v>
      </c>
      <c r="E2126">
        <v>3022410011291504</v>
      </c>
      <c r="F2126">
        <v>-9088200378417968</v>
      </c>
      <c r="G2126">
        <v>14</v>
      </c>
      <c r="H2126" s="1" t="s">
        <v>21</v>
      </c>
      <c r="I2126" s="1" t="s">
        <v>22</v>
      </c>
      <c r="J2126" s="1" t="s">
        <v>125</v>
      </c>
      <c r="K2126" s="1" t="s">
        <v>126</v>
      </c>
      <c r="L2126" s="1" t="s">
        <v>25</v>
      </c>
      <c r="M2126" s="1" t="s">
        <v>6228</v>
      </c>
      <c r="N2126" s="1" t="s">
        <v>27</v>
      </c>
      <c r="O2126" s="1" t="s">
        <v>6228</v>
      </c>
      <c r="P2126" s="1" t="s">
        <v>27</v>
      </c>
      <c r="Q2126" s="1" t="s">
        <v>27</v>
      </c>
      <c r="R2126" s="1" t="s">
        <v>27</v>
      </c>
    </row>
    <row r="2127" spans="1:18" x14ac:dyDescent="0.3">
      <c r="A2127">
        <v>8423</v>
      </c>
      <c r="B2127" s="1" t="s">
        <v>6230</v>
      </c>
      <c r="C2127" s="1" t="s">
        <v>19</v>
      </c>
      <c r="D2127" s="1" t="s">
        <v>6231</v>
      </c>
      <c r="E2127">
        <v>3022249984741211</v>
      </c>
      <c r="F2127">
        <v>-9107279968261720</v>
      </c>
      <c r="G2127">
        <v>18</v>
      </c>
      <c r="H2127" s="1" t="s">
        <v>21</v>
      </c>
      <c r="I2127" s="1" t="s">
        <v>22</v>
      </c>
      <c r="J2127" s="1" t="s">
        <v>125</v>
      </c>
      <c r="K2127" s="1" t="s">
        <v>994</v>
      </c>
      <c r="L2127" s="1" t="s">
        <v>25</v>
      </c>
      <c r="M2127" s="1" t="s">
        <v>6230</v>
      </c>
      <c r="N2127" s="1" t="s">
        <v>27</v>
      </c>
      <c r="O2127" s="1" t="s">
        <v>6230</v>
      </c>
      <c r="P2127" s="1" t="s">
        <v>27</v>
      </c>
      <c r="Q2127" s="1" t="s">
        <v>27</v>
      </c>
      <c r="R2127" s="1" t="s">
        <v>27</v>
      </c>
    </row>
    <row r="2128" spans="1:18" x14ac:dyDescent="0.3">
      <c r="A2128">
        <v>8424</v>
      </c>
      <c r="B2128" s="1" t="s">
        <v>6232</v>
      </c>
      <c r="C2128" s="1" t="s">
        <v>19</v>
      </c>
      <c r="D2128" s="1" t="s">
        <v>6233</v>
      </c>
      <c r="E2128">
        <v>30876566</v>
      </c>
      <c r="F2128">
        <v>-91678408</v>
      </c>
      <c r="G2128">
        <v>45</v>
      </c>
      <c r="H2128" s="1" t="s">
        <v>21</v>
      </c>
      <c r="I2128" s="1" t="s">
        <v>22</v>
      </c>
      <c r="J2128" s="1" t="s">
        <v>125</v>
      </c>
      <c r="K2128" s="1" t="s">
        <v>6234</v>
      </c>
      <c r="L2128" s="1" t="s">
        <v>25</v>
      </c>
      <c r="M2128" s="1" t="s">
        <v>6232</v>
      </c>
      <c r="N2128" s="1" t="s">
        <v>27</v>
      </c>
      <c r="O2128" s="1" t="s">
        <v>6232</v>
      </c>
      <c r="P2128" s="1" t="s">
        <v>27</v>
      </c>
      <c r="Q2128" s="1" t="s">
        <v>27</v>
      </c>
      <c r="R2128" s="1" t="s">
        <v>27</v>
      </c>
    </row>
    <row r="2129" spans="1:18" x14ac:dyDescent="0.3">
      <c r="A2129">
        <v>8425</v>
      </c>
      <c r="B2129" s="1" t="s">
        <v>6235</v>
      </c>
      <c r="C2129" s="1" t="s">
        <v>30</v>
      </c>
      <c r="D2129" s="1" t="s">
        <v>6236</v>
      </c>
      <c r="E2129">
        <v>2.9803300857543944E+16</v>
      </c>
      <c r="F2129">
        <v>-9333460235595704</v>
      </c>
      <c r="G2129">
        <v>5</v>
      </c>
      <c r="H2129" s="1" t="s">
        <v>21</v>
      </c>
      <c r="I2129" s="1" t="s">
        <v>22</v>
      </c>
      <c r="J2129" s="1" t="s">
        <v>125</v>
      </c>
      <c r="K2129" s="1" t="s">
        <v>4362</v>
      </c>
      <c r="L2129" s="1" t="s">
        <v>25</v>
      </c>
      <c r="M2129" s="1" t="s">
        <v>6235</v>
      </c>
      <c r="N2129" s="1" t="s">
        <v>27</v>
      </c>
      <c r="O2129" s="1" t="s">
        <v>6235</v>
      </c>
      <c r="P2129" s="1" t="s">
        <v>27</v>
      </c>
      <c r="Q2129" s="1" t="s">
        <v>27</v>
      </c>
      <c r="R2129" s="1" t="s">
        <v>27</v>
      </c>
    </row>
    <row r="2130" spans="1:18" x14ac:dyDescent="0.3">
      <c r="A2130">
        <v>8426</v>
      </c>
      <c r="B2130" s="1" t="s">
        <v>6237</v>
      </c>
      <c r="C2130" s="1" t="s">
        <v>30</v>
      </c>
      <c r="D2130" s="1" t="s">
        <v>6238</v>
      </c>
      <c r="E2130">
        <v>31684198</v>
      </c>
      <c r="F2130">
        <v>-91501001</v>
      </c>
      <c r="G2130">
        <v>64</v>
      </c>
      <c r="H2130" s="1" t="s">
        <v>21</v>
      </c>
      <c r="I2130" s="1" t="s">
        <v>22</v>
      </c>
      <c r="J2130" s="1" t="s">
        <v>125</v>
      </c>
      <c r="K2130" s="1" t="s">
        <v>6239</v>
      </c>
      <c r="L2130" s="1" t="s">
        <v>25</v>
      </c>
      <c r="M2130" s="1" t="s">
        <v>6237</v>
      </c>
      <c r="N2130" s="1" t="s">
        <v>27</v>
      </c>
      <c r="O2130" s="1" t="s">
        <v>6237</v>
      </c>
      <c r="P2130" s="1" t="s">
        <v>27</v>
      </c>
      <c r="Q2130" s="1" t="s">
        <v>27</v>
      </c>
      <c r="R2130" s="1" t="s">
        <v>27</v>
      </c>
    </row>
    <row r="2131" spans="1:18" x14ac:dyDescent="0.3">
      <c r="A2131">
        <v>8427</v>
      </c>
      <c r="B2131" s="1" t="s">
        <v>6240</v>
      </c>
      <c r="C2131" s="1" t="s">
        <v>30</v>
      </c>
      <c r="D2131" s="1" t="s">
        <v>6241</v>
      </c>
      <c r="E2131">
        <v>3.4977901458740232E+16</v>
      </c>
      <c r="F2131">
        <v>-8688469696044922</v>
      </c>
      <c r="G2131">
        <v>920</v>
      </c>
      <c r="H2131" s="1" t="s">
        <v>21</v>
      </c>
      <c r="I2131" s="1" t="s">
        <v>22</v>
      </c>
      <c r="J2131" s="1" t="s">
        <v>40</v>
      </c>
      <c r="K2131" s="1" t="s">
        <v>6242</v>
      </c>
      <c r="L2131" s="1" t="s">
        <v>25</v>
      </c>
      <c r="M2131" s="1" t="s">
        <v>6240</v>
      </c>
      <c r="N2131" s="1" t="s">
        <v>27</v>
      </c>
      <c r="O2131" s="1" t="s">
        <v>6240</v>
      </c>
      <c r="P2131" s="1" t="s">
        <v>27</v>
      </c>
      <c r="Q2131" s="1" t="s">
        <v>27</v>
      </c>
      <c r="R2131" s="1" t="s">
        <v>27</v>
      </c>
    </row>
    <row r="2132" spans="1:18" x14ac:dyDescent="0.3">
      <c r="A2132">
        <v>8428</v>
      </c>
      <c r="B2132" s="1" t="s">
        <v>6243</v>
      </c>
      <c r="C2132" s="1" t="s">
        <v>30</v>
      </c>
      <c r="D2132" s="1" t="s">
        <v>51</v>
      </c>
      <c r="E2132">
        <v>3.6525901794433592E+16</v>
      </c>
      <c r="F2132">
        <v>-8891560363769531</v>
      </c>
      <c r="G2132">
        <v>400</v>
      </c>
      <c r="H2132" s="1" t="s">
        <v>21</v>
      </c>
      <c r="I2132" s="1" t="s">
        <v>22</v>
      </c>
      <c r="J2132" s="1" t="s">
        <v>121</v>
      </c>
      <c r="K2132" s="1" t="s">
        <v>4014</v>
      </c>
      <c r="L2132" s="1" t="s">
        <v>25</v>
      </c>
      <c r="M2132" s="1" t="s">
        <v>6243</v>
      </c>
      <c r="N2132" s="1" t="s">
        <v>27</v>
      </c>
      <c r="O2132" s="1" t="s">
        <v>6243</v>
      </c>
      <c r="P2132" s="1" t="s">
        <v>27</v>
      </c>
      <c r="Q2132" s="1" t="s">
        <v>6244</v>
      </c>
      <c r="R2132" s="1" t="s">
        <v>27</v>
      </c>
    </row>
    <row r="2133" spans="1:18" x14ac:dyDescent="0.3">
      <c r="A2133">
        <v>8429</v>
      </c>
      <c r="B2133" s="1" t="s">
        <v>6245</v>
      </c>
      <c r="C2133" s="1" t="s">
        <v>30</v>
      </c>
      <c r="D2133" s="1" t="s">
        <v>6246</v>
      </c>
      <c r="E2133">
        <v>418390998840332</v>
      </c>
      <c r="F2133">
        <v>-7102649688720703</v>
      </c>
      <c r="G2133">
        <v>71</v>
      </c>
      <c r="H2133" s="1" t="s">
        <v>21</v>
      </c>
      <c r="I2133" s="1" t="s">
        <v>22</v>
      </c>
      <c r="J2133" s="1" t="s">
        <v>371</v>
      </c>
      <c r="K2133" s="1" t="s">
        <v>6247</v>
      </c>
      <c r="L2133" s="1" t="s">
        <v>25</v>
      </c>
      <c r="M2133" s="1" t="s">
        <v>6245</v>
      </c>
      <c r="N2133" s="1" t="s">
        <v>27</v>
      </c>
      <c r="O2133" s="1" t="s">
        <v>6245</v>
      </c>
      <c r="P2133" s="1" t="s">
        <v>27</v>
      </c>
      <c r="Q2133" s="1" t="s">
        <v>27</v>
      </c>
      <c r="R2133" s="1" t="s">
        <v>27</v>
      </c>
    </row>
    <row r="2134" spans="1:18" x14ac:dyDescent="0.3">
      <c r="A2134">
        <v>8430</v>
      </c>
      <c r="B2134" s="1" t="s">
        <v>6248</v>
      </c>
      <c r="C2134" s="1" t="s">
        <v>19</v>
      </c>
      <c r="D2134" s="1" t="s">
        <v>6249</v>
      </c>
      <c r="E2134">
        <v>41940135</v>
      </c>
      <c r="F2134">
        <v>-706472</v>
      </c>
      <c r="G2134">
        <v>122</v>
      </c>
      <c r="H2134" s="1" t="s">
        <v>21</v>
      </c>
      <c r="I2134" s="1" t="s">
        <v>22</v>
      </c>
      <c r="J2134" s="1" t="s">
        <v>371</v>
      </c>
      <c r="K2134" s="1" t="s">
        <v>1563</v>
      </c>
      <c r="L2134" s="1" t="s">
        <v>25</v>
      </c>
      <c r="M2134" s="1" t="s">
        <v>6248</v>
      </c>
      <c r="N2134" s="1" t="s">
        <v>27</v>
      </c>
      <c r="O2134" s="1" t="s">
        <v>6248</v>
      </c>
      <c r="P2134" s="1" t="s">
        <v>27</v>
      </c>
      <c r="Q2134" s="1" t="s">
        <v>27</v>
      </c>
      <c r="R2134" s="1" t="s">
        <v>6250</v>
      </c>
    </row>
    <row r="2135" spans="1:18" x14ac:dyDescent="0.3">
      <c r="A2135">
        <v>8431</v>
      </c>
      <c r="B2135" s="1" t="s">
        <v>6251</v>
      </c>
      <c r="C2135" s="1" t="s">
        <v>19</v>
      </c>
      <c r="D2135" s="1" t="s">
        <v>6252</v>
      </c>
      <c r="E2135">
        <v>4.2576499938964848E+16</v>
      </c>
      <c r="F2135">
        <v>-715739974975586</v>
      </c>
      <c r="G2135">
        <v>308</v>
      </c>
      <c r="H2135" s="1" t="s">
        <v>21</v>
      </c>
      <c r="I2135" s="1" t="s">
        <v>22</v>
      </c>
      <c r="J2135" s="1" t="s">
        <v>371</v>
      </c>
      <c r="K2135" s="1" t="s">
        <v>6253</v>
      </c>
      <c r="L2135" s="1" t="s">
        <v>25</v>
      </c>
      <c r="M2135" s="1" t="s">
        <v>6251</v>
      </c>
      <c r="N2135" s="1" t="s">
        <v>27</v>
      </c>
      <c r="O2135" s="1" t="s">
        <v>6251</v>
      </c>
      <c r="P2135" s="1" t="s">
        <v>27</v>
      </c>
      <c r="Q2135" s="1" t="s">
        <v>27</v>
      </c>
      <c r="R2135" s="1" t="s">
        <v>27</v>
      </c>
    </row>
    <row r="2136" spans="1:18" x14ac:dyDescent="0.3">
      <c r="A2136">
        <v>8432</v>
      </c>
      <c r="B2136" s="1" t="s">
        <v>6254</v>
      </c>
      <c r="C2136" s="1" t="s">
        <v>19</v>
      </c>
      <c r="D2136" s="1" t="s">
        <v>6255</v>
      </c>
      <c r="E2136">
        <v>422750015259</v>
      </c>
      <c r="F2136">
        <v>-717600021362</v>
      </c>
      <c r="G2136">
        <v>417</v>
      </c>
      <c r="H2136" s="1" t="s">
        <v>21</v>
      </c>
      <c r="I2136" s="1" t="s">
        <v>22</v>
      </c>
      <c r="J2136" s="1" t="s">
        <v>371</v>
      </c>
      <c r="K2136" s="1" t="s">
        <v>6256</v>
      </c>
      <c r="L2136" s="1" t="s">
        <v>25</v>
      </c>
      <c r="M2136" s="1" t="s">
        <v>6254</v>
      </c>
      <c r="N2136" s="1" t="s">
        <v>27</v>
      </c>
      <c r="O2136" s="1" t="s">
        <v>6254</v>
      </c>
      <c r="P2136" s="1" t="s">
        <v>27</v>
      </c>
      <c r="Q2136" s="1" t="s">
        <v>27</v>
      </c>
      <c r="R2136" s="1" t="s">
        <v>27</v>
      </c>
    </row>
    <row r="2137" spans="1:18" x14ac:dyDescent="0.3">
      <c r="A2137">
        <v>8433</v>
      </c>
      <c r="B2137" s="1" t="s">
        <v>6257</v>
      </c>
      <c r="C2137" s="1" t="s">
        <v>19</v>
      </c>
      <c r="D2137" s="1" t="s">
        <v>6258</v>
      </c>
      <c r="E2137">
        <v>4260929870605469</v>
      </c>
      <c r="F2137">
        <v>-7132170104980469</v>
      </c>
      <c r="G2137">
        <v>104</v>
      </c>
      <c r="H2137" s="1" t="s">
        <v>21</v>
      </c>
      <c r="I2137" s="1" t="s">
        <v>22</v>
      </c>
      <c r="J2137" s="1" t="s">
        <v>371</v>
      </c>
      <c r="K2137" s="1" t="s">
        <v>2517</v>
      </c>
      <c r="L2137" s="1" t="s">
        <v>25</v>
      </c>
      <c r="M2137" s="1" t="s">
        <v>6257</v>
      </c>
      <c r="N2137" s="1" t="s">
        <v>27</v>
      </c>
      <c r="O2137" s="1" t="s">
        <v>6257</v>
      </c>
      <c r="P2137" s="1" t="s">
        <v>27</v>
      </c>
      <c r="Q2137" s="1" t="s">
        <v>27</v>
      </c>
      <c r="R2137" s="1" t="s">
        <v>27</v>
      </c>
    </row>
    <row r="2138" spans="1:18" x14ac:dyDescent="0.3">
      <c r="A2138">
        <v>8434</v>
      </c>
      <c r="B2138" s="1" t="s">
        <v>6259</v>
      </c>
      <c r="C2138" s="1" t="s">
        <v>30</v>
      </c>
      <c r="D2138" s="1" t="s">
        <v>6260</v>
      </c>
      <c r="E2138">
        <v>4227899932861328</v>
      </c>
      <c r="F2138">
        <v>-7154779815673828</v>
      </c>
      <c r="G2138">
        <v>432</v>
      </c>
      <c r="H2138" s="1" t="s">
        <v>21</v>
      </c>
      <c r="I2138" s="1" t="s">
        <v>22</v>
      </c>
      <c r="J2138" s="1" t="s">
        <v>371</v>
      </c>
      <c r="K2138" s="1" t="s">
        <v>1740</v>
      </c>
      <c r="L2138" s="1" t="s">
        <v>25</v>
      </c>
      <c r="M2138" s="1" t="s">
        <v>6259</v>
      </c>
      <c r="N2138" s="1" t="s">
        <v>27</v>
      </c>
      <c r="O2138" s="1" t="s">
        <v>6259</v>
      </c>
      <c r="P2138" s="1" t="s">
        <v>27</v>
      </c>
      <c r="Q2138" s="1" t="s">
        <v>27</v>
      </c>
      <c r="R2138" s="1" t="s">
        <v>27</v>
      </c>
    </row>
    <row r="2139" spans="1:18" x14ac:dyDescent="0.3">
      <c r="A2139">
        <v>8435</v>
      </c>
      <c r="B2139" s="1" t="s">
        <v>6261</v>
      </c>
      <c r="C2139" s="1" t="s">
        <v>19</v>
      </c>
      <c r="D2139" s="1" t="s">
        <v>6262</v>
      </c>
      <c r="E2139">
        <v>4.2067901611328128E+16</v>
      </c>
      <c r="F2139">
        <v>-7274449920654297</v>
      </c>
      <c r="G2139">
        <v>245</v>
      </c>
      <c r="H2139" s="1" t="s">
        <v>21</v>
      </c>
      <c r="I2139" s="1" t="s">
        <v>22</v>
      </c>
      <c r="J2139" s="1" t="s">
        <v>371</v>
      </c>
      <c r="K2139" s="1" t="s">
        <v>6263</v>
      </c>
      <c r="L2139" s="1" t="s">
        <v>25</v>
      </c>
      <c r="M2139" s="1" t="s">
        <v>6261</v>
      </c>
      <c r="N2139" s="1" t="s">
        <v>27</v>
      </c>
      <c r="O2139" s="1" t="s">
        <v>6261</v>
      </c>
      <c r="P2139" s="1" t="s">
        <v>27</v>
      </c>
      <c r="Q2139" s="1" t="s">
        <v>27</v>
      </c>
      <c r="R2139" s="1" t="s">
        <v>27</v>
      </c>
    </row>
    <row r="2140" spans="1:18" x14ac:dyDescent="0.3">
      <c r="A2140">
        <v>8436</v>
      </c>
      <c r="B2140" s="1" t="s">
        <v>6264</v>
      </c>
      <c r="C2140" s="1" t="s">
        <v>19</v>
      </c>
      <c r="D2140" s="1" t="s">
        <v>6265</v>
      </c>
      <c r="E2140">
        <v>424734001159668</v>
      </c>
      <c r="F2140">
        <v>-7097889709472656</v>
      </c>
      <c r="G2140">
        <v>120</v>
      </c>
      <c r="H2140" s="1" t="s">
        <v>21</v>
      </c>
      <c r="I2140" s="1" t="s">
        <v>22</v>
      </c>
      <c r="J2140" s="1" t="s">
        <v>371</v>
      </c>
      <c r="K2140" s="1" t="s">
        <v>6266</v>
      </c>
      <c r="L2140" s="1" t="s">
        <v>25</v>
      </c>
      <c r="M2140" s="1" t="s">
        <v>6264</v>
      </c>
      <c r="N2140" s="1" t="s">
        <v>27</v>
      </c>
      <c r="O2140" s="1" t="s">
        <v>6264</v>
      </c>
      <c r="P2140" s="1" t="s">
        <v>27</v>
      </c>
      <c r="Q2140" s="1" t="s">
        <v>27</v>
      </c>
      <c r="R2140" s="1" t="s">
        <v>27</v>
      </c>
    </row>
    <row r="2141" spans="1:18" x14ac:dyDescent="0.3">
      <c r="A2141">
        <v>8437</v>
      </c>
      <c r="B2141" s="1" t="s">
        <v>6267</v>
      </c>
      <c r="C2141" s="1" t="s">
        <v>19</v>
      </c>
      <c r="D2141" s="1" t="s">
        <v>6268</v>
      </c>
      <c r="E2141">
        <v>42419656</v>
      </c>
      <c r="F2141">
        <v>-71309323</v>
      </c>
      <c r="G2141">
        <v>336</v>
      </c>
      <c r="H2141" s="1" t="s">
        <v>21</v>
      </c>
      <c r="I2141" s="1" t="s">
        <v>22</v>
      </c>
      <c r="J2141" s="1" t="s">
        <v>371</v>
      </c>
      <c r="K2141" s="1" t="s">
        <v>3368</v>
      </c>
      <c r="L2141" s="1" t="s">
        <v>25</v>
      </c>
      <c r="M2141" s="1" t="s">
        <v>6267</v>
      </c>
      <c r="N2141" s="1" t="s">
        <v>27</v>
      </c>
      <c r="O2141" s="1" t="s">
        <v>6267</v>
      </c>
      <c r="P2141" s="1" t="s">
        <v>27</v>
      </c>
      <c r="Q2141" s="1" t="s">
        <v>27</v>
      </c>
      <c r="R2141" s="1" t="s">
        <v>27</v>
      </c>
    </row>
    <row r="2142" spans="1:18" x14ac:dyDescent="0.3">
      <c r="A2142">
        <v>8438</v>
      </c>
      <c r="B2142" s="1" t="s">
        <v>6269</v>
      </c>
      <c r="C2142" s="1" t="s">
        <v>19</v>
      </c>
      <c r="D2142" s="1" t="s">
        <v>6270</v>
      </c>
      <c r="E2142">
        <v>4190589904785156</v>
      </c>
      <c r="F2142">
        <v>-7109420013427734</v>
      </c>
      <c r="G2142">
        <v>50</v>
      </c>
      <c r="H2142" s="1" t="s">
        <v>21</v>
      </c>
      <c r="I2142" s="1" t="s">
        <v>22</v>
      </c>
      <c r="J2142" s="1" t="s">
        <v>371</v>
      </c>
      <c r="K2142" s="1" t="s">
        <v>6271</v>
      </c>
      <c r="L2142" s="1" t="s">
        <v>25</v>
      </c>
      <c r="M2142" s="1" t="s">
        <v>6269</v>
      </c>
      <c r="N2142" s="1" t="s">
        <v>27</v>
      </c>
      <c r="O2142" s="1" t="s">
        <v>6269</v>
      </c>
      <c r="P2142" s="1" t="s">
        <v>27</v>
      </c>
      <c r="Q2142" s="1" t="s">
        <v>27</v>
      </c>
      <c r="R2142" s="1" t="s">
        <v>27</v>
      </c>
    </row>
    <row r="2143" spans="1:18" x14ac:dyDescent="0.3">
      <c r="A2143">
        <v>8439</v>
      </c>
      <c r="B2143" s="1" t="s">
        <v>6272</v>
      </c>
      <c r="C2143" s="1" t="s">
        <v>19</v>
      </c>
      <c r="D2143" s="1" t="s">
        <v>6273</v>
      </c>
      <c r="E2143">
        <v>3839179992675781</v>
      </c>
      <c r="F2143">
        <v>-7640799713134766</v>
      </c>
      <c r="G2143">
        <v>133</v>
      </c>
      <c r="H2143" s="1" t="s">
        <v>21</v>
      </c>
      <c r="I2143" s="1" t="s">
        <v>22</v>
      </c>
      <c r="J2143" s="1" t="s">
        <v>135</v>
      </c>
      <c r="K2143" s="1" t="s">
        <v>6274</v>
      </c>
      <c r="L2143" s="1" t="s">
        <v>25</v>
      </c>
      <c r="M2143" s="1" t="s">
        <v>6272</v>
      </c>
      <c r="N2143" s="1" t="s">
        <v>27</v>
      </c>
      <c r="O2143" s="1" t="s">
        <v>6272</v>
      </c>
      <c r="P2143" s="1" t="s">
        <v>27</v>
      </c>
      <c r="Q2143" s="1" t="s">
        <v>27</v>
      </c>
      <c r="R2143" s="1" t="s">
        <v>27</v>
      </c>
    </row>
    <row r="2144" spans="1:18" x14ac:dyDescent="0.3">
      <c r="A2144">
        <v>8440</v>
      </c>
      <c r="B2144" s="1" t="s">
        <v>6275</v>
      </c>
      <c r="C2144" s="1" t="s">
        <v>30</v>
      </c>
      <c r="D2144" s="1" t="s">
        <v>6276</v>
      </c>
      <c r="E2144">
        <v>38569126</v>
      </c>
      <c r="F2144">
        <v>-76286189</v>
      </c>
      <c r="G2144">
        <v>4</v>
      </c>
      <c r="H2144" s="1" t="s">
        <v>21</v>
      </c>
      <c r="I2144" s="1" t="s">
        <v>22</v>
      </c>
      <c r="J2144" s="1" t="s">
        <v>135</v>
      </c>
      <c r="K2144" s="1" t="s">
        <v>1700</v>
      </c>
      <c r="L2144" s="1" t="s">
        <v>25</v>
      </c>
      <c r="M2144" s="1" t="s">
        <v>6275</v>
      </c>
      <c r="N2144" s="1" t="s">
        <v>27</v>
      </c>
      <c r="O2144" s="1" t="s">
        <v>6275</v>
      </c>
      <c r="P2144" s="1" t="s">
        <v>27</v>
      </c>
      <c r="Q2144" s="1" t="s">
        <v>27</v>
      </c>
      <c r="R2144" s="1" t="s">
        <v>27</v>
      </c>
    </row>
    <row r="2145" spans="1:18" x14ac:dyDescent="0.3">
      <c r="A2145">
        <v>8441</v>
      </c>
      <c r="B2145" s="1" t="s">
        <v>6277</v>
      </c>
      <c r="C2145" s="1" t="s">
        <v>46</v>
      </c>
      <c r="D2145" s="1" t="s">
        <v>6278</v>
      </c>
      <c r="E2145">
        <v>39308998</v>
      </c>
      <c r="F2145">
        <v>-75987701</v>
      </c>
      <c r="G2145">
        <v>75</v>
      </c>
      <c r="H2145" s="1" t="s">
        <v>21</v>
      </c>
      <c r="I2145" s="1" t="s">
        <v>22</v>
      </c>
      <c r="J2145" s="1" t="s">
        <v>135</v>
      </c>
      <c r="K2145" s="1" t="s">
        <v>6279</v>
      </c>
      <c r="L2145" s="1" t="s">
        <v>25</v>
      </c>
      <c r="M2145" s="1" t="s">
        <v>27</v>
      </c>
      <c r="N2145" s="1" t="s">
        <v>27</v>
      </c>
      <c r="O2145" s="1" t="s">
        <v>27</v>
      </c>
      <c r="P2145" s="1" t="s">
        <v>27</v>
      </c>
      <c r="Q2145" s="1" t="s">
        <v>27</v>
      </c>
      <c r="R2145" s="1" t="s">
        <v>6277</v>
      </c>
    </row>
    <row r="2146" spans="1:18" x14ac:dyDescent="0.3">
      <c r="A2146">
        <v>8442</v>
      </c>
      <c r="B2146" s="1" t="s">
        <v>6280</v>
      </c>
      <c r="C2146" s="1" t="s">
        <v>19</v>
      </c>
      <c r="D2146" s="1" t="s">
        <v>6281</v>
      </c>
      <c r="E2146">
        <v>3.8930301666259768E+16</v>
      </c>
      <c r="F2146">
        <v>-769207992553711</v>
      </c>
      <c r="G2146">
        <v>297</v>
      </c>
      <c r="H2146" s="1" t="s">
        <v>21</v>
      </c>
      <c r="I2146" s="1" t="s">
        <v>22</v>
      </c>
      <c r="J2146" s="1" t="s">
        <v>135</v>
      </c>
      <c r="K2146" s="1" t="s">
        <v>6282</v>
      </c>
      <c r="L2146" s="1" t="s">
        <v>25</v>
      </c>
      <c r="M2146" s="1" t="s">
        <v>6280</v>
      </c>
      <c r="N2146" s="1" t="s">
        <v>27</v>
      </c>
      <c r="O2146" s="1" t="s">
        <v>6280</v>
      </c>
      <c r="P2146" s="1" t="s">
        <v>27</v>
      </c>
      <c r="Q2146" s="1" t="s">
        <v>27</v>
      </c>
      <c r="R2146" s="1" t="s">
        <v>27</v>
      </c>
    </row>
    <row r="2147" spans="1:18" x14ac:dyDescent="0.3">
      <c r="A2147">
        <v>8443</v>
      </c>
      <c r="B2147" s="1" t="s">
        <v>6283</v>
      </c>
      <c r="C2147" s="1" t="s">
        <v>19</v>
      </c>
      <c r="D2147" s="1" t="s">
        <v>6284</v>
      </c>
      <c r="E2147">
        <v>3.9192100524902344E+16</v>
      </c>
      <c r="F2147">
        <v>-7710659790039062</v>
      </c>
      <c r="G2147">
        <v>510</v>
      </c>
      <c r="H2147" s="1" t="s">
        <v>21</v>
      </c>
      <c r="I2147" s="1" t="s">
        <v>22</v>
      </c>
      <c r="J2147" s="1" t="s">
        <v>135</v>
      </c>
      <c r="K2147" s="1" t="s">
        <v>6285</v>
      </c>
      <c r="L2147" s="1" t="s">
        <v>25</v>
      </c>
      <c r="M2147" s="1" t="s">
        <v>6283</v>
      </c>
      <c r="N2147" s="1" t="s">
        <v>27</v>
      </c>
      <c r="O2147" s="1" t="s">
        <v>6283</v>
      </c>
      <c r="P2147" s="1" t="s">
        <v>27</v>
      </c>
      <c r="Q2147" s="1" t="s">
        <v>27</v>
      </c>
      <c r="R2147" s="1" t="s">
        <v>27</v>
      </c>
    </row>
    <row r="2148" spans="1:18" x14ac:dyDescent="0.3">
      <c r="A2148">
        <v>8444</v>
      </c>
      <c r="B2148" s="1" t="s">
        <v>6286</v>
      </c>
      <c r="C2148" s="1" t="s">
        <v>19</v>
      </c>
      <c r="D2148" s="1" t="s">
        <v>6287</v>
      </c>
      <c r="E2148">
        <v>3894620132446289</v>
      </c>
      <c r="F2148">
        <v>-7686830139160156</v>
      </c>
      <c r="G2148">
        <v>99</v>
      </c>
      <c r="H2148" s="1" t="s">
        <v>21</v>
      </c>
      <c r="I2148" s="1" t="s">
        <v>22</v>
      </c>
      <c r="J2148" s="1" t="s">
        <v>135</v>
      </c>
      <c r="K2148" s="1" t="s">
        <v>6288</v>
      </c>
      <c r="L2148" s="1" t="s">
        <v>25</v>
      </c>
      <c r="M2148" s="1" t="s">
        <v>6286</v>
      </c>
      <c r="N2148" s="1" t="s">
        <v>27</v>
      </c>
      <c r="O2148" s="1" t="s">
        <v>6286</v>
      </c>
      <c r="P2148" s="1" t="s">
        <v>27</v>
      </c>
      <c r="Q2148" s="1" t="s">
        <v>27</v>
      </c>
      <c r="R2148" s="1" t="s">
        <v>27</v>
      </c>
    </row>
    <row r="2149" spans="1:18" x14ac:dyDescent="0.3">
      <c r="A2149">
        <v>8445</v>
      </c>
      <c r="B2149" s="1" t="s">
        <v>6289</v>
      </c>
      <c r="C2149" s="1" t="s">
        <v>19</v>
      </c>
      <c r="D2149" s="1" t="s">
        <v>6290</v>
      </c>
      <c r="E2149">
        <v>39098367</v>
      </c>
      <c r="F2149">
        <v>-77197608</v>
      </c>
      <c r="G2149">
        <v>475</v>
      </c>
      <c r="H2149" s="1" t="s">
        <v>21</v>
      </c>
      <c r="I2149" s="1" t="s">
        <v>22</v>
      </c>
      <c r="J2149" s="1" t="s">
        <v>135</v>
      </c>
      <c r="K2149" s="1" t="s">
        <v>6291</v>
      </c>
      <c r="L2149" s="1" t="s">
        <v>25</v>
      </c>
      <c r="M2149" s="1" t="s">
        <v>6289</v>
      </c>
      <c r="N2149" s="1" t="s">
        <v>27</v>
      </c>
      <c r="O2149" s="1" t="s">
        <v>6289</v>
      </c>
      <c r="P2149" s="1" t="s">
        <v>27</v>
      </c>
      <c r="Q2149" s="1" t="s">
        <v>27</v>
      </c>
      <c r="R2149" s="1" t="s">
        <v>27</v>
      </c>
    </row>
    <row r="2150" spans="1:18" x14ac:dyDescent="0.3">
      <c r="A2150">
        <v>8446</v>
      </c>
      <c r="B2150" s="1" t="s">
        <v>6292</v>
      </c>
      <c r="C2150" s="1" t="s">
        <v>30</v>
      </c>
      <c r="D2150" s="1" t="s">
        <v>6293</v>
      </c>
      <c r="E2150">
        <v>3.9682899475097656E+16</v>
      </c>
      <c r="F2150">
        <v>-7709719848632812</v>
      </c>
      <c r="G2150">
        <v>580</v>
      </c>
      <c r="H2150" s="1" t="s">
        <v>21</v>
      </c>
      <c r="I2150" s="1" t="s">
        <v>22</v>
      </c>
      <c r="J2150" s="1" t="s">
        <v>135</v>
      </c>
      <c r="K2150" s="1" t="s">
        <v>6294</v>
      </c>
      <c r="L2150" s="1" t="s">
        <v>25</v>
      </c>
      <c r="M2150" s="1" t="s">
        <v>6292</v>
      </c>
      <c r="N2150" s="1" t="s">
        <v>27</v>
      </c>
      <c r="O2150" s="1" t="s">
        <v>6292</v>
      </c>
      <c r="P2150" s="1" t="s">
        <v>27</v>
      </c>
      <c r="Q2150" s="1" t="s">
        <v>27</v>
      </c>
      <c r="R2150" s="1" t="s">
        <v>27</v>
      </c>
    </row>
    <row r="2151" spans="1:18" x14ac:dyDescent="0.3">
      <c r="A2151">
        <v>8447</v>
      </c>
      <c r="B2151" s="1" t="s">
        <v>6295</v>
      </c>
      <c r="C2151" s="1" t="s">
        <v>46</v>
      </c>
      <c r="D2151" s="1" t="s">
        <v>3010</v>
      </c>
      <c r="E2151">
        <v>39637654</v>
      </c>
      <c r="F2151">
        <v>-77715805</v>
      </c>
      <c r="G2151">
        <v>589</v>
      </c>
      <c r="H2151" s="1" t="s">
        <v>21</v>
      </c>
      <c r="I2151" s="1" t="s">
        <v>22</v>
      </c>
      <c r="J2151" s="1" t="s">
        <v>135</v>
      </c>
      <c r="K2151" s="1" t="s">
        <v>6296</v>
      </c>
      <c r="L2151" s="1" t="s">
        <v>25</v>
      </c>
      <c r="M2151" s="1" t="s">
        <v>27</v>
      </c>
      <c r="N2151" s="1" t="s">
        <v>27</v>
      </c>
      <c r="O2151" s="1" t="s">
        <v>27</v>
      </c>
      <c r="P2151" s="1" t="s">
        <v>27</v>
      </c>
      <c r="Q2151" s="1" t="s">
        <v>27</v>
      </c>
      <c r="R2151" s="1" t="s">
        <v>6295</v>
      </c>
    </row>
    <row r="2152" spans="1:18" x14ac:dyDescent="0.3">
      <c r="A2152">
        <v>8448</v>
      </c>
      <c r="B2152" s="1" t="s">
        <v>6297</v>
      </c>
      <c r="C2152" s="1" t="s">
        <v>167</v>
      </c>
      <c r="D2152" s="1" t="s">
        <v>6298</v>
      </c>
      <c r="E2152">
        <v>460609016418457</v>
      </c>
      <c r="F2152">
        <v>-694094009399414</v>
      </c>
      <c r="G2152">
        <v>942</v>
      </c>
      <c r="H2152" s="1" t="s">
        <v>21</v>
      </c>
      <c r="I2152" s="1" t="s">
        <v>22</v>
      </c>
      <c r="J2152" s="1" t="s">
        <v>378</v>
      </c>
      <c r="K2152" s="1" t="s">
        <v>6299</v>
      </c>
      <c r="L2152" s="1" t="s">
        <v>25</v>
      </c>
      <c r="M2152" s="1" t="s">
        <v>6297</v>
      </c>
      <c r="N2152" s="1" t="s">
        <v>27</v>
      </c>
      <c r="O2152" s="1" t="s">
        <v>6297</v>
      </c>
      <c r="P2152" s="1" t="s">
        <v>27</v>
      </c>
      <c r="Q2152" s="1" t="s">
        <v>27</v>
      </c>
      <c r="R2152" s="1" t="s">
        <v>27</v>
      </c>
    </row>
    <row r="2153" spans="1:18" x14ac:dyDescent="0.3">
      <c r="A2153">
        <v>8449</v>
      </c>
      <c r="B2153" s="1" t="s">
        <v>6300</v>
      </c>
      <c r="C2153" s="1" t="s">
        <v>19</v>
      </c>
      <c r="D2153" s="1" t="s">
        <v>6301</v>
      </c>
      <c r="E2153">
        <v>4441059875488281</v>
      </c>
      <c r="F2153">
        <v>-6900920104980469</v>
      </c>
      <c r="G2153">
        <v>180</v>
      </c>
      <c r="H2153" s="1" t="s">
        <v>21</v>
      </c>
      <c r="I2153" s="1" t="s">
        <v>22</v>
      </c>
      <c r="J2153" s="1" t="s">
        <v>378</v>
      </c>
      <c r="K2153" s="1" t="s">
        <v>6302</v>
      </c>
      <c r="L2153" s="1" t="s">
        <v>25</v>
      </c>
      <c r="M2153" s="1" t="s">
        <v>6300</v>
      </c>
      <c r="N2153" s="1" t="s">
        <v>27</v>
      </c>
      <c r="O2153" s="1" t="s">
        <v>6300</v>
      </c>
      <c r="P2153" s="1" t="s">
        <v>27</v>
      </c>
      <c r="Q2153" s="1" t="s">
        <v>27</v>
      </c>
      <c r="R2153" s="1" t="s">
        <v>27</v>
      </c>
    </row>
    <row r="2154" spans="1:18" x14ac:dyDescent="0.3">
      <c r="A2154">
        <v>329077</v>
      </c>
      <c r="B2154" s="1" t="s">
        <v>6303</v>
      </c>
      <c r="C2154" s="1" t="s">
        <v>19</v>
      </c>
      <c r="D2154" s="1" t="s">
        <v>6304</v>
      </c>
      <c r="E2154">
        <v>44566216</v>
      </c>
      <c r="F2154">
        <v>-6964785</v>
      </c>
      <c r="G2154">
        <v>112</v>
      </c>
      <c r="H2154" s="1" t="s">
        <v>21</v>
      </c>
      <c r="I2154" s="1" t="s">
        <v>22</v>
      </c>
      <c r="J2154" s="1" t="s">
        <v>378</v>
      </c>
      <c r="K2154" s="1" t="s">
        <v>6305</v>
      </c>
      <c r="L2154" s="1" t="s">
        <v>25</v>
      </c>
      <c r="M2154" s="1" t="s">
        <v>6303</v>
      </c>
      <c r="N2154" s="1" t="s">
        <v>27</v>
      </c>
      <c r="O2154" s="1" t="s">
        <v>6303</v>
      </c>
      <c r="P2154" s="1" t="s">
        <v>27</v>
      </c>
      <c r="Q2154" s="1" t="s">
        <v>27</v>
      </c>
      <c r="R2154" s="1" t="s">
        <v>27</v>
      </c>
    </row>
    <row r="2155" spans="1:18" x14ac:dyDescent="0.3">
      <c r="A2155">
        <v>8450</v>
      </c>
      <c r="B2155" s="1" t="s">
        <v>6306</v>
      </c>
      <c r="C2155" s="1" t="s">
        <v>167</v>
      </c>
      <c r="D2155" s="1" t="s">
        <v>6307</v>
      </c>
      <c r="E2155">
        <v>4.6068599700927736E+16</v>
      </c>
      <c r="F2155">
        <v>-8372419738769531</v>
      </c>
      <c r="G2155">
        <v>580</v>
      </c>
      <c r="H2155" s="1" t="s">
        <v>21</v>
      </c>
      <c r="I2155" s="1" t="s">
        <v>22</v>
      </c>
      <c r="J2155" s="1" t="s">
        <v>139</v>
      </c>
      <c r="K2155" s="1" t="s">
        <v>6308</v>
      </c>
      <c r="L2155" s="1" t="s">
        <v>25</v>
      </c>
      <c r="M2155" s="1" t="s">
        <v>6306</v>
      </c>
      <c r="N2155" s="1" t="s">
        <v>27</v>
      </c>
      <c r="O2155" s="1" t="s">
        <v>6306</v>
      </c>
      <c r="P2155" s="1" t="s">
        <v>27</v>
      </c>
      <c r="Q2155" s="1" t="s">
        <v>27</v>
      </c>
      <c r="R2155" s="1" t="s">
        <v>27</v>
      </c>
    </row>
    <row r="2156" spans="1:18" x14ac:dyDescent="0.3">
      <c r="A2156">
        <v>8451</v>
      </c>
      <c r="B2156" s="1" t="s">
        <v>6309</v>
      </c>
      <c r="C2156" s="1" t="s">
        <v>46</v>
      </c>
      <c r="D2156" s="1" t="s">
        <v>6310</v>
      </c>
      <c r="E2156">
        <v>46700672</v>
      </c>
      <c r="F2156">
        <v>-8899716</v>
      </c>
      <c r="G2156">
        <v>1100</v>
      </c>
      <c r="H2156" s="1" t="s">
        <v>21</v>
      </c>
      <c r="I2156" s="1" t="s">
        <v>22</v>
      </c>
      <c r="J2156" s="1" t="s">
        <v>139</v>
      </c>
      <c r="K2156" s="1" t="s">
        <v>6311</v>
      </c>
      <c r="L2156" s="1" t="s">
        <v>25</v>
      </c>
      <c r="M2156" s="1" t="s">
        <v>27</v>
      </c>
      <c r="N2156" s="1" t="s">
        <v>27</v>
      </c>
      <c r="O2156" s="1" t="s">
        <v>27</v>
      </c>
      <c r="P2156" s="1" t="s">
        <v>27</v>
      </c>
      <c r="Q2156" s="1" t="s">
        <v>27</v>
      </c>
      <c r="R2156" s="1" t="s">
        <v>6309</v>
      </c>
    </row>
    <row r="2157" spans="1:18" x14ac:dyDescent="0.3">
      <c r="A2157">
        <v>8452</v>
      </c>
      <c r="B2157" s="1" t="s">
        <v>6312</v>
      </c>
      <c r="C2157" s="1" t="s">
        <v>19</v>
      </c>
      <c r="D2157" s="1" t="s">
        <v>6313</v>
      </c>
      <c r="E2157">
        <v>4.2699798583984376E+16</v>
      </c>
      <c r="F2157">
        <v>-8324739837646484</v>
      </c>
      <c r="G2157">
        <v>1021</v>
      </c>
      <c r="H2157" s="1" t="s">
        <v>21</v>
      </c>
      <c r="I2157" s="1" t="s">
        <v>22</v>
      </c>
      <c r="J2157" s="1" t="s">
        <v>139</v>
      </c>
      <c r="K2157" s="1" t="s">
        <v>6314</v>
      </c>
      <c r="L2157" s="1" t="s">
        <v>25</v>
      </c>
      <c r="M2157" s="1" t="s">
        <v>6312</v>
      </c>
      <c r="N2157" s="1" t="s">
        <v>27</v>
      </c>
      <c r="O2157" s="1" t="s">
        <v>6312</v>
      </c>
      <c r="P2157" s="1" t="s">
        <v>27</v>
      </c>
      <c r="Q2157" s="1" t="s">
        <v>27</v>
      </c>
      <c r="R2157" s="1" t="s">
        <v>27</v>
      </c>
    </row>
    <row r="2158" spans="1:18" x14ac:dyDescent="0.3">
      <c r="A2158">
        <v>8453</v>
      </c>
      <c r="B2158" s="1" t="s">
        <v>6315</v>
      </c>
      <c r="C2158" s="1" t="s">
        <v>30</v>
      </c>
      <c r="D2158" s="1" t="s">
        <v>6316</v>
      </c>
      <c r="E2158">
        <v>4519580078125</v>
      </c>
      <c r="F2158">
        <v>-8432170104980469</v>
      </c>
      <c r="G2158">
        <v>880</v>
      </c>
      <c r="H2158" s="1" t="s">
        <v>21</v>
      </c>
      <c r="I2158" s="1" t="s">
        <v>22</v>
      </c>
      <c r="J2158" s="1" t="s">
        <v>139</v>
      </c>
      <c r="K2158" s="1" t="s">
        <v>6317</v>
      </c>
      <c r="L2158" s="1" t="s">
        <v>25</v>
      </c>
      <c r="M2158" s="1" t="s">
        <v>6315</v>
      </c>
      <c r="N2158" s="1" t="s">
        <v>27</v>
      </c>
      <c r="O2158" s="1" t="s">
        <v>6315</v>
      </c>
      <c r="P2158" s="1" t="s">
        <v>27</v>
      </c>
      <c r="Q2158" s="1" t="s">
        <v>27</v>
      </c>
      <c r="R2158" s="1" t="s">
        <v>27</v>
      </c>
    </row>
    <row r="2159" spans="1:18" x14ac:dyDescent="0.3">
      <c r="A2159">
        <v>8454</v>
      </c>
      <c r="B2159" s="1" t="s">
        <v>6318</v>
      </c>
      <c r="C2159" s="1" t="s">
        <v>30</v>
      </c>
      <c r="D2159" s="1" t="s">
        <v>6319</v>
      </c>
      <c r="E2159">
        <v>4583890151977539</v>
      </c>
      <c r="F2159">
        <v>-8732240295410156</v>
      </c>
      <c r="G2159">
        <v>880</v>
      </c>
      <c r="H2159" s="1" t="s">
        <v>21</v>
      </c>
      <c r="I2159" s="1" t="s">
        <v>22</v>
      </c>
      <c r="J2159" s="1" t="s">
        <v>139</v>
      </c>
      <c r="K2159" s="1" t="s">
        <v>6320</v>
      </c>
      <c r="L2159" s="1" t="s">
        <v>25</v>
      </c>
      <c r="M2159" s="1" t="s">
        <v>6318</v>
      </c>
      <c r="N2159" s="1" t="s">
        <v>27</v>
      </c>
      <c r="O2159" s="1" t="s">
        <v>6318</v>
      </c>
      <c r="P2159" s="1" t="s">
        <v>27</v>
      </c>
      <c r="Q2159" s="1" t="s">
        <v>27</v>
      </c>
      <c r="R2159" s="1" t="s">
        <v>27</v>
      </c>
    </row>
    <row r="2160" spans="1:18" x14ac:dyDescent="0.3">
      <c r="A2160">
        <v>8455</v>
      </c>
      <c r="B2160" s="1" t="s">
        <v>6321</v>
      </c>
      <c r="C2160" s="1" t="s">
        <v>30</v>
      </c>
      <c r="D2160" s="1" t="s">
        <v>6322</v>
      </c>
      <c r="E2160">
        <v>426031</v>
      </c>
      <c r="F2160">
        <v>-83859703</v>
      </c>
      <c r="G2160">
        <v>955</v>
      </c>
      <c r="H2160" s="1" t="s">
        <v>21</v>
      </c>
      <c r="I2160" s="1" t="s">
        <v>22</v>
      </c>
      <c r="J2160" s="1" t="s">
        <v>139</v>
      </c>
      <c r="K2160" s="1" t="s">
        <v>1636</v>
      </c>
      <c r="L2160" s="1" t="s">
        <v>25</v>
      </c>
      <c r="M2160" s="1" t="s">
        <v>6321</v>
      </c>
      <c r="N2160" s="1" t="s">
        <v>27</v>
      </c>
      <c r="O2160" s="1" t="s">
        <v>6321</v>
      </c>
      <c r="P2160" s="1" t="s">
        <v>27</v>
      </c>
      <c r="Q2160" s="1" t="s">
        <v>27</v>
      </c>
      <c r="R2160" s="1" t="s">
        <v>27</v>
      </c>
    </row>
    <row r="2161" spans="1:18" x14ac:dyDescent="0.3">
      <c r="A2161">
        <v>8456</v>
      </c>
      <c r="B2161" s="1" t="s">
        <v>6323</v>
      </c>
      <c r="C2161" s="1" t="s">
        <v>46</v>
      </c>
      <c r="D2161" s="1" t="s">
        <v>6324</v>
      </c>
      <c r="E2161">
        <v>46378483</v>
      </c>
      <c r="F2161">
        <v>-84311249</v>
      </c>
      <c r="G2161">
        <v>675</v>
      </c>
      <c r="H2161" s="1" t="s">
        <v>21</v>
      </c>
      <c r="I2161" s="1" t="s">
        <v>22</v>
      </c>
      <c r="J2161" s="1" t="s">
        <v>139</v>
      </c>
      <c r="K2161" s="1" t="s">
        <v>6325</v>
      </c>
      <c r="L2161" s="1" t="s">
        <v>25</v>
      </c>
      <c r="M2161" s="1" t="s">
        <v>27</v>
      </c>
      <c r="N2161" s="1" t="s">
        <v>27</v>
      </c>
      <c r="O2161" s="1" t="s">
        <v>27</v>
      </c>
      <c r="P2161" s="1" t="s">
        <v>27</v>
      </c>
      <c r="Q2161" s="1" t="s">
        <v>27</v>
      </c>
      <c r="R2161" s="1" t="s">
        <v>6323</v>
      </c>
    </row>
    <row r="2162" spans="1:18" x14ac:dyDescent="0.3">
      <c r="A2162">
        <v>8457</v>
      </c>
      <c r="B2162" s="1" t="s">
        <v>6326</v>
      </c>
      <c r="C2162" s="1" t="s">
        <v>46</v>
      </c>
      <c r="D2162" s="1" t="s">
        <v>6327</v>
      </c>
      <c r="E2162">
        <v>443167</v>
      </c>
      <c r="F2162">
        <v>-84066704</v>
      </c>
      <c r="G2162">
        <v>857</v>
      </c>
      <c r="H2162" s="1" t="s">
        <v>21</v>
      </c>
      <c r="I2162" s="1" t="s">
        <v>22</v>
      </c>
      <c r="J2162" s="1" t="s">
        <v>139</v>
      </c>
      <c r="K2162" s="1" t="s">
        <v>6328</v>
      </c>
      <c r="L2162" s="1" t="s">
        <v>25</v>
      </c>
      <c r="M2162" s="1" t="s">
        <v>27</v>
      </c>
      <c r="N2162" s="1" t="s">
        <v>27</v>
      </c>
      <c r="O2162" s="1" t="s">
        <v>27</v>
      </c>
      <c r="P2162" s="1" t="s">
        <v>27</v>
      </c>
      <c r="Q2162" s="1" t="s">
        <v>27</v>
      </c>
      <c r="R2162" s="1" t="s">
        <v>6326</v>
      </c>
    </row>
    <row r="2163" spans="1:18" x14ac:dyDescent="0.3">
      <c r="A2163">
        <v>8458</v>
      </c>
      <c r="B2163" s="1" t="s">
        <v>6329</v>
      </c>
      <c r="C2163" s="1" t="s">
        <v>30</v>
      </c>
      <c r="D2163" s="1" t="s">
        <v>6330</v>
      </c>
      <c r="E2163">
        <v>4484669876098633</v>
      </c>
      <c r="F2163">
        <v>-8363690185546875</v>
      </c>
      <c r="G2163">
        <v>785</v>
      </c>
      <c r="H2163" s="1" t="s">
        <v>21</v>
      </c>
      <c r="I2163" s="1" t="s">
        <v>22</v>
      </c>
      <c r="J2163" s="1" t="s">
        <v>139</v>
      </c>
      <c r="K2163" s="1" t="s">
        <v>6331</v>
      </c>
      <c r="L2163" s="1" t="s">
        <v>25</v>
      </c>
      <c r="M2163" s="1" t="s">
        <v>6329</v>
      </c>
      <c r="N2163" s="1" t="s">
        <v>27</v>
      </c>
      <c r="O2163" s="1" t="s">
        <v>6329</v>
      </c>
      <c r="P2163" s="1" t="s">
        <v>27</v>
      </c>
      <c r="Q2163" s="1" t="s">
        <v>27</v>
      </c>
      <c r="R2163" s="1" t="s">
        <v>27</v>
      </c>
    </row>
    <row r="2164" spans="1:18" x14ac:dyDescent="0.3">
      <c r="A2164">
        <v>8459</v>
      </c>
      <c r="B2164" s="1" t="s">
        <v>6332</v>
      </c>
      <c r="C2164" s="1" t="s">
        <v>46</v>
      </c>
      <c r="D2164" s="1" t="s">
        <v>6333</v>
      </c>
      <c r="E2164">
        <v>46475511</v>
      </c>
      <c r="F2164">
        <v>-87352409</v>
      </c>
      <c r="G2164">
        <v>660</v>
      </c>
      <c r="H2164" s="1" t="s">
        <v>21</v>
      </c>
      <c r="I2164" s="1" t="s">
        <v>22</v>
      </c>
      <c r="J2164" s="1" t="s">
        <v>139</v>
      </c>
      <c r="K2164" s="1" t="s">
        <v>6334</v>
      </c>
      <c r="L2164" s="1" t="s">
        <v>25</v>
      </c>
      <c r="M2164" s="1" t="s">
        <v>27</v>
      </c>
      <c r="N2164" s="1" t="s">
        <v>27</v>
      </c>
      <c r="O2164" s="1" t="s">
        <v>27</v>
      </c>
      <c r="P2164" s="1" t="s">
        <v>27</v>
      </c>
      <c r="Q2164" s="1" t="s">
        <v>27</v>
      </c>
      <c r="R2164" s="1" t="s">
        <v>6335</v>
      </c>
    </row>
    <row r="2165" spans="1:18" x14ac:dyDescent="0.3">
      <c r="A2165">
        <v>8460</v>
      </c>
      <c r="B2165" s="1" t="s">
        <v>6336</v>
      </c>
      <c r="C2165" s="1" t="s">
        <v>30</v>
      </c>
      <c r="D2165" s="1" t="s">
        <v>6337</v>
      </c>
      <c r="E2165">
        <v>4604359817504883</v>
      </c>
      <c r="F2165">
        <v>-9654620361328124</v>
      </c>
      <c r="G2165">
        <v>980</v>
      </c>
      <c r="H2165" s="1" t="s">
        <v>21</v>
      </c>
      <c r="I2165" s="1" t="s">
        <v>22</v>
      </c>
      <c r="J2165" s="1" t="s">
        <v>143</v>
      </c>
      <c r="K2165" s="1" t="s">
        <v>6338</v>
      </c>
      <c r="L2165" s="1" t="s">
        <v>25</v>
      </c>
      <c r="M2165" s="1" t="s">
        <v>6336</v>
      </c>
      <c r="N2165" s="1" t="s">
        <v>27</v>
      </c>
      <c r="O2165" s="1" t="s">
        <v>6336</v>
      </c>
      <c r="P2165" s="1" t="s">
        <v>27</v>
      </c>
      <c r="Q2165" s="1" t="s">
        <v>27</v>
      </c>
      <c r="R2165" s="1" t="s">
        <v>27</v>
      </c>
    </row>
    <row r="2166" spans="1:18" x14ac:dyDescent="0.3">
      <c r="A2166">
        <v>8461</v>
      </c>
      <c r="B2166" s="1" t="s">
        <v>6339</v>
      </c>
      <c r="C2166" s="1" t="s">
        <v>46</v>
      </c>
      <c r="D2166" s="1" t="s">
        <v>6340</v>
      </c>
      <c r="E2166">
        <v>459733</v>
      </c>
      <c r="F2166">
        <v>-96564201</v>
      </c>
      <c r="G2166">
        <v>1000</v>
      </c>
      <c r="H2166" s="1" t="s">
        <v>21</v>
      </c>
      <c r="I2166" s="1" t="s">
        <v>22</v>
      </c>
      <c r="J2166" s="1" t="s">
        <v>143</v>
      </c>
      <c r="K2166" s="1" t="s">
        <v>6338</v>
      </c>
      <c r="L2166" s="1" t="s">
        <v>25</v>
      </c>
      <c r="M2166" s="1" t="s">
        <v>27</v>
      </c>
      <c r="N2166" s="1" t="s">
        <v>27</v>
      </c>
      <c r="O2166" s="1" t="s">
        <v>27</v>
      </c>
      <c r="P2166" s="1" t="s">
        <v>27</v>
      </c>
      <c r="Q2166" s="1" t="s">
        <v>27</v>
      </c>
      <c r="R2166" s="1" t="s">
        <v>6339</v>
      </c>
    </row>
    <row r="2167" spans="1:18" x14ac:dyDescent="0.3">
      <c r="A2167">
        <v>8462</v>
      </c>
      <c r="B2167" s="1" t="s">
        <v>6341</v>
      </c>
      <c r="C2167" s="1" t="s">
        <v>30</v>
      </c>
      <c r="D2167" s="1" t="s">
        <v>6342</v>
      </c>
      <c r="E2167">
        <v>4.5938201904296872E+16</v>
      </c>
      <c r="F2167">
        <v>-9476069641113280</v>
      </c>
      <c r="G2167">
        <v>1430</v>
      </c>
      <c r="H2167" s="1" t="s">
        <v>21</v>
      </c>
      <c r="I2167" s="1" t="s">
        <v>22</v>
      </c>
      <c r="J2167" s="1" t="s">
        <v>143</v>
      </c>
      <c r="K2167" s="1" t="s">
        <v>6343</v>
      </c>
      <c r="L2167" s="1" t="s">
        <v>25</v>
      </c>
      <c r="M2167" s="1" t="s">
        <v>6341</v>
      </c>
      <c r="N2167" s="1" t="s">
        <v>27</v>
      </c>
      <c r="O2167" s="1" t="s">
        <v>6341</v>
      </c>
      <c r="P2167" s="1" t="s">
        <v>27</v>
      </c>
      <c r="Q2167" s="1" t="s">
        <v>27</v>
      </c>
      <c r="R2167" s="1" t="s">
        <v>27</v>
      </c>
    </row>
    <row r="2168" spans="1:18" x14ac:dyDescent="0.3">
      <c r="A2168">
        <v>8463</v>
      </c>
      <c r="B2168" s="1" t="s">
        <v>6344</v>
      </c>
      <c r="C2168" s="1" t="s">
        <v>19</v>
      </c>
      <c r="D2168" s="1" t="s">
        <v>6345</v>
      </c>
      <c r="E2168">
        <v>4774720001220703</v>
      </c>
      <c r="F2168">
        <v>-9364630126953124</v>
      </c>
      <c r="G2168">
        <v>1320</v>
      </c>
      <c r="H2168" s="1" t="s">
        <v>21</v>
      </c>
      <c r="I2168" s="1" t="s">
        <v>22</v>
      </c>
      <c r="J2168" s="1" t="s">
        <v>143</v>
      </c>
      <c r="K2168" s="1" t="s">
        <v>6346</v>
      </c>
      <c r="L2168" s="1" t="s">
        <v>25</v>
      </c>
      <c r="M2168" s="1" t="s">
        <v>6344</v>
      </c>
      <c r="N2168" s="1" t="s">
        <v>27</v>
      </c>
      <c r="O2168" s="1" t="s">
        <v>6344</v>
      </c>
      <c r="P2168" s="1" t="s">
        <v>27</v>
      </c>
      <c r="Q2168" s="1" t="s">
        <v>27</v>
      </c>
      <c r="R2168" s="1" t="s">
        <v>27</v>
      </c>
    </row>
    <row r="2169" spans="1:18" x14ac:dyDescent="0.3">
      <c r="A2169">
        <v>8464</v>
      </c>
      <c r="B2169" s="1" t="s">
        <v>6347</v>
      </c>
      <c r="C2169" s="1" t="s">
        <v>46</v>
      </c>
      <c r="D2169" s="1" t="s">
        <v>6348</v>
      </c>
      <c r="E2169">
        <v>46622202</v>
      </c>
      <c r="F2169">
        <v>-95836404</v>
      </c>
      <c r="G2169">
        <v>1370</v>
      </c>
      <c r="H2169" s="1" t="s">
        <v>21</v>
      </c>
      <c r="I2169" s="1" t="s">
        <v>22</v>
      </c>
      <c r="J2169" s="1" t="s">
        <v>143</v>
      </c>
      <c r="K2169" s="1" t="s">
        <v>6349</v>
      </c>
      <c r="L2169" s="1" t="s">
        <v>25</v>
      </c>
      <c r="M2169" s="1" t="s">
        <v>27</v>
      </c>
      <c r="N2169" s="1" t="s">
        <v>27</v>
      </c>
      <c r="O2169" s="1" t="s">
        <v>27</v>
      </c>
      <c r="P2169" s="1" t="s">
        <v>27</v>
      </c>
      <c r="Q2169" s="1" t="s">
        <v>27</v>
      </c>
      <c r="R2169" s="1" t="s">
        <v>6347</v>
      </c>
    </row>
    <row r="2170" spans="1:18" x14ac:dyDescent="0.3">
      <c r="A2170">
        <v>8465</v>
      </c>
      <c r="B2170" s="1" t="s">
        <v>6350</v>
      </c>
      <c r="C2170" s="1" t="s">
        <v>30</v>
      </c>
      <c r="D2170" s="1" t="s">
        <v>6351</v>
      </c>
      <c r="E2170">
        <v>44843874</v>
      </c>
      <c r="F2170">
        <v>-93736076</v>
      </c>
      <c r="G2170">
        <v>1000</v>
      </c>
      <c r="H2170" s="1" t="s">
        <v>21</v>
      </c>
      <c r="I2170" s="1" t="s">
        <v>22</v>
      </c>
      <c r="J2170" s="1" t="s">
        <v>143</v>
      </c>
      <c r="K2170" s="1" t="s">
        <v>6352</v>
      </c>
      <c r="L2170" s="1" t="s">
        <v>25</v>
      </c>
      <c r="M2170" s="1" t="s">
        <v>6350</v>
      </c>
      <c r="N2170" s="1" t="s">
        <v>27</v>
      </c>
      <c r="O2170" s="1" t="s">
        <v>6350</v>
      </c>
      <c r="P2170" s="1" t="s">
        <v>27</v>
      </c>
      <c r="Q2170" s="1" t="s">
        <v>27</v>
      </c>
      <c r="R2170" s="1" t="s">
        <v>27</v>
      </c>
    </row>
    <row r="2171" spans="1:18" x14ac:dyDescent="0.3">
      <c r="A2171">
        <v>8466</v>
      </c>
      <c r="B2171" s="1" t="s">
        <v>6353</v>
      </c>
      <c r="C2171" s="1" t="s">
        <v>19</v>
      </c>
      <c r="D2171" s="1" t="s">
        <v>6354</v>
      </c>
      <c r="E2171">
        <v>4785300064086914</v>
      </c>
      <c r="F2171">
        <v>-926791000366211</v>
      </c>
      <c r="G2171">
        <v>1315</v>
      </c>
      <c r="H2171" s="1" t="s">
        <v>21</v>
      </c>
      <c r="I2171" s="1" t="s">
        <v>22</v>
      </c>
      <c r="J2171" s="1" t="s">
        <v>143</v>
      </c>
      <c r="K2171" s="1" t="s">
        <v>385</v>
      </c>
      <c r="L2171" s="1" t="s">
        <v>25</v>
      </c>
      <c r="M2171" s="1" t="s">
        <v>6353</v>
      </c>
      <c r="N2171" s="1" t="s">
        <v>27</v>
      </c>
      <c r="O2171" s="1" t="s">
        <v>6353</v>
      </c>
      <c r="P2171" s="1" t="s">
        <v>27</v>
      </c>
      <c r="Q2171" s="1" t="s">
        <v>27</v>
      </c>
      <c r="R2171" s="1" t="s">
        <v>27</v>
      </c>
    </row>
    <row r="2172" spans="1:18" x14ac:dyDescent="0.3">
      <c r="A2172">
        <v>8467</v>
      </c>
      <c r="B2172" s="1" t="s">
        <v>6355</v>
      </c>
      <c r="C2172" s="1" t="s">
        <v>19</v>
      </c>
      <c r="D2172" s="1" t="s">
        <v>6356</v>
      </c>
      <c r="E2172">
        <v>4.6482200622558592E+16</v>
      </c>
      <c r="F2172">
        <v>-93943603515625</v>
      </c>
      <c r="G2172">
        <v>1255</v>
      </c>
      <c r="H2172" s="1" t="s">
        <v>21</v>
      </c>
      <c r="I2172" s="1" t="s">
        <v>22</v>
      </c>
      <c r="J2172" s="1" t="s">
        <v>143</v>
      </c>
      <c r="K2172" s="1" t="s">
        <v>6357</v>
      </c>
      <c r="L2172" s="1" t="s">
        <v>25</v>
      </c>
      <c r="M2172" s="1" t="s">
        <v>6355</v>
      </c>
      <c r="N2172" s="1" t="s">
        <v>27</v>
      </c>
      <c r="O2172" s="1" t="s">
        <v>6355</v>
      </c>
      <c r="P2172" s="1" t="s">
        <v>27</v>
      </c>
      <c r="Q2172" s="1" t="s">
        <v>27</v>
      </c>
      <c r="R2172" s="1" t="s">
        <v>27</v>
      </c>
    </row>
    <row r="2173" spans="1:18" x14ac:dyDescent="0.3">
      <c r="A2173">
        <v>8468</v>
      </c>
      <c r="B2173" s="1" t="s">
        <v>6358</v>
      </c>
      <c r="C2173" s="1" t="s">
        <v>30</v>
      </c>
      <c r="D2173" s="1" t="s">
        <v>6359</v>
      </c>
      <c r="E2173">
        <v>44525671</v>
      </c>
      <c r="F2173">
        <v>-93327441</v>
      </c>
      <c r="G2173">
        <v>1111</v>
      </c>
      <c r="H2173" s="1" t="s">
        <v>21</v>
      </c>
      <c r="I2173" s="1" t="s">
        <v>22</v>
      </c>
      <c r="J2173" s="1" t="s">
        <v>143</v>
      </c>
      <c r="K2173" s="1" t="s">
        <v>6360</v>
      </c>
      <c r="L2173" s="1" t="s">
        <v>25</v>
      </c>
      <c r="M2173" s="1" t="s">
        <v>6358</v>
      </c>
      <c r="N2173" s="1" t="s">
        <v>27</v>
      </c>
      <c r="O2173" s="1" t="s">
        <v>6358</v>
      </c>
      <c r="P2173" s="1" t="s">
        <v>27</v>
      </c>
      <c r="Q2173" s="1" t="s">
        <v>27</v>
      </c>
      <c r="R2173" s="1" t="s">
        <v>27</v>
      </c>
    </row>
    <row r="2174" spans="1:18" x14ac:dyDescent="0.3">
      <c r="A2174">
        <v>8469</v>
      </c>
      <c r="B2174" s="1" t="s">
        <v>6361</v>
      </c>
      <c r="C2174" s="1" t="s">
        <v>19</v>
      </c>
      <c r="D2174" s="1" t="s">
        <v>6362</v>
      </c>
      <c r="E2174">
        <v>43624831</v>
      </c>
      <c r="F2174">
        <v>-95003987</v>
      </c>
      <c r="G2174">
        <v>1450</v>
      </c>
      <c r="H2174" s="1" t="s">
        <v>21</v>
      </c>
      <c r="I2174" s="1" t="s">
        <v>22</v>
      </c>
      <c r="J2174" s="1" t="s">
        <v>143</v>
      </c>
      <c r="K2174" s="1" t="s">
        <v>1215</v>
      </c>
      <c r="L2174" s="1" t="s">
        <v>25</v>
      </c>
      <c r="M2174" s="1" t="s">
        <v>6361</v>
      </c>
      <c r="N2174" s="1" t="s">
        <v>27</v>
      </c>
      <c r="O2174" s="1" t="s">
        <v>6361</v>
      </c>
      <c r="P2174" s="1" t="s">
        <v>27</v>
      </c>
      <c r="Q2174" s="1" t="s">
        <v>27</v>
      </c>
      <c r="R2174" s="1" t="s">
        <v>27</v>
      </c>
    </row>
    <row r="2175" spans="1:18" x14ac:dyDescent="0.3">
      <c r="A2175">
        <v>8470</v>
      </c>
      <c r="B2175" s="1" t="s">
        <v>6363</v>
      </c>
      <c r="C2175" s="1" t="s">
        <v>19</v>
      </c>
      <c r="D2175" s="1" t="s">
        <v>463</v>
      </c>
      <c r="E2175">
        <v>3856809997558594</v>
      </c>
      <c r="F2175">
        <v>-9043399810791016</v>
      </c>
      <c r="G2175">
        <v>530</v>
      </c>
      <c r="H2175" s="1" t="s">
        <v>21</v>
      </c>
      <c r="I2175" s="1" t="s">
        <v>22</v>
      </c>
      <c r="J2175" s="1" t="s">
        <v>147</v>
      </c>
      <c r="K2175" s="1" t="s">
        <v>6364</v>
      </c>
      <c r="L2175" s="1" t="s">
        <v>25</v>
      </c>
      <c r="M2175" s="1" t="s">
        <v>6363</v>
      </c>
      <c r="N2175" s="1" t="s">
        <v>27</v>
      </c>
      <c r="O2175" s="1" t="s">
        <v>6363</v>
      </c>
      <c r="P2175" s="1" t="s">
        <v>27</v>
      </c>
      <c r="Q2175" s="1" t="s">
        <v>27</v>
      </c>
      <c r="R2175" s="1" t="s">
        <v>27</v>
      </c>
    </row>
    <row r="2176" spans="1:18" x14ac:dyDescent="0.3">
      <c r="A2176">
        <v>8471</v>
      </c>
      <c r="B2176" s="1" t="s">
        <v>6365</v>
      </c>
      <c r="C2176" s="1" t="s">
        <v>46</v>
      </c>
      <c r="D2176" s="1" t="s">
        <v>6366</v>
      </c>
      <c r="E2176">
        <v>38549055</v>
      </c>
      <c r="F2176">
        <v>-94477487</v>
      </c>
      <c r="G2176">
        <v>825</v>
      </c>
      <c r="H2176" s="1" t="s">
        <v>21</v>
      </c>
      <c r="I2176" s="1" t="s">
        <v>22</v>
      </c>
      <c r="J2176" s="1" t="s">
        <v>147</v>
      </c>
      <c r="K2176" s="1" t="s">
        <v>2869</v>
      </c>
      <c r="L2176" s="1" t="s">
        <v>25</v>
      </c>
      <c r="M2176" s="1" t="s">
        <v>27</v>
      </c>
      <c r="N2176" s="1" t="s">
        <v>27</v>
      </c>
      <c r="O2176" s="1" t="s">
        <v>27</v>
      </c>
      <c r="P2176" s="1" t="s">
        <v>27</v>
      </c>
      <c r="Q2176" s="1" t="s">
        <v>27</v>
      </c>
      <c r="R2176" s="1" t="s">
        <v>6365</v>
      </c>
    </row>
    <row r="2177" spans="1:18" x14ac:dyDescent="0.3">
      <c r="A2177">
        <v>8472</v>
      </c>
      <c r="B2177" s="1" t="s">
        <v>6367</v>
      </c>
      <c r="C2177" s="1" t="s">
        <v>30</v>
      </c>
      <c r="D2177" s="1" t="s">
        <v>6368</v>
      </c>
      <c r="E2177">
        <v>3993339920043945</v>
      </c>
      <c r="F2177">
        <v>-9407379913330078</v>
      </c>
      <c r="G2177">
        <v>940</v>
      </c>
      <c r="H2177" s="1" t="s">
        <v>21</v>
      </c>
      <c r="I2177" s="1" t="s">
        <v>22</v>
      </c>
      <c r="J2177" s="1" t="s">
        <v>147</v>
      </c>
      <c r="K2177" s="1" t="s">
        <v>6369</v>
      </c>
      <c r="L2177" s="1" t="s">
        <v>25</v>
      </c>
      <c r="M2177" s="1" t="s">
        <v>6367</v>
      </c>
      <c r="N2177" s="1" t="s">
        <v>27</v>
      </c>
      <c r="O2177" s="1" t="s">
        <v>6367</v>
      </c>
      <c r="P2177" s="1" t="s">
        <v>27</v>
      </c>
      <c r="Q2177" s="1" t="s">
        <v>27</v>
      </c>
      <c r="R2177" s="1" t="s">
        <v>27</v>
      </c>
    </row>
    <row r="2178" spans="1:18" x14ac:dyDescent="0.3">
      <c r="A2178">
        <v>8473</v>
      </c>
      <c r="B2178" s="1" t="s">
        <v>6370</v>
      </c>
      <c r="C2178" s="1" t="s">
        <v>30</v>
      </c>
      <c r="D2178" s="1" t="s">
        <v>6371</v>
      </c>
      <c r="E2178">
        <v>39891701</v>
      </c>
      <c r="F2178">
        <v>-93864098</v>
      </c>
      <c r="G2178">
        <v>800</v>
      </c>
      <c r="H2178" s="1" t="s">
        <v>21</v>
      </c>
      <c r="I2178" s="1" t="s">
        <v>22</v>
      </c>
      <c r="J2178" s="1" t="s">
        <v>147</v>
      </c>
      <c r="K2178" s="1" t="s">
        <v>6369</v>
      </c>
      <c r="L2178" s="1" t="s">
        <v>25</v>
      </c>
      <c r="M2178" s="1" t="s">
        <v>6370</v>
      </c>
      <c r="N2178" s="1" t="s">
        <v>27</v>
      </c>
      <c r="O2178" s="1" t="s">
        <v>6370</v>
      </c>
      <c r="P2178" s="1" t="s">
        <v>27</v>
      </c>
      <c r="Q2178" s="1" t="s">
        <v>27</v>
      </c>
      <c r="R2178" s="1" t="s">
        <v>27</v>
      </c>
    </row>
    <row r="2179" spans="1:18" x14ac:dyDescent="0.3">
      <c r="A2179">
        <v>8474</v>
      </c>
      <c r="B2179" s="1" t="s">
        <v>6372</v>
      </c>
      <c r="C2179" s="1" t="s">
        <v>30</v>
      </c>
      <c r="D2179" s="1" t="s">
        <v>6373</v>
      </c>
      <c r="E2179">
        <v>36830141</v>
      </c>
      <c r="F2179">
        <v>-90720677</v>
      </c>
      <c r="G2179">
        <v>737</v>
      </c>
      <c r="H2179" s="1" t="s">
        <v>21</v>
      </c>
      <c r="I2179" s="1" t="s">
        <v>22</v>
      </c>
      <c r="J2179" s="1" t="s">
        <v>147</v>
      </c>
      <c r="K2179" s="1" t="s">
        <v>6374</v>
      </c>
      <c r="L2179" s="1" t="s">
        <v>25</v>
      </c>
      <c r="M2179" s="1" t="s">
        <v>6372</v>
      </c>
      <c r="N2179" s="1" t="s">
        <v>27</v>
      </c>
      <c r="O2179" s="1" t="s">
        <v>6372</v>
      </c>
      <c r="P2179" s="1" t="s">
        <v>27</v>
      </c>
      <c r="Q2179" s="1" t="s">
        <v>27</v>
      </c>
      <c r="R2179" s="1" t="s">
        <v>27</v>
      </c>
    </row>
    <row r="2180" spans="1:18" x14ac:dyDescent="0.3">
      <c r="A2180">
        <v>8475</v>
      </c>
      <c r="B2180" s="1" t="s">
        <v>6375</v>
      </c>
      <c r="C2180" s="1" t="s">
        <v>46</v>
      </c>
      <c r="D2180" s="1" t="s">
        <v>6376</v>
      </c>
      <c r="E2180">
        <v>40364183</v>
      </c>
      <c r="F2180">
        <v>-91973861</v>
      </c>
      <c r="G2180">
        <v>750</v>
      </c>
      <c r="H2180" s="1" t="s">
        <v>21</v>
      </c>
      <c r="I2180" s="1" t="s">
        <v>22</v>
      </c>
      <c r="J2180" s="1" t="s">
        <v>147</v>
      </c>
      <c r="K2180" s="1" t="s">
        <v>6377</v>
      </c>
      <c r="L2180" s="1" t="s">
        <v>25</v>
      </c>
      <c r="M2180" s="1" t="s">
        <v>27</v>
      </c>
      <c r="N2180" s="1" t="s">
        <v>27</v>
      </c>
      <c r="O2180" s="1" t="s">
        <v>27</v>
      </c>
      <c r="P2180" s="1" t="s">
        <v>27</v>
      </c>
      <c r="Q2180" s="1" t="s">
        <v>27</v>
      </c>
      <c r="R2180" s="1" t="s">
        <v>6375</v>
      </c>
    </row>
    <row r="2181" spans="1:18" x14ac:dyDescent="0.3">
      <c r="A2181">
        <v>8476</v>
      </c>
      <c r="B2181" s="1" t="s">
        <v>6378</v>
      </c>
      <c r="C2181" s="1" t="s">
        <v>30</v>
      </c>
      <c r="D2181" s="1" t="s">
        <v>6379</v>
      </c>
      <c r="E2181">
        <v>3825279998779297</v>
      </c>
      <c r="F2181">
        <v>-928030014038086</v>
      </c>
      <c r="G2181">
        <v>800</v>
      </c>
      <c r="H2181" s="1" t="s">
        <v>21</v>
      </c>
      <c r="I2181" s="1" t="s">
        <v>22</v>
      </c>
      <c r="J2181" s="1" t="s">
        <v>147</v>
      </c>
      <c r="K2181" s="1" t="s">
        <v>6380</v>
      </c>
      <c r="L2181" s="1" t="s">
        <v>25</v>
      </c>
      <c r="M2181" s="1" t="s">
        <v>6378</v>
      </c>
      <c r="N2181" s="1" t="s">
        <v>27</v>
      </c>
      <c r="O2181" s="1" t="s">
        <v>6378</v>
      </c>
      <c r="P2181" s="1" t="s">
        <v>27</v>
      </c>
      <c r="Q2181" s="1" t="s">
        <v>27</v>
      </c>
      <c r="R2181" s="1" t="s">
        <v>27</v>
      </c>
    </row>
    <row r="2182" spans="1:18" x14ac:dyDescent="0.3">
      <c r="A2182">
        <v>8477</v>
      </c>
      <c r="B2182" s="1" t="s">
        <v>6381</v>
      </c>
      <c r="C2182" s="1" t="s">
        <v>30</v>
      </c>
      <c r="D2182" s="1" t="s">
        <v>6382</v>
      </c>
      <c r="E2182">
        <v>3747919845581055</v>
      </c>
      <c r="F2182">
        <v>-9385160064697266</v>
      </c>
      <c r="G2182">
        <v>1040</v>
      </c>
      <c r="H2182" s="1" t="s">
        <v>21</v>
      </c>
      <c r="I2182" s="1" t="s">
        <v>22</v>
      </c>
      <c r="J2182" s="1" t="s">
        <v>147</v>
      </c>
      <c r="K2182" s="1" t="s">
        <v>2514</v>
      </c>
      <c r="L2182" s="1" t="s">
        <v>25</v>
      </c>
      <c r="M2182" s="1" t="s">
        <v>6381</v>
      </c>
      <c r="N2182" s="1" t="s">
        <v>27</v>
      </c>
      <c r="O2182" s="1" t="s">
        <v>6381</v>
      </c>
      <c r="P2182" s="1" t="s">
        <v>27</v>
      </c>
      <c r="Q2182" s="1" t="s">
        <v>27</v>
      </c>
      <c r="R2182" s="1" t="s">
        <v>27</v>
      </c>
    </row>
    <row r="2183" spans="1:18" x14ac:dyDescent="0.3">
      <c r="A2183">
        <v>8478</v>
      </c>
      <c r="B2183" s="1" t="s">
        <v>6383</v>
      </c>
      <c r="C2183" s="1" t="s">
        <v>30</v>
      </c>
      <c r="D2183" s="1" t="s">
        <v>6384</v>
      </c>
      <c r="E2183">
        <v>3359980010986328</v>
      </c>
      <c r="F2183">
        <v>-9078119659423828</v>
      </c>
      <c r="G2183">
        <v>129</v>
      </c>
      <c r="H2183" s="1" t="s">
        <v>21</v>
      </c>
      <c r="I2183" s="1" t="s">
        <v>22</v>
      </c>
      <c r="J2183" s="1" t="s">
        <v>523</v>
      </c>
      <c r="K2183" s="1" t="s">
        <v>6385</v>
      </c>
      <c r="L2183" s="1" t="s">
        <v>25</v>
      </c>
      <c r="M2183" s="1" t="s">
        <v>6383</v>
      </c>
      <c r="N2183" s="1" t="s">
        <v>27</v>
      </c>
      <c r="O2183" s="1" t="s">
        <v>6383</v>
      </c>
      <c r="P2183" s="1" t="s">
        <v>27</v>
      </c>
      <c r="Q2183" s="1" t="s">
        <v>27</v>
      </c>
      <c r="R2183" s="1" t="s">
        <v>27</v>
      </c>
    </row>
    <row r="2184" spans="1:18" x14ac:dyDescent="0.3">
      <c r="A2184">
        <v>8479</v>
      </c>
      <c r="B2184" s="1" t="s">
        <v>6386</v>
      </c>
      <c r="C2184" s="1" t="s">
        <v>19</v>
      </c>
      <c r="D2184" s="1" t="s">
        <v>6387</v>
      </c>
      <c r="E2184">
        <v>32756061</v>
      </c>
      <c r="F2184">
        <v>-89106336</v>
      </c>
      <c r="G2184">
        <v>388</v>
      </c>
      <c r="H2184" s="1" t="s">
        <v>21</v>
      </c>
      <c r="I2184" s="1" t="s">
        <v>22</v>
      </c>
      <c r="J2184" s="1" t="s">
        <v>523</v>
      </c>
      <c r="K2184" s="1" t="s">
        <v>1049</v>
      </c>
      <c r="L2184" s="1" t="s">
        <v>25</v>
      </c>
      <c r="M2184" s="1" t="s">
        <v>6386</v>
      </c>
      <c r="N2184" s="1" t="s">
        <v>27</v>
      </c>
      <c r="O2184" s="1" t="s">
        <v>6386</v>
      </c>
      <c r="P2184" s="1" t="s">
        <v>27</v>
      </c>
      <c r="Q2184" s="1" t="s">
        <v>27</v>
      </c>
      <c r="R2184" s="1" t="s">
        <v>27</v>
      </c>
    </row>
    <row r="2185" spans="1:18" x14ac:dyDescent="0.3">
      <c r="A2185">
        <v>8480</v>
      </c>
      <c r="B2185" s="1" t="s">
        <v>6388</v>
      </c>
      <c r="C2185" s="1" t="s">
        <v>30</v>
      </c>
      <c r="D2185" s="1" t="s">
        <v>1845</v>
      </c>
      <c r="E2185">
        <v>3294179916381836</v>
      </c>
      <c r="F2185">
        <v>-8993060302734375</v>
      </c>
      <c r="G2185">
        <v>240</v>
      </c>
      <c r="H2185" s="1" t="s">
        <v>21</v>
      </c>
      <c r="I2185" s="1" t="s">
        <v>22</v>
      </c>
      <c r="J2185" s="1" t="s">
        <v>523</v>
      </c>
      <c r="K2185" s="1" t="s">
        <v>6389</v>
      </c>
      <c r="L2185" s="1" t="s">
        <v>25</v>
      </c>
      <c r="M2185" s="1" t="s">
        <v>6388</v>
      </c>
      <c r="N2185" s="1" t="s">
        <v>27</v>
      </c>
      <c r="O2185" s="1" t="s">
        <v>6388</v>
      </c>
      <c r="P2185" s="1" t="s">
        <v>27</v>
      </c>
      <c r="Q2185" s="1" t="s">
        <v>27</v>
      </c>
      <c r="R2185" s="1" t="s">
        <v>27</v>
      </c>
    </row>
    <row r="2186" spans="1:18" x14ac:dyDescent="0.3">
      <c r="A2186">
        <v>8481</v>
      </c>
      <c r="B2186" s="1" t="s">
        <v>6390</v>
      </c>
      <c r="C2186" s="1" t="s">
        <v>19</v>
      </c>
      <c r="D2186" s="1" t="s">
        <v>6391</v>
      </c>
      <c r="E2186">
        <v>33066799</v>
      </c>
      <c r="F2186">
        <v>-89598501</v>
      </c>
      <c r="G2186">
        <v>455</v>
      </c>
      <c r="H2186" s="1" t="s">
        <v>21</v>
      </c>
      <c r="I2186" s="1" t="s">
        <v>22</v>
      </c>
      <c r="J2186" s="1" t="s">
        <v>523</v>
      </c>
      <c r="K2186" s="1" t="s">
        <v>6392</v>
      </c>
      <c r="L2186" s="1" t="s">
        <v>25</v>
      </c>
      <c r="M2186" s="1" t="s">
        <v>6390</v>
      </c>
      <c r="N2186" s="1" t="s">
        <v>27</v>
      </c>
      <c r="O2186" s="1" t="s">
        <v>6390</v>
      </c>
      <c r="P2186" s="1" t="s">
        <v>27</v>
      </c>
      <c r="Q2186" s="1" t="s">
        <v>27</v>
      </c>
      <c r="R2186" s="1" t="s">
        <v>6393</v>
      </c>
    </row>
    <row r="2187" spans="1:18" x14ac:dyDescent="0.3">
      <c r="A2187">
        <v>8482</v>
      </c>
      <c r="B2187" s="1" t="s">
        <v>6394</v>
      </c>
      <c r="C2187" s="1" t="s">
        <v>19</v>
      </c>
      <c r="D2187" s="1" t="s">
        <v>6395</v>
      </c>
      <c r="E2187">
        <v>3.2287899017333984E+16</v>
      </c>
      <c r="F2187">
        <v>-902562026977539</v>
      </c>
      <c r="G2187">
        <v>366</v>
      </c>
      <c r="H2187" s="1" t="s">
        <v>21</v>
      </c>
      <c r="I2187" s="1" t="s">
        <v>22</v>
      </c>
      <c r="J2187" s="1" t="s">
        <v>523</v>
      </c>
      <c r="K2187" s="1" t="s">
        <v>1215</v>
      </c>
      <c r="L2187" s="1" t="s">
        <v>25</v>
      </c>
      <c r="M2187" s="1" t="s">
        <v>6394</v>
      </c>
      <c r="N2187" s="1" t="s">
        <v>27</v>
      </c>
      <c r="O2187" s="1" t="s">
        <v>6394</v>
      </c>
      <c r="P2187" s="1" t="s">
        <v>27</v>
      </c>
      <c r="Q2187" s="1" t="s">
        <v>27</v>
      </c>
      <c r="R2187" s="1" t="s">
        <v>27</v>
      </c>
    </row>
    <row r="2188" spans="1:18" x14ac:dyDescent="0.3">
      <c r="A2188">
        <v>8483</v>
      </c>
      <c r="B2188" s="1" t="s">
        <v>6396</v>
      </c>
      <c r="C2188" s="1" t="s">
        <v>19</v>
      </c>
      <c r="D2188" s="1" t="s">
        <v>6397</v>
      </c>
      <c r="E2188">
        <v>3.4888999938964844E+16</v>
      </c>
      <c r="F2188">
        <v>-897029037475586</v>
      </c>
      <c r="G2188">
        <v>44</v>
      </c>
      <c r="H2188" s="1" t="s">
        <v>21</v>
      </c>
      <c r="I2188" s="1" t="s">
        <v>22</v>
      </c>
      <c r="J2188" s="1" t="s">
        <v>523</v>
      </c>
      <c r="K2188" s="1" t="s">
        <v>6398</v>
      </c>
      <c r="L2188" s="1" t="s">
        <v>25</v>
      </c>
      <c r="M2188" s="1" t="s">
        <v>6396</v>
      </c>
      <c r="N2188" s="1" t="s">
        <v>27</v>
      </c>
      <c r="O2188" s="1" t="s">
        <v>6396</v>
      </c>
      <c r="P2188" s="1" t="s">
        <v>27</v>
      </c>
      <c r="Q2188" s="1" t="s">
        <v>27</v>
      </c>
      <c r="R2188" s="1" t="s">
        <v>27</v>
      </c>
    </row>
    <row r="2189" spans="1:18" x14ac:dyDescent="0.3">
      <c r="A2189">
        <v>8484</v>
      </c>
      <c r="B2189" s="1" t="s">
        <v>6399</v>
      </c>
      <c r="C2189" s="1" t="s">
        <v>30</v>
      </c>
      <c r="D2189" s="1" t="s">
        <v>6400</v>
      </c>
      <c r="E2189">
        <v>34797298</v>
      </c>
      <c r="F2189">
        <v>-89913101</v>
      </c>
      <c r="G2189">
        <v>262</v>
      </c>
      <c r="H2189" s="1" t="s">
        <v>21</v>
      </c>
      <c r="I2189" s="1" t="s">
        <v>22</v>
      </c>
      <c r="J2189" s="1" t="s">
        <v>523</v>
      </c>
      <c r="K2189" s="1" t="s">
        <v>6401</v>
      </c>
      <c r="L2189" s="1" t="s">
        <v>25</v>
      </c>
      <c r="M2189" s="1" t="s">
        <v>27</v>
      </c>
      <c r="N2189" s="1" t="s">
        <v>27</v>
      </c>
      <c r="O2189" s="1" t="s">
        <v>6402</v>
      </c>
      <c r="P2189" s="1" t="s">
        <v>27</v>
      </c>
      <c r="Q2189" s="1" t="s">
        <v>27</v>
      </c>
      <c r="R2189" s="1" t="s">
        <v>6399</v>
      </c>
    </row>
    <row r="2190" spans="1:18" x14ac:dyDescent="0.3">
      <c r="A2190">
        <v>8485</v>
      </c>
      <c r="B2190" s="1" t="s">
        <v>6403</v>
      </c>
      <c r="C2190" s="1" t="s">
        <v>19</v>
      </c>
      <c r="D2190" s="1" t="s">
        <v>6404</v>
      </c>
      <c r="E2190">
        <v>3199959945678711</v>
      </c>
      <c r="F2190">
        <v>-8951950073242188</v>
      </c>
      <c r="G2190">
        <v>535</v>
      </c>
      <c r="H2190" s="1" t="s">
        <v>21</v>
      </c>
      <c r="I2190" s="1" t="s">
        <v>22</v>
      </c>
      <c r="J2190" s="1" t="s">
        <v>523</v>
      </c>
      <c r="K2190" s="1" t="s">
        <v>3013</v>
      </c>
      <c r="L2190" s="1" t="s">
        <v>25</v>
      </c>
      <c r="M2190" s="1" t="s">
        <v>6403</v>
      </c>
      <c r="N2190" s="1" t="s">
        <v>27</v>
      </c>
      <c r="O2190" s="1" t="s">
        <v>6403</v>
      </c>
      <c r="P2190" s="1" t="s">
        <v>27</v>
      </c>
      <c r="Q2190" s="1" t="s">
        <v>27</v>
      </c>
      <c r="R2190" s="1" t="s">
        <v>27</v>
      </c>
    </row>
    <row r="2191" spans="1:18" x14ac:dyDescent="0.3">
      <c r="A2191">
        <v>8486</v>
      </c>
      <c r="B2191" s="1" t="s">
        <v>6405</v>
      </c>
      <c r="C2191" s="1" t="s">
        <v>30</v>
      </c>
      <c r="D2191" s="1" t="s">
        <v>6406</v>
      </c>
      <c r="E2191">
        <v>32940102</v>
      </c>
      <c r="F2191">
        <v>-88579201</v>
      </c>
      <c r="G2191">
        <v>260</v>
      </c>
      <c r="H2191" s="1" t="s">
        <v>21</v>
      </c>
      <c r="I2191" s="1" t="s">
        <v>22</v>
      </c>
      <c r="J2191" s="1" t="s">
        <v>523</v>
      </c>
      <c r="K2191" s="1" t="s">
        <v>6407</v>
      </c>
      <c r="L2191" s="1" t="s">
        <v>25</v>
      </c>
      <c r="M2191" s="1" t="s">
        <v>6405</v>
      </c>
      <c r="N2191" s="1" t="s">
        <v>27</v>
      </c>
      <c r="O2191" s="1" t="s">
        <v>6405</v>
      </c>
      <c r="P2191" s="1" t="s">
        <v>27</v>
      </c>
      <c r="Q2191" s="1" t="s">
        <v>27</v>
      </c>
      <c r="R2191" s="1" t="s">
        <v>27</v>
      </c>
    </row>
    <row r="2192" spans="1:18" x14ac:dyDescent="0.3">
      <c r="A2192">
        <v>8487</v>
      </c>
      <c r="B2192" s="1" t="s">
        <v>6408</v>
      </c>
      <c r="C2192" s="1" t="s">
        <v>46</v>
      </c>
      <c r="D2192" s="1" t="s">
        <v>6409</v>
      </c>
      <c r="E2192">
        <v>310118</v>
      </c>
      <c r="F2192">
        <v>-90968201</v>
      </c>
      <c r="G2192">
        <v>300</v>
      </c>
      <c r="H2192" s="1" t="s">
        <v>21</v>
      </c>
      <c r="I2192" s="1" t="s">
        <v>22</v>
      </c>
      <c r="J2192" s="1" t="s">
        <v>523</v>
      </c>
      <c r="K2192" s="1" t="s">
        <v>6410</v>
      </c>
      <c r="L2192" s="1" t="s">
        <v>25</v>
      </c>
      <c r="M2192" s="1" t="s">
        <v>27</v>
      </c>
      <c r="N2192" s="1" t="s">
        <v>27</v>
      </c>
      <c r="O2192" s="1" t="s">
        <v>27</v>
      </c>
      <c r="P2192" s="1" t="s">
        <v>27</v>
      </c>
      <c r="Q2192" s="1" t="s">
        <v>27</v>
      </c>
      <c r="R2192" s="1" t="s">
        <v>6408</v>
      </c>
    </row>
    <row r="2193" spans="1:18" x14ac:dyDescent="0.3">
      <c r="A2193">
        <v>8488</v>
      </c>
      <c r="B2193" s="1" t="s">
        <v>6411</v>
      </c>
      <c r="C2193" s="1" t="s">
        <v>30</v>
      </c>
      <c r="D2193" s="1" t="s">
        <v>6412</v>
      </c>
      <c r="E2193">
        <v>4506740188598633</v>
      </c>
      <c r="F2193">
        <v>-1112969970703125</v>
      </c>
      <c r="G2193">
        <v>6974</v>
      </c>
      <c r="H2193" s="1" t="s">
        <v>21</v>
      </c>
      <c r="I2193" s="1" t="s">
        <v>22</v>
      </c>
      <c r="J2193" s="1" t="s">
        <v>152</v>
      </c>
      <c r="K2193" s="1" t="s">
        <v>6413</v>
      </c>
      <c r="L2193" s="1" t="s">
        <v>25</v>
      </c>
      <c r="M2193" s="1" t="s">
        <v>6411</v>
      </c>
      <c r="N2193" s="1" t="s">
        <v>27</v>
      </c>
      <c r="O2193" s="1" t="s">
        <v>6411</v>
      </c>
      <c r="P2193" s="1" t="s">
        <v>27</v>
      </c>
      <c r="Q2193" s="1" t="s">
        <v>27</v>
      </c>
      <c r="R2193" s="1" t="s">
        <v>27</v>
      </c>
    </row>
    <row r="2194" spans="1:18" x14ac:dyDescent="0.3">
      <c r="A2194">
        <v>8489</v>
      </c>
      <c r="B2194" s="1" t="s">
        <v>6414</v>
      </c>
      <c r="C2194" s="1" t="s">
        <v>19</v>
      </c>
      <c r="D2194" s="1" t="s">
        <v>6415</v>
      </c>
      <c r="E2194">
        <v>4.5774200439453128E+16</v>
      </c>
      <c r="F2194">
        <v>-1112030029296875</v>
      </c>
      <c r="G2194">
        <v>4474</v>
      </c>
      <c r="H2194" s="1" t="s">
        <v>21</v>
      </c>
      <c r="I2194" s="1" t="s">
        <v>22</v>
      </c>
      <c r="J2194" s="1" t="s">
        <v>152</v>
      </c>
      <c r="K2194" s="1" t="s">
        <v>1218</v>
      </c>
      <c r="L2194" s="1" t="s">
        <v>25</v>
      </c>
      <c r="M2194" s="1" t="s">
        <v>6414</v>
      </c>
      <c r="N2194" s="1" t="s">
        <v>27</v>
      </c>
      <c r="O2194" s="1" t="s">
        <v>6414</v>
      </c>
      <c r="P2194" s="1" t="s">
        <v>27</v>
      </c>
      <c r="Q2194" s="1" t="s">
        <v>27</v>
      </c>
      <c r="R2194" s="1" t="s">
        <v>27</v>
      </c>
    </row>
    <row r="2195" spans="1:18" x14ac:dyDescent="0.3">
      <c r="A2195">
        <v>8490</v>
      </c>
      <c r="B2195" s="1" t="s">
        <v>6416</v>
      </c>
      <c r="C2195" s="1" t="s">
        <v>30</v>
      </c>
      <c r="D2195" s="1" t="s">
        <v>6417</v>
      </c>
      <c r="E2195">
        <v>4594309997558594</v>
      </c>
      <c r="F2195">
        <v>-1.0854900360107422E+16</v>
      </c>
      <c r="G2195">
        <v>3540</v>
      </c>
      <c r="H2195" s="1" t="s">
        <v>21</v>
      </c>
      <c r="I2195" s="1" t="s">
        <v>22</v>
      </c>
      <c r="J2195" s="1" t="s">
        <v>152</v>
      </c>
      <c r="K2195" s="1" t="s">
        <v>6418</v>
      </c>
      <c r="L2195" s="1" t="s">
        <v>25</v>
      </c>
      <c r="M2195" s="1" t="s">
        <v>6416</v>
      </c>
      <c r="N2195" s="1" t="s">
        <v>27</v>
      </c>
      <c r="O2195" s="1" t="s">
        <v>6416</v>
      </c>
      <c r="P2195" s="1" t="s">
        <v>27</v>
      </c>
      <c r="Q2195" s="1" t="s">
        <v>27</v>
      </c>
      <c r="R2195" s="1" t="s">
        <v>27</v>
      </c>
    </row>
    <row r="2196" spans="1:18" x14ac:dyDescent="0.3">
      <c r="A2196">
        <v>8491</v>
      </c>
      <c r="B2196" s="1" t="s">
        <v>6419</v>
      </c>
      <c r="C2196" s="1" t="s">
        <v>30</v>
      </c>
      <c r="D2196" s="1" t="s">
        <v>6420</v>
      </c>
      <c r="E2196">
        <v>46557668</v>
      </c>
      <c r="F2196">
        <v>-112414399</v>
      </c>
      <c r="G2196">
        <v>5100</v>
      </c>
      <c r="H2196" s="1" t="s">
        <v>21</v>
      </c>
      <c r="I2196" s="1" t="s">
        <v>22</v>
      </c>
      <c r="J2196" s="1" t="s">
        <v>152</v>
      </c>
      <c r="K2196" s="1" t="s">
        <v>6421</v>
      </c>
      <c r="L2196" s="1" t="s">
        <v>25</v>
      </c>
      <c r="M2196" s="1" t="s">
        <v>6419</v>
      </c>
      <c r="N2196" s="1" t="s">
        <v>27</v>
      </c>
      <c r="O2196" s="1" t="s">
        <v>6419</v>
      </c>
      <c r="P2196" s="1" t="s">
        <v>27</v>
      </c>
      <c r="Q2196" s="1" t="s">
        <v>27</v>
      </c>
      <c r="R2196" s="1" t="s">
        <v>27</v>
      </c>
    </row>
    <row r="2197" spans="1:18" x14ac:dyDescent="0.3">
      <c r="A2197">
        <v>8492</v>
      </c>
      <c r="B2197" s="1" t="s">
        <v>6422</v>
      </c>
      <c r="C2197" s="1" t="s">
        <v>46</v>
      </c>
      <c r="D2197" s="1" t="s">
        <v>6423</v>
      </c>
      <c r="E2197">
        <v>46688499</v>
      </c>
      <c r="F2197">
        <v>-111871002</v>
      </c>
      <c r="G2197">
        <v>3780</v>
      </c>
      <c r="H2197" s="1" t="s">
        <v>21</v>
      </c>
      <c r="I2197" s="1" t="s">
        <v>22</v>
      </c>
      <c r="J2197" s="1" t="s">
        <v>152</v>
      </c>
      <c r="K2197" s="1" t="s">
        <v>6424</v>
      </c>
      <c r="L2197" s="1" t="s">
        <v>25</v>
      </c>
      <c r="M2197" s="1" t="s">
        <v>27</v>
      </c>
      <c r="N2197" s="1" t="s">
        <v>27</v>
      </c>
      <c r="O2197" s="1" t="s">
        <v>27</v>
      </c>
      <c r="P2197" s="1" t="s">
        <v>27</v>
      </c>
      <c r="Q2197" s="1" t="s">
        <v>27</v>
      </c>
      <c r="R2197" s="1" t="s">
        <v>6425</v>
      </c>
    </row>
    <row r="2198" spans="1:18" x14ac:dyDescent="0.3">
      <c r="A2198">
        <v>8493</v>
      </c>
      <c r="B2198" s="1" t="s">
        <v>6426</v>
      </c>
      <c r="C2198" s="1" t="s">
        <v>19</v>
      </c>
      <c r="D2198" s="1" t="s">
        <v>6427</v>
      </c>
      <c r="E2198">
        <v>4639459991455078</v>
      </c>
      <c r="F2198">
        <v>-1058290023803711</v>
      </c>
      <c r="G2198">
        <v>2372</v>
      </c>
      <c r="H2198" s="1" t="s">
        <v>21</v>
      </c>
      <c r="I2198" s="1" t="s">
        <v>22</v>
      </c>
      <c r="J2198" s="1" t="s">
        <v>152</v>
      </c>
      <c r="K2198" s="1" t="s">
        <v>6428</v>
      </c>
      <c r="L2198" s="1" t="s">
        <v>25</v>
      </c>
      <c r="M2198" s="1" t="s">
        <v>6426</v>
      </c>
      <c r="N2198" s="1" t="s">
        <v>27</v>
      </c>
      <c r="O2198" s="1" t="s">
        <v>6426</v>
      </c>
      <c r="P2198" s="1" t="s">
        <v>27</v>
      </c>
      <c r="Q2198" s="1" t="s">
        <v>27</v>
      </c>
      <c r="R2198" s="1" t="s">
        <v>27</v>
      </c>
    </row>
    <row r="2199" spans="1:18" x14ac:dyDescent="0.3">
      <c r="A2199">
        <v>8494</v>
      </c>
      <c r="B2199" s="1" t="s">
        <v>6429</v>
      </c>
      <c r="C2199" s="1" t="s">
        <v>30</v>
      </c>
      <c r="D2199" s="1" t="s">
        <v>6430</v>
      </c>
      <c r="E2199">
        <v>4635689926147461</v>
      </c>
      <c r="F2199">
        <v>-1.1351000213623048E+16</v>
      </c>
      <c r="G2199">
        <v>4824</v>
      </c>
      <c r="H2199" s="1" t="s">
        <v>21</v>
      </c>
      <c r="I2199" s="1" t="s">
        <v>22</v>
      </c>
      <c r="J2199" s="1" t="s">
        <v>152</v>
      </c>
      <c r="K2199" s="1" t="s">
        <v>6431</v>
      </c>
      <c r="L2199" s="1" t="s">
        <v>25</v>
      </c>
      <c r="M2199" s="1" t="s">
        <v>6429</v>
      </c>
      <c r="N2199" s="1" t="s">
        <v>27</v>
      </c>
      <c r="O2199" s="1" t="s">
        <v>6429</v>
      </c>
      <c r="P2199" s="1" t="s">
        <v>27</v>
      </c>
      <c r="Q2199" s="1" t="s">
        <v>27</v>
      </c>
      <c r="R2199" s="1" t="s">
        <v>27</v>
      </c>
    </row>
    <row r="2200" spans="1:18" x14ac:dyDescent="0.3">
      <c r="A2200">
        <v>8495</v>
      </c>
      <c r="B2200" s="1" t="s">
        <v>6432</v>
      </c>
      <c r="C2200" s="1" t="s">
        <v>30</v>
      </c>
      <c r="D2200" s="1" t="s">
        <v>6433</v>
      </c>
      <c r="E2200">
        <v>4742110061645508</v>
      </c>
      <c r="F2200">
        <v>-1.1115899658203124E+16</v>
      </c>
      <c r="G2200">
        <v>3420</v>
      </c>
      <c r="H2200" s="1" t="s">
        <v>21</v>
      </c>
      <c r="I2200" s="1" t="s">
        <v>22</v>
      </c>
      <c r="J2200" s="1" t="s">
        <v>152</v>
      </c>
      <c r="K2200" s="1" t="s">
        <v>6434</v>
      </c>
      <c r="L2200" s="1" t="s">
        <v>25</v>
      </c>
      <c r="M2200" s="1" t="s">
        <v>6432</v>
      </c>
      <c r="N2200" s="1" t="s">
        <v>27</v>
      </c>
      <c r="O2200" s="1" t="s">
        <v>6432</v>
      </c>
      <c r="P2200" s="1" t="s">
        <v>27</v>
      </c>
      <c r="Q2200" s="1" t="s">
        <v>27</v>
      </c>
      <c r="R2200" s="1" t="s">
        <v>27</v>
      </c>
    </row>
    <row r="2201" spans="1:18" x14ac:dyDescent="0.3">
      <c r="A2201">
        <v>8496</v>
      </c>
      <c r="B2201" s="1" t="s">
        <v>6435</v>
      </c>
      <c r="C2201" s="1" t="s">
        <v>19</v>
      </c>
      <c r="D2201" s="1" t="s">
        <v>6436</v>
      </c>
      <c r="E2201">
        <v>46009027</v>
      </c>
      <c r="F2201">
        <v>-112544371</v>
      </c>
      <c r="G2201">
        <v>5733</v>
      </c>
      <c r="H2201" s="1" t="s">
        <v>21</v>
      </c>
      <c r="I2201" s="1" t="s">
        <v>22</v>
      </c>
      <c r="J2201" s="1" t="s">
        <v>152</v>
      </c>
      <c r="K2201" s="1" t="s">
        <v>6437</v>
      </c>
      <c r="L2201" s="1" t="s">
        <v>25</v>
      </c>
      <c r="M2201" s="1" t="s">
        <v>6435</v>
      </c>
      <c r="N2201" s="1" t="s">
        <v>27</v>
      </c>
      <c r="O2201" s="1" t="s">
        <v>6435</v>
      </c>
      <c r="P2201" s="1" t="s">
        <v>27</v>
      </c>
      <c r="Q2201" s="1" t="s">
        <v>27</v>
      </c>
      <c r="R2201" s="1" t="s">
        <v>27</v>
      </c>
    </row>
    <row r="2202" spans="1:18" x14ac:dyDescent="0.3">
      <c r="A2202">
        <v>8497</v>
      </c>
      <c r="B2202" s="1" t="s">
        <v>6438</v>
      </c>
      <c r="C2202" s="1" t="s">
        <v>30</v>
      </c>
      <c r="D2202" s="1" t="s">
        <v>6439</v>
      </c>
      <c r="E2202">
        <v>45789217</v>
      </c>
      <c r="F2202">
        <v>-108689266</v>
      </c>
      <c r="G2202">
        <v>3390</v>
      </c>
      <c r="H2202" s="1" t="s">
        <v>21</v>
      </c>
      <c r="I2202" s="1" t="s">
        <v>22</v>
      </c>
      <c r="J2202" s="1" t="s">
        <v>152</v>
      </c>
      <c r="K2202" s="1" t="s">
        <v>6418</v>
      </c>
      <c r="L2202" s="1" t="s">
        <v>25</v>
      </c>
      <c r="M2202" s="1" t="s">
        <v>6438</v>
      </c>
      <c r="N2202" s="1" t="s">
        <v>27</v>
      </c>
      <c r="O2202" s="1" t="s">
        <v>6438</v>
      </c>
      <c r="P2202" s="1" t="s">
        <v>27</v>
      </c>
      <c r="Q2202" s="1" t="s">
        <v>27</v>
      </c>
      <c r="R2202" s="1" t="s">
        <v>27</v>
      </c>
    </row>
    <row r="2203" spans="1:18" x14ac:dyDescent="0.3">
      <c r="A2203">
        <v>8498</v>
      </c>
      <c r="B2203" s="1" t="s">
        <v>6440</v>
      </c>
      <c r="C2203" s="1" t="s">
        <v>30</v>
      </c>
      <c r="D2203" s="1" t="s">
        <v>6441</v>
      </c>
      <c r="E2203">
        <v>37164311</v>
      </c>
      <c r="F2203">
        <v>-93564878</v>
      </c>
      <c r="G2203">
        <v>1260</v>
      </c>
      <c r="H2203" s="1" t="s">
        <v>21</v>
      </c>
      <c r="I2203" s="1" t="s">
        <v>22</v>
      </c>
      <c r="J2203" s="1" t="s">
        <v>147</v>
      </c>
      <c r="K2203" s="1" t="s">
        <v>6442</v>
      </c>
      <c r="L2203" s="1" t="s">
        <v>25</v>
      </c>
      <c r="M2203" s="1" t="s">
        <v>6440</v>
      </c>
      <c r="N2203" s="1" t="s">
        <v>27</v>
      </c>
      <c r="O2203" s="1" t="s">
        <v>6440</v>
      </c>
      <c r="P2203" s="1" t="s">
        <v>27</v>
      </c>
      <c r="Q2203" s="1" t="s">
        <v>27</v>
      </c>
      <c r="R2203" s="1" t="s">
        <v>27</v>
      </c>
    </row>
    <row r="2204" spans="1:18" x14ac:dyDescent="0.3">
      <c r="A2204">
        <v>8499</v>
      </c>
      <c r="B2204" s="1" t="s">
        <v>6443</v>
      </c>
      <c r="C2204" s="1" t="s">
        <v>167</v>
      </c>
      <c r="D2204" s="1" t="s">
        <v>6444</v>
      </c>
      <c r="E2204">
        <v>3666669845581055</v>
      </c>
      <c r="F2204">
        <v>-93154296875</v>
      </c>
      <c r="G2204">
        <v>716</v>
      </c>
      <c r="H2204" s="1" t="s">
        <v>21</v>
      </c>
      <c r="I2204" s="1" t="s">
        <v>22</v>
      </c>
      <c r="J2204" s="1" t="s">
        <v>147</v>
      </c>
      <c r="K2204" s="1" t="s">
        <v>6445</v>
      </c>
      <c r="L2204" s="1" t="s">
        <v>25</v>
      </c>
      <c r="M2204" s="1" t="s">
        <v>6443</v>
      </c>
      <c r="N2204" s="1" t="s">
        <v>27</v>
      </c>
      <c r="O2204" s="1" t="s">
        <v>6443</v>
      </c>
      <c r="P2204" s="1" t="s">
        <v>27</v>
      </c>
      <c r="Q2204" s="1" t="s">
        <v>27</v>
      </c>
      <c r="R2204" s="1" t="s">
        <v>27</v>
      </c>
    </row>
    <row r="2205" spans="1:18" x14ac:dyDescent="0.3">
      <c r="A2205">
        <v>8500</v>
      </c>
      <c r="B2205" s="1" t="s">
        <v>6446</v>
      </c>
      <c r="C2205" s="1" t="s">
        <v>30</v>
      </c>
      <c r="D2205" s="1" t="s">
        <v>6447</v>
      </c>
      <c r="E2205">
        <v>39444844</v>
      </c>
      <c r="F2205">
        <v>-94664104</v>
      </c>
      <c r="G2205">
        <v>800</v>
      </c>
      <c r="H2205" s="1" t="s">
        <v>21</v>
      </c>
      <c r="I2205" s="1" t="s">
        <v>22</v>
      </c>
      <c r="J2205" s="1" t="s">
        <v>147</v>
      </c>
      <c r="K2205" s="1" t="s">
        <v>6448</v>
      </c>
      <c r="L2205" s="1" t="s">
        <v>25</v>
      </c>
      <c r="M2205" s="1" t="s">
        <v>6446</v>
      </c>
      <c r="N2205" s="1" t="s">
        <v>27</v>
      </c>
      <c r="O2205" s="1" t="s">
        <v>6446</v>
      </c>
      <c r="P2205" s="1" t="s">
        <v>27</v>
      </c>
      <c r="Q2205" s="1" t="s">
        <v>27</v>
      </c>
      <c r="R2205" s="1" t="s">
        <v>6449</v>
      </c>
    </row>
    <row r="2206" spans="1:18" x14ac:dyDescent="0.3">
      <c r="A2206">
        <v>8501</v>
      </c>
      <c r="B2206" s="1" t="s">
        <v>6450</v>
      </c>
      <c r="C2206" s="1" t="s">
        <v>19</v>
      </c>
      <c r="D2206" s="1" t="s">
        <v>6451</v>
      </c>
      <c r="E2206">
        <v>4048270034790039</v>
      </c>
      <c r="F2206">
        <v>-9300589752197266</v>
      </c>
      <c r="G2206">
        <v>1060</v>
      </c>
      <c r="H2206" s="1" t="s">
        <v>21</v>
      </c>
      <c r="I2206" s="1" t="s">
        <v>22</v>
      </c>
      <c r="J2206" s="1" t="s">
        <v>147</v>
      </c>
      <c r="K2206" s="1" t="s">
        <v>6452</v>
      </c>
      <c r="L2206" s="1" t="s">
        <v>25</v>
      </c>
      <c r="M2206" s="1" t="s">
        <v>6450</v>
      </c>
      <c r="N2206" s="1" t="s">
        <v>27</v>
      </c>
      <c r="O2206" s="1" t="s">
        <v>6450</v>
      </c>
      <c r="P2206" s="1" t="s">
        <v>27</v>
      </c>
      <c r="Q2206" s="1" t="s">
        <v>27</v>
      </c>
      <c r="R2206" s="1" t="s">
        <v>27</v>
      </c>
    </row>
    <row r="2207" spans="1:18" x14ac:dyDescent="0.3">
      <c r="A2207">
        <v>8502</v>
      </c>
      <c r="B2207" s="1" t="s">
        <v>6453</v>
      </c>
      <c r="C2207" s="1" t="s">
        <v>30</v>
      </c>
      <c r="D2207" s="1" t="s">
        <v>6454</v>
      </c>
      <c r="E2207">
        <v>3865169906616211</v>
      </c>
      <c r="F2207">
        <v>-9377880096435548</v>
      </c>
      <c r="G2207">
        <v>840</v>
      </c>
      <c r="H2207" s="1" t="s">
        <v>21</v>
      </c>
      <c r="I2207" s="1" t="s">
        <v>22</v>
      </c>
      <c r="J2207" s="1" t="s">
        <v>147</v>
      </c>
      <c r="K2207" s="1" t="s">
        <v>1577</v>
      </c>
      <c r="L2207" s="1" t="s">
        <v>25</v>
      </c>
      <c r="M2207" s="1" t="s">
        <v>6453</v>
      </c>
      <c r="N2207" s="1" t="s">
        <v>27</v>
      </c>
      <c r="O2207" s="1" t="s">
        <v>6453</v>
      </c>
      <c r="P2207" s="1" t="s">
        <v>27</v>
      </c>
      <c r="Q2207" s="1" t="s">
        <v>27</v>
      </c>
      <c r="R2207" s="1" t="s">
        <v>27</v>
      </c>
    </row>
    <row r="2208" spans="1:18" x14ac:dyDescent="0.3">
      <c r="A2208">
        <v>8503</v>
      </c>
      <c r="B2208" s="1" t="s">
        <v>6455</v>
      </c>
      <c r="C2208" s="1" t="s">
        <v>46</v>
      </c>
      <c r="D2208" s="1" t="s">
        <v>6456</v>
      </c>
      <c r="E2208">
        <v>375242</v>
      </c>
      <c r="F2208">
        <v>-93143204</v>
      </c>
      <c r="G2208">
        <v>1152</v>
      </c>
      <c r="H2208" s="1" t="s">
        <v>21</v>
      </c>
      <c r="I2208" s="1" t="s">
        <v>22</v>
      </c>
      <c r="J2208" s="1" t="s">
        <v>147</v>
      </c>
      <c r="K2208" s="1" t="s">
        <v>5408</v>
      </c>
      <c r="L2208" s="1" t="s">
        <v>25</v>
      </c>
      <c r="M2208" s="1" t="s">
        <v>27</v>
      </c>
      <c r="N2208" s="1" t="s">
        <v>27</v>
      </c>
      <c r="O2208" s="1" t="s">
        <v>27</v>
      </c>
      <c r="P2208" s="1" t="s">
        <v>27</v>
      </c>
      <c r="Q2208" s="1" t="s">
        <v>27</v>
      </c>
      <c r="R2208" s="1" t="s">
        <v>6455</v>
      </c>
    </row>
    <row r="2209" spans="1:18" x14ac:dyDescent="0.3">
      <c r="A2209">
        <v>8504</v>
      </c>
      <c r="B2209" s="1" t="s">
        <v>6457</v>
      </c>
      <c r="C2209" s="1" t="s">
        <v>46</v>
      </c>
      <c r="D2209" s="1" t="s">
        <v>6458</v>
      </c>
      <c r="E2209">
        <v>40110802</v>
      </c>
      <c r="F2209">
        <v>-94968903</v>
      </c>
      <c r="G2209">
        <v>971</v>
      </c>
      <c r="H2209" s="1" t="s">
        <v>21</v>
      </c>
      <c r="I2209" s="1" t="s">
        <v>22</v>
      </c>
      <c r="J2209" s="1" t="s">
        <v>147</v>
      </c>
      <c r="K2209" s="1" t="s">
        <v>6459</v>
      </c>
      <c r="L2209" s="1" t="s">
        <v>25</v>
      </c>
      <c r="M2209" s="1" t="s">
        <v>27</v>
      </c>
      <c r="N2209" s="1" t="s">
        <v>27</v>
      </c>
      <c r="O2209" s="1" t="s">
        <v>27</v>
      </c>
      <c r="P2209" s="1" t="s">
        <v>27</v>
      </c>
      <c r="Q2209" s="1" t="s">
        <v>27</v>
      </c>
      <c r="R2209" s="1" t="s">
        <v>6457</v>
      </c>
    </row>
    <row r="2210" spans="1:18" x14ac:dyDescent="0.3">
      <c r="A2210">
        <v>8505</v>
      </c>
      <c r="B2210" s="1" t="s">
        <v>6460</v>
      </c>
      <c r="C2210" s="1" t="s">
        <v>30</v>
      </c>
      <c r="D2210" s="1" t="s">
        <v>6461</v>
      </c>
      <c r="E2210">
        <v>3.7465301513671872E+16</v>
      </c>
      <c r="F2210">
        <v>-8961199951171875</v>
      </c>
      <c r="G2210">
        <v>480</v>
      </c>
      <c r="H2210" s="1" t="s">
        <v>21</v>
      </c>
      <c r="I2210" s="1" t="s">
        <v>22</v>
      </c>
      <c r="J2210" s="1" t="s">
        <v>147</v>
      </c>
      <c r="K2210" s="1" t="s">
        <v>1215</v>
      </c>
      <c r="L2210" s="1" t="s">
        <v>25</v>
      </c>
      <c r="M2210" s="1" t="s">
        <v>6460</v>
      </c>
      <c r="N2210" s="1" t="s">
        <v>27</v>
      </c>
      <c r="O2210" s="1" t="s">
        <v>6460</v>
      </c>
      <c r="P2210" s="1" t="s">
        <v>27</v>
      </c>
      <c r="Q2210" s="1" t="s">
        <v>27</v>
      </c>
      <c r="R2210" s="1" t="s">
        <v>27</v>
      </c>
    </row>
    <row r="2211" spans="1:18" x14ac:dyDescent="0.3">
      <c r="A2211">
        <v>8506</v>
      </c>
      <c r="B2211" s="1" t="s">
        <v>6462</v>
      </c>
      <c r="C2211" s="1" t="s">
        <v>30</v>
      </c>
      <c r="D2211" s="1" t="s">
        <v>6463</v>
      </c>
      <c r="E2211">
        <v>3955419921875</v>
      </c>
      <c r="F2211">
        <v>-9499859619140624</v>
      </c>
      <c r="G2211">
        <v>826</v>
      </c>
      <c r="H2211" s="1" t="s">
        <v>21</v>
      </c>
      <c r="I2211" s="1" t="s">
        <v>22</v>
      </c>
      <c r="J2211" s="1" t="s">
        <v>147</v>
      </c>
      <c r="K2211" s="1" t="s">
        <v>6464</v>
      </c>
      <c r="L2211" s="1" t="s">
        <v>25</v>
      </c>
      <c r="M2211" s="1" t="s">
        <v>6462</v>
      </c>
      <c r="N2211" s="1" t="s">
        <v>27</v>
      </c>
      <c r="O2211" s="1" t="s">
        <v>6462</v>
      </c>
      <c r="P2211" s="1" t="s">
        <v>27</v>
      </c>
      <c r="Q2211" s="1" t="s">
        <v>27</v>
      </c>
      <c r="R2211" s="1" t="s">
        <v>27</v>
      </c>
    </row>
    <row r="2212" spans="1:18" x14ac:dyDescent="0.3">
      <c r="A2212">
        <v>8507</v>
      </c>
      <c r="B2212" s="1" t="s">
        <v>6465</v>
      </c>
      <c r="C2212" s="1" t="s">
        <v>19</v>
      </c>
      <c r="D2212" s="1" t="s">
        <v>6466</v>
      </c>
      <c r="E2212">
        <v>3.8935298919677736E+16</v>
      </c>
      <c r="F2212">
        <v>-9047650146484376</v>
      </c>
      <c r="G2212">
        <v>425</v>
      </c>
      <c r="H2212" s="1" t="s">
        <v>21</v>
      </c>
      <c r="I2212" s="1" t="s">
        <v>22</v>
      </c>
      <c r="J2212" s="1" t="s">
        <v>147</v>
      </c>
      <c r="K2212" s="1" t="s">
        <v>6467</v>
      </c>
      <c r="L2212" s="1" t="s">
        <v>25</v>
      </c>
      <c r="M2212" s="1" t="s">
        <v>6465</v>
      </c>
      <c r="N2212" s="1" t="s">
        <v>27</v>
      </c>
      <c r="O2212" s="1" t="s">
        <v>6465</v>
      </c>
      <c r="P2212" s="1" t="s">
        <v>27</v>
      </c>
      <c r="Q2212" s="1" t="s">
        <v>27</v>
      </c>
      <c r="R2212" s="1" t="s">
        <v>27</v>
      </c>
    </row>
    <row r="2213" spans="1:18" x14ac:dyDescent="0.3">
      <c r="A2213">
        <v>8508</v>
      </c>
      <c r="B2213" s="1" t="s">
        <v>6468</v>
      </c>
      <c r="C2213" s="1" t="s">
        <v>30</v>
      </c>
      <c r="D2213" s="1" t="s">
        <v>6469</v>
      </c>
      <c r="E2213">
        <v>4598529815673828</v>
      </c>
      <c r="F2213">
        <v>-9619439697265624</v>
      </c>
      <c r="G2213">
        <v>1033</v>
      </c>
      <c r="H2213" s="1" t="s">
        <v>21</v>
      </c>
      <c r="I2213" s="1" t="s">
        <v>22</v>
      </c>
      <c r="J2213" s="1" t="s">
        <v>143</v>
      </c>
      <c r="K2213" s="1" t="s">
        <v>6470</v>
      </c>
      <c r="L2213" s="1" t="s">
        <v>25</v>
      </c>
      <c r="M2213" s="1" t="s">
        <v>6468</v>
      </c>
      <c r="N2213" s="1" t="s">
        <v>27</v>
      </c>
      <c r="O2213" s="1" t="s">
        <v>6468</v>
      </c>
      <c r="P2213" s="1" t="s">
        <v>27</v>
      </c>
      <c r="Q2213" s="1" t="s">
        <v>27</v>
      </c>
      <c r="R2213" s="1" t="s">
        <v>27</v>
      </c>
    </row>
    <row r="2214" spans="1:18" x14ac:dyDescent="0.3">
      <c r="A2214">
        <v>8509</v>
      </c>
      <c r="B2214" s="1" t="s">
        <v>6471</v>
      </c>
      <c r="C2214" s="1" t="s">
        <v>30</v>
      </c>
      <c r="D2214" s="1" t="s">
        <v>6472</v>
      </c>
      <c r="E2214">
        <v>4082789993286133</v>
      </c>
      <c r="F2214">
        <v>-7274870300292969</v>
      </c>
      <c r="G2214">
        <v>50</v>
      </c>
      <c r="H2214" s="1" t="s">
        <v>21</v>
      </c>
      <c r="I2214" s="1" t="s">
        <v>22</v>
      </c>
      <c r="J2214" s="1" t="s">
        <v>169</v>
      </c>
      <c r="K2214" s="1" t="s">
        <v>6473</v>
      </c>
      <c r="L2214" s="1" t="s">
        <v>25</v>
      </c>
      <c r="M2214" s="1" t="s">
        <v>6471</v>
      </c>
      <c r="N2214" s="1" t="s">
        <v>27</v>
      </c>
      <c r="O2214" s="1" t="s">
        <v>6471</v>
      </c>
      <c r="P2214" s="1" t="s">
        <v>27</v>
      </c>
      <c r="Q2214" s="1" t="s">
        <v>6474</v>
      </c>
      <c r="R2214" s="1" t="s">
        <v>27</v>
      </c>
    </row>
    <row r="2215" spans="1:18" x14ac:dyDescent="0.3">
      <c r="A2215">
        <v>8510</v>
      </c>
      <c r="B2215" s="1" t="s">
        <v>6475</v>
      </c>
      <c r="C2215" s="1" t="s">
        <v>30</v>
      </c>
      <c r="D2215" s="1" t="s">
        <v>6476</v>
      </c>
      <c r="E2215">
        <v>409715</v>
      </c>
      <c r="F2215">
        <v>-78242897</v>
      </c>
      <c r="G2215">
        <v>1784</v>
      </c>
      <c r="H2215" s="1" t="s">
        <v>21</v>
      </c>
      <c r="I2215" s="1" t="s">
        <v>22</v>
      </c>
      <c r="J2215" s="1" t="s">
        <v>23</v>
      </c>
      <c r="K2215" s="1" t="s">
        <v>6431</v>
      </c>
      <c r="L2215" s="1" t="s">
        <v>25</v>
      </c>
      <c r="M2215" s="1" t="s">
        <v>6477</v>
      </c>
      <c r="N2215" s="1" t="s">
        <v>27</v>
      </c>
      <c r="O2215" s="1" t="s">
        <v>6475</v>
      </c>
      <c r="P2215" s="1" t="s">
        <v>27</v>
      </c>
      <c r="Q2215" s="1" t="s">
        <v>27</v>
      </c>
      <c r="R2215" s="1" t="s">
        <v>27</v>
      </c>
    </row>
    <row r="2216" spans="1:18" x14ac:dyDescent="0.3">
      <c r="A2216">
        <v>8511</v>
      </c>
      <c r="B2216" s="1" t="s">
        <v>6478</v>
      </c>
      <c r="C2216" s="1" t="s">
        <v>30</v>
      </c>
      <c r="D2216" s="1" t="s">
        <v>6479</v>
      </c>
      <c r="E2216">
        <v>38411097</v>
      </c>
      <c r="F2216">
        <v>-75614691</v>
      </c>
      <c r="G2216">
        <v>42</v>
      </c>
      <c r="H2216" s="1" t="s">
        <v>21</v>
      </c>
      <c r="I2216" s="1" t="s">
        <v>22</v>
      </c>
      <c r="J2216" s="1" t="s">
        <v>135</v>
      </c>
      <c r="K2216" s="1" t="s">
        <v>4020</v>
      </c>
      <c r="L2216" s="1" t="s">
        <v>25</v>
      </c>
      <c r="M2216" s="1" t="s">
        <v>27</v>
      </c>
      <c r="N2216" s="1" t="s">
        <v>27</v>
      </c>
      <c r="O2216" s="1" t="s">
        <v>6478</v>
      </c>
      <c r="P2216" s="1" t="s">
        <v>27</v>
      </c>
      <c r="Q2216" s="1" t="s">
        <v>27</v>
      </c>
      <c r="R2216" s="1" t="s">
        <v>27</v>
      </c>
    </row>
    <row r="2217" spans="1:18" x14ac:dyDescent="0.3">
      <c r="A2217">
        <v>8512</v>
      </c>
      <c r="B2217" s="1" t="s">
        <v>6480</v>
      </c>
      <c r="C2217" s="1" t="s">
        <v>30</v>
      </c>
      <c r="D2217" s="1" t="s">
        <v>6481</v>
      </c>
      <c r="E2217">
        <v>4.8732200622558592E+16</v>
      </c>
      <c r="F2217">
        <v>-978895034790039</v>
      </c>
      <c r="G2217">
        <v>1142</v>
      </c>
      <c r="H2217" s="1" t="s">
        <v>21</v>
      </c>
      <c r="I2217" s="1" t="s">
        <v>22</v>
      </c>
      <c r="J2217" s="1" t="s">
        <v>824</v>
      </c>
      <c r="K2217" s="1" t="s">
        <v>6482</v>
      </c>
      <c r="L2217" s="1" t="s">
        <v>25</v>
      </c>
      <c r="M2217" s="1" t="s">
        <v>6480</v>
      </c>
      <c r="N2217" s="1" t="s">
        <v>27</v>
      </c>
      <c r="O2217" s="1" t="s">
        <v>6480</v>
      </c>
      <c r="P2217" s="1" t="s">
        <v>27</v>
      </c>
      <c r="Q2217" s="1" t="s">
        <v>27</v>
      </c>
      <c r="R2217" s="1" t="s">
        <v>27</v>
      </c>
    </row>
    <row r="2218" spans="1:18" x14ac:dyDescent="0.3">
      <c r="A2218">
        <v>8513</v>
      </c>
      <c r="B2218" s="1" t="s">
        <v>6483</v>
      </c>
      <c r="C2218" s="1" t="s">
        <v>30</v>
      </c>
      <c r="D2218" s="1" t="s">
        <v>6484</v>
      </c>
      <c r="E2218">
        <v>46625</v>
      </c>
      <c r="F2218">
        <v>-9945040130615234</v>
      </c>
      <c r="G2218">
        <v>1950</v>
      </c>
      <c r="H2218" s="1" t="s">
        <v>21</v>
      </c>
      <c r="I2218" s="1" t="s">
        <v>22</v>
      </c>
      <c r="J2218" s="1" t="s">
        <v>824</v>
      </c>
      <c r="K2218" s="1" t="s">
        <v>6485</v>
      </c>
      <c r="L2218" s="1" t="s">
        <v>25</v>
      </c>
      <c r="M2218" s="1" t="s">
        <v>6483</v>
      </c>
      <c r="N2218" s="1" t="s">
        <v>27</v>
      </c>
      <c r="O2218" s="1" t="s">
        <v>6483</v>
      </c>
      <c r="P2218" s="1" t="s">
        <v>27</v>
      </c>
      <c r="Q2218" s="1" t="s">
        <v>27</v>
      </c>
      <c r="R2218" s="1" t="s">
        <v>27</v>
      </c>
    </row>
    <row r="2219" spans="1:18" x14ac:dyDescent="0.3">
      <c r="A2219">
        <v>8514</v>
      </c>
      <c r="B2219" s="1" t="s">
        <v>6486</v>
      </c>
      <c r="C2219" s="1" t="s">
        <v>30</v>
      </c>
      <c r="D2219" s="1" t="s">
        <v>6487</v>
      </c>
      <c r="E2219">
        <v>4669049835205078</v>
      </c>
      <c r="F2219">
        <v>-1.0009500122070312E+16</v>
      </c>
      <c r="G2219">
        <v>1795</v>
      </c>
      <c r="H2219" s="1" t="s">
        <v>21</v>
      </c>
      <c r="I2219" s="1" t="s">
        <v>22</v>
      </c>
      <c r="J2219" s="1" t="s">
        <v>824</v>
      </c>
      <c r="K2219" s="1" t="s">
        <v>6488</v>
      </c>
      <c r="L2219" s="1" t="s">
        <v>25</v>
      </c>
      <c r="M2219" s="1" t="s">
        <v>6486</v>
      </c>
      <c r="N2219" s="1" t="s">
        <v>27</v>
      </c>
      <c r="O2219" s="1" t="s">
        <v>6486</v>
      </c>
      <c r="P2219" s="1" t="s">
        <v>27</v>
      </c>
      <c r="Q2219" s="1" t="s">
        <v>27</v>
      </c>
      <c r="R2219" s="1" t="s">
        <v>27</v>
      </c>
    </row>
    <row r="2220" spans="1:18" x14ac:dyDescent="0.3">
      <c r="A2220">
        <v>8515</v>
      </c>
      <c r="B2220" s="1" t="s">
        <v>6489</v>
      </c>
      <c r="C2220" s="1" t="s">
        <v>30</v>
      </c>
      <c r="D2220" s="1" t="s">
        <v>6490</v>
      </c>
      <c r="E2220">
        <v>4703329849243164</v>
      </c>
      <c r="F2220">
        <v>-1.0249600219726562E+16</v>
      </c>
      <c r="G2220">
        <v>2120</v>
      </c>
      <c r="H2220" s="1" t="s">
        <v>21</v>
      </c>
      <c r="I2220" s="1" t="s">
        <v>22</v>
      </c>
      <c r="J2220" s="1" t="s">
        <v>824</v>
      </c>
      <c r="K2220" s="1" t="s">
        <v>1205</v>
      </c>
      <c r="L2220" s="1" t="s">
        <v>25</v>
      </c>
      <c r="M2220" s="1" t="s">
        <v>6489</v>
      </c>
      <c r="N2220" s="1" t="s">
        <v>27</v>
      </c>
      <c r="O2220" s="1" t="s">
        <v>6489</v>
      </c>
      <c r="P2220" s="1" t="s">
        <v>27</v>
      </c>
      <c r="Q2220" s="1" t="s">
        <v>27</v>
      </c>
      <c r="R2220" s="1" t="s">
        <v>27</v>
      </c>
    </row>
    <row r="2221" spans="1:18" x14ac:dyDescent="0.3">
      <c r="A2221">
        <v>8516</v>
      </c>
      <c r="B2221" s="1" t="s">
        <v>6491</v>
      </c>
      <c r="C2221" s="1" t="s">
        <v>30</v>
      </c>
      <c r="D2221" s="1" t="s">
        <v>6492</v>
      </c>
      <c r="E2221">
        <v>35722406</v>
      </c>
      <c r="F2221">
        <v>-79934889</v>
      </c>
      <c r="G2221">
        <v>460</v>
      </c>
      <c r="H2221" s="1" t="s">
        <v>21</v>
      </c>
      <c r="I2221" s="1" t="s">
        <v>22</v>
      </c>
      <c r="J2221" s="1" t="s">
        <v>161</v>
      </c>
      <c r="K2221" s="1" t="s">
        <v>6493</v>
      </c>
      <c r="L2221" s="1" t="s">
        <v>25</v>
      </c>
      <c r="M2221" s="1" t="s">
        <v>6491</v>
      </c>
      <c r="N2221" s="1" t="s">
        <v>27</v>
      </c>
      <c r="O2221" s="1" t="s">
        <v>6491</v>
      </c>
      <c r="P2221" s="1" t="s">
        <v>27</v>
      </c>
      <c r="Q2221" s="1" t="s">
        <v>27</v>
      </c>
      <c r="R2221" s="1" t="s">
        <v>27</v>
      </c>
    </row>
    <row r="2222" spans="1:18" x14ac:dyDescent="0.3">
      <c r="A2222">
        <v>8517</v>
      </c>
      <c r="B2222" s="1" t="s">
        <v>6494</v>
      </c>
      <c r="C2222" s="1" t="s">
        <v>30</v>
      </c>
      <c r="D2222" s="1" t="s">
        <v>6495</v>
      </c>
      <c r="E2222">
        <v>358119010925293</v>
      </c>
      <c r="F2222">
        <v>-7923860168457031</v>
      </c>
      <c r="G2222">
        <v>525</v>
      </c>
      <c r="H2222" s="1" t="s">
        <v>21</v>
      </c>
      <c r="I2222" s="1" t="s">
        <v>22</v>
      </c>
      <c r="J2222" s="1" t="s">
        <v>161</v>
      </c>
      <c r="K2222" s="1" t="s">
        <v>6496</v>
      </c>
      <c r="L2222" s="1" t="s">
        <v>25</v>
      </c>
      <c r="M2222" s="1" t="s">
        <v>6494</v>
      </c>
      <c r="N2222" s="1" t="s">
        <v>27</v>
      </c>
      <c r="O2222" s="1" t="s">
        <v>6494</v>
      </c>
      <c r="P2222" s="1" t="s">
        <v>27</v>
      </c>
      <c r="Q2222" s="1" t="s">
        <v>27</v>
      </c>
      <c r="R2222" s="1" t="s">
        <v>27</v>
      </c>
    </row>
    <row r="2223" spans="1:18" x14ac:dyDescent="0.3">
      <c r="A2223">
        <v>8518</v>
      </c>
      <c r="B2223" s="1" t="s">
        <v>6497</v>
      </c>
      <c r="C2223" s="1" t="s">
        <v>30</v>
      </c>
      <c r="D2223" s="1" t="s">
        <v>6498</v>
      </c>
      <c r="E2223">
        <v>3.5654701232910156E+16</v>
      </c>
      <c r="F2223">
        <v>-8078939819335938</v>
      </c>
      <c r="G2223">
        <v>830</v>
      </c>
      <c r="H2223" s="1" t="s">
        <v>21</v>
      </c>
      <c r="I2223" s="1" t="s">
        <v>22</v>
      </c>
      <c r="J2223" s="1" t="s">
        <v>161</v>
      </c>
      <c r="K2223" s="1" t="s">
        <v>6499</v>
      </c>
      <c r="L2223" s="1" t="s">
        <v>25</v>
      </c>
      <c r="M2223" s="1" t="s">
        <v>6497</v>
      </c>
      <c r="N2223" s="1" t="s">
        <v>27</v>
      </c>
      <c r="O2223" s="1" t="s">
        <v>6497</v>
      </c>
      <c r="P2223" s="1" t="s">
        <v>27</v>
      </c>
      <c r="Q2223" s="1" t="s">
        <v>27</v>
      </c>
      <c r="R2223" s="1" t="s">
        <v>27</v>
      </c>
    </row>
    <row r="2224" spans="1:18" x14ac:dyDescent="0.3">
      <c r="A2224">
        <v>8519</v>
      </c>
      <c r="B2224" s="1" t="s">
        <v>6500</v>
      </c>
      <c r="C2224" s="1" t="s">
        <v>30</v>
      </c>
      <c r="D2224" s="1" t="s">
        <v>6501</v>
      </c>
      <c r="E2224">
        <v>3618069839477539</v>
      </c>
      <c r="F2224">
        <v>-7614910125732422</v>
      </c>
      <c r="G2224">
        <v>7</v>
      </c>
      <c r="H2224" s="1" t="s">
        <v>21</v>
      </c>
      <c r="I2224" s="1" t="s">
        <v>22</v>
      </c>
      <c r="J2224" s="1" t="s">
        <v>161</v>
      </c>
      <c r="K2224" s="1" t="s">
        <v>6502</v>
      </c>
      <c r="L2224" s="1" t="s">
        <v>25</v>
      </c>
      <c r="M2224" s="1" t="s">
        <v>6500</v>
      </c>
      <c r="N2224" s="1" t="s">
        <v>27</v>
      </c>
      <c r="O2224" s="1" t="s">
        <v>6500</v>
      </c>
      <c r="P2224" s="1" t="s">
        <v>27</v>
      </c>
      <c r="Q2224" s="1" t="s">
        <v>27</v>
      </c>
      <c r="R2224" s="1" t="s">
        <v>27</v>
      </c>
    </row>
    <row r="2225" spans="1:18" x14ac:dyDescent="0.3">
      <c r="A2225">
        <v>8520</v>
      </c>
      <c r="B2225" s="1" t="s">
        <v>6503</v>
      </c>
      <c r="C2225" s="1" t="s">
        <v>30</v>
      </c>
      <c r="D2225" s="1" t="s">
        <v>6504</v>
      </c>
      <c r="E2225">
        <v>3.4995399475097656E+16</v>
      </c>
      <c r="F2225">
        <v>-7725769805908203</v>
      </c>
      <c r="G2225">
        <v>35</v>
      </c>
      <c r="H2225" s="1" t="s">
        <v>21</v>
      </c>
      <c r="I2225" s="1" t="s">
        <v>22</v>
      </c>
      <c r="J2225" s="1" t="s">
        <v>161</v>
      </c>
      <c r="K2225" s="1" t="s">
        <v>4396</v>
      </c>
      <c r="L2225" s="1" t="s">
        <v>25</v>
      </c>
      <c r="M2225" s="1" t="s">
        <v>6503</v>
      </c>
      <c r="N2225" s="1" t="s">
        <v>27</v>
      </c>
      <c r="O2225" s="1" t="s">
        <v>6503</v>
      </c>
      <c r="P2225" s="1" t="s">
        <v>27</v>
      </c>
      <c r="Q2225" s="1" t="s">
        <v>27</v>
      </c>
      <c r="R2225" s="1" t="s">
        <v>27</v>
      </c>
    </row>
    <row r="2226" spans="1:18" x14ac:dyDescent="0.3">
      <c r="A2226">
        <v>8521</v>
      </c>
      <c r="B2226" s="1" t="s">
        <v>6505</v>
      </c>
      <c r="C2226" s="1" t="s">
        <v>30</v>
      </c>
      <c r="D2226" s="1" t="s">
        <v>6506</v>
      </c>
      <c r="E2226">
        <v>3593320083618164</v>
      </c>
      <c r="F2226">
        <v>-7834860229492188</v>
      </c>
      <c r="G2226">
        <v>360</v>
      </c>
      <c r="H2226" s="1" t="s">
        <v>21</v>
      </c>
      <c r="I2226" s="1" t="s">
        <v>22</v>
      </c>
      <c r="J2226" s="1" t="s">
        <v>161</v>
      </c>
      <c r="K2226" s="1" t="s">
        <v>6507</v>
      </c>
      <c r="L2226" s="1" t="s">
        <v>25</v>
      </c>
      <c r="M2226" s="1" t="s">
        <v>6505</v>
      </c>
      <c r="N2226" s="1" t="s">
        <v>27</v>
      </c>
      <c r="O2226" s="1" t="s">
        <v>6505</v>
      </c>
      <c r="P2226" s="1" t="s">
        <v>27</v>
      </c>
      <c r="Q2226" s="1" t="s">
        <v>27</v>
      </c>
      <c r="R2226" s="1" t="s">
        <v>27</v>
      </c>
    </row>
    <row r="2227" spans="1:18" x14ac:dyDescent="0.3">
      <c r="A2227">
        <v>8522</v>
      </c>
      <c r="B2227" s="1" t="s">
        <v>6508</v>
      </c>
      <c r="C2227" s="1" t="s">
        <v>30</v>
      </c>
      <c r="D2227" s="1" t="s">
        <v>6509</v>
      </c>
      <c r="E2227">
        <v>3.5055999755859376E+16</v>
      </c>
      <c r="F2227">
        <v>-8045010375976562</v>
      </c>
      <c r="G2227">
        <v>535</v>
      </c>
      <c r="H2227" s="1" t="s">
        <v>21</v>
      </c>
      <c r="I2227" s="1" t="s">
        <v>22</v>
      </c>
      <c r="J2227" s="1" t="s">
        <v>161</v>
      </c>
      <c r="K2227" s="1" t="s">
        <v>6043</v>
      </c>
      <c r="L2227" s="1" t="s">
        <v>25</v>
      </c>
      <c r="M2227" s="1" t="s">
        <v>6508</v>
      </c>
      <c r="N2227" s="1" t="s">
        <v>27</v>
      </c>
      <c r="O2227" s="1" t="s">
        <v>6508</v>
      </c>
      <c r="P2227" s="1" t="s">
        <v>27</v>
      </c>
      <c r="Q2227" s="1" t="s">
        <v>27</v>
      </c>
      <c r="R2227" s="1" t="s">
        <v>27</v>
      </c>
    </row>
    <row r="2228" spans="1:18" x14ac:dyDescent="0.3">
      <c r="A2228">
        <v>8524</v>
      </c>
      <c r="B2228" s="1" t="s">
        <v>6510</v>
      </c>
      <c r="C2228" s="1" t="s">
        <v>30</v>
      </c>
      <c r="D2228" s="1" t="s">
        <v>6511</v>
      </c>
      <c r="E2228">
        <v>355158</v>
      </c>
      <c r="F2228">
        <v>-80258102</v>
      </c>
      <c r="G2228">
        <v>665</v>
      </c>
      <c r="H2228" s="1" t="s">
        <v>21</v>
      </c>
      <c r="I2228" s="1" t="s">
        <v>22</v>
      </c>
      <c r="J2228" s="1" t="s">
        <v>161</v>
      </c>
      <c r="K2228" s="1" t="s">
        <v>6512</v>
      </c>
      <c r="L2228" s="1" t="s">
        <v>25</v>
      </c>
      <c r="M2228" s="1" t="s">
        <v>6510</v>
      </c>
      <c r="N2228" s="1" t="s">
        <v>27</v>
      </c>
      <c r="O2228" s="1" t="s">
        <v>6510</v>
      </c>
      <c r="P2228" s="1" t="s">
        <v>27</v>
      </c>
      <c r="Q2228" s="1" t="s">
        <v>27</v>
      </c>
      <c r="R2228" s="1" t="s">
        <v>6513</v>
      </c>
    </row>
    <row r="2229" spans="1:18" x14ac:dyDescent="0.3">
      <c r="A2229">
        <v>8525</v>
      </c>
      <c r="B2229" s="1" t="s">
        <v>6514</v>
      </c>
      <c r="C2229" s="1" t="s">
        <v>30</v>
      </c>
      <c r="D2229" s="1" t="s">
        <v>6515</v>
      </c>
      <c r="E2229">
        <v>35450497</v>
      </c>
      <c r="F2229">
        <v>-81426888</v>
      </c>
      <c r="G2229">
        <v>1030</v>
      </c>
      <c r="H2229" s="1" t="s">
        <v>21</v>
      </c>
      <c r="I2229" s="1" t="s">
        <v>22</v>
      </c>
      <c r="J2229" s="1" t="s">
        <v>161</v>
      </c>
      <c r="K2229" s="1" t="s">
        <v>6516</v>
      </c>
      <c r="L2229" s="1" t="s">
        <v>25</v>
      </c>
      <c r="M2229" s="1" t="s">
        <v>6514</v>
      </c>
      <c r="N2229" s="1" t="s">
        <v>27</v>
      </c>
      <c r="O2229" s="1" t="s">
        <v>6514</v>
      </c>
      <c r="P2229" s="1" t="s">
        <v>27</v>
      </c>
      <c r="Q2229" s="1" t="s">
        <v>27</v>
      </c>
      <c r="R2229" s="1" t="s">
        <v>27</v>
      </c>
    </row>
    <row r="2230" spans="1:18" x14ac:dyDescent="0.3">
      <c r="A2230">
        <v>8526</v>
      </c>
      <c r="B2230" s="1" t="s">
        <v>6517</v>
      </c>
      <c r="C2230" s="1" t="s">
        <v>30</v>
      </c>
      <c r="D2230" s="1" t="s">
        <v>6518</v>
      </c>
      <c r="E2230">
        <v>4.6647701263427736E+16</v>
      </c>
      <c r="F2230">
        <v>-9713059997558594</v>
      </c>
      <c r="G2230">
        <v>980</v>
      </c>
      <c r="H2230" s="1" t="s">
        <v>21</v>
      </c>
      <c r="I2230" s="1" t="s">
        <v>22</v>
      </c>
      <c r="J2230" s="1" t="s">
        <v>824</v>
      </c>
      <c r="K2230" s="1" t="s">
        <v>6519</v>
      </c>
      <c r="L2230" s="1" t="s">
        <v>25</v>
      </c>
      <c r="M2230" s="1" t="s">
        <v>6517</v>
      </c>
      <c r="N2230" s="1" t="s">
        <v>27</v>
      </c>
      <c r="O2230" s="1" t="s">
        <v>6517</v>
      </c>
      <c r="P2230" s="1" t="s">
        <v>27</v>
      </c>
      <c r="Q2230" s="1" t="s">
        <v>27</v>
      </c>
      <c r="R2230" s="1" t="s">
        <v>27</v>
      </c>
    </row>
    <row r="2231" spans="1:18" x14ac:dyDescent="0.3">
      <c r="A2231">
        <v>8527</v>
      </c>
      <c r="B2231" s="1" t="s">
        <v>6520</v>
      </c>
      <c r="C2231" s="1" t="s">
        <v>30</v>
      </c>
      <c r="D2231" s="1" t="s">
        <v>6521</v>
      </c>
      <c r="E2231">
        <v>4705830001831055</v>
      </c>
      <c r="F2231">
        <v>-9701699829101562</v>
      </c>
      <c r="G2231">
        <v>900</v>
      </c>
      <c r="H2231" s="1" t="s">
        <v>21</v>
      </c>
      <c r="I2231" s="1" t="s">
        <v>22</v>
      </c>
      <c r="J2231" s="1" t="s">
        <v>824</v>
      </c>
      <c r="K2231" s="1" t="s">
        <v>6522</v>
      </c>
      <c r="L2231" s="1" t="s">
        <v>25</v>
      </c>
      <c r="M2231" s="1" t="s">
        <v>6520</v>
      </c>
      <c r="N2231" s="1" t="s">
        <v>27</v>
      </c>
      <c r="O2231" s="1" t="s">
        <v>6520</v>
      </c>
      <c r="P2231" s="1" t="s">
        <v>27</v>
      </c>
      <c r="Q2231" s="1" t="s">
        <v>27</v>
      </c>
      <c r="R2231" s="1" t="s">
        <v>27</v>
      </c>
    </row>
    <row r="2232" spans="1:18" x14ac:dyDescent="0.3">
      <c r="A2232">
        <v>8528</v>
      </c>
      <c r="B2232" s="1" t="s">
        <v>6523</v>
      </c>
      <c r="C2232" s="1" t="s">
        <v>30</v>
      </c>
      <c r="D2232" s="1" t="s">
        <v>6524</v>
      </c>
      <c r="E2232">
        <v>468291015625</v>
      </c>
      <c r="F2232">
        <v>-9726699829101562</v>
      </c>
      <c r="G2232">
        <v>943</v>
      </c>
      <c r="H2232" s="1" t="s">
        <v>21</v>
      </c>
      <c r="I2232" s="1" t="s">
        <v>22</v>
      </c>
      <c r="J2232" s="1" t="s">
        <v>824</v>
      </c>
      <c r="K2232" s="1" t="s">
        <v>6525</v>
      </c>
      <c r="L2232" s="1" t="s">
        <v>25</v>
      </c>
      <c r="M2232" s="1" t="s">
        <v>6523</v>
      </c>
      <c r="N2232" s="1" t="s">
        <v>27</v>
      </c>
      <c r="O2232" s="1" t="s">
        <v>6523</v>
      </c>
      <c r="P2232" s="1" t="s">
        <v>27</v>
      </c>
      <c r="Q2232" s="1" t="s">
        <v>27</v>
      </c>
      <c r="R2232" s="1" t="s">
        <v>27</v>
      </c>
    </row>
    <row r="2233" spans="1:18" x14ac:dyDescent="0.3">
      <c r="A2233">
        <v>8529</v>
      </c>
      <c r="B2233" s="1" t="s">
        <v>6526</v>
      </c>
      <c r="C2233" s="1" t="s">
        <v>30</v>
      </c>
      <c r="D2233" s="1" t="s">
        <v>6527</v>
      </c>
      <c r="E2233">
        <v>4231669998168945</v>
      </c>
      <c r="F2233">
        <v>-1.0041699981689452E+16</v>
      </c>
      <c r="G2233">
        <v>2860</v>
      </c>
      <c r="H2233" s="1" t="s">
        <v>21</v>
      </c>
      <c r="I2233" s="1" t="s">
        <v>22</v>
      </c>
      <c r="J2233" s="1" t="s">
        <v>400</v>
      </c>
      <c r="K2233" s="1" t="s">
        <v>6528</v>
      </c>
      <c r="L2233" s="1" t="s">
        <v>25</v>
      </c>
      <c r="M2233" s="1" t="s">
        <v>6526</v>
      </c>
      <c r="N2233" s="1" t="s">
        <v>27</v>
      </c>
      <c r="O2233" s="1" t="s">
        <v>6526</v>
      </c>
      <c r="P2233" s="1" t="s">
        <v>27</v>
      </c>
      <c r="Q2233" s="1" t="s">
        <v>27</v>
      </c>
      <c r="R2233" s="1" t="s">
        <v>27</v>
      </c>
    </row>
    <row r="2234" spans="1:18" x14ac:dyDescent="0.3">
      <c r="A2234">
        <v>8530</v>
      </c>
      <c r="B2234" s="1" t="s">
        <v>6529</v>
      </c>
      <c r="C2234" s="1" t="s">
        <v>30</v>
      </c>
      <c r="D2234" s="1" t="s">
        <v>6530</v>
      </c>
      <c r="E2234">
        <v>4128329849</v>
      </c>
      <c r="F2234">
        <v>-1000500031</v>
      </c>
      <c r="G2234">
        <v>2780</v>
      </c>
      <c r="H2234" s="1" t="s">
        <v>21</v>
      </c>
      <c r="I2234" s="1" t="s">
        <v>22</v>
      </c>
      <c r="J2234" s="1" t="s">
        <v>400</v>
      </c>
      <c r="K2234" s="1" t="s">
        <v>6531</v>
      </c>
      <c r="L2234" s="1" t="s">
        <v>25</v>
      </c>
      <c r="M2234" s="1" t="s">
        <v>6529</v>
      </c>
      <c r="N2234" s="1" t="s">
        <v>27</v>
      </c>
      <c r="O2234" s="1" t="s">
        <v>6529</v>
      </c>
      <c r="P2234" s="1" t="s">
        <v>27</v>
      </c>
      <c r="Q2234" s="1" t="s">
        <v>27</v>
      </c>
      <c r="R2234" s="1" t="s">
        <v>27</v>
      </c>
    </row>
    <row r="2235" spans="1:18" x14ac:dyDescent="0.3">
      <c r="A2235">
        <v>8531</v>
      </c>
      <c r="B2235" s="1" t="s">
        <v>6532</v>
      </c>
      <c r="C2235" s="1" t="s">
        <v>30</v>
      </c>
      <c r="D2235" s="1" t="s">
        <v>6533</v>
      </c>
      <c r="E2235">
        <v>4132500076293945</v>
      </c>
      <c r="F2235">
        <v>-9991709899902344</v>
      </c>
      <c r="G2235">
        <v>2700</v>
      </c>
      <c r="H2235" s="1" t="s">
        <v>21</v>
      </c>
      <c r="I2235" s="1" t="s">
        <v>22</v>
      </c>
      <c r="J2235" s="1" t="s">
        <v>400</v>
      </c>
      <c r="K2235" s="1" t="s">
        <v>6531</v>
      </c>
      <c r="L2235" s="1" t="s">
        <v>25</v>
      </c>
      <c r="M2235" s="1" t="s">
        <v>6532</v>
      </c>
      <c r="N2235" s="1" t="s">
        <v>27</v>
      </c>
      <c r="O2235" s="1" t="s">
        <v>6532</v>
      </c>
      <c r="P2235" s="1" t="s">
        <v>27</v>
      </c>
      <c r="Q2235" s="1" t="s">
        <v>27</v>
      </c>
      <c r="R2235" s="1" t="s">
        <v>27</v>
      </c>
    </row>
    <row r="2236" spans="1:18" x14ac:dyDescent="0.3">
      <c r="A2236">
        <v>8532</v>
      </c>
      <c r="B2236" s="1" t="s">
        <v>6534</v>
      </c>
      <c r="C2236" s="1" t="s">
        <v>30</v>
      </c>
      <c r="D2236" s="1" t="s">
        <v>6535</v>
      </c>
      <c r="E2236">
        <v>41405511</v>
      </c>
      <c r="F2236">
        <v>-96286132</v>
      </c>
      <c r="G2236">
        <v>1280</v>
      </c>
      <c r="H2236" s="1" t="s">
        <v>21</v>
      </c>
      <c r="I2236" s="1" t="s">
        <v>22</v>
      </c>
      <c r="J2236" s="1" t="s">
        <v>400</v>
      </c>
      <c r="K2236" s="1" t="s">
        <v>1590</v>
      </c>
      <c r="L2236" s="1" t="s">
        <v>25</v>
      </c>
      <c r="M2236" s="1" t="s">
        <v>6534</v>
      </c>
      <c r="N2236" s="1" t="s">
        <v>27</v>
      </c>
      <c r="O2236" s="1" t="s">
        <v>6534</v>
      </c>
      <c r="P2236" s="1" t="s">
        <v>27</v>
      </c>
      <c r="Q2236" s="1" t="s">
        <v>27</v>
      </c>
      <c r="R2236" s="1" t="s">
        <v>27</v>
      </c>
    </row>
    <row r="2237" spans="1:18" x14ac:dyDescent="0.3">
      <c r="A2237">
        <v>8533</v>
      </c>
      <c r="B2237" s="1" t="s">
        <v>6536</v>
      </c>
      <c r="C2237" s="1" t="s">
        <v>30</v>
      </c>
      <c r="D2237" s="1" t="s">
        <v>6537</v>
      </c>
      <c r="E2237">
        <v>4134080123901367</v>
      </c>
      <c r="F2237">
        <v>-1.0277799987792968E+16</v>
      </c>
      <c r="G2237">
        <v>4100</v>
      </c>
      <c r="H2237" s="1" t="s">
        <v>21</v>
      </c>
      <c r="I2237" s="1" t="s">
        <v>22</v>
      </c>
      <c r="J2237" s="1" t="s">
        <v>400</v>
      </c>
      <c r="K2237" s="1" t="s">
        <v>6538</v>
      </c>
      <c r="L2237" s="1" t="s">
        <v>25</v>
      </c>
      <c r="M2237" s="1" t="s">
        <v>6536</v>
      </c>
      <c r="N2237" s="1" t="s">
        <v>27</v>
      </c>
      <c r="O2237" s="1" t="s">
        <v>6536</v>
      </c>
      <c r="P2237" s="1" t="s">
        <v>27</v>
      </c>
      <c r="Q2237" s="1" t="s">
        <v>27</v>
      </c>
      <c r="R2237" s="1" t="s">
        <v>27</v>
      </c>
    </row>
    <row r="2238" spans="1:18" x14ac:dyDescent="0.3">
      <c r="A2238">
        <v>8534</v>
      </c>
      <c r="B2238" s="1" t="s">
        <v>6539</v>
      </c>
      <c r="C2238" s="1" t="s">
        <v>19</v>
      </c>
      <c r="D2238" s="1" t="s">
        <v>6540</v>
      </c>
      <c r="E2238">
        <v>4047679901123047</v>
      </c>
      <c r="F2238">
        <v>-7440879821777344</v>
      </c>
      <c r="G2238">
        <v>102</v>
      </c>
      <c r="H2238" s="1" t="s">
        <v>21</v>
      </c>
      <c r="I2238" s="1" t="s">
        <v>22</v>
      </c>
      <c r="J2238" s="1" t="s">
        <v>156</v>
      </c>
      <c r="K2238" s="1" t="s">
        <v>165</v>
      </c>
      <c r="L2238" s="1" t="s">
        <v>25</v>
      </c>
      <c r="M2238" s="1" t="s">
        <v>6539</v>
      </c>
      <c r="N2238" s="1" t="s">
        <v>27</v>
      </c>
      <c r="O2238" s="1" t="s">
        <v>6539</v>
      </c>
      <c r="P2238" s="1" t="s">
        <v>27</v>
      </c>
      <c r="Q2238" s="1" t="s">
        <v>27</v>
      </c>
      <c r="R2238" s="1" t="s">
        <v>27</v>
      </c>
    </row>
    <row r="2239" spans="1:18" x14ac:dyDescent="0.3">
      <c r="A2239">
        <v>8535</v>
      </c>
      <c r="B2239" s="1" t="s">
        <v>6541</v>
      </c>
      <c r="C2239" s="1" t="s">
        <v>19</v>
      </c>
      <c r="D2239" s="1" t="s">
        <v>6542</v>
      </c>
      <c r="E2239">
        <v>4047930145263672</v>
      </c>
      <c r="F2239">
        <v>-7443460083007812</v>
      </c>
      <c r="G2239">
        <v>116</v>
      </c>
      <c r="H2239" s="1" t="s">
        <v>21</v>
      </c>
      <c r="I2239" s="1" t="s">
        <v>22</v>
      </c>
      <c r="J2239" s="1" t="s">
        <v>156</v>
      </c>
      <c r="K2239" s="1" t="s">
        <v>165</v>
      </c>
      <c r="L2239" s="1" t="s">
        <v>25</v>
      </c>
      <c r="M2239" s="1" t="s">
        <v>6541</v>
      </c>
      <c r="N2239" s="1" t="s">
        <v>27</v>
      </c>
      <c r="O2239" s="1" t="s">
        <v>6541</v>
      </c>
      <c r="P2239" s="1" t="s">
        <v>27</v>
      </c>
      <c r="Q2239" s="1" t="s">
        <v>27</v>
      </c>
      <c r="R2239" s="1" t="s">
        <v>27</v>
      </c>
    </row>
    <row r="2240" spans="1:18" x14ac:dyDescent="0.3">
      <c r="A2240">
        <v>8536</v>
      </c>
      <c r="B2240" s="1" t="s">
        <v>6543</v>
      </c>
      <c r="C2240" s="1" t="s">
        <v>19</v>
      </c>
      <c r="D2240" s="1" t="s">
        <v>6544</v>
      </c>
      <c r="E2240">
        <v>404739990234375</v>
      </c>
      <c r="F2240">
        <v>-7448400115966797</v>
      </c>
      <c r="G2240">
        <v>114</v>
      </c>
      <c r="H2240" s="1" t="s">
        <v>21</v>
      </c>
      <c r="I2240" s="1" t="s">
        <v>22</v>
      </c>
      <c r="J2240" s="1" t="s">
        <v>156</v>
      </c>
      <c r="K2240" s="1" t="s">
        <v>165</v>
      </c>
      <c r="L2240" s="1" t="s">
        <v>25</v>
      </c>
      <c r="M2240" s="1" t="s">
        <v>6543</v>
      </c>
      <c r="N2240" s="1" t="s">
        <v>27</v>
      </c>
      <c r="O2240" s="1" t="s">
        <v>6543</v>
      </c>
      <c r="P2240" s="1" t="s">
        <v>27</v>
      </c>
      <c r="Q2240" s="1" t="s">
        <v>27</v>
      </c>
      <c r="R2240" s="1" t="s">
        <v>27</v>
      </c>
    </row>
    <row r="2241" spans="1:18" x14ac:dyDescent="0.3">
      <c r="A2241">
        <v>8537</v>
      </c>
      <c r="B2241" s="1" t="s">
        <v>6545</v>
      </c>
      <c r="C2241" s="1" t="s">
        <v>46</v>
      </c>
      <c r="D2241" s="1" t="s">
        <v>6546</v>
      </c>
      <c r="E2241">
        <v>39390499</v>
      </c>
      <c r="F2241">
        <v>-74429001</v>
      </c>
      <c r="H2241" s="1" t="s">
        <v>21</v>
      </c>
      <c r="I2241" s="1" t="s">
        <v>22</v>
      </c>
      <c r="J2241" s="1" t="s">
        <v>156</v>
      </c>
      <c r="K2241" s="1" t="s">
        <v>3061</v>
      </c>
      <c r="L2241" s="1" t="s">
        <v>25</v>
      </c>
      <c r="M2241" s="1" t="s">
        <v>27</v>
      </c>
      <c r="N2241" s="1" t="s">
        <v>27</v>
      </c>
      <c r="O2241" s="1" t="s">
        <v>27</v>
      </c>
      <c r="P2241" s="1" t="s">
        <v>27</v>
      </c>
      <c r="Q2241" s="1" t="s">
        <v>27</v>
      </c>
      <c r="R2241" s="1" t="s">
        <v>6545</v>
      </c>
    </row>
    <row r="2242" spans="1:18" x14ac:dyDescent="0.3">
      <c r="A2242">
        <v>8538</v>
      </c>
      <c r="B2242" s="1" t="s">
        <v>6547</v>
      </c>
      <c r="C2242" s="1" t="s">
        <v>19</v>
      </c>
      <c r="D2242" s="1" t="s">
        <v>6548</v>
      </c>
      <c r="E2242">
        <v>4051679992675781</v>
      </c>
      <c r="F2242">
        <v>-7446630096435547</v>
      </c>
      <c r="G2242">
        <v>85</v>
      </c>
      <c r="H2242" s="1" t="s">
        <v>21</v>
      </c>
      <c r="I2242" s="1" t="s">
        <v>22</v>
      </c>
      <c r="J2242" s="1" t="s">
        <v>156</v>
      </c>
      <c r="K2242" s="1" t="s">
        <v>165</v>
      </c>
      <c r="L2242" s="1" t="s">
        <v>25</v>
      </c>
      <c r="M2242" s="1" t="s">
        <v>6547</v>
      </c>
      <c r="N2242" s="1" t="s">
        <v>27</v>
      </c>
      <c r="O2242" s="1" t="s">
        <v>6547</v>
      </c>
      <c r="P2242" s="1" t="s">
        <v>27</v>
      </c>
      <c r="Q2242" s="1" t="s">
        <v>27</v>
      </c>
      <c r="R2242" s="1" t="s">
        <v>27</v>
      </c>
    </row>
    <row r="2243" spans="1:18" x14ac:dyDescent="0.3">
      <c r="A2243">
        <v>8539</v>
      </c>
      <c r="B2243" s="1" t="s">
        <v>6549</v>
      </c>
      <c r="C2243" s="1" t="s">
        <v>19</v>
      </c>
      <c r="D2243" s="1" t="s">
        <v>6550</v>
      </c>
      <c r="E2243">
        <v>4095199966430664</v>
      </c>
      <c r="F2243">
        <v>-7591850280761719</v>
      </c>
      <c r="G2243">
        <v>700</v>
      </c>
      <c r="H2243" s="1" t="s">
        <v>21</v>
      </c>
      <c r="I2243" s="1" t="s">
        <v>22</v>
      </c>
      <c r="J2243" s="1" t="s">
        <v>156</v>
      </c>
      <c r="K2243" s="1" t="s">
        <v>6551</v>
      </c>
      <c r="L2243" s="1" t="s">
        <v>25</v>
      </c>
      <c r="M2243" s="1" t="s">
        <v>6549</v>
      </c>
      <c r="N2243" s="1" t="s">
        <v>27</v>
      </c>
      <c r="O2243" s="1" t="s">
        <v>6549</v>
      </c>
      <c r="P2243" s="1" t="s">
        <v>27</v>
      </c>
      <c r="Q2243" s="1" t="s">
        <v>27</v>
      </c>
      <c r="R2243" s="1" t="s">
        <v>27</v>
      </c>
    </row>
    <row r="2244" spans="1:18" x14ac:dyDescent="0.3">
      <c r="A2244">
        <v>8540</v>
      </c>
      <c r="B2244" s="1" t="s">
        <v>6552</v>
      </c>
      <c r="C2244" s="1" t="s">
        <v>19</v>
      </c>
      <c r="D2244" s="1" t="s">
        <v>6553</v>
      </c>
      <c r="E2244">
        <v>41054483</v>
      </c>
      <c r="F2244">
        <v>-74431959</v>
      </c>
      <c r="G2244">
        <v>525</v>
      </c>
      <c r="H2244" s="1" t="s">
        <v>21</v>
      </c>
      <c r="I2244" s="1" t="s">
        <v>22</v>
      </c>
      <c r="J2244" s="1" t="s">
        <v>156</v>
      </c>
      <c r="K2244" s="1" t="s">
        <v>6554</v>
      </c>
      <c r="L2244" s="1" t="s">
        <v>25</v>
      </c>
      <c r="M2244" s="1" t="s">
        <v>6552</v>
      </c>
      <c r="N2244" s="1" t="s">
        <v>27</v>
      </c>
      <c r="O2244" s="1" t="s">
        <v>6552</v>
      </c>
      <c r="P2244" s="1" t="s">
        <v>27</v>
      </c>
      <c r="Q2244" s="1" t="s">
        <v>27</v>
      </c>
      <c r="R2244" s="1" t="s">
        <v>27</v>
      </c>
    </row>
    <row r="2245" spans="1:18" x14ac:dyDescent="0.3">
      <c r="A2245">
        <v>8541</v>
      </c>
      <c r="B2245" s="1" t="s">
        <v>6555</v>
      </c>
      <c r="C2245" s="1" t="s">
        <v>19</v>
      </c>
      <c r="D2245" s="1" t="s">
        <v>6556</v>
      </c>
      <c r="E2245">
        <v>4094729995727539</v>
      </c>
      <c r="F2245">
        <v>-7435430145263672</v>
      </c>
      <c r="G2245">
        <v>850</v>
      </c>
      <c r="H2245" s="1" t="s">
        <v>21</v>
      </c>
      <c r="I2245" s="1" t="s">
        <v>22</v>
      </c>
      <c r="J2245" s="1" t="s">
        <v>156</v>
      </c>
      <c r="K2245" s="1" t="s">
        <v>6557</v>
      </c>
      <c r="L2245" s="1" t="s">
        <v>25</v>
      </c>
      <c r="M2245" s="1" t="s">
        <v>6555</v>
      </c>
      <c r="N2245" s="1" t="s">
        <v>27</v>
      </c>
      <c r="O2245" s="1" t="s">
        <v>6555</v>
      </c>
      <c r="P2245" s="1" t="s">
        <v>27</v>
      </c>
      <c r="Q2245" s="1" t="s">
        <v>27</v>
      </c>
      <c r="R2245" s="1" t="s">
        <v>27</v>
      </c>
    </row>
    <row r="2246" spans="1:18" x14ac:dyDescent="0.3">
      <c r="A2246">
        <v>8542</v>
      </c>
      <c r="B2246" s="1" t="s">
        <v>6558</v>
      </c>
      <c r="C2246" s="1" t="s">
        <v>19</v>
      </c>
      <c r="D2246" s="1" t="s">
        <v>6559</v>
      </c>
      <c r="E2246">
        <v>4103340148925781</v>
      </c>
      <c r="F2246">
        <v>-7423290252685547</v>
      </c>
      <c r="G2246">
        <v>344</v>
      </c>
      <c r="H2246" s="1" t="s">
        <v>21</v>
      </c>
      <c r="I2246" s="1" t="s">
        <v>22</v>
      </c>
      <c r="J2246" s="1" t="s">
        <v>156</v>
      </c>
      <c r="K2246" s="1" t="s">
        <v>2316</v>
      </c>
      <c r="L2246" s="1" t="s">
        <v>25</v>
      </c>
      <c r="M2246" s="1" t="s">
        <v>6558</v>
      </c>
      <c r="N2246" s="1" t="s">
        <v>27</v>
      </c>
      <c r="O2246" s="1" t="s">
        <v>6558</v>
      </c>
      <c r="P2246" s="1" t="s">
        <v>27</v>
      </c>
      <c r="Q2246" s="1" t="s">
        <v>27</v>
      </c>
      <c r="R2246" s="1" t="s">
        <v>27</v>
      </c>
    </row>
    <row r="2247" spans="1:18" x14ac:dyDescent="0.3">
      <c r="A2247">
        <v>8543</v>
      </c>
      <c r="B2247" s="1" t="s">
        <v>6560</v>
      </c>
      <c r="C2247" s="1" t="s">
        <v>19</v>
      </c>
      <c r="D2247" s="1" t="s">
        <v>6561</v>
      </c>
      <c r="E2247">
        <v>4129119873046875</v>
      </c>
      <c r="F2247">
        <v>-745510025024414</v>
      </c>
      <c r="G2247">
        <v>540</v>
      </c>
      <c r="H2247" s="1" t="s">
        <v>21</v>
      </c>
      <c r="I2247" s="1" t="s">
        <v>22</v>
      </c>
      <c r="J2247" s="1" t="s">
        <v>156</v>
      </c>
      <c r="K2247" s="1" t="s">
        <v>6562</v>
      </c>
      <c r="L2247" s="1" t="s">
        <v>25</v>
      </c>
      <c r="M2247" s="1" t="s">
        <v>6560</v>
      </c>
      <c r="N2247" s="1" t="s">
        <v>27</v>
      </c>
      <c r="O2247" s="1" t="s">
        <v>6560</v>
      </c>
      <c r="P2247" s="1" t="s">
        <v>27</v>
      </c>
      <c r="Q2247" s="1" t="s">
        <v>27</v>
      </c>
      <c r="R2247" s="1" t="s">
        <v>27</v>
      </c>
    </row>
    <row r="2248" spans="1:18" x14ac:dyDescent="0.3">
      <c r="A2248">
        <v>8544</v>
      </c>
      <c r="B2248" s="1" t="s">
        <v>6563</v>
      </c>
      <c r="C2248" s="1" t="s">
        <v>30</v>
      </c>
      <c r="D2248" s="1" t="s">
        <v>6564</v>
      </c>
      <c r="E2248">
        <v>4.229729843139648E+16</v>
      </c>
      <c r="F2248">
        <v>-7454820251464844</v>
      </c>
      <c r="G2248">
        <v>1600</v>
      </c>
      <c r="H2248" s="1" t="s">
        <v>21</v>
      </c>
      <c r="I2248" s="1" t="s">
        <v>22</v>
      </c>
      <c r="J2248" s="1" t="s">
        <v>169</v>
      </c>
      <c r="K2248" s="1" t="s">
        <v>6565</v>
      </c>
      <c r="L2248" s="1" t="s">
        <v>25</v>
      </c>
      <c r="M2248" s="1" t="s">
        <v>6563</v>
      </c>
      <c r="N2248" s="1" t="s">
        <v>27</v>
      </c>
      <c r="O2248" s="1" t="s">
        <v>6563</v>
      </c>
      <c r="P2248" s="1" t="s">
        <v>27</v>
      </c>
      <c r="Q2248" s="1" t="s">
        <v>27</v>
      </c>
      <c r="R2248" s="1" t="s">
        <v>27</v>
      </c>
    </row>
    <row r="2249" spans="1:18" x14ac:dyDescent="0.3">
      <c r="A2249">
        <v>8545</v>
      </c>
      <c r="B2249" s="1" t="s">
        <v>6566</v>
      </c>
      <c r="C2249" s="1" t="s">
        <v>19</v>
      </c>
      <c r="D2249" s="1" t="s">
        <v>6567</v>
      </c>
      <c r="E2249">
        <v>4189059829711914</v>
      </c>
      <c r="F2249">
        <v>-74152099609375</v>
      </c>
      <c r="G2249">
        <v>285</v>
      </c>
      <c r="H2249" s="1" t="s">
        <v>21</v>
      </c>
      <c r="I2249" s="1" t="s">
        <v>22</v>
      </c>
      <c r="J2249" s="1" t="s">
        <v>169</v>
      </c>
      <c r="K2249" s="1" t="s">
        <v>6568</v>
      </c>
      <c r="L2249" s="1" t="s">
        <v>25</v>
      </c>
      <c r="M2249" s="1" t="s">
        <v>6566</v>
      </c>
      <c r="N2249" s="1" t="s">
        <v>27</v>
      </c>
      <c r="O2249" s="1" t="s">
        <v>6566</v>
      </c>
      <c r="P2249" s="1" t="s">
        <v>27</v>
      </c>
      <c r="Q2249" s="1" t="s">
        <v>27</v>
      </c>
      <c r="R2249" s="1" t="s">
        <v>27</v>
      </c>
    </row>
    <row r="2250" spans="1:18" x14ac:dyDescent="0.3">
      <c r="A2250">
        <v>8546</v>
      </c>
      <c r="B2250" s="1" t="s">
        <v>6569</v>
      </c>
      <c r="C2250" s="1" t="s">
        <v>46</v>
      </c>
      <c r="D2250" s="1" t="s">
        <v>6570</v>
      </c>
      <c r="E2250">
        <v>43077413</v>
      </c>
      <c r="F2250">
        <v>-75654994</v>
      </c>
      <c r="G2250">
        <v>523</v>
      </c>
      <c r="H2250" s="1" t="s">
        <v>21</v>
      </c>
      <c r="I2250" s="1" t="s">
        <v>22</v>
      </c>
      <c r="J2250" s="1" t="s">
        <v>169</v>
      </c>
      <c r="K2250" s="1" t="s">
        <v>3138</v>
      </c>
      <c r="L2250" s="1" t="s">
        <v>25</v>
      </c>
      <c r="M2250" s="1" t="s">
        <v>27</v>
      </c>
      <c r="N2250" s="1" t="s">
        <v>27</v>
      </c>
      <c r="O2250" s="1" t="s">
        <v>27</v>
      </c>
      <c r="P2250" s="1" t="s">
        <v>27</v>
      </c>
      <c r="Q2250" s="1" t="s">
        <v>27</v>
      </c>
      <c r="R2250" s="1" t="s">
        <v>6569</v>
      </c>
    </row>
    <row r="2251" spans="1:18" x14ac:dyDescent="0.3">
      <c r="A2251">
        <v>8547</v>
      </c>
      <c r="B2251" s="1" t="s">
        <v>6571</v>
      </c>
      <c r="C2251" s="1" t="s">
        <v>19</v>
      </c>
      <c r="D2251" s="1" t="s">
        <v>6572</v>
      </c>
      <c r="E2251">
        <v>4269060134887695</v>
      </c>
      <c r="F2251">
        <v>-7370369720458984</v>
      </c>
      <c r="G2251">
        <v>188</v>
      </c>
      <c r="H2251" s="1" t="s">
        <v>21</v>
      </c>
      <c r="I2251" s="1" t="s">
        <v>22</v>
      </c>
      <c r="J2251" s="1" t="s">
        <v>169</v>
      </c>
      <c r="K2251" s="1" t="s">
        <v>602</v>
      </c>
      <c r="L2251" s="1" t="s">
        <v>25</v>
      </c>
      <c r="M2251" s="1" t="s">
        <v>6571</v>
      </c>
      <c r="N2251" s="1" t="s">
        <v>27</v>
      </c>
      <c r="O2251" s="1" t="s">
        <v>6571</v>
      </c>
      <c r="P2251" s="1" t="s">
        <v>27</v>
      </c>
      <c r="Q2251" s="1" t="s">
        <v>27</v>
      </c>
      <c r="R2251" s="1" t="s">
        <v>27</v>
      </c>
    </row>
    <row r="2252" spans="1:18" x14ac:dyDescent="0.3">
      <c r="A2252">
        <v>8548</v>
      </c>
      <c r="B2252" s="1" t="s">
        <v>6573</v>
      </c>
      <c r="C2252" s="1" t="s">
        <v>19</v>
      </c>
      <c r="D2252" s="1" t="s">
        <v>6574</v>
      </c>
      <c r="E2252">
        <v>4.0686798095703128E+16</v>
      </c>
      <c r="F2252">
        <v>-733042984008789</v>
      </c>
      <c r="G2252">
        <v>11</v>
      </c>
      <c r="H2252" s="1" t="s">
        <v>21</v>
      </c>
      <c r="I2252" s="1" t="s">
        <v>22</v>
      </c>
      <c r="J2252" s="1" t="s">
        <v>169</v>
      </c>
      <c r="K2252" s="1" t="s">
        <v>6575</v>
      </c>
      <c r="L2252" s="1" t="s">
        <v>25</v>
      </c>
      <c r="M2252" s="1" t="s">
        <v>6573</v>
      </c>
      <c r="N2252" s="1" t="s">
        <v>27</v>
      </c>
      <c r="O2252" s="1" t="s">
        <v>6573</v>
      </c>
      <c r="P2252" s="1" t="s">
        <v>27</v>
      </c>
      <c r="Q2252" s="1" t="s">
        <v>27</v>
      </c>
      <c r="R2252" s="1" t="s">
        <v>27</v>
      </c>
    </row>
    <row r="2253" spans="1:18" x14ac:dyDescent="0.3">
      <c r="A2253">
        <v>8549</v>
      </c>
      <c r="B2253" s="1" t="s">
        <v>6576</v>
      </c>
      <c r="C2253" s="1" t="s">
        <v>46</v>
      </c>
      <c r="D2253" s="1" t="s">
        <v>6577</v>
      </c>
      <c r="E2253">
        <v>413615</v>
      </c>
      <c r="F2253">
        <v>-745243</v>
      </c>
      <c r="G2253">
        <v>600</v>
      </c>
      <c r="H2253" s="1" t="s">
        <v>21</v>
      </c>
      <c r="I2253" s="1" t="s">
        <v>22</v>
      </c>
      <c r="J2253" s="1" t="s">
        <v>169</v>
      </c>
      <c r="K2253" s="1" t="s">
        <v>6578</v>
      </c>
      <c r="L2253" s="1" t="s">
        <v>25</v>
      </c>
      <c r="M2253" s="1" t="s">
        <v>27</v>
      </c>
      <c r="N2253" s="1" t="s">
        <v>27</v>
      </c>
      <c r="O2253" s="1" t="s">
        <v>27</v>
      </c>
      <c r="P2253" s="1" t="s">
        <v>27</v>
      </c>
      <c r="Q2253" s="1" t="s">
        <v>27</v>
      </c>
      <c r="R2253" s="1" t="s">
        <v>6576</v>
      </c>
    </row>
    <row r="2254" spans="1:18" x14ac:dyDescent="0.3">
      <c r="A2254">
        <v>8550</v>
      </c>
      <c r="B2254" s="1" t="s">
        <v>6579</v>
      </c>
      <c r="C2254" s="1" t="s">
        <v>30</v>
      </c>
      <c r="D2254" s="1" t="s">
        <v>6580</v>
      </c>
      <c r="E2254">
        <v>44423807</v>
      </c>
      <c r="F2254">
        <v>-73758777</v>
      </c>
      <c r="G2254">
        <v>840</v>
      </c>
      <c r="H2254" s="1" t="s">
        <v>21</v>
      </c>
      <c r="I2254" s="1" t="s">
        <v>22</v>
      </c>
      <c r="J2254" s="1" t="s">
        <v>169</v>
      </c>
      <c r="K2254" s="1" t="s">
        <v>416</v>
      </c>
      <c r="L2254" s="1" t="s">
        <v>25</v>
      </c>
      <c r="M2254" s="1" t="s">
        <v>6579</v>
      </c>
      <c r="N2254" s="1" t="s">
        <v>27</v>
      </c>
      <c r="O2254" s="1" t="s">
        <v>6579</v>
      </c>
      <c r="P2254" s="1" t="s">
        <v>27</v>
      </c>
      <c r="Q2254" s="1" t="s">
        <v>27</v>
      </c>
      <c r="R2254" s="1" t="s">
        <v>27</v>
      </c>
    </row>
    <row r="2255" spans="1:18" x14ac:dyDescent="0.3">
      <c r="A2255">
        <v>8551</v>
      </c>
      <c r="B2255" s="1" t="s">
        <v>6581</v>
      </c>
      <c r="C2255" s="1" t="s">
        <v>30</v>
      </c>
      <c r="D2255" s="1" t="s">
        <v>6582</v>
      </c>
      <c r="E2255">
        <v>4346670150756836</v>
      </c>
      <c r="F2255">
        <v>-7524960327148438</v>
      </c>
      <c r="G2255">
        <v>1200</v>
      </c>
      <c r="H2255" s="1" t="s">
        <v>21</v>
      </c>
      <c r="I2255" s="1" t="s">
        <v>22</v>
      </c>
      <c r="J2255" s="1" t="s">
        <v>169</v>
      </c>
      <c r="K2255" s="1" t="s">
        <v>6583</v>
      </c>
      <c r="L2255" s="1" t="s">
        <v>25</v>
      </c>
      <c r="M2255" s="1" t="s">
        <v>6581</v>
      </c>
      <c r="N2255" s="1" t="s">
        <v>27</v>
      </c>
      <c r="O2255" s="1" t="s">
        <v>6581</v>
      </c>
      <c r="P2255" s="1" t="s">
        <v>27</v>
      </c>
      <c r="Q2255" s="1" t="s">
        <v>27</v>
      </c>
      <c r="R2255" s="1" t="s">
        <v>27</v>
      </c>
    </row>
    <row r="2256" spans="1:18" x14ac:dyDescent="0.3">
      <c r="A2256">
        <v>8552</v>
      </c>
      <c r="B2256" s="1" t="s">
        <v>6584</v>
      </c>
      <c r="C2256" s="1" t="s">
        <v>30</v>
      </c>
      <c r="D2256" s="1" t="s">
        <v>6585</v>
      </c>
      <c r="E2256">
        <v>4219169998168945</v>
      </c>
      <c r="F2256">
        <v>-7584130096435547</v>
      </c>
      <c r="G2256">
        <v>940</v>
      </c>
      <c r="H2256" s="1" t="s">
        <v>21</v>
      </c>
      <c r="I2256" s="1" t="s">
        <v>22</v>
      </c>
      <c r="J2256" s="1" t="s">
        <v>169</v>
      </c>
      <c r="K2256" s="1" t="s">
        <v>6586</v>
      </c>
      <c r="L2256" s="1" t="s">
        <v>25</v>
      </c>
      <c r="M2256" s="1" t="s">
        <v>6584</v>
      </c>
      <c r="N2256" s="1" t="s">
        <v>27</v>
      </c>
      <c r="O2256" s="1" t="s">
        <v>6584</v>
      </c>
      <c r="P2256" s="1" t="s">
        <v>27</v>
      </c>
      <c r="Q2256" s="1" t="s">
        <v>27</v>
      </c>
      <c r="R2256" s="1" t="s">
        <v>27</v>
      </c>
    </row>
    <row r="2257" spans="1:18" x14ac:dyDescent="0.3">
      <c r="A2257">
        <v>8553</v>
      </c>
      <c r="B2257" s="1" t="s">
        <v>6587</v>
      </c>
      <c r="C2257" s="1" t="s">
        <v>19</v>
      </c>
      <c r="D2257" s="1" t="s">
        <v>6588</v>
      </c>
      <c r="E2257">
        <v>4088399887084961</v>
      </c>
      <c r="F2257">
        <v>-7342289733886719</v>
      </c>
      <c r="G2257">
        <v>12</v>
      </c>
      <c r="H2257" s="1" t="s">
        <v>21</v>
      </c>
      <c r="I2257" s="1" t="s">
        <v>22</v>
      </c>
      <c r="J2257" s="1" t="s">
        <v>169</v>
      </c>
      <c r="K2257" s="1" t="s">
        <v>6589</v>
      </c>
      <c r="L2257" s="1" t="s">
        <v>25</v>
      </c>
      <c r="M2257" s="1" t="s">
        <v>6587</v>
      </c>
      <c r="N2257" s="1" t="s">
        <v>27</v>
      </c>
      <c r="O2257" s="1" t="s">
        <v>6587</v>
      </c>
      <c r="P2257" s="1" t="s">
        <v>27</v>
      </c>
      <c r="Q2257" s="1" t="s">
        <v>27</v>
      </c>
      <c r="R2257" s="1" t="s">
        <v>27</v>
      </c>
    </row>
    <row r="2258" spans="1:18" x14ac:dyDescent="0.3">
      <c r="A2258">
        <v>8554</v>
      </c>
      <c r="B2258" s="1" t="s">
        <v>6590</v>
      </c>
      <c r="C2258" s="1" t="s">
        <v>30</v>
      </c>
      <c r="D2258" s="1" t="s">
        <v>6591</v>
      </c>
      <c r="E2258">
        <v>3321200180053711</v>
      </c>
      <c r="F2258">
        <v>-1080260009765625</v>
      </c>
      <c r="G2258">
        <v>7554</v>
      </c>
      <c r="H2258" s="1" t="s">
        <v>21</v>
      </c>
      <c r="I2258" s="1" t="s">
        <v>22</v>
      </c>
      <c r="J2258" s="1" t="s">
        <v>412</v>
      </c>
      <c r="K2258" s="1" t="s">
        <v>6592</v>
      </c>
      <c r="L2258" s="1" t="s">
        <v>25</v>
      </c>
      <c r="M2258" s="1" t="s">
        <v>6590</v>
      </c>
      <c r="N2258" s="1" t="s">
        <v>27</v>
      </c>
      <c r="O2258" s="1" t="s">
        <v>6590</v>
      </c>
      <c r="P2258" s="1" t="s">
        <v>27</v>
      </c>
      <c r="Q2258" s="1" t="s">
        <v>27</v>
      </c>
      <c r="R2258" s="1" t="s">
        <v>27</v>
      </c>
    </row>
    <row r="2259" spans="1:18" x14ac:dyDescent="0.3">
      <c r="A2259">
        <v>506059</v>
      </c>
      <c r="B2259" s="1" t="s">
        <v>6593</v>
      </c>
      <c r="C2259" s="1" t="s">
        <v>19</v>
      </c>
      <c r="D2259" s="1" t="s">
        <v>6594</v>
      </c>
      <c r="E2259">
        <v>36069093</v>
      </c>
      <c r="F2259">
        <v>-76611315</v>
      </c>
      <c r="G2259">
        <v>1636</v>
      </c>
      <c r="H2259" s="1" t="s">
        <v>21</v>
      </c>
      <c r="I2259" s="1" t="s">
        <v>22</v>
      </c>
      <c r="J2259" s="1" t="s">
        <v>161</v>
      </c>
      <c r="K2259" s="1" t="s">
        <v>4929</v>
      </c>
      <c r="L2259" s="1" t="s">
        <v>25</v>
      </c>
      <c r="M2259" s="1" t="s">
        <v>6593</v>
      </c>
      <c r="N2259" s="1" t="s">
        <v>27</v>
      </c>
      <c r="O2259" s="1" t="s">
        <v>6593</v>
      </c>
      <c r="P2259" s="1" t="s">
        <v>27</v>
      </c>
      <c r="Q2259" s="1" t="s">
        <v>27</v>
      </c>
      <c r="R2259" s="1" t="s">
        <v>27</v>
      </c>
    </row>
    <row r="2260" spans="1:18" x14ac:dyDescent="0.3">
      <c r="A2260">
        <v>347060</v>
      </c>
      <c r="B2260" s="1" t="s">
        <v>6595</v>
      </c>
      <c r="C2260" s="1" t="s">
        <v>30</v>
      </c>
      <c r="D2260" s="1" t="s">
        <v>6596</v>
      </c>
      <c r="E2260">
        <v>36274059</v>
      </c>
      <c r="F2260">
        <v>-7846862</v>
      </c>
      <c r="G2260">
        <v>336</v>
      </c>
      <c r="H2260" s="1" t="s">
        <v>21</v>
      </c>
      <c r="I2260" s="1" t="s">
        <v>22</v>
      </c>
      <c r="J2260" s="1" t="s">
        <v>161</v>
      </c>
      <c r="K2260" s="1" t="s">
        <v>774</v>
      </c>
      <c r="L2260" s="1" t="s">
        <v>25</v>
      </c>
      <c r="M2260" s="1" t="s">
        <v>6595</v>
      </c>
      <c r="N2260" s="1" t="s">
        <v>27</v>
      </c>
      <c r="O2260" s="1" t="s">
        <v>6595</v>
      </c>
      <c r="P2260" s="1" t="s">
        <v>27</v>
      </c>
      <c r="Q2260" s="1" t="s">
        <v>27</v>
      </c>
      <c r="R2260" s="1" t="s">
        <v>27</v>
      </c>
    </row>
    <row r="2261" spans="1:18" x14ac:dyDescent="0.3">
      <c r="A2261">
        <v>8555</v>
      </c>
      <c r="B2261" s="1" t="s">
        <v>6597</v>
      </c>
      <c r="C2261" s="1" t="s">
        <v>30</v>
      </c>
      <c r="D2261" s="1" t="s">
        <v>6598</v>
      </c>
      <c r="E2261">
        <v>3941529846191406</v>
      </c>
      <c r="F2261">
        <v>-1.1883699798583984E+16</v>
      </c>
      <c r="G2261">
        <v>3950</v>
      </c>
      <c r="H2261" s="1" t="s">
        <v>21</v>
      </c>
      <c r="I2261" s="1" t="s">
        <v>22</v>
      </c>
      <c r="J2261" s="1" t="s">
        <v>419</v>
      </c>
      <c r="K2261" s="1" t="s">
        <v>6599</v>
      </c>
      <c r="L2261" s="1" t="s">
        <v>25</v>
      </c>
      <c r="M2261" s="1" t="s">
        <v>6597</v>
      </c>
      <c r="N2261" s="1" t="s">
        <v>27</v>
      </c>
      <c r="O2261" s="1" t="s">
        <v>6597</v>
      </c>
      <c r="P2261" s="1" t="s">
        <v>27</v>
      </c>
      <c r="Q2261" s="1" t="s">
        <v>27</v>
      </c>
      <c r="R2261" s="1" t="s">
        <v>27</v>
      </c>
    </row>
    <row r="2262" spans="1:18" x14ac:dyDescent="0.3">
      <c r="A2262">
        <v>8556</v>
      </c>
      <c r="B2262" s="1" t="s">
        <v>6600</v>
      </c>
      <c r="C2262" s="1" t="s">
        <v>19</v>
      </c>
      <c r="D2262" s="1" t="s">
        <v>6601</v>
      </c>
      <c r="E2262">
        <v>3612480163574219</v>
      </c>
      <c r="F2262">
        <v>-1.1490899658203124E+16</v>
      </c>
      <c r="G2262">
        <v>1380</v>
      </c>
      <c r="H2262" s="1" t="s">
        <v>21</v>
      </c>
      <c r="I2262" s="1" t="s">
        <v>22</v>
      </c>
      <c r="J2262" s="1" t="s">
        <v>419</v>
      </c>
      <c r="K2262" s="1" t="s">
        <v>774</v>
      </c>
      <c r="L2262" s="1" t="s">
        <v>25</v>
      </c>
      <c r="M2262" s="1" t="s">
        <v>6600</v>
      </c>
      <c r="N2262" s="1" t="s">
        <v>27</v>
      </c>
      <c r="O2262" s="1" t="s">
        <v>6600</v>
      </c>
      <c r="P2262" s="1" t="s">
        <v>27</v>
      </c>
      <c r="Q2262" s="1" t="s">
        <v>27</v>
      </c>
      <c r="R2262" s="1" t="s">
        <v>27</v>
      </c>
    </row>
    <row r="2263" spans="1:18" x14ac:dyDescent="0.3">
      <c r="A2263">
        <v>42769</v>
      </c>
      <c r="B2263" s="1" t="s">
        <v>6602</v>
      </c>
      <c r="C2263" s="1" t="s">
        <v>19</v>
      </c>
      <c r="D2263" s="1" t="s">
        <v>6603</v>
      </c>
      <c r="E2263">
        <v>427881126404</v>
      </c>
      <c r="F2263">
        <v>-788494796753</v>
      </c>
      <c r="G2263">
        <v>590</v>
      </c>
      <c r="H2263" s="1" t="s">
        <v>21</v>
      </c>
      <c r="I2263" s="1" t="s">
        <v>22</v>
      </c>
      <c r="J2263" s="1" t="s">
        <v>169</v>
      </c>
      <c r="K2263" s="1" t="s">
        <v>6604</v>
      </c>
      <c r="L2263" s="1" t="s">
        <v>25</v>
      </c>
      <c r="M2263" s="1" t="s">
        <v>6602</v>
      </c>
      <c r="N2263" s="1" t="s">
        <v>27</v>
      </c>
      <c r="O2263" s="1" t="s">
        <v>6602</v>
      </c>
      <c r="P2263" s="1" t="s">
        <v>27</v>
      </c>
      <c r="Q2263" s="1" t="s">
        <v>27</v>
      </c>
      <c r="R2263" s="1" t="s">
        <v>27</v>
      </c>
    </row>
    <row r="2264" spans="1:18" x14ac:dyDescent="0.3">
      <c r="A2264">
        <v>325870</v>
      </c>
      <c r="B2264" s="1" t="s">
        <v>6605</v>
      </c>
      <c r="C2264" s="1" t="s">
        <v>19</v>
      </c>
      <c r="D2264" s="1" t="s">
        <v>6606</v>
      </c>
      <c r="E2264">
        <v>40816772</v>
      </c>
      <c r="F2264">
        <v>-72730781</v>
      </c>
      <c r="G2264">
        <v>8</v>
      </c>
      <c r="H2264" s="1" t="s">
        <v>21</v>
      </c>
      <c r="I2264" s="1" t="s">
        <v>22</v>
      </c>
      <c r="J2264" s="1" t="s">
        <v>169</v>
      </c>
      <c r="K2264" s="1" t="s">
        <v>6607</v>
      </c>
      <c r="L2264" s="1" t="s">
        <v>25</v>
      </c>
      <c r="M2264" s="1" t="s">
        <v>6605</v>
      </c>
      <c r="N2264" s="1" t="s">
        <v>27</v>
      </c>
      <c r="O2264" s="1" t="s">
        <v>6605</v>
      </c>
      <c r="P2264" s="1" t="s">
        <v>27</v>
      </c>
      <c r="Q2264" s="1" t="s">
        <v>27</v>
      </c>
      <c r="R2264" s="1" t="s">
        <v>27</v>
      </c>
    </row>
    <row r="2265" spans="1:18" x14ac:dyDescent="0.3">
      <c r="A2265">
        <v>8557</v>
      </c>
      <c r="B2265" s="1" t="s">
        <v>6608</v>
      </c>
      <c r="C2265" s="1" t="s">
        <v>46</v>
      </c>
      <c r="D2265" s="1" t="s">
        <v>6609</v>
      </c>
      <c r="E2265">
        <v>436167</v>
      </c>
      <c r="F2265">
        <v>-76162697</v>
      </c>
      <c r="G2265">
        <v>360</v>
      </c>
      <c r="H2265" s="1" t="s">
        <v>21</v>
      </c>
      <c r="I2265" s="1" t="s">
        <v>22</v>
      </c>
      <c r="J2265" s="1" t="s">
        <v>169</v>
      </c>
      <c r="K2265" s="1" t="s">
        <v>1235</v>
      </c>
      <c r="L2265" s="1" t="s">
        <v>25</v>
      </c>
      <c r="M2265" s="1" t="s">
        <v>27</v>
      </c>
      <c r="N2265" s="1" t="s">
        <v>27</v>
      </c>
      <c r="O2265" s="1" t="s">
        <v>27</v>
      </c>
      <c r="P2265" s="1" t="s">
        <v>27</v>
      </c>
      <c r="Q2265" s="1" t="s">
        <v>27</v>
      </c>
      <c r="R2265" s="1" t="s">
        <v>6608</v>
      </c>
    </row>
    <row r="2266" spans="1:18" x14ac:dyDescent="0.3">
      <c r="A2266">
        <v>8558</v>
      </c>
      <c r="B2266" s="1" t="s">
        <v>6610</v>
      </c>
      <c r="C2266" s="1" t="s">
        <v>30</v>
      </c>
      <c r="D2266" s="1" t="s">
        <v>6611</v>
      </c>
      <c r="E2266">
        <v>435667</v>
      </c>
      <c r="F2266">
        <v>-76032997</v>
      </c>
      <c r="G2266">
        <v>560</v>
      </c>
      <c r="H2266" s="1" t="s">
        <v>21</v>
      </c>
      <c r="I2266" s="1" t="s">
        <v>22</v>
      </c>
      <c r="J2266" s="1" t="s">
        <v>169</v>
      </c>
      <c r="K2266" s="1" t="s">
        <v>1156</v>
      </c>
      <c r="L2266" s="1" t="s">
        <v>25</v>
      </c>
      <c r="M2266" s="1" t="s">
        <v>6610</v>
      </c>
      <c r="N2266" s="1" t="s">
        <v>27</v>
      </c>
      <c r="O2266" s="1" t="s">
        <v>6610</v>
      </c>
      <c r="P2266" s="1" t="s">
        <v>27</v>
      </c>
      <c r="Q2266" s="1" t="s">
        <v>27</v>
      </c>
      <c r="R2266" s="1" t="s">
        <v>27</v>
      </c>
    </row>
    <row r="2267" spans="1:18" x14ac:dyDescent="0.3">
      <c r="A2267">
        <v>8559</v>
      </c>
      <c r="B2267" s="1" t="s">
        <v>6612</v>
      </c>
      <c r="C2267" s="1" t="s">
        <v>30</v>
      </c>
      <c r="D2267" s="1" t="s">
        <v>6613</v>
      </c>
      <c r="E2267">
        <v>4461750030517578</v>
      </c>
      <c r="F2267">
        <v>-7391100311279297</v>
      </c>
      <c r="G2267">
        <v>1520</v>
      </c>
      <c r="H2267" s="1" t="s">
        <v>21</v>
      </c>
      <c r="I2267" s="1" t="s">
        <v>22</v>
      </c>
      <c r="J2267" s="1" t="s">
        <v>169</v>
      </c>
      <c r="K2267" s="1" t="s">
        <v>6614</v>
      </c>
      <c r="L2267" s="1" t="s">
        <v>25</v>
      </c>
      <c r="M2267" s="1" t="s">
        <v>6612</v>
      </c>
      <c r="N2267" s="1" t="s">
        <v>27</v>
      </c>
      <c r="O2267" s="1" t="s">
        <v>6612</v>
      </c>
      <c r="P2267" s="1" t="s">
        <v>27</v>
      </c>
      <c r="Q2267" s="1" t="s">
        <v>27</v>
      </c>
      <c r="R2267" s="1" t="s">
        <v>27</v>
      </c>
    </row>
    <row r="2268" spans="1:18" x14ac:dyDescent="0.3">
      <c r="A2268">
        <v>8560</v>
      </c>
      <c r="B2268" s="1" t="s">
        <v>6615</v>
      </c>
      <c r="C2268" s="1" t="s">
        <v>46</v>
      </c>
      <c r="D2268" s="1" t="s">
        <v>6616</v>
      </c>
      <c r="E2268">
        <v>41639</v>
      </c>
      <c r="F2268">
        <v>-73742897</v>
      </c>
      <c r="G2268">
        <v>625</v>
      </c>
      <c r="H2268" s="1" t="s">
        <v>21</v>
      </c>
      <c r="I2268" s="1" t="s">
        <v>22</v>
      </c>
      <c r="J2268" s="1" t="s">
        <v>169</v>
      </c>
      <c r="K2268" s="1" t="s">
        <v>423</v>
      </c>
      <c r="L2268" s="1" t="s">
        <v>25</v>
      </c>
      <c r="M2268" s="1" t="s">
        <v>27</v>
      </c>
      <c r="N2268" s="1" t="s">
        <v>27</v>
      </c>
      <c r="O2268" s="1" t="s">
        <v>27</v>
      </c>
      <c r="P2268" s="1" t="s">
        <v>27</v>
      </c>
      <c r="Q2268" s="1" t="s">
        <v>27</v>
      </c>
      <c r="R2268" s="1" t="s">
        <v>6615</v>
      </c>
    </row>
    <row r="2269" spans="1:18" x14ac:dyDescent="0.3">
      <c r="A2269">
        <v>8561</v>
      </c>
      <c r="B2269" s="1" t="s">
        <v>6617</v>
      </c>
      <c r="C2269" s="1" t="s">
        <v>19</v>
      </c>
      <c r="D2269" s="1" t="s">
        <v>6618</v>
      </c>
      <c r="E2269">
        <v>4275400161743164</v>
      </c>
      <c r="F2269">
        <v>-7440070343017578</v>
      </c>
      <c r="G2269">
        <v>1300</v>
      </c>
      <c r="H2269" s="1" t="s">
        <v>21</v>
      </c>
      <c r="I2269" s="1" t="s">
        <v>22</v>
      </c>
      <c r="J2269" s="1" t="s">
        <v>169</v>
      </c>
      <c r="K2269" s="1" t="s">
        <v>5998</v>
      </c>
      <c r="L2269" s="1" t="s">
        <v>25</v>
      </c>
      <c r="M2269" s="1" t="s">
        <v>6617</v>
      </c>
      <c r="N2269" s="1" t="s">
        <v>27</v>
      </c>
      <c r="O2269" s="1" t="s">
        <v>6617</v>
      </c>
      <c r="P2269" s="1" t="s">
        <v>27</v>
      </c>
      <c r="Q2269" s="1" t="s">
        <v>27</v>
      </c>
      <c r="R2269" s="1" t="s">
        <v>27</v>
      </c>
    </row>
    <row r="2270" spans="1:18" x14ac:dyDescent="0.3">
      <c r="A2270">
        <v>8562</v>
      </c>
      <c r="B2270" s="1" t="s">
        <v>6619</v>
      </c>
      <c r="C2270" s="1" t="s">
        <v>46</v>
      </c>
      <c r="D2270" s="1" t="s">
        <v>6620</v>
      </c>
      <c r="E2270">
        <v>41708401</v>
      </c>
      <c r="F2270">
        <v>-74061798</v>
      </c>
      <c r="G2270">
        <v>450</v>
      </c>
      <c r="H2270" s="1" t="s">
        <v>21</v>
      </c>
      <c r="I2270" s="1" t="s">
        <v>22</v>
      </c>
      <c r="J2270" s="1" t="s">
        <v>169</v>
      </c>
      <c r="K2270" s="1" t="s">
        <v>6621</v>
      </c>
      <c r="L2270" s="1" t="s">
        <v>25</v>
      </c>
      <c r="M2270" s="1" t="s">
        <v>27</v>
      </c>
      <c r="N2270" s="1" t="s">
        <v>27</v>
      </c>
      <c r="O2270" s="1" t="s">
        <v>27</v>
      </c>
      <c r="P2270" s="1" t="s">
        <v>27</v>
      </c>
      <c r="Q2270" s="1" t="s">
        <v>27</v>
      </c>
      <c r="R2270" s="1" t="s">
        <v>6619</v>
      </c>
    </row>
    <row r="2271" spans="1:18" x14ac:dyDescent="0.3">
      <c r="A2271">
        <v>8563</v>
      </c>
      <c r="B2271" s="1" t="s">
        <v>6622</v>
      </c>
      <c r="C2271" s="1" t="s">
        <v>46</v>
      </c>
      <c r="D2271" s="1" t="s">
        <v>6623</v>
      </c>
      <c r="E2271">
        <v>42800098</v>
      </c>
      <c r="F2271">
        <v>-76583</v>
      </c>
      <c r="G2271">
        <v>1020</v>
      </c>
      <c r="H2271" s="1" t="s">
        <v>21</v>
      </c>
      <c r="I2271" s="1" t="s">
        <v>22</v>
      </c>
      <c r="J2271" s="1" t="s">
        <v>169</v>
      </c>
      <c r="K2271" s="1" t="s">
        <v>6624</v>
      </c>
      <c r="L2271" s="1" t="s">
        <v>25</v>
      </c>
      <c r="M2271" s="1" t="s">
        <v>27</v>
      </c>
      <c r="N2271" s="1" t="s">
        <v>27</v>
      </c>
      <c r="O2271" s="1" t="s">
        <v>27</v>
      </c>
      <c r="P2271" s="1" t="s">
        <v>27</v>
      </c>
      <c r="Q2271" s="1" t="s">
        <v>27</v>
      </c>
      <c r="R2271" s="1" t="s">
        <v>6622</v>
      </c>
    </row>
    <row r="2272" spans="1:18" x14ac:dyDescent="0.3">
      <c r="A2272">
        <v>8564</v>
      </c>
      <c r="B2272" s="1" t="s">
        <v>6625</v>
      </c>
      <c r="C2272" s="1" t="s">
        <v>46</v>
      </c>
      <c r="D2272" s="1" t="s">
        <v>6626</v>
      </c>
      <c r="E2272">
        <v>432659</v>
      </c>
      <c r="F2272">
        <v>-76188004</v>
      </c>
      <c r="G2272">
        <v>400</v>
      </c>
      <c r="H2272" s="1" t="s">
        <v>21</v>
      </c>
      <c r="I2272" s="1" t="s">
        <v>22</v>
      </c>
      <c r="J2272" s="1" t="s">
        <v>169</v>
      </c>
      <c r="K2272" s="1" t="s">
        <v>6627</v>
      </c>
      <c r="L2272" s="1" t="s">
        <v>25</v>
      </c>
      <c r="M2272" s="1" t="s">
        <v>27</v>
      </c>
      <c r="N2272" s="1" t="s">
        <v>27</v>
      </c>
      <c r="O2272" s="1" t="s">
        <v>27</v>
      </c>
      <c r="P2272" s="1" t="s">
        <v>27</v>
      </c>
      <c r="Q2272" s="1" t="s">
        <v>27</v>
      </c>
      <c r="R2272" s="1" t="s">
        <v>6625</v>
      </c>
    </row>
    <row r="2273" spans="1:18" x14ac:dyDescent="0.3">
      <c r="A2273">
        <v>8565</v>
      </c>
      <c r="B2273" s="1" t="s">
        <v>6628</v>
      </c>
      <c r="C2273" s="1" t="s">
        <v>167</v>
      </c>
      <c r="D2273" s="1" t="s">
        <v>6629</v>
      </c>
      <c r="E2273">
        <v>4390420150756836</v>
      </c>
      <c r="F2273">
        <v>-1.2411499786376952E+16</v>
      </c>
      <c r="G2273">
        <v>39</v>
      </c>
      <c r="H2273" s="1" t="s">
        <v>21</v>
      </c>
      <c r="I2273" s="1" t="s">
        <v>22</v>
      </c>
      <c r="J2273" s="1" t="s">
        <v>190</v>
      </c>
      <c r="K2273" s="1" t="s">
        <v>2062</v>
      </c>
      <c r="L2273" s="1" t="s">
        <v>25</v>
      </c>
      <c r="M2273" s="1" t="s">
        <v>6628</v>
      </c>
      <c r="N2273" s="1" t="s">
        <v>27</v>
      </c>
      <c r="O2273" s="1" t="s">
        <v>6628</v>
      </c>
      <c r="P2273" s="1" t="s">
        <v>27</v>
      </c>
      <c r="Q2273" s="1" t="s">
        <v>6630</v>
      </c>
      <c r="R2273" s="1" t="s">
        <v>27</v>
      </c>
    </row>
    <row r="2274" spans="1:18" x14ac:dyDescent="0.3">
      <c r="A2274">
        <v>8566</v>
      </c>
      <c r="B2274" s="1" t="s">
        <v>6631</v>
      </c>
      <c r="C2274" s="1" t="s">
        <v>30</v>
      </c>
      <c r="D2274" s="1" t="s">
        <v>6632</v>
      </c>
      <c r="E2274">
        <v>41263199</v>
      </c>
      <c r="F2274">
        <v>-122272003</v>
      </c>
      <c r="G2274">
        <v>3258</v>
      </c>
      <c r="H2274" s="1" t="s">
        <v>21</v>
      </c>
      <c r="I2274" s="1" t="s">
        <v>22</v>
      </c>
      <c r="J2274" s="1" t="s">
        <v>60</v>
      </c>
      <c r="K2274" s="1" t="s">
        <v>6633</v>
      </c>
      <c r="L2274" s="1" t="s">
        <v>25</v>
      </c>
      <c r="M2274" s="1" t="s">
        <v>6634</v>
      </c>
      <c r="N2274" s="1" t="s">
        <v>6635</v>
      </c>
      <c r="O2274" s="1" t="s">
        <v>6631</v>
      </c>
      <c r="P2274" s="1" t="s">
        <v>27</v>
      </c>
      <c r="Q2274" s="1" t="s">
        <v>6636</v>
      </c>
      <c r="R2274" s="1" t="s">
        <v>27</v>
      </c>
    </row>
    <row r="2275" spans="1:18" x14ac:dyDescent="0.3">
      <c r="A2275">
        <v>8567</v>
      </c>
      <c r="B2275" s="1" t="s">
        <v>6637</v>
      </c>
      <c r="C2275" s="1" t="s">
        <v>30</v>
      </c>
      <c r="D2275" s="1" t="s">
        <v>6638</v>
      </c>
      <c r="E2275">
        <v>400458984375</v>
      </c>
      <c r="F2275">
        <v>-8433439636230469</v>
      </c>
      <c r="G2275">
        <v>940</v>
      </c>
      <c r="H2275" s="1" t="s">
        <v>21</v>
      </c>
      <c r="I2275" s="1" t="s">
        <v>22</v>
      </c>
      <c r="J2275" s="1" t="s">
        <v>179</v>
      </c>
      <c r="K2275" s="1" t="s">
        <v>6639</v>
      </c>
      <c r="L2275" s="1" t="s">
        <v>25</v>
      </c>
      <c r="M2275" s="1" t="s">
        <v>6637</v>
      </c>
      <c r="N2275" s="1" t="s">
        <v>27</v>
      </c>
      <c r="O2275" s="1" t="s">
        <v>6637</v>
      </c>
      <c r="P2275" s="1" t="s">
        <v>27</v>
      </c>
      <c r="Q2275" s="1" t="s">
        <v>27</v>
      </c>
      <c r="R2275" s="1" t="s">
        <v>27</v>
      </c>
    </row>
    <row r="2276" spans="1:18" x14ac:dyDescent="0.3">
      <c r="A2276">
        <v>8568</v>
      </c>
      <c r="B2276" s="1" t="s">
        <v>6640</v>
      </c>
      <c r="C2276" s="1" t="s">
        <v>30</v>
      </c>
      <c r="D2276" s="1" t="s">
        <v>6641</v>
      </c>
      <c r="E2276">
        <v>41261206</v>
      </c>
      <c r="F2276">
        <v>-81990906</v>
      </c>
      <c r="G2276">
        <v>854</v>
      </c>
      <c r="H2276" s="1" t="s">
        <v>21</v>
      </c>
      <c r="I2276" s="1" t="s">
        <v>22</v>
      </c>
      <c r="J2276" s="1" t="s">
        <v>179</v>
      </c>
      <c r="K2276" s="1" t="s">
        <v>6642</v>
      </c>
      <c r="L2276" s="1" t="s">
        <v>25</v>
      </c>
      <c r="M2276" s="1" t="s">
        <v>6640</v>
      </c>
      <c r="N2276" s="1" t="s">
        <v>27</v>
      </c>
      <c r="O2276" s="1" t="s">
        <v>6640</v>
      </c>
      <c r="P2276" s="1" t="s">
        <v>27</v>
      </c>
      <c r="Q2276" s="1" t="s">
        <v>27</v>
      </c>
      <c r="R2276" s="1" t="s">
        <v>27</v>
      </c>
    </row>
    <row r="2277" spans="1:18" x14ac:dyDescent="0.3">
      <c r="A2277">
        <v>8569</v>
      </c>
      <c r="B2277" s="1" t="s">
        <v>6643</v>
      </c>
      <c r="C2277" s="1" t="s">
        <v>46</v>
      </c>
      <c r="D2277" s="1" t="s">
        <v>6644</v>
      </c>
      <c r="E2277">
        <v>39333938</v>
      </c>
      <c r="F2277">
        <v>-83855487</v>
      </c>
      <c r="G2277">
        <v>1010</v>
      </c>
      <c r="H2277" s="1" t="s">
        <v>21</v>
      </c>
      <c r="I2277" s="1" t="s">
        <v>22</v>
      </c>
      <c r="J2277" s="1" t="s">
        <v>179</v>
      </c>
      <c r="K2277" s="1" t="s">
        <v>6645</v>
      </c>
      <c r="L2277" s="1" t="s">
        <v>25</v>
      </c>
      <c r="M2277" s="1" t="s">
        <v>27</v>
      </c>
      <c r="N2277" s="1" t="s">
        <v>27</v>
      </c>
      <c r="O2277" s="1" t="s">
        <v>27</v>
      </c>
      <c r="P2277" s="1" t="s">
        <v>27</v>
      </c>
      <c r="Q2277" s="1" t="s">
        <v>27</v>
      </c>
      <c r="R2277" s="1" t="s">
        <v>6643</v>
      </c>
    </row>
    <row r="2278" spans="1:18" x14ac:dyDescent="0.3">
      <c r="A2278">
        <v>8570</v>
      </c>
      <c r="B2278" s="1" t="s">
        <v>6646</v>
      </c>
      <c r="C2278" s="1" t="s">
        <v>30</v>
      </c>
      <c r="D2278" s="1" t="s">
        <v>6647</v>
      </c>
      <c r="E2278">
        <v>3992359924316406</v>
      </c>
      <c r="F2278">
        <v>-8366169738769531</v>
      </c>
      <c r="G2278">
        <v>1080</v>
      </c>
      <c r="H2278" s="1" t="s">
        <v>21</v>
      </c>
      <c r="I2278" s="1" t="s">
        <v>22</v>
      </c>
      <c r="J2278" s="1" t="s">
        <v>179</v>
      </c>
      <c r="K2278" s="1" t="s">
        <v>2848</v>
      </c>
      <c r="L2278" s="1" t="s">
        <v>25</v>
      </c>
      <c r="M2278" s="1" t="s">
        <v>6646</v>
      </c>
      <c r="N2278" s="1" t="s">
        <v>27</v>
      </c>
      <c r="O2278" s="1" t="s">
        <v>6646</v>
      </c>
      <c r="P2278" s="1" t="s">
        <v>27</v>
      </c>
      <c r="Q2278" s="1" t="s">
        <v>27</v>
      </c>
      <c r="R2278" s="1" t="s">
        <v>27</v>
      </c>
    </row>
    <row r="2279" spans="1:18" x14ac:dyDescent="0.3">
      <c r="A2279">
        <v>8571</v>
      </c>
      <c r="B2279" s="1" t="s">
        <v>6648</v>
      </c>
      <c r="C2279" s="1" t="s">
        <v>30</v>
      </c>
      <c r="D2279" s="1" t="s">
        <v>6649</v>
      </c>
      <c r="E2279">
        <v>3921950149536133</v>
      </c>
      <c r="F2279">
        <v>-8395269775390625</v>
      </c>
      <c r="G2279">
        <v>972</v>
      </c>
      <c r="H2279" s="1" t="s">
        <v>21</v>
      </c>
      <c r="I2279" s="1" t="s">
        <v>22</v>
      </c>
      <c r="J2279" s="1" t="s">
        <v>179</v>
      </c>
      <c r="K2279" s="1" t="s">
        <v>1819</v>
      </c>
      <c r="L2279" s="1" t="s">
        <v>25</v>
      </c>
      <c r="M2279" s="1" t="s">
        <v>6648</v>
      </c>
      <c r="N2279" s="1" t="s">
        <v>27</v>
      </c>
      <c r="O2279" s="1" t="s">
        <v>6648</v>
      </c>
      <c r="P2279" s="1" t="s">
        <v>27</v>
      </c>
      <c r="Q2279" s="1" t="s">
        <v>27</v>
      </c>
      <c r="R2279" s="1" t="s">
        <v>27</v>
      </c>
    </row>
    <row r="2280" spans="1:18" x14ac:dyDescent="0.3">
      <c r="A2280">
        <v>8572</v>
      </c>
      <c r="B2280" s="1" t="s">
        <v>6650</v>
      </c>
      <c r="C2280" s="1" t="s">
        <v>30</v>
      </c>
      <c r="D2280" s="1" t="s">
        <v>6651</v>
      </c>
      <c r="E2280">
        <v>3933620071411133</v>
      </c>
      <c r="F2280">
        <v>-840457992553711</v>
      </c>
      <c r="G2280">
        <v>910</v>
      </c>
      <c r="H2280" s="1" t="s">
        <v>21</v>
      </c>
      <c r="I2280" s="1" t="s">
        <v>22</v>
      </c>
      <c r="J2280" s="1" t="s">
        <v>179</v>
      </c>
      <c r="K2280" s="1" t="s">
        <v>2736</v>
      </c>
      <c r="L2280" s="1" t="s">
        <v>25</v>
      </c>
      <c r="M2280" s="1" t="s">
        <v>6650</v>
      </c>
      <c r="N2280" s="1" t="s">
        <v>27</v>
      </c>
      <c r="O2280" s="1" t="s">
        <v>6650</v>
      </c>
      <c r="P2280" s="1" t="s">
        <v>27</v>
      </c>
      <c r="Q2280" s="1" t="s">
        <v>27</v>
      </c>
      <c r="R2280" s="1" t="s">
        <v>27</v>
      </c>
    </row>
    <row r="2281" spans="1:18" x14ac:dyDescent="0.3">
      <c r="A2281">
        <v>8573</v>
      </c>
      <c r="B2281" s="1" t="s">
        <v>6652</v>
      </c>
      <c r="C2281" s="1" t="s">
        <v>30</v>
      </c>
      <c r="D2281" s="1" t="s">
        <v>6653</v>
      </c>
      <c r="E2281">
        <v>4084170150756836</v>
      </c>
      <c r="F2281">
        <v>-8124150085449219</v>
      </c>
      <c r="G2281">
        <v>1149</v>
      </c>
      <c r="H2281" s="1" t="s">
        <v>21</v>
      </c>
      <c r="I2281" s="1" t="s">
        <v>22</v>
      </c>
      <c r="J2281" s="1" t="s">
        <v>179</v>
      </c>
      <c r="K2281" s="1" t="s">
        <v>1554</v>
      </c>
      <c r="L2281" s="1" t="s">
        <v>25</v>
      </c>
      <c r="M2281" s="1" t="s">
        <v>6652</v>
      </c>
      <c r="N2281" s="1" t="s">
        <v>27</v>
      </c>
      <c r="O2281" s="1" t="s">
        <v>6652</v>
      </c>
      <c r="P2281" s="1" t="s">
        <v>27</v>
      </c>
      <c r="Q2281" s="1" t="s">
        <v>27</v>
      </c>
      <c r="R2281" s="1" t="s">
        <v>27</v>
      </c>
    </row>
    <row r="2282" spans="1:18" x14ac:dyDescent="0.3">
      <c r="A2282">
        <v>8574</v>
      </c>
      <c r="B2282" s="1" t="s">
        <v>6654</v>
      </c>
      <c r="C2282" s="1" t="s">
        <v>46</v>
      </c>
      <c r="D2282" s="1" t="s">
        <v>6655</v>
      </c>
      <c r="E2282">
        <v>40345923</v>
      </c>
      <c r="F2282">
        <v>-82904935</v>
      </c>
      <c r="G2282">
        <v>981</v>
      </c>
      <c r="H2282" s="1" t="s">
        <v>21</v>
      </c>
      <c r="I2282" s="1" t="s">
        <v>22</v>
      </c>
      <c r="J2282" s="1" t="s">
        <v>179</v>
      </c>
      <c r="K2282" s="1" t="s">
        <v>6656</v>
      </c>
      <c r="L2282" s="1" t="s">
        <v>25</v>
      </c>
      <c r="M2282" s="1" t="s">
        <v>27</v>
      </c>
      <c r="N2282" s="1" t="s">
        <v>27</v>
      </c>
      <c r="O2282" s="1" t="s">
        <v>27</v>
      </c>
      <c r="P2282" s="1" t="s">
        <v>27</v>
      </c>
      <c r="Q2282" s="1" t="s">
        <v>27</v>
      </c>
      <c r="R2282" s="1" t="s">
        <v>6654</v>
      </c>
    </row>
    <row r="2283" spans="1:18" x14ac:dyDescent="0.3">
      <c r="A2283">
        <v>8575</v>
      </c>
      <c r="B2283" s="1" t="s">
        <v>6657</v>
      </c>
      <c r="C2283" s="1" t="s">
        <v>19</v>
      </c>
      <c r="D2283" s="1" t="s">
        <v>6658</v>
      </c>
      <c r="E2283">
        <v>3944419860839844</v>
      </c>
      <c r="F2283">
        <v>-8384020233154297</v>
      </c>
      <c r="G2283">
        <v>1022</v>
      </c>
      <c r="H2283" s="1" t="s">
        <v>21</v>
      </c>
      <c r="I2283" s="1" t="s">
        <v>22</v>
      </c>
      <c r="J2283" s="1" t="s">
        <v>179</v>
      </c>
      <c r="K2283" s="1" t="s">
        <v>416</v>
      </c>
      <c r="L2283" s="1" t="s">
        <v>25</v>
      </c>
      <c r="M2283" s="1" t="s">
        <v>6657</v>
      </c>
      <c r="N2283" s="1" t="s">
        <v>27</v>
      </c>
      <c r="O2283" s="1" t="s">
        <v>6657</v>
      </c>
      <c r="P2283" s="1" t="s">
        <v>27</v>
      </c>
      <c r="Q2283" s="1" t="s">
        <v>27</v>
      </c>
      <c r="R2283" s="1" t="s">
        <v>27</v>
      </c>
    </row>
    <row r="2284" spans="1:18" x14ac:dyDescent="0.3">
      <c r="A2284">
        <v>8576</v>
      </c>
      <c r="B2284" s="1" t="s">
        <v>6659</v>
      </c>
      <c r="C2284" s="1" t="s">
        <v>30</v>
      </c>
      <c r="D2284" s="1" t="s">
        <v>6660</v>
      </c>
      <c r="E2284">
        <v>4030139923095703</v>
      </c>
      <c r="F2284">
        <v>-839760971069336</v>
      </c>
      <c r="G2284">
        <v>1057</v>
      </c>
      <c r="H2284" s="1" t="s">
        <v>21</v>
      </c>
      <c r="I2284" s="1" t="s">
        <v>22</v>
      </c>
      <c r="J2284" s="1" t="s">
        <v>179</v>
      </c>
      <c r="K2284" s="1" t="s">
        <v>2588</v>
      </c>
      <c r="L2284" s="1" t="s">
        <v>25</v>
      </c>
      <c r="M2284" s="1" t="s">
        <v>6659</v>
      </c>
      <c r="N2284" s="1" t="s">
        <v>27</v>
      </c>
      <c r="O2284" s="1" t="s">
        <v>6659</v>
      </c>
      <c r="P2284" s="1" t="s">
        <v>27</v>
      </c>
      <c r="Q2284" s="1" t="s">
        <v>27</v>
      </c>
      <c r="R2284" s="1" t="s">
        <v>27</v>
      </c>
    </row>
    <row r="2285" spans="1:18" x14ac:dyDescent="0.3">
      <c r="A2285">
        <v>8577</v>
      </c>
      <c r="B2285" s="1" t="s">
        <v>6661</v>
      </c>
      <c r="C2285" s="1" t="s">
        <v>30</v>
      </c>
      <c r="D2285" s="1" t="s">
        <v>6662</v>
      </c>
      <c r="E2285">
        <v>4124399948120117</v>
      </c>
      <c r="F2285">
        <v>-8286630249023438</v>
      </c>
      <c r="G2285">
        <v>807</v>
      </c>
      <c r="H2285" s="1" t="s">
        <v>21</v>
      </c>
      <c r="I2285" s="1" t="s">
        <v>22</v>
      </c>
      <c r="J2285" s="1" t="s">
        <v>179</v>
      </c>
      <c r="K2285" s="1" t="s">
        <v>4703</v>
      </c>
      <c r="L2285" s="1" t="s">
        <v>25</v>
      </c>
      <c r="M2285" s="1" t="s">
        <v>6661</v>
      </c>
      <c r="N2285" s="1" t="s">
        <v>27</v>
      </c>
      <c r="O2285" s="1" t="s">
        <v>6661</v>
      </c>
      <c r="P2285" s="1" t="s">
        <v>27</v>
      </c>
      <c r="Q2285" s="1" t="s">
        <v>27</v>
      </c>
      <c r="R2285" s="1" t="s">
        <v>27</v>
      </c>
    </row>
    <row r="2286" spans="1:18" x14ac:dyDescent="0.3">
      <c r="A2286">
        <v>8578</v>
      </c>
      <c r="B2286" s="1" t="s">
        <v>6663</v>
      </c>
      <c r="C2286" s="1" t="s">
        <v>30</v>
      </c>
      <c r="D2286" s="1" t="s">
        <v>6664</v>
      </c>
      <c r="E2286">
        <v>4.1389198303222656E+16</v>
      </c>
      <c r="F2286">
        <v>-8276270294189453</v>
      </c>
      <c r="G2286">
        <v>640</v>
      </c>
      <c r="H2286" s="1" t="s">
        <v>21</v>
      </c>
      <c r="I2286" s="1" t="s">
        <v>22</v>
      </c>
      <c r="J2286" s="1" t="s">
        <v>179</v>
      </c>
      <c r="K2286" s="1" t="s">
        <v>6665</v>
      </c>
      <c r="L2286" s="1" t="s">
        <v>25</v>
      </c>
      <c r="M2286" s="1" t="s">
        <v>6663</v>
      </c>
      <c r="N2286" s="1" t="s">
        <v>27</v>
      </c>
      <c r="O2286" s="1" t="s">
        <v>6663</v>
      </c>
      <c r="P2286" s="1" t="s">
        <v>27</v>
      </c>
      <c r="Q2286" s="1" t="s">
        <v>27</v>
      </c>
      <c r="R2286" s="1" t="s">
        <v>27</v>
      </c>
    </row>
    <row r="2287" spans="1:18" x14ac:dyDescent="0.3">
      <c r="A2287">
        <v>333102</v>
      </c>
      <c r="B2287" s="1" t="s">
        <v>6666</v>
      </c>
      <c r="C2287" s="1" t="s">
        <v>19</v>
      </c>
      <c r="D2287" s="1" t="s">
        <v>6667</v>
      </c>
      <c r="E2287">
        <v>41469964</v>
      </c>
      <c r="F2287">
        <v>-819812</v>
      </c>
      <c r="G2287">
        <v>632</v>
      </c>
      <c r="H2287" s="1" t="s">
        <v>21</v>
      </c>
      <c r="I2287" s="1" t="s">
        <v>22</v>
      </c>
      <c r="J2287" s="1" t="s">
        <v>179</v>
      </c>
      <c r="K2287" s="1" t="s">
        <v>1746</v>
      </c>
      <c r="L2287" s="1" t="s">
        <v>25</v>
      </c>
      <c r="M2287" s="1" t="s">
        <v>6666</v>
      </c>
      <c r="N2287" s="1" t="s">
        <v>27</v>
      </c>
      <c r="O2287" s="1" t="s">
        <v>6666</v>
      </c>
      <c r="P2287" s="1" t="s">
        <v>27</v>
      </c>
      <c r="Q2287" s="1" t="s">
        <v>27</v>
      </c>
      <c r="R2287" s="1" t="s">
        <v>27</v>
      </c>
    </row>
    <row r="2288" spans="1:18" x14ac:dyDescent="0.3">
      <c r="A2288">
        <v>8580</v>
      </c>
      <c r="B2288" s="1" t="s">
        <v>6668</v>
      </c>
      <c r="C2288" s="1" t="s">
        <v>46</v>
      </c>
      <c r="D2288" s="1" t="s">
        <v>6669</v>
      </c>
      <c r="E2288">
        <v>39997299</v>
      </c>
      <c r="F2288">
        <v>-83085197</v>
      </c>
      <c r="G2288">
        <v>685</v>
      </c>
      <c r="H2288" s="1" t="s">
        <v>21</v>
      </c>
      <c r="I2288" s="1" t="s">
        <v>22</v>
      </c>
      <c r="J2288" s="1" t="s">
        <v>179</v>
      </c>
      <c r="K2288" s="1" t="s">
        <v>6670</v>
      </c>
      <c r="L2288" s="1" t="s">
        <v>25</v>
      </c>
      <c r="M2288" s="1" t="s">
        <v>27</v>
      </c>
      <c r="N2288" s="1" t="s">
        <v>27</v>
      </c>
      <c r="O2288" s="1" t="s">
        <v>27</v>
      </c>
      <c r="P2288" s="1" t="s">
        <v>27</v>
      </c>
      <c r="Q2288" s="1" t="s">
        <v>27</v>
      </c>
      <c r="R2288" s="1" t="s">
        <v>6668</v>
      </c>
    </row>
    <row r="2289" spans="1:18" x14ac:dyDescent="0.3">
      <c r="A2289">
        <v>8581</v>
      </c>
      <c r="B2289" s="1" t="s">
        <v>6671</v>
      </c>
      <c r="C2289" s="1" t="s">
        <v>19</v>
      </c>
      <c r="D2289" s="1" t="s">
        <v>6672</v>
      </c>
      <c r="E2289">
        <v>4029759979248047</v>
      </c>
      <c r="F2289">
        <v>-8416339874267578</v>
      </c>
      <c r="G2289">
        <v>1026</v>
      </c>
      <c r="H2289" s="1" t="s">
        <v>21</v>
      </c>
      <c r="I2289" s="1" t="s">
        <v>22</v>
      </c>
      <c r="J2289" s="1" t="s">
        <v>179</v>
      </c>
      <c r="K2289" s="1" t="s">
        <v>6673</v>
      </c>
      <c r="L2289" s="1" t="s">
        <v>25</v>
      </c>
      <c r="M2289" s="1" t="s">
        <v>6671</v>
      </c>
      <c r="N2289" s="1" t="s">
        <v>27</v>
      </c>
      <c r="O2289" s="1" t="s">
        <v>6671</v>
      </c>
      <c r="P2289" s="1" t="s">
        <v>27</v>
      </c>
      <c r="Q2289" s="1" t="s">
        <v>27</v>
      </c>
      <c r="R2289" s="1" t="s">
        <v>27</v>
      </c>
    </row>
    <row r="2290" spans="1:18" x14ac:dyDescent="0.3">
      <c r="A2290">
        <v>8582</v>
      </c>
      <c r="B2290" s="1" t="s">
        <v>6674</v>
      </c>
      <c r="C2290" s="1" t="s">
        <v>46</v>
      </c>
      <c r="D2290" s="1" t="s">
        <v>6675</v>
      </c>
      <c r="E2290">
        <v>39993999</v>
      </c>
      <c r="F2290">
        <v>-81863701</v>
      </c>
      <c r="G2290">
        <v>905</v>
      </c>
      <c r="H2290" s="1" t="s">
        <v>21</v>
      </c>
      <c r="I2290" s="1" t="s">
        <v>22</v>
      </c>
      <c r="J2290" s="1" t="s">
        <v>179</v>
      </c>
      <c r="K2290" s="1" t="s">
        <v>3750</v>
      </c>
      <c r="L2290" s="1" t="s">
        <v>25</v>
      </c>
      <c r="M2290" s="1" t="s">
        <v>27</v>
      </c>
      <c r="N2290" s="1" t="s">
        <v>27</v>
      </c>
      <c r="O2290" s="1" t="s">
        <v>27</v>
      </c>
      <c r="P2290" s="1" t="s">
        <v>27</v>
      </c>
      <c r="Q2290" s="1" t="s">
        <v>27</v>
      </c>
      <c r="R2290" s="1" t="s">
        <v>6674</v>
      </c>
    </row>
    <row r="2291" spans="1:18" x14ac:dyDescent="0.3">
      <c r="A2291">
        <v>8583</v>
      </c>
      <c r="B2291" s="1" t="s">
        <v>6676</v>
      </c>
      <c r="C2291" s="1" t="s">
        <v>30</v>
      </c>
      <c r="D2291" s="1" t="s">
        <v>6677</v>
      </c>
      <c r="E2291">
        <v>3986669921875</v>
      </c>
      <c r="F2291">
        <v>-8363330078125</v>
      </c>
      <c r="G2291">
        <v>1160</v>
      </c>
      <c r="H2291" s="1" t="s">
        <v>21</v>
      </c>
      <c r="I2291" s="1" t="s">
        <v>22</v>
      </c>
      <c r="J2291" s="1" t="s">
        <v>179</v>
      </c>
      <c r="K2291" s="1" t="s">
        <v>6678</v>
      </c>
      <c r="L2291" s="1" t="s">
        <v>25</v>
      </c>
      <c r="M2291" s="1" t="s">
        <v>6676</v>
      </c>
      <c r="N2291" s="1" t="s">
        <v>27</v>
      </c>
      <c r="O2291" s="1" t="s">
        <v>6676</v>
      </c>
      <c r="P2291" s="1" t="s">
        <v>27</v>
      </c>
      <c r="Q2291" s="1" t="s">
        <v>27</v>
      </c>
      <c r="R2291" s="1" t="s">
        <v>27</v>
      </c>
    </row>
    <row r="2292" spans="1:18" x14ac:dyDescent="0.3">
      <c r="A2292">
        <v>8584</v>
      </c>
      <c r="B2292" s="1" t="s">
        <v>6679</v>
      </c>
      <c r="C2292" s="1" t="s">
        <v>30</v>
      </c>
      <c r="D2292" s="1" t="s">
        <v>6680</v>
      </c>
      <c r="E2292">
        <v>3893510055541992</v>
      </c>
      <c r="F2292">
        <v>-8339939880371094</v>
      </c>
      <c r="G2292">
        <v>862</v>
      </c>
      <c r="H2292" s="1" t="s">
        <v>21</v>
      </c>
      <c r="I2292" s="1" t="s">
        <v>22</v>
      </c>
      <c r="J2292" s="1" t="s">
        <v>179</v>
      </c>
      <c r="K2292" s="1" t="s">
        <v>6681</v>
      </c>
      <c r="L2292" s="1" t="s">
        <v>25</v>
      </c>
      <c r="M2292" s="1" t="s">
        <v>6679</v>
      </c>
      <c r="N2292" s="1" t="s">
        <v>27</v>
      </c>
      <c r="O2292" s="1" t="s">
        <v>6679</v>
      </c>
      <c r="P2292" s="1" t="s">
        <v>27</v>
      </c>
      <c r="Q2292" s="1" t="s">
        <v>27</v>
      </c>
      <c r="R2292" s="1" t="s">
        <v>27</v>
      </c>
    </row>
    <row r="2293" spans="1:18" x14ac:dyDescent="0.3">
      <c r="A2293">
        <v>8585</v>
      </c>
      <c r="B2293" s="1" t="s">
        <v>6682</v>
      </c>
      <c r="C2293" s="1" t="s">
        <v>19</v>
      </c>
      <c r="D2293" s="1" t="s">
        <v>6683</v>
      </c>
      <c r="E2293">
        <v>408047981262207</v>
      </c>
      <c r="F2293">
        <v>-8251129913330078</v>
      </c>
      <c r="G2293">
        <v>1265</v>
      </c>
      <c r="H2293" s="1" t="s">
        <v>21</v>
      </c>
      <c r="I2293" s="1" t="s">
        <v>22</v>
      </c>
      <c r="J2293" s="1" t="s">
        <v>179</v>
      </c>
      <c r="K2293" s="1" t="s">
        <v>978</v>
      </c>
      <c r="L2293" s="1" t="s">
        <v>25</v>
      </c>
      <c r="M2293" s="1" t="s">
        <v>6682</v>
      </c>
      <c r="N2293" s="1" t="s">
        <v>27</v>
      </c>
      <c r="O2293" s="1" t="s">
        <v>6682</v>
      </c>
      <c r="P2293" s="1" t="s">
        <v>27</v>
      </c>
      <c r="Q2293" s="1" t="s">
        <v>27</v>
      </c>
      <c r="R2293" s="1" t="s">
        <v>27</v>
      </c>
    </row>
    <row r="2294" spans="1:18" x14ac:dyDescent="0.3">
      <c r="A2294">
        <v>8586</v>
      </c>
      <c r="B2294" s="1" t="s">
        <v>6684</v>
      </c>
      <c r="C2294" s="1" t="s">
        <v>46</v>
      </c>
      <c r="D2294" s="1" t="s">
        <v>6685</v>
      </c>
      <c r="E2294">
        <v>41428398</v>
      </c>
      <c r="F2294">
        <v>-81064003</v>
      </c>
      <c r="G2294">
        <v>1191</v>
      </c>
      <c r="H2294" s="1" t="s">
        <v>21</v>
      </c>
      <c r="I2294" s="1" t="s">
        <v>22</v>
      </c>
      <c r="J2294" s="1" t="s">
        <v>179</v>
      </c>
      <c r="K2294" s="1" t="s">
        <v>6686</v>
      </c>
      <c r="L2294" s="1" t="s">
        <v>25</v>
      </c>
      <c r="M2294" s="1" t="s">
        <v>27</v>
      </c>
      <c r="N2294" s="1" t="s">
        <v>27</v>
      </c>
      <c r="O2294" s="1" t="s">
        <v>27</v>
      </c>
      <c r="P2294" s="1" t="s">
        <v>27</v>
      </c>
      <c r="Q2294" s="1" t="s">
        <v>27</v>
      </c>
      <c r="R2294" s="1" t="s">
        <v>6684</v>
      </c>
    </row>
    <row r="2295" spans="1:18" x14ac:dyDescent="0.3">
      <c r="A2295">
        <v>8587</v>
      </c>
      <c r="B2295" s="1" t="s">
        <v>6687</v>
      </c>
      <c r="C2295" s="1" t="s">
        <v>19</v>
      </c>
      <c r="D2295" s="1" t="s">
        <v>6688</v>
      </c>
      <c r="E2295">
        <v>4144089889526367</v>
      </c>
      <c r="F2295">
        <v>-8144319915771484</v>
      </c>
      <c r="G2295">
        <v>1050</v>
      </c>
      <c r="H2295" s="1" t="s">
        <v>21</v>
      </c>
      <c r="I2295" s="1" t="s">
        <v>22</v>
      </c>
      <c r="J2295" s="1" t="s">
        <v>179</v>
      </c>
      <c r="K2295" s="1" t="s">
        <v>6689</v>
      </c>
      <c r="L2295" s="1" t="s">
        <v>25</v>
      </c>
      <c r="M2295" s="1" t="s">
        <v>6687</v>
      </c>
      <c r="N2295" s="1" t="s">
        <v>27</v>
      </c>
      <c r="O2295" s="1" t="s">
        <v>6687</v>
      </c>
      <c r="P2295" s="1" t="s">
        <v>27</v>
      </c>
      <c r="Q2295" s="1" t="s">
        <v>27</v>
      </c>
      <c r="R2295" s="1" t="s">
        <v>27</v>
      </c>
    </row>
    <row r="2296" spans="1:18" x14ac:dyDescent="0.3">
      <c r="A2296">
        <v>8588</v>
      </c>
      <c r="B2296" s="1" t="s">
        <v>6690</v>
      </c>
      <c r="C2296" s="1" t="s">
        <v>30</v>
      </c>
      <c r="D2296" s="1" t="s">
        <v>6691</v>
      </c>
      <c r="E2296">
        <v>3977009963989258</v>
      </c>
      <c r="F2296">
        <v>-844166030883789</v>
      </c>
      <c r="G2296">
        <v>978</v>
      </c>
      <c r="H2296" s="1" t="s">
        <v>21</v>
      </c>
      <c r="I2296" s="1" t="s">
        <v>22</v>
      </c>
      <c r="J2296" s="1" t="s">
        <v>179</v>
      </c>
      <c r="K2296" s="1" t="s">
        <v>1425</v>
      </c>
      <c r="L2296" s="1" t="s">
        <v>25</v>
      </c>
      <c r="M2296" s="1" t="s">
        <v>6690</v>
      </c>
      <c r="N2296" s="1" t="s">
        <v>27</v>
      </c>
      <c r="O2296" s="1" t="s">
        <v>6690</v>
      </c>
      <c r="P2296" s="1" t="s">
        <v>27</v>
      </c>
      <c r="Q2296" s="1" t="s">
        <v>27</v>
      </c>
      <c r="R2296" s="1" t="s">
        <v>27</v>
      </c>
    </row>
    <row r="2297" spans="1:18" x14ac:dyDescent="0.3">
      <c r="A2297">
        <v>8589</v>
      </c>
      <c r="B2297" s="1" t="s">
        <v>6692</v>
      </c>
      <c r="C2297" s="1" t="s">
        <v>46</v>
      </c>
      <c r="D2297" s="1" t="s">
        <v>6693</v>
      </c>
      <c r="E2297">
        <v>41159077</v>
      </c>
      <c r="F2297">
        <v>-82569594</v>
      </c>
      <c r="G2297">
        <v>925</v>
      </c>
      <c r="H2297" s="1" t="s">
        <v>21</v>
      </c>
      <c r="I2297" s="1" t="s">
        <v>22</v>
      </c>
      <c r="J2297" s="1" t="s">
        <v>179</v>
      </c>
      <c r="K2297" s="1" t="s">
        <v>5728</v>
      </c>
      <c r="L2297" s="1" t="s">
        <v>25</v>
      </c>
      <c r="M2297" s="1" t="s">
        <v>27</v>
      </c>
      <c r="N2297" s="1" t="s">
        <v>27</v>
      </c>
      <c r="O2297" s="1" t="s">
        <v>27</v>
      </c>
      <c r="P2297" s="1" t="s">
        <v>27</v>
      </c>
      <c r="Q2297" s="1" t="s">
        <v>27</v>
      </c>
      <c r="R2297" s="1" t="s">
        <v>6692</v>
      </c>
    </row>
    <row r="2298" spans="1:18" x14ac:dyDescent="0.3">
      <c r="A2298">
        <v>8590</v>
      </c>
      <c r="B2298" s="1" t="s">
        <v>6694</v>
      </c>
      <c r="C2298" s="1" t="s">
        <v>30</v>
      </c>
      <c r="D2298" s="1" t="s">
        <v>6695</v>
      </c>
      <c r="E2298">
        <v>4.0177299499499992E+16</v>
      </c>
      <c r="F2298">
        <v>-8429440307620001</v>
      </c>
      <c r="G2298">
        <v>990</v>
      </c>
      <c r="H2298" s="1" t="s">
        <v>21</v>
      </c>
      <c r="I2298" s="1" t="s">
        <v>22</v>
      </c>
      <c r="J2298" s="1" t="s">
        <v>179</v>
      </c>
      <c r="K2298" s="1" t="s">
        <v>3175</v>
      </c>
      <c r="L2298" s="1" t="s">
        <v>25</v>
      </c>
      <c r="M2298" s="1" t="s">
        <v>6694</v>
      </c>
      <c r="N2298" s="1" t="s">
        <v>27</v>
      </c>
      <c r="O2298" s="1" t="s">
        <v>6694</v>
      </c>
      <c r="P2298" s="1" t="s">
        <v>27</v>
      </c>
      <c r="Q2298" s="1" t="s">
        <v>27</v>
      </c>
      <c r="R2298" s="1" t="s">
        <v>27</v>
      </c>
    </row>
    <row r="2299" spans="1:18" x14ac:dyDescent="0.3">
      <c r="A2299">
        <v>8591</v>
      </c>
      <c r="B2299" s="1" t="s">
        <v>6696</v>
      </c>
      <c r="C2299" s="1" t="s">
        <v>30</v>
      </c>
      <c r="D2299" s="1" t="s">
        <v>6697</v>
      </c>
      <c r="E2299">
        <v>35894284</v>
      </c>
      <c r="F2299">
        <v>-96279826</v>
      </c>
      <c r="G2299">
        <v>775</v>
      </c>
      <c r="H2299" s="1" t="s">
        <v>21</v>
      </c>
      <c r="I2299" s="1" t="s">
        <v>22</v>
      </c>
      <c r="J2299" s="1" t="s">
        <v>52</v>
      </c>
      <c r="K2299" s="1" t="s">
        <v>6698</v>
      </c>
      <c r="L2299" s="1" t="s">
        <v>25</v>
      </c>
      <c r="M2299" s="1" t="s">
        <v>6696</v>
      </c>
      <c r="N2299" s="1" t="s">
        <v>27</v>
      </c>
      <c r="O2299" s="1" t="s">
        <v>6696</v>
      </c>
      <c r="P2299" s="1" t="s">
        <v>27</v>
      </c>
      <c r="Q2299" s="1" t="s">
        <v>27</v>
      </c>
      <c r="R2299" s="1" t="s">
        <v>6699</v>
      </c>
    </row>
    <row r="2300" spans="1:18" x14ac:dyDescent="0.3">
      <c r="A2300">
        <v>8592</v>
      </c>
      <c r="B2300" s="1" t="s">
        <v>6700</v>
      </c>
      <c r="C2300" s="1" t="s">
        <v>30</v>
      </c>
      <c r="D2300" s="1" t="s">
        <v>6701</v>
      </c>
      <c r="E2300">
        <v>3582500076293945</v>
      </c>
      <c r="F2300">
        <v>-9780590057373048</v>
      </c>
      <c r="G2300">
        <v>1160</v>
      </c>
      <c r="H2300" s="1" t="s">
        <v>21</v>
      </c>
      <c r="I2300" s="1" t="s">
        <v>22</v>
      </c>
      <c r="J2300" s="1" t="s">
        <v>52</v>
      </c>
      <c r="K2300" s="1" t="s">
        <v>4603</v>
      </c>
      <c r="L2300" s="1" t="s">
        <v>25</v>
      </c>
      <c r="M2300" s="1" t="s">
        <v>6700</v>
      </c>
      <c r="N2300" s="1" t="s">
        <v>27</v>
      </c>
      <c r="O2300" s="1" t="s">
        <v>6700</v>
      </c>
      <c r="P2300" s="1" t="s">
        <v>27</v>
      </c>
      <c r="Q2300" s="1" t="s">
        <v>27</v>
      </c>
      <c r="R2300" s="1" t="s">
        <v>27</v>
      </c>
    </row>
    <row r="2301" spans="1:18" x14ac:dyDescent="0.3">
      <c r="A2301">
        <v>8593</v>
      </c>
      <c r="B2301" s="1" t="s">
        <v>6702</v>
      </c>
      <c r="C2301" s="1" t="s">
        <v>46</v>
      </c>
      <c r="D2301" s="1" t="s">
        <v>6703</v>
      </c>
      <c r="E2301">
        <v>35098701</v>
      </c>
      <c r="F2301">
        <v>-97469803</v>
      </c>
      <c r="G2301">
        <v>1163</v>
      </c>
      <c r="H2301" s="1" t="s">
        <v>21</v>
      </c>
      <c r="I2301" s="1" t="s">
        <v>22</v>
      </c>
      <c r="J2301" s="1" t="s">
        <v>52</v>
      </c>
      <c r="K2301" s="1" t="s">
        <v>6704</v>
      </c>
      <c r="L2301" s="1" t="s">
        <v>25</v>
      </c>
      <c r="M2301" s="1" t="s">
        <v>27</v>
      </c>
      <c r="N2301" s="1" t="s">
        <v>27</v>
      </c>
      <c r="O2301" s="1" t="s">
        <v>27</v>
      </c>
      <c r="P2301" s="1" t="s">
        <v>27</v>
      </c>
      <c r="Q2301" s="1" t="s">
        <v>27</v>
      </c>
      <c r="R2301" s="1" t="s">
        <v>6702</v>
      </c>
    </row>
    <row r="2302" spans="1:18" x14ac:dyDescent="0.3">
      <c r="A2302">
        <v>8594</v>
      </c>
      <c r="B2302" s="1" t="s">
        <v>6705</v>
      </c>
      <c r="C2302" s="1" t="s">
        <v>30</v>
      </c>
      <c r="D2302" s="1" t="s">
        <v>6706</v>
      </c>
      <c r="E2302">
        <v>345760993958</v>
      </c>
      <c r="F2302">
        <v>-978141021729</v>
      </c>
      <c r="G2302">
        <v>1194</v>
      </c>
      <c r="H2302" s="1" t="s">
        <v>21</v>
      </c>
      <c r="I2302" s="1" t="s">
        <v>22</v>
      </c>
      <c r="J2302" s="1" t="s">
        <v>52</v>
      </c>
      <c r="K2302" s="1" t="s">
        <v>6707</v>
      </c>
      <c r="L2302" s="1" t="s">
        <v>25</v>
      </c>
      <c r="M2302" s="1" t="s">
        <v>6705</v>
      </c>
      <c r="N2302" s="1" t="s">
        <v>27</v>
      </c>
      <c r="O2302" s="1" t="s">
        <v>6705</v>
      </c>
      <c r="P2302" s="1" t="s">
        <v>27</v>
      </c>
      <c r="Q2302" s="1" t="s">
        <v>27</v>
      </c>
      <c r="R2302" s="1" t="s">
        <v>27</v>
      </c>
    </row>
    <row r="2303" spans="1:18" x14ac:dyDescent="0.3">
      <c r="A2303">
        <v>8595</v>
      </c>
      <c r="B2303" s="1" t="s">
        <v>6708</v>
      </c>
      <c r="C2303" s="1" t="s">
        <v>19</v>
      </c>
      <c r="D2303" s="1" t="s">
        <v>6709</v>
      </c>
      <c r="E2303">
        <v>33883319</v>
      </c>
      <c r="F2303">
        <v>-94810602</v>
      </c>
      <c r="G2303">
        <v>480</v>
      </c>
      <c r="H2303" s="1" t="s">
        <v>21</v>
      </c>
      <c r="I2303" s="1" t="s">
        <v>22</v>
      </c>
      <c r="J2303" s="1" t="s">
        <v>52</v>
      </c>
      <c r="K2303" s="1" t="s">
        <v>6710</v>
      </c>
      <c r="L2303" s="1" t="s">
        <v>25</v>
      </c>
      <c r="M2303" s="1" t="s">
        <v>6708</v>
      </c>
      <c r="N2303" s="1" t="s">
        <v>27</v>
      </c>
      <c r="O2303" s="1" t="s">
        <v>6708</v>
      </c>
      <c r="P2303" s="1" t="s">
        <v>27</v>
      </c>
      <c r="Q2303" s="1" t="s">
        <v>27</v>
      </c>
      <c r="R2303" s="1" t="s">
        <v>27</v>
      </c>
    </row>
    <row r="2304" spans="1:18" x14ac:dyDescent="0.3">
      <c r="A2304">
        <v>8596</v>
      </c>
      <c r="B2304" s="1" t="s">
        <v>6711</v>
      </c>
      <c r="C2304" s="1" t="s">
        <v>30</v>
      </c>
      <c r="D2304" s="1" t="s">
        <v>6712</v>
      </c>
      <c r="E2304">
        <v>34982941</v>
      </c>
      <c r="F2304">
        <v>-99228816</v>
      </c>
      <c r="G2304">
        <v>1563</v>
      </c>
      <c r="H2304" s="1" t="s">
        <v>21</v>
      </c>
      <c r="I2304" s="1" t="s">
        <v>22</v>
      </c>
      <c r="J2304" s="1" t="s">
        <v>52</v>
      </c>
      <c r="K2304" s="1" t="s">
        <v>6713</v>
      </c>
      <c r="L2304" s="1" t="s">
        <v>25</v>
      </c>
      <c r="M2304" s="1" t="s">
        <v>6711</v>
      </c>
      <c r="N2304" s="1" t="s">
        <v>27</v>
      </c>
      <c r="O2304" s="1" t="s">
        <v>6711</v>
      </c>
      <c r="P2304" s="1" t="s">
        <v>27</v>
      </c>
      <c r="Q2304" s="1" t="s">
        <v>27</v>
      </c>
      <c r="R2304" s="1" t="s">
        <v>27</v>
      </c>
    </row>
    <row r="2305" spans="1:18" x14ac:dyDescent="0.3">
      <c r="A2305">
        <v>8597</v>
      </c>
      <c r="B2305" s="1" t="s">
        <v>6714</v>
      </c>
      <c r="C2305" s="1" t="s">
        <v>30</v>
      </c>
      <c r="D2305" s="1" t="s">
        <v>6715</v>
      </c>
      <c r="E2305">
        <v>35721944</v>
      </c>
      <c r="F2305">
        <v>-97204722</v>
      </c>
      <c r="G2305">
        <v>1020</v>
      </c>
      <c r="H2305" s="1" t="s">
        <v>21</v>
      </c>
      <c r="I2305" s="1" t="s">
        <v>22</v>
      </c>
      <c r="J2305" s="1" t="s">
        <v>52</v>
      </c>
      <c r="K2305" s="1" t="s">
        <v>6716</v>
      </c>
      <c r="L2305" s="1" t="s">
        <v>25</v>
      </c>
      <c r="M2305" s="1" t="s">
        <v>6717</v>
      </c>
      <c r="N2305" s="1" t="s">
        <v>27</v>
      </c>
      <c r="O2305" s="1" t="s">
        <v>6717</v>
      </c>
      <c r="P2305" s="1" t="s">
        <v>27</v>
      </c>
      <c r="Q2305" s="1" t="s">
        <v>27</v>
      </c>
      <c r="R2305" s="1" t="s">
        <v>6718</v>
      </c>
    </row>
    <row r="2306" spans="1:18" x14ac:dyDescent="0.3">
      <c r="A2306">
        <v>8598</v>
      </c>
      <c r="B2306" s="1" t="s">
        <v>6719</v>
      </c>
      <c r="C2306" s="1" t="s">
        <v>30</v>
      </c>
      <c r="D2306" s="1" t="s">
        <v>6720</v>
      </c>
      <c r="E2306">
        <v>3480009841918945</v>
      </c>
      <c r="F2306">
        <v>-974822006225586</v>
      </c>
      <c r="G2306">
        <v>1035</v>
      </c>
      <c r="H2306" s="1" t="s">
        <v>21</v>
      </c>
      <c r="I2306" s="1" t="s">
        <v>22</v>
      </c>
      <c r="J2306" s="1" t="s">
        <v>52</v>
      </c>
      <c r="K2306" s="1" t="s">
        <v>331</v>
      </c>
      <c r="L2306" s="1" t="s">
        <v>25</v>
      </c>
      <c r="M2306" s="1" t="s">
        <v>6719</v>
      </c>
      <c r="N2306" s="1" t="s">
        <v>27</v>
      </c>
      <c r="O2306" s="1" t="s">
        <v>6719</v>
      </c>
      <c r="P2306" s="1" t="s">
        <v>27</v>
      </c>
      <c r="Q2306" s="1" t="s">
        <v>27</v>
      </c>
      <c r="R2306" s="1" t="s">
        <v>27</v>
      </c>
    </row>
    <row r="2307" spans="1:18" x14ac:dyDescent="0.3">
      <c r="A2307">
        <v>8599</v>
      </c>
      <c r="B2307" s="1" t="s">
        <v>6721</v>
      </c>
      <c r="C2307" s="1" t="s">
        <v>30</v>
      </c>
      <c r="D2307" s="1" t="s">
        <v>6722</v>
      </c>
      <c r="E2307">
        <v>3.5729801177978516E+16</v>
      </c>
      <c r="F2307">
        <v>-9754139709472656</v>
      </c>
      <c r="G2307">
        <v>1085</v>
      </c>
      <c r="H2307" s="1" t="s">
        <v>21</v>
      </c>
      <c r="I2307" s="1" t="s">
        <v>22</v>
      </c>
      <c r="J2307" s="1" t="s">
        <v>52</v>
      </c>
      <c r="K2307" s="1" t="s">
        <v>3203</v>
      </c>
      <c r="L2307" s="1" t="s">
        <v>25</v>
      </c>
      <c r="M2307" s="1" t="s">
        <v>6721</v>
      </c>
      <c r="N2307" s="1" t="s">
        <v>27</v>
      </c>
      <c r="O2307" s="1" t="s">
        <v>6721</v>
      </c>
      <c r="P2307" s="1" t="s">
        <v>27</v>
      </c>
      <c r="Q2307" s="1" t="s">
        <v>27</v>
      </c>
      <c r="R2307" s="1" t="s">
        <v>27</v>
      </c>
    </row>
    <row r="2308" spans="1:18" x14ac:dyDescent="0.3">
      <c r="A2308">
        <v>8600</v>
      </c>
      <c r="B2308" s="1" t="s">
        <v>6723</v>
      </c>
      <c r="C2308" s="1" t="s">
        <v>30</v>
      </c>
      <c r="D2308" s="1" t="s">
        <v>6724</v>
      </c>
      <c r="E2308">
        <v>3.3975101470947264E+16</v>
      </c>
      <c r="F2308">
        <v>-9708920288085938</v>
      </c>
      <c r="G2308">
        <v>843</v>
      </c>
      <c r="H2308" s="1" t="s">
        <v>21</v>
      </c>
      <c r="I2308" s="1" t="s">
        <v>22</v>
      </c>
      <c r="J2308" s="1" t="s">
        <v>52</v>
      </c>
      <c r="K2308" s="1" t="s">
        <v>4865</v>
      </c>
      <c r="L2308" s="1" t="s">
        <v>25</v>
      </c>
      <c r="M2308" s="1" t="s">
        <v>6723</v>
      </c>
      <c r="N2308" s="1" t="s">
        <v>27</v>
      </c>
      <c r="O2308" s="1" t="s">
        <v>6723</v>
      </c>
      <c r="P2308" s="1" t="s">
        <v>27</v>
      </c>
      <c r="Q2308" s="1" t="s">
        <v>27</v>
      </c>
      <c r="R2308" s="1" t="s">
        <v>27</v>
      </c>
    </row>
    <row r="2309" spans="1:18" x14ac:dyDescent="0.3">
      <c r="A2309">
        <v>8601</v>
      </c>
      <c r="B2309" s="1" t="s">
        <v>6725</v>
      </c>
      <c r="C2309" s="1" t="s">
        <v>30</v>
      </c>
      <c r="D2309" s="1" t="s">
        <v>6726</v>
      </c>
      <c r="E2309">
        <v>3548899841308594</v>
      </c>
      <c r="F2309">
        <v>-9719200134277344</v>
      </c>
      <c r="G2309">
        <v>1100</v>
      </c>
      <c r="H2309" s="1" t="s">
        <v>21</v>
      </c>
      <c r="I2309" s="1" t="s">
        <v>22</v>
      </c>
      <c r="J2309" s="1" t="s">
        <v>52</v>
      </c>
      <c r="K2309" s="1" t="s">
        <v>4953</v>
      </c>
      <c r="L2309" s="1" t="s">
        <v>25</v>
      </c>
      <c r="M2309" s="1" t="s">
        <v>6725</v>
      </c>
      <c r="N2309" s="1" t="s">
        <v>27</v>
      </c>
      <c r="O2309" s="1" t="s">
        <v>6725</v>
      </c>
      <c r="P2309" s="1" t="s">
        <v>27</v>
      </c>
      <c r="Q2309" s="1" t="s">
        <v>27</v>
      </c>
      <c r="R2309" s="1" t="s">
        <v>27</v>
      </c>
    </row>
    <row r="2310" spans="1:18" x14ac:dyDescent="0.3">
      <c r="A2310">
        <v>8602</v>
      </c>
      <c r="B2310" s="1" t="s">
        <v>6727</v>
      </c>
      <c r="C2310" s="1" t="s">
        <v>30</v>
      </c>
      <c r="D2310" s="1" t="s">
        <v>6728</v>
      </c>
      <c r="E2310">
        <v>4348320007324219</v>
      </c>
      <c r="F2310">
        <v>-1242030029296875</v>
      </c>
      <c r="G2310">
        <v>320</v>
      </c>
      <c r="H2310" s="1" t="s">
        <v>21</v>
      </c>
      <c r="I2310" s="1" t="s">
        <v>22</v>
      </c>
      <c r="J2310" s="1" t="s">
        <v>190</v>
      </c>
      <c r="K2310" s="1" t="s">
        <v>6729</v>
      </c>
      <c r="L2310" s="1" t="s">
        <v>25</v>
      </c>
      <c r="M2310" s="1" t="s">
        <v>6727</v>
      </c>
      <c r="N2310" s="1" t="s">
        <v>27</v>
      </c>
      <c r="O2310" s="1" t="s">
        <v>6727</v>
      </c>
      <c r="P2310" s="1" t="s">
        <v>27</v>
      </c>
      <c r="Q2310" s="1" t="s">
        <v>27</v>
      </c>
      <c r="R2310" s="1" t="s">
        <v>27</v>
      </c>
    </row>
    <row r="2311" spans="1:18" x14ac:dyDescent="0.3">
      <c r="A2311">
        <v>8603</v>
      </c>
      <c r="B2311" s="1" t="s">
        <v>6730</v>
      </c>
      <c r="C2311" s="1" t="s">
        <v>19</v>
      </c>
      <c r="D2311" s="1" t="s">
        <v>6731</v>
      </c>
      <c r="E2311">
        <v>4535540008544922</v>
      </c>
      <c r="F2311">
        <v>-1.229459991455078E+16</v>
      </c>
      <c r="G2311">
        <v>900</v>
      </c>
      <c r="H2311" s="1" t="s">
        <v>21</v>
      </c>
      <c r="I2311" s="1" t="s">
        <v>22</v>
      </c>
      <c r="J2311" s="1" t="s">
        <v>190</v>
      </c>
      <c r="K2311" s="1" t="s">
        <v>5146</v>
      </c>
      <c r="L2311" s="1" t="s">
        <v>25</v>
      </c>
      <c r="M2311" s="1" t="s">
        <v>6730</v>
      </c>
      <c r="N2311" s="1" t="s">
        <v>27</v>
      </c>
      <c r="O2311" s="1" t="s">
        <v>6730</v>
      </c>
      <c r="P2311" s="1" t="s">
        <v>27</v>
      </c>
      <c r="Q2311" s="1" t="s">
        <v>27</v>
      </c>
      <c r="R2311" s="1" t="s">
        <v>27</v>
      </c>
    </row>
    <row r="2312" spans="1:18" x14ac:dyDescent="0.3">
      <c r="A2312">
        <v>8604</v>
      </c>
      <c r="B2312" s="1" t="s">
        <v>6732</v>
      </c>
      <c r="C2312" s="1" t="s">
        <v>46</v>
      </c>
      <c r="D2312" s="1" t="s">
        <v>6733</v>
      </c>
      <c r="E2312">
        <v>4341008</v>
      </c>
      <c r="F2312">
        <v>-124220103</v>
      </c>
      <c r="G2312">
        <v>14</v>
      </c>
      <c r="H2312" s="1" t="s">
        <v>21</v>
      </c>
      <c r="I2312" s="1" t="s">
        <v>22</v>
      </c>
      <c r="J2312" s="1" t="s">
        <v>190</v>
      </c>
      <c r="K2312" s="1" t="s">
        <v>6729</v>
      </c>
      <c r="L2312" s="1" t="s">
        <v>25</v>
      </c>
      <c r="M2312" s="1" t="s">
        <v>27</v>
      </c>
      <c r="N2312" s="1" t="s">
        <v>27</v>
      </c>
      <c r="O2312" s="1" t="s">
        <v>27</v>
      </c>
      <c r="P2312" s="1" t="s">
        <v>27</v>
      </c>
      <c r="Q2312" s="1" t="s">
        <v>27</v>
      </c>
      <c r="R2312" s="1" t="s">
        <v>6732</v>
      </c>
    </row>
    <row r="2313" spans="1:18" x14ac:dyDescent="0.3">
      <c r="A2313">
        <v>8605</v>
      </c>
      <c r="B2313" s="1" t="s">
        <v>6734</v>
      </c>
      <c r="C2313" s="1" t="s">
        <v>30</v>
      </c>
      <c r="D2313" s="1" t="s">
        <v>6735</v>
      </c>
      <c r="E2313">
        <v>4559149932861328</v>
      </c>
      <c r="F2313">
        <v>-1.2301000213623048E+16</v>
      </c>
      <c r="G2313">
        <v>207</v>
      </c>
      <c r="H2313" s="1" t="s">
        <v>21</v>
      </c>
      <c r="I2313" s="1" t="s">
        <v>22</v>
      </c>
      <c r="J2313" s="1" t="s">
        <v>190</v>
      </c>
      <c r="K2313" s="1" t="s">
        <v>6736</v>
      </c>
      <c r="L2313" s="1" t="s">
        <v>25</v>
      </c>
      <c r="M2313" s="1" t="s">
        <v>6734</v>
      </c>
      <c r="N2313" s="1" t="s">
        <v>27</v>
      </c>
      <c r="O2313" s="1" t="s">
        <v>6734</v>
      </c>
      <c r="P2313" s="1" t="s">
        <v>27</v>
      </c>
      <c r="Q2313" s="1" t="s">
        <v>27</v>
      </c>
      <c r="R2313" s="1" t="s">
        <v>27</v>
      </c>
    </row>
    <row r="2314" spans="1:18" x14ac:dyDescent="0.3">
      <c r="A2314">
        <v>8606</v>
      </c>
      <c r="B2314" s="1" t="s">
        <v>6737</v>
      </c>
      <c r="C2314" s="1" t="s">
        <v>30</v>
      </c>
      <c r="D2314" s="1" t="s">
        <v>6738</v>
      </c>
      <c r="E2314">
        <v>4.5604000091552736E+16</v>
      </c>
      <c r="F2314">
        <v>-1230250015258789</v>
      </c>
      <c r="G2314">
        <v>210</v>
      </c>
      <c r="H2314" s="1" t="s">
        <v>21</v>
      </c>
      <c r="I2314" s="1" t="s">
        <v>22</v>
      </c>
      <c r="J2314" s="1" t="s">
        <v>190</v>
      </c>
      <c r="K2314" s="1" t="s">
        <v>6736</v>
      </c>
      <c r="L2314" s="1" t="s">
        <v>25</v>
      </c>
      <c r="M2314" s="1" t="s">
        <v>6737</v>
      </c>
      <c r="N2314" s="1" t="s">
        <v>27</v>
      </c>
      <c r="O2314" s="1" t="s">
        <v>6737</v>
      </c>
      <c r="P2314" s="1" t="s">
        <v>27</v>
      </c>
      <c r="Q2314" s="1" t="s">
        <v>27</v>
      </c>
      <c r="R2314" s="1" t="s">
        <v>27</v>
      </c>
    </row>
    <row r="2315" spans="1:18" x14ac:dyDescent="0.3">
      <c r="A2315">
        <v>8607</v>
      </c>
      <c r="B2315" s="1" t="s">
        <v>6739</v>
      </c>
      <c r="C2315" s="1" t="s">
        <v>46</v>
      </c>
      <c r="D2315" s="1" t="s">
        <v>5662</v>
      </c>
      <c r="E2315">
        <v>454874</v>
      </c>
      <c r="F2315">
        <v>-120225998</v>
      </c>
      <c r="G2315">
        <v>1550</v>
      </c>
      <c r="H2315" s="1" t="s">
        <v>21</v>
      </c>
      <c r="I2315" s="1" t="s">
        <v>22</v>
      </c>
      <c r="J2315" s="1" t="s">
        <v>190</v>
      </c>
      <c r="K2315" s="1" t="s">
        <v>454</v>
      </c>
      <c r="L2315" s="1" t="s">
        <v>25</v>
      </c>
      <c r="M2315" s="1" t="s">
        <v>27</v>
      </c>
      <c r="N2315" s="1" t="s">
        <v>27</v>
      </c>
      <c r="O2315" s="1" t="s">
        <v>27</v>
      </c>
      <c r="P2315" s="1" t="s">
        <v>27</v>
      </c>
      <c r="Q2315" s="1" t="s">
        <v>27</v>
      </c>
      <c r="R2315" s="1" t="s">
        <v>6740</v>
      </c>
    </row>
    <row r="2316" spans="1:18" x14ac:dyDescent="0.3">
      <c r="A2316">
        <v>8608</v>
      </c>
      <c r="B2316" s="1" t="s">
        <v>6741</v>
      </c>
      <c r="C2316" s="1" t="s">
        <v>30</v>
      </c>
      <c r="D2316" s="1" t="s">
        <v>6742</v>
      </c>
      <c r="E2316">
        <v>4537139892578125</v>
      </c>
      <c r="F2316">
        <v>-1.225540008544922E+16</v>
      </c>
      <c r="G2316">
        <v>545</v>
      </c>
      <c r="H2316" s="1" t="s">
        <v>21</v>
      </c>
      <c r="I2316" s="1" t="s">
        <v>22</v>
      </c>
      <c r="J2316" s="1" t="s">
        <v>190</v>
      </c>
      <c r="K2316" s="1" t="s">
        <v>6743</v>
      </c>
      <c r="L2316" s="1" t="s">
        <v>25</v>
      </c>
      <c r="M2316" s="1" t="s">
        <v>6741</v>
      </c>
      <c r="N2316" s="1" t="s">
        <v>27</v>
      </c>
      <c r="O2316" s="1" t="s">
        <v>6741</v>
      </c>
      <c r="P2316" s="1" t="s">
        <v>27</v>
      </c>
      <c r="Q2316" s="1" t="s">
        <v>27</v>
      </c>
      <c r="R2316" s="1" t="s">
        <v>27</v>
      </c>
    </row>
    <row r="2317" spans="1:18" x14ac:dyDescent="0.3">
      <c r="A2317">
        <v>8609</v>
      </c>
      <c r="B2317" s="1" t="s">
        <v>6744</v>
      </c>
      <c r="C2317" s="1" t="s">
        <v>30</v>
      </c>
      <c r="D2317" s="1" t="s">
        <v>6745</v>
      </c>
      <c r="E2317">
        <v>4.5287899017333984E+16</v>
      </c>
      <c r="F2317">
        <v>-1.2245600128173828E+16</v>
      </c>
      <c r="G2317">
        <v>735</v>
      </c>
      <c r="H2317" s="1" t="s">
        <v>21</v>
      </c>
      <c r="I2317" s="1" t="s">
        <v>22</v>
      </c>
      <c r="J2317" s="1" t="s">
        <v>190</v>
      </c>
      <c r="K2317" s="1" t="s">
        <v>6743</v>
      </c>
      <c r="L2317" s="1" t="s">
        <v>25</v>
      </c>
      <c r="M2317" s="1" t="s">
        <v>6744</v>
      </c>
      <c r="N2317" s="1" t="s">
        <v>27</v>
      </c>
      <c r="O2317" s="1" t="s">
        <v>6744</v>
      </c>
      <c r="P2317" s="1" t="s">
        <v>27</v>
      </c>
      <c r="Q2317" s="1" t="s">
        <v>27</v>
      </c>
      <c r="R2317" s="1" t="s">
        <v>27</v>
      </c>
    </row>
    <row r="2318" spans="1:18" x14ac:dyDescent="0.3">
      <c r="A2318">
        <v>8610</v>
      </c>
      <c r="B2318" s="1" t="s">
        <v>6746</v>
      </c>
      <c r="C2318" s="1" t="s">
        <v>19</v>
      </c>
      <c r="D2318" s="1" t="s">
        <v>6747</v>
      </c>
      <c r="E2318">
        <v>4.5334800720214848E+16</v>
      </c>
      <c r="F2318">
        <v>-1.2259700012207032E+16</v>
      </c>
      <c r="G2318">
        <v>470</v>
      </c>
      <c r="H2318" s="1" t="s">
        <v>21</v>
      </c>
      <c r="I2318" s="1" t="s">
        <v>22</v>
      </c>
      <c r="J2318" s="1" t="s">
        <v>190</v>
      </c>
      <c r="K2318" s="1" t="s">
        <v>6743</v>
      </c>
      <c r="L2318" s="1" t="s">
        <v>25</v>
      </c>
      <c r="M2318" s="1" t="s">
        <v>6746</v>
      </c>
      <c r="N2318" s="1" t="s">
        <v>27</v>
      </c>
      <c r="O2318" s="1" t="s">
        <v>6746</v>
      </c>
      <c r="P2318" s="1" t="s">
        <v>27</v>
      </c>
      <c r="Q2318" s="1" t="s">
        <v>27</v>
      </c>
      <c r="R2318" s="1" t="s">
        <v>27</v>
      </c>
    </row>
    <row r="2319" spans="1:18" x14ac:dyDescent="0.3">
      <c r="A2319">
        <v>8611</v>
      </c>
      <c r="B2319" s="1" t="s">
        <v>6748</v>
      </c>
      <c r="C2319" s="1" t="s">
        <v>19</v>
      </c>
      <c r="D2319" s="1" t="s">
        <v>6749</v>
      </c>
      <c r="E2319">
        <v>4.5357601165771488E+16</v>
      </c>
      <c r="F2319">
        <v>-1.2258599853515624E+16</v>
      </c>
      <c r="G2319">
        <v>275</v>
      </c>
      <c r="H2319" s="1" t="s">
        <v>21</v>
      </c>
      <c r="I2319" s="1" t="s">
        <v>22</v>
      </c>
      <c r="J2319" s="1" t="s">
        <v>190</v>
      </c>
      <c r="K2319" s="1" t="s">
        <v>6743</v>
      </c>
      <c r="L2319" s="1" t="s">
        <v>25</v>
      </c>
      <c r="M2319" s="1" t="s">
        <v>6748</v>
      </c>
      <c r="N2319" s="1" t="s">
        <v>27</v>
      </c>
      <c r="O2319" s="1" t="s">
        <v>6748</v>
      </c>
      <c r="P2319" s="1" t="s">
        <v>27</v>
      </c>
      <c r="Q2319" s="1" t="s">
        <v>27</v>
      </c>
      <c r="R2319" s="1" t="s">
        <v>27</v>
      </c>
    </row>
    <row r="2320" spans="1:18" x14ac:dyDescent="0.3">
      <c r="A2320">
        <v>8612</v>
      </c>
      <c r="B2320" s="1" t="s">
        <v>6750</v>
      </c>
      <c r="C2320" s="1" t="s">
        <v>30</v>
      </c>
      <c r="D2320" s="1" t="s">
        <v>6751</v>
      </c>
      <c r="E2320">
        <v>43778299</v>
      </c>
      <c r="F2320">
        <v>-71753919</v>
      </c>
      <c r="G2320">
        <v>505</v>
      </c>
      <c r="H2320" s="1" t="s">
        <v>21</v>
      </c>
      <c r="I2320" s="1" t="s">
        <v>22</v>
      </c>
      <c r="J2320" s="1" t="s">
        <v>404</v>
      </c>
      <c r="K2320" s="1" t="s">
        <v>1563</v>
      </c>
      <c r="L2320" s="1" t="s">
        <v>25</v>
      </c>
      <c r="M2320" s="1" t="s">
        <v>6750</v>
      </c>
      <c r="N2320" s="1" t="s">
        <v>27</v>
      </c>
      <c r="O2320" s="1" t="s">
        <v>6750</v>
      </c>
      <c r="P2320" s="1" t="s">
        <v>27</v>
      </c>
      <c r="Q2320" s="1" t="s">
        <v>6752</v>
      </c>
      <c r="R2320" s="1" t="s">
        <v>27</v>
      </c>
    </row>
    <row r="2321" spans="1:18" x14ac:dyDescent="0.3">
      <c r="A2321">
        <v>8613</v>
      </c>
      <c r="B2321" s="1" t="s">
        <v>6753</v>
      </c>
      <c r="C2321" s="1" t="s">
        <v>30</v>
      </c>
      <c r="D2321" s="1" t="s">
        <v>6754</v>
      </c>
      <c r="E2321">
        <v>4.1133399963378904E+16</v>
      </c>
      <c r="F2321">
        <v>-7719969940185547</v>
      </c>
      <c r="G2321">
        <v>800</v>
      </c>
      <c r="H2321" s="1" t="s">
        <v>21</v>
      </c>
      <c r="I2321" s="1" t="s">
        <v>22</v>
      </c>
      <c r="J2321" s="1" t="s">
        <v>23</v>
      </c>
      <c r="K2321" s="1" t="s">
        <v>6755</v>
      </c>
      <c r="L2321" s="1" t="s">
        <v>25</v>
      </c>
      <c r="M2321" s="1" t="s">
        <v>6753</v>
      </c>
      <c r="N2321" s="1" t="s">
        <v>27</v>
      </c>
      <c r="O2321" s="1" t="s">
        <v>6753</v>
      </c>
      <c r="P2321" s="1" t="s">
        <v>27</v>
      </c>
      <c r="Q2321" s="1" t="s">
        <v>27</v>
      </c>
      <c r="R2321" s="1" t="s">
        <v>27</v>
      </c>
    </row>
    <row r="2322" spans="1:18" x14ac:dyDescent="0.3">
      <c r="A2322">
        <v>8614</v>
      </c>
      <c r="B2322" s="1" t="s">
        <v>6756</v>
      </c>
      <c r="C2322" s="1" t="s">
        <v>19</v>
      </c>
      <c r="D2322" s="1" t="s">
        <v>6757</v>
      </c>
      <c r="E2322">
        <v>4000960159301758</v>
      </c>
      <c r="F2322">
        <v>-7521379852294922</v>
      </c>
      <c r="G2322">
        <v>234</v>
      </c>
      <c r="H2322" s="1" t="s">
        <v>21</v>
      </c>
      <c r="I2322" s="1" t="s">
        <v>22</v>
      </c>
      <c r="J2322" s="1" t="s">
        <v>23</v>
      </c>
      <c r="K2322" s="1" t="s">
        <v>1049</v>
      </c>
      <c r="L2322" s="1" t="s">
        <v>25</v>
      </c>
      <c r="M2322" s="1" t="s">
        <v>6756</v>
      </c>
      <c r="N2322" s="1" t="s">
        <v>27</v>
      </c>
      <c r="O2322" s="1" t="s">
        <v>6756</v>
      </c>
      <c r="P2322" s="1" t="s">
        <v>27</v>
      </c>
      <c r="Q2322" s="1" t="s">
        <v>27</v>
      </c>
      <c r="R2322" s="1" t="s">
        <v>27</v>
      </c>
    </row>
    <row r="2323" spans="1:18" x14ac:dyDescent="0.3">
      <c r="A2323">
        <v>8615</v>
      </c>
      <c r="B2323" s="1" t="s">
        <v>6758</v>
      </c>
      <c r="C2323" s="1" t="s">
        <v>19</v>
      </c>
      <c r="D2323" s="1" t="s">
        <v>6759</v>
      </c>
      <c r="E2323">
        <v>40006884</v>
      </c>
      <c r="F2323">
        <v>-7512522</v>
      </c>
      <c r="G2323">
        <v>163</v>
      </c>
      <c r="H2323" s="1" t="s">
        <v>21</v>
      </c>
      <c r="I2323" s="1" t="s">
        <v>22</v>
      </c>
      <c r="J2323" s="1" t="s">
        <v>23</v>
      </c>
      <c r="K2323" s="1" t="s">
        <v>1049</v>
      </c>
      <c r="L2323" s="1" t="s">
        <v>25</v>
      </c>
      <c r="M2323" s="1" t="s">
        <v>6758</v>
      </c>
      <c r="N2323" s="1" t="s">
        <v>27</v>
      </c>
      <c r="O2323" s="1" t="s">
        <v>6758</v>
      </c>
      <c r="P2323" s="1" t="s">
        <v>27</v>
      </c>
      <c r="Q2323" s="1" t="s">
        <v>27</v>
      </c>
      <c r="R2323" s="1" t="s">
        <v>27</v>
      </c>
    </row>
    <row r="2324" spans="1:18" x14ac:dyDescent="0.3">
      <c r="A2324">
        <v>8616</v>
      </c>
      <c r="B2324" s="1" t="s">
        <v>6760</v>
      </c>
      <c r="C2324" s="1" t="s">
        <v>30</v>
      </c>
      <c r="D2324" s="1" t="s">
        <v>4198</v>
      </c>
      <c r="E2324">
        <v>4045009994506836</v>
      </c>
      <c r="F2324">
        <v>-7519960021972656</v>
      </c>
      <c r="G2324">
        <v>520</v>
      </c>
      <c r="H2324" s="1" t="s">
        <v>21</v>
      </c>
      <c r="I2324" s="1" t="s">
        <v>22</v>
      </c>
      <c r="J2324" s="1" t="s">
        <v>23</v>
      </c>
      <c r="K2324" s="1" t="s">
        <v>6761</v>
      </c>
      <c r="L2324" s="1" t="s">
        <v>25</v>
      </c>
      <c r="M2324" s="1" t="s">
        <v>6760</v>
      </c>
      <c r="N2324" s="1" t="s">
        <v>27</v>
      </c>
      <c r="O2324" s="1" t="s">
        <v>6760</v>
      </c>
      <c r="P2324" s="1" t="s">
        <v>27</v>
      </c>
      <c r="Q2324" s="1" t="s">
        <v>27</v>
      </c>
      <c r="R2324" s="1" t="s">
        <v>27</v>
      </c>
    </row>
    <row r="2325" spans="1:18" x14ac:dyDescent="0.3">
      <c r="A2325">
        <v>8617</v>
      </c>
      <c r="B2325" s="1" t="s">
        <v>6762</v>
      </c>
      <c r="C2325" s="1" t="s">
        <v>30</v>
      </c>
      <c r="D2325" s="1" t="s">
        <v>6763</v>
      </c>
      <c r="E2325">
        <v>4055207</v>
      </c>
      <c r="F2325">
        <v>-7761139</v>
      </c>
      <c r="G2325">
        <v>520</v>
      </c>
      <c r="H2325" s="1" t="s">
        <v>21</v>
      </c>
      <c r="I2325" s="1" t="s">
        <v>22</v>
      </c>
      <c r="J2325" s="1" t="s">
        <v>23</v>
      </c>
      <c r="K2325" s="1" t="s">
        <v>6764</v>
      </c>
      <c r="L2325" s="1" t="s">
        <v>25</v>
      </c>
      <c r="M2325" s="1" t="s">
        <v>6762</v>
      </c>
      <c r="N2325" s="1" t="s">
        <v>27</v>
      </c>
      <c r="O2325" s="1" t="s">
        <v>6762</v>
      </c>
      <c r="P2325" s="1" t="s">
        <v>27</v>
      </c>
      <c r="Q2325" s="1" t="s">
        <v>27</v>
      </c>
      <c r="R2325" s="1" t="s">
        <v>27</v>
      </c>
    </row>
    <row r="2326" spans="1:18" x14ac:dyDescent="0.3">
      <c r="A2326">
        <v>8618</v>
      </c>
      <c r="B2326" s="1" t="s">
        <v>6765</v>
      </c>
      <c r="C2326" s="1" t="s">
        <v>46</v>
      </c>
      <c r="D2326" s="1" t="s">
        <v>6766</v>
      </c>
      <c r="E2326">
        <v>40830244</v>
      </c>
      <c r="F2326">
        <v>-80413678</v>
      </c>
      <c r="G2326">
        <v>928</v>
      </c>
      <c r="H2326" s="1" t="s">
        <v>21</v>
      </c>
      <c r="I2326" s="1" t="s">
        <v>22</v>
      </c>
      <c r="J2326" s="1" t="s">
        <v>23</v>
      </c>
      <c r="K2326" s="1" t="s">
        <v>6767</v>
      </c>
      <c r="L2326" s="1" t="s">
        <v>25</v>
      </c>
      <c r="M2326" s="1" t="s">
        <v>27</v>
      </c>
      <c r="N2326" s="1" t="s">
        <v>27</v>
      </c>
      <c r="O2326" s="1" t="s">
        <v>27</v>
      </c>
      <c r="P2326" s="1" t="s">
        <v>27</v>
      </c>
      <c r="Q2326" s="1" t="s">
        <v>27</v>
      </c>
      <c r="R2326" s="1" t="s">
        <v>6765</v>
      </c>
    </row>
    <row r="2327" spans="1:18" x14ac:dyDescent="0.3">
      <c r="A2327">
        <v>337584</v>
      </c>
      <c r="B2327" s="1" t="s">
        <v>6768</v>
      </c>
      <c r="C2327" s="1" t="s">
        <v>30</v>
      </c>
      <c r="D2327" s="1" t="s">
        <v>6769</v>
      </c>
      <c r="E2327">
        <v>40360983</v>
      </c>
      <c r="F2327">
        <v>-7674389</v>
      </c>
      <c r="G2327">
        <v>536</v>
      </c>
      <c r="H2327" s="1" t="s">
        <v>21</v>
      </c>
      <c r="I2327" s="1" t="s">
        <v>22</v>
      </c>
      <c r="J2327" s="1" t="s">
        <v>23</v>
      </c>
      <c r="K2327" s="1" t="s">
        <v>6770</v>
      </c>
      <c r="L2327" s="1" t="s">
        <v>25</v>
      </c>
      <c r="M2327" s="1" t="s">
        <v>6768</v>
      </c>
      <c r="N2327" s="1" t="s">
        <v>27</v>
      </c>
      <c r="O2327" s="1" t="s">
        <v>6768</v>
      </c>
      <c r="P2327" s="1" t="s">
        <v>27</v>
      </c>
      <c r="Q2327" s="1" t="s">
        <v>27</v>
      </c>
      <c r="R2327" s="1" t="s">
        <v>27</v>
      </c>
    </row>
    <row r="2328" spans="1:18" x14ac:dyDescent="0.3">
      <c r="A2328">
        <v>8620</v>
      </c>
      <c r="B2328" s="1" t="s">
        <v>6771</v>
      </c>
      <c r="C2328" s="1" t="s">
        <v>19</v>
      </c>
      <c r="D2328" s="1" t="s">
        <v>6772</v>
      </c>
      <c r="E2328">
        <v>4.0124298095703128E+16</v>
      </c>
      <c r="F2328">
        <v>-7503410339355469</v>
      </c>
      <c r="G2328">
        <v>250</v>
      </c>
      <c r="H2328" s="1" t="s">
        <v>21</v>
      </c>
      <c r="I2328" s="1" t="s">
        <v>22</v>
      </c>
      <c r="J2328" s="1" t="s">
        <v>23</v>
      </c>
      <c r="K2328" s="1" t="s">
        <v>6773</v>
      </c>
      <c r="L2328" s="1" t="s">
        <v>25</v>
      </c>
      <c r="M2328" s="1" t="s">
        <v>6771</v>
      </c>
      <c r="N2328" s="1" t="s">
        <v>27</v>
      </c>
      <c r="O2328" s="1" t="s">
        <v>6771</v>
      </c>
      <c r="P2328" s="1" t="s">
        <v>27</v>
      </c>
      <c r="Q2328" s="1" t="s">
        <v>27</v>
      </c>
      <c r="R2328" s="1" t="s">
        <v>27</v>
      </c>
    </row>
    <row r="2329" spans="1:18" x14ac:dyDescent="0.3">
      <c r="A2329">
        <v>8621</v>
      </c>
      <c r="B2329" s="1" t="s">
        <v>6774</v>
      </c>
      <c r="C2329" s="1" t="s">
        <v>46</v>
      </c>
      <c r="D2329" s="1" t="s">
        <v>6775</v>
      </c>
      <c r="E2329">
        <v>40814201</v>
      </c>
      <c r="F2329">
        <v>-75765503</v>
      </c>
      <c r="G2329">
        <v>534</v>
      </c>
      <c r="H2329" s="1" t="s">
        <v>21</v>
      </c>
      <c r="I2329" s="1" t="s">
        <v>22</v>
      </c>
      <c r="J2329" s="1" t="s">
        <v>23</v>
      </c>
      <c r="K2329" s="1" t="s">
        <v>4573</v>
      </c>
      <c r="L2329" s="1" t="s">
        <v>25</v>
      </c>
      <c r="M2329" s="1" t="s">
        <v>27</v>
      </c>
      <c r="N2329" s="1" t="s">
        <v>27</v>
      </c>
      <c r="O2329" s="1" t="s">
        <v>27</v>
      </c>
      <c r="P2329" s="1" t="s">
        <v>27</v>
      </c>
      <c r="Q2329" s="1" t="s">
        <v>27</v>
      </c>
      <c r="R2329" s="1" t="s">
        <v>6774</v>
      </c>
    </row>
    <row r="2330" spans="1:18" x14ac:dyDescent="0.3">
      <c r="A2330">
        <v>8622</v>
      </c>
      <c r="B2330" s="1" t="s">
        <v>6776</v>
      </c>
      <c r="C2330" s="1" t="s">
        <v>30</v>
      </c>
      <c r="D2330" s="1" t="s">
        <v>6777</v>
      </c>
      <c r="E2330">
        <v>4066680145263672</v>
      </c>
      <c r="F2330">
        <v>-7668299865722656</v>
      </c>
      <c r="G2330">
        <v>700</v>
      </c>
      <c r="H2330" s="1" t="s">
        <v>21</v>
      </c>
      <c r="I2330" s="1" t="s">
        <v>22</v>
      </c>
      <c r="J2330" s="1" t="s">
        <v>23</v>
      </c>
      <c r="K2330" s="1" t="s">
        <v>6778</v>
      </c>
      <c r="L2330" s="1" t="s">
        <v>25</v>
      </c>
      <c r="M2330" s="1" t="s">
        <v>6776</v>
      </c>
      <c r="N2330" s="1" t="s">
        <v>27</v>
      </c>
      <c r="O2330" s="1" t="s">
        <v>6776</v>
      </c>
      <c r="P2330" s="1" t="s">
        <v>27</v>
      </c>
      <c r="Q2330" s="1" t="s">
        <v>27</v>
      </c>
      <c r="R2330" s="1" t="s">
        <v>27</v>
      </c>
    </row>
    <row r="2331" spans="1:18" x14ac:dyDescent="0.3">
      <c r="A2331">
        <v>8623</v>
      </c>
      <c r="B2331" s="1" t="s">
        <v>6779</v>
      </c>
      <c r="C2331" s="1" t="s">
        <v>30</v>
      </c>
      <c r="D2331" s="1" t="s">
        <v>6780</v>
      </c>
      <c r="E2331">
        <v>4020140075683594</v>
      </c>
      <c r="F2331">
        <v>-7571420288085938</v>
      </c>
      <c r="G2331">
        <v>690</v>
      </c>
      <c r="H2331" s="1" t="s">
        <v>21</v>
      </c>
      <c r="I2331" s="1" t="s">
        <v>22</v>
      </c>
      <c r="J2331" s="1" t="s">
        <v>23</v>
      </c>
      <c r="K2331" s="1" t="s">
        <v>4610</v>
      </c>
      <c r="L2331" s="1" t="s">
        <v>25</v>
      </c>
      <c r="M2331" s="1" t="s">
        <v>6779</v>
      </c>
      <c r="N2331" s="1" t="s">
        <v>27</v>
      </c>
      <c r="O2331" s="1" t="s">
        <v>6779</v>
      </c>
      <c r="P2331" s="1" t="s">
        <v>27</v>
      </c>
      <c r="Q2331" s="1" t="s">
        <v>27</v>
      </c>
      <c r="R2331" s="1" t="s">
        <v>27</v>
      </c>
    </row>
    <row r="2332" spans="1:18" x14ac:dyDescent="0.3">
      <c r="A2332">
        <v>8624</v>
      </c>
      <c r="B2332" s="1" t="s">
        <v>6781</v>
      </c>
      <c r="C2332" s="1" t="s">
        <v>30</v>
      </c>
      <c r="D2332" s="1" t="s">
        <v>6782</v>
      </c>
      <c r="E2332">
        <v>4133420181274414</v>
      </c>
      <c r="F2332">
        <v>-8042060089111328</v>
      </c>
      <c r="G2332">
        <v>1060</v>
      </c>
      <c r="H2332" s="1" t="s">
        <v>21</v>
      </c>
      <c r="I2332" s="1" t="s">
        <v>22</v>
      </c>
      <c r="J2332" s="1" t="s">
        <v>23</v>
      </c>
      <c r="K2332" s="1" t="s">
        <v>6783</v>
      </c>
      <c r="L2332" s="1" t="s">
        <v>25</v>
      </c>
      <c r="M2332" s="1" t="s">
        <v>6781</v>
      </c>
      <c r="N2332" s="1" t="s">
        <v>27</v>
      </c>
      <c r="O2332" s="1" t="s">
        <v>6781</v>
      </c>
      <c r="P2332" s="1" t="s">
        <v>27</v>
      </c>
      <c r="Q2332" s="1" t="s">
        <v>27</v>
      </c>
      <c r="R2332" s="1" t="s">
        <v>27</v>
      </c>
    </row>
    <row r="2333" spans="1:18" x14ac:dyDescent="0.3">
      <c r="A2333">
        <v>8625</v>
      </c>
      <c r="B2333" s="1" t="s">
        <v>6784</v>
      </c>
      <c r="C2333" s="1" t="s">
        <v>19</v>
      </c>
      <c r="D2333" s="1" t="s">
        <v>6785</v>
      </c>
      <c r="E2333">
        <v>4026390075683594</v>
      </c>
      <c r="F2333">
        <v>-7592220306396484</v>
      </c>
      <c r="G2333">
        <v>440</v>
      </c>
      <c r="H2333" s="1" t="s">
        <v>21</v>
      </c>
      <c r="I2333" s="1" t="s">
        <v>22</v>
      </c>
      <c r="J2333" s="1" t="s">
        <v>23</v>
      </c>
      <c r="K2333" s="1" t="s">
        <v>4790</v>
      </c>
      <c r="L2333" s="1" t="s">
        <v>25</v>
      </c>
      <c r="M2333" s="1" t="s">
        <v>6784</v>
      </c>
      <c r="N2333" s="1" t="s">
        <v>27</v>
      </c>
      <c r="O2333" s="1" t="s">
        <v>6784</v>
      </c>
      <c r="P2333" s="1" t="s">
        <v>27</v>
      </c>
      <c r="Q2333" s="1" t="s">
        <v>27</v>
      </c>
      <c r="R2333" s="1" t="s">
        <v>27</v>
      </c>
    </row>
    <row r="2334" spans="1:18" x14ac:dyDescent="0.3">
      <c r="A2334">
        <v>345581</v>
      </c>
      <c r="B2334" s="1" t="s">
        <v>6786</v>
      </c>
      <c r="C2334" s="1" t="s">
        <v>19</v>
      </c>
      <c r="D2334" s="1" t="s">
        <v>6787</v>
      </c>
      <c r="E2334">
        <v>39938221</v>
      </c>
      <c r="F2334">
        <v>-78006937</v>
      </c>
      <c r="G2334">
        <v>956</v>
      </c>
      <c r="H2334" s="1" t="s">
        <v>21</v>
      </c>
      <c r="I2334" s="1" t="s">
        <v>22</v>
      </c>
      <c r="J2334" s="1" t="s">
        <v>23</v>
      </c>
      <c r="K2334" s="1" t="s">
        <v>6788</v>
      </c>
      <c r="L2334" s="1" t="s">
        <v>25</v>
      </c>
      <c r="M2334" s="1" t="s">
        <v>6786</v>
      </c>
      <c r="N2334" s="1" t="s">
        <v>27</v>
      </c>
      <c r="O2334" s="1" t="s">
        <v>6786</v>
      </c>
      <c r="P2334" s="1" t="s">
        <v>27</v>
      </c>
      <c r="Q2334" s="1" t="s">
        <v>27</v>
      </c>
      <c r="R2334" s="1" t="s">
        <v>27</v>
      </c>
    </row>
    <row r="2335" spans="1:18" x14ac:dyDescent="0.3">
      <c r="A2335">
        <v>8626</v>
      </c>
      <c r="B2335" s="1" t="s">
        <v>6789</v>
      </c>
      <c r="C2335" s="1" t="s">
        <v>19</v>
      </c>
      <c r="D2335" s="1" t="s">
        <v>6790</v>
      </c>
      <c r="E2335">
        <v>1.8406099319458008E+16</v>
      </c>
      <c r="F2335">
        <v>-6610600280761719</v>
      </c>
      <c r="G2335">
        <v>157</v>
      </c>
      <c r="H2335" s="1" t="s">
        <v>21</v>
      </c>
      <c r="I2335" s="1" t="s">
        <v>660</v>
      </c>
      <c r="J2335" s="1" t="s">
        <v>661</v>
      </c>
      <c r="K2335" s="1" t="s">
        <v>6791</v>
      </c>
      <c r="L2335" s="1" t="s">
        <v>25</v>
      </c>
      <c r="M2335" s="1" t="s">
        <v>6789</v>
      </c>
      <c r="N2335" s="1" t="s">
        <v>27</v>
      </c>
      <c r="O2335" s="1" t="s">
        <v>6789</v>
      </c>
      <c r="P2335" s="1" t="s">
        <v>27</v>
      </c>
      <c r="Q2335" s="1" t="s">
        <v>27</v>
      </c>
      <c r="R2335" s="1" t="s">
        <v>27</v>
      </c>
    </row>
    <row r="2336" spans="1:18" x14ac:dyDescent="0.3">
      <c r="A2336">
        <v>8627</v>
      </c>
      <c r="B2336" s="1" t="s">
        <v>6792</v>
      </c>
      <c r="C2336" s="1" t="s">
        <v>30</v>
      </c>
      <c r="D2336" s="1" t="s">
        <v>6793</v>
      </c>
      <c r="E2336">
        <v>4.0191898345947264E+16</v>
      </c>
      <c r="F2336">
        <v>-78564697265625</v>
      </c>
      <c r="G2336">
        <v>1320</v>
      </c>
      <c r="H2336" s="1" t="s">
        <v>21</v>
      </c>
      <c r="I2336" s="1" t="s">
        <v>22</v>
      </c>
      <c r="J2336" s="1" t="s">
        <v>23</v>
      </c>
      <c r="K2336" s="1" t="s">
        <v>6794</v>
      </c>
      <c r="L2336" s="1" t="s">
        <v>25</v>
      </c>
      <c r="M2336" s="1" t="s">
        <v>6792</v>
      </c>
      <c r="N2336" s="1" t="s">
        <v>27</v>
      </c>
      <c r="O2336" s="1" t="s">
        <v>6792</v>
      </c>
      <c r="P2336" s="1" t="s">
        <v>27</v>
      </c>
      <c r="Q2336" s="1" t="s">
        <v>27</v>
      </c>
      <c r="R2336" s="1" t="s">
        <v>27</v>
      </c>
    </row>
    <row r="2337" spans="1:18" x14ac:dyDescent="0.3">
      <c r="A2337">
        <v>8628</v>
      </c>
      <c r="B2337" s="1" t="s">
        <v>6795</v>
      </c>
      <c r="C2337" s="1" t="s">
        <v>19</v>
      </c>
      <c r="D2337" s="1" t="s">
        <v>6796</v>
      </c>
      <c r="E2337">
        <v>412401008605957</v>
      </c>
      <c r="F2337">
        <v>-8046479797363281</v>
      </c>
      <c r="G2337">
        <v>1165</v>
      </c>
      <c r="H2337" s="1" t="s">
        <v>21</v>
      </c>
      <c r="I2337" s="1" t="s">
        <v>22</v>
      </c>
      <c r="J2337" s="1" t="s">
        <v>23</v>
      </c>
      <c r="K2337" s="1" t="s">
        <v>6797</v>
      </c>
      <c r="L2337" s="1" t="s">
        <v>25</v>
      </c>
      <c r="M2337" s="1" t="s">
        <v>6795</v>
      </c>
      <c r="N2337" s="1" t="s">
        <v>27</v>
      </c>
      <c r="O2337" s="1" t="s">
        <v>6795</v>
      </c>
      <c r="P2337" s="1" t="s">
        <v>27</v>
      </c>
      <c r="Q2337" s="1" t="s">
        <v>27</v>
      </c>
      <c r="R2337" s="1" t="s">
        <v>27</v>
      </c>
    </row>
    <row r="2338" spans="1:18" x14ac:dyDescent="0.3">
      <c r="A2338">
        <v>8629</v>
      </c>
      <c r="B2338" s="1" t="s">
        <v>6798</v>
      </c>
      <c r="C2338" s="1" t="s">
        <v>19</v>
      </c>
      <c r="D2338" s="1" t="s">
        <v>6799</v>
      </c>
      <c r="E2338">
        <v>4036119842529297</v>
      </c>
      <c r="F2338">
        <v>-7632469940185547</v>
      </c>
      <c r="G2338">
        <v>495</v>
      </c>
      <c r="H2338" s="1" t="s">
        <v>21</v>
      </c>
      <c r="I2338" s="1" t="s">
        <v>22</v>
      </c>
      <c r="J2338" s="1" t="s">
        <v>23</v>
      </c>
      <c r="K2338" s="1" t="s">
        <v>6800</v>
      </c>
      <c r="L2338" s="1" t="s">
        <v>25</v>
      </c>
      <c r="M2338" s="1" t="s">
        <v>6798</v>
      </c>
      <c r="N2338" s="1" t="s">
        <v>27</v>
      </c>
      <c r="O2338" s="1" t="s">
        <v>6798</v>
      </c>
      <c r="P2338" s="1" t="s">
        <v>27</v>
      </c>
      <c r="Q2338" s="1" t="s">
        <v>27</v>
      </c>
      <c r="R2338" s="1" t="s">
        <v>27</v>
      </c>
    </row>
    <row r="2339" spans="1:18" x14ac:dyDescent="0.3">
      <c r="A2339">
        <v>8630</v>
      </c>
      <c r="B2339" s="1" t="s">
        <v>6801</v>
      </c>
      <c r="C2339" s="1" t="s">
        <v>46</v>
      </c>
      <c r="D2339" s="1" t="s">
        <v>6802</v>
      </c>
      <c r="E2339">
        <v>40860901</v>
      </c>
      <c r="F2339">
        <v>-78258102</v>
      </c>
      <c r="G2339">
        <v>1620</v>
      </c>
      <c r="H2339" s="1" t="s">
        <v>21</v>
      </c>
      <c r="I2339" s="1" t="s">
        <v>22</v>
      </c>
      <c r="J2339" s="1" t="s">
        <v>23</v>
      </c>
      <c r="K2339" s="1" t="s">
        <v>6803</v>
      </c>
      <c r="L2339" s="1" t="s">
        <v>25</v>
      </c>
      <c r="M2339" s="1" t="s">
        <v>27</v>
      </c>
      <c r="N2339" s="1" t="s">
        <v>27</v>
      </c>
      <c r="O2339" s="1" t="s">
        <v>27</v>
      </c>
      <c r="P2339" s="1" t="s">
        <v>27</v>
      </c>
      <c r="Q2339" s="1" t="s">
        <v>27</v>
      </c>
      <c r="R2339" s="1" t="s">
        <v>6801</v>
      </c>
    </row>
    <row r="2340" spans="1:18" x14ac:dyDescent="0.3">
      <c r="A2340">
        <v>8631</v>
      </c>
      <c r="B2340" s="1" t="s">
        <v>6804</v>
      </c>
      <c r="C2340" s="1" t="s">
        <v>19</v>
      </c>
      <c r="D2340" s="1" t="s">
        <v>6805</v>
      </c>
      <c r="E2340">
        <v>39948211</v>
      </c>
      <c r="F2340">
        <v>-7519389</v>
      </c>
      <c r="G2340">
        <v>167</v>
      </c>
      <c r="H2340" s="1" t="s">
        <v>21</v>
      </c>
      <c r="I2340" s="1" t="s">
        <v>22</v>
      </c>
      <c r="J2340" s="1" t="s">
        <v>23</v>
      </c>
      <c r="K2340" s="1" t="s">
        <v>1049</v>
      </c>
      <c r="L2340" s="1" t="s">
        <v>25</v>
      </c>
      <c r="M2340" s="1" t="s">
        <v>6804</v>
      </c>
      <c r="N2340" s="1" t="s">
        <v>27</v>
      </c>
      <c r="O2340" s="1" t="s">
        <v>6804</v>
      </c>
      <c r="P2340" s="1" t="s">
        <v>27</v>
      </c>
      <c r="Q2340" s="1" t="s">
        <v>27</v>
      </c>
      <c r="R2340" s="1" t="s">
        <v>27</v>
      </c>
    </row>
    <row r="2341" spans="1:18" x14ac:dyDescent="0.3">
      <c r="A2341">
        <v>8632</v>
      </c>
      <c r="B2341" s="1" t="s">
        <v>6806</v>
      </c>
      <c r="C2341" s="1" t="s">
        <v>19</v>
      </c>
      <c r="D2341" s="1" t="s">
        <v>6807</v>
      </c>
      <c r="E2341">
        <v>4006959915161133</v>
      </c>
      <c r="F2341">
        <v>-7498210144042969</v>
      </c>
      <c r="G2341">
        <v>99</v>
      </c>
      <c r="H2341" s="1" t="s">
        <v>21</v>
      </c>
      <c r="I2341" s="1" t="s">
        <v>22</v>
      </c>
      <c r="J2341" s="1" t="s">
        <v>23</v>
      </c>
      <c r="K2341" s="1" t="s">
        <v>1049</v>
      </c>
      <c r="L2341" s="1" t="s">
        <v>25</v>
      </c>
      <c r="M2341" s="1" t="s">
        <v>6806</v>
      </c>
      <c r="N2341" s="1" t="s">
        <v>27</v>
      </c>
      <c r="O2341" s="1" t="s">
        <v>6806</v>
      </c>
      <c r="P2341" s="1" t="s">
        <v>27</v>
      </c>
      <c r="Q2341" s="1" t="s">
        <v>27</v>
      </c>
      <c r="R2341" s="1" t="s">
        <v>27</v>
      </c>
    </row>
    <row r="2342" spans="1:18" x14ac:dyDescent="0.3">
      <c r="A2342">
        <v>8633</v>
      </c>
      <c r="B2342" s="1" t="s">
        <v>6808</v>
      </c>
      <c r="C2342" s="1" t="s">
        <v>19</v>
      </c>
      <c r="D2342" s="1" t="s">
        <v>6809</v>
      </c>
      <c r="E2342">
        <v>39957616</v>
      </c>
      <c r="F2342">
        <v>-75163833</v>
      </c>
      <c r="G2342">
        <v>166</v>
      </c>
      <c r="H2342" s="1" t="s">
        <v>21</v>
      </c>
      <c r="I2342" s="1" t="s">
        <v>22</v>
      </c>
      <c r="J2342" s="1" t="s">
        <v>23</v>
      </c>
      <c r="K2342" s="1" t="s">
        <v>1049</v>
      </c>
      <c r="L2342" s="1" t="s">
        <v>25</v>
      </c>
      <c r="M2342" s="1" t="s">
        <v>6808</v>
      </c>
      <c r="N2342" s="1" t="s">
        <v>27</v>
      </c>
      <c r="O2342" s="1" t="s">
        <v>6808</v>
      </c>
      <c r="P2342" s="1" t="s">
        <v>27</v>
      </c>
      <c r="Q2342" s="1" t="s">
        <v>27</v>
      </c>
      <c r="R2342" s="1" t="s">
        <v>27</v>
      </c>
    </row>
    <row r="2343" spans="1:18" x14ac:dyDescent="0.3">
      <c r="A2343">
        <v>8634</v>
      </c>
      <c r="B2343" s="1" t="s">
        <v>6810</v>
      </c>
      <c r="C2343" s="1" t="s">
        <v>19</v>
      </c>
      <c r="D2343" s="1" t="s">
        <v>6811</v>
      </c>
      <c r="E2343">
        <v>4096120071411133</v>
      </c>
      <c r="F2343">
        <v>-7900080108642578</v>
      </c>
      <c r="G2343">
        <v>1517</v>
      </c>
      <c r="H2343" s="1" t="s">
        <v>21</v>
      </c>
      <c r="I2343" s="1" t="s">
        <v>22</v>
      </c>
      <c r="J2343" s="1" t="s">
        <v>23</v>
      </c>
      <c r="K2343" s="1" t="s">
        <v>6812</v>
      </c>
      <c r="L2343" s="1" t="s">
        <v>25</v>
      </c>
      <c r="M2343" s="1" t="s">
        <v>6810</v>
      </c>
      <c r="N2343" s="1" t="s">
        <v>27</v>
      </c>
      <c r="O2343" s="1" t="s">
        <v>6810</v>
      </c>
      <c r="P2343" s="1" t="s">
        <v>27</v>
      </c>
      <c r="Q2343" s="1" t="s">
        <v>27</v>
      </c>
      <c r="R2343" s="1" t="s">
        <v>27</v>
      </c>
    </row>
    <row r="2344" spans="1:18" x14ac:dyDescent="0.3">
      <c r="A2344">
        <v>8635</v>
      </c>
      <c r="B2344" s="1" t="s">
        <v>6813</v>
      </c>
      <c r="C2344" s="1" t="s">
        <v>30</v>
      </c>
      <c r="D2344" s="1" t="s">
        <v>6814</v>
      </c>
      <c r="E2344">
        <v>404034</v>
      </c>
      <c r="F2344">
        <v>-75370499</v>
      </c>
      <c r="G2344">
        <v>590</v>
      </c>
      <c r="H2344" s="1" t="s">
        <v>21</v>
      </c>
      <c r="I2344" s="1" t="s">
        <v>22</v>
      </c>
      <c r="J2344" s="1" t="s">
        <v>23</v>
      </c>
      <c r="K2344" s="1" t="s">
        <v>4434</v>
      </c>
      <c r="L2344" s="1" t="s">
        <v>25</v>
      </c>
      <c r="M2344" s="1" t="s">
        <v>6813</v>
      </c>
      <c r="N2344" s="1" t="s">
        <v>27</v>
      </c>
      <c r="O2344" s="1" t="s">
        <v>6813</v>
      </c>
      <c r="P2344" s="1" t="s">
        <v>27</v>
      </c>
      <c r="Q2344" s="1" t="s">
        <v>27</v>
      </c>
      <c r="R2344" s="1" t="s">
        <v>27</v>
      </c>
    </row>
    <row r="2345" spans="1:18" x14ac:dyDescent="0.3">
      <c r="A2345">
        <v>8636</v>
      </c>
      <c r="B2345" s="1" t="s">
        <v>6815</v>
      </c>
      <c r="C2345" s="1" t="s">
        <v>30</v>
      </c>
      <c r="D2345" s="1" t="s">
        <v>6816</v>
      </c>
      <c r="E2345">
        <v>3.6162498474121096E+16</v>
      </c>
      <c r="F2345">
        <v>-1.190500030517578E+16</v>
      </c>
      <c r="G2345">
        <v>426</v>
      </c>
      <c r="H2345" s="1" t="s">
        <v>21</v>
      </c>
      <c r="I2345" s="1" t="s">
        <v>22</v>
      </c>
      <c r="J2345" s="1" t="s">
        <v>60</v>
      </c>
      <c r="K2345" s="1" t="s">
        <v>6817</v>
      </c>
      <c r="L2345" s="1" t="s">
        <v>25</v>
      </c>
      <c r="M2345" s="1" t="s">
        <v>6815</v>
      </c>
      <c r="N2345" s="1" t="s">
        <v>27</v>
      </c>
      <c r="O2345" s="1" t="s">
        <v>6815</v>
      </c>
      <c r="P2345" s="1" t="s">
        <v>27</v>
      </c>
      <c r="Q2345" s="1" t="s">
        <v>27</v>
      </c>
      <c r="R2345" s="1" t="s">
        <v>27</v>
      </c>
    </row>
    <row r="2346" spans="1:18" x14ac:dyDescent="0.3">
      <c r="A2346">
        <v>8637</v>
      </c>
      <c r="B2346" s="1" t="s">
        <v>6818</v>
      </c>
      <c r="C2346" s="1" t="s">
        <v>30</v>
      </c>
      <c r="D2346" s="1" t="s">
        <v>6819</v>
      </c>
      <c r="E2346">
        <v>39449902</v>
      </c>
      <c r="F2346">
        <v>-122955002</v>
      </c>
      <c r="G2346">
        <v>1900</v>
      </c>
      <c r="H2346" s="1" t="s">
        <v>21</v>
      </c>
      <c r="I2346" s="1" t="s">
        <v>22</v>
      </c>
      <c r="J2346" s="1" t="s">
        <v>60</v>
      </c>
      <c r="K2346" s="1" t="s">
        <v>6820</v>
      </c>
      <c r="L2346" s="1" t="s">
        <v>25</v>
      </c>
      <c r="M2346" s="1" t="s">
        <v>27</v>
      </c>
      <c r="N2346" s="1" t="s">
        <v>27</v>
      </c>
      <c r="O2346" s="1" t="s">
        <v>6818</v>
      </c>
      <c r="P2346" s="1" t="s">
        <v>27</v>
      </c>
      <c r="Q2346" s="1" t="s">
        <v>27</v>
      </c>
      <c r="R2346" s="1" t="s">
        <v>27</v>
      </c>
    </row>
    <row r="2347" spans="1:18" x14ac:dyDescent="0.3">
      <c r="A2347">
        <v>8638</v>
      </c>
      <c r="B2347" s="1" t="s">
        <v>6821</v>
      </c>
      <c r="C2347" s="1" t="s">
        <v>30</v>
      </c>
      <c r="D2347" s="1" t="s">
        <v>6822</v>
      </c>
      <c r="E2347">
        <v>48977316</v>
      </c>
      <c r="F2347">
        <v>-123079294</v>
      </c>
      <c r="G2347">
        <v>10</v>
      </c>
      <c r="H2347" s="1" t="s">
        <v>21</v>
      </c>
      <c r="I2347" s="1" t="s">
        <v>22</v>
      </c>
      <c r="J2347" s="1" t="s">
        <v>247</v>
      </c>
      <c r="K2347" s="1" t="s">
        <v>6823</v>
      </c>
      <c r="L2347" s="1" t="s">
        <v>816</v>
      </c>
      <c r="M2347" s="1" t="s">
        <v>6824</v>
      </c>
      <c r="N2347" s="1" t="s">
        <v>27</v>
      </c>
      <c r="O2347" s="1" t="s">
        <v>6821</v>
      </c>
      <c r="P2347" s="1" t="s">
        <v>27</v>
      </c>
      <c r="Q2347" s="1" t="s">
        <v>6825</v>
      </c>
      <c r="R2347" s="1" t="s">
        <v>27</v>
      </c>
    </row>
    <row r="2348" spans="1:18" x14ac:dyDescent="0.3">
      <c r="A2348">
        <v>8639</v>
      </c>
      <c r="B2348" s="1" t="s">
        <v>6826</v>
      </c>
      <c r="C2348" s="1" t="s">
        <v>30</v>
      </c>
      <c r="D2348" s="1" t="s">
        <v>6827</v>
      </c>
      <c r="E2348">
        <v>48990189</v>
      </c>
      <c r="F2348">
        <v>-116502113</v>
      </c>
      <c r="G2348">
        <v>1756</v>
      </c>
      <c r="H2348" s="1" t="s">
        <v>21</v>
      </c>
      <c r="I2348" s="1" t="s">
        <v>22</v>
      </c>
      <c r="J2348" s="1" t="s">
        <v>96</v>
      </c>
      <c r="K2348" s="1" t="s">
        <v>6828</v>
      </c>
      <c r="L2348" s="1" t="s">
        <v>25</v>
      </c>
      <c r="M2348" s="1" t="s">
        <v>6829</v>
      </c>
      <c r="N2348" s="1" t="s">
        <v>27</v>
      </c>
      <c r="O2348" s="1" t="s">
        <v>6826</v>
      </c>
      <c r="P2348" s="1" t="s">
        <v>27</v>
      </c>
      <c r="Q2348" s="1" t="s">
        <v>27</v>
      </c>
      <c r="R2348" s="1" t="s">
        <v>6830</v>
      </c>
    </row>
    <row r="2349" spans="1:18" x14ac:dyDescent="0.3">
      <c r="A2349">
        <v>8640</v>
      </c>
      <c r="B2349" s="1" t="s">
        <v>6831</v>
      </c>
      <c r="C2349" s="1" t="s">
        <v>30</v>
      </c>
      <c r="D2349" s="1" t="s">
        <v>6832</v>
      </c>
      <c r="E2349">
        <v>4825859832763672</v>
      </c>
      <c r="F2349">
        <v>-1.2161000061035156E+16</v>
      </c>
      <c r="G2349">
        <v>553</v>
      </c>
      <c r="H2349" s="1" t="s">
        <v>21</v>
      </c>
      <c r="I2349" s="1" t="s">
        <v>22</v>
      </c>
      <c r="J2349" s="1" t="s">
        <v>247</v>
      </c>
      <c r="K2349" s="1" t="s">
        <v>6833</v>
      </c>
      <c r="L2349" s="1" t="s">
        <v>25</v>
      </c>
      <c r="M2349" s="1" t="s">
        <v>6831</v>
      </c>
      <c r="N2349" s="1" t="s">
        <v>27</v>
      </c>
      <c r="O2349" s="1" t="s">
        <v>6831</v>
      </c>
      <c r="P2349" s="1" t="s">
        <v>27</v>
      </c>
      <c r="Q2349" s="1" t="s">
        <v>27</v>
      </c>
      <c r="R2349" s="1" t="s">
        <v>27</v>
      </c>
    </row>
    <row r="2350" spans="1:18" x14ac:dyDescent="0.3">
      <c r="A2350">
        <v>8641</v>
      </c>
      <c r="B2350" s="1" t="s">
        <v>6834</v>
      </c>
      <c r="C2350" s="1" t="s">
        <v>30</v>
      </c>
      <c r="D2350" s="1" t="s">
        <v>6835</v>
      </c>
      <c r="E2350">
        <v>36154999</v>
      </c>
      <c r="F2350">
        <v>-98933701</v>
      </c>
      <c r="G2350">
        <v>1746</v>
      </c>
      <c r="H2350" s="1" t="s">
        <v>21</v>
      </c>
      <c r="I2350" s="1" t="s">
        <v>22</v>
      </c>
      <c r="J2350" s="1" t="s">
        <v>52</v>
      </c>
      <c r="K2350" s="1" t="s">
        <v>6836</v>
      </c>
      <c r="L2350" s="1" t="s">
        <v>25</v>
      </c>
      <c r="M2350" s="1" t="s">
        <v>27</v>
      </c>
      <c r="N2350" s="1" t="s">
        <v>27</v>
      </c>
      <c r="O2350" s="1" t="s">
        <v>6834</v>
      </c>
      <c r="P2350" s="1" t="s">
        <v>27</v>
      </c>
      <c r="Q2350" s="1" t="s">
        <v>27</v>
      </c>
      <c r="R2350" s="1" t="s">
        <v>6837</v>
      </c>
    </row>
    <row r="2351" spans="1:18" x14ac:dyDescent="0.3">
      <c r="A2351">
        <v>8642</v>
      </c>
      <c r="B2351" s="1" t="s">
        <v>6838</v>
      </c>
      <c r="C2351" s="1" t="s">
        <v>30</v>
      </c>
      <c r="D2351" s="1" t="s">
        <v>6839</v>
      </c>
      <c r="E2351">
        <v>48190614</v>
      </c>
      <c r="F2351">
        <v>-116909895</v>
      </c>
      <c r="G2351">
        <v>2187</v>
      </c>
      <c r="H2351" s="1" t="s">
        <v>21</v>
      </c>
      <c r="I2351" s="1" t="s">
        <v>22</v>
      </c>
      <c r="J2351" s="1" t="s">
        <v>96</v>
      </c>
      <c r="K2351" s="1" t="s">
        <v>6840</v>
      </c>
      <c r="L2351" s="1" t="s">
        <v>25</v>
      </c>
      <c r="M2351" s="1" t="s">
        <v>6841</v>
      </c>
      <c r="N2351" s="1" t="s">
        <v>27</v>
      </c>
      <c r="O2351" s="1" t="s">
        <v>6838</v>
      </c>
      <c r="P2351" s="1" t="s">
        <v>27</v>
      </c>
      <c r="Q2351" s="1" t="s">
        <v>27</v>
      </c>
      <c r="R2351" s="1" t="s">
        <v>27</v>
      </c>
    </row>
    <row r="2352" spans="1:18" x14ac:dyDescent="0.3">
      <c r="A2352">
        <v>8643</v>
      </c>
      <c r="B2352" s="1" t="s">
        <v>6842</v>
      </c>
      <c r="C2352" s="1" t="s">
        <v>30</v>
      </c>
      <c r="D2352" s="1" t="s">
        <v>6843</v>
      </c>
      <c r="E2352">
        <v>45671744</v>
      </c>
      <c r="F2352">
        <v>-116305647</v>
      </c>
      <c r="G2352">
        <v>1660</v>
      </c>
      <c r="H2352" s="1" t="s">
        <v>21</v>
      </c>
      <c r="I2352" s="1" t="s">
        <v>22</v>
      </c>
      <c r="J2352" s="1" t="s">
        <v>96</v>
      </c>
      <c r="K2352" s="1" t="s">
        <v>6844</v>
      </c>
      <c r="L2352" s="1" t="s">
        <v>25</v>
      </c>
      <c r="M2352" s="1" t="s">
        <v>27</v>
      </c>
      <c r="N2352" s="1" t="s">
        <v>27</v>
      </c>
      <c r="O2352" s="1" t="s">
        <v>6842</v>
      </c>
      <c r="P2352" s="1" t="s">
        <v>27</v>
      </c>
      <c r="Q2352" s="1" t="s">
        <v>27</v>
      </c>
      <c r="R2352" s="1" t="s">
        <v>27</v>
      </c>
    </row>
    <row r="2353" spans="1:18" x14ac:dyDescent="0.3">
      <c r="A2353">
        <v>8644</v>
      </c>
      <c r="B2353" s="1" t="s">
        <v>6845</v>
      </c>
      <c r="C2353" s="1" t="s">
        <v>30</v>
      </c>
      <c r="D2353" s="1" t="s">
        <v>6846</v>
      </c>
      <c r="E2353">
        <v>45722683</v>
      </c>
      <c r="F2353">
        <v>-120176418</v>
      </c>
      <c r="G2353">
        <v>890</v>
      </c>
      <c r="H2353" s="1" t="s">
        <v>21</v>
      </c>
      <c r="I2353" s="1" t="s">
        <v>22</v>
      </c>
      <c r="J2353" s="1" t="s">
        <v>190</v>
      </c>
      <c r="K2353" s="1" t="s">
        <v>454</v>
      </c>
      <c r="L2353" s="1" t="s">
        <v>25</v>
      </c>
      <c r="M2353" s="1" t="s">
        <v>27</v>
      </c>
      <c r="N2353" s="1" t="s">
        <v>27</v>
      </c>
      <c r="O2353" s="1" t="s">
        <v>6845</v>
      </c>
      <c r="P2353" s="1" t="s">
        <v>27</v>
      </c>
      <c r="Q2353" s="1" t="s">
        <v>6847</v>
      </c>
      <c r="R2353" s="1" t="s">
        <v>27</v>
      </c>
    </row>
    <row r="2354" spans="1:18" x14ac:dyDescent="0.3">
      <c r="A2354">
        <v>354611</v>
      </c>
      <c r="B2354" s="1" t="s">
        <v>6848</v>
      </c>
      <c r="C2354" s="1" t="s">
        <v>30</v>
      </c>
      <c r="D2354" s="1" t="s">
        <v>6849</v>
      </c>
      <c r="E2354">
        <v>34653745</v>
      </c>
      <c r="F2354">
        <v>-8255498</v>
      </c>
      <c r="G2354">
        <v>875</v>
      </c>
      <c r="H2354" s="1" t="s">
        <v>21</v>
      </c>
      <c r="I2354" s="1" t="s">
        <v>22</v>
      </c>
      <c r="J2354" s="1" t="s">
        <v>208</v>
      </c>
      <c r="K2354" s="1" t="s">
        <v>6850</v>
      </c>
      <c r="L2354" s="1" t="s">
        <v>25</v>
      </c>
      <c r="M2354" s="1" t="s">
        <v>6848</v>
      </c>
      <c r="N2354" s="1" t="s">
        <v>27</v>
      </c>
      <c r="O2354" s="1" t="s">
        <v>6848</v>
      </c>
      <c r="P2354" s="1" t="s">
        <v>27</v>
      </c>
      <c r="Q2354" s="1" t="s">
        <v>27</v>
      </c>
      <c r="R2354" s="1" t="s">
        <v>27</v>
      </c>
    </row>
    <row r="2355" spans="1:18" x14ac:dyDescent="0.3">
      <c r="A2355">
        <v>8645</v>
      </c>
      <c r="B2355" s="1" t="s">
        <v>6851</v>
      </c>
      <c r="C2355" s="1" t="s">
        <v>30</v>
      </c>
      <c r="D2355" s="1" t="s">
        <v>6852</v>
      </c>
      <c r="E2355">
        <v>3.3933799743652344E+16</v>
      </c>
      <c r="F2355">
        <v>-8079609680175781</v>
      </c>
      <c r="G2355">
        <v>390</v>
      </c>
      <c r="H2355" s="1" t="s">
        <v>21</v>
      </c>
      <c r="I2355" s="1" t="s">
        <v>22</v>
      </c>
      <c r="J2355" s="1" t="s">
        <v>208</v>
      </c>
      <c r="K2355" s="1" t="s">
        <v>6853</v>
      </c>
      <c r="L2355" s="1" t="s">
        <v>25</v>
      </c>
      <c r="M2355" s="1" t="s">
        <v>6851</v>
      </c>
      <c r="N2355" s="1" t="s">
        <v>27</v>
      </c>
      <c r="O2355" s="1" t="s">
        <v>6851</v>
      </c>
      <c r="P2355" s="1" t="s">
        <v>27</v>
      </c>
      <c r="Q2355" s="1" t="s">
        <v>27</v>
      </c>
      <c r="R2355" s="1" t="s">
        <v>27</v>
      </c>
    </row>
    <row r="2356" spans="1:18" x14ac:dyDescent="0.3">
      <c r="A2356">
        <v>354615</v>
      </c>
      <c r="B2356" s="1" t="s">
        <v>6854</v>
      </c>
      <c r="C2356" s="1" t="s">
        <v>19</v>
      </c>
      <c r="D2356" s="1" t="s">
        <v>6855</v>
      </c>
      <c r="E2356">
        <v>34840079</v>
      </c>
      <c r="F2356">
        <v>-82422395</v>
      </c>
      <c r="G2356">
        <v>1182</v>
      </c>
      <c r="H2356" s="1" t="s">
        <v>21</v>
      </c>
      <c r="I2356" s="1" t="s">
        <v>22</v>
      </c>
      <c r="J2356" s="1" t="s">
        <v>208</v>
      </c>
      <c r="K2356" s="1" t="s">
        <v>595</v>
      </c>
      <c r="L2356" s="1" t="s">
        <v>25</v>
      </c>
      <c r="M2356" s="1" t="s">
        <v>6854</v>
      </c>
      <c r="N2356" s="1" t="s">
        <v>27</v>
      </c>
      <c r="O2356" s="1" t="s">
        <v>6854</v>
      </c>
      <c r="P2356" s="1" t="s">
        <v>27</v>
      </c>
      <c r="Q2356" s="1" t="s">
        <v>27</v>
      </c>
      <c r="R2356" s="1" t="s">
        <v>27</v>
      </c>
    </row>
    <row r="2357" spans="1:18" x14ac:dyDescent="0.3">
      <c r="A2357">
        <v>356185</v>
      </c>
      <c r="B2357" s="1" t="s">
        <v>6856</v>
      </c>
      <c r="C2357" s="1" t="s">
        <v>30</v>
      </c>
      <c r="D2357" s="1" t="s">
        <v>5473</v>
      </c>
      <c r="E2357">
        <v>34428922</v>
      </c>
      <c r="F2357">
        <v>-80069939</v>
      </c>
      <c r="G2357">
        <v>292</v>
      </c>
      <c r="H2357" s="1" t="s">
        <v>21</v>
      </c>
      <c r="I2357" s="1" t="s">
        <v>22</v>
      </c>
      <c r="J2357" s="1" t="s">
        <v>208</v>
      </c>
      <c r="K2357" s="1" t="s">
        <v>6857</v>
      </c>
      <c r="L2357" s="1" t="s">
        <v>25</v>
      </c>
      <c r="M2357" s="1" t="s">
        <v>27</v>
      </c>
      <c r="N2357" s="1" t="s">
        <v>27</v>
      </c>
      <c r="O2357" s="1" t="s">
        <v>6858</v>
      </c>
      <c r="P2357" s="1" t="s">
        <v>27</v>
      </c>
      <c r="Q2357" s="1" t="s">
        <v>27</v>
      </c>
      <c r="R2357" s="1" t="s">
        <v>6856</v>
      </c>
    </row>
    <row r="2358" spans="1:18" x14ac:dyDescent="0.3">
      <c r="A2358">
        <v>8646</v>
      </c>
      <c r="B2358" s="1" t="s">
        <v>6859</v>
      </c>
      <c r="C2358" s="1" t="s">
        <v>30</v>
      </c>
      <c r="D2358" s="1" t="s">
        <v>6860</v>
      </c>
      <c r="E2358">
        <v>4.5323001861572264E+16</v>
      </c>
      <c r="F2358">
        <v>-1.0174199676513672E+16</v>
      </c>
      <c r="G2358">
        <v>2350</v>
      </c>
      <c r="H2358" s="1" t="s">
        <v>21</v>
      </c>
      <c r="I2358" s="1" t="s">
        <v>22</v>
      </c>
      <c r="J2358" s="1" t="s">
        <v>212</v>
      </c>
      <c r="K2358" s="1" t="s">
        <v>6861</v>
      </c>
      <c r="L2358" s="1" t="s">
        <v>25</v>
      </c>
      <c r="M2358" s="1" t="s">
        <v>6859</v>
      </c>
      <c r="N2358" s="1" t="s">
        <v>27</v>
      </c>
      <c r="O2358" s="1" t="s">
        <v>6859</v>
      </c>
      <c r="P2358" s="1" t="s">
        <v>27</v>
      </c>
      <c r="Q2358" s="1" t="s">
        <v>27</v>
      </c>
      <c r="R2358" s="1" t="s">
        <v>27</v>
      </c>
    </row>
    <row r="2359" spans="1:18" x14ac:dyDescent="0.3">
      <c r="A2359">
        <v>8647</v>
      </c>
      <c r="B2359" s="1" t="s">
        <v>6862</v>
      </c>
      <c r="C2359" s="1" t="s">
        <v>30</v>
      </c>
      <c r="D2359" s="1" t="s">
        <v>6863</v>
      </c>
      <c r="E2359">
        <v>4.3165401458740232E+16</v>
      </c>
      <c r="F2359">
        <v>-9773090362548828</v>
      </c>
      <c r="G2359">
        <v>1352</v>
      </c>
      <c r="H2359" s="1" t="s">
        <v>21</v>
      </c>
      <c r="I2359" s="1" t="s">
        <v>22</v>
      </c>
      <c r="J2359" s="1" t="s">
        <v>212</v>
      </c>
      <c r="K2359" s="1" t="s">
        <v>6864</v>
      </c>
      <c r="L2359" s="1" t="s">
        <v>25</v>
      </c>
      <c r="M2359" s="1" t="s">
        <v>6862</v>
      </c>
      <c r="N2359" s="1" t="s">
        <v>27</v>
      </c>
      <c r="O2359" s="1" t="s">
        <v>6862</v>
      </c>
      <c r="P2359" s="1" t="s">
        <v>27</v>
      </c>
      <c r="Q2359" s="1" t="s">
        <v>27</v>
      </c>
      <c r="R2359" s="1" t="s">
        <v>27</v>
      </c>
    </row>
    <row r="2360" spans="1:18" x14ac:dyDescent="0.3">
      <c r="A2360">
        <v>8648</v>
      </c>
      <c r="B2360" s="1" t="s">
        <v>6865</v>
      </c>
      <c r="C2360" s="1" t="s">
        <v>46</v>
      </c>
      <c r="D2360" s="1" t="s">
        <v>6866</v>
      </c>
      <c r="E2360">
        <v>44073601</v>
      </c>
      <c r="F2360">
        <v>-103271004</v>
      </c>
      <c r="G2360">
        <v>3345</v>
      </c>
      <c r="H2360" s="1" t="s">
        <v>21</v>
      </c>
      <c r="I2360" s="1" t="s">
        <v>22</v>
      </c>
      <c r="J2360" s="1" t="s">
        <v>212</v>
      </c>
      <c r="K2360" s="1" t="s">
        <v>6867</v>
      </c>
      <c r="L2360" s="1" t="s">
        <v>25</v>
      </c>
      <c r="M2360" s="1" t="s">
        <v>27</v>
      </c>
      <c r="N2360" s="1" t="s">
        <v>27</v>
      </c>
      <c r="O2360" s="1" t="s">
        <v>27</v>
      </c>
      <c r="P2360" s="1" t="s">
        <v>27</v>
      </c>
      <c r="Q2360" s="1" t="s">
        <v>27</v>
      </c>
      <c r="R2360" s="1" t="s">
        <v>6865</v>
      </c>
    </row>
    <row r="2361" spans="1:18" x14ac:dyDescent="0.3">
      <c r="A2361">
        <v>8649</v>
      </c>
      <c r="B2361" s="1" t="s">
        <v>6868</v>
      </c>
      <c r="C2361" s="1" t="s">
        <v>30</v>
      </c>
      <c r="D2361" s="1" t="s">
        <v>6869</v>
      </c>
      <c r="E2361">
        <v>4.3233299255371096E+16</v>
      </c>
      <c r="F2361">
        <v>-9715029907226562</v>
      </c>
      <c r="G2361">
        <v>1325</v>
      </c>
      <c r="H2361" s="1" t="s">
        <v>21</v>
      </c>
      <c r="I2361" s="1" t="s">
        <v>22</v>
      </c>
      <c r="J2361" s="1" t="s">
        <v>212</v>
      </c>
      <c r="K2361" s="1" t="s">
        <v>6870</v>
      </c>
      <c r="L2361" s="1" t="s">
        <v>25</v>
      </c>
      <c r="M2361" s="1" t="s">
        <v>6868</v>
      </c>
      <c r="N2361" s="1" t="s">
        <v>27</v>
      </c>
      <c r="O2361" s="1" t="s">
        <v>6868</v>
      </c>
      <c r="P2361" s="1" t="s">
        <v>27</v>
      </c>
      <c r="Q2361" s="1" t="s">
        <v>27</v>
      </c>
      <c r="R2361" s="1" t="s">
        <v>27</v>
      </c>
    </row>
    <row r="2362" spans="1:18" x14ac:dyDescent="0.3">
      <c r="A2362">
        <v>8650</v>
      </c>
      <c r="B2362" s="1" t="s">
        <v>6871</v>
      </c>
      <c r="C2362" s="1" t="s">
        <v>30</v>
      </c>
      <c r="D2362" s="1" t="s">
        <v>6872</v>
      </c>
      <c r="E2362">
        <v>4486669921875</v>
      </c>
      <c r="F2362">
        <v>-1.0241699981689452E+16</v>
      </c>
      <c r="G2362">
        <v>2552</v>
      </c>
      <c r="H2362" s="1" t="s">
        <v>21</v>
      </c>
      <c r="I2362" s="1" t="s">
        <v>22</v>
      </c>
      <c r="J2362" s="1" t="s">
        <v>212</v>
      </c>
      <c r="K2362" s="1" t="s">
        <v>6873</v>
      </c>
      <c r="L2362" s="1" t="s">
        <v>25</v>
      </c>
      <c r="M2362" s="1" t="s">
        <v>6871</v>
      </c>
      <c r="N2362" s="1" t="s">
        <v>27</v>
      </c>
      <c r="O2362" s="1" t="s">
        <v>6871</v>
      </c>
      <c r="P2362" s="1" t="s">
        <v>27</v>
      </c>
      <c r="Q2362" s="1" t="s">
        <v>27</v>
      </c>
      <c r="R2362" s="1" t="s">
        <v>27</v>
      </c>
    </row>
    <row r="2363" spans="1:18" x14ac:dyDescent="0.3">
      <c r="A2363">
        <v>8651</v>
      </c>
      <c r="B2363" s="1" t="s">
        <v>6874</v>
      </c>
      <c r="C2363" s="1" t="s">
        <v>30</v>
      </c>
      <c r="D2363" s="1" t="s">
        <v>6875</v>
      </c>
      <c r="E2363">
        <v>4376860046386719</v>
      </c>
      <c r="F2363">
        <v>-9879869842529296</v>
      </c>
      <c r="G2363">
        <v>1659</v>
      </c>
      <c r="H2363" s="1" t="s">
        <v>21</v>
      </c>
      <c r="I2363" s="1" t="s">
        <v>22</v>
      </c>
      <c r="J2363" s="1" t="s">
        <v>212</v>
      </c>
      <c r="K2363" s="1" t="s">
        <v>6876</v>
      </c>
      <c r="L2363" s="1" t="s">
        <v>25</v>
      </c>
      <c r="M2363" s="1" t="s">
        <v>6874</v>
      </c>
      <c r="N2363" s="1" t="s">
        <v>27</v>
      </c>
      <c r="O2363" s="1" t="s">
        <v>6874</v>
      </c>
      <c r="P2363" s="1" t="s">
        <v>27</v>
      </c>
      <c r="Q2363" s="1" t="s">
        <v>27</v>
      </c>
      <c r="R2363" s="1" t="s">
        <v>27</v>
      </c>
    </row>
    <row r="2364" spans="1:18" x14ac:dyDescent="0.3">
      <c r="A2364">
        <v>8652</v>
      </c>
      <c r="B2364" s="1" t="s">
        <v>6877</v>
      </c>
      <c r="C2364" s="1" t="s">
        <v>30</v>
      </c>
      <c r="D2364" s="1" t="s">
        <v>6878</v>
      </c>
      <c r="E2364">
        <v>43110298</v>
      </c>
      <c r="F2364">
        <v>-103230003</v>
      </c>
      <c r="G2364">
        <v>3500</v>
      </c>
      <c r="H2364" s="1" t="s">
        <v>21</v>
      </c>
      <c r="I2364" s="1" t="s">
        <v>22</v>
      </c>
      <c r="J2364" s="1" t="s">
        <v>212</v>
      </c>
      <c r="K2364" s="1" t="s">
        <v>6879</v>
      </c>
      <c r="L2364" s="1" t="s">
        <v>25</v>
      </c>
      <c r="M2364" s="1" t="s">
        <v>6877</v>
      </c>
      <c r="N2364" s="1" t="s">
        <v>27</v>
      </c>
      <c r="O2364" s="1" t="s">
        <v>6877</v>
      </c>
      <c r="P2364" s="1" t="s">
        <v>27</v>
      </c>
      <c r="Q2364" s="1" t="s">
        <v>27</v>
      </c>
      <c r="R2364" s="1" t="s">
        <v>27</v>
      </c>
    </row>
    <row r="2365" spans="1:18" x14ac:dyDescent="0.3">
      <c r="A2365">
        <v>8653</v>
      </c>
      <c r="B2365" s="1" t="s">
        <v>6880</v>
      </c>
      <c r="C2365" s="1" t="s">
        <v>19</v>
      </c>
      <c r="D2365" s="1" t="s">
        <v>6881</v>
      </c>
      <c r="E2365">
        <v>4325749969482422</v>
      </c>
      <c r="F2365">
        <v>-1008499984741211</v>
      </c>
      <c r="G2365">
        <v>2715</v>
      </c>
      <c r="H2365" s="1" t="s">
        <v>21</v>
      </c>
      <c r="I2365" s="1" t="s">
        <v>22</v>
      </c>
      <c r="J2365" s="1" t="s">
        <v>212</v>
      </c>
      <c r="K2365" s="1" t="s">
        <v>6882</v>
      </c>
      <c r="L2365" s="1" t="s">
        <v>25</v>
      </c>
      <c r="M2365" s="1" t="s">
        <v>6880</v>
      </c>
      <c r="N2365" s="1" t="s">
        <v>27</v>
      </c>
      <c r="O2365" s="1" t="s">
        <v>6880</v>
      </c>
      <c r="P2365" s="1" t="s">
        <v>27</v>
      </c>
      <c r="Q2365" s="1" t="s">
        <v>27</v>
      </c>
      <c r="R2365" s="1" t="s">
        <v>27</v>
      </c>
    </row>
    <row r="2366" spans="1:18" x14ac:dyDescent="0.3">
      <c r="A2366">
        <v>8654</v>
      </c>
      <c r="B2366" s="1" t="s">
        <v>6883</v>
      </c>
      <c r="C2366" s="1" t="s">
        <v>30</v>
      </c>
      <c r="D2366" s="1" t="s">
        <v>6884</v>
      </c>
      <c r="E2366">
        <v>4.5047698974609376E+16</v>
      </c>
      <c r="F2366">
        <v>-9655259704589844</v>
      </c>
      <c r="G2366">
        <v>1175</v>
      </c>
      <c r="H2366" s="1" t="s">
        <v>21</v>
      </c>
      <c r="I2366" s="1" t="s">
        <v>22</v>
      </c>
      <c r="J2366" s="1" t="s">
        <v>212</v>
      </c>
      <c r="K2366" s="1" t="s">
        <v>6885</v>
      </c>
      <c r="L2366" s="1" t="s">
        <v>25</v>
      </c>
      <c r="M2366" s="1" t="s">
        <v>6883</v>
      </c>
      <c r="N2366" s="1" t="s">
        <v>27</v>
      </c>
      <c r="O2366" s="1" t="s">
        <v>6883</v>
      </c>
      <c r="P2366" s="1" t="s">
        <v>27</v>
      </c>
      <c r="Q2366" s="1" t="s">
        <v>27</v>
      </c>
      <c r="R2366" s="1" t="s">
        <v>27</v>
      </c>
    </row>
    <row r="2367" spans="1:18" x14ac:dyDescent="0.3">
      <c r="A2367">
        <v>8655</v>
      </c>
      <c r="B2367" s="1" t="s">
        <v>6886</v>
      </c>
      <c r="C2367" s="1" t="s">
        <v>19</v>
      </c>
      <c r="D2367" s="1" t="s">
        <v>6887</v>
      </c>
      <c r="E2367">
        <v>435354995728</v>
      </c>
      <c r="F2367">
        <v>-9674420166020000</v>
      </c>
      <c r="G2367">
        <v>1708</v>
      </c>
      <c r="H2367" s="1" t="s">
        <v>21</v>
      </c>
      <c r="I2367" s="1" t="s">
        <v>22</v>
      </c>
      <c r="J2367" s="1" t="s">
        <v>212</v>
      </c>
      <c r="K2367" s="1" t="s">
        <v>6888</v>
      </c>
      <c r="L2367" s="1" t="s">
        <v>25</v>
      </c>
      <c r="M2367" s="1" t="s">
        <v>6886</v>
      </c>
      <c r="N2367" s="1" t="s">
        <v>27</v>
      </c>
      <c r="O2367" s="1" t="s">
        <v>6886</v>
      </c>
      <c r="P2367" s="1" t="s">
        <v>27</v>
      </c>
      <c r="Q2367" s="1" t="s">
        <v>27</v>
      </c>
      <c r="R2367" s="1" t="s">
        <v>27</v>
      </c>
    </row>
    <row r="2368" spans="1:18" x14ac:dyDescent="0.3">
      <c r="A2368">
        <v>8656</v>
      </c>
      <c r="B2368" s="1" t="s">
        <v>6889</v>
      </c>
      <c r="C2368" s="1" t="s">
        <v>30</v>
      </c>
      <c r="D2368" s="1" t="s">
        <v>6890</v>
      </c>
      <c r="E2368">
        <v>297391</v>
      </c>
      <c r="F2368">
        <v>-98451258</v>
      </c>
      <c r="G2368">
        <v>1080</v>
      </c>
      <c r="H2368" s="1" t="s">
        <v>21</v>
      </c>
      <c r="I2368" s="1" t="s">
        <v>22</v>
      </c>
      <c r="J2368" s="1" t="s">
        <v>216</v>
      </c>
      <c r="K2368" s="1" t="s">
        <v>6891</v>
      </c>
      <c r="L2368" s="1" t="s">
        <v>25</v>
      </c>
      <c r="M2368" s="1" t="s">
        <v>6892</v>
      </c>
      <c r="N2368" s="1" t="s">
        <v>27</v>
      </c>
      <c r="O2368" s="1" t="s">
        <v>6892</v>
      </c>
      <c r="P2368" s="1" t="s">
        <v>27</v>
      </c>
      <c r="Q2368" s="1" t="s">
        <v>27</v>
      </c>
      <c r="R2368" s="1" t="s">
        <v>6889</v>
      </c>
    </row>
    <row r="2369" spans="1:18" x14ac:dyDescent="0.3">
      <c r="A2369">
        <v>8657</v>
      </c>
      <c r="B2369" s="1" t="s">
        <v>6893</v>
      </c>
      <c r="C2369" s="1" t="s">
        <v>46</v>
      </c>
      <c r="D2369" s="1" t="s">
        <v>6894</v>
      </c>
      <c r="E2369">
        <v>29516899</v>
      </c>
      <c r="F2369">
        <v>-96844398</v>
      </c>
      <c r="G2369">
        <v>275</v>
      </c>
      <c r="H2369" s="1" t="s">
        <v>21</v>
      </c>
      <c r="I2369" s="1" t="s">
        <v>22</v>
      </c>
      <c r="J2369" s="1" t="s">
        <v>216</v>
      </c>
      <c r="K2369" s="1" t="s">
        <v>6895</v>
      </c>
      <c r="L2369" s="1" t="s">
        <v>25</v>
      </c>
      <c r="M2369" s="1" t="s">
        <v>27</v>
      </c>
      <c r="N2369" s="1" t="s">
        <v>27</v>
      </c>
      <c r="O2369" s="1" t="s">
        <v>27</v>
      </c>
      <c r="P2369" s="1" t="s">
        <v>27</v>
      </c>
      <c r="Q2369" s="1" t="s">
        <v>27</v>
      </c>
      <c r="R2369" s="1" t="s">
        <v>6896</v>
      </c>
    </row>
    <row r="2370" spans="1:18" x14ac:dyDescent="0.3">
      <c r="A2370">
        <v>8658</v>
      </c>
      <c r="B2370" s="1" t="s">
        <v>6897</v>
      </c>
      <c r="C2370" s="1" t="s">
        <v>19</v>
      </c>
      <c r="D2370" s="1" t="s">
        <v>6898</v>
      </c>
      <c r="E2370">
        <v>2.9611099243164064E+16</v>
      </c>
      <c r="F2370">
        <v>-95010498046875</v>
      </c>
      <c r="G2370">
        <v>16</v>
      </c>
      <c r="H2370" s="1" t="s">
        <v>21</v>
      </c>
      <c r="I2370" s="1" t="s">
        <v>22</v>
      </c>
      <c r="J2370" s="1" t="s">
        <v>216</v>
      </c>
      <c r="K2370" s="1" t="s">
        <v>6899</v>
      </c>
      <c r="L2370" s="1" t="s">
        <v>25</v>
      </c>
      <c r="M2370" s="1" t="s">
        <v>6897</v>
      </c>
      <c r="N2370" s="1" t="s">
        <v>27</v>
      </c>
      <c r="O2370" s="1" t="s">
        <v>6897</v>
      </c>
      <c r="P2370" s="1" t="s">
        <v>27</v>
      </c>
      <c r="Q2370" s="1" t="s">
        <v>27</v>
      </c>
      <c r="R2370" s="1" t="s">
        <v>27</v>
      </c>
    </row>
    <row r="2371" spans="1:18" x14ac:dyDescent="0.3">
      <c r="A2371">
        <v>8659</v>
      </c>
      <c r="B2371" s="1" t="s">
        <v>6900</v>
      </c>
      <c r="C2371" s="1" t="s">
        <v>46</v>
      </c>
      <c r="D2371" s="1" t="s">
        <v>6901</v>
      </c>
      <c r="E2371">
        <v>309844</v>
      </c>
      <c r="F2371">
        <v>-94137703</v>
      </c>
      <c r="G2371">
        <v>118</v>
      </c>
      <c r="H2371" s="1" t="s">
        <v>21</v>
      </c>
      <c r="I2371" s="1" t="s">
        <v>22</v>
      </c>
      <c r="J2371" s="1" t="s">
        <v>216</v>
      </c>
      <c r="K2371" s="1" t="s">
        <v>1756</v>
      </c>
      <c r="L2371" s="1" t="s">
        <v>25</v>
      </c>
      <c r="M2371" s="1" t="s">
        <v>27</v>
      </c>
      <c r="N2371" s="1" t="s">
        <v>27</v>
      </c>
      <c r="O2371" s="1" t="s">
        <v>27</v>
      </c>
      <c r="P2371" s="1" t="s">
        <v>27</v>
      </c>
      <c r="Q2371" s="1" t="s">
        <v>27</v>
      </c>
      <c r="R2371" s="1" t="s">
        <v>6902</v>
      </c>
    </row>
    <row r="2372" spans="1:18" x14ac:dyDescent="0.3">
      <c r="A2372">
        <v>8660</v>
      </c>
      <c r="B2372" s="1" t="s">
        <v>6903</v>
      </c>
      <c r="C2372" s="1" t="s">
        <v>30</v>
      </c>
      <c r="D2372" s="1" t="s">
        <v>6904</v>
      </c>
      <c r="E2372">
        <v>3465010070800781</v>
      </c>
      <c r="F2372">
        <v>-1015</v>
      </c>
      <c r="G2372">
        <v>3383</v>
      </c>
      <c r="H2372" s="1" t="s">
        <v>21</v>
      </c>
      <c r="I2372" s="1" t="s">
        <v>22</v>
      </c>
      <c r="J2372" s="1" t="s">
        <v>216</v>
      </c>
      <c r="K2372" s="1" t="s">
        <v>6905</v>
      </c>
      <c r="L2372" s="1" t="s">
        <v>25</v>
      </c>
      <c r="M2372" s="1" t="s">
        <v>6903</v>
      </c>
      <c r="N2372" s="1" t="s">
        <v>27</v>
      </c>
      <c r="O2372" s="1" t="s">
        <v>6903</v>
      </c>
      <c r="P2372" s="1" t="s">
        <v>27</v>
      </c>
      <c r="Q2372" s="1" t="s">
        <v>27</v>
      </c>
      <c r="R2372" s="1" t="s">
        <v>27</v>
      </c>
    </row>
    <row r="2373" spans="1:18" x14ac:dyDescent="0.3">
      <c r="A2373">
        <v>8661</v>
      </c>
      <c r="B2373" s="1" t="s">
        <v>6906</v>
      </c>
      <c r="C2373" s="1" t="s">
        <v>19</v>
      </c>
      <c r="D2373" s="1" t="s">
        <v>6907</v>
      </c>
      <c r="E2373">
        <v>2945359992980957</v>
      </c>
      <c r="F2373">
        <v>-9523629760742188</v>
      </c>
      <c r="G2373">
        <v>39</v>
      </c>
      <c r="H2373" s="1" t="s">
        <v>21</v>
      </c>
      <c r="I2373" s="1" t="s">
        <v>22</v>
      </c>
      <c r="J2373" s="1" t="s">
        <v>216</v>
      </c>
      <c r="K2373" s="1" t="s">
        <v>6908</v>
      </c>
      <c r="L2373" s="1" t="s">
        <v>25</v>
      </c>
      <c r="M2373" s="1" t="s">
        <v>6906</v>
      </c>
      <c r="N2373" s="1" t="s">
        <v>27</v>
      </c>
      <c r="O2373" s="1" t="s">
        <v>6906</v>
      </c>
      <c r="P2373" s="1" t="s">
        <v>27</v>
      </c>
      <c r="Q2373" s="1" t="s">
        <v>27</v>
      </c>
      <c r="R2373" s="1" t="s">
        <v>27</v>
      </c>
    </row>
    <row r="2374" spans="1:18" x14ac:dyDescent="0.3">
      <c r="A2374">
        <v>8662</v>
      </c>
      <c r="B2374" s="1" t="s">
        <v>6909</v>
      </c>
      <c r="C2374" s="1" t="s">
        <v>30</v>
      </c>
      <c r="D2374" s="1" t="s">
        <v>6910</v>
      </c>
      <c r="E2374">
        <v>314545</v>
      </c>
      <c r="F2374">
        <v>-9529652</v>
      </c>
      <c r="G2374">
        <v>420</v>
      </c>
      <c r="H2374" s="1" t="s">
        <v>21</v>
      </c>
      <c r="I2374" s="1" t="s">
        <v>22</v>
      </c>
      <c r="J2374" s="1" t="s">
        <v>216</v>
      </c>
      <c r="K2374" s="1" t="s">
        <v>6911</v>
      </c>
      <c r="L2374" s="1" t="s">
        <v>25</v>
      </c>
      <c r="M2374" s="1" t="s">
        <v>6909</v>
      </c>
      <c r="N2374" s="1" t="s">
        <v>27</v>
      </c>
      <c r="O2374" s="1" t="s">
        <v>6909</v>
      </c>
      <c r="P2374" s="1" t="s">
        <v>27</v>
      </c>
      <c r="Q2374" s="1" t="s">
        <v>27</v>
      </c>
      <c r="R2374" s="1" t="s">
        <v>27</v>
      </c>
    </row>
    <row r="2375" spans="1:18" x14ac:dyDescent="0.3">
      <c r="A2375">
        <v>8663</v>
      </c>
      <c r="B2375" s="1" t="s">
        <v>6912</v>
      </c>
      <c r="C2375" s="1" t="s">
        <v>30</v>
      </c>
      <c r="D2375" s="1" t="s">
        <v>6913</v>
      </c>
      <c r="E2375">
        <v>3294179916381836</v>
      </c>
      <c r="F2375">
        <v>-103</v>
      </c>
      <c r="G2375">
        <v>3625</v>
      </c>
      <c r="H2375" s="1" t="s">
        <v>21</v>
      </c>
      <c r="I2375" s="1" t="s">
        <v>22</v>
      </c>
      <c r="J2375" s="1" t="s">
        <v>216</v>
      </c>
      <c r="K2375" s="1" t="s">
        <v>6914</v>
      </c>
      <c r="L2375" s="1" t="s">
        <v>25</v>
      </c>
      <c r="M2375" s="1" t="s">
        <v>6912</v>
      </c>
      <c r="N2375" s="1" t="s">
        <v>27</v>
      </c>
      <c r="O2375" s="1" t="s">
        <v>6912</v>
      </c>
      <c r="P2375" s="1" t="s">
        <v>27</v>
      </c>
      <c r="Q2375" s="1" t="s">
        <v>27</v>
      </c>
      <c r="R2375" s="1" t="s">
        <v>27</v>
      </c>
    </row>
    <row r="2376" spans="1:18" x14ac:dyDescent="0.3">
      <c r="A2376">
        <v>8664</v>
      </c>
      <c r="B2376" s="1" t="s">
        <v>6915</v>
      </c>
      <c r="C2376" s="1" t="s">
        <v>19</v>
      </c>
      <c r="D2376" s="1" t="s">
        <v>6916</v>
      </c>
      <c r="E2376">
        <v>3370090103149414</v>
      </c>
      <c r="F2376">
        <v>-969135971069336</v>
      </c>
      <c r="G2376">
        <v>737</v>
      </c>
      <c r="H2376" s="1" t="s">
        <v>21</v>
      </c>
      <c r="I2376" s="1" t="s">
        <v>22</v>
      </c>
      <c r="J2376" s="1" t="s">
        <v>216</v>
      </c>
      <c r="K2376" s="1" t="s">
        <v>6917</v>
      </c>
      <c r="L2376" s="1" t="s">
        <v>25</v>
      </c>
      <c r="M2376" s="1" t="s">
        <v>6915</v>
      </c>
      <c r="N2376" s="1" t="s">
        <v>27</v>
      </c>
      <c r="O2376" s="1" t="s">
        <v>6915</v>
      </c>
      <c r="P2376" s="1" t="s">
        <v>27</v>
      </c>
      <c r="Q2376" s="1" t="s">
        <v>27</v>
      </c>
      <c r="R2376" s="1" t="s">
        <v>27</v>
      </c>
    </row>
    <row r="2377" spans="1:18" x14ac:dyDescent="0.3">
      <c r="A2377">
        <v>8665</v>
      </c>
      <c r="B2377" s="1" t="s">
        <v>6918</v>
      </c>
      <c r="C2377" s="1" t="s">
        <v>30</v>
      </c>
      <c r="D2377" s="1" t="s">
        <v>6919</v>
      </c>
      <c r="E2377">
        <v>3261600112915039</v>
      </c>
      <c r="F2377">
        <v>-9586830139160156</v>
      </c>
      <c r="G2377">
        <v>515</v>
      </c>
      <c r="H2377" s="1" t="s">
        <v>21</v>
      </c>
      <c r="I2377" s="1" t="s">
        <v>22</v>
      </c>
      <c r="J2377" s="1" t="s">
        <v>216</v>
      </c>
      <c r="K2377" s="1" t="s">
        <v>6920</v>
      </c>
      <c r="L2377" s="1" t="s">
        <v>25</v>
      </c>
      <c r="M2377" s="1" t="s">
        <v>6918</v>
      </c>
      <c r="N2377" s="1" t="s">
        <v>27</v>
      </c>
      <c r="O2377" s="1" t="s">
        <v>6918</v>
      </c>
      <c r="P2377" s="1" t="s">
        <v>27</v>
      </c>
      <c r="Q2377" s="1" t="s">
        <v>27</v>
      </c>
      <c r="R2377" s="1" t="s">
        <v>27</v>
      </c>
    </row>
    <row r="2378" spans="1:18" x14ac:dyDescent="0.3">
      <c r="A2378">
        <v>337602</v>
      </c>
      <c r="B2378" s="1" t="s">
        <v>6921</v>
      </c>
      <c r="C2378" s="1" t="s">
        <v>30</v>
      </c>
      <c r="D2378" s="1" t="s">
        <v>6922</v>
      </c>
      <c r="E2378">
        <v>29237167</v>
      </c>
      <c r="F2378">
        <v>-100684083</v>
      </c>
      <c r="G2378">
        <v>935</v>
      </c>
      <c r="H2378" s="1" t="s">
        <v>21</v>
      </c>
      <c r="I2378" s="1" t="s">
        <v>22</v>
      </c>
      <c r="J2378" s="1" t="s">
        <v>216</v>
      </c>
      <c r="K2378" s="1" t="s">
        <v>6923</v>
      </c>
      <c r="L2378" s="1" t="s">
        <v>25</v>
      </c>
      <c r="M2378" s="1" t="s">
        <v>6921</v>
      </c>
      <c r="N2378" s="1" t="s">
        <v>27</v>
      </c>
      <c r="O2378" s="1" t="s">
        <v>6921</v>
      </c>
      <c r="P2378" s="1" t="s">
        <v>27</v>
      </c>
      <c r="Q2378" s="1" t="s">
        <v>27</v>
      </c>
      <c r="R2378" s="1" t="s">
        <v>27</v>
      </c>
    </row>
    <row r="2379" spans="1:18" x14ac:dyDescent="0.3">
      <c r="A2379">
        <v>8666</v>
      </c>
      <c r="B2379" s="1" t="s">
        <v>6924</v>
      </c>
      <c r="C2379" s="1" t="s">
        <v>19</v>
      </c>
      <c r="D2379" s="1" t="s">
        <v>6925</v>
      </c>
      <c r="E2379">
        <v>2.9725500106811524E+16</v>
      </c>
      <c r="F2379">
        <v>-9542970275878906</v>
      </c>
      <c r="G2379">
        <v>80</v>
      </c>
      <c r="H2379" s="1" t="s">
        <v>21</v>
      </c>
      <c r="I2379" s="1" t="s">
        <v>22</v>
      </c>
      <c r="J2379" s="1" t="s">
        <v>216</v>
      </c>
      <c r="K2379" s="1" t="s">
        <v>1065</v>
      </c>
      <c r="L2379" s="1" t="s">
        <v>25</v>
      </c>
      <c r="M2379" s="1" t="s">
        <v>6924</v>
      </c>
      <c r="N2379" s="1" t="s">
        <v>27</v>
      </c>
      <c r="O2379" s="1" t="s">
        <v>6924</v>
      </c>
      <c r="P2379" s="1" t="s">
        <v>27</v>
      </c>
      <c r="Q2379" s="1" t="s">
        <v>27</v>
      </c>
      <c r="R2379" s="1" t="s">
        <v>27</v>
      </c>
    </row>
    <row r="2380" spans="1:18" x14ac:dyDescent="0.3">
      <c r="A2380">
        <v>8667</v>
      </c>
      <c r="B2380" s="1" t="s">
        <v>6926</v>
      </c>
      <c r="C2380" s="1" t="s">
        <v>30</v>
      </c>
      <c r="D2380" s="1" t="s">
        <v>6927</v>
      </c>
      <c r="E2380">
        <v>3.4269500732421876E+16</v>
      </c>
      <c r="F2380">
        <v>-1.0271700286865234E+16</v>
      </c>
      <c r="G2380">
        <v>3802</v>
      </c>
      <c r="H2380" s="1" t="s">
        <v>21</v>
      </c>
      <c r="I2380" s="1" t="s">
        <v>22</v>
      </c>
      <c r="J2380" s="1" t="s">
        <v>216</v>
      </c>
      <c r="K2380" s="1" t="s">
        <v>6928</v>
      </c>
      <c r="L2380" s="1" t="s">
        <v>25</v>
      </c>
      <c r="M2380" s="1" t="s">
        <v>6926</v>
      </c>
      <c r="N2380" s="1" t="s">
        <v>27</v>
      </c>
      <c r="O2380" s="1" t="s">
        <v>6926</v>
      </c>
      <c r="P2380" s="1" t="s">
        <v>27</v>
      </c>
      <c r="Q2380" s="1" t="s">
        <v>27</v>
      </c>
      <c r="R2380" s="1" t="s">
        <v>27</v>
      </c>
    </row>
    <row r="2381" spans="1:18" x14ac:dyDescent="0.3">
      <c r="A2381">
        <v>8668</v>
      </c>
      <c r="B2381" s="1" t="s">
        <v>6929</v>
      </c>
      <c r="C2381" s="1" t="s">
        <v>30</v>
      </c>
      <c r="D2381" s="1" t="s">
        <v>6930</v>
      </c>
      <c r="E2381">
        <v>2825029945373535</v>
      </c>
      <c r="F2381">
        <v>-9981700134277344</v>
      </c>
      <c r="G2381">
        <v>650</v>
      </c>
      <c r="H2381" s="1" t="s">
        <v>21</v>
      </c>
      <c r="I2381" s="1" t="s">
        <v>22</v>
      </c>
      <c r="J2381" s="1" t="s">
        <v>216</v>
      </c>
      <c r="K2381" s="1" t="s">
        <v>3744</v>
      </c>
      <c r="L2381" s="1" t="s">
        <v>25</v>
      </c>
      <c r="M2381" s="1" t="s">
        <v>6929</v>
      </c>
      <c r="N2381" s="1" t="s">
        <v>27</v>
      </c>
      <c r="O2381" s="1" t="s">
        <v>6929</v>
      </c>
      <c r="P2381" s="1" t="s">
        <v>27</v>
      </c>
      <c r="Q2381" s="1" t="s">
        <v>27</v>
      </c>
      <c r="R2381" s="1" t="s">
        <v>27</v>
      </c>
    </row>
    <row r="2382" spans="1:18" x14ac:dyDescent="0.3">
      <c r="A2382">
        <v>8669</v>
      </c>
      <c r="B2382" s="1" t="s">
        <v>6931</v>
      </c>
      <c r="C2382" s="1" t="s">
        <v>46</v>
      </c>
      <c r="D2382" s="1" t="s">
        <v>6932</v>
      </c>
      <c r="E2382">
        <v>2998647</v>
      </c>
      <c r="F2382">
        <v>-95016972</v>
      </c>
      <c r="G2382">
        <v>65</v>
      </c>
      <c r="H2382" s="1" t="s">
        <v>21</v>
      </c>
      <c r="I2382" s="1" t="s">
        <v>22</v>
      </c>
      <c r="J2382" s="1" t="s">
        <v>216</v>
      </c>
      <c r="K2382" s="1" t="s">
        <v>6357</v>
      </c>
      <c r="L2382" s="1" t="s">
        <v>25</v>
      </c>
      <c r="M2382" s="1" t="s">
        <v>27</v>
      </c>
      <c r="N2382" s="1" t="s">
        <v>27</v>
      </c>
      <c r="O2382" s="1" t="s">
        <v>27</v>
      </c>
      <c r="P2382" s="1" t="s">
        <v>27</v>
      </c>
      <c r="Q2382" s="1" t="s">
        <v>27</v>
      </c>
      <c r="R2382" s="1" t="s">
        <v>6931</v>
      </c>
    </row>
    <row r="2383" spans="1:18" x14ac:dyDescent="0.3">
      <c r="A2383">
        <v>8670</v>
      </c>
      <c r="B2383" s="1" t="s">
        <v>6933</v>
      </c>
      <c r="C2383" s="1" t="s">
        <v>30</v>
      </c>
      <c r="D2383" s="1" t="s">
        <v>6934</v>
      </c>
      <c r="E2383">
        <v>3.1917400360107424E+16</v>
      </c>
      <c r="F2383">
        <v>-9520719909667968</v>
      </c>
      <c r="G2383">
        <v>450</v>
      </c>
      <c r="H2383" s="1" t="s">
        <v>21</v>
      </c>
      <c r="I2383" s="1" t="s">
        <v>22</v>
      </c>
      <c r="J2383" s="1" t="s">
        <v>216</v>
      </c>
      <c r="K2383" s="1" t="s">
        <v>1029</v>
      </c>
      <c r="L2383" s="1" t="s">
        <v>25</v>
      </c>
      <c r="M2383" s="1" t="s">
        <v>6933</v>
      </c>
      <c r="N2383" s="1" t="s">
        <v>27</v>
      </c>
      <c r="O2383" s="1" t="s">
        <v>6933</v>
      </c>
      <c r="P2383" s="1" t="s">
        <v>27</v>
      </c>
      <c r="Q2383" s="1" t="s">
        <v>27</v>
      </c>
      <c r="R2383" s="1" t="s">
        <v>27</v>
      </c>
    </row>
    <row r="2384" spans="1:18" x14ac:dyDescent="0.3">
      <c r="A2384">
        <v>8671</v>
      </c>
      <c r="B2384" s="1" t="s">
        <v>6935</v>
      </c>
      <c r="C2384" s="1" t="s">
        <v>30</v>
      </c>
      <c r="D2384" s="1" t="s">
        <v>6936</v>
      </c>
      <c r="E2384">
        <v>29495092</v>
      </c>
      <c r="F2384">
        <v>-98158787</v>
      </c>
      <c r="G2384">
        <v>592</v>
      </c>
      <c r="H2384" s="1" t="s">
        <v>21</v>
      </c>
      <c r="I2384" s="1" t="s">
        <v>22</v>
      </c>
      <c r="J2384" s="1" t="s">
        <v>216</v>
      </c>
      <c r="K2384" s="1" t="s">
        <v>2930</v>
      </c>
      <c r="L2384" s="1" t="s">
        <v>25</v>
      </c>
      <c r="M2384" s="1" t="s">
        <v>6935</v>
      </c>
      <c r="N2384" s="1" t="s">
        <v>27</v>
      </c>
      <c r="O2384" s="1" t="s">
        <v>6935</v>
      </c>
      <c r="P2384" s="1" t="s">
        <v>27</v>
      </c>
      <c r="Q2384" s="1" t="s">
        <v>27</v>
      </c>
      <c r="R2384" s="1" t="s">
        <v>27</v>
      </c>
    </row>
    <row r="2385" spans="1:18" x14ac:dyDescent="0.3">
      <c r="A2385">
        <v>8672</v>
      </c>
      <c r="B2385" s="1" t="s">
        <v>6937</v>
      </c>
      <c r="C2385" s="1" t="s">
        <v>30</v>
      </c>
      <c r="D2385" s="1" t="s">
        <v>6938</v>
      </c>
      <c r="E2385">
        <v>3.081629943847656E+16</v>
      </c>
      <c r="F2385">
        <v>-966010971069336</v>
      </c>
      <c r="G2385">
        <v>270</v>
      </c>
      <c r="H2385" s="1" t="s">
        <v>21</v>
      </c>
      <c r="I2385" s="1" t="s">
        <v>22</v>
      </c>
      <c r="J2385" s="1" t="s">
        <v>216</v>
      </c>
      <c r="K2385" s="1" t="s">
        <v>6939</v>
      </c>
      <c r="L2385" s="1" t="s">
        <v>25</v>
      </c>
      <c r="M2385" s="1" t="s">
        <v>6937</v>
      </c>
      <c r="N2385" s="1" t="s">
        <v>27</v>
      </c>
      <c r="O2385" s="1" t="s">
        <v>6937</v>
      </c>
      <c r="P2385" s="1" t="s">
        <v>27</v>
      </c>
      <c r="Q2385" s="1" t="s">
        <v>27</v>
      </c>
      <c r="R2385" s="1" t="s">
        <v>27</v>
      </c>
    </row>
    <row r="2386" spans="1:18" x14ac:dyDescent="0.3">
      <c r="A2386">
        <v>8673</v>
      </c>
      <c r="B2386" s="1" t="s">
        <v>6940</v>
      </c>
      <c r="C2386" s="1" t="s">
        <v>46</v>
      </c>
      <c r="D2386" s="1" t="s">
        <v>6941</v>
      </c>
      <c r="E2386">
        <v>35118099</v>
      </c>
      <c r="F2386">
        <v>-102184998</v>
      </c>
      <c r="G2386">
        <v>3850</v>
      </c>
      <c r="H2386" s="1" t="s">
        <v>21</v>
      </c>
      <c r="I2386" s="1" t="s">
        <v>22</v>
      </c>
      <c r="J2386" s="1" t="s">
        <v>216</v>
      </c>
      <c r="K2386" s="1" t="s">
        <v>6942</v>
      </c>
      <c r="L2386" s="1" t="s">
        <v>25</v>
      </c>
      <c r="M2386" s="1" t="s">
        <v>27</v>
      </c>
      <c r="N2386" s="1" t="s">
        <v>27</v>
      </c>
      <c r="O2386" s="1" t="s">
        <v>27</v>
      </c>
      <c r="P2386" s="1" t="s">
        <v>27</v>
      </c>
      <c r="Q2386" s="1" t="s">
        <v>27</v>
      </c>
      <c r="R2386" s="1" t="s">
        <v>6940</v>
      </c>
    </row>
    <row r="2387" spans="1:18" x14ac:dyDescent="0.3">
      <c r="A2387">
        <v>8674</v>
      </c>
      <c r="B2387" s="1" t="s">
        <v>6943</v>
      </c>
      <c r="C2387" s="1" t="s">
        <v>30</v>
      </c>
      <c r="D2387" s="1" t="s">
        <v>6944</v>
      </c>
      <c r="E2387">
        <v>29116503</v>
      </c>
      <c r="F2387">
        <v>-98367035</v>
      </c>
      <c r="G2387">
        <v>560</v>
      </c>
      <c r="H2387" s="1" t="s">
        <v>21</v>
      </c>
      <c r="I2387" s="1" t="s">
        <v>22</v>
      </c>
      <c r="J2387" s="1" t="s">
        <v>216</v>
      </c>
      <c r="K2387" s="1" t="s">
        <v>6945</v>
      </c>
      <c r="L2387" s="1" t="s">
        <v>25</v>
      </c>
      <c r="M2387" s="1" t="s">
        <v>6943</v>
      </c>
      <c r="N2387" s="1" t="s">
        <v>27</v>
      </c>
      <c r="O2387" s="1" t="s">
        <v>6943</v>
      </c>
      <c r="P2387" s="1" t="s">
        <v>27</v>
      </c>
      <c r="Q2387" s="1" t="s">
        <v>27</v>
      </c>
      <c r="R2387" s="1" t="s">
        <v>27</v>
      </c>
    </row>
    <row r="2388" spans="1:18" x14ac:dyDescent="0.3">
      <c r="A2388">
        <v>8675</v>
      </c>
      <c r="B2388" s="1" t="s">
        <v>6946</v>
      </c>
      <c r="C2388" s="1" t="s">
        <v>30</v>
      </c>
      <c r="D2388" s="1" t="s">
        <v>6947</v>
      </c>
      <c r="E2388">
        <v>33548876</v>
      </c>
      <c r="F2388">
        <v>-9655777</v>
      </c>
      <c r="G2388">
        <v>702</v>
      </c>
      <c r="H2388" s="1" t="s">
        <v>21</v>
      </c>
      <c r="I2388" s="1" t="s">
        <v>22</v>
      </c>
      <c r="J2388" s="1" t="s">
        <v>216</v>
      </c>
      <c r="K2388" s="1" t="s">
        <v>4090</v>
      </c>
      <c r="L2388" s="1" t="s">
        <v>25</v>
      </c>
      <c r="M2388" s="1" t="s">
        <v>6946</v>
      </c>
      <c r="N2388" s="1" t="s">
        <v>27</v>
      </c>
      <c r="O2388" s="1" t="s">
        <v>6946</v>
      </c>
      <c r="P2388" s="1" t="s">
        <v>27</v>
      </c>
      <c r="Q2388" s="1" t="s">
        <v>27</v>
      </c>
      <c r="R2388" s="1" t="s">
        <v>27</v>
      </c>
    </row>
    <row r="2389" spans="1:18" x14ac:dyDescent="0.3">
      <c r="A2389">
        <v>8676</v>
      </c>
      <c r="B2389" s="1" t="s">
        <v>6948</v>
      </c>
      <c r="C2389" s="1" t="s">
        <v>30</v>
      </c>
      <c r="D2389" s="1" t="s">
        <v>6949</v>
      </c>
      <c r="E2389">
        <v>3.1271900177001952E+16</v>
      </c>
      <c r="F2389">
        <v>-9643920135498048</v>
      </c>
      <c r="G2389">
        <v>420</v>
      </c>
      <c r="H2389" s="1" t="s">
        <v>21</v>
      </c>
      <c r="I2389" s="1" t="s">
        <v>22</v>
      </c>
      <c r="J2389" s="1" t="s">
        <v>216</v>
      </c>
      <c r="K2389" s="1" t="s">
        <v>2635</v>
      </c>
      <c r="L2389" s="1" t="s">
        <v>25</v>
      </c>
      <c r="M2389" s="1" t="s">
        <v>6948</v>
      </c>
      <c r="N2389" s="1" t="s">
        <v>27</v>
      </c>
      <c r="O2389" s="1" t="s">
        <v>6948</v>
      </c>
      <c r="P2389" s="1" t="s">
        <v>27</v>
      </c>
      <c r="Q2389" s="1" t="s">
        <v>27</v>
      </c>
      <c r="R2389" s="1" t="s">
        <v>27</v>
      </c>
    </row>
    <row r="2390" spans="1:18" x14ac:dyDescent="0.3">
      <c r="A2390">
        <v>8677</v>
      </c>
      <c r="B2390" s="1" t="s">
        <v>6950</v>
      </c>
      <c r="C2390" s="1" t="s">
        <v>30</v>
      </c>
      <c r="D2390" s="1" t="s">
        <v>6951</v>
      </c>
      <c r="E2390">
        <v>36246399</v>
      </c>
      <c r="F2390">
        <v>-86302803</v>
      </c>
      <c r="G2390">
        <v>540</v>
      </c>
      <c r="H2390" s="1" t="s">
        <v>21</v>
      </c>
      <c r="I2390" s="1" t="s">
        <v>22</v>
      </c>
      <c r="J2390" s="1" t="s">
        <v>222</v>
      </c>
      <c r="K2390" s="1" t="s">
        <v>1087</v>
      </c>
      <c r="L2390" s="1" t="s">
        <v>25</v>
      </c>
      <c r="M2390" s="1" t="s">
        <v>6950</v>
      </c>
      <c r="N2390" s="1" t="s">
        <v>27</v>
      </c>
      <c r="O2390" s="1" t="s">
        <v>6950</v>
      </c>
      <c r="P2390" s="1" t="s">
        <v>27</v>
      </c>
      <c r="Q2390" s="1" t="s">
        <v>27</v>
      </c>
      <c r="R2390" s="1" t="s">
        <v>27</v>
      </c>
    </row>
    <row r="2391" spans="1:18" x14ac:dyDescent="0.3">
      <c r="A2391">
        <v>8678</v>
      </c>
      <c r="B2391" s="1" t="s">
        <v>6952</v>
      </c>
      <c r="C2391" s="1" t="s">
        <v>46</v>
      </c>
      <c r="D2391" s="1" t="s">
        <v>6953</v>
      </c>
      <c r="E2391">
        <v>35864498</v>
      </c>
      <c r="F2391">
        <v>-83957397</v>
      </c>
      <c r="G2391">
        <v>900</v>
      </c>
      <c r="H2391" s="1" t="s">
        <v>21</v>
      </c>
      <c r="I2391" s="1" t="s">
        <v>22</v>
      </c>
      <c r="J2391" s="1" t="s">
        <v>222</v>
      </c>
      <c r="K2391" s="1" t="s">
        <v>1554</v>
      </c>
      <c r="L2391" s="1" t="s">
        <v>25</v>
      </c>
      <c r="M2391" s="1" t="s">
        <v>27</v>
      </c>
      <c r="N2391" s="1" t="s">
        <v>27</v>
      </c>
      <c r="O2391" s="1" t="s">
        <v>27</v>
      </c>
      <c r="P2391" s="1" t="s">
        <v>27</v>
      </c>
      <c r="Q2391" s="1" t="s">
        <v>27</v>
      </c>
      <c r="R2391" s="1" t="s">
        <v>6952</v>
      </c>
    </row>
    <row r="2392" spans="1:18" x14ac:dyDescent="0.3">
      <c r="A2392">
        <v>8679</v>
      </c>
      <c r="B2392" s="1" t="s">
        <v>6954</v>
      </c>
      <c r="C2392" s="1" t="s">
        <v>30</v>
      </c>
      <c r="D2392" s="1" t="s">
        <v>6955</v>
      </c>
      <c r="E2392">
        <v>3.6445899963378904E+16</v>
      </c>
      <c r="F2392">
        <v>-8311239624023438</v>
      </c>
      <c r="G2392">
        <v>1250</v>
      </c>
      <c r="H2392" s="1" t="s">
        <v>21</v>
      </c>
      <c r="I2392" s="1" t="s">
        <v>22</v>
      </c>
      <c r="J2392" s="1" t="s">
        <v>222</v>
      </c>
      <c r="K2392" s="1" t="s">
        <v>6956</v>
      </c>
      <c r="L2392" s="1" t="s">
        <v>25</v>
      </c>
      <c r="M2392" s="1" t="s">
        <v>6954</v>
      </c>
      <c r="N2392" s="1" t="s">
        <v>27</v>
      </c>
      <c r="O2392" s="1" t="s">
        <v>6954</v>
      </c>
      <c r="P2392" s="1" t="s">
        <v>27</v>
      </c>
      <c r="Q2392" s="1" t="s">
        <v>27</v>
      </c>
      <c r="R2392" s="1" t="s">
        <v>27</v>
      </c>
    </row>
    <row r="2393" spans="1:18" x14ac:dyDescent="0.3">
      <c r="A2393">
        <v>8680</v>
      </c>
      <c r="B2393" s="1" t="s">
        <v>6957</v>
      </c>
      <c r="C2393" s="1" t="s">
        <v>30</v>
      </c>
      <c r="D2393" s="1" t="s">
        <v>6958</v>
      </c>
      <c r="E2393">
        <v>3513970184326172</v>
      </c>
      <c r="F2393">
        <v>-8622219848632812</v>
      </c>
      <c r="G2393">
        <v>975</v>
      </c>
      <c r="H2393" s="1" t="s">
        <v>21</v>
      </c>
      <c r="I2393" s="1" t="s">
        <v>22</v>
      </c>
      <c r="J2393" s="1" t="s">
        <v>222</v>
      </c>
      <c r="K2393" s="1" t="s">
        <v>2695</v>
      </c>
      <c r="L2393" s="1" t="s">
        <v>25</v>
      </c>
      <c r="M2393" s="1" t="s">
        <v>6957</v>
      </c>
      <c r="N2393" s="1" t="s">
        <v>27</v>
      </c>
      <c r="O2393" s="1" t="s">
        <v>6957</v>
      </c>
      <c r="P2393" s="1" t="s">
        <v>27</v>
      </c>
      <c r="Q2393" s="1" t="s">
        <v>27</v>
      </c>
      <c r="R2393" s="1" t="s">
        <v>27</v>
      </c>
    </row>
    <row r="2394" spans="1:18" x14ac:dyDescent="0.3">
      <c r="A2394">
        <v>8681</v>
      </c>
      <c r="B2394" s="1" t="s">
        <v>6959</v>
      </c>
      <c r="C2394" s="1" t="s">
        <v>19</v>
      </c>
      <c r="D2394" s="1" t="s">
        <v>6960</v>
      </c>
      <c r="E2394">
        <v>36049329</v>
      </c>
      <c r="F2394">
        <v>-89380215</v>
      </c>
      <c r="G2394">
        <v>312</v>
      </c>
      <c r="H2394" s="1" t="s">
        <v>21</v>
      </c>
      <c r="I2394" s="1" t="s">
        <v>22</v>
      </c>
      <c r="J2394" s="1" t="s">
        <v>222</v>
      </c>
      <c r="K2394" s="1" t="s">
        <v>6961</v>
      </c>
      <c r="L2394" s="1" t="s">
        <v>25</v>
      </c>
      <c r="M2394" s="1" t="s">
        <v>6959</v>
      </c>
      <c r="N2394" s="1" t="s">
        <v>27</v>
      </c>
      <c r="O2394" s="1" t="s">
        <v>6959</v>
      </c>
      <c r="P2394" s="1" t="s">
        <v>27</v>
      </c>
      <c r="Q2394" s="1" t="s">
        <v>27</v>
      </c>
      <c r="R2394" s="1" t="s">
        <v>27</v>
      </c>
    </row>
    <row r="2395" spans="1:18" x14ac:dyDescent="0.3">
      <c r="A2395">
        <v>8682</v>
      </c>
      <c r="B2395" s="1" t="s">
        <v>6962</v>
      </c>
      <c r="C2395" s="1" t="s">
        <v>19</v>
      </c>
      <c r="D2395" s="1" t="s">
        <v>6963</v>
      </c>
      <c r="E2395">
        <v>3555619812011719</v>
      </c>
      <c r="F2395">
        <v>-8705390167236328</v>
      </c>
      <c r="G2395">
        <v>651</v>
      </c>
      <c r="H2395" s="1" t="s">
        <v>21</v>
      </c>
      <c r="I2395" s="1" t="s">
        <v>22</v>
      </c>
      <c r="J2395" s="1" t="s">
        <v>222</v>
      </c>
      <c r="K2395" s="1" t="s">
        <v>1454</v>
      </c>
      <c r="L2395" s="1" t="s">
        <v>25</v>
      </c>
      <c r="M2395" s="1" t="s">
        <v>6962</v>
      </c>
      <c r="N2395" s="1" t="s">
        <v>27</v>
      </c>
      <c r="O2395" s="1" t="s">
        <v>6962</v>
      </c>
      <c r="P2395" s="1" t="s">
        <v>27</v>
      </c>
      <c r="Q2395" s="1" t="s">
        <v>27</v>
      </c>
      <c r="R2395" s="1" t="s">
        <v>27</v>
      </c>
    </row>
    <row r="2396" spans="1:18" x14ac:dyDescent="0.3">
      <c r="A2396">
        <v>8683</v>
      </c>
      <c r="B2396" s="1" t="s">
        <v>6964</v>
      </c>
      <c r="C2396" s="1" t="s">
        <v>46</v>
      </c>
      <c r="D2396" s="1" t="s">
        <v>6965</v>
      </c>
      <c r="E2396">
        <v>35972599</v>
      </c>
      <c r="F2396">
        <v>-84156898</v>
      </c>
      <c r="G2396">
        <v>1000</v>
      </c>
      <c r="H2396" s="1" t="s">
        <v>21</v>
      </c>
      <c r="I2396" s="1" t="s">
        <v>22</v>
      </c>
      <c r="J2396" s="1" t="s">
        <v>222</v>
      </c>
      <c r="K2396" s="1" t="s">
        <v>6966</v>
      </c>
      <c r="L2396" s="1" t="s">
        <v>25</v>
      </c>
      <c r="M2396" s="1" t="s">
        <v>27</v>
      </c>
      <c r="N2396" s="1" t="s">
        <v>27</v>
      </c>
      <c r="O2396" s="1" t="s">
        <v>27</v>
      </c>
      <c r="P2396" s="1" t="s">
        <v>27</v>
      </c>
      <c r="Q2396" s="1" t="s">
        <v>27</v>
      </c>
      <c r="R2396" s="1" t="s">
        <v>6964</v>
      </c>
    </row>
    <row r="2397" spans="1:18" x14ac:dyDescent="0.3">
      <c r="A2397">
        <v>8684</v>
      </c>
      <c r="B2397" s="1" t="s">
        <v>6967</v>
      </c>
      <c r="C2397" s="1" t="s">
        <v>19</v>
      </c>
      <c r="D2397" s="1" t="s">
        <v>6968</v>
      </c>
      <c r="E2397">
        <v>3654790115356445</v>
      </c>
      <c r="F2397">
        <v>-8252239990234375</v>
      </c>
      <c r="G2397">
        <v>1210</v>
      </c>
      <c r="H2397" s="1" t="s">
        <v>21</v>
      </c>
      <c r="I2397" s="1" t="s">
        <v>22</v>
      </c>
      <c r="J2397" s="1" t="s">
        <v>222</v>
      </c>
      <c r="K2397" s="1" t="s">
        <v>4809</v>
      </c>
      <c r="L2397" s="1" t="s">
        <v>25</v>
      </c>
      <c r="M2397" s="1" t="s">
        <v>6967</v>
      </c>
      <c r="N2397" s="1" t="s">
        <v>27</v>
      </c>
      <c r="O2397" s="1" t="s">
        <v>6967</v>
      </c>
      <c r="P2397" s="1" t="s">
        <v>27</v>
      </c>
      <c r="Q2397" s="1" t="s">
        <v>27</v>
      </c>
      <c r="R2397" s="1" t="s">
        <v>27</v>
      </c>
    </row>
    <row r="2398" spans="1:18" x14ac:dyDescent="0.3">
      <c r="A2398">
        <v>8685</v>
      </c>
      <c r="B2398" s="1" t="s">
        <v>6969</v>
      </c>
      <c r="C2398" s="1" t="s">
        <v>19</v>
      </c>
      <c r="D2398" s="1" t="s">
        <v>6970</v>
      </c>
      <c r="E2398">
        <v>3656679916381836</v>
      </c>
      <c r="F2398">
        <v>-825165023803711</v>
      </c>
      <c r="G2398">
        <v>1275</v>
      </c>
      <c r="H2398" s="1" t="s">
        <v>21</v>
      </c>
      <c r="I2398" s="1" t="s">
        <v>22</v>
      </c>
      <c r="J2398" s="1" t="s">
        <v>222</v>
      </c>
      <c r="K2398" s="1" t="s">
        <v>4809</v>
      </c>
      <c r="L2398" s="1" t="s">
        <v>25</v>
      </c>
      <c r="M2398" s="1" t="s">
        <v>6969</v>
      </c>
      <c r="N2398" s="1" t="s">
        <v>27</v>
      </c>
      <c r="O2398" s="1" t="s">
        <v>6969</v>
      </c>
      <c r="P2398" s="1" t="s">
        <v>27</v>
      </c>
      <c r="Q2398" s="1" t="s">
        <v>27</v>
      </c>
      <c r="R2398" s="1" t="s">
        <v>27</v>
      </c>
    </row>
    <row r="2399" spans="1:18" x14ac:dyDescent="0.3">
      <c r="A2399">
        <v>349117</v>
      </c>
      <c r="B2399" s="1" t="s">
        <v>6971</v>
      </c>
      <c r="C2399" s="1" t="s">
        <v>30</v>
      </c>
      <c r="D2399" s="1" t="s">
        <v>6972</v>
      </c>
      <c r="E2399">
        <v>36504337</v>
      </c>
      <c r="F2399">
        <v>-82183045</v>
      </c>
      <c r="G2399">
        <v>1565</v>
      </c>
      <c r="H2399" s="1" t="s">
        <v>21</v>
      </c>
      <c r="I2399" s="1" t="s">
        <v>22</v>
      </c>
      <c r="J2399" s="1" t="s">
        <v>222</v>
      </c>
      <c r="K2399" s="1" t="s">
        <v>694</v>
      </c>
      <c r="L2399" s="1" t="s">
        <v>25</v>
      </c>
      <c r="M2399" s="1" t="s">
        <v>6971</v>
      </c>
      <c r="N2399" s="1" t="s">
        <v>27</v>
      </c>
      <c r="O2399" s="1" t="s">
        <v>6971</v>
      </c>
      <c r="P2399" s="1" t="s">
        <v>27</v>
      </c>
      <c r="Q2399" s="1" t="s">
        <v>27</v>
      </c>
      <c r="R2399" s="1" t="s">
        <v>27</v>
      </c>
    </row>
    <row r="2400" spans="1:18" x14ac:dyDescent="0.3">
      <c r="A2400">
        <v>8687</v>
      </c>
      <c r="B2400" s="1" t="s">
        <v>6973</v>
      </c>
      <c r="C2400" s="1" t="s">
        <v>30</v>
      </c>
      <c r="D2400" s="1" t="s">
        <v>6974</v>
      </c>
      <c r="E2400">
        <v>296705</v>
      </c>
      <c r="F2400">
        <v>-94670799</v>
      </c>
      <c r="G2400">
        <v>8</v>
      </c>
      <c r="H2400" s="1" t="s">
        <v>21</v>
      </c>
      <c r="I2400" s="1" t="s">
        <v>22</v>
      </c>
      <c r="J2400" s="1" t="s">
        <v>216</v>
      </c>
      <c r="K2400" s="1" t="s">
        <v>6975</v>
      </c>
      <c r="L2400" s="1" t="s">
        <v>25</v>
      </c>
      <c r="M2400" s="1" t="s">
        <v>6973</v>
      </c>
      <c r="N2400" s="1" t="s">
        <v>27</v>
      </c>
      <c r="O2400" s="1" t="s">
        <v>6973</v>
      </c>
      <c r="P2400" s="1" t="s">
        <v>27</v>
      </c>
      <c r="Q2400" s="1" t="s">
        <v>27</v>
      </c>
      <c r="R2400" s="1" t="s">
        <v>27</v>
      </c>
    </row>
    <row r="2401" spans="1:18" x14ac:dyDescent="0.3">
      <c r="A2401">
        <v>8688</v>
      </c>
      <c r="B2401" s="1" t="s">
        <v>6976</v>
      </c>
      <c r="C2401" s="1" t="s">
        <v>30</v>
      </c>
      <c r="D2401" s="1" t="s">
        <v>6977</v>
      </c>
      <c r="E2401">
        <v>2.9912700653076172E+16</v>
      </c>
      <c r="F2401">
        <v>-9599410247802734</v>
      </c>
      <c r="G2401">
        <v>165</v>
      </c>
      <c r="H2401" s="1" t="s">
        <v>21</v>
      </c>
      <c r="I2401" s="1" t="s">
        <v>22</v>
      </c>
      <c r="J2401" s="1" t="s">
        <v>216</v>
      </c>
      <c r="K2401" s="1" t="s">
        <v>6978</v>
      </c>
      <c r="L2401" s="1" t="s">
        <v>25</v>
      </c>
      <c r="M2401" s="1" t="s">
        <v>6976</v>
      </c>
      <c r="N2401" s="1" t="s">
        <v>27</v>
      </c>
      <c r="O2401" s="1" t="s">
        <v>6976</v>
      </c>
      <c r="P2401" s="1" t="s">
        <v>27</v>
      </c>
      <c r="Q2401" s="1" t="s">
        <v>27</v>
      </c>
      <c r="R2401" s="1" t="s">
        <v>27</v>
      </c>
    </row>
    <row r="2402" spans="1:18" x14ac:dyDescent="0.3">
      <c r="A2402">
        <v>8689</v>
      </c>
      <c r="B2402" s="1" t="s">
        <v>6979</v>
      </c>
      <c r="C2402" s="1" t="s">
        <v>30</v>
      </c>
      <c r="D2402" s="1" t="s">
        <v>6980</v>
      </c>
      <c r="E2402">
        <v>3182430076599121</v>
      </c>
      <c r="F2402">
        <v>-9677850341796876</v>
      </c>
      <c r="G2402">
        <v>547</v>
      </c>
      <c r="H2402" s="1" t="s">
        <v>21</v>
      </c>
      <c r="I2402" s="1" t="s">
        <v>22</v>
      </c>
      <c r="J2402" s="1" t="s">
        <v>216</v>
      </c>
      <c r="K2402" s="1" t="s">
        <v>6331</v>
      </c>
      <c r="L2402" s="1" t="s">
        <v>25</v>
      </c>
      <c r="M2402" s="1" t="s">
        <v>6979</v>
      </c>
      <c r="N2402" s="1" t="s">
        <v>27</v>
      </c>
      <c r="O2402" s="1" t="s">
        <v>6979</v>
      </c>
      <c r="P2402" s="1" t="s">
        <v>27</v>
      </c>
      <c r="Q2402" s="1" t="s">
        <v>27</v>
      </c>
      <c r="R2402" s="1" t="s">
        <v>27</v>
      </c>
    </row>
    <row r="2403" spans="1:18" x14ac:dyDescent="0.3">
      <c r="A2403">
        <v>8690</v>
      </c>
      <c r="B2403" s="1" t="s">
        <v>6981</v>
      </c>
      <c r="C2403" s="1" t="s">
        <v>46</v>
      </c>
      <c r="D2403" s="1" t="s">
        <v>6982</v>
      </c>
      <c r="E2403">
        <v>29496099</v>
      </c>
      <c r="F2403">
        <v>-949505</v>
      </c>
      <c r="G2403">
        <v>16</v>
      </c>
      <c r="H2403" s="1" t="s">
        <v>21</v>
      </c>
      <c r="I2403" s="1" t="s">
        <v>22</v>
      </c>
      <c r="J2403" s="1" t="s">
        <v>216</v>
      </c>
      <c r="K2403" s="1" t="s">
        <v>6983</v>
      </c>
      <c r="L2403" s="1" t="s">
        <v>25</v>
      </c>
      <c r="M2403" s="1" t="s">
        <v>27</v>
      </c>
      <c r="N2403" s="1" t="s">
        <v>27</v>
      </c>
      <c r="O2403" s="1" t="s">
        <v>27</v>
      </c>
      <c r="P2403" s="1" t="s">
        <v>27</v>
      </c>
      <c r="Q2403" s="1" t="s">
        <v>27</v>
      </c>
      <c r="R2403" s="1" t="s">
        <v>6984</v>
      </c>
    </row>
    <row r="2404" spans="1:18" x14ac:dyDescent="0.3">
      <c r="A2404">
        <v>8691</v>
      </c>
      <c r="B2404" s="1" t="s">
        <v>6985</v>
      </c>
      <c r="C2404" s="1" t="s">
        <v>19</v>
      </c>
      <c r="D2404" s="1" t="s">
        <v>6986</v>
      </c>
      <c r="E2404">
        <v>33068501</v>
      </c>
      <c r="F2404">
        <v>-96801399</v>
      </c>
      <c r="G2404">
        <v>660</v>
      </c>
      <c r="H2404" s="1" t="s">
        <v>21</v>
      </c>
      <c r="I2404" s="1" t="s">
        <v>22</v>
      </c>
      <c r="J2404" s="1" t="s">
        <v>216</v>
      </c>
      <c r="K2404" s="1" t="s">
        <v>6987</v>
      </c>
      <c r="L2404" s="1" t="s">
        <v>25</v>
      </c>
      <c r="M2404" s="1" t="s">
        <v>6985</v>
      </c>
      <c r="N2404" s="1" t="s">
        <v>27</v>
      </c>
      <c r="O2404" s="1" t="s">
        <v>6985</v>
      </c>
      <c r="P2404" s="1" t="s">
        <v>27</v>
      </c>
      <c r="Q2404" s="1" t="s">
        <v>27</v>
      </c>
      <c r="R2404" s="1" t="s">
        <v>27</v>
      </c>
    </row>
    <row r="2405" spans="1:18" x14ac:dyDescent="0.3">
      <c r="A2405">
        <v>8692</v>
      </c>
      <c r="B2405" s="1" t="s">
        <v>6988</v>
      </c>
      <c r="C2405" s="1" t="s">
        <v>19</v>
      </c>
      <c r="D2405" s="1" t="s">
        <v>6989</v>
      </c>
      <c r="E2405">
        <v>2.9643600463867188E+16</v>
      </c>
      <c r="F2405">
        <v>-9558110046386720</v>
      </c>
      <c r="G2405">
        <v>81</v>
      </c>
      <c r="H2405" s="1" t="s">
        <v>21</v>
      </c>
      <c r="I2405" s="1" t="s">
        <v>22</v>
      </c>
      <c r="J2405" s="1" t="s">
        <v>216</v>
      </c>
      <c r="K2405" s="1" t="s">
        <v>5123</v>
      </c>
      <c r="L2405" s="1" t="s">
        <v>25</v>
      </c>
      <c r="M2405" s="1" t="s">
        <v>6988</v>
      </c>
      <c r="N2405" s="1" t="s">
        <v>27</v>
      </c>
      <c r="O2405" s="1" t="s">
        <v>6988</v>
      </c>
      <c r="P2405" s="1" t="s">
        <v>27</v>
      </c>
      <c r="Q2405" s="1" t="s">
        <v>27</v>
      </c>
      <c r="R2405" s="1" t="s">
        <v>27</v>
      </c>
    </row>
    <row r="2406" spans="1:18" x14ac:dyDescent="0.3">
      <c r="A2406">
        <v>8693</v>
      </c>
      <c r="B2406" s="1" t="s">
        <v>6990</v>
      </c>
      <c r="C2406" s="1" t="s">
        <v>30</v>
      </c>
      <c r="D2406" s="1" t="s">
        <v>6991</v>
      </c>
      <c r="E2406">
        <v>2.8269399642944336E+16</v>
      </c>
      <c r="F2406">
        <v>-9993450164794922</v>
      </c>
      <c r="G2406">
        <v>825</v>
      </c>
      <c r="H2406" s="1" t="s">
        <v>21</v>
      </c>
      <c r="I2406" s="1" t="s">
        <v>22</v>
      </c>
      <c r="J2406" s="1" t="s">
        <v>216</v>
      </c>
      <c r="K2406" s="1" t="s">
        <v>6992</v>
      </c>
      <c r="L2406" s="1" t="s">
        <v>25</v>
      </c>
      <c r="M2406" s="1" t="s">
        <v>6990</v>
      </c>
      <c r="N2406" s="1" t="s">
        <v>27</v>
      </c>
      <c r="O2406" s="1" t="s">
        <v>6990</v>
      </c>
      <c r="P2406" s="1" t="s">
        <v>27</v>
      </c>
      <c r="Q2406" s="1" t="s">
        <v>27</v>
      </c>
      <c r="R2406" s="1" t="s">
        <v>27</v>
      </c>
    </row>
    <row r="2407" spans="1:18" x14ac:dyDescent="0.3">
      <c r="A2407">
        <v>8694</v>
      </c>
      <c r="B2407" s="1" t="s">
        <v>6993</v>
      </c>
      <c r="C2407" s="1" t="s">
        <v>19</v>
      </c>
      <c r="D2407" s="1" t="s">
        <v>6994</v>
      </c>
      <c r="E2407">
        <v>2.8313600540161132E+16</v>
      </c>
      <c r="F2407">
        <v>-9704550170898438</v>
      </c>
      <c r="G2407">
        <v>24</v>
      </c>
      <c r="H2407" s="1" t="s">
        <v>21</v>
      </c>
      <c r="I2407" s="1" t="s">
        <v>22</v>
      </c>
      <c r="J2407" s="1" t="s">
        <v>216</v>
      </c>
      <c r="K2407" s="1" t="s">
        <v>6995</v>
      </c>
      <c r="L2407" s="1" t="s">
        <v>25</v>
      </c>
      <c r="M2407" s="1" t="s">
        <v>6993</v>
      </c>
      <c r="N2407" s="1" t="s">
        <v>27</v>
      </c>
      <c r="O2407" s="1" t="s">
        <v>6993</v>
      </c>
      <c r="P2407" s="1" t="s">
        <v>27</v>
      </c>
      <c r="Q2407" s="1" t="s">
        <v>27</v>
      </c>
      <c r="R2407" s="1" t="s">
        <v>27</v>
      </c>
    </row>
    <row r="2408" spans="1:18" x14ac:dyDescent="0.3">
      <c r="A2408">
        <v>8695</v>
      </c>
      <c r="B2408" s="1" t="s">
        <v>6996</v>
      </c>
      <c r="C2408" s="1" t="s">
        <v>30</v>
      </c>
      <c r="D2408" s="1" t="s">
        <v>6997</v>
      </c>
      <c r="E2408">
        <v>32287982</v>
      </c>
      <c r="F2408">
        <v>-100717897</v>
      </c>
      <c r="G2408">
        <v>2275</v>
      </c>
      <c r="H2408" s="1" t="s">
        <v>21</v>
      </c>
      <c r="I2408" s="1" t="s">
        <v>22</v>
      </c>
      <c r="J2408" s="1" t="s">
        <v>216</v>
      </c>
      <c r="K2408" s="1" t="s">
        <v>6998</v>
      </c>
      <c r="L2408" s="1" t="s">
        <v>25</v>
      </c>
      <c r="M2408" s="1" t="s">
        <v>6996</v>
      </c>
      <c r="N2408" s="1" t="s">
        <v>27</v>
      </c>
      <c r="O2408" s="1" t="s">
        <v>6996</v>
      </c>
      <c r="P2408" s="1" t="s">
        <v>27</v>
      </c>
      <c r="Q2408" s="1" t="s">
        <v>27</v>
      </c>
      <c r="R2408" s="1" t="s">
        <v>27</v>
      </c>
    </row>
    <row r="2409" spans="1:18" x14ac:dyDescent="0.3">
      <c r="A2409">
        <v>45821</v>
      </c>
      <c r="B2409" s="1" t="s">
        <v>6999</v>
      </c>
      <c r="C2409" s="1" t="s">
        <v>30</v>
      </c>
      <c r="D2409" s="1" t="s">
        <v>7000</v>
      </c>
      <c r="E2409">
        <v>33368384</v>
      </c>
      <c r="F2409">
        <v>-96754639</v>
      </c>
      <c r="G2409">
        <v>775</v>
      </c>
      <c r="H2409" s="1" t="s">
        <v>21</v>
      </c>
      <c r="I2409" s="1" t="s">
        <v>22</v>
      </c>
      <c r="J2409" s="1" t="s">
        <v>216</v>
      </c>
      <c r="K2409" s="1" t="s">
        <v>7001</v>
      </c>
      <c r="L2409" s="1" t="s">
        <v>25</v>
      </c>
      <c r="M2409" s="1" t="s">
        <v>27</v>
      </c>
      <c r="N2409" s="1" t="s">
        <v>27</v>
      </c>
      <c r="O2409" s="1" t="s">
        <v>7002</v>
      </c>
      <c r="P2409" s="1" t="s">
        <v>27</v>
      </c>
      <c r="Q2409" s="1" t="s">
        <v>27</v>
      </c>
      <c r="R2409" s="1" t="s">
        <v>6999</v>
      </c>
    </row>
    <row r="2410" spans="1:18" x14ac:dyDescent="0.3">
      <c r="A2410">
        <v>506793</v>
      </c>
      <c r="B2410" s="1" t="s">
        <v>7003</v>
      </c>
      <c r="C2410" s="1" t="s">
        <v>19</v>
      </c>
      <c r="D2410" s="1" t="s">
        <v>7004</v>
      </c>
      <c r="E2410">
        <v>30305419</v>
      </c>
      <c r="F2410">
        <v>-96205244</v>
      </c>
      <c r="G2410">
        <v>280</v>
      </c>
      <c r="H2410" s="1" t="s">
        <v>21</v>
      </c>
      <c r="I2410" s="1" t="s">
        <v>22</v>
      </c>
      <c r="J2410" s="1" t="s">
        <v>216</v>
      </c>
      <c r="K2410" s="1" t="s">
        <v>7005</v>
      </c>
      <c r="L2410" s="1" t="s">
        <v>25</v>
      </c>
      <c r="M2410" s="1" t="s">
        <v>7003</v>
      </c>
      <c r="N2410" s="1" t="s">
        <v>27</v>
      </c>
      <c r="O2410" s="1" t="s">
        <v>7003</v>
      </c>
      <c r="P2410" s="1" t="s">
        <v>27</v>
      </c>
      <c r="Q2410" s="1" t="s">
        <v>27</v>
      </c>
      <c r="R2410" s="1" t="s">
        <v>27</v>
      </c>
    </row>
    <row r="2411" spans="1:18" x14ac:dyDescent="0.3">
      <c r="A2411">
        <v>8696</v>
      </c>
      <c r="B2411" s="1" t="s">
        <v>7006</v>
      </c>
      <c r="C2411" s="1" t="s">
        <v>46</v>
      </c>
      <c r="D2411" s="1" t="s">
        <v>7007</v>
      </c>
      <c r="E2411">
        <v>29253334</v>
      </c>
      <c r="F2411">
        <v>-98861115</v>
      </c>
      <c r="G2411">
        <v>780</v>
      </c>
      <c r="H2411" s="1" t="s">
        <v>21</v>
      </c>
      <c r="I2411" s="1" t="s">
        <v>22</v>
      </c>
      <c r="J2411" s="1" t="s">
        <v>216</v>
      </c>
      <c r="K2411" s="1" t="s">
        <v>7008</v>
      </c>
      <c r="L2411" s="1" t="s">
        <v>25</v>
      </c>
      <c r="M2411" s="1" t="s">
        <v>27</v>
      </c>
      <c r="N2411" s="1" t="s">
        <v>27</v>
      </c>
      <c r="O2411" s="1" t="s">
        <v>27</v>
      </c>
      <c r="P2411" s="1" t="s">
        <v>27</v>
      </c>
      <c r="Q2411" s="1" t="s">
        <v>27</v>
      </c>
      <c r="R2411" s="1" t="s">
        <v>7006</v>
      </c>
    </row>
    <row r="2412" spans="1:18" x14ac:dyDescent="0.3">
      <c r="A2412">
        <v>8697</v>
      </c>
      <c r="B2412" s="1" t="s">
        <v>7009</v>
      </c>
      <c r="C2412" s="1" t="s">
        <v>46</v>
      </c>
      <c r="D2412" s="1" t="s">
        <v>7010</v>
      </c>
      <c r="E2412">
        <v>318557</v>
      </c>
      <c r="F2412">
        <v>-984142</v>
      </c>
      <c r="G2412">
        <v>1130</v>
      </c>
      <c r="H2412" s="1" t="s">
        <v>21</v>
      </c>
      <c r="I2412" s="1" t="s">
        <v>22</v>
      </c>
      <c r="J2412" s="1" t="s">
        <v>216</v>
      </c>
      <c r="K2412" s="1" t="s">
        <v>7011</v>
      </c>
      <c r="L2412" s="1" t="s">
        <v>25</v>
      </c>
      <c r="M2412" s="1" t="s">
        <v>27</v>
      </c>
      <c r="N2412" s="1" t="s">
        <v>27</v>
      </c>
      <c r="O2412" s="1" t="s">
        <v>27</v>
      </c>
      <c r="P2412" s="1" t="s">
        <v>27</v>
      </c>
      <c r="Q2412" s="1" t="s">
        <v>27</v>
      </c>
      <c r="R2412" s="1" t="s">
        <v>7009</v>
      </c>
    </row>
    <row r="2413" spans="1:18" x14ac:dyDescent="0.3">
      <c r="A2413">
        <v>8698</v>
      </c>
      <c r="B2413" s="1" t="s">
        <v>7012</v>
      </c>
      <c r="C2413" s="1" t="s">
        <v>30</v>
      </c>
      <c r="D2413" s="1" t="s">
        <v>7013</v>
      </c>
      <c r="E2413">
        <v>33716294</v>
      </c>
      <c r="F2413">
        <v>-100155195</v>
      </c>
      <c r="G2413">
        <v>1808</v>
      </c>
      <c r="H2413" s="1" t="s">
        <v>21</v>
      </c>
      <c r="I2413" s="1" t="s">
        <v>22</v>
      </c>
      <c r="J2413" s="1" t="s">
        <v>216</v>
      </c>
      <c r="K2413" s="1" t="s">
        <v>3219</v>
      </c>
      <c r="L2413" s="1" t="s">
        <v>25</v>
      </c>
      <c r="M2413" s="1" t="s">
        <v>7012</v>
      </c>
      <c r="N2413" s="1" t="s">
        <v>27</v>
      </c>
      <c r="O2413" s="1" t="s">
        <v>7012</v>
      </c>
      <c r="P2413" s="1" t="s">
        <v>27</v>
      </c>
      <c r="Q2413" s="1" t="s">
        <v>27</v>
      </c>
      <c r="R2413" s="1" t="s">
        <v>27</v>
      </c>
    </row>
    <row r="2414" spans="1:18" x14ac:dyDescent="0.3">
      <c r="A2414">
        <v>8699</v>
      </c>
      <c r="B2414" s="1" t="s">
        <v>7014</v>
      </c>
      <c r="C2414" s="1" t="s">
        <v>30</v>
      </c>
      <c r="D2414" s="1" t="s">
        <v>7015</v>
      </c>
      <c r="E2414">
        <v>3342509841918945</v>
      </c>
      <c r="F2414">
        <v>-1.0054199981689452E+16</v>
      </c>
      <c r="G2414">
        <v>1870</v>
      </c>
      <c r="H2414" s="1" t="s">
        <v>21</v>
      </c>
      <c r="I2414" s="1" t="s">
        <v>22</v>
      </c>
      <c r="J2414" s="1" t="s">
        <v>216</v>
      </c>
      <c r="K2414" s="1" t="s">
        <v>3219</v>
      </c>
      <c r="L2414" s="1" t="s">
        <v>25</v>
      </c>
      <c r="M2414" s="1" t="s">
        <v>7014</v>
      </c>
      <c r="N2414" s="1" t="s">
        <v>27</v>
      </c>
      <c r="O2414" s="1" t="s">
        <v>7014</v>
      </c>
      <c r="P2414" s="1" t="s">
        <v>27</v>
      </c>
      <c r="Q2414" s="1" t="s">
        <v>27</v>
      </c>
      <c r="R2414" s="1" t="s">
        <v>27</v>
      </c>
    </row>
    <row r="2415" spans="1:18" x14ac:dyDescent="0.3">
      <c r="A2415">
        <v>8700</v>
      </c>
      <c r="B2415" s="1" t="s">
        <v>7016</v>
      </c>
      <c r="C2415" s="1" t="s">
        <v>46</v>
      </c>
      <c r="D2415" s="1" t="s">
        <v>7017</v>
      </c>
      <c r="E2415">
        <v>304286</v>
      </c>
      <c r="F2415">
        <v>-97970497</v>
      </c>
      <c r="G2415">
        <v>900</v>
      </c>
      <c r="H2415" s="1" t="s">
        <v>21</v>
      </c>
      <c r="I2415" s="1" t="s">
        <v>22</v>
      </c>
      <c r="J2415" s="1" t="s">
        <v>216</v>
      </c>
      <c r="K2415" s="1" t="s">
        <v>7018</v>
      </c>
      <c r="L2415" s="1" t="s">
        <v>25</v>
      </c>
      <c r="M2415" s="1" t="s">
        <v>27</v>
      </c>
      <c r="N2415" s="1" t="s">
        <v>27</v>
      </c>
      <c r="O2415" s="1" t="s">
        <v>27</v>
      </c>
      <c r="P2415" s="1" t="s">
        <v>27</v>
      </c>
      <c r="Q2415" s="1" t="s">
        <v>27</v>
      </c>
      <c r="R2415" s="1" t="s">
        <v>7019</v>
      </c>
    </row>
    <row r="2416" spans="1:18" x14ac:dyDescent="0.3">
      <c r="A2416">
        <v>8701</v>
      </c>
      <c r="B2416" s="1" t="s">
        <v>7020</v>
      </c>
      <c r="C2416" s="1" t="s">
        <v>30</v>
      </c>
      <c r="D2416" s="1" t="s">
        <v>7021</v>
      </c>
      <c r="E2416">
        <v>34126017</v>
      </c>
      <c r="F2416">
        <v>-101908751</v>
      </c>
      <c r="G2416">
        <v>3483</v>
      </c>
      <c r="H2416" s="1" t="s">
        <v>21</v>
      </c>
      <c r="I2416" s="1" t="s">
        <v>22</v>
      </c>
      <c r="J2416" s="1" t="s">
        <v>216</v>
      </c>
      <c r="K2416" s="1" t="s">
        <v>7022</v>
      </c>
      <c r="L2416" s="1" t="s">
        <v>25</v>
      </c>
      <c r="M2416" s="1" t="s">
        <v>7020</v>
      </c>
      <c r="N2416" s="1" t="s">
        <v>27</v>
      </c>
      <c r="O2416" s="1" t="s">
        <v>7020</v>
      </c>
      <c r="P2416" s="1" t="s">
        <v>27</v>
      </c>
      <c r="Q2416" s="1" t="s">
        <v>27</v>
      </c>
      <c r="R2416" s="1" t="s">
        <v>27</v>
      </c>
    </row>
    <row r="2417" spans="1:18" x14ac:dyDescent="0.3">
      <c r="A2417">
        <v>8702</v>
      </c>
      <c r="B2417" s="1" t="s">
        <v>7023</v>
      </c>
      <c r="C2417" s="1" t="s">
        <v>30</v>
      </c>
      <c r="D2417" s="1" t="s">
        <v>7024</v>
      </c>
      <c r="E2417">
        <v>3169849967956543</v>
      </c>
      <c r="F2417">
        <v>-9809639739990234</v>
      </c>
      <c r="G2417">
        <v>1210</v>
      </c>
      <c r="H2417" s="1" t="s">
        <v>21</v>
      </c>
      <c r="I2417" s="1" t="s">
        <v>22</v>
      </c>
      <c r="J2417" s="1" t="s">
        <v>216</v>
      </c>
      <c r="K2417" s="1" t="s">
        <v>2923</v>
      </c>
      <c r="L2417" s="1" t="s">
        <v>25</v>
      </c>
      <c r="M2417" s="1" t="s">
        <v>7023</v>
      </c>
      <c r="N2417" s="1" t="s">
        <v>27</v>
      </c>
      <c r="O2417" s="1" t="s">
        <v>7023</v>
      </c>
      <c r="P2417" s="1" t="s">
        <v>27</v>
      </c>
      <c r="Q2417" s="1" t="s">
        <v>27</v>
      </c>
      <c r="R2417" s="1" t="s">
        <v>27</v>
      </c>
    </row>
    <row r="2418" spans="1:18" x14ac:dyDescent="0.3">
      <c r="A2418">
        <v>8703</v>
      </c>
      <c r="B2418" s="1" t="s">
        <v>7025</v>
      </c>
      <c r="C2418" s="1" t="s">
        <v>30</v>
      </c>
      <c r="D2418" s="1" t="s">
        <v>7026</v>
      </c>
      <c r="E2418">
        <v>3280569839477539</v>
      </c>
      <c r="F2418">
        <v>-1.0018399810791016E+16</v>
      </c>
      <c r="G2418">
        <v>1845</v>
      </c>
      <c r="H2418" s="1" t="s">
        <v>21</v>
      </c>
      <c r="I2418" s="1" t="s">
        <v>22</v>
      </c>
      <c r="J2418" s="1" t="s">
        <v>216</v>
      </c>
      <c r="K2418" s="1" t="s">
        <v>4295</v>
      </c>
      <c r="L2418" s="1" t="s">
        <v>25</v>
      </c>
      <c r="M2418" s="1" t="s">
        <v>7025</v>
      </c>
      <c r="N2418" s="1" t="s">
        <v>27</v>
      </c>
      <c r="O2418" s="1" t="s">
        <v>7025</v>
      </c>
      <c r="P2418" s="1" t="s">
        <v>27</v>
      </c>
      <c r="Q2418" s="1" t="s">
        <v>27</v>
      </c>
      <c r="R2418" s="1" t="s">
        <v>27</v>
      </c>
    </row>
    <row r="2419" spans="1:18" x14ac:dyDescent="0.3">
      <c r="A2419">
        <v>8704</v>
      </c>
      <c r="B2419" s="1" t="s">
        <v>7027</v>
      </c>
      <c r="C2419" s="1" t="s">
        <v>30</v>
      </c>
      <c r="D2419" s="1" t="s">
        <v>7028</v>
      </c>
      <c r="E2419">
        <v>3436949920654297</v>
      </c>
      <c r="F2419">
        <v>-1.0208399963378906E+16</v>
      </c>
      <c r="G2419">
        <v>3655</v>
      </c>
      <c r="H2419" s="1" t="s">
        <v>21</v>
      </c>
      <c r="I2419" s="1" t="s">
        <v>22</v>
      </c>
      <c r="J2419" s="1" t="s">
        <v>216</v>
      </c>
      <c r="K2419" s="1" t="s">
        <v>7029</v>
      </c>
      <c r="L2419" s="1" t="s">
        <v>25</v>
      </c>
      <c r="M2419" s="1" t="s">
        <v>7027</v>
      </c>
      <c r="N2419" s="1" t="s">
        <v>27</v>
      </c>
      <c r="O2419" s="1" t="s">
        <v>7027</v>
      </c>
      <c r="P2419" s="1" t="s">
        <v>27</v>
      </c>
      <c r="Q2419" s="1" t="s">
        <v>27</v>
      </c>
      <c r="R2419" s="1" t="s">
        <v>27</v>
      </c>
    </row>
    <row r="2420" spans="1:18" x14ac:dyDescent="0.3">
      <c r="A2420">
        <v>8705</v>
      </c>
      <c r="B2420" s="1" t="s">
        <v>7030</v>
      </c>
      <c r="C2420" s="1" t="s">
        <v>30</v>
      </c>
      <c r="D2420" s="1" t="s">
        <v>7031</v>
      </c>
      <c r="E2420">
        <v>3263759994506836</v>
      </c>
      <c r="F2420">
        <v>-9516130065917968</v>
      </c>
      <c r="G2420">
        <v>335</v>
      </c>
      <c r="H2420" s="1" t="s">
        <v>21</v>
      </c>
      <c r="I2420" s="1" t="s">
        <v>22</v>
      </c>
      <c r="J2420" s="1" t="s">
        <v>216</v>
      </c>
      <c r="K2420" s="1" t="s">
        <v>4981</v>
      </c>
      <c r="L2420" s="1" t="s">
        <v>25</v>
      </c>
      <c r="M2420" s="1" t="s">
        <v>7030</v>
      </c>
      <c r="N2420" s="1" t="s">
        <v>27</v>
      </c>
      <c r="O2420" s="1" t="s">
        <v>7030</v>
      </c>
      <c r="P2420" s="1" t="s">
        <v>27</v>
      </c>
      <c r="Q2420" s="1" t="s">
        <v>27</v>
      </c>
      <c r="R2420" s="1" t="s">
        <v>27</v>
      </c>
    </row>
    <row r="2421" spans="1:18" x14ac:dyDescent="0.3">
      <c r="A2421">
        <v>8706</v>
      </c>
      <c r="B2421" s="1" t="s">
        <v>7032</v>
      </c>
      <c r="C2421" s="1" t="s">
        <v>30</v>
      </c>
      <c r="D2421" s="1" t="s">
        <v>7033</v>
      </c>
      <c r="E2421">
        <v>4297489929199219</v>
      </c>
      <c r="F2421">
        <v>-1.1335099792480468E+16</v>
      </c>
      <c r="G2421">
        <v>4716</v>
      </c>
      <c r="H2421" s="1" t="s">
        <v>21</v>
      </c>
      <c r="I2421" s="1" t="s">
        <v>22</v>
      </c>
      <c r="J2421" s="1" t="s">
        <v>96</v>
      </c>
      <c r="K2421" s="1" t="s">
        <v>7034</v>
      </c>
      <c r="L2421" s="1" t="s">
        <v>25</v>
      </c>
      <c r="M2421" s="1" t="s">
        <v>7032</v>
      </c>
      <c r="N2421" s="1" t="s">
        <v>27</v>
      </c>
      <c r="O2421" s="1" t="s">
        <v>7032</v>
      </c>
      <c r="P2421" s="1" t="s">
        <v>27</v>
      </c>
      <c r="Q2421" s="1" t="s">
        <v>27</v>
      </c>
      <c r="R2421" s="1" t="s">
        <v>27</v>
      </c>
    </row>
    <row r="2422" spans="1:18" x14ac:dyDescent="0.3">
      <c r="A2422">
        <v>8707</v>
      </c>
      <c r="B2422" s="1" t="s">
        <v>7035</v>
      </c>
      <c r="C2422" s="1" t="s">
        <v>30</v>
      </c>
      <c r="D2422" s="1" t="s">
        <v>7036</v>
      </c>
      <c r="E2422">
        <v>46124294</v>
      </c>
      <c r="F2422">
        <v>-114923515</v>
      </c>
      <c r="G2422">
        <v>2454</v>
      </c>
      <c r="H2422" s="1" t="s">
        <v>21</v>
      </c>
      <c r="I2422" s="1" t="s">
        <v>22</v>
      </c>
      <c r="J2422" s="1" t="s">
        <v>96</v>
      </c>
      <c r="K2422" s="1" t="s">
        <v>7037</v>
      </c>
      <c r="L2422" s="1" t="s">
        <v>25</v>
      </c>
      <c r="M2422" s="1" t="s">
        <v>7038</v>
      </c>
      <c r="N2422" s="1" t="s">
        <v>27</v>
      </c>
      <c r="O2422" s="1" t="s">
        <v>7035</v>
      </c>
      <c r="P2422" s="1" t="s">
        <v>27</v>
      </c>
      <c r="Q2422" s="1" t="s">
        <v>27</v>
      </c>
      <c r="R2422" s="1" t="s">
        <v>27</v>
      </c>
    </row>
    <row r="2423" spans="1:18" x14ac:dyDescent="0.3">
      <c r="A2423">
        <v>8708</v>
      </c>
      <c r="B2423" s="1" t="s">
        <v>7039</v>
      </c>
      <c r="C2423" s="1" t="s">
        <v>30</v>
      </c>
      <c r="D2423" s="1" t="s">
        <v>7040</v>
      </c>
      <c r="E2423">
        <v>4.3215999603271488E+16</v>
      </c>
      <c r="F2423">
        <v>-1.1654900360107422E+16</v>
      </c>
      <c r="G2423">
        <v>2855</v>
      </c>
      <c r="H2423" s="1" t="s">
        <v>21</v>
      </c>
      <c r="I2423" s="1" t="s">
        <v>22</v>
      </c>
      <c r="J2423" s="1" t="s">
        <v>96</v>
      </c>
      <c r="K2423" s="1" t="s">
        <v>2488</v>
      </c>
      <c r="L2423" s="1" t="s">
        <v>25</v>
      </c>
      <c r="M2423" s="1" t="s">
        <v>7039</v>
      </c>
      <c r="N2423" s="1" t="s">
        <v>27</v>
      </c>
      <c r="O2423" s="1" t="s">
        <v>7039</v>
      </c>
      <c r="P2423" s="1" t="s">
        <v>27</v>
      </c>
      <c r="Q2423" s="1" t="s">
        <v>27</v>
      </c>
      <c r="R2423" s="1" t="s">
        <v>27</v>
      </c>
    </row>
    <row r="2424" spans="1:18" x14ac:dyDescent="0.3">
      <c r="A2424">
        <v>8709</v>
      </c>
      <c r="B2424" s="1" t="s">
        <v>7041</v>
      </c>
      <c r="C2424" s="1" t="s">
        <v>30</v>
      </c>
      <c r="D2424" s="1" t="s">
        <v>7042</v>
      </c>
      <c r="E2424">
        <v>4497909927368164</v>
      </c>
      <c r="F2424">
        <v>-1.1628399658203124E+16</v>
      </c>
      <c r="G2424">
        <v>3908</v>
      </c>
      <c r="H2424" s="1" t="s">
        <v>21</v>
      </c>
      <c r="I2424" s="1" t="s">
        <v>22</v>
      </c>
      <c r="J2424" s="1" t="s">
        <v>96</v>
      </c>
      <c r="K2424" s="1" t="s">
        <v>7043</v>
      </c>
      <c r="L2424" s="1" t="s">
        <v>25</v>
      </c>
      <c r="M2424" s="1" t="s">
        <v>7041</v>
      </c>
      <c r="N2424" s="1" t="s">
        <v>27</v>
      </c>
      <c r="O2424" s="1" t="s">
        <v>7041</v>
      </c>
      <c r="P2424" s="1" t="s">
        <v>27</v>
      </c>
      <c r="Q2424" s="1" t="s">
        <v>27</v>
      </c>
      <c r="R2424" s="1" t="s">
        <v>27</v>
      </c>
    </row>
    <row r="2425" spans="1:18" x14ac:dyDescent="0.3">
      <c r="A2425">
        <v>8710</v>
      </c>
      <c r="B2425" s="1" t="s">
        <v>7044</v>
      </c>
      <c r="C2425" s="1" t="s">
        <v>30</v>
      </c>
      <c r="D2425" s="1" t="s">
        <v>7045</v>
      </c>
      <c r="E2425">
        <v>4.2234100341796872E+16</v>
      </c>
      <c r="F2425">
        <v>-1.1387799835205078E+16</v>
      </c>
      <c r="G2425">
        <v>4650</v>
      </c>
      <c r="H2425" s="1" t="s">
        <v>21</v>
      </c>
      <c r="I2425" s="1" t="s">
        <v>22</v>
      </c>
      <c r="J2425" s="1" t="s">
        <v>96</v>
      </c>
      <c r="K2425" s="1" t="s">
        <v>7046</v>
      </c>
      <c r="L2425" s="1" t="s">
        <v>25</v>
      </c>
      <c r="M2425" s="1" t="s">
        <v>7044</v>
      </c>
      <c r="N2425" s="1" t="s">
        <v>27</v>
      </c>
      <c r="O2425" s="1" t="s">
        <v>7044</v>
      </c>
      <c r="P2425" s="1" t="s">
        <v>27</v>
      </c>
      <c r="Q2425" s="1" t="s">
        <v>27</v>
      </c>
      <c r="R2425" s="1" t="s">
        <v>27</v>
      </c>
    </row>
    <row r="2426" spans="1:18" x14ac:dyDescent="0.3">
      <c r="A2426">
        <v>8711</v>
      </c>
      <c r="B2426" s="1" t="s">
        <v>7047</v>
      </c>
      <c r="C2426" s="1" t="s">
        <v>30</v>
      </c>
      <c r="D2426" s="1" t="s">
        <v>7048</v>
      </c>
      <c r="E2426">
        <v>4.3462398529052736E+16</v>
      </c>
      <c r="F2426">
        <v>-1.1530899810791016E+16</v>
      </c>
      <c r="G2426">
        <v>4232</v>
      </c>
      <c r="H2426" s="1" t="s">
        <v>21</v>
      </c>
      <c r="I2426" s="1" t="s">
        <v>22</v>
      </c>
      <c r="J2426" s="1" t="s">
        <v>96</v>
      </c>
      <c r="K2426" s="1" t="s">
        <v>7049</v>
      </c>
      <c r="L2426" s="1" t="s">
        <v>25</v>
      </c>
      <c r="M2426" s="1" t="s">
        <v>7047</v>
      </c>
      <c r="N2426" s="1" t="s">
        <v>27</v>
      </c>
      <c r="O2426" s="1" t="s">
        <v>7047</v>
      </c>
      <c r="P2426" s="1" t="s">
        <v>27</v>
      </c>
      <c r="Q2426" s="1" t="s">
        <v>27</v>
      </c>
      <c r="R2426" s="1" t="s">
        <v>27</v>
      </c>
    </row>
    <row r="2427" spans="1:18" x14ac:dyDescent="0.3">
      <c r="A2427">
        <v>8712</v>
      </c>
      <c r="B2427" s="1" t="s">
        <v>7050</v>
      </c>
      <c r="C2427" s="1" t="s">
        <v>19</v>
      </c>
      <c r="D2427" s="1" t="s">
        <v>7051</v>
      </c>
      <c r="E2427">
        <v>4075490188598633</v>
      </c>
      <c r="F2427">
        <v>-1118949966430664</v>
      </c>
      <c r="G2427">
        <v>4367</v>
      </c>
      <c r="H2427" s="1" t="s">
        <v>21</v>
      </c>
      <c r="I2427" s="1" t="s">
        <v>22</v>
      </c>
      <c r="J2427" s="1" t="s">
        <v>235</v>
      </c>
      <c r="K2427" s="1" t="s">
        <v>7052</v>
      </c>
      <c r="L2427" s="1" t="s">
        <v>25</v>
      </c>
      <c r="M2427" s="1" t="s">
        <v>7050</v>
      </c>
      <c r="N2427" s="1" t="s">
        <v>27</v>
      </c>
      <c r="O2427" s="1" t="s">
        <v>7050</v>
      </c>
      <c r="P2427" s="1" t="s">
        <v>27</v>
      </c>
      <c r="Q2427" s="1" t="s">
        <v>27</v>
      </c>
      <c r="R2427" s="1" t="s">
        <v>27</v>
      </c>
    </row>
    <row r="2428" spans="1:18" x14ac:dyDescent="0.3">
      <c r="A2428">
        <v>8713</v>
      </c>
      <c r="B2428" s="1" t="s">
        <v>7053</v>
      </c>
      <c r="C2428" s="1" t="s">
        <v>30</v>
      </c>
      <c r="D2428" s="1" t="s">
        <v>7054</v>
      </c>
      <c r="E2428">
        <v>37629299</v>
      </c>
      <c r="F2428">
        <v>-77747498</v>
      </c>
      <c r="G2428">
        <v>255</v>
      </c>
      <c r="H2428" s="1" t="s">
        <v>21</v>
      </c>
      <c r="I2428" s="1" t="s">
        <v>22</v>
      </c>
      <c r="J2428" s="1" t="s">
        <v>240</v>
      </c>
      <c r="K2428" s="1" t="s">
        <v>7055</v>
      </c>
      <c r="L2428" s="1" t="s">
        <v>25</v>
      </c>
      <c r="M2428" s="1" t="s">
        <v>7053</v>
      </c>
      <c r="N2428" s="1" t="s">
        <v>27</v>
      </c>
      <c r="O2428" s="1" t="s">
        <v>7053</v>
      </c>
      <c r="P2428" s="1" t="s">
        <v>27</v>
      </c>
      <c r="Q2428" s="1" t="s">
        <v>27</v>
      </c>
      <c r="R2428" s="1" t="s">
        <v>27</v>
      </c>
    </row>
    <row r="2429" spans="1:18" x14ac:dyDescent="0.3">
      <c r="A2429">
        <v>8714</v>
      </c>
      <c r="B2429" s="1" t="s">
        <v>7056</v>
      </c>
      <c r="C2429" s="1" t="s">
        <v>30</v>
      </c>
      <c r="D2429" s="1" t="s">
        <v>7057</v>
      </c>
      <c r="E2429">
        <v>3.6735198974609376E+16</v>
      </c>
      <c r="F2429">
        <v>-8044879913330078</v>
      </c>
      <c r="G2429">
        <v>2923</v>
      </c>
      <c r="H2429" s="1" t="s">
        <v>21</v>
      </c>
      <c r="I2429" s="1" t="s">
        <v>22</v>
      </c>
      <c r="J2429" s="1" t="s">
        <v>240</v>
      </c>
      <c r="K2429" s="1" t="s">
        <v>7058</v>
      </c>
      <c r="L2429" s="1" t="s">
        <v>25</v>
      </c>
      <c r="M2429" s="1" t="s">
        <v>7056</v>
      </c>
      <c r="N2429" s="1" t="s">
        <v>27</v>
      </c>
      <c r="O2429" s="1" t="s">
        <v>7056</v>
      </c>
      <c r="P2429" s="1" t="s">
        <v>27</v>
      </c>
      <c r="Q2429" s="1" t="s">
        <v>27</v>
      </c>
      <c r="R2429" s="1" t="s">
        <v>27</v>
      </c>
    </row>
    <row r="2430" spans="1:18" x14ac:dyDescent="0.3">
      <c r="A2430">
        <v>8715</v>
      </c>
      <c r="B2430" s="1" t="s">
        <v>7059</v>
      </c>
      <c r="C2430" s="1" t="s">
        <v>19</v>
      </c>
      <c r="D2430" s="1" t="s">
        <v>7060</v>
      </c>
      <c r="E2430">
        <v>37263231</v>
      </c>
      <c r="F2430">
        <v>-80029439</v>
      </c>
      <c r="G2430">
        <v>1070</v>
      </c>
      <c r="H2430" s="1" t="s">
        <v>21</v>
      </c>
      <c r="I2430" s="1" t="s">
        <v>22</v>
      </c>
      <c r="J2430" s="1" t="s">
        <v>240</v>
      </c>
      <c r="K2430" s="1" t="s">
        <v>191</v>
      </c>
      <c r="L2430" s="1" t="s">
        <v>25</v>
      </c>
      <c r="M2430" s="1" t="s">
        <v>7059</v>
      </c>
      <c r="N2430" s="1" t="s">
        <v>27</v>
      </c>
      <c r="O2430" s="1" t="s">
        <v>7059</v>
      </c>
      <c r="P2430" s="1" t="s">
        <v>27</v>
      </c>
      <c r="Q2430" s="1" t="s">
        <v>27</v>
      </c>
      <c r="R2430" s="1" t="s">
        <v>27</v>
      </c>
    </row>
    <row r="2431" spans="1:18" x14ac:dyDescent="0.3">
      <c r="A2431">
        <v>8716</v>
      </c>
      <c r="B2431" s="1" t="s">
        <v>7061</v>
      </c>
      <c r="C2431" s="1" t="s">
        <v>30</v>
      </c>
      <c r="D2431" s="1" t="s">
        <v>7062</v>
      </c>
      <c r="E2431">
        <v>3.7658199310302736E+16</v>
      </c>
      <c r="F2431">
        <v>-7894560241699219</v>
      </c>
      <c r="G2431">
        <v>650</v>
      </c>
      <c r="H2431" s="1" t="s">
        <v>21</v>
      </c>
      <c r="I2431" s="1" t="s">
        <v>22</v>
      </c>
      <c r="J2431" s="1" t="s">
        <v>240</v>
      </c>
      <c r="K2431" s="1" t="s">
        <v>7063</v>
      </c>
      <c r="L2431" s="1" t="s">
        <v>25</v>
      </c>
      <c r="M2431" s="1" t="s">
        <v>7061</v>
      </c>
      <c r="N2431" s="1" t="s">
        <v>27</v>
      </c>
      <c r="O2431" s="1" t="s">
        <v>7061</v>
      </c>
      <c r="P2431" s="1" t="s">
        <v>27</v>
      </c>
      <c r="Q2431" s="1" t="s">
        <v>27</v>
      </c>
      <c r="R2431" s="1" t="s">
        <v>27</v>
      </c>
    </row>
    <row r="2432" spans="1:18" x14ac:dyDescent="0.3">
      <c r="A2432">
        <v>8717</v>
      </c>
      <c r="B2432" s="1" t="s">
        <v>7064</v>
      </c>
      <c r="C2432" s="1" t="s">
        <v>19</v>
      </c>
      <c r="D2432" s="1" t="s">
        <v>4361</v>
      </c>
      <c r="E2432">
        <v>3893709945678711</v>
      </c>
      <c r="F2432">
        <v>-7781919860839844</v>
      </c>
      <c r="G2432">
        <v>525</v>
      </c>
      <c r="H2432" s="1" t="s">
        <v>21</v>
      </c>
      <c r="I2432" s="1" t="s">
        <v>22</v>
      </c>
      <c r="J2432" s="1" t="s">
        <v>240</v>
      </c>
      <c r="K2432" s="1" t="s">
        <v>7065</v>
      </c>
      <c r="L2432" s="1" t="s">
        <v>25</v>
      </c>
      <c r="M2432" s="1" t="s">
        <v>7064</v>
      </c>
      <c r="N2432" s="1" t="s">
        <v>27</v>
      </c>
      <c r="O2432" s="1" t="s">
        <v>7064</v>
      </c>
      <c r="P2432" s="1" t="s">
        <v>27</v>
      </c>
      <c r="Q2432" s="1" t="s">
        <v>27</v>
      </c>
      <c r="R2432" s="1" t="s">
        <v>27</v>
      </c>
    </row>
    <row r="2433" spans="1:18" x14ac:dyDescent="0.3">
      <c r="A2433">
        <v>8718</v>
      </c>
      <c r="B2433" s="1" t="s">
        <v>7066</v>
      </c>
      <c r="C2433" s="1" t="s">
        <v>46</v>
      </c>
      <c r="D2433" s="1" t="s">
        <v>7067</v>
      </c>
      <c r="E2433">
        <v>37270401</v>
      </c>
      <c r="F2433">
        <v>-763927</v>
      </c>
      <c r="G2433">
        <v>3</v>
      </c>
      <c r="H2433" s="1" t="s">
        <v>21</v>
      </c>
      <c r="I2433" s="1" t="s">
        <v>22</v>
      </c>
      <c r="J2433" s="1" t="s">
        <v>240</v>
      </c>
      <c r="K2433" s="1" t="s">
        <v>7068</v>
      </c>
      <c r="L2433" s="1" t="s">
        <v>25</v>
      </c>
      <c r="M2433" s="1" t="s">
        <v>27</v>
      </c>
      <c r="N2433" s="1" t="s">
        <v>27</v>
      </c>
      <c r="O2433" s="1" t="s">
        <v>27</v>
      </c>
      <c r="P2433" s="1" t="s">
        <v>27</v>
      </c>
      <c r="Q2433" s="1" t="s">
        <v>27</v>
      </c>
      <c r="R2433" s="1" t="s">
        <v>7066</v>
      </c>
    </row>
    <row r="2434" spans="1:18" x14ac:dyDescent="0.3">
      <c r="A2434">
        <v>8719</v>
      </c>
      <c r="B2434" s="1" t="s">
        <v>7069</v>
      </c>
      <c r="C2434" s="1" t="s">
        <v>30</v>
      </c>
      <c r="D2434" s="1" t="s">
        <v>7070</v>
      </c>
      <c r="E2434">
        <v>36664725</v>
      </c>
      <c r="F2434">
        <v>-78722091</v>
      </c>
      <c r="G2434">
        <v>413</v>
      </c>
      <c r="H2434" s="1" t="s">
        <v>21</v>
      </c>
      <c r="I2434" s="1" t="s">
        <v>22</v>
      </c>
      <c r="J2434" s="1" t="s">
        <v>240</v>
      </c>
      <c r="K2434" s="1" t="s">
        <v>7071</v>
      </c>
      <c r="L2434" s="1" t="s">
        <v>25</v>
      </c>
      <c r="M2434" s="1" t="s">
        <v>7069</v>
      </c>
      <c r="N2434" s="1" t="s">
        <v>27</v>
      </c>
      <c r="O2434" s="1" t="s">
        <v>7069</v>
      </c>
      <c r="P2434" s="1" t="s">
        <v>27</v>
      </c>
      <c r="Q2434" s="1" t="s">
        <v>27</v>
      </c>
      <c r="R2434" s="1" t="s">
        <v>27</v>
      </c>
    </row>
    <row r="2435" spans="1:18" x14ac:dyDescent="0.3">
      <c r="A2435">
        <v>8720</v>
      </c>
      <c r="B2435" s="1" t="s">
        <v>7072</v>
      </c>
      <c r="C2435" s="1" t="s">
        <v>30</v>
      </c>
      <c r="D2435" s="1" t="s">
        <v>7073</v>
      </c>
      <c r="E2435">
        <v>36862249</v>
      </c>
      <c r="F2435">
        <v>-78410025</v>
      </c>
      <c r="G2435">
        <v>485</v>
      </c>
      <c r="H2435" s="1" t="s">
        <v>21</v>
      </c>
      <c r="I2435" s="1" t="s">
        <v>22</v>
      </c>
      <c r="J2435" s="1" t="s">
        <v>240</v>
      </c>
      <c r="K2435" s="1" t="s">
        <v>7074</v>
      </c>
      <c r="L2435" s="1" t="s">
        <v>25</v>
      </c>
      <c r="M2435" s="1" t="s">
        <v>7072</v>
      </c>
      <c r="N2435" s="1" t="s">
        <v>27</v>
      </c>
      <c r="O2435" s="1" t="s">
        <v>7072</v>
      </c>
      <c r="P2435" s="1" t="s">
        <v>27</v>
      </c>
      <c r="Q2435" s="1" t="s">
        <v>27</v>
      </c>
      <c r="R2435" s="1" t="s">
        <v>27</v>
      </c>
    </row>
    <row r="2436" spans="1:18" x14ac:dyDescent="0.3">
      <c r="A2436">
        <v>8721</v>
      </c>
      <c r="B2436" s="1" t="s">
        <v>7075</v>
      </c>
      <c r="C2436" s="1" t="s">
        <v>30</v>
      </c>
      <c r="D2436" s="1" t="s">
        <v>7076</v>
      </c>
      <c r="E2436">
        <v>38432899</v>
      </c>
      <c r="F2436">
        <v>-77470497</v>
      </c>
      <c r="G2436">
        <v>255</v>
      </c>
      <c r="H2436" s="1" t="s">
        <v>21</v>
      </c>
      <c r="I2436" s="1" t="s">
        <v>22</v>
      </c>
      <c r="J2436" s="1" t="s">
        <v>240</v>
      </c>
      <c r="K2436" s="1" t="s">
        <v>1825</v>
      </c>
      <c r="L2436" s="1" t="s">
        <v>25</v>
      </c>
      <c r="M2436" s="1" t="s">
        <v>7075</v>
      </c>
      <c r="N2436" s="1" t="s">
        <v>27</v>
      </c>
      <c r="O2436" s="1" t="s">
        <v>7075</v>
      </c>
      <c r="P2436" s="1" t="s">
        <v>27</v>
      </c>
      <c r="Q2436" s="1" t="s">
        <v>27</v>
      </c>
      <c r="R2436" s="1" t="s">
        <v>27</v>
      </c>
    </row>
    <row r="2437" spans="1:18" x14ac:dyDescent="0.3">
      <c r="A2437">
        <v>8722</v>
      </c>
      <c r="B2437" s="1" t="s">
        <v>7077</v>
      </c>
      <c r="C2437" s="1" t="s">
        <v>30</v>
      </c>
      <c r="D2437" s="1" t="s">
        <v>7078</v>
      </c>
      <c r="E2437">
        <v>3812466</v>
      </c>
      <c r="F2437">
        <v>-7668858</v>
      </c>
      <c r="G2437">
        <v>23</v>
      </c>
      <c r="H2437" s="1" t="s">
        <v>21</v>
      </c>
      <c r="I2437" s="1" t="s">
        <v>22</v>
      </c>
      <c r="J2437" s="1" t="s">
        <v>240</v>
      </c>
      <c r="K2437" s="1" t="s">
        <v>7079</v>
      </c>
      <c r="L2437" s="1" t="s">
        <v>25</v>
      </c>
      <c r="M2437" s="1" t="s">
        <v>7077</v>
      </c>
      <c r="N2437" s="1" t="s">
        <v>27</v>
      </c>
      <c r="O2437" s="1" t="s">
        <v>7077</v>
      </c>
      <c r="P2437" s="1" t="s">
        <v>27</v>
      </c>
      <c r="Q2437" s="1" t="s">
        <v>27</v>
      </c>
      <c r="R2437" s="1" t="s">
        <v>27</v>
      </c>
    </row>
    <row r="2438" spans="1:18" x14ac:dyDescent="0.3">
      <c r="A2438">
        <v>345774</v>
      </c>
      <c r="B2438" s="1" t="s">
        <v>7080</v>
      </c>
      <c r="C2438" s="1" t="s">
        <v>30</v>
      </c>
      <c r="D2438" s="1" t="s">
        <v>7081</v>
      </c>
      <c r="E2438">
        <v>43665221</v>
      </c>
      <c r="F2438">
        <v>-73166263</v>
      </c>
      <c r="G2438">
        <v>900</v>
      </c>
      <c r="H2438" s="1" t="s">
        <v>21</v>
      </c>
      <c r="I2438" s="1" t="s">
        <v>22</v>
      </c>
      <c r="J2438" s="1" t="s">
        <v>1093</v>
      </c>
      <c r="K2438" s="1" t="s">
        <v>7082</v>
      </c>
      <c r="L2438" s="1" t="s">
        <v>25</v>
      </c>
      <c r="M2438" s="1" t="s">
        <v>7080</v>
      </c>
      <c r="N2438" s="1" t="s">
        <v>27</v>
      </c>
      <c r="O2438" s="1" t="s">
        <v>7080</v>
      </c>
      <c r="P2438" s="1" t="s">
        <v>27</v>
      </c>
      <c r="Q2438" s="1" t="s">
        <v>27</v>
      </c>
      <c r="R2438" s="1" t="s">
        <v>27</v>
      </c>
    </row>
    <row r="2439" spans="1:18" x14ac:dyDescent="0.3">
      <c r="A2439">
        <v>8723</v>
      </c>
      <c r="B2439" s="1" t="s">
        <v>7083</v>
      </c>
      <c r="C2439" s="1" t="s">
        <v>46</v>
      </c>
      <c r="D2439" s="1" t="s">
        <v>7084</v>
      </c>
      <c r="E2439">
        <v>47722099</v>
      </c>
      <c r="F2439">
        <v>-118943001</v>
      </c>
      <c r="G2439">
        <v>1950</v>
      </c>
      <c r="H2439" s="1" t="s">
        <v>21</v>
      </c>
      <c r="I2439" s="1" t="s">
        <v>22</v>
      </c>
      <c r="J2439" s="1" t="s">
        <v>247</v>
      </c>
      <c r="K2439" s="1" t="s">
        <v>7085</v>
      </c>
      <c r="L2439" s="1" t="s">
        <v>25</v>
      </c>
      <c r="M2439" s="1" t="s">
        <v>27</v>
      </c>
      <c r="N2439" s="1" t="s">
        <v>27</v>
      </c>
      <c r="O2439" s="1" t="s">
        <v>27</v>
      </c>
      <c r="P2439" s="1" t="s">
        <v>27</v>
      </c>
      <c r="Q2439" s="1" t="s">
        <v>27</v>
      </c>
      <c r="R2439" s="1" t="s">
        <v>7083</v>
      </c>
    </row>
    <row r="2440" spans="1:18" x14ac:dyDescent="0.3">
      <c r="A2440">
        <v>8724</v>
      </c>
      <c r="B2440" s="1" t="s">
        <v>7086</v>
      </c>
      <c r="C2440" s="1" t="s">
        <v>30</v>
      </c>
      <c r="D2440" s="1" t="s">
        <v>7087</v>
      </c>
      <c r="E2440">
        <v>4562779998779297</v>
      </c>
      <c r="F2440">
        <v>-1.2240399932861328E+16</v>
      </c>
      <c r="G2440">
        <v>429</v>
      </c>
      <c r="H2440" s="1" t="s">
        <v>21</v>
      </c>
      <c r="I2440" s="1" t="s">
        <v>22</v>
      </c>
      <c r="J2440" s="1" t="s">
        <v>247</v>
      </c>
      <c r="K2440" s="1" t="s">
        <v>7088</v>
      </c>
      <c r="L2440" s="1" t="s">
        <v>25</v>
      </c>
      <c r="M2440" s="1" t="s">
        <v>7086</v>
      </c>
      <c r="N2440" s="1" t="s">
        <v>27</v>
      </c>
      <c r="O2440" s="1" t="s">
        <v>7086</v>
      </c>
      <c r="P2440" s="1" t="s">
        <v>27</v>
      </c>
      <c r="Q2440" s="1" t="s">
        <v>7089</v>
      </c>
      <c r="R2440" s="1" t="s">
        <v>27</v>
      </c>
    </row>
    <row r="2441" spans="1:18" x14ac:dyDescent="0.3">
      <c r="A2441">
        <v>8725</v>
      </c>
      <c r="B2441" s="1" t="s">
        <v>7090</v>
      </c>
      <c r="C2441" s="1" t="s">
        <v>30</v>
      </c>
      <c r="D2441" s="1" t="s">
        <v>7091</v>
      </c>
      <c r="E2441">
        <v>3.9604801177978512E+16</v>
      </c>
      <c r="F2441">
        <v>-787605972290039</v>
      </c>
      <c r="G2441">
        <v>607</v>
      </c>
      <c r="H2441" s="1" t="s">
        <v>21</v>
      </c>
      <c r="I2441" s="1" t="s">
        <v>22</v>
      </c>
      <c r="J2441" s="1" t="s">
        <v>135</v>
      </c>
      <c r="K2441" s="1" t="s">
        <v>6171</v>
      </c>
      <c r="L2441" s="1" t="s">
        <v>25</v>
      </c>
      <c r="M2441" s="1" t="s">
        <v>7090</v>
      </c>
      <c r="N2441" s="1" t="s">
        <v>27</v>
      </c>
      <c r="O2441" s="1" t="s">
        <v>7090</v>
      </c>
      <c r="P2441" s="1" t="s">
        <v>27</v>
      </c>
      <c r="Q2441" s="1" t="s">
        <v>7092</v>
      </c>
      <c r="R2441" s="1" t="s">
        <v>27</v>
      </c>
    </row>
    <row r="2442" spans="1:18" x14ac:dyDescent="0.3">
      <c r="A2442">
        <v>45897</v>
      </c>
      <c r="B2442" s="1" t="s">
        <v>7093</v>
      </c>
      <c r="C2442" s="1" t="s">
        <v>19</v>
      </c>
      <c r="D2442" s="1" t="s">
        <v>7094</v>
      </c>
      <c r="E2442">
        <v>45720119</v>
      </c>
      <c r="F2442">
        <v>-122649264</v>
      </c>
      <c r="G2442">
        <v>195</v>
      </c>
      <c r="H2442" s="1" t="s">
        <v>21</v>
      </c>
      <c r="I2442" s="1" t="s">
        <v>22</v>
      </c>
      <c r="J2442" s="1" t="s">
        <v>247</v>
      </c>
      <c r="K2442" s="1" t="s">
        <v>7095</v>
      </c>
      <c r="L2442" s="1" t="s">
        <v>25</v>
      </c>
      <c r="M2442" s="1" t="s">
        <v>7093</v>
      </c>
      <c r="N2442" s="1" t="s">
        <v>27</v>
      </c>
      <c r="O2442" s="1" t="s">
        <v>7093</v>
      </c>
      <c r="P2442" s="1" t="s">
        <v>27</v>
      </c>
      <c r="Q2442" s="1" t="s">
        <v>27</v>
      </c>
      <c r="R2442" s="1" t="s">
        <v>27</v>
      </c>
    </row>
    <row r="2443" spans="1:18" x14ac:dyDescent="0.3">
      <c r="A2443">
        <v>8727</v>
      </c>
      <c r="B2443" s="1" t="s">
        <v>7096</v>
      </c>
      <c r="C2443" s="1" t="s">
        <v>19</v>
      </c>
      <c r="D2443" s="1" t="s">
        <v>7097</v>
      </c>
      <c r="E2443">
        <v>4764699935913086</v>
      </c>
      <c r="F2443">
        <v>-1.2208699798583984E+16</v>
      </c>
      <c r="G2443">
        <v>32</v>
      </c>
      <c r="H2443" s="1" t="s">
        <v>21</v>
      </c>
      <c r="I2443" s="1" t="s">
        <v>22</v>
      </c>
      <c r="J2443" s="1" t="s">
        <v>247</v>
      </c>
      <c r="K2443" s="1" t="s">
        <v>7098</v>
      </c>
      <c r="L2443" s="1" t="s">
        <v>25</v>
      </c>
      <c r="M2443" s="1" t="s">
        <v>7096</v>
      </c>
      <c r="N2443" s="1" t="s">
        <v>27</v>
      </c>
      <c r="O2443" s="1" t="s">
        <v>7096</v>
      </c>
      <c r="P2443" s="1" t="s">
        <v>27</v>
      </c>
      <c r="Q2443" s="1" t="s">
        <v>27</v>
      </c>
      <c r="R2443" s="1" t="s">
        <v>27</v>
      </c>
    </row>
    <row r="2444" spans="1:18" x14ac:dyDescent="0.3">
      <c r="A2444">
        <v>8728</v>
      </c>
      <c r="B2444" s="1" t="s">
        <v>7099</v>
      </c>
      <c r="C2444" s="1" t="s">
        <v>30</v>
      </c>
      <c r="D2444" s="1" t="s">
        <v>7100</v>
      </c>
      <c r="E2444">
        <v>4651919937133789</v>
      </c>
      <c r="F2444">
        <v>-1.2288999938964844E+16</v>
      </c>
      <c r="G2444">
        <v>450</v>
      </c>
      <c r="H2444" s="1" t="s">
        <v>21</v>
      </c>
      <c r="I2444" s="1" t="s">
        <v>22</v>
      </c>
      <c r="J2444" s="1" t="s">
        <v>247</v>
      </c>
      <c r="K2444" s="1" t="s">
        <v>7101</v>
      </c>
      <c r="L2444" s="1" t="s">
        <v>25</v>
      </c>
      <c r="M2444" s="1" t="s">
        <v>7099</v>
      </c>
      <c r="N2444" s="1" t="s">
        <v>27</v>
      </c>
      <c r="O2444" s="1" t="s">
        <v>7099</v>
      </c>
      <c r="P2444" s="1" t="s">
        <v>27</v>
      </c>
      <c r="Q2444" s="1" t="s">
        <v>27</v>
      </c>
      <c r="R2444" s="1" t="s">
        <v>27</v>
      </c>
    </row>
    <row r="2445" spans="1:18" x14ac:dyDescent="0.3">
      <c r="A2445">
        <v>8729</v>
      </c>
      <c r="B2445" s="1" t="s">
        <v>7102</v>
      </c>
      <c r="C2445" s="1" t="s">
        <v>19</v>
      </c>
      <c r="D2445" s="1" t="s">
        <v>7103</v>
      </c>
      <c r="E2445">
        <v>4797949981689453</v>
      </c>
      <c r="F2445">
        <v>-1.2218599700927734E+16</v>
      </c>
      <c r="G2445">
        <v>10</v>
      </c>
      <c r="H2445" s="1" t="s">
        <v>21</v>
      </c>
      <c r="I2445" s="1" t="s">
        <v>22</v>
      </c>
      <c r="J2445" s="1" t="s">
        <v>247</v>
      </c>
      <c r="K2445" s="1" t="s">
        <v>2763</v>
      </c>
      <c r="L2445" s="1" t="s">
        <v>25</v>
      </c>
      <c r="M2445" s="1" t="s">
        <v>7102</v>
      </c>
      <c r="N2445" s="1" t="s">
        <v>27</v>
      </c>
      <c r="O2445" s="1" t="s">
        <v>7102</v>
      </c>
      <c r="P2445" s="1" t="s">
        <v>27</v>
      </c>
      <c r="Q2445" s="1" t="s">
        <v>27</v>
      </c>
      <c r="R2445" s="1" t="s">
        <v>27</v>
      </c>
    </row>
    <row r="2446" spans="1:18" x14ac:dyDescent="0.3">
      <c r="A2446">
        <v>8730</v>
      </c>
      <c r="B2446" s="1" t="s">
        <v>7104</v>
      </c>
      <c r="C2446" s="1" t="s">
        <v>19</v>
      </c>
      <c r="D2446" s="1" t="s">
        <v>3231</v>
      </c>
      <c r="E2446">
        <v>47975777</v>
      </c>
      <c r="F2446">
        <v>-122217264</v>
      </c>
      <c r="G2446">
        <v>319</v>
      </c>
      <c r="H2446" s="1" t="s">
        <v>21</v>
      </c>
      <c r="I2446" s="1" t="s">
        <v>22</v>
      </c>
      <c r="J2446" s="1" t="s">
        <v>247</v>
      </c>
      <c r="K2446" s="1" t="s">
        <v>2763</v>
      </c>
      <c r="L2446" s="1" t="s">
        <v>25</v>
      </c>
      <c r="M2446" s="1" t="s">
        <v>27</v>
      </c>
      <c r="N2446" s="1" t="s">
        <v>27</v>
      </c>
      <c r="O2446" s="1" t="s">
        <v>7104</v>
      </c>
      <c r="P2446" s="1" t="s">
        <v>27</v>
      </c>
      <c r="Q2446" s="1" t="s">
        <v>27</v>
      </c>
      <c r="R2446" s="1" t="s">
        <v>7105</v>
      </c>
    </row>
    <row r="2447" spans="1:18" x14ac:dyDescent="0.3">
      <c r="A2447">
        <v>8731</v>
      </c>
      <c r="B2447" s="1" t="s">
        <v>7106</v>
      </c>
      <c r="C2447" s="1" t="s">
        <v>19</v>
      </c>
      <c r="D2447" s="1" t="s">
        <v>7107</v>
      </c>
      <c r="E2447">
        <v>47999568</v>
      </c>
      <c r="F2447">
        <v>-122205965</v>
      </c>
      <c r="G2447">
        <v>296</v>
      </c>
      <c r="H2447" s="1" t="s">
        <v>21</v>
      </c>
      <c r="I2447" s="1" t="s">
        <v>22</v>
      </c>
      <c r="J2447" s="1" t="s">
        <v>247</v>
      </c>
      <c r="K2447" s="1" t="s">
        <v>2763</v>
      </c>
      <c r="L2447" s="1" t="s">
        <v>25</v>
      </c>
      <c r="M2447" s="1" t="s">
        <v>7106</v>
      </c>
      <c r="N2447" s="1" t="s">
        <v>27</v>
      </c>
      <c r="O2447" s="1" t="s">
        <v>7106</v>
      </c>
      <c r="P2447" s="1" t="s">
        <v>27</v>
      </c>
      <c r="Q2447" s="1" t="s">
        <v>27</v>
      </c>
      <c r="R2447" s="1" t="s">
        <v>27</v>
      </c>
    </row>
    <row r="2448" spans="1:18" x14ac:dyDescent="0.3">
      <c r="A2448">
        <v>8732</v>
      </c>
      <c r="B2448" s="1" t="s">
        <v>7108</v>
      </c>
      <c r="C2448" s="1" t="s">
        <v>30</v>
      </c>
      <c r="D2448" s="1" t="s">
        <v>7109</v>
      </c>
      <c r="E2448">
        <v>4755950164794922</v>
      </c>
      <c r="F2448">
        <v>-1.2186399841308594E+16</v>
      </c>
      <c r="G2448">
        <v>140</v>
      </c>
      <c r="H2448" s="1" t="s">
        <v>21</v>
      </c>
      <c r="I2448" s="1" t="s">
        <v>22</v>
      </c>
      <c r="J2448" s="1" t="s">
        <v>247</v>
      </c>
      <c r="K2448" s="1" t="s">
        <v>7110</v>
      </c>
      <c r="L2448" s="1" t="s">
        <v>25</v>
      </c>
      <c r="M2448" s="1" t="s">
        <v>7108</v>
      </c>
      <c r="N2448" s="1" t="s">
        <v>27</v>
      </c>
      <c r="O2448" s="1" t="s">
        <v>7108</v>
      </c>
      <c r="P2448" s="1" t="s">
        <v>27</v>
      </c>
      <c r="Q2448" s="1" t="s">
        <v>7111</v>
      </c>
      <c r="R2448" s="1" t="s">
        <v>27</v>
      </c>
    </row>
    <row r="2449" spans="1:18" x14ac:dyDescent="0.3">
      <c r="A2449">
        <v>8733</v>
      </c>
      <c r="B2449" s="1" t="s">
        <v>7112</v>
      </c>
      <c r="C2449" s="1" t="s">
        <v>46</v>
      </c>
      <c r="D2449" s="1" t="s">
        <v>7113</v>
      </c>
      <c r="E2449">
        <v>46142502</v>
      </c>
      <c r="F2449">
        <v>-122224998</v>
      </c>
      <c r="G2449">
        <v>700</v>
      </c>
      <c r="H2449" s="1" t="s">
        <v>21</v>
      </c>
      <c r="I2449" s="1" t="s">
        <v>22</v>
      </c>
      <c r="J2449" s="1" t="s">
        <v>247</v>
      </c>
      <c r="K2449" s="1" t="s">
        <v>7114</v>
      </c>
      <c r="L2449" s="1" t="s">
        <v>25</v>
      </c>
      <c r="M2449" s="1" t="s">
        <v>27</v>
      </c>
      <c r="N2449" s="1" t="s">
        <v>27</v>
      </c>
      <c r="O2449" s="1" t="s">
        <v>27</v>
      </c>
      <c r="P2449" s="1" t="s">
        <v>27</v>
      </c>
      <c r="Q2449" s="1" t="s">
        <v>27</v>
      </c>
      <c r="R2449" s="1" t="s">
        <v>7112</v>
      </c>
    </row>
    <row r="2450" spans="1:18" x14ac:dyDescent="0.3">
      <c r="A2450">
        <v>8734</v>
      </c>
      <c r="B2450" s="1" t="s">
        <v>7115</v>
      </c>
      <c r="C2450" s="1" t="s">
        <v>19</v>
      </c>
      <c r="D2450" s="1" t="s">
        <v>7116</v>
      </c>
      <c r="E2450">
        <v>4710981</v>
      </c>
      <c r="F2450">
        <v>-12255709</v>
      </c>
      <c r="G2450">
        <v>300</v>
      </c>
      <c r="H2450" s="1" t="s">
        <v>21</v>
      </c>
      <c r="I2450" s="1" t="s">
        <v>22</v>
      </c>
      <c r="J2450" s="1" t="s">
        <v>247</v>
      </c>
      <c r="K2450" s="1" t="s">
        <v>7117</v>
      </c>
      <c r="L2450" s="1" t="s">
        <v>25</v>
      </c>
      <c r="M2450" s="1" t="s">
        <v>7115</v>
      </c>
      <c r="N2450" s="1" t="s">
        <v>27</v>
      </c>
      <c r="O2450" s="1" t="s">
        <v>7115</v>
      </c>
      <c r="P2450" s="1" t="s">
        <v>27</v>
      </c>
      <c r="Q2450" s="1" t="s">
        <v>27</v>
      </c>
      <c r="R2450" s="1" t="s">
        <v>27</v>
      </c>
    </row>
    <row r="2451" spans="1:18" x14ac:dyDescent="0.3">
      <c r="A2451">
        <v>8735</v>
      </c>
      <c r="B2451" s="1" t="s">
        <v>7118</v>
      </c>
      <c r="C2451" s="1" t="s">
        <v>30</v>
      </c>
      <c r="D2451" s="1" t="s">
        <v>7119</v>
      </c>
      <c r="E2451">
        <v>48529911</v>
      </c>
      <c r="F2451">
        <v>-123047357</v>
      </c>
      <c r="G2451">
        <v>150</v>
      </c>
      <c r="H2451" s="1" t="s">
        <v>21</v>
      </c>
      <c r="I2451" s="1" t="s">
        <v>22</v>
      </c>
      <c r="J2451" s="1" t="s">
        <v>247</v>
      </c>
      <c r="K2451" s="1" t="s">
        <v>7120</v>
      </c>
      <c r="L2451" s="1" t="s">
        <v>25</v>
      </c>
      <c r="M2451" s="1" t="s">
        <v>7118</v>
      </c>
      <c r="N2451" s="1" t="s">
        <v>27</v>
      </c>
      <c r="O2451" s="1" t="s">
        <v>7118</v>
      </c>
      <c r="P2451" s="1" t="s">
        <v>27</v>
      </c>
      <c r="Q2451" s="1" t="s">
        <v>27</v>
      </c>
      <c r="R2451" s="1" t="s">
        <v>27</v>
      </c>
    </row>
    <row r="2452" spans="1:18" x14ac:dyDescent="0.3">
      <c r="A2452">
        <v>8736</v>
      </c>
      <c r="B2452" s="1" t="s">
        <v>7121</v>
      </c>
      <c r="C2452" s="1" t="s">
        <v>30</v>
      </c>
      <c r="D2452" s="1" t="s">
        <v>7122</v>
      </c>
      <c r="E2452">
        <v>4.0014801025390624E+16</v>
      </c>
      <c r="F2452">
        <v>-841980972290039</v>
      </c>
      <c r="G2452">
        <v>820</v>
      </c>
      <c r="H2452" s="1" t="s">
        <v>21</v>
      </c>
      <c r="I2452" s="1" t="s">
        <v>22</v>
      </c>
      <c r="J2452" s="1" t="s">
        <v>179</v>
      </c>
      <c r="K2452" s="1" t="s">
        <v>602</v>
      </c>
      <c r="L2452" s="1" t="s">
        <v>25</v>
      </c>
      <c r="M2452" s="1" t="s">
        <v>7121</v>
      </c>
      <c r="N2452" s="1" t="s">
        <v>27</v>
      </c>
      <c r="O2452" s="1" t="s">
        <v>7121</v>
      </c>
      <c r="P2452" s="1" t="s">
        <v>27</v>
      </c>
      <c r="Q2452" s="1" t="s">
        <v>27</v>
      </c>
      <c r="R2452" s="1" t="s">
        <v>27</v>
      </c>
    </row>
    <row r="2453" spans="1:18" x14ac:dyDescent="0.3">
      <c r="A2453">
        <v>8737</v>
      </c>
      <c r="B2453" s="1" t="s">
        <v>7123</v>
      </c>
      <c r="C2453" s="1" t="s">
        <v>30</v>
      </c>
      <c r="D2453" s="1" t="s">
        <v>7124</v>
      </c>
      <c r="E2453">
        <v>4264250183105469</v>
      </c>
      <c r="F2453">
        <v>-8931120300292969</v>
      </c>
      <c r="G2453">
        <v>850</v>
      </c>
      <c r="H2453" s="1" t="s">
        <v>21</v>
      </c>
      <c r="I2453" s="1" t="s">
        <v>22</v>
      </c>
      <c r="J2453" s="1" t="s">
        <v>256</v>
      </c>
      <c r="K2453" s="1" t="s">
        <v>7125</v>
      </c>
      <c r="L2453" s="1" t="s">
        <v>25</v>
      </c>
      <c r="M2453" s="1" t="s">
        <v>7123</v>
      </c>
      <c r="N2453" s="1" t="s">
        <v>27</v>
      </c>
      <c r="O2453" s="1" t="s">
        <v>7123</v>
      </c>
      <c r="P2453" s="1" t="s">
        <v>27</v>
      </c>
      <c r="Q2453" s="1" t="s">
        <v>27</v>
      </c>
      <c r="R2453" s="1" t="s">
        <v>27</v>
      </c>
    </row>
    <row r="2454" spans="1:18" x14ac:dyDescent="0.3">
      <c r="A2454">
        <v>8738</v>
      </c>
      <c r="B2454" s="1" t="s">
        <v>7126</v>
      </c>
      <c r="C2454" s="1" t="s">
        <v>30</v>
      </c>
      <c r="D2454" s="1" t="s">
        <v>7127</v>
      </c>
      <c r="E2454">
        <v>43935037</v>
      </c>
      <c r="F2454">
        <v>-8870433</v>
      </c>
      <c r="G2454">
        <v>800</v>
      </c>
      <c r="H2454" s="1" t="s">
        <v>21</v>
      </c>
      <c r="I2454" s="1" t="s">
        <v>22</v>
      </c>
      <c r="J2454" s="1" t="s">
        <v>256</v>
      </c>
      <c r="K2454" s="1" t="s">
        <v>7128</v>
      </c>
      <c r="L2454" s="1" t="s">
        <v>25</v>
      </c>
      <c r="M2454" s="1" t="s">
        <v>7126</v>
      </c>
      <c r="N2454" s="1" t="s">
        <v>27</v>
      </c>
      <c r="O2454" s="1" t="s">
        <v>7126</v>
      </c>
      <c r="P2454" s="1" t="s">
        <v>27</v>
      </c>
      <c r="Q2454" s="1" t="s">
        <v>27</v>
      </c>
      <c r="R2454" s="1" t="s">
        <v>27</v>
      </c>
    </row>
    <row r="2455" spans="1:18" x14ac:dyDescent="0.3">
      <c r="A2455">
        <v>8739</v>
      </c>
      <c r="B2455" s="1" t="s">
        <v>7129</v>
      </c>
      <c r="C2455" s="1" t="s">
        <v>46</v>
      </c>
      <c r="D2455" s="1" t="s">
        <v>3024</v>
      </c>
      <c r="E2455">
        <v>43365299</v>
      </c>
      <c r="F2455">
        <v>-87887001</v>
      </c>
      <c r="G2455">
        <v>705</v>
      </c>
      <c r="H2455" s="1" t="s">
        <v>21</v>
      </c>
      <c r="I2455" s="1" t="s">
        <v>22</v>
      </c>
      <c r="J2455" s="1" t="s">
        <v>256</v>
      </c>
      <c r="K2455" s="1" t="s">
        <v>7130</v>
      </c>
      <c r="L2455" s="1" t="s">
        <v>25</v>
      </c>
      <c r="M2455" s="1" t="s">
        <v>27</v>
      </c>
      <c r="N2455" s="1" t="s">
        <v>27</v>
      </c>
      <c r="O2455" s="1" t="s">
        <v>27</v>
      </c>
      <c r="P2455" s="1" t="s">
        <v>27</v>
      </c>
      <c r="Q2455" s="1" t="s">
        <v>27</v>
      </c>
      <c r="R2455" s="1" t="s">
        <v>7129</v>
      </c>
    </row>
    <row r="2456" spans="1:18" x14ac:dyDescent="0.3">
      <c r="A2456">
        <v>8740</v>
      </c>
      <c r="B2456" s="1" t="s">
        <v>7131</v>
      </c>
      <c r="C2456" s="1" t="s">
        <v>30</v>
      </c>
      <c r="D2456" s="1" t="s">
        <v>7132</v>
      </c>
      <c r="E2456">
        <v>4.3849998474121096E+16</v>
      </c>
      <c r="F2456">
        <v>-891167984008789</v>
      </c>
      <c r="G2456">
        <v>787</v>
      </c>
      <c r="H2456" s="1" t="s">
        <v>21</v>
      </c>
      <c r="I2456" s="1" t="s">
        <v>22</v>
      </c>
      <c r="J2456" s="1" t="s">
        <v>256</v>
      </c>
      <c r="K2456" s="1" t="s">
        <v>1633</v>
      </c>
      <c r="L2456" s="1" t="s">
        <v>25</v>
      </c>
      <c r="M2456" s="1" t="s">
        <v>7131</v>
      </c>
      <c r="N2456" s="1" t="s">
        <v>27</v>
      </c>
      <c r="O2456" s="1" t="s">
        <v>7131</v>
      </c>
      <c r="P2456" s="1" t="s">
        <v>27</v>
      </c>
      <c r="Q2456" s="1" t="s">
        <v>27</v>
      </c>
      <c r="R2456" s="1" t="s">
        <v>27</v>
      </c>
    </row>
    <row r="2457" spans="1:18" x14ac:dyDescent="0.3">
      <c r="A2457">
        <v>8741</v>
      </c>
      <c r="B2457" s="1" t="s">
        <v>7133</v>
      </c>
      <c r="C2457" s="1" t="s">
        <v>19</v>
      </c>
      <c r="D2457" s="1" t="s">
        <v>7134</v>
      </c>
      <c r="E2457">
        <v>4270840072631836</v>
      </c>
      <c r="F2457">
        <v>-8779170227050781</v>
      </c>
      <c r="G2457">
        <v>640</v>
      </c>
      <c r="H2457" s="1" t="s">
        <v>21</v>
      </c>
      <c r="I2457" s="1" t="s">
        <v>22</v>
      </c>
      <c r="J2457" s="1" t="s">
        <v>256</v>
      </c>
      <c r="K2457" s="1" t="s">
        <v>7135</v>
      </c>
      <c r="L2457" s="1" t="s">
        <v>25</v>
      </c>
      <c r="M2457" s="1" t="s">
        <v>7133</v>
      </c>
      <c r="N2457" s="1" t="s">
        <v>27</v>
      </c>
      <c r="O2457" s="1" t="s">
        <v>7133</v>
      </c>
      <c r="P2457" s="1" t="s">
        <v>27</v>
      </c>
      <c r="Q2457" s="1" t="s">
        <v>27</v>
      </c>
      <c r="R2457" s="1" t="s">
        <v>27</v>
      </c>
    </row>
    <row r="2458" spans="1:18" x14ac:dyDescent="0.3">
      <c r="A2458">
        <v>8742</v>
      </c>
      <c r="B2458" s="1" t="s">
        <v>7136</v>
      </c>
      <c r="C2458" s="1" t="s">
        <v>167</v>
      </c>
      <c r="D2458" s="1" t="s">
        <v>7137</v>
      </c>
      <c r="E2458">
        <v>4351499938964844</v>
      </c>
      <c r="F2458">
        <v>-8895259857177734</v>
      </c>
      <c r="G2458">
        <v>871</v>
      </c>
      <c r="H2458" s="1" t="s">
        <v>21</v>
      </c>
      <c r="I2458" s="1" t="s">
        <v>22</v>
      </c>
      <c r="J2458" s="1" t="s">
        <v>256</v>
      </c>
      <c r="K2458" s="1" t="s">
        <v>5960</v>
      </c>
      <c r="L2458" s="1" t="s">
        <v>25</v>
      </c>
      <c r="M2458" s="1" t="s">
        <v>7136</v>
      </c>
      <c r="N2458" s="1" t="s">
        <v>27</v>
      </c>
      <c r="O2458" s="1" t="s">
        <v>7136</v>
      </c>
      <c r="P2458" s="1" t="s">
        <v>27</v>
      </c>
      <c r="Q2458" s="1" t="s">
        <v>27</v>
      </c>
      <c r="R2458" s="1" t="s">
        <v>27</v>
      </c>
    </row>
    <row r="2459" spans="1:18" x14ac:dyDescent="0.3">
      <c r="A2459">
        <v>8743</v>
      </c>
      <c r="B2459" s="1" t="s">
        <v>7138</v>
      </c>
      <c r="C2459" s="1" t="s">
        <v>30</v>
      </c>
      <c r="D2459" s="1" t="s">
        <v>7139</v>
      </c>
      <c r="E2459">
        <v>4.2840301513671872E+16</v>
      </c>
      <c r="F2459">
        <v>-8806400299072266</v>
      </c>
      <c r="G2459">
        <v>825</v>
      </c>
      <c r="H2459" s="1" t="s">
        <v>21</v>
      </c>
      <c r="I2459" s="1" t="s">
        <v>22</v>
      </c>
      <c r="J2459" s="1" t="s">
        <v>256</v>
      </c>
      <c r="K2459" s="1" t="s">
        <v>7140</v>
      </c>
      <c r="L2459" s="1" t="s">
        <v>25</v>
      </c>
      <c r="M2459" s="1" t="s">
        <v>7138</v>
      </c>
      <c r="N2459" s="1" t="s">
        <v>27</v>
      </c>
      <c r="O2459" s="1" t="s">
        <v>7138</v>
      </c>
      <c r="P2459" s="1" t="s">
        <v>27</v>
      </c>
      <c r="Q2459" s="1" t="s">
        <v>27</v>
      </c>
      <c r="R2459" s="1" t="s">
        <v>27</v>
      </c>
    </row>
    <row r="2460" spans="1:18" x14ac:dyDescent="0.3">
      <c r="A2460">
        <v>8744</v>
      </c>
      <c r="B2460" s="1" t="s">
        <v>7141</v>
      </c>
      <c r="C2460" s="1" t="s">
        <v>30</v>
      </c>
      <c r="D2460" s="1" t="s">
        <v>7142</v>
      </c>
      <c r="E2460">
        <v>44022385</v>
      </c>
      <c r="F2460">
        <v>-89096417</v>
      </c>
      <c r="G2460">
        <v>805</v>
      </c>
      <c r="H2460" s="1" t="s">
        <v>21</v>
      </c>
      <c r="I2460" s="1" t="s">
        <v>22</v>
      </c>
      <c r="J2460" s="1" t="s">
        <v>256</v>
      </c>
      <c r="K2460" s="1" t="s">
        <v>7143</v>
      </c>
      <c r="L2460" s="1" t="s">
        <v>25</v>
      </c>
      <c r="M2460" s="1" t="s">
        <v>7141</v>
      </c>
      <c r="N2460" s="1" t="s">
        <v>27</v>
      </c>
      <c r="O2460" s="1" t="s">
        <v>7141</v>
      </c>
      <c r="P2460" s="1" t="s">
        <v>27</v>
      </c>
      <c r="Q2460" s="1" t="s">
        <v>27</v>
      </c>
      <c r="R2460" s="1" t="s">
        <v>27</v>
      </c>
    </row>
    <row r="2461" spans="1:18" x14ac:dyDescent="0.3">
      <c r="A2461">
        <v>8745</v>
      </c>
      <c r="B2461" s="1" t="s">
        <v>7144</v>
      </c>
      <c r="C2461" s="1" t="s">
        <v>30</v>
      </c>
      <c r="D2461" s="1" t="s">
        <v>7145</v>
      </c>
      <c r="E2461">
        <v>44635799408</v>
      </c>
      <c r="F2461">
        <v>-8744020080570002</v>
      </c>
      <c r="G2461">
        <v>690</v>
      </c>
      <c r="H2461" s="1" t="s">
        <v>21</v>
      </c>
      <c r="I2461" s="1" t="s">
        <v>22</v>
      </c>
      <c r="J2461" s="1" t="s">
        <v>256</v>
      </c>
      <c r="K2461" s="1" t="s">
        <v>7146</v>
      </c>
      <c r="L2461" s="1" t="s">
        <v>25</v>
      </c>
      <c r="M2461" s="1" t="s">
        <v>7144</v>
      </c>
      <c r="N2461" s="1" t="s">
        <v>27</v>
      </c>
      <c r="O2461" s="1" t="s">
        <v>7144</v>
      </c>
      <c r="P2461" s="1" t="s">
        <v>27</v>
      </c>
      <c r="Q2461" s="1" t="s">
        <v>27</v>
      </c>
      <c r="R2461" s="1" t="s">
        <v>27</v>
      </c>
    </row>
    <row r="2462" spans="1:18" x14ac:dyDescent="0.3">
      <c r="A2462">
        <v>8746</v>
      </c>
      <c r="B2462" s="1" t="s">
        <v>7147</v>
      </c>
      <c r="C2462" s="1" t="s">
        <v>30</v>
      </c>
      <c r="D2462" s="1" t="s">
        <v>7148</v>
      </c>
      <c r="E2462">
        <v>42910672</v>
      </c>
      <c r="F2462">
        <v>-888694</v>
      </c>
      <c r="G2462">
        <v>800</v>
      </c>
      <c r="H2462" s="1" t="s">
        <v>21</v>
      </c>
      <c r="I2462" s="1" t="s">
        <v>22</v>
      </c>
      <c r="J2462" s="1" t="s">
        <v>256</v>
      </c>
      <c r="K2462" s="1" t="s">
        <v>7149</v>
      </c>
      <c r="L2462" s="1" t="s">
        <v>25</v>
      </c>
      <c r="M2462" s="1" t="s">
        <v>7147</v>
      </c>
      <c r="N2462" s="1" t="s">
        <v>27</v>
      </c>
      <c r="O2462" s="1" t="s">
        <v>7147</v>
      </c>
      <c r="P2462" s="1" t="s">
        <v>27</v>
      </c>
      <c r="Q2462" s="1" t="s">
        <v>27</v>
      </c>
      <c r="R2462" s="1" t="s">
        <v>27</v>
      </c>
    </row>
    <row r="2463" spans="1:18" x14ac:dyDescent="0.3">
      <c r="A2463">
        <v>45901</v>
      </c>
      <c r="B2463" s="1" t="s">
        <v>7150</v>
      </c>
      <c r="C2463" s="1" t="s">
        <v>30</v>
      </c>
      <c r="D2463" s="1" t="s">
        <v>7151</v>
      </c>
      <c r="E2463">
        <v>48933293</v>
      </c>
      <c r="F2463">
        <v>-117745845</v>
      </c>
      <c r="G2463">
        <v>1335</v>
      </c>
      <c r="H2463" s="1" t="s">
        <v>21</v>
      </c>
      <c r="I2463" s="1" t="s">
        <v>22</v>
      </c>
      <c r="J2463" s="1" t="s">
        <v>247</v>
      </c>
      <c r="K2463" s="1" t="s">
        <v>5552</v>
      </c>
      <c r="L2463" s="1" t="s">
        <v>25</v>
      </c>
      <c r="M2463" s="1" t="s">
        <v>7150</v>
      </c>
      <c r="N2463" s="1" t="s">
        <v>27</v>
      </c>
      <c r="O2463" s="1" t="s">
        <v>7150</v>
      </c>
      <c r="P2463" s="1" t="s">
        <v>27</v>
      </c>
      <c r="Q2463" s="1" t="s">
        <v>27</v>
      </c>
      <c r="R2463" s="1" t="s">
        <v>27</v>
      </c>
    </row>
    <row r="2464" spans="1:18" x14ac:dyDescent="0.3">
      <c r="A2464">
        <v>8747</v>
      </c>
      <c r="B2464" s="1" t="s">
        <v>7152</v>
      </c>
      <c r="C2464" s="1" t="s">
        <v>30</v>
      </c>
      <c r="D2464" s="1" t="s">
        <v>7153</v>
      </c>
      <c r="E2464">
        <v>43668912</v>
      </c>
      <c r="F2464">
        <v>-8819428</v>
      </c>
      <c r="G2464">
        <v>1040</v>
      </c>
      <c r="H2464" s="1" t="s">
        <v>21</v>
      </c>
      <c r="I2464" s="1" t="s">
        <v>22</v>
      </c>
      <c r="J2464" s="1" t="s">
        <v>256</v>
      </c>
      <c r="K2464" s="1" t="s">
        <v>7154</v>
      </c>
      <c r="L2464" s="1" t="s">
        <v>25</v>
      </c>
      <c r="M2464" s="1" t="s">
        <v>7152</v>
      </c>
      <c r="N2464" s="1" t="s">
        <v>27</v>
      </c>
      <c r="O2464" s="1" t="s">
        <v>7152</v>
      </c>
      <c r="P2464" s="1" t="s">
        <v>27</v>
      </c>
      <c r="Q2464" s="1" t="s">
        <v>27</v>
      </c>
      <c r="R2464" s="1" t="s">
        <v>27</v>
      </c>
    </row>
    <row r="2465" spans="1:18" x14ac:dyDescent="0.3">
      <c r="A2465">
        <v>8748</v>
      </c>
      <c r="B2465" s="1" t="s">
        <v>7155</v>
      </c>
      <c r="C2465" s="1" t="s">
        <v>30</v>
      </c>
      <c r="D2465" s="1" t="s">
        <v>7156</v>
      </c>
      <c r="E2465">
        <v>4.3329200744628904E+16</v>
      </c>
      <c r="F2465">
        <v>-8799729919433594</v>
      </c>
      <c r="G2465">
        <v>875</v>
      </c>
      <c r="H2465" s="1" t="s">
        <v>21</v>
      </c>
      <c r="I2465" s="1" t="s">
        <v>22</v>
      </c>
      <c r="J2465" s="1" t="s">
        <v>256</v>
      </c>
      <c r="K2465" s="1" t="s">
        <v>7157</v>
      </c>
      <c r="L2465" s="1" t="s">
        <v>25</v>
      </c>
      <c r="M2465" s="1" t="s">
        <v>7155</v>
      </c>
      <c r="N2465" s="1" t="s">
        <v>27</v>
      </c>
      <c r="O2465" s="1" t="s">
        <v>7155</v>
      </c>
      <c r="P2465" s="1" t="s">
        <v>27</v>
      </c>
      <c r="Q2465" s="1" t="s">
        <v>27</v>
      </c>
      <c r="R2465" s="1" t="s">
        <v>27</v>
      </c>
    </row>
    <row r="2466" spans="1:18" x14ac:dyDescent="0.3">
      <c r="A2466">
        <v>8749</v>
      </c>
      <c r="B2466" s="1" t="s">
        <v>7158</v>
      </c>
      <c r="C2466" s="1" t="s">
        <v>30</v>
      </c>
      <c r="D2466" s="1" t="s">
        <v>7159</v>
      </c>
      <c r="E2466">
        <v>45211399</v>
      </c>
      <c r="F2466">
        <v>-92534267</v>
      </c>
      <c r="G2466">
        <v>1000</v>
      </c>
      <c r="H2466" s="1" t="s">
        <v>21</v>
      </c>
      <c r="I2466" s="1" t="s">
        <v>22</v>
      </c>
      <c r="J2466" s="1" t="s">
        <v>256</v>
      </c>
      <c r="K2466" s="1" t="s">
        <v>7160</v>
      </c>
      <c r="L2466" s="1" t="s">
        <v>25</v>
      </c>
      <c r="M2466" s="1" t="s">
        <v>7158</v>
      </c>
      <c r="N2466" s="1" t="s">
        <v>27</v>
      </c>
      <c r="O2466" s="1" t="s">
        <v>7158</v>
      </c>
      <c r="P2466" s="1" t="s">
        <v>27</v>
      </c>
      <c r="Q2466" s="1" t="s">
        <v>27</v>
      </c>
      <c r="R2466" s="1" t="s">
        <v>27</v>
      </c>
    </row>
    <row r="2467" spans="1:18" x14ac:dyDescent="0.3">
      <c r="A2467">
        <v>8750</v>
      </c>
      <c r="B2467" s="1" t="s">
        <v>7161</v>
      </c>
      <c r="C2467" s="1" t="s">
        <v>30</v>
      </c>
      <c r="D2467" s="1" t="s">
        <v>7162</v>
      </c>
      <c r="E2467">
        <v>4.615470123291016E+16</v>
      </c>
      <c r="F2467">
        <v>-8931749725341797</v>
      </c>
      <c r="G2467">
        <v>1735</v>
      </c>
      <c r="H2467" s="1" t="s">
        <v>21</v>
      </c>
      <c r="I2467" s="1" t="s">
        <v>22</v>
      </c>
      <c r="J2467" s="1" t="s">
        <v>256</v>
      </c>
      <c r="K2467" s="1" t="s">
        <v>7163</v>
      </c>
      <c r="L2467" s="1" t="s">
        <v>25</v>
      </c>
      <c r="M2467" s="1" t="s">
        <v>7161</v>
      </c>
      <c r="N2467" s="1" t="s">
        <v>27</v>
      </c>
      <c r="O2467" s="1" t="s">
        <v>7161</v>
      </c>
      <c r="P2467" s="1" t="s">
        <v>27</v>
      </c>
      <c r="Q2467" s="1" t="s">
        <v>27</v>
      </c>
      <c r="R2467" s="1" t="s">
        <v>27</v>
      </c>
    </row>
    <row r="2468" spans="1:18" x14ac:dyDescent="0.3">
      <c r="A2468">
        <v>45953</v>
      </c>
      <c r="B2468" s="1" t="s">
        <v>7164</v>
      </c>
      <c r="C2468" s="1" t="s">
        <v>19</v>
      </c>
      <c r="D2468" s="1" t="s">
        <v>7165</v>
      </c>
      <c r="E2468">
        <v>47621667</v>
      </c>
      <c r="F2468">
        <v>-122187778</v>
      </c>
      <c r="G2468">
        <v>165</v>
      </c>
      <c r="H2468" s="1" t="s">
        <v>21</v>
      </c>
      <c r="I2468" s="1" t="s">
        <v>22</v>
      </c>
      <c r="J2468" s="1" t="s">
        <v>247</v>
      </c>
      <c r="K2468" s="1" t="s">
        <v>4703</v>
      </c>
      <c r="L2468" s="1" t="s">
        <v>25</v>
      </c>
      <c r="M2468" s="1" t="s">
        <v>7164</v>
      </c>
      <c r="N2468" s="1" t="s">
        <v>27</v>
      </c>
      <c r="O2468" s="1" t="s">
        <v>7164</v>
      </c>
      <c r="P2468" s="1" t="s">
        <v>27</v>
      </c>
      <c r="Q2468" s="1" t="s">
        <v>27</v>
      </c>
      <c r="R2468" s="1" t="s">
        <v>27</v>
      </c>
    </row>
    <row r="2469" spans="1:18" x14ac:dyDescent="0.3">
      <c r="A2469">
        <v>322118</v>
      </c>
      <c r="B2469" s="1" t="s">
        <v>7166</v>
      </c>
      <c r="C2469" s="1" t="s">
        <v>19</v>
      </c>
      <c r="D2469" s="1" t="s">
        <v>7167</v>
      </c>
      <c r="E2469">
        <v>394104</v>
      </c>
      <c r="F2469">
        <v>-79003233</v>
      </c>
      <c r="G2469">
        <v>878</v>
      </c>
      <c r="H2469" s="1" t="s">
        <v>21</v>
      </c>
      <c r="I2469" s="1" t="s">
        <v>22</v>
      </c>
      <c r="J2469" s="1" t="s">
        <v>263</v>
      </c>
      <c r="K2469" s="1" t="s">
        <v>7168</v>
      </c>
      <c r="L2469" s="1" t="s">
        <v>25</v>
      </c>
      <c r="M2469" s="1" t="s">
        <v>7166</v>
      </c>
      <c r="N2469" s="1" t="s">
        <v>27</v>
      </c>
      <c r="O2469" s="1" t="s">
        <v>7166</v>
      </c>
      <c r="P2469" s="1" t="s">
        <v>27</v>
      </c>
      <c r="Q2469" s="1" t="s">
        <v>27</v>
      </c>
      <c r="R2469" s="1" t="s">
        <v>27</v>
      </c>
    </row>
    <row r="2470" spans="1:18" x14ac:dyDescent="0.3">
      <c r="A2470">
        <v>8751</v>
      </c>
      <c r="B2470" s="1" t="s">
        <v>7169</v>
      </c>
      <c r="C2470" s="1" t="s">
        <v>46</v>
      </c>
      <c r="D2470" s="1" t="s">
        <v>7170</v>
      </c>
      <c r="E2470">
        <v>30793799</v>
      </c>
      <c r="F2470">
        <v>-97901545</v>
      </c>
      <c r="G2470">
        <v>1095</v>
      </c>
      <c r="H2470" s="1" t="s">
        <v>21</v>
      </c>
      <c r="I2470" s="1" t="s">
        <v>22</v>
      </c>
      <c r="J2470" s="1" t="s">
        <v>216</v>
      </c>
      <c r="K2470" s="1" t="s">
        <v>2062</v>
      </c>
      <c r="L2470" s="1" t="s">
        <v>25</v>
      </c>
      <c r="M2470" s="1" t="s">
        <v>27</v>
      </c>
      <c r="N2470" s="1" t="s">
        <v>27</v>
      </c>
      <c r="O2470" s="1" t="s">
        <v>27</v>
      </c>
      <c r="P2470" s="1" t="s">
        <v>27</v>
      </c>
      <c r="Q2470" s="1" t="s">
        <v>27</v>
      </c>
      <c r="R2470" s="1" t="s">
        <v>7169</v>
      </c>
    </row>
    <row r="2471" spans="1:18" x14ac:dyDescent="0.3">
      <c r="A2471">
        <v>8752</v>
      </c>
      <c r="B2471" s="1" t="s">
        <v>7171</v>
      </c>
      <c r="C2471" s="1" t="s">
        <v>30</v>
      </c>
      <c r="D2471" s="1" t="s">
        <v>7172</v>
      </c>
      <c r="E2471">
        <v>3.3647701263427736E+16</v>
      </c>
      <c r="F2471">
        <v>-978290023803711</v>
      </c>
      <c r="G2471">
        <v>1070</v>
      </c>
      <c r="H2471" s="1" t="s">
        <v>21</v>
      </c>
      <c r="I2471" s="1" t="s">
        <v>22</v>
      </c>
      <c r="J2471" s="1" t="s">
        <v>216</v>
      </c>
      <c r="K2471" s="1" t="s">
        <v>7173</v>
      </c>
      <c r="L2471" s="1" t="s">
        <v>25</v>
      </c>
      <c r="M2471" s="1" t="s">
        <v>7171</v>
      </c>
      <c r="N2471" s="1" t="s">
        <v>27</v>
      </c>
      <c r="O2471" s="1" t="s">
        <v>7171</v>
      </c>
      <c r="P2471" s="1" t="s">
        <v>27</v>
      </c>
      <c r="Q2471" s="1" t="s">
        <v>27</v>
      </c>
      <c r="R2471" s="1" t="s">
        <v>27</v>
      </c>
    </row>
    <row r="2472" spans="1:18" x14ac:dyDescent="0.3">
      <c r="A2472">
        <v>8753</v>
      </c>
      <c r="B2472" s="1" t="s">
        <v>7174</v>
      </c>
      <c r="C2472" s="1" t="s">
        <v>30</v>
      </c>
      <c r="D2472" s="1" t="s">
        <v>7175</v>
      </c>
      <c r="E2472">
        <v>28362444</v>
      </c>
      <c r="F2472">
        <v>-97661917</v>
      </c>
      <c r="G2472">
        <v>190</v>
      </c>
      <c r="H2472" s="1" t="s">
        <v>21</v>
      </c>
      <c r="I2472" s="1" t="s">
        <v>22</v>
      </c>
      <c r="J2472" s="1" t="s">
        <v>216</v>
      </c>
      <c r="K2472" s="1" t="s">
        <v>7176</v>
      </c>
      <c r="L2472" s="1" t="s">
        <v>25</v>
      </c>
      <c r="M2472" s="1" t="s">
        <v>27</v>
      </c>
      <c r="N2472" s="1" t="s">
        <v>7177</v>
      </c>
      <c r="O2472" s="1" t="s">
        <v>7178</v>
      </c>
      <c r="P2472" s="1" t="s">
        <v>27</v>
      </c>
      <c r="Q2472" s="1" t="s">
        <v>7179</v>
      </c>
      <c r="R2472" s="1" t="s">
        <v>7180</v>
      </c>
    </row>
    <row r="2473" spans="1:18" x14ac:dyDescent="0.3">
      <c r="A2473">
        <v>8754</v>
      </c>
      <c r="B2473" s="1" t="s">
        <v>7181</v>
      </c>
      <c r="C2473" s="1" t="s">
        <v>19</v>
      </c>
      <c r="D2473" s="1" t="s">
        <v>7182</v>
      </c>
      <c r="E2473">
        <v>2.7684799194335936E+16</v>
      </c>
      <c r="F2473">
        <v>-97377197265625</v>
      </c>
      <c r="G2473">
        <v>24</v>
      </c>
      <c r="H2473" s="1" t="s">
        <v>21</v>
      </c>
      <c r="I2473" s="1" t="s">
        <v>22</v>
      </c>
      <c r="J2473" s="1" t="s">
        <v>216</v>
      </c>
      <c r="K2473" s="1" t="s">
        <v>1624</v>
      </c>
      <c r="L2473" s="1" t="s">
        <v>25</v>
      </c>
      <c r="M2473" s="1" t="s">
        <v>7181</v>
      </c>
      <c r="N2473" s="1" t="s">
        <v>27</v>
      </c>
      <c r="O2473" s="1" t="s">
        <v>7181</v>
      </c>
      <c r="P2473" s="1" t="s">
        <v>27</v>
      </c>
      <c r="Q2473" s="1" t="s">
        <v>27</v>
      </c>
      <c r="R2473" s="1" t="s">
        <v>27</v>
      </c>
    </row>
    <row r="2474" spans="1:18" x14ac:dyDescent="0.3">
      <c r="A2474">
        <v>8755</v>
      </c>
      <c r="B2474" s="1" t="s">
        <v>7183</v>
      </c>
      <c r="C2474" s="1" t="s">
        <v>30</v>
      </c>
      <c r="D2474" s="1" t="s">
        <v>7184</v>
      </c>
      <c r="E2474">
        <v>2987380027770996</v>
      </c>
      <c r="F2474">
        <v>-9600440216064452</v>
      </c>
      <c r="G2474">
        <v>161</v>
      </c>
      <c r="H2474" s="1" t="s">
        <v>21</v>
      </c>
      <c r="I2474" s="1" t="s">
        <v>22</v>
      </c>
      <c r="J2474" s="1" t="s">
        <v>216</v>
      </c>
      <c r="K2474" s="1" t="s">
        <v>7185</v>
      </c>
      <c r="L2474" s="1" t="s">
        <v>25</v>
      </c>
      <c r="M2474" s="1" t="s">
        <v>7183</v>
      </c>
      <c r="N2474" s="1" t="s">
        <v>27</v>
      </c>
      <c r="O2474" s="1" t="s">
        <v>7183</v>
      </c>
      <c r="P2474" s="1" t="s">
        <v>27</v>
      </c>
      <c r="Q2474" s="1" t="s">
        <v>27</v>
      </c>
      <c r="R2474" s="1" t="s">
        <v>27</v>
      </c>
    </row>
    <row r="2475" spans="1:18" x14ac:dyDescent="0.3">
      <c r="A2475">
        <v>8756</v>
      </c>
      <c r="B2475" s="1" t="s">
        <v>7186</v>
      </c>
      <c r="C2475" s="1" t="s">
        <v>30</v>
      </c>
      <c r="D2475" s="1" t="s">
        <v>7187</v>
      </c>
      <c r="E2475">
        <v>30135069</v>
      </c>
      <c r="F2475">
        <v>-97148581</v>
      </c>
      <c r="G2475">
        <v>410</v>
      </c>
      <c r="H2475" s="1" t="s">
        <v>21</v>
      </c>
      <c r="I2475" s="1" t="s">
        <v>22</v>
      </c>
      <c r="J2475" s="1" t="s">
        <v>216</v>
      </c>
      <c r="K2475" s="1" t="s">
        <v>7188</v>
      </c>
      <c r="L2475" s="1" t="s">
        <v>25</v>
      </c>
      <c r="M2475" s="1" t="s">
        <v>7186</v>
      </c>
      <c r="N2475" s="1" t="s">
        <v>27</v>
      </c>
      <c r="O2475" s="1" t="s">
        <v>7186</v>
      </c>
      <c r="P2475" s="1" t="s">
        <v>27</v>
      </c>
      <c r="Q2475" s="1" t="s">
        <v>27</v>
      </c>
      <c r="R2475" s="1" t="s">
        <v>27</v>
      </c>
    </row>
    <row r="2476" spans="1:18" x14ac:dyDescent="0.3">
      <c r="A2476">
        <v>8757</v>
      </c>
      <c r="B2476" s="1" t="s">
        <v>7189</v>
      </c>
      <c r="C2476" s="1" t="s">
        <v>30</v>
      </c>
      <c r="D2476" s="1" t="s">
        <v>7190</v>
      </c>
      <c r="E2476">
        <v>3347370147705078</v>
      </c>
      <c r="F2476">
        <v>-9712239837646484</v>
      </c>
      <c r="G2476">
        <v>702</v>
      </c>
      <c r="H2476" s="1" t="s">
        <v>21</v>
      </c>
      <c r="I2476" s="1" t="s">
        <v>22</v>
      </c>
      <c r="J2476" s="1" t="s">
        <v>216</v>
      </c>
      <c r="K2476" s="1" t="s">
        <v>7191</v>
      </c>
      <c r="L2476" s="1" t="s">
        <v>25</v>
      </c>
      <c r="M2476" s="1" t="s">
        <v>7189</v>
      </c>
      <c r="N2476" s="1" t="s">
        <v>27</v>
      </c>
      <c r="O2476" s="1" t="s">
        <v>7189</v>
      </c>
      <c r="P2476" s="1" t="s">
        <v>27</v>
      </c>
      <c r="Q2476" s="1" t="s">
        <v>27</v>
      </c>
      <c r="R2476" s="1" t="s">
        <v>27</v>
      </c>
    </row>
    <row r="2477" spans="1:18" x14ac:dyDescent="0.3">
      <c r="A2477">
        <v>8758</v>
      </c>
      <c r="B2477" s="1" t="s">
        <v>7192</v>
      </c>
      <c r="C2477" s="1" t="s">
        <v>30</v>
      </c>
      <c r="D2477" s="1" t="s">
        <v>7193</v>
      </c>
      <c r="E2477">
        <v>2.9733400344848632E+16</v>
      </c>
      <c r="F2477">
        <v>-9605919647216796</v>
      </c>
      <c r="G2477">
        <v>145</v>
      </c>
      <c r="H2477" s="1" t="s">
        <v>21</v>
      </c>
      <c r="I2477" s="1" t="s">
        <v>22</v>
      </c>
      <c r="J2477" s="1" t="s">
        <v>216</v>
      </c>
      <c r="K2477" s="1" t="s">
        <v>1266</v>
      </c>
      <c r="L2477" s="1" t="s">
        <v>25</v>
      </c>
      <c r="M2477" s="1" t="s">
        <v>7192</v>
      </c>
      <c r="N2477" s="1" t="s">
        <v>27</v>
      </c>
      <c r="O2477" s="1" t="s">
        <v>7192</v>
      </c>
      <c r="P2477" s="1" t="s">
        <v>27</v>
      </c>
      <c r="Q2477" s="1" t="s">
        <v>27</v>
      </c>
      <c r="R2477" s="1" t="s">
        <v>27</v>
      </c>
    </row>
    <row r="2478" spans="1:18" x14ac:dyDescent="0.3">
      <c r="A2478">
        <v>8759</v>
      </c>
      <c r="B2478" s="1" t="s">
        <v>7194</v>
      </c>
      <c r="C2478" s="1" t="s">
        <v>30</v>
      </c>
      <c r="D2478" s="1" t="s">
        <v>7195</v>
      </c>
      <c r="E2478">
        <v>3223249816894531</v>
      </c>
      <c r="F2478">
        <v>-9639749908447266</v>
      </c>
      <c r="G2478">
        <v>433</v>
      </c>
      <c r="H2478" s="1" t="s">
        <v>21</v>
      </c>
      <c r="I2478" s="1" t="s">
        <v>22</v>
      </c>
      <c r="J2478" s="1" t="s">
        <v>216</v>
      </c>
      <c r="K2478" s="1" t="s">
        <v>7196</v>
      </c>
      <c r="L2478" s="1" t="s">
        <v>25</v>
      </c>
      <c r="M2478" s="1" t="s">
        <v>7194</v>
      </c>
      <c r="N2478" s="1" t="s">
        <v>27</v>
      </c>
      <c r="O2478" s="1" t="s">
        <v>7194</v>
      </c>
      <c r="P2478" s="1" t="s">
        <v>27</v>
      </c>
      <c r="Q2478" s="1" t="s">
        <v>27</v>
      </c>
      <c r="R2478" s="1" t="s">
        <v>27</v>
      </c>
    </row>
    <row r="2479" spans="1:18" x14ac:dyDescent="0.3">
      <c r="A2479">
        <v>8760</v>
      </c>
      <c r="B2479" s="1" t="s">
        <v>7197</v>
      </c>
      <c r="C2479" s="1" t="s">
        <v>19</v>
      </c>
      <c r="D2479" s="1" t="s">
        <v>7198</v>
      </c>
      <c r="E2479">
        <v>2.9943899154663088E+16</v>
      </c>
      <c r="F2479">
        <v>-9552940368652344</v>
      </c>
      <c r="G2479">
        <v>122</v>
      </c>
      <c r="H2479" s="1" t="s">
        <v>21</v>
      </c>
      <c r="I2479" s="1" t="s">
        <v>22</v>
      </c>
      <c r="J2479" s="1" t="s">
        <v>216</v>
      </c>
      <c r="K2479" s="1" t="s">
        <v>7199</v>
      </c>
      <c r="L2479" s="1" t="s">
        <v>25</v>
      </c>
      <c r="M2479" s="1" t="s">
        <v>7197</v>
      </c>
      <c r="N2479" s="1" t="s">
        <v>27</v>
      </c>
      <c r="O2479" s="1" t="s">
        <v>7197</v>
      </c>
      <c r="P2479" s="1" t="s">
        <v>27</v>
      </c>
      <c r="Q2479" s="1" t="s">
        <v>27</v>
      </c>
      <c r="R2479" s="1" t="s">
        <v>27</v>
      </c>
    </row>
    <row r="2480" spans="1:18" x14ac:dyDescent="0.3">
      <c r="A2480">
        <v>8761</v>
      </c>
      <c r="B2480" s="1" t="s">
        <v>7200</v>
      </c>
      <c r="C2480" s="1" t="s">
        <v>46</v>
      </c>
      <c r="D2480" s="1" t="s">
        <v>7201</v>
      </c>
      <c r="E2480">
        <v>29921638</v>
      </c>
      <c r="F2480">
        <v>-98481653</v>
      </c>
      <c r="G2480">
        <v>1170</v>
      </c>
      <c r="H2480" s="1" t="s">
        <v>21</v>
      </c>
      <c r="I2480" s="1" t="s">
        <v>22</v>
      </c>
      <c r="J2480" s="1" t="s">
        <v>216</v>
      </c>
      <c r="K2480" s="1" t="s">
        <v>4623</v>
      </c>
      <c r="L2480" s="1" t="s">
        <v>25</v>
      </c>
      <c r="M2480" s="1" t="s">
        <v>27</v>
      </c>
      <c r="N2480" s="1" t="s">
        <v>27</v>
      </c>
      <c r="O2480" s="1" t="s">
        <v>27</v>
      </c>
      <c r="P2480" s="1" t="s">
        <v>27</v>
      </c>
      <c r="Q2480" s="1" t="s">
        <v>27</v>
      </c>
      <c r="R2480" s="1" t="s">
        <v>7200</v>
      </c>
    </row>
    <row r="2481" spans="1:18" x14ac:dyDescent="0.3">
      <c r="A2481">
        <v>8762</v>
      </c>
      <c r="B2481" s="1" t="s">
        <v>7202</v>
      </c>
      <c r="C2481" s="1" t="s">
        <v>30</v>
      </c>
      <c r="D2481" s="1" t="s">
        <v>7203</v>
      </c>
      <c r="E2481">
        <v>2993829917907715</v>
      </c>
      <c r="F2481">
        <v>-9504660034179688</v>
      </c>
      <c r="G2481">
        <v>60</v>
      </c>
      <c r="H2481" s="1" t="s">
        <v>21</v>
      </c>
      <c r="I2481" s="1" t="s">
        <v>22</v>
      </c>
      <c r="J2481" s="1" t="s">
        <v>216</v>
      </c>
      <c r="K2481" s="1" t="s">
        <v>6357</v>
      </c>
      <c r="L2481" s="1" t="s">
        <v>25</v>
      </c>
      <c r="M2481" s="1" t="s">
        <v>7202</v>
      </c>
      <c r="N2481" s="1" t="s">
        <v>27</v>
      </c>
      <c r="O2481" s="1" t="s">
        <v>7202</v>
      </c>
      <c r="P2481" s="1" t="s">
        <v>27</v>
      </c>
      <c r="Q2481" s="1" t="s">
        <v>27</v>
      </c>
      <c r="R2481" s="1" t="s">
        <v>27</v>
      </c>
    </row>
    <row r="2482" spans="1:18" x14ac:dyDescent="0.3">
      <c r="A2482">
        <v>8763</v>
      </c>
      <c r="B2482" s="1" t="s">
        <v>7204</v>
      </c>
      <c r="C2482" s="1" t="s">
        <v>30</v>
      </c>
      <c r="D2482" s="1" t="s">
        <v>7205</v>
      </c>
      <c r="E2482">
        <v>30384228</v>
      </c>
      <c r="F2482">
        <v>-97426285</v>
      </c>
      <c r="G2482">
        <v>532</v>
      </c>
      <c r="H2482" s="1" t="s">
        <v>21</v>
      </c>
      <c r="I2482" s="1" t="s">
        <v>22</v>
      </c>
      <c r="J2482" s="1" t="s">
        <v>216</v>
      </c>
      <c r="K2482" s="1" t="s">
        <v>4264</v>
      </c>
      <c r="L2482" s="1" t="s">
        <v>25</v>
      </c>
      <c r="M2482" s="1" t="s">
        <v>7204</v>
      </c>
      <c r="N2482" s="1" t="s">
        <v>27</v>
      </c>
      <c r="O2482" s="1" t="s">
        <v>7204</v>
      </c>
      <c r="P2482" s="1" t="s">
        <v>27</v>
      </c>
      <c r="Q2482" s="1" t="s">
        <v>27</v>
      </c>
      <c r="R2482" s="1" t="s">
        <v>27</v>
      </c>
    </row>
    <row r="2483" spans="1:18" x14ac:dyDescent="0.3">
      <c r="A2483">
        <v>8764</v>
      </c>
      <c r="B2483" s="1" t="s">
        <v>7206</v>
      </c>
      <c r="C2483" s="1" t="s">
        <v>19</v>
      </c>
      <c r="D2483" s="1" t="s">
        <v>7207</v>
      </c>
      <c r="E2483">
        <v>327275</v>
      </c>
      <c r="F2483">
        <v>-97326111</v>
      </c>
      <c r="G2483">
        <v>756</v>
      </c>
      <c r="H2483" s="1" t="s">
        <v>21</v>
      </c>
      <c r="I2483" s="1" t="s">
        <v>22</v>
      </c>
      <c r="J2483" s="1" t="s">
        <v>216</v>
      </c>
      <c r="K2483" s="1" t="s">
        <v>217</v>
      </c>
      <c r="L2483" s="1" t="s">
        <v>25</v>
      </c>
      <c r="M2483" s="1" t="s">
        <v>7206</v>
      </c>
      <c r="N2483" s="1" t="s">
        <v>27</v>
      </c>
      <c r="O2483" s="1" t="s">
        <v>7206</v>
      </c>
      <c r="P2483" s="1" t="s">
        <v>27</v>
      </c>
      <c r="Q2483" s="1" t="s">
        <v>27</v>
      </c>
      <c r="R2483" s="1" t="s">
        <v>27</v>
      </c>
    </row>
    <row r="2484" spans="1:18" x14ac:dyDescent="0.3">
      <c r="A2484">
        <v>8765</v>
      </c>
      <c r="B2484" s="1" t="s">
        <v>7208</v>
      </c>
      <c r="C2484" s="1" t="s">
        <v>46</v>
      </c>
      <c r="D2484" s="1" t="s">
        <v>7209</v>
      </c>
      <c r="E2484">
        <v>30453501</v>
      </c>
      <c r="F2484">
        <v>-97255501</v>
      </c>
      <c r="G2484">
        <v>530</v>
      </c>
      <c r="H2484" s="1" t="s">
        <v>21</v>
      </c>
      <c r="I2484" s="1" t="s">
        <v>22</v>
      </c>
      <c r="J2484" s="1" t="s">
        <v>216</v>
      </c>
      <c r="K2484" s="1" t="s">
        <v>1205</v>
      </c>
      <c r="L2484" s="1" t="s">
        <v>25</v>
      </c>
      <c r="M2484" s="1" t="s">
        <v>27</v>
      </c>
      <c r="N2484" s="1" t="s">
        <v>27</v>
      </c>
      <c r="O2484" s="1" t="s">
        <v>27</v>
      </c>
      <c r="P2484" s="1" t="s">
        <v>27</v>
      </c>
      <c r="Q2484" s="1" t="s">
        <v>27</v>
      </c>
      <c r="R2484" s="1" t="s">
        <v>7210</v>
      </c>
    </row>
    <row r="2485" spans="1:18" x14ac:dyDescent="0.3">
      <c r="A2485">
        <v>8766</v>
      </c>
      <c r="B2485" s="1" t="s">
        <v>7211</v>
      </c>
      <c r="C2485" s="1" t="s">
        <v>19</v>
      </c>
      <c r="D2485" s="1" t="s">
        <v>7212</v>
      </c>
      <c r="E2485">
        <v>30412915</v>
      </c>
      <c r="F2485">
        <v>-97704903</v>
      </c>
      <c r="G2485">
        <v>720</v>
      </c>
      <c r="H2485" s="1" t="s">
        <v>21</v>
      </c>
      <c r="I2485" s="1" t="s">
        <v>22</v>
      </c>
      <c r="J2485" s="1" t="s">
        <v>216</v>
      </c>
      <c r="K2485" s="1" t="s">
        <v>708</v>
      </c>
      <c r="L2485" s="1" t="s">
        <v>25</v>
      </c>
      <c r="M2485" s="1" t="s">
        <v>7211</v>
      </c>
      <c r="N2485" s="1" t="s">
        <v>27</v>
      </c>
      <c r="O2485" s="1" t="s">
        <v>7211</v>
      </c>
      <c r="P2485" s="1" t="s">
        <v>27</v>
      </c>
      <c r="Q2485" s="1" t="s">
        <v>27</v>
      </c>
      <c r="R2485" s="1" t="s">
        <v>27</v>
      </c>
    </row>
    <row r="2486" spans="1:18" x14ac:dyDescent="0.3">
      <c r="A2486">
        <v>8767</v>
      </c>
      <c r="B2486" s="1" t="s">
        <v>7213</v>
      </c>
      <c r="C2486" s="1" t="s">
        <v>19</v>
      </c>
      <c r="D2486" s="1" t="s">
        <v>7214</v>
      </c>
      <c r="E2486">
        <v>31489318</v>
      </c>
      <c r="F2486">
        <v>-97158455</v>
      </c>
      <c r="G2486">
        <v>566</v>
      </c>
      <c r="H2486" s="1" t="s">
        <v>21</v>
      </c>
      <c r="I2486" s="1" t="s">
        <v>22</v>
      </c>
      <c r="J2486" s="1" t="s">
        <v>216</v>
      </c>
      <c r="K2486" s="1" t="s">
        <v>7215</v>
      </c>
      <c r="L2486" s="1" t="s">
        <v>25</v>
      </c>
      <c r="M2486" s="1" t="s">
        <v>7213</v>
      </c>
      <c r="N2486" s="1" t="s">
        <v>27</v>
      </c>
      <c r="O2486" s="1" t="s">
        <v>7213</v>
      </c>
      <c r="P2486" s="1" t="s">
        <v>27</v>
      </c>
      <c r="Q2486" s="1" t="s">
        <v>27</v>
      </c>
      <c r="R2486" s="1" t="s">
        <v>7216</v>
      </c>
    </row>
    <row r="2487" spans="1:18" x14ac:dyDescent="0.3">
      <c r="A2487">
        <v>8768</v>
      </c>
      <c r="B2487" s="1" t="s">
        <v>7217</v>
      </c>
      <c r="C2487" s="1" t="s">
        <v>46</v>
      </c>
      <c r="D2487" s="1" t="s">
        <v>7218</v>
      </c>
      <c r="E2487">
        <v>29450697</v>
      </c>
      <c r="F2487">
        <v>-102833447</v>
      </c>
      <c r="G2487">
        <v>1857</v>
      </c>
      <c r="H2487" s="1" t="s">
        <v>21</v>
      </c>
      <c r="I2487" s="1" t="s">
        <v>22</v>
      </c>
      <c r="J2487" s="1" t="s">
        <v>216</v>
      </c>
      <c r="K2487" s="1" t="s">
        <v>7219</v>
      </c>
      <c r="L2487" s="1" t="s">
        <v>25</v>
      </c>
      <c r="M2487" s="1" t="s">
        <v>27</v>
      </c>
      <c r="N2487" s="1" t="s">
        <v>27</v>
      </c>
      <c r="O2487" s="1" t="s">
        <v>27</v>
      </c>
      <c r="P2487" s="1" t="s">
        <v>27</v>
      </c>
      <c r="Q2487" s="1" t="s">
        <v>27</v>
      </c>
      <c r="R2487" s="1" t="s">
        <v>7217</v>
      </c>
    </row>
    <row r="2488" spans="1:18" x14ac:dyDescent="0.3">
      <c r="A2488">
        <v>8769</v>
      </c>
      <c r="B2488" s="1" t="s">
        <v>7220</v>
      </c>
      <c r="C2488" s="1" t="s">
        <v>30</v>
      </c>
      <c r="D2488" s="1" t="s">
        <v>7221</v>
      </c>
      <c r="E2488">
        <v>2963383</v>
      </c>
      <c r="F2488">
        <v>-100375729</v>
      </c>
      <c r="G2488">
        <v>1640</v>
      </c>
      <c r="H2488" s="1" t="s">
        <v>21</v>
      </c>
      <c r="I2488" s="1" t="s">
        <v>22</v>
      </c>
      <c r="J2488" s="1" t="s">
        <v>216</v>
      </c>
      <c r="K2488" s="1" t="s">
        <v>3765</v>
      </c>
      <c r="L2488" s="1" t="s">
        <v>25</v>
      </c>
      <c r="M2488" s="1" t="s">
        <v>7220</v>
      </c>
      <c r="N2488" s="1" t="s">
        <v>27</v>
      </c>
      <c r="O2488" s="1" t="s">
        <v>7220</v>
      </c>
      <c r="P2488" s="1" t="s">
        <v>27</v>
      </c>
      <c r="Q2488" s="1" t="s">
        <v>27</v>
      </c>
      <c r="R2488" s="1" t="s">
        <v>27</v>
      </c>
    </row>
    <row r="2489" spans="1:18" x14ac:dyDescent="0.3">
      <c r="A2489">
        <v>8770</v>
      </c>
      <c r="B2489" s="1" t="s">
        <v>7222</v>
      </c>
      <c r="C2489" s="1" t="s">
        <v>46</v>
      </c>
      <c r="D2489" s="1" t="s">
        <v>7223</v>
      </c>
      <c r="E2489">
        <v>28395599</v>
      </c>
      <c r="F2489">
        <v>-98220802</v>
      </c>
      <c r="G2489">
        <v>250</v>
      </c>
      <c r="H2489" s="1" t="s">
        <v>21</v>
      </c>
      <c r="I2489" s="1" t="s">
        <v>22</v>
      </c>
      <c r="J2489" s="1" t="s">
        <v>216</v>
      </c>
      <c r="K2489" s="1" t="s">
        <v>7224</v>
      </c>
      <c r="L2489" s="1" t="s">
        <v>25</v>
      </c>
      <c r="M2489" s="1" t="s">
        <v>27</v>
      </c>
      <c r="N2489" s="1" t="s">
        <v>27</v>
      </c>
      <c r="O2489" s="1" t="s">
        <v>27</v>
      </c>
      <c r="P2489" s="1" t="s">
        <v>27</v>
      </c>
      <c r="Q2489" s="1" t="s">
        <v>27</v>
      </c>
      <c r="R2489" s="1" t="s">
        <v>7222</v>
      </c>
    </row>
    <row r="2490" spans="1:18" x14ac:dyDescent="0.3">
      <c r="A2490">
        <v>8771</v>
      </c>
      <c r="B2490" s="1" t="s">
        <v>7225</v>
      </c>
      <c r="C2490" s="1" t="s">
        <v>30</v>
      </c>
      <c r="D2490" s="1" t="s">
        <v>7226</v>
      </c>
      <c r="E2490">
        <v>40705953</v>
      </c>
      <c r="F2490">
        <v>-94220252</v>
      </c>
      <c r="G2490">
        <v>1265</v>
      </c>
      <c r="H2490" s="1" t="s">
        <v>21</v>
      </c>
      <c r="I2490" s="1" t="s">
        <v>22</v>
      </c>
      <c r="J2490" s="1" t="s">
        <v>330</v>
      </c>
      <c r="K2490" s="1" t="s">
        <v>7227</v>
      </c>
      <c r="L2490" s="1" t="s">
        <v>25</v>
      </c>
      <c r="M2490" s="1" t="s">
        <v>7225</v>
      </c>
      <c r="N2490" s="1" t="s">
        <v>27</v>
      </c>
      <c r="O2490" s="1" t="s">
        <v>7225</v>
      </c>
      <c r="P2490" s="1" t="s">
        <v>27</v>
      </c>
      <c r="Q2490" s="1" t="s">
        <v>27</v>
      </c>
      <c r="R2490" s="1" t="s">
        <v>27</v>
      </c>
    </row>
    <row r="2491" spans="1:18" x14ac:dyDescent="0.3">
      <c r="A2491">
        <v>8772</v>
      </c>
      <c r="B2491" s="1" t="s">
        <v>7228</v>
      </c>
      <c r="C2491" s="1" t="s">
        <v>30</v>
      </c>
      <c r="D2491" s="1" t="s">
        <v>7229</v>
      </c>
      <c r="E2491">
        <v>4308720016479492</v>
      </c>
      <c r="F2491">
        <v>-9234320068359376</v>
      </c>
      <c r="G2491">
        <v>1173</v>
      </c>
      <c r="H2491" s="1" t="s">
        <v>21</v>
      </c>
      <c r="I2491" s="1" t="s">
        <v>22</v>
      </c>
      <c r="J2491" s="1" t="s">
        <v>330</v>
      </c>
      <c r="K2491" s="1" t="s">
        <v>7230</v>
      </c>
      <c r="L2491" s="1" t="s">
        <v>25</v>
      </c>
      <c r="M2491" s="1" t="s">
        <v>7228</v>
      </c>
      <c r="N2491" s="1" t="s">
        <v>27</v>
      </c>
      <c r="O2491" s="1" t="s">
        <v>7228</v>
      </c>
      <c r="P2491" s="1" t="s">
        <v>27</v>
      </c>
      <c r="Q2491" s="1" t="s">
        <v>27</v>
      </c>
      <c r="R2491" s="1" t="s">
        <v>27</v>
      </c>
    </row>
    <row r="2492" spans="1:18" x14ac:dyDescent="0.3">
      <c r="A2492">
        <v>8773</v>
      </c>
      <c r="B2492" s="1" t="s">
        <v>7231</v>
      </c>
      <c r="C2492" s="1" t="s">
        <v>30</v>
      </c>
      <c r="D2492" s="1" t="s">
        <v>7232</v>
      </c>
      <c r="E2492">
        <v>4298830032348633</v>
      </c>
      <c r="F2492">
        <v>-9566449737548828</v>
      </c>
      <c r="G2492">
        <v>1385</v>
      </c>
      <c r="H2492" s="1" t="s">
        <v>21</v>
      </c>
      <c r="I2492" s="1" t="s">
        <v>22</v>
      </c>
      <c r="J2492" s="1" t="s">
        <v>330</v>
      </c>
      <c r="K2492" s="1" t="s">
        <v>7233</v>
      </c>
      <c r="L2492" s="1" t="s">
        <v>25</v>
      </c>
      <c r="M2492" s="1" t="s">
        <v>7231</v>
      </c>
      <c r="N2492" s="1" t="s">
        <v>27</v>
      </c>
      <c r="O2492" s="1" t="s">
        <v>7231</v>
      </c>
      <c r="P2492" s="1" t="s">
        <v>27</v>
      </c>
      <c r="Q2492" s="1" t="s">
        <v>27</v>
      </c>
      <c r="R2492" s="1" t="s">
        <v>27</v>
      </c>
    </row>
    <row r="2493" spans="1:18" x14ac:dyDescent="0.3">
      <c r="A2493">
        <v>8774</v>
      </c>
      <c r="B2493" s="1" t="s">
        <v>7234</v>
      </c>
      <c r="C2493" s="1" t="s">
        <v>30</v>
      </c>
      <c r="D2493" s="1" t="s">
        <v>7235</v>
      </c>
      <c r="E2493">
        <v>36258614</v>
      </c>
      <c r="F2493">
        <v>-113231159</v>
      </c>
      <c r="G2493">
        <v>4100</v>
      </c>
      <c r="H2493" s="1" t="s">
        <v>21</v>
      </c>
      <c r="I2493" s="1" t="s">
        <v>22</v>
      </c>
      <c r="J2493" s="1" t="s">
        <v>56</v>
      </c>
      <c r="K2493" s="1" t="s">
        <v>7236</v>
      </c>
      <c r="L2493" s="1" t="s">
        <v>25</v>
      </c>
      <c r="M2493" s="1" t="s">
        <v>27</v>
      </c>
      <c r="N2493" s="1" t="s">
        <v>7237</v>
      </c>
      <c r="O2493" s="1" t="s">
        <v>7234</v>
      </c>
      <c r="P2493" s="1" t="s">
        <v>27</v>
      </c>
      <c r="Q2493" s="1" t="s">
        <v>7238</v>
      </c>
      <c r="R2493" s="1" t="s">
        <v>7239</v>
      </c>
    </row>
    <row r="2494" spans="1:18" x14ac:dyDescent="0.3">
      <c r="A2494">
        <v>8775</v>
      </c>
      <c r="B2494" s="1" t="s">
        <v>7240</v>
      </c>
      <c r="C2494" s="1" t="s">
        <v>167</v>
      </c>
      <c r="D2494" s="1" t="s">
        <v>7241</v>
      </c>
      <c r="E2494">
        <v>60893818</v>
      </c>
      <c r="F2494">
        <v>-146704038</v>
      </c>
      <c r="G2494">
        <v>0</v>
      </c>
      <c r="H2494" s="1" t="s">
        <v>21</v>
      </c>
      <c r="I2494" s="1" t="s">
        <v>22</v>
      </c>
      <c r="J2494" s="1" t="s">
        <v>36</v>
      </c>
      <c r="K2494" s="1" t="s">
        <v>7242</v>
      </c>
      <c r="L2494" s="1" t="s">
        <v>25</v>
      </c>
      <c r="M2494" s="1" t="s">
        <v>27</v>
      </c>
      <c r="N2494" s="1" t="s">
        <v>7243</v>
      </c>
      <c r="O2494" s="1" t="s">
        <v>7240</v>
      </c>
      <c r="P2494" s="1" t="s">
        <v>27</v>
      </c>
      <c r="Q2494" s="1" t="s">
        <v>27</v>
      </c>
      <c r="R2494" s="1" t="s">
        <v>27</v>
      </c>
    </row>
    <row r="2495" spans="1:18" x14ac:dyDescent="0.3">
      <c r="A2495">
        <v>45274</v>
      </c>
      <c r="B2495" s="1" t="s">
        <v>7244</v>
      </c>
      <c r="C2495" s="1" t="s">
        <v>30</v>
      </c>
      <c r="D2495" s="1" t="s">
        <v>7245</v>
      </c>
      <c r="E2495">
        <v>61504079</v>
      </c>
      <c r="F2495">
        <v>-149895591</v>
      </c>
      <c r="G2495">
        <v>150</v>
      </c>
      <c r="H2495" s="1" t="s">
        <v>21</v>
      </c>
      <c r="I2495" s="1" t="s">
        <v>22</v>
      </c>
      <c r="J2495" s="1" t="s">
        <v>36</v>
      </c>
      <c r="K2495" s="1" t="s">
        <v>504</v>
      </c>
      <c r="L2495" s="1" t="s">
        <v>25</v>
      </c>
      <c r="M2495" s="1" t="s">
        <v>7244</v>
      </c>
      <c r="N2495" s="1" t="s">
        <v>27</v>
      </c>
      <c r="O2495" s="1" t="s">
        <v>7244</v>
      </c>
      <c r="P2495" s="1" t="s">
        <v>27</v>
      </c>
      <c r="Q2495" s="1" t="s">
        <v>27</v>
      </c>
      <c r="R2495" s="1" t="s">
        <v>27</v>
      </c>
    </row>
    <row r="2496" spans="1:18" x14ac:dyDescent="0.3">
      <c r="A2496">
        <v>8776</v>
      </c>
      <c r="B2496" s="1" t="s">
        <v>7246</v>
      </c>
      <c r="C2496" s="1" t="s">
        <v>19</v>
      </c>
      <c r="D2496" s="1" t="s">
        <v>7247</v>
      </c>
      <c r="E2496">
        <v>3133880043029785</v>
      </c>
      <c r="F2496">
        <v>-860916976928711</v>
      </c>
      <c r="G2496">
        <v>180</v>
      </c>
      <c r="H2496" s="1" t="s">
        <v>21</v>
      </c>
      <c r="I2496" s="1" t="s">
        <v>22</v>
      </c>
      <c r="J2496" s="1" t="s">
        <v>40</v>
      </c>
      <c r="K2496" s="1" t="s">
        <v>7248</v>
      </c>
      <c r="L2496" s="1" t="s">
        <v>25</v>
      </c>
      <c r="M2496" s="1" t="s">
        <v>7246</v>
      </c>
      <c r="N2496" s="1" t="s">
        <v>27</v>
      </c>
      <c r="O2496" s="1" t="s">
        <v>7246</v>
      </c>
      <c r="P2496" s="1" t="s">
        <v>27</v>
      </c>
      <c r="Q2496" s="1" t="s">
        <v>27</v>
      </c>
      <c r="R2496" s="1" t="s">
        <v>27</v>
      </c>
    </row>
    <row r="2497" spans="1:18" x14ac:dyDescent="0.3">
      <c r="A2497">
        <v>8777</v>
      </c>
      <c r="B2497" s="1" t="s">
        <v>7249</v>
      </c>
      <c r="C2497" s="1" t="s">
        <v>30</v>
      </c>
      <c r="D2497" s="1" t="s">
        <v>7250</v>
      </c>
      <c r="E2497">
        <v>3530789948</v>
      </c>
      <c r="F2497">
        <v>-9232019806</v>
      </c>
      <c r="G2497">
        <v>660</v>
      </c>
      <c r="H2497" s="1" t="s">
        <v>21</v>
      </c>
      <c r="I2497" s="1" t="s">
        <v>22</v>
      </c>
      <c r="J2497" s="1" t="s">
        <v>48</v>
      </c>
      <c r="K2497" s="1" t="s">
        <v>7251</v>
      </c>
      <c r="L2497" s="1" t="s">
        <v>25</v>
      </c>
      <c r="M2497" s="1" t="s">
        <v>7249</v>
      </c>
      <c r="N2497" s="1" t="s">
        <v>27</v>
      </c>
      <c r="O2497" s="1" t="s">
        <v>7249</v>
      </c>
      <c r="P2497" s="1" t="s">
        <v>27</v>
      </c>
      <c r="Q2497" s="1" t="s">
        <v>27</v>
      </c>
      <c r="R2497" s="1" t="s">
        <v>27</v>
      </c>
    </row>
    <row r="2498" spans="1:18" x14ac:dyDescent="0.3">
      <c r="A2498">
        <v>8778</v>
      </c>
      <c r="B2498" s="1" t="s">
        <v>7252</v>
      </c>
      <c r="C2498" s="1" t="s">
        <v>46</v>
      </c>
      <c r="D2498" s="1" t="s">
        <v>7253</v>
      </c>
      <c r="E2498">
        <v>32684378</v>
      </c>
      <c r="F2498">
        <v>-11150202</v>
      </c>
      <c r="G2498">
        <v>1644</v>
      </c>
      <c r="H2498" s="1" t="s">
        <v>21</v>
      </c>
      <c r="I2498" s="1" t="s">
        <v>22</v>
      </c>
      <c r="J2498" s="1" t="s">
        <v>56</v>
      </c>
      <c r="K2498" s="1" t="s">
        <v>7254</v>
      </c>
      <c r="L2498" s="1" t="s">
        <v>25</v>
      </c>
      <c r="M2498" s="1" t="s">
        <v>27</v>
      </c>
      <c r="N2498" s="1" t="s">
        <v>27</v>
      </c>
      <c r="O2498" s="1" t="s">
        <v>27</v>
      </c>
      <c r="P2498" s="1" t="s">
        <v>27</v>
      </c>
      <c r="Q2498" s="1" t="s">
        <v>27</v>
      </c>
      <c r="R2498" s="1" t="s">
        <v>7255</v>
      </c>
    </row>
    <row r="2499" spans="1:18" x14ac:dyDescent="0.3">
      <c r="A2499">
        <v>8779</v>
      </c>
      <c r="B2499" s="1" t="s">
        <v>7256</v>
      </c>
      <c r="C2499" s="1" t="s">
        <v>19</v>
      </c>
      <c r="D2499" s="1" t="s">
        <v>6953</v>
      </c>
      <c r="E2499">
        <v>33603665</v>
      </c>
      <c r="F2499">
        <v>-114644587</v>
      </c>
      <c r="G2499">
        <v>261</v>
      </c>
      <c r="H2499" s="1" t="s">
        <v>21</v>
      </c>
      <c r="I2499" s="1" t="s">
        <v>22</v>
      </c>
      <c r="J2499" s="1" t="s">
        <v>60</v>
      </c>
      <c r="K2499" s="1" t="s">
        <v>5642</v>
      </c>
      <c r="L2499" s="1" t="s">
        <v>25</v>
      </c>
      <c r="M2499" s="1" t="s">
        <v>7256</v>
      </c>
      <c r="N2499" s="1" t="s">
        <v>27</v>
      </c>
      <c r="O2499" s="1" t="s">
        <v>7256</v>
      </c>
      <c r="P2499" s="1" t="s">
        <v>27</v>
      </c>
      <c r="Q2499" s="1" t="s">
        <v>27</v>
      </c>
      <c r="R2499" s="1" t="s">
        <v>7257</v>
      </c>
    </row>
    <row r="2500" spans="1:18" x14ac:dyDescent="0.3">
      <c r="A2500">
        <v>8780</v>
      </c>
      <c r="B2500" s="1" t="s">
        <v>7258</v>
      </c>
      <c r="C2500" s="1" t="s">
        <v>30</v>
      </c>
      <c r="D2500" s="1" t="s">
        <v>7259</v>
      </c>
      <c r="E2500">
        <v>3.8749298095703128E+16</v>
      </c>
      <c r="F2500">
        <v>-1.2236699676513672E+16</v>
      </c>
      <c r="G2500">
        <v>1410</v>
      </c>
      <c r="H2500" s="1" t="s">
        <v>21</v>
      </c>
      <c r="I2500" s="1" t="s">
        <v>22</v>
      </c>
      <c r="J2500" s="1" t="s">
        <v>60</v>
      </c>
      <c r="K2500" s="1" t="s">
        <v>1138</v>
      </c>
      <c r="L2500" s="1" t="s">
        <v>25</v>
      </c>
      <c r="M2500" s="1" t="s">
        <v>7258</v>
      </c>
      <c r="N2500" s="1" t="s">
        <v>27</v>
      </c>
      <c r="O2500" s="1" t="s">
        <v>7258</v>
      </c>
      <c r="P2500" s="1" t="s">
        <v>27</v>
      </c>
      <c r="Q2500" s="1" t="s">
        <v>27</v>
      </c>
      <c r="R2500" s="1" t="s">
        <v>27</v>
      </c>
    </row>
    <row r="2501" spans="1:18" x14ac:dyDescent="0.3">
      <c r="A2501">
        <v>8781</v>
      </c>
      <c r="B2501" s="1" t="s">
        <v>7260</v>
      </c>
      <c r="C2501" s="1" t="s">
        <v>19</v>
      </c>
      <c r="D2501" s="1" t="s">
        <v>7261</v>
      </c>
      <c r="E2501">
        <v>3973465</v>
      </c>
      <c r="F2501">
        <v>-105205024</v>
      </c>
      <c r="G2501">
        <v>5918</v>
      </c>
      <c r="H2501" s="1" t="s">
        <v>21</v>
      </c>
      <c r="I2501" s="1" t="s">
        <v>22</v>
      </c>
      <c r="J2501" s="1" t="s">
        <v>70</v>
      </c>
      <c r="K2501" s="1" t="s">
        <v>7262</v>
      </c>
      <c r="L2501" s="1" t="s">
        <v>25</v>
      </c>
      <c r="M2501" s="1" t="s">
        <v>7260</v>
      </c>
      <c r="N2501" s="1" t="s">
        <v>27</v>
      </c>
      <c r="O2501" s="1" t="s">
        <v>7260</v>
      </c>
      <c r="P2501" s="1" t="s">
        <v>27</v>
      </c>
      <c r="Q2501" s="1" t="s">
        <v>27</v>
      </c>
      <c r="R2501" s="1" t="s">
        <v>7263</v>
      </c>
    </row>
    <row r="2502" spans="1:18" x14ac:dyDescent="0.3">
      <c r="A2502">
        <v>8782</v>
      </c>
      <c r="B2502" s="1" t="s">
        <v>7264</v>
      </c>
      <c r="C2502" s="1" t="s">
        <v>46</v>
      </c>
      <c r="D2502" s="1" t="s">
        <v>7265</v>
      </c>
      <c r="E2502">
        <v>41342318</v>
      </c>
      <c r="F2502">
        <v>-72093025</v>
      </c>
      <c r="G2502">
        <v>17</v>
      </c>
      <c r="H2502" s="1" t="s">
        <v>21</v>
      </c>
      <c r="I2502" s="1" t="s">
        <v>22</v>
      </c>
      <c r="J2502" s="1" t="s">
        <v>310</v>
      </c>
      <c r="K2502" s="1" t="s">
        <v>7266</v>
      </c>
      <c r="L2502" s="1" t="s">
        <v>25</v>
      </c>
      <c r="M2502" s="1" t="s">
        <v>27</v>
      </c>
      <c r="N2502" s="1" t="s">
        <v>27</v>
      </c>
      <c r="O2502" s="1" t="s">
        <v>27</v>
      </c>
      <c r="P2502" s="1" t="s">
        <v>27</v>
      </c>
      <c r="Q2502" s="1" t="s">
        <v>27</v>
      </c>
      <c r="R2502" s="1" t="s">
        <v>7264</v>
      </c>
    </row>
    <row r="2503" spans="1:18" x14ac:dyDescent="0.3">
      <c r="A2503">
        <v>8783</v>
      </c>
      <c r="B2503" s="1" t="s">
        <v>7267</v>
      </c>
      <c r="C2503" s="1" t="s">
        <v>19</v>
      </c>
      <c r="D2503" s="1" t="s">
        <v>7268</v>
      </c>
      <c r="E2503">
        <v>33456859</v>
      </c>
      <c r="F2503">
        <v>-112026684</v>
      </c>
      <c r="G2503">
        <v>1117</v>
      </c>
      <c r="H2503" s="1" t="s">
        <v>21</v>
      </c>
      <c r="I2503" s="1" t="s">
        <v>22</v>
      </c>
      <c r="J2503" s="1" t="s">
        <v>56</v>
      </c>
      <c r="K2503" s="1" t="s">
        <v>1499</v>
      </c>
      <c r="L2503" s="1" t="s">
        <v>25</v>
      </c>
      <c r="M2503" s="1" t="s">
        <v>27</v>
      </c>
      <c r="N2503" s="1" t="s">
        <v>27</v>
      </c>
      <c r="O2503" s="1" t="s">
        <v>7267</v>
      </c>
      <c r="P2503" s="1" t="s">
        <v>27</v>
      </c>
      <c r="Q2503" s="1" t="s">
        <v>27</v>
      </c>
      <c r="R2503" s="1" t="s">
        <v>7269</v>
      </c>
    </row>
    <row r="2504" spans="1:18" x14ac:dyDescent="0.3">
      <c r="A2504">
        <v>8784</v>
      </c>
      <c r="B2504" s="1" t="s">
        <v>7270</v>
      </c>
      <c r="C2504" s="1" t="s">
        <v>46</v>
      </c>
      <c r="D2504" s="1" t="s">
        <v>7271</v>
      </c>
      <c r="E2504">
        <v>273962</v>
      </c>
      <c r="F2504">
        <v>-80920601</v>
      </c>
      <c r="G2504">
        <v>43</v>
      </c>
      <c r="H2504" s="1" t="s">
        <v>21</v>
      </c>
      <c r="I2504" s="1" t="s">
        <v>22</v>
      </c>
      <c r="J2504" s="1" t="s">
        <v>74</v>
      </c>
      <c r="K2504" s="1" t="s">
        <v>81</v>
      </c>
      <c r="L2504" s="1" t="s">
        <v>25</v>
      </c>
      <c r="M2504" s="1" t="s">
        <v>27</v>
      </c>
      <c r="N2504" s="1" t="s">
        <v>27</v>
      </c>
      <c r="O2504" s="1" t="s">
        <v>27</v>
      </c>
      <c r="P2504" s="1" t="s">
        <v>27</v>
      </c>
      <c r="Q2504" s="1" t="s">
        <v>27</v>
      </c>
      <c r="R2504" s="1" t="s">
        <v>7272</v>
      </c>
    </row>
    <row r="2505" spans="1:18" x14ac:dyDescent="0.3">
      <c r="A2505">
        <v>8785</v>
      </c>
      <c r="B2505" s="1" t="s">
        <v>7273</v>
      </c>
      <c r="C2505" s="1" t="s">
        <v>30</v>
      </c>
      <c r="D2505" s="1" t="s">
        <v>7274</v>
      </c>
      <c r="E2505">
        <v>3.0425500869750976E+16</v>
      </c>
      <c r="F2505">
        <v>-8357599639892578</v>
      </c>
      <c r="G2505">
        <v>100</v>
      </c>
      <c r="H2505" s="1" t="s">
        <v>21</v>
      </c>
      <c r="I2505" s="1" t="s">
        <v>22</v>
      </c>
      <c r="J2505" s="1" t="s">
        <v>74</v>
      </c>
      <c r="K2505" s="1" t="s">
        <v>595</v>
      </c>
      <c r="L2505" s="1" t="s">
        <v>25</v>
      </c>
      <c r="M2505" s="1" t="s">
        <v>7273</v>
      </c>
      <c r="N2505" s="1" t="s">
        <v>27</v>
      </c>
      <c r="O2505" s="1" t="s">
        <v>7273</v>
      </c>
      <c r="P2505" s="1" t="s">
        <v>27</v>
      </c>
      <c r="Q2505" s="1" t="s">
        <v>27</v>
      </c>
      <c r="R2505" s="1" t="s">
        <v>27</v>
      </c>
    </row>
    <row r="2506" spans="1:18" x14ac:dyDescent="0.3">
      <c r="A2506">
        <v>8786</v>
      </c>
      <c r="B2506" s="1" t="s">
        <v>7275</v>
      </c>
      <c r="C2506" s="1" t="s">
        <v>30</v>
      </c>
      <c r="D2506" s="1" t="s">
        <v>7276</v>
      </c>
      <c r="E2506">
        <v>2.7042600631713868E+16</v>
      </c>
      <c r="F2506">
        <v>-82043701171875</v>
      </c>
      <c r="G2506">
        <v>25</v>
      </c>
      <c r="H2506" s="1" t="s">
        <v>21</v>
      </c>
      <c r="I2506" s="1" t="s">
        <v>22</v>
      </c>
      <c r="J2506" s="1" t="s">
        <v>74</v>
      </c>
      <c r="K2506" s="1" t="s">
        <v>7277</v>
      </c>
      <c r="L2506" s="1" t="s">
        <v>25</v>
      </c>
      <c r="M2506" s="1" t="s">
        <v>7275</v>
      </c>
      <c r="N2506" s="1" t="s">
        <v>27</v>
      </c>
      <c r="O2506" s="1" t="s">
        <v>7275</v>
      </c>
      <c r="P2506" s="1" t="s">
        <v>27</v>
      </c>
      <c r="Q2506" s="1" t="s">
        <v>27</v>
      </c>
      <c r="R2506" s="1" t="s">
        <v>27</v>
      </c>
    </row>
    <row r="2507" spans="1:18" x14ac:dyDescent="0.3">
      <c r="A2507">
        <v>8787</v>
      </c>
      <c r="B2507" s="1" t="s">
        <v>7278</v>
      </c>
      <c r="C2507" s="1" t="s">
        <v>30</v>
      </c>
      <c r="D2507" s="1" t="s">
        <v>7279</v>
      </c>
      <c r="E2507">
        <v>3.3756500244099996E+16</v>
      </c>
      <c r="F2507">
        <v>-8488469696039999</v>
      </c>
      <c r="G2507">
        <v>1110</v>
      </c>
      <c r="H2507" s="1" t="s">
        <v>21</v>
      </c>
      <c r="I2507" s="1" t="s">
        <v>22</v>
      </c>
      <c r="J2507" s="1" t="s">
        <v>84</v>
      </c>
      <c r="K2507" s="1" t="s">
        <v>7280</v>
      </c>
      <c r="L2507" s="1" t="s">
        <v>25</v>
      </c>
      <c r="M2507" s="1" t="s">
        <v>7278</v>
      </c>
      <c r="N2507" s="1" t="s">
        <v>27</v>
      </c>
      <c r="O2507" s="1" t="s">
        <v>7278</v>
      </c>
      <c r="P2507" s="1" t="s">
        <v>27</v>
      </c>
      <c r="Q2507" s="1" t="s">
        <v>27</v>
      </c>
      <c r="R2507" s="1" t="s">
        <v>27</v>
      </c>
    </row>
    <row r="2508" spans="1:18" x14ac:dyDescent="0.3">
      <c r="A2508">
        <v>347508</v>
      </c>
      <c r="B2508" s="1" t="s">
        <v>7281</v>
      </c>
      <c r="C2508" s="1" t="s">
        <v>30</v>
      </c>
      <c r="D2508" s="1" t="s">
        <v>7282</v>
      </c>
      <c r="E2508">
        <v>41521576</v>
      </c>
      <c r="F2508">
        <v>-93801634</v>
      </c>
      <c r="G2508">
        <v>850</v>
      </c>
      <c r="H2508" s="1" t="s">
        <v>21</v>
      </c>
      <c r="I2508" s="1" t="s">
        <v>22</v>
      </c>
      <c r="J2508" s="1" t="s">
        <v>330</v>
      </c>
      <c r="K2508" s="1" t="s">
        <v>3983</v>
      </c>
      <c r="L2508" s="1" t="s">
        <v>25</v>
      </c>
      <c r="M2508" s="1" t="s">
        <v>7281</v>
      </c>
      <c r="N2508" s="1" t="s">
        <v>27</v>
      </c>
      <c r="O2508" s="1" t="s">
        <v>7281</v>
      </c>
      <c r="P2508" s="1" t="s">
        <v>27</v>
      </c>
      <c r="Q2508" s="1" t="s">
        <v>27</v>
      </c>
      <c r="R2508" s="1" t="s">
        <v>27</v>
      </c>
    </row>
    <row r="2509" spans="1:18" x14ac:dyDescent="0.3">
      <c r="A2509">
        <v>45383</v>
      </c>
      <c r="B2509" s="1" t="s">
        <v>7283</v>
      </c>
      <c r="C2509" s="1" t="s">
        <v>30</v>
      </c>
      <c r="D2509" s="1" t="s">
        <v>7284</v>
      </c>
      <c r="E2509">
        <v>43720439</v>
      </c>
      <c r="F2509">
        <v>-116005667</v>
      </c>
      <c r="G2509">
        <v>4200</v>
      </c>
      <c r="H2509" s="1" t="s">
        <v>21</v>
      </c>
      <c r="I2509" s="1" t="s">
        <v>22</v>
      </c>
      <c r="J2509" s="1" t="s">
        <v>96</v>
      </c>
      <c r="K2509" s="1" t="s">
        <v>7285</v>
      </c>
      <c r="L2509" s="1" t="s">
        <v>25</v>
      </c>
      <c r="M2509" s="1" t="s">
        <v>7283</v>
      </c>
      <c r="N2509" s="1" t="s">
        <v>27</v>
      </c>
      <c r="O2509" s="1" t="s">
        <v>7283</v>
      </c>
      <c r="P2509" s="1" t="s">
        <v>27</v>
      </c>
      <c r="Q2509" s="1" t="s">
        <v>27</v>
      </c>
      <c r="R2509" s="1" t="s">
        <v>27</v>
      </c>
    </row>
    <row r="2510" spans="1:18" x14ac:dyDescent="0.3">
      <c r="A2510">
        <v>8788</v>
      </c>
      <c r="B2510" s="1" t="s">
        <v>7286</v>
      </c>
      <c r="C2510" s="1" t="s">
        <v>30</v>
      </c>
      <c r="D2510" s="1" t="s">
        <v>7287</v>
      </c>
      <c r="E2510">
        <v>3958720016479492</v>
      </c>
      <c r="F2510">
        <v>-8627559661865234</v>
      </c>
      <c r="G2510">
        <v>651</v>
      </c>
      <c r="H2510" s="1" t="s">
        <v>21</v>
      </c>
      <c r="I2510" s="1" t="s">
        <v>22</v>
      </c>
      <c r="J2510" s="1" t="s">
        <v>103</v>
      </c>
      <c r="K2510" s="1" t="s">
        <v>6499</v>
      </c>
      <c r="L2510" s="1" t="s">
        <v>25</v>
      </c>
      <c r="M2510" s="1" t="s">
        <v>7286</v>
      </c>
      <c r="N2510" s="1" t="s">
        <v>27</v>
      </c>
      <c r="O2510" s="1" t="s">
        <v>7286</v>
      </c>
      <c r="P2510" s="1" t="s">
        <v>27</v>
      </c>
      <c r="Q2510" s="1" t="s">
        <v>27</v>
      </c>
      <c r="R2510" s="1" t="s">
        <v>27</v>
      </c>
    </row>
    <row r="2511" spans="1:18" x14ac:dyDescent="0.3">
      <c r="A2511">
        <v>8789</v>
      </c>
      <c r="B2511" s="1" t="s">
        <v>7288</v>
      </c>
      <c r="C2511" s="1" t="s">
        <v>19</v>
      </c>
      <c r="D2511" s="1" t="s">
        <v>7289</v>
      </c>
      <c r="E2511">
        <v>4166913</v>
      </c>
      <c r="F2511">
        <v>-87812392</v>
      </c>
      <c r="G2511">
        <v>717</v>
      </c>
      <c r="H2511" s="1" t="s">
        <v>21</v>
      </c>
      <c r="I2511" s="1" t="s">
        <v>22</v>
      </c>
      <c r="J2511" s="1" t="s">
        <v>107</v>
      </c>
      <c r="K2511" s="1" t="s">
        <v>7290</v>
      </c>
      <c r="L2511" s="1" t="s">
        <v>25</v>
      </c>
      <c r="M2511" s="1" t="s">
        <v>7288</v>
      </c>
      <c r="N2511" s="1" t="s">
        <v>27</v>
      </c>
      <c r="O2511" s="1" t="s">
        <v>7288</v>
      </c>
      <c r="P2511" s="1" t="s">
        <v>27</v>
      </c>
      <c r="Q2511" s="1" t="s">
        <v>27</v>
      </c>
      <c r="R2511" s="1" t="s">
        <v>27</v>
      </c>
    </row>
    <row r="2512" spans="1:18" x14ac:dyDescent="0.3">
      <c r="A2512">
        <v>8790</v>
      </c>
      <c r="B2512" s="1" t="s">
        <v>7291</v>
      </c>
      <c r="C2512" s="1" t="s">
        <v>30</v>
      </c>
      <c r="D2512" s="1" t="s">
        <v>7292</v>
      </c>
      <c r="E2512">
        <v>3951390075683594</v>
      </c>
      <c r="F2512">
        <v>-8605139923095703</v>
      </c>
      <c r="G2512">
        <v>760</v>
      </c>
      <c r="H2512" s="1" t="s">
        <v>21</v>
      </c>
      <c r="I2512" s="1" t="s">
        <v>22</v>
      </c>
      <c r="J2512" s="1" t="s">
        <v>103</v>
      </c>
      <c r="K2512" s="1" t="s">
        <v>2635</v>
      </c>
      <c r="L2512" s="1" t="s">
        <v>25</v>
      </c>
      <c r="M2512" s="1" t="s">
        <v>7291</v>
      </c>
      <c r="N2512" s="1" t="s">
        <v>27</v>
      </c>
      <c r="O2512" s="1" t="s">
        <v>7291</v>
      </c>
      <c r="P2512" s="1" t="s">
        <v>27</v>
      </c>
      <c r="Q2512" s="1" t="s">
        <v>27</v>
      </c>
      <c r="R2512" s="1" t="s">
        <v>27</v>
      </c>
    </row>
    <row r="2513" spans="1:18" x14ac:dyDescent="0.3">
      <c r="A2513">
        <v>8791</v>
      </c>
      <c r="B2513" s="1" t="s">
        <v>7293</v>
      </c>
      <c r="C2513" s="1" t="s">
        <v>30</v>
      </c>
      <c r="D2513" s="1" t="s">
        <v>7294</v>
      </c>
      <c r="E2513">
        <v>4249720001220703</v>
      </c>
      <c r="F2513">
        <v>-8979180145263672</v>
      </c>
      <c r="G2513">
        <v>777</v>
      </c>
      <c r="H2513" s="1" t="s">
        <v>21</v>
      </c>
      <c r="I2513" s="1" t="s">
        <v>22</v>
      </c>
      <c r="J2513" s="1" t="s">
        <v>107</v>
      </c>
      <c r="K2513" s="1" t="s">
        <v>7295</v>
      </c>
      <c r="L2513" s="1" t="s">
        <v>25</v>
      </c>
      <c r="M2513" s="1" t="s">
        <v>7293</v>
      </c>
      <c r="N2513" s="1" t="s">
        <v>27</v>
      </c>
      <c r="O2513" s="1" t="s">
        <v>7293</v>
      </c>
      <c r="P2513" s="1" t="s">
        <v>27</v>
      </c>
      <c r="Q2513" s="1" t="s">
        <v>27</v>
      </c>
      <c r="R2513" s="1" t="s">
        <v>27</v>
      </c>
    </row>
    <row r="2514" spans="1:18" x14ac:dyDescent="0.3">
      <c r="A2514">
        <v>8792</v>
      </c>
      <c r="B2514" s="1" t="s">
        <v>7296</v>
      </c>
      <c r="C2514" s="1" t="s">
        <v>30</v>
      </c>
      <c r="D2514" s="1" t="s">
        <v>7297</v>
      </c>
      <c r="E2514">
        <v>6535399627685547</v>
      </c>
      <c r="F2514">
        <v>-1.4976199340820312E+16</v>
      </c>
      <c r="G2514">
        <v>1550</v>
      </c>
      <c r="H2514" s="1" t="s">
        <v>21</v>
      </c>
      <c r="I2514" s="1" t="s">
        <v>22</v>
      </c>
      <c r="J2514" s="1" t="s">
        <v>36</v>
      </c>
      <c r="K2514" s="1" t="s">
        <v>7298</v>
      </c>
      <c r="L2514" s="1" t="s">
        <v>25</v>
      </c>
      <c r="M2514" s="1" t="s">
        <v>7296</v>
      </c>
      <c r="N2514" s="1" t="s">
        <v>27</v>
      </c>
      <c r="O2514" s="1" t="s">
        <v>7296</v>
      </c>
      <c r="P2514" s="1" t="s">
        <v>27</v>
      </c>
      <c r="Q2514" s="1" t="s">
        <v>27</v>
      </c>
      <c r="R2514" s="1" t="s">
        <v>27</v>
      </c>
    </row>
    <row r="2515" spans="1:18" x14ac:dyDescent="0.3">
      <c r="A2515">
        <v>8793</v>
      </c>
      <c r="B2515" s="1" t="s">
        <v>7299</v>
      </c>
      <c r="C2515" s="1" t="s">
        <v>46</v>
      </c>
      <c r="D2515" s="1" t="s">
        <v>7300</v>
      </c>
      <c r="E2515">
        <v>37675657</v>
      </c>
      <c r="F2515">
        <v>-96885781</v>
      </c>
      <c r="G2515">
        <v>1340</v>
      </c>
      <c r="H2515" s="1" t="s">
        <v>21</v>
      </c>
      <c r="I2515" s="1" t="s">
        <v>22</v>
      </c>
      <c r="J2515" s="1" t="s">
        <v>32</v>
      </c>
      <c r="K2515" s="1" t="s">
        <v>1551</v>
      </c>
      <c r="L2515" s="1" t="s">
        <v>25</v>
      </c>
      <c r="M2515" s="1" t="s">
        <v>27</v>
      </c>
      <c r="N2515" s="1" t="s">
        <v>27</v>
      </c>
      <c r="O2515" s="1" t="s">
        <v>27</v>
      </c>
      <c r="P2515" s="1" t="s">
        <v>27</v>
      </c>
      <c r="Q2515" s="1" t="s">
        <v>27</v>
      </c>
      <c r="R2515" s="1" t="s">
        <v>7299</v>
      </c>
    </row>
    <row r="2516" spans="1:18" x14ac:dyDescent="0.3">
      <c r="A2516">
        <v>8794</v>
      </c>
      <c r="B2516" s="1" t="s">
        <v>7301</v>
      </c>
      <c r="C2516" s="1" t="s">
        <v>30</v>
      </c>
      <c r="D2516" s="1" t="s">
        <v>7302</v>
      </c>
      <c r="E2516">
        <v>38815704</v>
      </c>
      <c r="F2516">
        <v>-84674006</v>
      </c>
      <c r="G2516">
        <v>880</v>
      </c>
      <c r="H2516" s="1" t="s">
        <v>21</v>
      </c>
      <c r="I2516" s="1" t="s">
        <v>22</v>
      </c>
      <c r="J2516" s="1" t="s">
        <v>121</v>
      </c>
      <c r="K2516" s="1" t="s">
        <v>7303</v>
      </c>
      <c r="L2516" s="1" t="s">
        <v>25</v>
      </c>
      <c r="M2516" s="1" t="s">
        <v>7301</v>
      </c>
      <c r="N2516" s="1" t="s">
        <v>27</v>
      </c>
      <c r="O2516" s="1" t="s">
        <v>7301</v>
      </c>
      <c r="P2516" s="1" t="s">
        <v>27</v>
      </c>
      <c r="Q2516" s="1" t="s">
        <v>27</v>
      </c>
      <c r="R2516" s="1" t="s">
        <v>27</v>
      </c>
    </row>
    <row r="2517" spans="1:18" x14ac:dyDescent="0.3">
      <c r="A2517">
        <v>8795</v>
      </c>
      <c r="B2517" s="1" t="s">
        <v>7304</v>
      </c>
      <c r="C2517" s="1" t="s">
        <v>19</v>
      </c>
      <c r="D2517" s="1" t="s">
        <v>7305</v>
      </c>
      <c r="E2517">
        <v>29569178</v>
      </c>
      <c r="F2517">
        <v>-90687503</v>
      </c>
      <c r="G2517">
        <v>5</v>
      </c>
      <c r="H2517" s="1" t="s">
        <v>21</v>
      </c>
      <c r="I2517" s="1" t="s">
        <v>22</v>
      </c>
      <c r="J2517" s="1" t="s">
        <v>125</v>
      </c>
      <c r="K2517" s="1" t="s">
        <v>7306</v>
      </c>
      <c r="L2517" s="1" t="s">
        <v>25</v>
      </c>
      <c r="M2517" s="1" t="s">
        <v>7304</v>
      </c>
      <c r="N2517" s="1" t="s">
        <v>27</v>
      </c>
      <c r="O2517" s="1" t="s">
        <v>7304</v>
      </c>
      <c r="P2517" s="1" t="s">
        <v>27</v>
      </c>
      <c r="Q2517" s="1" t="s">
        <v>27</v>
      </c>
      <c r="R2517" s="1" t="s">
        <v>27</v>
      </c>
    </row>
    <row r="2518" spans="1:18" x14ac:dyDescent="0.3">
      <c r="A2518">
        <v>322011</v>
      </c>
      <c r="B2518" s="1" t="s">
        <v>7307</v>
      </c>
      <c r="C2518" s="1" t="s">
        <v>19</v>
      </c>
      <c r="D2518" s="1" t="s">
        <v>7308</v>
      </c>
      <c r="E2518">
        <v>40153042</v>
      </c>
      <c r="F2518">
        <v>-89390726</v>
      </c>
      <c r="G2518">
        <v>583</v>
      </c>
      <c r="H2518" s="1" t="s">
        <v>21</v>
      </c>
      <c r="I2518" s="1" t="s">
        <v>22</v>
      </c>
      <c r="J2518" s="1" t="s">
        <v>107</v>
      </c>
      <c r="K2518" s="1" t="s">
        <v>3368</v>
      </c>
      <c r="L2518" s="1" t="s">
        <v>25</v>
      </c>
      <c r="M2518" s="1" t="s">
        <v>7307</v>
      </c>
      <c r="N2518" s="1" t="s">
        <v>27</v>
      </c>
      <c r="O2518" s="1" t="s">
        <v>7307</v>
      </c>
      <c r="P2518" s="1" t="s">
        <v>27</v>
      </c>
      <c r="Q2518" s="1" t="s">
        <v>27</v>
      </c>
      <c r="R2518" s="1" t="s">
        <v>27</v>
      </c>
    </row>
    <row r="2519" spans="1:18" x14ac:dyDescent="0.3">
      <c r="A2519">
        <v>8796</v>
      </c>
      <c r="B2519" s="1" t="s">
        <v>7309</v>
      </c>
      <c r="C2519" s="1" t="s">
        <v>30</v>
      </c>
      <c r="D2519" s="1" t="s">
        <v>7310</v>
      </c>
      <c r="E2519">
        <v>30623949</v>
      </c>
      <c r="F2519">
        <v>-91032427</v>
      </c>
      <c r="G2519">
        <v>62</v>
      </c>
      <c r="H2519" s="1" t="s">
        <v>21</v>
      </c>
      <c r="I2519" s="1" t="s">
        <v>22</v>
      </c>
      <c r="J2519" s="1" t="s">
        <v>125</v>
      </c>
      <c r="K2519" s="1" t="s">
        <v>7311</v>
      </c>
      <c r="L2519" s="1" t="s">
        <v>25</v>
      </c>
      <c r="M2519" s="1" t="s">
        <v>7312</v>
      </c>
      <c r="N2519" s="1" t="s">
        <v>27</v>
      </c>
      <c r="O2519" s="1" t="s">
        <v>7312</v>
      </c>
      <c r="P2519" s="1" t="s">
        <v>27</v>
      </c>
      <c r="Q2519" s="1" t="s">
        <v>27</v>
      </c>
      <c r="R2519" s="1" t="s">
        <v>7309</v>
      </c>
    </row>
    <row r="2520" spans="1:18" x14ac:dyDescent="0.3">
      <c r="A2520">
        <v>8797</v>
      </c>
      <c r="B2520" s="1" t="s">
        <v>7313</v>
      </c>
      <c r="C2520" s="1" t="s">
        <v>19</v>
      </c>
      <c r="D2520" s="1" t="s">
        <v>7314</v>
      </c>
      <c r="E2520">
        <v>42304154</v>
      </c>
      <c r="F2520">
        <v>-71227058</v>
      </c>
      <c r="G2520">
        <v>157</v>
      </c>
      <c r="H2520" s="1" t="s">
        <v>21</v>
      </c>
      <c r="I2520" s="1" t="s">
        <v>22</v>
      </c>
      <c r="J2520" s="1" t="s">
        <v>371</v>
      </c>
      <c r="K2520" s="1" t="s">
        <v>7315</v>
      </c>
      <c r="L2520" s="1" t="s">
        <v>25</v>
      </c>
      <c r="M2520" s="1" t="s">
        <v>7313</v>
      </c>
      <c r="N2520" s="1" t="s">
        <v>27</v>
      </c>
      <c r="O2520" s="1" t="s">
        <v>7313</v>
      </c>
      <c r="P2520" s="1" t="s">
        <v>27</v>
      </c>
      <c r="Q2520" s="1" t="s">
        <v>27</v>
      </c>
      <c r="R2520" s="1" t="s">
        <v>27</v>
      </c>
    </row>
    <row r="2521" spans="1:18" x14ac:dyDescent="0.3">
      <c r="A2521">
        <v>299724</v>
      </c>
      <c r="B2521" s="1" t="s">
        <v>7316</v>
      </c>
      <c r="C2521" s="1" t="s">
        <v>19</v>
      </c>
      <c r="D2521" s="1" t="s">
        <v>7317</v>
      </c>
      <c r="E2521">
        <v>3899052</v>
      </c>
      <c r="F2521">
        <v>-76534243</v>
      </c>
      <c r="G2521">
        <v>170</v>
      </c>
      <c r="H2521" s="1" t="s">
        <v>21</v>
      </c>
      <c r="I2521" s="1" t="s">
        <v>22</v>
      </c>
      <c r="J2521" s="1" t="s">
        <v>135</v>
      </c>
      <c r="K2521" s="1" t="s">
        <v>375</v>
      </c>
      <c r="L2521" s="1" t="s">
        <v>25</v>
      </c>
      <c r="M2521" s="1" t="s">
        <v>7316</v>
      </c>
      <c r="N2521" s="1" t="s">
        <v>27</v>
      </c>
      <c r="O2521" s="1" t="s">
        <v>7316</v>
      </c>
      <c r="P2521" s="1" t="s">
        <v>27</v>
      </c>
      <c r="Q2521" s="1" t="s">
        <v>27</v>
      </c>
      <c r="R2521" s="1" t="s">
        <v>7318</v>
      </c>
    </row>
    <row r="2522" spans="1:18" x14ac:dyDescent="0.3">
      <c r="A2522">
        <v>45447</v>
      </c>
      <c r="B2522" s="1" t="s">
        <v>7319</v>
      </c>
      <c r="C2522" s="1" t="s">
        <v>19</v>
      </c>
      <c r="D2522" s="1" t="s">
        <v>7320</v>
      </c>
      <c r="E2522">
        <v>44058333</v>
      </c>
      <c r="F2522">
        <v>-70098611</v>
      </c>
      <c r="G2522">
        <v>252</v>
      </c>
      <c r="H2522" s="1" t="s">
        <v>21</v>
      </c>
      <c r="I2522" s="1" t="s">
        <v>22</v>
      </c>
      <c r="J2522" s="1" t="s">
        <v>378</v>
      </c>
      <c r="K2522" s="1" t="s">
        <v>7321</v>
      </c>
      <c r="L2522" s="1" t="s">
        <v>25</v>
      </c>
      <c r="M2522" s="1" t="s">
        <v>7319</v>
      </c>
      <c r="N2522" s="1" t="s">
        <v>27</v>
      </c>
      <c r="O2522" s="1" t="s">
        <v>7319</v>
      </c>
      <c r="P2522" s="1" t="s">
        <v>27</v>
      </c>
      <c r="Q2522" s="1" t="s">
        <v>27</v>
      </c>
      <c r="R2522" s="1" t="s">
        <v>27</v>
      </c>
    </row>
    <row r="2523" spans="1:18" x14ac:dyDescent="0.3">
      <c r="A2523">
        <v>8798</v>
      </c>
      <c r="B2523" s="1" t="s">
        <v>7322</v>
      </c>
      <c r="C2523" s="1" t="s">
        <v>19</v>
      </c>
      <c r="D2523" s="1" t="s">
        <v>7323</v>
      </c>
      <c r="E2523">
        <v>4271206</v>
      </c>
      <c r="F2523">
        <v>-82588502</v>
      </c>
      <c r="G2523">
        <v>613</v>
      </c>
      <c r="H2523" s="1" t="s">
        <v>21</v>
      </c>
      <c r="I2523" s="1" t="s">
        <v>22</v>
      </c>
      <c r="J2523" s="1" t="s">
        <v>139</v>
      </c>
      <c r="K2523" s="1" t="s">
        <v>7324</v>
      </c>
      <c r="L2523" s="1" t="s">
        <v>25</v>
      </c>
      <c r="M2523" s="1" t="s">
        <v>7322</v>
      </c>
      <c r="N2523" s="1" t="s">
        <v>27</v>
      </c>
      <c r="O2523" s="1" t="s">
        <v>7322</v>
      </c>
      <c r="P2523" s="1" t="s">
        <v>27</v>
      </c>
      <c r="Q2523" s="1" t="s">
        <v>27</v>
      </c>
      <c r="R2523" s="1" t="s">
        <v>27</v>
      </c>
    </row>
    <row r="2524" spans="1:18" x14ac:dyDescent="0.3">
      <c r="A2524">
        <v>8799</v>
      </c>
      <c r="B2524" s="1" t="s">
        <v>7325</v>
      </c>
      <c r="C2524" s="1" t="s">
        <v>30</v>
      </c>
      <c r="D2524" s="1" t="s">
        <v>7326</v>
      </c>
      <c r="E2524">
        <v>3.9358299255371096E+16</v>
      </c>
      <c r="F2524">
        <v>-9431690216064452</v>
      </c>
      <c r="G2524">
        <v>860</v>
      </c>
      <c r="H2524" s="1" t="s">
        <v>21</v>
      </c>
      <c r="I2524" s="1" t="s">
        <v>22</v>
      </c>
      <c r="J2524" s="1" t="s">
        <v>147</v>
      </c>
      <c r="K2524" s="1" t="s">
        <v>7327</v>
      </c>
      <c r="L2524" s="1" t="s">
        <v>25</v>
      </c>
      <c r="M2524" s="1" t="s">
        <v>7325</v>
      </c>
      <c r="N2524" s="1" t="s">
        <v>27</v>
      </c>
      <c r="O2524" s="1" t="s">
        <v>7325</v>
      </c>
      <c r="P2524" s="1" t="s">
        <v>27</v>
      </c>
      <c r="Q2524" s="1" t="s">
        <v>27</v>
      </c>
      <c r="R2524" s="1" t="s">
        <v>27</v>
      </c>
    </row>
    <row r="2525" spans="1:18" x14ac:dyDescent="0.3">
      <c r="A2525">
        <v>345556</v>
      </c>
      <c r="B2525" s="1" t="s">
        <v>7328</v>
      </c>
      <c r="C2525" s="1" t="s">
        <v>30</v>
      </c>
      <c r="D2525" s="1" t="s">
        <v>7329</v>
      </c>
      <c r="E2525">
        <v>31831118</v>
      </c>
      <c r="F2525">
        <v>-90654598</v>
      </c>
      <c r="G2525">
        <v>280</v>
      </c>
      <c r="H2525" s="1" t="s">
        <v>21</v>
      </c>
      <c r="I2525" s="1" t="s">
        <v>22</v>
      </c>
      <c r="J2525" s="1" t="s">
        <v>523</v>
      </c>
      <c r="K2525" s="1" t="s">
        <v>7330</v>
      </c>
      <c r="L2525" s="1" t="s">
        <v>25</v>
      </c>
      <c r="M2525" s="1" t="s">
        <v>7328</v>
      </c>
      <c r="N2525" s="1" t="s">
        <v>27</v>
      </c>
      <c r="O2525" s="1" t="s">
        <v>7328</v>
      </c>
      <c r="P2525" s="1" t="s">
        <v>27</v>
      </c>
      <c r="Q2525" s="1" t="s">
        <v>27</v>
      </c>
      <c r="R2525" s="1" t="s">
        <v>27</v>
      </c>
    </row>
    <row r="2526" spans="1:18" x14ac:dyDescent="0.3">
      <c r="A2526">
        <v>322237</v>
      </c>
      <c r="B2526" s="1" t="s">
        <v>7331</v>
      </c>
      <c r="C2526" s="1" t="s">
        <v>30</v>
      </c>
      <c r="D2526" s="1" t="s">
        <v>7332</v>
      </c>
      <c r="E2526">
        <v>47691667</v>
      </c>
      <c r="F2526">
        <v>-104588056</v>
      </c>
      <c r="G2526">
        <v>2348</v>
      </c>
      <c r="H2526" s="1" t="s">
        <v>21</v>
      </c>
      <c r="I2526" s="1" t="s">
        <v>22</v>
      </c>
      <c r="J2526" s="1" t="s">
        <v>152</v>
      </c>
      <c r="K2526" s="1" t="s">
        <v>7333</v>
      </c>
      <c r="L2526" s="1" t="s">
        <v>25</v>
      </c>
      <c r="M2526" s="1" t="s">
        <v>7331</v>
      </c>
      <c r="N2526" s="1" t="s">
        <v>27</v>
      </c>
      <c r="O2526" s="1" t="s">
        <v>7331</v>
      </c>
      <c r="P2526" s="1" t="s">
        <v>27</v>
      </c>
      <c r="Q2526" s="1" t="s">
        <v>27</v>
      </c>
      <c r="R2526" s="1" t="s">
        <v>27</v>
      </c>
    </row>
    <row r="2527" spans="1:18" x14ac:dyDescent="0.3">
      <c r="A2527">
        <v>8800</v>
      </c>
      <c r="B2527" s="1" t="s">
        <v>7334</v>
      </c>
      <c r="C2527" s="1" t="s">
        <v>30</v>
      </c>
      <c r="D2527" s="1" t="s">
        <v>4590</v>
      </c>
      <c r="E2527">
        <v>3559239959716797</v>
      </c>
      <c r="F2527">
        <v>-8105590057373047</v>
      </c>
      <c r="G2527">
        <v>1020</v>
      </c>
      <c r="H2527" s="1" t="s">
        <v>21</v>
      </c>
      <c r="I2527" s="1" t="s">
        <v>22</v>
      </c>
      <c r="J2527" s="1" t="s">
        <v>161</v>
      </c>
      <c r="K2527" s="1" t="s">
        <v>7335</v>
      </c>
      <c r="L2527" s="1" t="s">
        <v>25</v>
      </c>
      <c r="M2527" s="1" t="s">
        <v>7334</v>
      </c>
      <c r="N2527" s="1" t="s">
        <v>27</v>
      </c>
      <c r="O2527" s="1" t="s">
        <v>7334</v>
      </c>
      <c r="P2527" s="1" t="s">
        <v>27</v>
      </c>
      <c r="Q2527" s="1" t="s">
        <v>27</v>
      </c>
      <c r="R2527" s="1" t="s">
        <v>27</v>
      </c>
    </row>
    <row r="2528" spans="1:18" x14ac:dyDescent="0.3">
      <c r="A2528">
        <v>8801</v>
      </c>
      <c r="B2528" s="1" t="s">
        <v>7336</v>
      </c>
      <c r="C2528" s="1" t="s">
        <v>30</v>
      </c>
      <c r="D2528" s="1" t="s">
        <v>7337</v>
      </c>
      <c r="E2528">
        <v>4.7653900146484376E+16</v>
      </c>
      <c r="F2528">
        <v>-1.0089099884033204E+16</v>
      </c>
      <c r="G2528">
        <v>1900</v>
      </c>
      <c r="H2528" s="1" t="s">
        <v>21</v>
      </c>
      <c r="I2528" s="1" t="s">
        <v>22</v>
      </c>
      <c r="J2528" s="1" t="s">
        <v>824</v>
      </c>
      <c r="K2528" s="1" t="s">
        <v>7338</v>
      </c>
      <c r="L2528" s="1" t="s">
        <v>25</v>
      </c>
      <c r="M2528" s="1" t="s">
        <v>7336</v>
      </c>
      <c r="N2528" s="1" t="s">
        <v>27</v>
      </c>
      <c r="O2528" s="1" t="s">
        <v>7336</v>
      </c>
      <c r="P2528" s="1" t="s">
        <v>27</v>
      </c>
      <c r="Q2528" s="1" t="s">
        <v>27</v>
      </c>
      <c r="R2528" s="1" t="s">
        <v>27</v>
      </c>
    </row>
    <row r="2529" spans="1:18" x14ac:dyDescent="0.3">
      <c r="A2529">
        <v>8802</v>
      </c>
      <c r="B2529" s="1" t="s">
        <v>7339</v>
      </c>
      <c r="C2529" s="1" t="s">
        <v>19</v>
      </c>
      <c r="D2529" s="1" t="s">
        <v>7340</v>
      </c>
      <c r="E2529">
        <v>4079610061645508</v>
      </c>
      <c r="F2529">
        <v>-966521987915039</v>
      </c>
      <c r="G2529">
        <v>1186</v>
      </c>
      <c r="H2529" s="1" t="s">
        <v>21</v>
      </c>
      <c r="I2529" s="1" t="s">
        <v>22</v>
      </c>
      <c r="J2529" s="1" t="s">
        <v>400</v>
      </c>
      <c r="K2529" s="1" t="s">
        <v>3368</v>
      </c>
      <c r="L2529" s="1" t="s">
        <v>25</v>
      </c>
      <c r="M2529" s="1" t="s">
        <v>7339</v>
      </c>
      <c r="N2529" s="1" t="s">
        <v>27</v>
      </c>
      <c r="O2529" s="1" t="s">
        <v>7339</v>
      </c>
      <c r="P2529" s="1" t="s">
        <v>27</v>
      </c>
      <c r="Q2529" s="1" t="s">
        <v>27</v>
      </c>
      <c r="R2529" s="1" t="s">
        <v>27</v>
      </c>
    </row>
    <row r="2530" spans="1:18" x14ac:dyDescent="0.3">
      <c r="A2530">
        <v>45534</v>
      </c>
      <c r="B2530" s="1" t="s">
        <v>7341</v>
      </c>
      <c r="C2530" s="1" t="s">
        <v>19</v>
      </c>
      <c r="D2530" s="1" t="s">
        <v>7342</v>
      </c>
      <c r="E2530">
        <v>40698194</v>
      </c>
      <c r="F2530">
        <v>-74072417</v>
      </c>
      <c r="G2530">
        <v>45</v>
      </c>
      <c r="H2530" s="1" t="s">
        <v>21</v>
      </c>
      <c r="I2530" s="1" t="s">
        <v>22</v>
      </c>
      <c r="J2530" s="1" t="s">
        <v>156</v>
      </c>
      <c r="K2530" s="1" t="s">
        <v>1230</v>
      </c>
      <c r="L2530" s="1" t="s">
        <v>25</v>
      </c>
      <c r="M2530" s="1" t="s">
        <v>7341</v>
      </c>
      <c r="N2530" s="1" t="s">
        <v>27</v>
      </c>
      <c r="O2530" s="1" t="s">
        <v>7341</v>
      </c>
      <c r="P2530" s="1" t="s">
        <v>27</v>
      </c>
      <c r="Q2530" s="1" t="s">
        <v>27</v>
      </c>
      <c r="R2530" s="1" t="s">
        <v>27</v>
      </c>
    </row>
    <row r="2531" spans="1:18" x14ac:dyDescent="0.3">
      <c r="A2531">
        <v>330672</v>
      </c>
      <c r="B2531" s="1" t="s">
        <v>7343</v>
      </c>
      <c r="C2531" s="1" t="s">
        <v>19</v>
      </c>
      <c r="D2531" s="1" t="s">
        <v>7344</v>
      </c>
      <c r="E2531">
        <v>34963055</v>
      </c>
      <c r="F2531">
        <v>-807635</v>
      </c>
      <c r="G2531">
        <v>588</v>
      </c>
      <c r="H2531" s="1" t="s">
        <v>21</v>
      </c>
      <c r="I2531" s="1" t="s">
        <v>22</v>
      </c>
      <c r="J2531" s="1" t="s">
        <v>161</v>
      </c>
      <c r="K2531" s="1" t="s">
        <v>1587</v>
      </c>
      <c r="L2531" s="1" t="s">
        <v>25</v>
      </c>
      <c r="M2531" s="1" t="s">
        <v>7343</v>
      </c>
      <c r="N2531" s="1" t="s">
        <v>27</v>
      </c>
      <c r="O2531" s="1" t="s">
        <v>7343</v>
      </c>
      <c r="P2531" s="1" t="s">
        <v>27</v>
      </c>
      <c r="Q2531" s="1" t="s">
        <v>27</v>
      </c>
      <c r="R2531" s="1" t="s">
        <v>7345</v>
      </c>
    </row>
    <row r="2532" spans="1:18" x14ac:dyDescent="0.3">
      <c r="A2532">
        <v>8804</v>
      </c>
      <c r="B2532" s="1" t="s">
        <v>7346</v>
      </c>
      <c r="C2532" s="1" t="s">
        <v>30</v>
      </c>
      <c r="D2532" s="1" t="s">
        <v>7347</v>
      </c>
      <c r="E2532">
        <v>430088996887207</v>
      </c>
      <c r="F2532">
        <v>-7804309844970703</v>
      </c>
      <c r="G2532">
        <v>891</v>
      </c>
      <c r="H2532" s="1" t="s">
        <v>21</v>
      </c>
      <c r="I2532" s="1" t="s">
        <v>22</v>
      </c>
      <c r="J2532" s="1" t="s">
        <v>169</v>
      </c>
      <c r="K2532" s="1" t="s">
        <v>5123</v>
      </c>
      <c r="L2532" s="1" t="s">
        <v>25</v>
      </c>
      <c r="M2532" s="1" t="s">
        <v>7346</v>
      </c>
      <c r="N2532" s="1" t="s">
        <v>27</v>
      </c>
      <c r="O2532" s="1" t="s">
        <v>7346</v>
      </c>
      <c r="P2532" s="1" t="s">
        <v>27</v>
      </c>
      <c r="Q2532" s="1" t="s">
        <v>27</v>
      </c>
      <c r="R2532" s="1" t="s">
        <v>27</v>
      </c>
    </row>
    <row r="2533" spans="1:18" x14ac:dyDescent="0.3">
      <c r="A2533">
        <v>8805</v>
      </c>
      <c r="B2533" s="1" t="s">
        <v>7348</v>
      </c>
      <c r="C2533" s="1" t="s">
        <v>46</v>
      </c>
      <c r="D2533" s="1" t="s">
        <v>7349</v>
      </c>
      <c r="E2533">
        <v>41142984</v>
      </c>
      <c r="F2533">
        <v>-8202855</v>
      </c>
      <c r="G2533">
        <v>1055</v>
      </c>
      <c r="H2533" s="1" t="s">
        <v>21</v>
      </c>
      <c r="I2533" s="1" t="s">
        <v>22</v>
      </c>
      <c r="J2533" s="1" t="s">
        <v>179</v>
      </c>
      <c r="K2533" s="1" t="s">
        <v>5434</v>
      </c>
      <c r="L2533" s="1" t="s">
        <v>25</v>
      </c>
      <c r="M2533" s="1" t="s">
        <v>27</v>
      </c>
      <c r="N2533" s="1" t="s">
        <v>27</v>
      </c>
      <c r="O2533" s="1" t="s">
        <v>27</v>
      </c>
      <c r="P2533" s="1" t="s">
        <v>27</v>
      </c>
      <c r="Q2533" s="1" t="s">
        <v>27</v>
      </c>
      <c r="R2533" s="1" t="s">
        <v>7348</v>
      </c>
    </row>
    <row r="2534" spans="1:18" x14ac:dyDescent="0.3">
      <c r="A2534">
        <v>8806</v>
      </c>
      <c r="B2534" s="1" t="s">
        <v>7350</v>
      </c>
      <c r="C2534" s="1" t="s">
        <v>19</v>
      </c>
      <c r="D2534" s="1" t="s">
        <v>7351</v>
      </c>
      <c r="E2534">
        <v>4.0569801330566408E+16</v>
      </c>
      <c r="F2534">
        <v>-8312020111083984</v>
      </c>
      <c r="G2534">
        <v>985</v>
      </c>
      <c r="H2534" s="1" t="s">
        <v>21</v>
      </c>
      <c r="I2534" s="1" t="s">
        <v>22</v>
      </c>
      <c r="J2534" s="1" t="s">
        <v>179</v>
      </c>
      <c r="K2534" s="1" t="s">
        <v>2930</v>
      </c>
      <c r="L2534" s="1" t="s">
        <v>25</v>
      </c>
      <c r="M2534" s="1" t="s">
        <v>7350</v>
      </c>
      <c r="N2534" s="1" t="s">
        <v>27</v>
      </c>
      <c r="O2534" s="1" t="s">
        <v>7350</v>
      </c>
      <c r="P2534" s="1" t="s">
        <v>27</v>
      </c>
      <c r="Q2534" s="1" t="s">
        <v>27</v>
      </c>
      <c r="R2534" s="1" t="s">
        <v>27</v>
      </c>
    </row>
    <row r="2535" spans="1:18" x14ac:dyDescent="0.3">
      <c r="A2535">
        <v>8807</v>
      </c>
      <c r="B2535" s="1" t="s">
        <v>7352</v>
      </c>
      <c r="C2535" s="1" t="s">
        <v>46</v>
      </c>
      <c r="D2535" s="1" t="s">
        <v>7353</v>
      </c>
      <c r="E2535">
        <v>36325699</v>
      </c>
      <c r="F2535">
        <v>-95646896</v>
      </c>
      <c r="G2535">
        <v>700</v>
      </c>
      <c r="H2535" s="1" t="s">
        <v>21</v>
      </c>
      <c r="I2535" s="1" t="s">
        <v>22</v>
      </c>
      <c r="J2535" s="1" t="s">
        <v>52</v>
      </c>
      <c r="K2535" s="1" t="s">
        <v>7354</v>
      </c>
      <c r="L2535" s="1" t="s">
        <v>25</v>
      </c>
      <c r="M2535" s="1" t="s">
        <v>27</v>
      </c>
      <c r="N2535" s="1" t="s">
        <v>27</v>
      </c>
      <c r="O2535" s="1" t="s">
        <v>27</v>
      </c>
      <c r="P2535" s="1" t="s">
        <v>27</v>
      </c>
      <c r="Q2535" s="1" t="s">
        <v>27</v>
      </c>
      <c r="R2535" s="1" t="s">
        <v>7352</v>
      </c>
    </row>
    <row r="2536" spans="1:18" x14ac:dyDescent="0.3">
      <c r="A2536">
        <v>8808</v>
      </c>
      <c r="B2536" s="1" t="s">
        <v>7355</v>
      </c>
      <c r="C2536" s="1" t="s">
        <v>30</v>
      </c>
      <c r="D2536" s="1" t="s">
        <v>7356</v>
      </c>
      <c r="E2536">
        <v>4529725</v>
      </c>
      <c r="F2536">
        <v>-12247517</v>
      </c>
      <c r="G2536">
        <v>325</v>
      </c>
      <c r="H2536" s="1" t="s">
        <v>21</v>
      </c>
      <c r="I2536" s="1" t="s">
        <v>22</v>
      </c>
      <c r="J2536" s="1" t="s">
        <v>190</v>
      </c>
      <c r="K2536" s="1" t="s">
        <v>7357</v>
      </c>
      <c r="L2536" s="1" t="s">
        <v>25</v>
      </c>
      <c r="M2536" s="1" t="s">
        <v>7355</v>
      </c>
      <c r="N2536" s="1" t="s">
        <v>27</v>
      </c>
      <c r="O2536" s="1" t="s">
        <v>7355</v>
      </c>
      <c r="P2536" s="1" t="s">
        <v>27</v>
      </c>
      <c r="Q2536" s="1" t="s">
        <v>27</v>
      </c>
      <c r="R2536" s="1" t="s">
        <v>27</v>
      </c>
    </row>
    <row r="2537" spans="1:18" x14ac:dyDescent="0.3">
      <c r="A2537">
        <v>8809</v>
      </c>
      <c r="B2537" s="1" t="s">
        <v>7358</v>
      </c>
      <c r="C2537" s="1" t="s">
        <v>46</v>
      </c>
      <c r="D2537" s="1" t="s">
        <v>7359</v>
      </c>
      <c r="E2537">
        <v>40903702</v>
      </c>
      <c r="F2537">
        <v>-782295</v>
      </c>
      <c r="G2537">
        <v>1419</v>
      </c>
      <c r="H2537" s="1" t="s">
        <v>21</v>
      </c>
      <c r="I2537" s="1" t="s">
        <v>22</v>
      </c>
      <c r="J2537" s="1" t="s">
        <v>23</v>
      </c>
      <c r="K2537" s="1" t="s">
        <v>6431</v>
      </c>
      <c r="L2537" s="1" t="s">
        <v>25</v>
      </c>
      <c r="M2537" s="1" t="s">
        <v>27</v>
      </c>
      <c r="N2537" s="1" t="s">
        <v>27</v>
      </c>
      <c r="O2537" s="1" t="s">
        <v>27</v>
      </c>
      <c r="P2537" s="1" t="s">
        <v>27</v>
      </c>
      <c r="Q2537" s="1" t="s">
        <v>27</v>
      </c>
      <c r="R2537" s="1" t="s">
        <v>7358</v>
      </c>
    </row>
    <row r="2538" spans="1:18" x14ac:dyDescent="0.3">
      <c r="A2538">
        <v>8810</v>
      </c>
      <c r="B2538" s="1" t="s">
        <v>7360</v>
      </c>
      <c r="C2538" s="1" t="s">
        <v>19</v>
      </c>
      <c r="D2538" s="1" t="s">
        <v>7361</v>
      </c>
      <c r="E2538">
        <v>4021369934082031</v>
      </c>
      <c r="F2538">
        <v>-7530819702148438</v>
      </c>
      <c r="G2538">
        <v>350</v>
      </c>
      <c r="H2538" s="1" t="s">
        <v>21</v>
      </c>
      <c r="I2538" s="1" t="s">
        <v>22</v>
      </c>
      <c r="J2538" s="1" t="s">
        <v>23</v>
      </c>
      <c r="K2538" s="1" t="s">
        <v>7362</v>
      </c>
      <c r="L2538" s="1" t="s">
        <v>25</v>
      </c>
      <c r="M2538" s="1" t="s">
        <v>7360</v>
      </c>
      <c r="N2538" s="1" t="s">
        <v>27</v>
      </c>
      <c r="O2538" s="1" t="s">
        <v>7360</v>
      </c>
      <c r="P2538" s="1" t="s">
        <v>27</v>
      </c>
      <c r="Q2538" s="1" t="s">
        <v>27</v>
      </c>
      <c r="R2538" s="1" t="s">
        <v>27</v>
      </c>
    </row>
    <row r="2539" spans="1:18" x14ac:dyDescent="0.3">
      <c r="A2539">
        <v>8811</v>
      </c>
      <c r="B2539" s="1" t="s">
        <v>7363</v>
      </c>
      <c r="C2539" s="1" t="s">
        <v>46</v>
      </c>
      <c r="D2539" s="1" t="s">
        <v>7364</v>
      </c>
      <c r="E2539">
        <v>35006413</v>
      </c>
      <c r="F2539">
        <v>-822682</v>
      </c>
      <c r="G2539">
        <v>929</v>
      </c>
      <c r="H2539" s="1" t="s">
        <v>21</v>
      </c>
      <c r="I2539" s="1" t="s">
        <v>22</v>
      </c>
      <c r="J2539" s="1" t="s">
        <v>208</v>
      </c>
      <c r="K2539" s="1" t="s">
        <v>7365</v>
      </c>
      <c r="L2539" s="1" t="s">
        <v>25</v>
      </c>
      <c r="M2539" s="1" t="s">
        <v>27</v>
      </c>
      <c r="N2539" s="1" t="s">
        <v>27</v>
      </c>
      <c r="O2539" s="1" t="s">
        <v>27</v>
      </c>
      <c r="P2539" s="1" t="s">
        <v>27</v>
      </c>
      <c r="Q2539" s="1" t="s">
        <v>27</v>
      </c>
      <c r="R2539" s="1" t="s">
        <v>7363</v>
      </c>
    </row>
    <row r="2540" spans="1:18" x14ac:dyDescent="0.3">
      <c r="A2540">
        <v>327832</v>
      </c>
      <c r="B2540" s="1" t="s">
        <v>7366</v>
      </c>
      <c r="C2540" s="1" t="s">
        <v>30</v>
      </c>
      <c r="D2540" s="1" t="s">
        <v>7367</v>
      </c>
      <c r="E2540">
        <v>44448888</v>
      </c>
      <c r="F2540">
        <v>-96505786</v>
      </c>
      <c r="G2540">
        <v>1764</v>
      </c>
      <c r="H2540" s="1" t="s">
        <v>21</v>
      </c>
      <c r="I2540" s="1" t="s">
        <v>22</v>
      </c>
      <c r="J2540" s="1" t="s">
        <v>212</v>
      </c>
      <c r="K2540" s="1" t="s">
        <v>7368</v>
      </c>
      <c r="L2540" s="1" t="s">
        <v>25</v>
      </c>
      <c r="M2540" s="1" t="s">
        <v>7366</v>
      </c>
      <c r="N2540" s="1" t="s">
        <v>27</v>
      </c>
      <c r="O2540" s="1" t="s">
        <v>7366</v>
      </c>
      <c r="P2540" s="1" t="s">
        <v>27</v>
      </c>
      <c r="Q2540" s="1" t="s">
        <v>27</v>
      </c>
      <c r="R2540" s="1" t="s">
        <v>27</v>
      </c>
    </row>
    <row r="2541" spans="1:18" x14ac:dyDescent="0.3">
      <c r="A2541">
        <v>45829</v>
      </c>
      <c r="B2541" s="1" t="s">
        <v>7369</v>
      </c>
      <c r="C2541" s="1" t="s">
        <v>30</v>
      </c>
      <c r="D2541" s="1" t="s">
        <v>7370</v>
      </c>
      <c r="E2541">
        <v>33559167</v>
      </c>
      <c r="F2541">
        <v>-96409444</v>
      </c>
      <c r="G2541">
        <v>740</v>
      </c>
      <c r="H2541" s="1" t="s">
        <v>21</v>
      </c>
      <c r="I2541" s="1" t="s">
        <v>22</v>
      </c>
      <c r="J2541" s="1" t="s">
        <v>216</v>
      </c>
      <c r="K2541" s="1" t="s">
        <v>7371</v>
      </c>
      <c r="L2541" s="1" t="s">
        <v>25</v>
      </c>
      <c r="M2541" s="1" t="s">
        <v>7369</v>
      </c>
      <c r="N2541" s="1" t="s">
        <v>27</v>
      </c>
      <c r="O2541" s="1" t="s">
        <v>7369</v>
      </c>
      <c r="P2541" s="1" t="s">
        <v>27</v>
      </c>
      <c r="Q2541" s="1" t="s">
        <v>27</v>
      </c>
      <c r="R2541" s="1" t="s">
        <v>27</v>
      </c>
    </row>
    <row r="2542" spans="1:18" x14ac:dyDescent="0.3">
      <c r="A2542">
        <v>8812</v>
      </c>
      <c r="B2542" s="1" t="s">
        <v>7372</v>
      </c>
      <c r="C2542" s="1" t="s">
        <v>30</v>
      </c>
      <c r="D2542" s="1" t="s">
        <v>7373</v>
      </c>
      <c r="E2542">
        <v>3219599914550781</v>
      </c>
      <c r="F2542">
        <v>-9708920288085938</v>
      </c>
      <c r="G2542">
        <v>880</v>
      </c>
      <c r="H2542" s="1" t="s">
        <v>21</v>
      </c>
      <c r="I2542" s="1" t="s">
        <v>22</v>
      </c>
      <c r="J2542" s="1" t="s">
        <v>216</v>
      </c>
      <c r="K2542" s="1" t="s">
        <v>7374</v>
      </c>
      <c r="L2542" s="1" t="s">
        <v>25</v>
      </c>
      <c r="M2542" s="1" t="s">
        <v>7372</v>
      </c>
      <c r="N2542" s="1" t="s">
        <v>27</v>
      </c>
      <c r="O2542" s="1" t="s">
        <v>7372</v>
      </c>
      <c r="P2542" s="1" t="s">
        <v>27</v>
      </c>
      <c r="Q2542" s="1" t="s">
        <v>27</v>
      </c>
      <c r="R2542" s="1" t="s">
        <v>27</v>
      </c>
    </row>
    <row r="2543" spans="1:18" x14ac:dyDescent="0.3">
      <c r="A2543">
        <v>8813</v>
      </c>
      <c r="B2543" s="1" t="s">
        <v>7375</v>
      </c>
      <c r="C2543" s="1" t="s">
        <v>19</v>
      </c>
      <c r="D2543" s="1" t="s">
        <v>7376</v>
      </c>
      <c r="E2543">
        <v>360886001587</v>
      </c>
      <c r="F2543">
        <v>-8384420013430001</v>
      </c>
      <c r="G2543">
        <v>1100</v>
      </c>
      <c r="H2543" s="1" t="s">
        <v>21</v>
      </c>
      <c r="I2543" s="1" t="s">
        <v>22</v>
      </c>
      <c r="J2543" s="1" t="s">
        <v>222</v>
      </c>
      <c r="K2543" s="1" t="s">
        <v>1969</v>
      </c>
      <c r="L2543" s="1" t="s">
        <v>25</v>
      </c>
      <c r="M2543" s="1" t="s">
        <v>7375</v>
      </c>
      <c r="N2543" s="1" t="s">
        <v>27</v>
      </c>
      <c r="O2543" s="1" t="s">
        <v>7375</v>
      </c>
      <c r="P2543" s="1" t="s">
        <v>27</v>
      </c>
      <c r="Q2543" s="1" t="s">
        <v>27</v>
      </c>
      <c r="R2543" s="1" t="s">
        <v>27</v>
      </c>
    </row>
    <row r="2544" spans="1:18" x14ac:dyDescent="0.3">
      <c r="A2544">
        <v>8814</v>
      </c>
      <c r="B2544" s="1" t="s">
        <v>7377</v>
      </c>
      <c r="C2544" s="1" t="s">
        <v>30</v>
      </c>
      <c r="D2544" s="1" t="s">
        <v>7378</v>
      </c>
      <c r="E2544">
        <v>2.9809900283813476E+16</v>
      </c>
      <c r="F2544">
        <v>-9906809997558594</v>
      </c>
      <c r="G2544">
        <v>1420</v>
      </c>
      <c r="H2544" s="1" t="s">
        <v>21</v>
      </c>
      <c r="I2544" s="1" t="s">
        <v>22</v>
      </c>
      <c r="J2544" s="1" t="s">
        <v>216</v>
      </c>
      <c r="K2544" s="1" t="s">
        <v>7379</v>
      </c>
      <c r="L2544" s="1" t="s">
        <v>25</v>
      </c>
      <c r="M2544" s="1" t="s">
        <v>7377</v>
      </c>
      <c r="N2544" s="1" t="s">
        <v>27</v>
      </c>
      <c r="O2544" s="1" t="s">
        <v>7377</v>
      </c>
      <c r="P2544" s="1" t="s">
        <v>27</v>
      </c>
      <c r="Q2544" s="1" t="s">
        <v>27</v>
      </c>
      <c r="R2544" s="1" t="s">
        <v>27</v>
      </c>
    </row>
    <row r="2545" spans="1:18" x14ac:dyDescent="0.3">
      <c r="A2545">
        <v>338679</v>
      </c>
      <c r="B2545" s="1" t="s">
        <v>7380</v>
      </c>
      <c r="C2545" s="1" t="s">
        <v>30</v>
      </c>
      <c r="D2545" s="1" t="s">
        <v>7381</v>
      </c>
      <c r="E2545">
        <v>30753859</v>
      </c>
      <c r="F2545">
        <v>-97961767</v>
      </c>
      <c r="G2545">
        <v>1061</v>
      </c>
      <c r="H2545" s="1" t="s">
        <v>21</v>
      </c>
      <c r="I2545" s="1" t="s">
        <v>22</v>
      </c>
      <c r="J2545" s="1" t="s">
        <v>216</v>
      </c>
      <c r="K2545" s="1" t="s">
        <v>7382</v>
      </c>
      <c r="L2545" s="1" t="s">
        <v>25</v>
      </c>
      <c r="M2545" s="1" t="s">
        <v>7380</v>
      </c>
      <c r="N2545" s="1" t="s">
        <v>27</v>
      </c>
      <c r="O2545" s="1" t="s">
        <v>7380</v>
      </c>
      <c r="P2545" s="1" t="s">
        <v>27</v>
      </c>
      <c r="Q2545" s="1" t="s">
        <v>27</v>
      </c>
      <c r="R2545" s="1" t="s">
        <v>27</v>
      </c>
    </row>
    <row r="2546" spans="1:18" x14ac:dyDescent="0.3">
      <c r="A2546">
        <v>8815</v>
      </c>
      <c r="B2546" s="1" t="s">
        <v>7383</v>
      </c>
      <c r="C2546" s="1" t="s">
        <v>19</v>
      </c>
      <c r="D2546" s="1" t="s">
        <v>7384</v>
      </c>
      <c r="E2546">
        <v>30043611</v>
      </c>
      <c r="F2546">
        <v>-99151111</v>
      </c>
      <c r="G2546">
        <v>1639</v>
      </c>
      <c r="H2546" s="1" t="s">
        <v>21</v>
      </c>
      <c r="I2546" s="1" t="s">
        <v>22</v>
      </c>
      <c r="J2546" s="1" t="s">
        <v>216</v>
      </c>
      <c r="K2546" s="1" t="s">
        <v>7385</v>
      </c>
      <c r="L2546" s="1" t="s">
        <v>25</v>
      </c>
      <c r="M2546" s="1" t="s">
        <v>7383</v>
      </c>
      <c r="N2546" s="1" t="s">
        <v>27</v>
      </c>
      <c r="O2546" s="1" t="s">
        <v>7383</v>
      </c>
      <c r="P2546" s="1" t="s">
        <v>27</v>
      </c>
      <c r="Q2546" s="1" t="s">
        <v>27</v>
      </c>
      <c r="R2546" s="1" t="s">
        <v>27</v>
      </c>
    </row>
    <row r="2547" spans="1:18" x14ac:dyDescent="0.3">
      <c r="A2547">
        <v>345768</v>
      </c>
      <c r="B2547" s="1" t="s">
        <v>7386</v>
      </c>
      <c r="C2547" s="1" t="s">
        <v>19</v>
      </c>
      <c r="D2547" s="1" t="s">
        <v>7387</v>
      </c>
      <c r="E2547">
        <v>40566001</v>
      </c>
      <c r="F2547">
        <v>-112296984</v>
      </c>
      <c r="G2547">
        <v>4729</v>
      </c>
      <c r="H2547" s="1" t="s">
        <v>21</v>
      </c>
      <c r="I2547" s="1" t="s">
        <v>22</v>
      </c>
      <c r="J2547" s="1" t="s">
        <v>235</v>
      </c>
      <c r="K2547" s="1" t="s">
        <v>7388</v>
      </c>
      <c r="L2547" s="1" t="s">
        <v>25</v>
      </c>
      <c r="M2547" s="1" t="s">
        <v>7386</v>
      </c>
      <c r="N2547" s="1" t="s">
        <v>27</v>
      </c>
      <c r="O2547" s="1" t="s">
        <v>7386</v>
      </c>
      <c r="P2547" s="1" t="s">
        <v>27</v>
      </c>
      <c r="Q2547" s="1" t="s">
        <v>27</v>
      </c>
      <c r="R2547" s="1" t="s">
        <v>27</v>
      </c>
    </row>
    <row r="2548" spans="1:18" x14ac:dyDescent="0.3">
      <c r="A2548">
        <v>8816</v>
      </c>
      <c r="B2548" s="1" t="s">
        <v>7389</v>
      </c>
      <c r="C2548" s="1" t="s">
        <v>30</v>
      </c>
      <c r="D2548" s="1" t="s">
        <v>7390</v>
      </c>
      <c r="E2548">
        <v>38082401</v>
      </c>
      <c r="F2548">
        <v>-77488297</v>
      </c>
      <c r="G2548">
        <v>245</v>
      </c>
      <c r="H2548" s="1" t="s">
        <v>21</v>
      </c>
      <c r="I2548" s="1" t="s">
        <v>22</v>
      </c>
      <c r="J2548" s="1" t="s">
        <v>240</v>
      </c>
      <c r="K2548" s="1" t="s">
        <v>7391</v>
      </c>
      <c r="L2548" s="1" t="s">
        <v>25</v>
      </c>
      <c r="M2548" s="1" t="s">
        <v>7389</v>
      </c>
      <c r="N2548" s="1" t="s">
        <v>27</v>
      </c>
      <c r="O2548" s="1" t="s">
        <v>7389</v>
      </c>
      <c r="P2548" s="1" t="s">
        <v>27</v>
      </c>
      <c r="Q2548" s="1" t="s">
        <v>27</v>
      </c>
      <c r="R2548" s="1" t="s">
        <v>27</v>
      </c>
    </row>
    <row r="2549" spans="1:18" x14ac:dyDescent="0.3">
      <c r="A2549">
        <v>8817</v>
      </c>
      <c r="B2549" s="1" t="s">
        <v>7392</v>
      </c>
      <c r="C2549" s="1" t="s">
        <v>30</v>
      </c>
      <c r="D2549" s="1" t="s">
        <v>7393</v>
      </c>
      <c r="E2549">
        <v>3.7288700103759768E+16</v>
      </c>
      <c r="F2549">
        <v>-794468994140625</v>
      </c>
      <c r="G2549">
        <v>760</v>
      </c>
      <c r="H2549" s="1" t="s">
        <v>21</v>
      </c>
      <c r="I2549" s="1" t="s">
        <v>22</v>
      </c>
      <c r="J2549" s="1" t="s">
        <v>240</v>
      </c>
      <c r="K2549" s="1" t="s">
        <v>3593</v>
      </c>
      <c r="L2549" s="1" t="s">
        <v>25</v>
      </c>
      <c r="M2549" s="1" t="s">
        <v>7392</v>
      </c>
      <c r="N2549" s="1" t="s">
        <v>27</v>
      </c>
      <c r="O2549" s="1" t="s">
        <v>7392</v>
      </c>
      <c r="P2549" s="1" t="s">
        <v>27</v>
      </c>
      <c r="Q2549" s="1" t="s">
        <v>27</v>
      </c>
      <c r="R2549" s="1" t="s">
        <v>27</v>
      </c>
    </row>
    <row r="2550" spans="1:18" x14ac:dyDescent="0.3">
      <c r="A2550">
        <v>8818</v>
      </c>
      <c r="B2550" s="1" t="s">
        <v>7394</v>
      </c>
      <c r="C2550" s="1" t="s">
        <v>46</v>
      </c>
      <c r="D2550" s="1" t="s">
        <v>7395</v>
      </c>
      <c r="E2550">
        <v>46824799</v>
      </c>
      <c r="F2550">
        <v>-123035004</v>
      </c>
      <c r="G2550">
        <v>174</v>
      </c>
      <c r="H2550" s="1" t="s">
        <v>21</v>
      </c>
      <c r="I2550" s="1" t="s">
        <v>22</v>
      </c>
      <c r="J2550" s="1" t="s">
        <v>247</v>
      </c>
      <c r="K2550" s="1" t="s">
        <v>7396</v>
      </c>
      <c r="L2550" s="1" t="s">
        <v>25</v>
      </c>
      <c r="M2550" s="1" t="s">
        <v>27</v>
      </c>
      <c r="N2550" s="1" t="s">
        <v>27</v>
      </c>
      <c r="O2550" s="1" t="s">
        <v>27</v>
      </c>
      <c r="P2550" s="1" t="s">
        <v>27</v>
      </c>
      <c r="Q2550" s="1" t="s">
        <v>27</v>
      </c>
      <c r="R2550" s="1" t="s">
        <v>7394</v>
      </c>
    </row>
    <row r="2551" spans="1:18" x14ac:dyDescent="0.3">
      <c r="A2551">
        <v>8819</v>
      </c>
      <c r="B2551" s="1" t="s">
        <v>7397</v>
      </c>
      <c r="C2551" s="1" t="s">
        <v>30</v>
      </c>
      <c r="D2551" s="1" t="s">
        <v>7398</v>
      </c>
      <c r="E2551">
        <v>4.402140045166016E+16</v>
      </c>
      <c r="F2551">
        <v>-8907929992675781</v>
      </c>
      <c r="G2551">
        <v>800</v>
      </c>
      <c r="H2551" s="1" t="s">
        <v>21</v>
      </c>
      <c r="I2551" s="1" t="s">
        <v>22</v>
      </c>
      <c r="J2551" s="1" t="s">
        <v>256</v>
      </c>
      <c r="K2551" s="1" t="s">
        <v>7143</v>
      </c>
      <c r="L2551" s="1" t="s">
        <v>25</v>
      </c>
      <c r="M2551" s="1" t="s">
        <v>7397</v>
      </c>
      <c r="N2551" s="1" t="s">
        <v>27</v>
      </c>
      <c r="O2551" s="1" t="s">
        <v>7397</v>
      </c>
      <c r="P2551" s="1" t="s">
        <v>27</v>
      </c>
      <c r="Q2551" s="1" t="s">
        <v>27</v>
      </c>
      <c r="R2551" s="1" t="s">
        <v>27</v>
      </c>
    </row>
    <row r="2552" spans="1:18" x14ac:dyDescent="0.3">
      <c r="A2552">
        <v>346849</v>
      </c>
      <c r="B2552" s="1" t="s">
        <v>7399</v>
      </c>
      <c r="C2552" s="1" t="s">
        <v>19</v>
      </c>
      <c r="D2552" s="1" t="s">
        <v>7400</v>
      </c>
      <c r="E2552">
        <v>29990094</v>
      </c>
      <c r="F2552">
        <v>-955681</v>
      </c>
      <c r="G2552">
        <v>123</v>
      </c>
      <c r="H2552" s="1" t="s">
        <v>21</v>
      </c>
      <c r="I2552" s="1" t="s">
        <v>22</v>
      </c>
      <c r="J2552" s="1" t="s">
        <v>216</v>
      </c>
      <c r="K2552" s="1" t="s">
        <v>1065</v>
      </c>
      <c r="L2552" s="1" t="s">
        <v>25</v>
      </c>
      <c r="M2552" s="1" t="s">
        <v>7399</v>
      </c>
      <c r="N2552" s="1" t="s">
        <v>27</v>
      </c>
      <c r="O2552" s="1" t="s">
        <v>7399</v>
      </c>
      <c r="P2552" s="1" t="s">
        <v>27</v>
      </c>
      <c r="Q2552" s="1" t="s">
        <v>27</v>
      </c>
      <c r="R2552" s="1" t="s">
        <v>27</v>
      </c>
    </row>
    <row r="2553" spans="1:18" x14ac:dyDescent="0.3">
      <c r="A2553">
        <v>8820</v>
      </c>
      <c r="B2553" s="1" t="s">
        <v>7401</v>
      </c>
      <c r="C2553" s="1" t="s">
        <v>30</v>
      </c>
      <c r="D2553" s="1" t="s">
        <v>7402</v>
      </c>
      <c r="E2553">
        <v>3283539962768555</v>
      </c>
      <c r="F2553">
        <v>-9637799835205078</v>
      </c>
      <c r="G2553">
        <v>495</v>
      </c>
      <c r="H2553" s="1" t="s">
        <v>21</v>
      </c>
      <c r="I2553" s="1" t="s">
        <v>22</v>
      </c>
      <c r="J2553" s="1" t="s">
        <v>216</v>
      </c>
      <c r="K2553" s="1" t="s">
        <v>4026</v>
      </c>
      <c r="L2553" s="1" t="s">
        <v>25</v>
      </c>
      <c r="M2553" s="1" t="s">
        <v>7401</v>
      </c>
      <c r="N2553" s="1" t="s">
        <v>27</v>
      </c>
      <c r="O2553" s="1" t="s">
        <v>7401</v>
      </c>
      <c r="P2553" s="1" t="s">
        <v>27</v>
      </c>
      <c r="Q2553" s="1" t="s">
        <v>27</v>
      </c>
      <c r="R2553" s="1" t="s">
        <v>27</v>
      </c>
    </row>
    <row r="2554" spans="1:18" x14ac:dyDescent="0.3">
      <c r="A2554">
        <v>8821</v>
      </c>
      <c r="B2554" s="1" t="s">
        <v>7403</v>
      </c>
      <c r="C2554" s="1" t="s">
        <v>30</v>
      </c>
      <c r="D2554" s="1" t="s">
        <v>7404</v>
      </c>
      <c r="E2554">
        <v>62082611</v>
      </c>
      <c r="F2554">
        <v>-150066931</v>
      </c>
      <c r="G2554">
        <v>250</v>
      </c>
      <c r="H2554" s="1" t="s">
        <v>21</v>
      </c>
      <c r="I2554" s="1" t="s">
        <v>22</v>
      </c>
      <c r="J2554" s="1" t="s">
        <v>36</v>
      </c>
      <c r="K2554" s="1" t="s">
        <v>1849</v>
      </c>
      <c r="L2554" s="1" t="s">
        <v>25</v>
      </c>
      <c r="M2554" s="1" t="s">
        <v>7403</v>
      </c>
      <c r="N2554" s="1" t="s">
        <v>27</v>
      </c>
      <c r="O2554" s="1" t="s">
        <v>7403</v>
      </c>
      <c r="P2554" s="1" t="s">
        <v>27</v>
      </c>
      <c r="Q2554" s="1" t="s">
        <v>27</v>
      </c>
      <c r="R2554" s="1" t="s">
        <v>27</v>
      </c>
    </row>
    <row r="2555" spans="1:18" x14ac:dyDescent="0.3">
      <c r="A2555">
        <v>8822</v>
      </c>
      <c r="B2555" s="1" t="s">
        <v>7405</v>
      </c>
      <c r="C2555" s="1" t="s">
        <v>19</v>
      </c>
      <c r="D2555" s="1" t="s">
        <v>7406</v>
      </c>
      <c r="E2555">
        <v>3.1287700653076172E+16</v>
      </c>
      <c r="F2555">
        <v>-8613009643554688</v>
      </c>
      <c r="G2555">
        <v>220</v>
      </c>
      <c r="H2555" s="1" t="s">
        <v>21</v>
      </c>
      <c r="I2555" s="1" t="s">
        <v>22</v>
      </c>
      <c r="J2555" s="1" t="s">
        <v>40</v>
      </c>
      <c r="K2555" s="1" t="s">
        <v>7407</v>
      </c>
      <c r="L2555" s="1" t="s">
        <v>25</v>
      </c>
      <c r="M2555" s="1" t="s">
        <v>7405</v>
      </c>
      <c r="N2555" s="1" t="s">
        <v>27</v>
      </c>
      <c r="O2555" s="1" t="s">
        <v>7405</v>
      </c>
      <c r="P2555" s="1" t="s">
        <v>27</v>
      </c>
      <c r="Q2555" s="1" t="s">
        <v>27</v>
      </c>
      <c r="R2555" s="1" t="s">
        <v>27</v>
      </c>
    </row>
    <row r="2556" spans="1:18" x14ac:dyDescent="0.3">
      <c r="A2556">
        <v>8823</v>
      </c>
      <c r="B2556" s="1" t="s">
        <v>7408</v>
      </c>
      <c r="C2556" s="1" t="s">
        <v>30</v>
      </c>
      <c r="D2556" s="1" t="s">
        <v>7409</v>
      </c>
      <c r="E2556">
        <v>3471760177612305</v>
      </c>
      <c r="F2556">
        <v>-9153900146484376</v>
      </c>
      <c r="G2556">
        <v>218</v>
      </c>
      <c r="H2556" s="1" t="s">
        <v>21</v>
      </c>
      <c r="I2556" s="1" t="s">
        <v>22</v>
      </c>
      <c r="J2556" s="1" t="s">
        <v>48</v>
      </c>
      <c r="K2556" s="1" t="s">
        <v>7410</v>
      </c>
      <c r="L2556" s="1" t="s">
        <v>25</v>
      </c>
      <c r="M2556" s="1" t="s">
        <v>7408</v>
      </c>
      <c r="N2556" s="1" t="s">
        <v>27</v>
      </c>
      <c r="O2556" s="1" t="s">
        <v>7408</v>
      </c>
      <c r="P2556" s="1" t="s">
        <v>27</v>
      </c>
      <c r="Q2556" s="1" t="s">
        <v>27</v>
      </c>
      <c r="R2556" s="1" t="s">
        <v>27</v>
      </c>
    </row>
    <row r="2557" spans="1:18" x14ac:dyDescent="0.3">
      <c r="A2557">
        <v>8824</v>
      </c>
      <c r="B2557" s="1" t="s">
        <v>7411</v>
      </c>
      <c r="C2557" s="1" t="s">
        <v>30</v>
      </c>
      <c r="D2557" s="1" t="s">
        <v>7412</v>
      </c>
      <c r="E2557">
        <v>34350877</v>
      </c>
      <c r="F2557">
        <v>-109964046</v>
      </c>
      <c r="G2557">
        <v>6066</v>
      </c>
      <c r="H2557" s="1" t="s">
        <v>21</v>
      </c>
      <c r="I2557" s="1" t="s">
        <v>22</v>
      </c>
      <c r="J2557" s="1" t="s">
        <v>56</v>
      </c>
      <c r="K2557" s="1" t="s">
        <v>7413</v>
      </c>
      <c r="L2557" s="1" t="s">
        <v>25</v>
      </c>
      <c r="M2557" s="1" t="s">
        <v>7411</v>
      </c>
      <c r="N2557" s="1" t="s">
        <v>27</v>
      </c>
      <c r="O2557" s="1" t="s">
        <v>7411</v>
      </c>
      <c r="P2557" s="1" t="s">
        <v>27</v>
      </c>
      <c r="Q2557" s="1" t="s">
        <v>27</v>
      </c>
      <c r="R2557" s="1" t="s">
        <v>27</v>
      </c>
    </row>
    <row r="2558" spans="1:18" x14ac:dyDescent="0.3">
      <c r="A2558">
        <v>8825</v>
      </c>
      <c r="B2558" s="1" t="s">
        <v>7414</v>
      </c>
      <c r="C2558" s="1" t="s">
        <v>19</v>
      </c>
      <c r="D2558" s="1" t="s">
        <v>7415</v>
      </c>
      <c r="E2558">
        <v>33683833</v>
      </c>
      <c r="F2558">
        <v>-118031778</v>
      </c>
      <c r="G2558">
        <v>40</v>
      </c>
      <c r="H2558" s="1" t="s">
        <v>21</v>
      </c>
      <c r="I2558" s="1" t="s">
        <v>22</v>
      </c>
      <c r="J2558" s="1" t="s">
        <v>60</v>
      </c>
      <c r="K2558" s="1" t="s">
        <v>520</v>
      </c>
      <c r="L2558" s="1" t="s">
        <v>25</v>
      </c>
      <c r="M2558" s="1" t="s">
        <v>7414</v>
      </c>
      <c r="N2558" s="1" t="s">
        <v>27</v>
      </c>
      <c r="O2558" s="1" t="s">
        <v>7414</v>
      </c>
      <c r="P2558" s="1" t="s">
        <v>27</v>
      </c>
      <c r="Q2558" s="1" t="s">
        <v>27</v>
      </c>
      <c r="R2558" s="1" t="s">
        <v>7416</v>
      </c>
    </row>
    <row r="2559" spans="1:18" x14ac:dyDescent="0.3">
      <c r="A2559">
        <v>8826</v>
      </c>
      <c r="B2559" s="1" t="s">
        <v>7417</v>
      </c>
      <c r="C2559" s="1" t="s">
        <v>19</v>
      </c>
      <c r="D2559" s="1" t="s">
        <v>7418</v>
      </c>
      <c r="E2559">
        <v>3470000076293945</v>
      </c>
      <c r="F2559">
        <v>-1.1805899810791016E+16</v>
      </c>
      <c r="G2559">
        <v>2367</v>
      </c>
      <c r="H2559" s="1" t="s">
        <v>21</v>
      </c>
      <c r="I2559" s="1" t="s">
        <v>22</v>
      </c>
      <c r="J2559" s="1" t="s">
        <v>60</v>
      </c>
      <c r="K2559" s="1" t="s">
        <v>1801</v>
      </c>
      <c r="L2559" s="1" t="s">
        <v>25</v>
      </c>
      <c r="M2559" s="1" t="s">
        <v>7417</v>
      </c>
      <c r="N2559" s="1" t="s">
        <v>27</v>
      </c>
      <c r="O2559" s="1" t="s">
        <v>7417</v>
      </c>
      <c r="P2559" s="1" t="s">
        <v>27</v>
      </c>
      <c r="Q2559" s="1" t="s">
        <v>27</v>
      </c>
      <c r="R2559" s="1" t="s">
        <v>27</v>
      </c>
    </row>
    <row r="2560" spans="1:18" x14ac:dyDescent="0.3">
      <c r="A2560">
        <v>345776</v>
      </c>
      <c r="B2560" s="1" t="s">
        <v>7419</v>
      </c>
      <c r="C2560" s="1" t="s">
        <v>19</v>
      </c>
      <c r="D2560" s="1" t="s">
        <v>7420</v>
      </c>
      <c r="E2560">
        <v>34064632</v>
      </c>
      <c r="F2560">
        <v>-118291104</v>
      </c>
      <c r="G2560">
        <v>544</v>
      </c>
      <c r="H2560" s="1" t="s">
        <v>21</v>
      </c>
      <c r="I2560" s="1" t="s">
        <v>22</v>
      </c>
      <c r="J2560" s="1" t="s">
        <v>60</v>
      </c>
      <c r="K2560" s="1" t="s">
        <v>304</v>
      </c>
      <c r="L2560" s="1" t="s">
        <v>25</v>
      </c>
      <c r="M2560" s="1" t="s">
        <v>7419</v>
      </c>
      <c r="N2560" s="1" t="s">
        <v>27</v>
      </c>
      <c r="O2560" s="1" t="s">
        <v>7419</v>
      </c>
      <c r="P2560" s="1" t="s">
        <v>27</v>
      </c>
      <c r="Q2560" s="1" t="s">
        <v>27</v>
      </c>
      <c r="R2560" s="1" t="s">
        <v>27</v>
      </c>
    </row>
    <row r="2561" spans="1:18" x14ac:dyDescent="0.3">
      <c r="A2561">
        <v>8827</v>
      </c>
      <c r="B2561" s="1" t="s">
        <v>7421</v>
      </c>
      <c r="C2561" s="1" t="s">
        <v>46</v>
      </c>
      <c r="D2561" s="1" t="s">
        <v>7422</v>
      </c>
      <c r="E2561">
        <v>39734405</v>
      </c>
      <c r="F2561">
        <v>-105206001</v>
      </c>
      <c r="G2561">
        <v>5898</v>
      </c>
      <c r="H2561" s="1" t="s">
        <v>21</v>
      </c>
      <c r="I2561" s="1" t="s">
        <v>22</v>
      </c>
      <c r="J2561" s="1" t="s">
        <v>70</v>
      </c>
      <c r="K2561" s="1" t="s">
        <v>7262</v>
      </c>
      <c r="L2561" s="1" t="s">
        <v>25</v>
      </c>
      <c r="M2561" s="1" t="s">
        <v>27</v>
      </c>
      <c r="N2561" s="1" t="s">
        <v>27</v>
      </c>
      <c r="O2561" s="1" t="s">
        <v>27</v>
      </c>
      <c r="P2561" s="1" t="s">
        <v>27</v>
      </c>
      <c r="Q2561" s="1" t="s">
        <v>27</v>
      </c>
      <c r="R2561" s="1" t="s">
        <v>7421</v>
      </c>
    </row>
    <row r="2562" spans="1:18" x14ac:dyDescent="0.3">
      <c r="A2562">
        <v>8828</v>
      </c>
      <c r="B2562" s="1" t="s">
        <v>7423</v>
      </c>
      <c r="C2562" s="1" t="s">
        <v>46</v>
      </c>
      <c r="D2562" s="1" t="s">
        <v>7424</v>
      </c>
      <c r="E2562">
        <v>28299086</v>
      </c>
      <c r="F2562">
        <v>-80720781</v>
      </c>
      <c r="G2562">
        <v>27</v>
      </c>
      <c r="H2562" s="1" t="s">
        <v>21</v>
      </c>
      <c r="I2562" s="1" t="s">
        <v>22</v>
      </c>
      <c r="J2562" s="1" t="s">
        <v>74</v>
      </c>
      <c r="K2562" s="1" t="s">
        <v>7425</v>
      </c>
      <c r="L2562" s="1" t="s">
        <v>25</v>
      </c>
      <c r="M2562" s="1" t="s">
        <v>27</v>
      </c>
      <c r="N2562" s="1" t="s">
        <v>27</v>
      </c>
      <c r="O2562" s="1" t="s">
        <v>27</v>
      </c>
      <c r="P2562" s="1" t="s">
        <v>27</v>
      </c>
      <c r="Q2562" s="1" t="s">
        <v>27</v>
      </c>
      <c r="R2562" s="1" t="s">
        <v>7426</v>
      </c>
    </row>
    <row r="2563" spans="1:18" x14ac:dyDescent="0.3">
      <c r="A2563">
        <v>8829</v>
      </c>
      <c r="B2563" s="1" t="s">
        <v>7427</v>
      </c>
      <c r="C2563" s="1" t="s">
        <v>30</v>
      </c>
      <c r="D2563" s="1" t="s">
        <v>7428</v>
      </c>
      <c r="E2563">
        <v>3.0694599151611328E+16</v>
      </c>
      <c r="F2563">
        <v>-8531079864501953</v>
      </c>
      <c r="G2563">
        <v>100</v>
      </c>
      <c r="H2563" s="1" t="s">
        <v>21</v>
      </c>
      <c r="I2563" s="1" t="s">
        <v>22</v>
      </c>
      <c r="J2563" s="1" t="s">
        <v>74</v>
      </c>
      <c r="K2563" s="1" t="s">
        <v>7429</v>
      </c>
      <c r="L2563" s="1" t="s">
        <v>25</v>
      </c>
      <c r="M2563" s="1" t="s">
        <v>7427</v>
      </c>
      <c r="N2563" s="1" t="s">
        <v>27</v>
      </c>
      <c r="O2563" s="1" t="s">
        <v>7427</v>
      </c>
      <c r="P2563" s="1" t="s">
        <v>27</v>
      </c>
      <c r="Q2563" s="1" t="s">
        <v>27</v>
      </c>
      <c r="R2563" s="1" t="s">
        <v>27</v>
      </c>
    </row>
    <row r="2564" spans="1:18" x14ac:dyDescent="0.3">
      <c r="A2564">
        <v>8830</v>
      </c>
      <c r="B2564" s="1" t="s">
        <v>7430</v>
      </c>
      <c r="C2564" s="1" t="s">
        <v>30</v>
      </c>
      <c r="D2564" s="1" t="s">
        <v>7431</v>
      </c>
      <c r="E2564">
        <v>2850860023498535</v>
      </c>
      <c r="F2564">
        <v>-8180030059814453</v>
      </c>
      <c r="G2564">
        <v>98</v>
      </c>
      <c r="H2564" s="1" t="s">
        <v>21</v>
      </c>
      <c r="I2564" s="1" t="s">
        <v>22</v>
      </c>
      <c r="J2564" s="1" t="s">
        <v>74</v>
      </c>
      <c r="K2564" s="1" t="s">
        <v>4140</v>
      </c>
      <c r="L2564" s="1" t="s">
        <v>25</v>
      </c>
      <c r="M2564" s="1" t="s">
        <v>7430</v>
      </c>
      <c r="N2564" s="1" t="s">
        <v>27</v>
      </c>
      <c r="O2564" s="1" t="s">
        <v>7430</v>
      </c>
      <c r="P2564" s="1" t="s">
        <v>27</v>
      </c>
      <c r="Q2564" s="1" t="s">
        <v>27</v>
      </c>
      <c r="R2564" s="1" t="s">
        <v>27</v>
      </c>
    </row>
    <row r="2565" spans="1:18" x14ac:dyDescent="0.3">
      <c r="A2565">
        <v>8831</v>
      </c>
      <c r="B2565" s="1" t="s">
        <v>7432</v>
      </c>
      <c r="C2565" s="1" t="s">
        <v>19</v>
      </c>
      <c r="D2565" s="1" t="s">
        <v>7433</v>
      </c>
      <c r="E2565">
        <v>333926010132</v>
      </c>
      <c r="F2565">
        <v>-84817199707</v>
      </c>
      <c r="G2565">
        <v>930</v>
      </c>
      <c r="H2565" s="1" t="s">
        <v>21</v>
      </c>
      <c r="I2565" s="1" t="s">
        <v>22</v>
      </c>
      <c r="J2565" s="1" t="s">
        <v>84</v>
      </c>
      <c r="K2565" s="1" t="s">
        <v>5052</v>
      </c>
      <c r="L2565" s="1" t="s">
        <v>25</v>
      </c>
      <c r="M2565" s="1" t="s">
        <v>7432</v>
      </c>
      <c r="N2565" s="1" t="s">
        <v>27</v>
      </c>
      <c r="O2565" s="1" t="s">
        <v>7432</v>
      </c>
      <c r="P2565" s="1" t="s">
        <v>27</v>
      </c>
      <c r="Q2565" s="1" t="s">
        <v>27</v>
      </c>
      <c r="R2565" s="1" t="s">
        <v>27</v>
      </c>
    </row>
    <row r="2566" spans="1:18" x14ac:dyDescent="0.3">
      <c r="A2566">
        <v>8832</v>
      </c>
      <c r="B2566" s="1" t="s">
        <v>7434</v>
      </c>
      <c r="C2566" s="1" t="s">
        <v>30</v>
      </c>
      <c r="D2566" s="1" t="s">
        <v>7435</v>
      </c>
      <c r="E2566">
        <v>3454970169067383</v>
      </c>
      <c r="F2566">
        <v>-8382219696044922</v>
      </c>
      <c r="G2566">
        <v>1390</v>
      </c>
      <c r="H2566" s="1" t="s">
        <v>21</v>
      </c>
      <c r="I2566" s="1" t="s">
        <v>22</v>
      </c>
      <c r="J2566" s="1" t="s">
        <v>84</v>
      </c>
      <c r="K2566" s="1" t="s">
        <v>1451</v>
      </c>
      <c r="L2566" s="1" t="s">
        <v>25</v>
      </c>
      <c r="M2566" s="1" t="s">
        <v>7434</v>
      </c>
      <c r="N2566" s="1" t="s">
        <v>27</v>
      </c>
      <c r="O2566" s="1" t="s">
        <v>7434</v>
      </c>
      <c r="P2566" s="1" t="s">
        <v>27</v>
      </c>
      <c r="Q2566" s="1" t="s">
        <v>27</v>
      </c>
      <c r="R2566" s="1" t="s">
        <v>27</v>
      </c>
    </row>
    <row r="2567" spans="1:18" x14ac:dyDescent="0.3">
      <c r="A2567">
        <v>8833</v>
      </c>
      <c r="B2567" s="1" t="s">
        <v>7436</v>
      </c>
      <c r="C2567" s="1" t="s">
        <v>167</v>
      </c>
      <c r="D2567" s="1" t="s">
        <v>7437</v>
      </c>
      <c r="E2567">
        <v>48489077</v>
      </c>
      <c r="F2567">
        <v>-122676773</v>
      </c>
      <c r="H2567" s="1" t="s">
        <v>21</v>
      </c>
      <c r="I2567" s="1" t="s">
        <v>22</v>
      </c>
      <c r="J2567" s="1" t="s">
        <v>247</v>
      </c>
      <c r="K2567" s="1" t="s">
        <v>7438</v>
      </c>
      <c r="L2567" s="1" t="s">
        <v>25</v>
      </c>
      <c r="M2567" s="1" t="s">
        <v>27</v>
      </c>
      <c r="N2567" s="1" t="s">
        <v>27</v>
      </c>
      <c r="O2567" s="1" t="s">
        <v>7436</v>
      </c>
      <c r="P2567" s="1" t="s">
        <v>27</v>
      </c>
      <c r="Q2567" s="1" t="s">
        <v>27</v>
      </c>
      <c r="R2567" s="1" t="s">
        <v>27</v>
      </c>
    </row>
    <row r="2568" spans="1:18" x14ac:dyDescent="0.3">
      <c r="A2568">
        <v>301245</v>
      </c>
      <c r="B2568" s="1" t="s">
        <v>7439</v>
      </c>
      <c r="C2568" s="1" t="s">
        <v>19</v>
      </c>
      <c r="D2568" s="1" t="s">
        <v>7440</v>
      </c>
      <c r="E2568">
        <v>4.86314833787E+16</v>
      </c>
      <c r="F2568">
        <v>-116871174574</v>
      </c>
      <c r="G2568">
        <v>2440</v>
      </c>
      <c r="H2568" s="1" t="s">
        <v>21</v>
      </c>
      <c r="I2568" s="1" t="s">
        <v>22</v>
      </c>
      <c r="J2568" s="1" t="s">
        <v>96</v>
      </c>
      <c r="K2568" s="1" t="s">
        <v>27</v>
      </c>
      <c r="L2568" s="1" t="s">
        <v>25</v>
      </c>
      <c r="M2568" s="1" t="s">
        <v>7439</v>
      </c>
      <c r="N2568" s="1" t="s">
        <v>27</v>
      </c>
      <c r="O2568" s="1" t="s">
        <v>27</v>
      </c>
      <c r="P2568" s="1" t="s">
        <v>27</v>
      </c>
      <c r="Q2568" s="1" t="s">
        <v>27</v>
      </c>
      <c r="R2568" s="1" t="s">
        <v>27</v>
      </c>
    </row>
    <row r="2569" spans="1:18" x14ac:dyDescent="0.3">
      <c r="A2569">
        <v>8834</v>
      </c>
      <c r="B2569" s="1" t="s">
        <v>7441</v>
      </c>
      <c r="C2569" s="1" t="s">
        <v>19</v>
      </c>
      <c r="D2569" s="1" t="s">
        <v>7442</v>
      </c>
      <c r="E2569">
        <v>3.8739200592041016E+16</v>
      </c>
      <c r="F2569">
        <v>-8538159942626953</v>
      </c>
      <c r="G2569">
        <v>531</v>
      </c>
      <c r="H2569" s="1" t="s">
        <v>21</v>
      </c>
      <c r="I2569" s="1" t="s">
        <v>22</v>
      </c>
      <c r="J2569" s="1" t="s">
        <v>103</v>
      </c>
      <c r="K2569" s="1" t="s">
        <v>3022</v>
      </c>
      <c r="L2569" s="1" t="s">
        <v>25</v>
      </c>
      <c r="M2569" s="1" t="s">
        <v>7441</v>
      </c>
      <c r="N2569" s="1" t="s">
        <v>27</v>
      </c>
      <c r="O2569" s="1" t="s">
        <v>7441</v>
      </c>
      <c r="P2569" s="1" t="s">
        <v>27</v>
      </c>
      <c r="Q2569" s="1" t="s">
        <v>27</v>
      </c>
      <c r="R2569" s="1" t="s">
        <v>27</v>
      </c>
    </row>
    <row r="2570" spans="1:18" x14ac:dyDescent="0.3">
      <c r="A2570">
        <v>8835</v>
      </c>
      <c r="B2570" s="1" t="s">
        <v>7443</v>
      </c>
      <c r="C2570" s="1" t="s">
        <v>19</v>
      </c>
      <c r="D2570" s="1" t="s">
        <v>7444</v>
      </c>
      <c r="E2570">
        <v>3948889923095703</v>
      </c>
      <c r="F2570">
        <v>-8827330017089844</v>
      </c>
      <c r="G2570">
        <v>702</v>
      </c>
      <c r="H2570" s="1" t="s">
        <v>21</v>
      </c>
      <c r="I2570" s="1" t="s">
        <v>22</v>
      </c>
      <c r="J2570" s="1" t="s">
        <v>107</v>
      </c>
      <c r="K2570" s="1" t="s">
        <v>7445</v>
      </c>
      <c r="L2570" s="1" t="s">
        <v>25</v>
      </c>
      <c r="M2570" s="1" t="s">
        <v>7443</v>
      </c>
      <c r="N2570" s="1" t="s">
        <v>27</v>
      </c>
      <c r="O2570" s="1" t="s">
        <v>7443</v>
      </c>
      <c r="P2570" s="1" t="s">
        <v>27</v>
      </c>
      <c r="Q2570" s="1" t="s">
        <v>27</v>
      </c>
      <c r="R2570" s="1" t="s">
        <v>27</v>
      </c>
    </row>
    <row r="2571" spans="1:18" x14ac:dyDescent="0.3">
      <c r="A2571">
        <v>8836</v>
      </c>
      <c r="B2571" s="1" t="s">
        <v>7446</v>
      </c>
      <c r="C2571" s="1" t="s">
        <v>46</v>
      </c>
      <c r="D2571" s="1" t="s">
        <v>7447</v>
      </c>
      <c r="E2571">
        <v>404184</v>
      </c>
      <c r="F2571">
        <v>-85355499</v>
      </c>
      <c r="G2571">
        <v>905</v>
      </c>
      <c r="H2571" s="1" t="s">
        <v>21</v>
      </c>
      <c r="I2571" s="1" t="s">
        <v>22</v>
      </c>
      <c r="J2571" s="1" t="s">
        <v>103</v>
      </c>
      <c r="K2571" s="1" t="s">
        <v>7448</v>
      </c>
      <c r="L2571" s="1" t="s">
        <v>25</v>
      </c>
      <c r="M2571" s="1" t="s">
        <v>27</v>
      </c>
      <c r="N2571" s="1" t="s">
        <v>27</v>
      </c>
      <c r="O2571" s="1" t="s">
        <v>27</v>
      </c>
      <c r="P2571" s="1" t="s">
        <v>27</v>
      </c>
      <c r="Q2571" s="1" t="s">
        <v>27</v>
      </c>
      <c r="R2571" s="1" t="s">
        <v>7446</v>
      </c>
    </row>
    <row r="2572" spans="1:18" x14ac:dyDescent="0.3">
      <c r="A2572">
        <v>8837</v>
      </c>
      <c r="B2572" s="1" t="s">
        <v>7449</v>
      </c>
      <c r="C2572" s="1" t="s">
        <v>167</v>
      </c>
      <c r="D2572" s="1" t="s">
        <v>7450</v>
      </c>
      <c r="E2572">
        <v>3970000076293945</v>
      </c>
      <c r="F2572">
        <v>-7415280151367188</v>
      </c>
      <c r="H2572" s="1" t="s">
        <v>21</v>
      </c>
      <c r="I2572" s="1" t="s">
        <v>22</v>
      </c>
      <c r="J2572" s="1" t="s">
        <v>156</v>
      </c>
      <c r="K2572" s="1" t="s">
        <v>7451</v>
      </c>
      <c r="L2572" s="1" t="s">
        <v>25</v>
      </c>
      <c r="M2572" s="1" t="s">
        <v>7449</v>
      </c>
      <c r="N2572" s="1" t="s">
        <v>27</v>
      </c>
      <c r="O2572" s="1" t="s">
        <v>7449</v>
      </c>
      <c r="P2572" s="1" t="s">
        <v>27</v>
      </c>
      <c r="Q2572" s="1" t="s">
        <v>27</v>
      </c>
      <c r="R2572" s="1" t="s">
        <v>27</v>
      </c>
    </row>
    <row r="2573" spans="1:18" x14ac:dyDescent="0.3">
      <c r="A2573">
        <v>8838</v>
      </c>
      <c r="B2573" s="1" t="s">
        <v>7452</v>
      </c>
      <c r="C2573" s="1" t="s">
        <v>19</v>
      </c>
      <c r="D2573" s="1" t="s">
        <v>7453</v>
      </c>
      <c r="E2573">
        <v>39056592</v>
      </c>
      <c r="F2573">
        <v>-95695708</v>
      </c>
      <c r="G2573">
        <v>1114</v>
      </c>
      <c r="H2573" s="1" t="s">
        <v>21</v>
      </c>
      <c r="I2573" s="1" t="s">
        <v>22</v>
      </c>
      <c r="J2573" s="1" t="s">
        <v>32</v>
      </c>
      <c r="K2573" s="1" t="s">
        <v>4620</v>
      </c>
      <c r="L2573" s="1" t="s">
        <v>25</v>
      </c>
      <c r="M2573" s="1" t="s">
        <v>7452</v>
      </c>
      <c r="N2573" s="1" t="s">
        <v>27</v>
      </c>
      <c r="O2573" s="1" t="s">
        <v>7452</v>
      </c>
      <c r="P2573" s="1" t="s">
        <v>27</v>
      </c>
      <c r="Q2573" s="1" t="s">
        <v>27</v>
      </c>
      <c r="R2573" s="1" t="s">
        <v>7454</v>
      </c>
    </row>
    <row r="2574" spans="1:18" x14ac:dyDescent="0.3">
      <c r="A2574">
        <v>8839</v>
      </c>
      <c r="B2574" s="1" t="s">
        <v>7455</v>
      </c>
      <c r="C2574" s="1" t="s">
        <v>30</v>
      </c>
      <c r="D2574" s="1" t="s">
        <v>7456</v>
      </c>
      <c r="E2574">
        <v>3.7537601470947264E+16</v>
      </c>
      <c r="F2574">
        <v>-8573750305175781</v>
      </c>
      <c r="G2574">
        <v>780</v>
      </c>
      <c r="H2574" s="1" t="s">
        <v>21</v>
      </c>
      <c r="I2574" s="1" t="s">
        <v>22</v>
      </c>
      <c r="J2574" s="1" t="s">
        <v>121</v>
      </c>
      <c r="K2574" s="1" t="s">
        <v>7457</v>
      </c>
      <c r="L2574" s="1" t="s">
        <v>25</v>
      </c>
      <c r="M2574" s="1" t="s">
        <v>7455</v>
      </c>
      <c r="N2574" s="1" t="s">
        <v>27</v>
      </c>
      <c r="O2574" s="1" t="s">
        <v>7455</v>
      </c>
      <c r="P2574" s="1" t="s">
        <v>27</v>
      </c>
      <c r="Q2574" s="1" t="s">
        <v>27</v>
      </c>
      <c r="R2574" s="1" t="s">
        <v>27</v>
      </c>
    </row>
    <row r="2575" spans="1:18" x14ac:dyDescent="0.3">
      <c r="A2575">
        <v>8840</v>
      </c>
      <c r="B2575" s="1" t="s">
        <v>7458</v>
      </c>
      <c r="C2575" s="1" t="s">
        <v>30</v>
      </c>
      <c r="D2575" s="1" t="s">
        <v>7459</v>
      </c>
      <c r="E2575">
        <v>3.0296899795532228E+16</v>
      </c>
      <c r="F2575">
        <v>-9121499633789062</v>
      </c>
      <c r="G2575">
        <v>28</v>
      </c>
      <c r="H2575" s="1" t="s">
        <v>21</v>
      </c>
      <c r="I2575" s="1" t="s">
        <v>22</v>
      </c>
      <c r="J2575" s="1" t="s">
        <v>125</v>
      </c>
      <c r="K2575" s="1" t="s">
        <v>994</v>
      </c>
      <c r="L2575" s="1" t="s">
        <v>25</v>
      </c>
      <c r="M2575" s="1" t="s">
        <v>7458</v>
      </c>
      <c r="N2575" s="1" t="s">
        <v>27</v>
      </c>
      <c r="O2575" s="1" t="s">
        <v>7458</v>
      </c>
      <c r="P2575" s="1" t="s">
        <v>27</v>
      </c>
      <c r="Q2575" s="1" t="s">
        <v>27</v>
      </c>
      <c r="R2575" s="1" t="s">
        <v>27</v>
      </c>
    </row>
    <row r="2576" spans="1:18" x14ac:dyDescent="0.3">
      <c r="A2576">
        <v>8841</v>
      </c>
      <c r="B2576" s="1" t="s">
        <v>7460</v>
      </c>
      <c r="C2576" s="1" t="s">
        <v>30</v>
      </c>
      <c r="D2576" s="1" t="s">
        <v>7461</v>
      </c>
      <c r="E2576">
        <v>3.0870399475097656E+16</v>
      </c>
      <c r="F2576">
        <v>-9143109893798828</v>
      </c>
      <c r="G2576">
        <v>181</v>
      </c>
      <c r="H2576" s="1" t="s">
        <v>21</v>
      </c>
      <c r="I2576" s="1" t="s">
        <v>22</v>
      </c>
      <c r="J2576" s="1" t="s">
        <v>125</v>
      </c>
      <c r="K2576" s="1" t="s">
        <v>1376</v>
      </c>
      <c r="L2576" s="1" t="s">
        <v>25</v>
      </c>
      <c r="M2576" s="1" t="s">
        <v>7460</v>
      </c>
      <c r="N2576" s="1" t="s">
        <v>27</v>
      </c>
      <c r="O2576" s="1" t="s">
        <v>7460</v>
      </c>
      <c r="P2576" s="1" t="s">
        <v>27</v>
      </c>
      <c r="Q2576" s="1" t="s">
        <v>27</v>
      </c>
      <c r="R2576" s="1" t="s">
        <v>27</v>
      </c>
    </row>
    <row r="2577" spans="1:18" x14ac:dyDescent="0.3">
      <c r="A2577">
        <v>8842</v>
      </c>
      <c r="B2577" s="1" t="s">
        <v>7462</v>
      </c>
      <c r="C2577" s="1" t="s">
        <v>167</v>
      </c>
      <c r="D2577" s="1" t="s">
        <v>7463</v>
      </c>
      <c r="E2577">
        <v>4.5462501525878904E+16</v>
      </c>
      <c r="F2577">
        <v>-6961949920654297</v>
      </c>
      <c r="G2577">
        <v>1028</v>
      </c>
      <c r="H2577" s="1" t="s">
        <v>21</v>
      </c>
      <c r="I2577" s="1" t="s">
        <v>22</v>
      </c>
      <c r="J2577" s="1" t="s">
        <v>378</v>
      </c>
      <c r="K2577" s="1" t="s">
        <v>7464</v>
      </c>
      <c r="L2577" s="1" t="s">
        <v>25</v>
      </c>
      <c r="M2577" s="1" t="s">
        <v>7462</v>
      </c>
      <c r="N2577" s="1" t="s">
        <v>27</v>
      </c>
      <c r="O2577" s="1" t="s">
        <v>7462</v>
      </c>
      <c r="P2577" s="1" t="s">
        <v>27</v>
      </c>
      <c r="Q2577" s="1" t="s">
        <v>27</v>
      </c>
      <c r="R2577" s="1" t="s">
        <v>27</v>
      </c>
    </row>
    <row r="2578" spans="1:18" x14ac:dyDescent="0.3">
      <c r="A2578">
        <v>8843</v>
      </c>
      <c r="B2578" s="1" t="s">
        <v>7465</v>
      </c>
      <c r="C2578" s="1" t="s">
        <v>19</v>
      </c>
      <c r="D2578" s="1" t="s">
        <v>7466</v>
      </c>
      <c r="E2578">
        <v>4245539855957031</v>
      </c>
      <c r="F2578">
        <v>-7320230102539062</v>
      </c>
      <c r="G2578">
        <v>1000</v>
      </c>
      <c r="H2578" s="1" t="s">
        <v>21</v>
      </c>
      <c r="I2578" s="1" t="s">
        <v>22</v>
      </c>
      <c r="J2578" s="1" t="s">
        <v>371</v>
      </c>
      <c r="K2578" s="1" t="s">
        <v>7467</v>
      </c>
      <c r="L2578" s="1" t="s">
        <v>25</v>
      </c>
      <c r="M2578" s="1" t="s">
        <v>7465</v>
      </c>
      <c r="N2578" s="1" t="s">
        <v>27</v>
      </c>
      <c r="O2578" s="1" t="s">
        <v>7465</v>
      </c>
      <c r="P2578" s="1" t="s">
        <v>27</v>
      </c>
      <c r="Q2578" s="1" t="s">
        <v>27</v>
      </c>
      <c r="R2578" s="1" t="s">
        <v>27</v>
      </c>
    </row>
    <row r="2579" spans="1:18" x14ac:dyDescent="0.3">
      <c r="A2579">
        <v>333397</v>
      </c>
      <c r="B2579" s="1" t="s">
        <v>7468</v>
      </c>
      <c r="C2579" s="1" t="s">
        <v>46</v>
      </c>
      <c r="D2579" s="1" t="s">
        <v>7469</v>
      </c>
      <c r="E2579">
        <v>3899489</v>
      </c>
      <c r="F2579">
        <v>-75885723</v>
      </c>
      <c r="G2579">
        <v>52</v>
      </c>
      <c r="H2579" s="1" t="s">
        <v>21</v>
      </c>
      <c r="I2579" s="1" t="s">
        <v>22</v>
      </c>
      <c r="J2579" s="1" t="s">
        <v>135</v>
      </c>
      <c r="K2579" s="1" t="s">
        <v>6448</v>
      </c>
      <c r="L2579" s="1" t="s">
        <v>25</v>
      </c>
      <c r="M2579" s="1" t="s">
        <v>27</v>
      </c>
      <c r="N2579" s="1" t="s">
        <v>27</v>
      </c>
      <c r="O2579" s="1" t="s">
        <v>27</v>
      </c>
      <c r="P2579" s="1" t="s">
        <v>27</v>
      </c>
      <c r="Q2579" s="1" t="s">
        <v>27</v>
      </c>
      <c r="R2579" s="1" t="s">
        <v>7468</v>
      </c>
    </row>
    <row r="2580" spans="1:18" x14ac:dyDescent="0.3">
      <c r="A2580">
        <v>8844</v>
      </c>
      <c r="B2580" s="1" t="s">
        <v>7470</v>
      </c>
      <c r="C2580" s="1" t="s">
        <v>19</v>
      </c>
      <c r="D2580" s="1" t="s">
        <v>5884</v>
      </c>
      <c r="E2580">
        <v>42571982</v>
      </c>
      <c r="F2580">
        <v>-83390558</v>
      </c>
      <c r="G2580">
        <v>970</v>
      </c>
      <c r="H2580" s="1" t="s">
        <v>21</v>
      </c>
      <c r="I2580" s="1" t="s">
        <v>22</v>
      </c>
      <c r="J2580" s="1" t="s">
        <v>139</v>
      </c>
      <c r="K2580" s="1" t="s">
        <v>7471</v>
      </c>
      <c r="L2580" s="1" t="s">
        <v>25</v>
      </c>
      <c r="M2580" s="1" t="s">
        <v>7470</v>
      </c>
      <c r="N2580" s="1" t="s">
        <v>27</v>
      </c>
      <c r="O2580" s="1" t="s">
        <v>7470</v>
      </c>
      <c r="P2580" s="1" t="s">
        <v>27</v>
      </c>
      <c r="Q2580" s="1" t="s">
        <v>27</v>
      </c>
      <c r="R2580" s="1" t="s">
        <v>27</v>
      </c>
    </row>
    <row r="2581" spans="1:18" x14ac:dyDescent="0.3">
      <c r="A2581">
        <v>8845</v>
      </c>
      <c r="B2581" s="1" t="s">
        <v>7472</v>
      </c>
      <c r="C2581" s="1" t="s">
        <v>46</v>
      </c>
      <c r="D2581" s="1" t="s">
        <v>7473</v>
      </c>
      <c r="E2581">
        <v>449291</v>
      </c>
      <c r="F2581">
        <v>-93617502</v>
      </c>
      <c r="G2581">
        <v>935</v>
      </c>
      <c r="H2581" s="1" t="s">
        <v>21</v>
      </c>
      <c r="I2581" s="1" t="s">
        <v>22</v>
      </c>
      <c r="J2581" s="1" t="s">
        <v>143</v>
      </c>
      <c r="K2581" s="1" t="s">
        <v>7474</v>
      </c>
      <c r="L2581" s="1" t="s">
        <v>25</v>
      </c>
      <c r="M2581" s="1" t="s">
        <v>27</v>
      </c>
      <c r="N2581" s="1" t="s">
        <v>27</v>
      </c>
      <c r="O2581" s="1" t="s">
        <v>27</v>
      </c>
      <c r="P2581" s="1" t="s">
        <v>27</v>
      </c>
      <c r="Q2581" s="1" t="s">
        <v>27</v>
      </c>
      <c r="R2581" s="1" t="s">
        <v>7472</v>
      </c>
    </row>
    <row r="2582" spans="1:18" x14ac:dyDescent="0.3">
      <c r="A2582">
        <v>8846</v>
      </c>
      <c r="B2582" s="1" t="s">
        <v>7475</v>
      </c>
      <c r="C2582" s="1" t="s">
        <v>46</v>
      </c>
      <c r="D2582" s="1" t="s">
        <v>7476</v>
      </c>
      <c r="E2582">
        <v>395014</v>
      </c>
      <c r="F2582">
        <v>-94177399</v>
      </c>
      <c r="G2582">
        <v>995</v>
      </c>
      <c r="H2582" s="1" t="s">
        <v>21</v>
      </c>
      <c r="I2582" s="1" t="s">
        <v>22</v>
      </c>
      <c r="J2582" s="1" t="s">
        <v>147</v>
      </c>
      <c r="K2582" s="1" t="s">
        <v>7477</v>
      </c>
      <c r="L2582" s="1" t="s">
        <v>25</v>
      </c>
      <c r="M2582" s="1" t="s">
        <v>27</v>
      </c>
      <c r="N2582" s="1" t="s">
        <v>27</v>
      </c>
      <c r="O2582" s="1" t="s">
        <v>27</v>
      </c>
      <c r="P2582" s="1" t="s">
        <v>27</v>
      </c>
      <c r="Q2582" s="1" t="s">
        <v>27</v>
      </c>
      <c r="R2582" s="1" t="s">
        <v>7475</v>
      </c>
    </row>
    <row r="2583" spans="1:18" x14ac:dyDescent="0.3">
      <c r="A2583">
        <v>340872</v>
      </c>
      <c r="B2583" s="1" t="s">
        <v>7478</v>
      </c>
      <c r="C2583" s="1" t="s">
        <v>30</v>
      </c>
      <c r="D2583" s="1" t="s">
        <v>7479</v>
      </c>
      <c r="E2583">
        <v>34912015</v>
      </c>
      <c r="F2583">
        <v>-90213564</v>
      </c>
      <c r="G2583">
        <v>209</v>
      </c>
      <c r="H2583" s="1" t="s">
        <v>21</v>
      </c>
      <c r="I2583" s="1" t="s">
        <v>22</v>
      </c>
      <c r="J2583" s="1" t="s">
        <v>523</v>
      </c>
      <c r="K2583" s="1" t="s">
        <v>7480</v>
      </c>
      <c r="L2583" s="1" t="s">
        <v>25</v>
      </c>
      <c r="M2583" s="1" t="s">
        <v>7478</v>
      </c>
      <c r="N2583" s="1" t="s">
        <v>27</v>
      </c>
      <c r="O2583" s="1" t="s">
        <v>7478</v>
      </c>
      <c r="P2583" s="1" t="s">
        <v>27</v>
      </c>
      <c r="Q2583" s="1" t="s">
        <v>27</v>
      </c>
      <c r="R2583" s="1" t="s">
        <v>27</v>
      </c>
    </row>
    <row r="2584" spans="1:18" x14ac:dyDescent="0.3">
      <c r="A2584">
        <v>345687</v>
      </c>
      <c r="B2584" s="1" t="s">
        <v>7481</v>
      </c>
      <c r="C2584" s="1" t="s">
        <v>30</v>
      </c>
      <c r="D2584" s="1" t="s">
        <v>7482</v>
      </c>
      <c r="E2584">
        <v>45747841</v>
      </c>
      <c r="F2584">
        <v>-111072664</v>
      </c>
      <c r="G2584">
        <v>4582</v>
      </c>
      <c r="H2584" s="1" t="s">
        <v>21</v>
      </c>
      <c r="I2584" s="1" t="s">
        <v>22</v>
      </c>
      <c r="J2584" s="1" t="s">
        <v>152</v>
      </c>
      <c r="K2584" s="1" t="s">
        <v>2974</v>
      </c>
      <c r="L2584" s="1" t="s">
        <v>25</v>
      </c>
      <c r="M2584" s="1" t="s">
        <v>7481</v>
      </c>
      <c r="N2584" s="1" t="s">
        <v>27</v>
      </c>
      <c r="O2584" s="1" t="s">
        <v>7481</v>
      </c>
      <c r="P2584" s="1" t="s">
        <v>27</v>
      </c>
      <c r="Q2584" s="1" t="s">
        <v>27</v>
      </c>
      <c r="R2584" s="1" t="s">
        <v>27</v>
      </c>
    </row>
    <row r="2585" spans="1:18" x14ac:dyDescent="0.3">
      <c r="A2585">
        <v>8847</v>
      </c>
      <c r="B2585" s="1" t="s">
        <v>7483</v>
      </c>
      <c r="C2585" s="1" t="s">
        <v>30</v>
      </c>
      <c r="D2585" s="1" t="s">
        <v>7484</v>
      </c>
      <c r="E2585">
        <v>3656489944458008</v>
      </c>
      <c r="F2585">
        <v>-9350959777832032</v>
      </c>
      <c r="G2585">
        <v>1015</v>
      </c>
      <c r="H2585" s="1" t="s">
        <v>21</v>
      </c>
      <c r="I2585" s="1" t="s">
        <v>22</v>
      </c>
      <c r="J2585" s="1" t="s">
        <v>147</v>
      </c>
      <c r="K2585" s="1" t="s">
        <v>7485</v>
      </c>
      <c r="L2585" s="1" t="s">
        <v>25</v>
      </c>
      <c r="M2585" s="1" t="s">
        <v>7483</v>
      </c>
      <c r="N2585" s="1" t="s">
        <v>27</v>
      </c>
      <c r="O2585" s="1" t="s">
        <v>7483</v>
      </c>
      <c r="P2585" s="1" t="s">
        <v>27</v>
      </c>
      <c r="Q2585" s="1" t="s">
        <v>27</v>
      </c>
      <c r="R2585" s="1" t="s">
        <v>27</v>
      </c>
    </row>
    <row r="2586" spans="1:18" x14ac:dyDescent="0.3">
      <c r="A2586">
        <v>8848</v>
      </c>
      <c r="B2586" s="1" t="s">
        <v>7486</v>
      </c>
      <c r="C2586" s="1" t="s">
        <v>30</v>
      </c>
      <c r="D2586" s="1" t="s">
        <v>7487</v>
      </c>
      <c r="E2586">
        <v>4098759841918945</v>
      </c>
      <c r="F2586">
        <v>-7251899719238281</v>
      </c>
      <c r="G2586">
        <v>30</v>
      </c>
      <c r="H2586" s="1" t="s">
        <v>21</v>
      </c>
      <c r="I2586" s="1" t="s">
        <v>22</v>
      </c>
      <c r="J2586" s="1" t="s">
        <v>169</v>
      </c>
      <c r="K2586" s="1" t="s">
        <v>7488</v>
      </c>
      <c r="L2586" s="1" t="s">
        <v>25</v>
      </c>
      <c r="M2586" s="1" t="s">
        <v>7486</v>
      </c>
      <c r="N2586" s="1" t="s">
        <v>27</v>
      </c>
      <c r="O2586" s="1" t="s">
        <v>7486</v>
      </c>
      <c r="P2586" s="1" t="s">
        <v>27</v>
      </c>
      <c r="Q2586" s="1" t="s">
        <v>27</v>
      </c>
      <c r="R2586" s="1" t="s">
        <v>27</v>
      </c>
    </row>
    <row r="2587" spans="1:18" x14ac:dyDescent="0.3">
      <c r="A2587">
        <v>8849</v>
      </c>
      <c r="B2587" s="1" t="s">
        <v>7489</v>
      </c>
      <c r="C2587" s="1" t="s">
        <v>19</v>
      </c>
      <c r="D2587" s="1" t="s">
        <v>7490</v>
      </c>
      <c r="E2587">
        <v>3618669891357422</v>
      </c>
      <c r="F2587">
        <v>-7627940368652344</v>
      </c>
      <c r="G2587">
        <v>12</v>
      </c>
      <c r="H2587" s="1" t="s">
        <v>21</v>
      </c>
      <c r="I2587" s="1" t="s">
        <v>22</v>
      </c>
      <c r="J2587" s="1" t="s">
        <v>161</v>
      </c>
      <c r="K2587" s="1" t="s">
        <v>7491</v>
      </c>
      <c r="L2587" s="1" t="s">
        <v>25</v>
      </c>
      <c r="M2587" s="1" t="s">
        <v>7489</v>
      </c>
      <c r="N2587" s="1" t="s">
        <v>27</v>
      </c>
      <c r="O2587" s="1" t="s">
        <v>7489</v>
      </c>
      <c r="P2587" s="1" t="s">
        <v>27</v>
      </c>
      <c r="Q2587" s="1" t="s">
        <v>27</v>
      </c>
      <c r="R2587" s="1" t="s">
        <v>27</v>
      </c>
    </row>
    <row r="2588" spans="1:18" x14ac:dyDescent="0.3">
      <c r="A2588">
        <v>8850</v>
      </c>
      <c r="B2588" s="1" t="s">
        <v>7492</v>
      </c>
      <c r="C2588" s="1" t="s">
        <v>30</v>
      </c>
      <c r="D2588" s="1" t="s">
        <v>7493</v>
      </c>
      <c r="E2588">
        <v>4858219909667969</v>
      </c>
      <c r="F2588">
        <v>-1008550033569336</v>
      </c>
      <c r="G2588">
        <v>1450</v>
      </c>
      <c r="H2588" s="1" t="s">
        <v>21</v>
      </c>
      <c r="I2588" s="1" t="s">
        <v>22</v>
      </c>
      <c r="J2588" s="1" t="s">
        <v>824</v>
      </c>
      <c r="K2588" s="1" t="s">
        <v>7494</v>
      </c>
      <c r="L2588" s="1" t="s">
        <v>25</v>
      </c>
      <c r="M2588" s="1" t="s">
        <v>7492</v>
      </c>
      <c r="N2588" s="1" t="s">
        <v>27</v>
      </c>
      <c r="O2588" s="1" t="s">
        <v>7492</v>
      </c>
      <c r="P2588" s="1" t="s">
        <v>27</v>
      </c>
      <c r="Q2588" s="1" t="s">
        <v>27</v>
      </c>
      <c r="R2588" s="1" t="s">
        <v>27</v>
      </c>
    </row>
    <row r="2589" spans="1:18" x14ac:dyDescent="0.3">
      <c r="A2589">
        <v>8851</v>
      </c>
      <c r="B2589" s="1" t="s">
        <v>7495</v>
      </c>
      <c r="C2589" s="1" t="s">
        <v>46</v>
      </c>
      <c r="D2589" s="1" t="s">
        <v>7496</v>
      </c>
      <c r="E2589">
        <v>400042</v>
      </c>
      <c r="F2589">
        <v>-97773102</v>
      </c>
      <c r="G2589">
        <v>1670</v>
      </c>
      <c r="H2589" s="1" t="s">
        <v>21</v>
      </c>
      <c r="I2589" s="1" t="s">
        <v>22</v>
      </c>
      <c r="J2589" s="1" t="s">
        <v>400</v>
      </c>
      <c r="K2589" s="1" t="s">
        <v>7497</v>
      </c>
      <c r="L2589" s="1" t="s">
        <v>25</v>
      </c>
      <c r="M2589" s="1" t="s">
        <v>27</v>
      </c>
      <c r="N2589" s="1" t="s">
        <v>27</v>
      </c>
      <c r="O2589" s="1" t="s">
        <v>27</v>
      </c>
      <c r="P2589" s="1" t="s">
        <v>27</v>
      </c>
      <c r="Q2589" s="1" t="s">
        <v>27</v>
      </c>
      <c r="R2589" s="1" t="s">
        <v>7495</v>
      </c>
    </row>
    <row r="2590" spans="1:18" x14ac:dyDescent="0.3">
      <c r="A2590">
        <v>8852</v>
      </c>
      <c r="B2590" s="1" t="s">
        <v>7498</v>
      </c>
      <c r="C2590" s="1" t="s">
        <v>30</v>
      </c>
      <c r="D2590" s="1" t="s">
        <v>5006</v>
      </c>
      <c r="E2590">
        <v>4.2916900634765624E+16</v>
      </c>
      <c r="F2590">
        <v>-70935302734375</v>
      </c>
      <c r="G2590">
        <v>190</v>
      </c>
      <c r="H2590" s="1" t="s">
        <v>21</v>
      </c>
      <c r="I2590" s="1" t="s">
        <v>22</v>
      </c>
      <c r="J2590" s="1" t="s">
        <v>404</v>
      </c>
      <c r="K2590" s="1" t="s">
        <v>1227</v>
      </c>
      <c r="L2590" s="1" t="s">
        <v>25</v>
      </c>
      <c r="M2590" s="1" t="s">
        <v>7498</v>
      </c>
      <c r="N2590" s="1" t="s">
        <v>27</v>
      </c>
      <c r="O2590" s="1" t="s">
        <v>7498</v>
      </c>
      <c r="P2590" s="1" t="s">
        <v>27</v>
      </c>
      <c r="Q2590" s="1" t="s">
        <v>27</v>
      </c>
      <c r="R2590" s="1" t="s">
        <v>27</v>
      </c>
    </row>
    <row r="2591" spans="1:18" x14ac:dyDescent="0.3">
      <c r="A2591">
        <v>8853</v>
      </c>
      <c r="B2591" s="1" t="s">
        <v>7499</v>
      </c>
      <c r="C2591" s="1" t="s">
        <v>46</v>
      </c>
      <c r="D2591" s="1" t="s">
        <v>7500</v>
      </c>
      <c r="E2591">
        <v>41056801</v>
      </c>
      <c r="F2591">
        <v>-74182602</v>
      </c>
      <c r="G2591">
        <v>600</v>
      </c>
      <c r="H2591" s="1" t="s">
        <v>21</v>
      </c>
      <c r="I2591" s="1" t="s">
        <v>22</v>
      </c>
      <c r="J2591" s="1" t="s">
        <v>156</v>
      </c>
      <c r="K2591" s="1" t="s">
        <v>7501</v>
      </c>
      <c r="L2591" s="1" t="s">
        <v>25</v>
      </c>
      <c r="M2591" s="1" t="s">
        <v>27</v>
      </c>
      <c r="N2591" s="1" t="s">
        <v>27</v>
      </c>
      <c r="O2591" s="1" t="s">
        <v>27</v>
      </c>
      <c r="P2591" s="1" t="s">
        <v>27</v>
      </c>
      <c r="Q2591" s="1" t="s">
        <v>27</v>
      </c>
      <c r="R2591" s="1" t="s">
        <v>7499</v>
      </c>
    </row>
    <row r="2592" spans="1:18" x14ac:dyDescent="0.3">
      <c r="A2592">
        <v>8854</v>
      </c>
      <c r="B2592" s="1" t="s">
        <v>7502</v>
      </c>
      <c r="C2592" s="1" t="s">
        <v>30</v>
      </c>
      <c r="D2592" s="1" t="s">
        <v>7503</v>
      </c>
      <c r="E2592">
        <v>42552799</v>
      </c>
      <c r="F2592">
        <v>-75191102</v>
      </c>
      <c r="G2592">
        <v>1750</v>
      </c>
      <c r="H2592" s="1" t="s">
        <v>21</v>
      </c>
      <c r="I2592" s="1" t="s">
        <v>22</v>
      </c>
      <c r="J2592" s="1" t="s">
        <v>169</v>
      </c>
      <c r="K2592" s="1" t="s">
        <v>7504</v>
      </c>
      <c r="L2592" s="1" t="s">
        <v>25</v>
      </c>
      <c r="M2592" s="1" t="s">
        <v>7502</v>
      </c>
      <c r="N2592" s="1" t="s">
        <v>27</v>
      </c>
      <c r="O2592" s="1" t="s">
        <v>7502</v>
      </c>
      <c r="P2592" s="1" t="s">
        <v>27</v>
      </c>
      <c r="Q2592" s="1" t="s">
        <v>27</v>
      </c>
      <c r="R2592" s="1" t="s">
        <v>27</v>
      </c>
    </row>
    <row r="2593" spans="1:18" x14ac:dyDescent="0.3">
      <c r="A2593">
        <v>507530</v>
      </c>
      <c r="B2593" s="1" t="s">
        <v>7505</v>
      </c>
      <c r="C2593" s="1" t="s">
        <v>19</v>
      </c>
      <c r="D2593" s="1" t="s">
        <v>7506</v>
      </c>
      <c r="E2593">
        <v>36435172</v>
      </c>
      <c r="F2593">
        <v>-75843211</v>
      </c>
      <c r="G2593">
        <v>12</v>
      </c>
      <c r="H2593" s="1" t="s">
        <v>21</v>
      </c>
      <c r="I2593" s="1" t="s">
        <v>22</v>
      </c>
      <c r="J2593" s="1" t="s">
        <v>161</v>
      </c>
      <c r="K2593" s="1" t="s">
        <v>7507</v>
      </c>
      <c r="L2593" s="1" t="s">
        <v>25</v>
      </c>
      <c r="M2593" s="1" t="s">
        <v>7505</v>
      </c>
      <c r="N2593" s="1" t="s">
        <v>27</v>
      </c>
      <c r="O2593" s="1" t="s">
        <v>7505</v>
      </c>
      <c r="P2593" s="1" t="s">
        <v>27</v>
      </c>
      <c r="Q2593" s="1" t="s">
        <v>27</v>
      </c>
      <c r="R2593" s="1" t="s">
        <v>27</v>
      </c>
    </row>
    <row r="2594" spans="1:18" x14ac:dyDescent="0.3">
      <c r="A2594">
        <v>8855</v>
      </c>
      <c r="B2594" s="1" t="s">
        <v>7508</v>
      </c>
      <c r="C2594" s="1" t="s">
        <v>46</v>
      </c>
      <c r="D2594" s="1" t="s">
        <v>7509</v>
      </c>
      <c r="E2594">
        <v>42993401</v>
      </c>
      <c r="F2594">
        <v>-78178398</v>
      </c>
      <c r="G2594">
        <v>915</v>
      </c>
      <c r="H2594" s="1" t="s">
        <v>21</v>
      </c>
      <c r="I2594" s="1" t="s">
        <v>22</v>
      </c>
      <c r="J2594" s="1" t="s">
        <v>169</v>
      </c>
      <c r="K2594" s="1" t="s">
        <v>7510</v>
      </c>
      <c r="L2594" s="1" t="s">
        <v>25</v>
      </c>
      <c r="M2594" s="1" t="s">
        <v>27</v>
      </c>
      <c r="N2594" s="1" t="s">
        <v>27</v>
      </c>
      <c r="O2594" s="1" t="s">
        <v>27</v>
      </c>
      <c r="P2594" s="1" t="s">
        <v>27</v>
      </c>
      <c r="Q2594" s="1" t="s">
        <v>27</v>
      </c>
      <c r="R2594" s="1" t="s">
        <v>7508</v>
      </c>
    </row>
    <row r="2595" spans="1:18" x14ac:dyDescent="0.3">
      <c r="A2595">
        <v>45722</v>
      </c>
      <c r="B2595" s="1" t="s">
        <v>7511</v>
      </c>
      <c r="C2595" s="1" t="s">
        <v>30</v>
      </c>
      <c r="D2595" s="1" t="s">
        <v>7512</v>
      </c>
      <c r="E2595">
        <v>44771806</v>
      </c>
      <c r="F2595">
        <v>-122970743</v>
      </c>
      <c r="G2595">
        <v>720</v>
      </c>
      <c r="H2595" s="1" t="s">
        <v>21</v>
      </c>
      <c r="I2595" s="1" t="s">
        <v>22</v>
      </c>
      <c r="J2595" s="1" t="s">
        <v>190</v>
      </c>
      <c r="K2595" s="1" t="s">
        <v>7513</v>
      </c>
      <c r="L2595" s="1" t="s">
        <v>25</v>
      </c>
      <c r="M2595" s="1" t="s">
        <v>7511</v>
      </c>
      <c r="N2595" s="1" t="s">
        <v>27</v>
      </c>
      <c r="O2595" s="1" t="s">
        <v>7511</v>
      </c>
      <c r="P2595" s="1" t="s">
        <v>27</v>
      </c>
      <c r="Q2595" s="1" t="s">
        <v>27</v>
      </c>
      <c r="R2595" s="1" t="s">
        <v>27</v>
      </c>
    </row>
    <row r="2596" spans="1:18" x14ac:dyDescent="0.3">
      <c r="A2596">
        <v>8856</v>
      </c>
      <c r="B2596" s="1" t="s">
        <v>7514</v>
      </c>
      <c r="C2596" s="1" t="s">
        <v>19</v>
      </c>
      <c r="D2596" s="1" t="s">
        <v>7515</v>
      </c>
      <c r="E2596">
        <v>410359001159668</v>
      </c>
      <c r="F2596">
        <v>-8201429748535156</v>
      </c>
      <c r="G2596">
        <v>1130</v>
      </c>
      <c r="H2596" s="1" t="s">
        <v>21</v>
      </c>
      <c r="I2596" s="1" t="s">
        <v>22</v>
      </c>
      <c r="J2596" s="1" t="s">
        <v>179</v>
      </c>
      <c r="K2596" s="1" t="s">
        <v>4107</v>
      </c>
      <c r="L2596" s="1" t="s">
        <v>25</v>
      </c>
      <c r="M2596" s="1" t="s">
        <v>7514</v>
      </c>
      <c r="N2596" s="1" t="s">
        <v>27</v>
      </c>
      <c r="O2596" s="1" t="s">
        <v>7514</v>
      </c>
      <c r="P2596" s="1" t="s">
        <v>27</v>
      </c>
      <c r="Q2596" s="1" t="s">
        <v>27</v>
      </c>
      <c r="R2596" s="1" t="s">
        <v>27</v>
      </c>
    </row>
    <row r="2597" spans="1:18" x14ac:dyDescent="0.3">
      <c r="A2597">
        <v>8857</v>
      </c>
      <c r="B2597" s="1" t="s">
        <v>7516</v>
      </c>
      <c r="C2597" s="1" t="s">
        <v>30</v>
      </c>
      <c r="D2597" s="1" t="s">
        <v>7517</v>
      </c>
      <c r="E2597">
        <v>39128101</v>
      </c>
      <c r="F2597">
        <v>-84092697</v>
      </c>
      <c r="G2597">
        <v>905</v>
      </c>
      <c r="H2597" s="1" t="s">
        <v>21</v>
      </c>
      <c r="I2597" s="1" t="s">
        <v>22</v>
      </c>
      <c r="J2597" s="1" t="s">
        <v>179</v>
      </c>
      <c r="K2597" s="1" t="s">
        <v>7510</v>
      </c>
      <c r="L2597" s="1" t="s">
        <v>25</v>
      </c>
      <c r="M2597" s="1" t="s">
        <v>7516</v>
      </c>
      <c r="N2597" s="1" t="s">
        <v>27</v>
      </c>
      <c r="O2597" s="1" t="s">
        <v>7516</v>
      </c>
      <c r="P2597" s="1" t="s">
        <v>27</v>
      </c>
      <c r="Q2597" s="1" t="s">
        <v>27</v>
      </c>
      <c r="R2597" s="1" t="s">
        <v>27</v>
      </c>
    </row>
    <row r="2598" spans="1:18" x14ac:dyDescent="0.3">
      <c r="A2598">
        <v>8858</v>
      </c>
      <c r="B2598" s="1" t="s">
        <v>7518</v>
      </c>
      <c r="C2598" s="1" t="s">
        <v>19</v>
      </c>
      <c r="D2598" s="1" t="s">
        <v>7519</v>
      </c>
      <c r="E2598">
        <v>3607429885864258</v>
      </c>
      <c r="F2598">
        <v>-9588719940185548</v>
      </c>
      <c r="G2598">
        <v>725</v>
      </c>
      <c r="H2598" s="1" t="s">
        <v>21</v>
      </c>
      <c r="I2598" s="1" t="s">
        <v>22</v>
      </c>
      <c r="J2598" s="1" t="s">
        <v>52</v>
      </c>
      <c r="K2598" s="1" t="s">
        <v>5923</v>
      </c>
      <c r="L2598" s="1" t="s">
        <v>25</v>
      </c>
      <c r="M2598" s="1" t="s">
        <v>7518</v>
      </c>
      <c r="N2598" s="1" t="s">
        <v>27</v>
      </c>
      <c r="O2598" s="1" t="s">
        <v>7518</v>
      </c>
      <c r="P2598" s="1" t="s">
        <v>27</v>
      </c>
      <c r="Q2598" s="1" t="s">
        <v>27</v>
      </c>
      <c r="R2598" s="1" t="s">
        <v>27</v>
      </c>
    </row>
    <row r="2599" spans="1:18" x14ac:dyDescent="0.3">
      <c r="A2599">
        <v>8859</v>
      </c>
      <c r="B2599" s="1" t="s">
        <v>7520</v>
      </c>
      <c r="C2599" s="1" t="s">
        <v>19</v>
      </c>
      <c r="D2599" s="1" t="s">
        <v>7521</v>
      </c>
      <c r="E2599">
        <v>45527099609375</v>
      </c>
      <c r="F2599">
        <v>-1.226439971923828E+16</v>
      </c>
      <c r="G2599">
        <v>160</v>
      </c>
      <c r="H2599" s="1" t="s">
        <v>21</v>
      </c>
      <c r="I2599" s="1" t="s">
        <v>22</v>
      </c>
      <c r="J2599" s="1" t="s">
        <v>190</v>
      </c>
      <c r="K2599" s="1" t="s">
        <v>7522</v>
      </c>
      <c r="L2599" s="1" t="s">
        <v>25</v>
      </c>
      <c r="M2599" s="1" t="s">
        <v>7520</v>
      </c>
      <c r="N2599" s="1" t="s">
        <v>27</v>
      </c>
      <c r="O2599" s="1" t="s">
        <v>7520</v>
      </c>
      <c r="P2599" s="1" t="s">
        <v>27</v>
      </c>
      <c r="Q2599" s="1" t="s">
        <v>27</v>
      </c>
      <c r="R2599" s="1" t="s">
        <v>27</v>
      </c>
    </row>
    <row r="2600" spans="1:18" x14ac:dyDescent="0.3">
      <c r="A2600">
        <v>8860</v>
      </c>
      <c r="B2600" s="1" t="s">
        <v>7523</v>
      </c>
      <c r="C2600" s="1" t="s">
        <v>46</v>
      </c>
      <c r="D2600" s="1" t="s">
        <v>7524</v>
      </c>
      <c r="E2600">
        <v>406651</v>
      </c>
      <c r="F2600">
        <v>-76186095</v>
      </c>
      <c r="G2600">
        <v>1100</v>
      </c>
      <c r="H2600" s="1" t="s">
        <v>21</v>
      </c>
      <c r="I2600" s="1" t="s">
        <v>22</v>
      </c>
      <c r="J2600" s="1" t="s">
        <v>23</v>
      </c>
      <c r="K2600" s="1" t="s">
        <v>7525</v>
      </c>
      <c r="L2600" s="1" t="s">
        <v>25</v>
      </c>
      <c r="M2600" s="1" t="s">
        <v>27</v>
      </c>
      <c r="N2600" s="1" t="s">
        <v>27</v>
      </c>
      <c r="O2600" s="1" t="s">
        <v>27</v>
      </c>
      <c r="P2600" s="1" t="s">
        <v>27</v>
      </c>
      <c r="Q2600" s="1" t="s">
        <v>7526</v>
      </c>
      <c r="R2600" s="1" t="s">
        <v>7523</v>
      </c>
    </row>
    <row r="2601" spans="1:18" x14ac:dyDescent="0.3">
      <c r="A2601">
        <v>43026</v>
      </c>
      <c r="B2601" s="1" t="s">
        <v>7527</v>
      </c>
      <c r="C2601" s="1" t="s">
        <v>19</v>
      </c>
      <c r="D2601" s="1" t="s">
        <v>7528</v>
      </c>
      <c r="E2601">
        <v>40183331</v>
      </c>
      <c r="F2601">
        <v>-77222808</v>
      </c>
      <c r="G2601">
        <v>1115</v>
      </c>
      <c r="H2601" s="1" t="s">
        <v>21</v>
      </c>
      <c r="I2601" s="1" t="s">
        <v>22</v>
      </c>
      <c r="J2601" s="1" t="s">
        <v>23</v>
      </c>
      <c r="K2601" s="1" t="s">
        <v>5998</v>
      </c>
      <c r="L2601" s="1" t="s">
        <v>25</v>
      </c>
      <c r="M2601" s="1" t="s">
        <v>7527</v>
      </c>
      <c r="N2601" s="1" t="s">
        <v>27</v>
      </c>
      <c r="O2601" s="1" t="s">
        <v>7527</v>
      </c>
      <c r="P2601" s="1" t="s">
        <v>27</v>
      </c>
      <c r="Q2601" s="1" t="s">
        <v>27</v>
      </c>
      <c r="R2601" s="1" t="s">
        <v>27</v>
      </c>
    </row>
    <row r="2602" spans="1:18" x14ac:dyDescent="0.3">
      <c r="A2602">
        <v>8862</v>
      </c>
      <c r="B2602" s="1" t="s">
        <v>7529</v>
      </c>
      <c r="C2602" s="1" t="s">
        <v>30</v>
      </c>
      <c r="D2602" s="1" t="s">
        <v>7530</v>
      </c>
      <c r="E2602">
        <v>34347900390625</v>
      </c>
      <c r="F2602">
        <v>-7987999725341797</v>
      </c>
      <c r="G2602">
        <v>154</v>
      </c>
      <c r="H2602" s="1" t="s">
        <v>21</v>
      </c>
      <c r="I2602" s="1" t="s">
        <v>22</v>
      </c>
      <c r="J2602" s="1" t="s">
        <v>208</v>
      </c>
      <c r="K2602" s="1" t="s">
        <v>7531</v>
      </c>
      <c r="L2602" s="1" t="s">
        <v>25</v>
      </c>
      <c r="M2602" s="1" t="s">
        <v>7529</v>
      </c>
      <c r="N2602" s="1" t="s">
        <v>27</v>
      </c>
      <c r="O2602" s="1" t="s">
        <v>7529</v>
      </c>
      <c r="P2602" s="1" t="s">
        <v>27</v>
      </c>
      <c r="Q2602" s="1" t="s">
        <v>27</v>
      </c>
      <c r="R2602" s="1" t="s">
        <v>27</v>
      </c>
    </row>
    <row r="2603" spans="1:18" x14ac:dyDescent="0.3">
      <c r="A2603">
        <v>8863</v>
      </c>
      <c r="B2603" s="1" t="s">
        <v>7532</v>
      </c>
      <c r="C2603" s="1" t="s">
        <v>19</v>
      </c>
      <c r="D2603" s="1" t="s">
        <v>7533</v>
      </c>
      <c r="E2603">
        <v>29928028</v>
      </c>
      <c r="F2603">
        <v>-95588944</v>
      </c>
      <c r="G2603">
        <v>125</v>
      </c>
      <c r="H2603" s="1" t="s">
        <v>21</v>
      </c>
      <c r="I2603" s="1" t="s">
        <v>22</v>
      </c>
      <c r="J2603" s="1" t="s">
        <v>216</v>
      </c>
      <c r="K2603" s="1" t="s">
        <v>1065</v>
      </c>
      <c r="L2603" s="1" t="s">
        <v>25</v>
      </c>
      <c r="M2603" s="1" t="s">
        <v>7532</v>
      </c>
      <c r="N2603" s="1" t="s">
        <v>27</v>
      </c>
      <c r="O2603" s="1" t="s">
        <v>7532</v>
      </c>
      <c r="P2603" s="1" t="s">
        <v>27</v>
      </c>
      <c r="Q2603" s="1" t="s">
        <v>27</v>
      </c>
      <c r="R2603" s="1" t="s">
        <v>27</v>
      </c>
    </row>
    <row r="2604" spans="1:18" x14ac:dyDescent="0.3">
      <c r="A2604">
        <v>8864</v>
      </c>
      <c r="B2604" s="1" t="s">
        <v>7534</v>
      </c>
      <c r="C2604" s="1" t="s">
        <v>30</v>
      </c>
      <c r="D2604" s="1" t="s">
        <v>7535</v>
      </c>
      <c r="E2604">
        <v>30012699127197</v>
      </c>
      <c r="F2604">
        <v>-94924102783203</v>
      </c>
      <c r="G2604">
        <v>68</v>
      </c>
      <c r="H2604" s="1" t="s">
        <v>21</v>
      </c>
      <c r="I2604" s="1" t="s">
        <v>22</v>
      </c>
      <c r="J2604" s="1" t="s">
        <v>216</v>
      </c>
      <c r="K2604" s="1" t="s">
        <v>184</v>
      </c>
      <c r="L2604" s="1" t="s">
        <v>25</v>
      </c>
      <c r="M2604" s="1" t="s">
        <v>27</v>
      </c>
      <c r="N2604" s="1" t="s">
        <v>27</v>
      </c>
      <c r="O2604" s="1" t="s">
        <v>7534</v>
      </c>
      <c r="P2604" s="1" t="s">
        <v>27</v>
      </c>
      <c r="Q2604" s="1" t="s">
        <v>27</v>
      </c>
      <c r="R2604" s="1" t="s">
        <v>7534</v>
      </c>
    </row>
    <row r="2605" spans="1:18" x14ac:dyDescent="0.3">
      <c r="A2605">
        <v>8865</v>
      </c>
      <c r="B2605" s="1" t="s">
        <v>7536</v>
      </c>
      <c r="C2605" s="1" t="s">
        <v>30</v>
      </c>
      <c r="D2605" s="1" t="s">
        <v>7537</v>
      </c>
      <c r="E2605">
        <v>35980911</v>
      </c>
      <c r="F2605">
        <v>-8353371</v>
      </c>
      <c r="G2605">
        <v>1020</v>
      </c>
      <c r="H2605" s="1" t="s">
        <v>21</v>
      </c>
      <c r="I2605" s="1" t="s">
        <v>22</v>
      </c>
      <c r="J2605" s="1" t="s">
        <v>222</v>
      </c>
      <c r="K2605" s="1" t="s">
        <v>7538</v>
      </c>
      <c r="L2605" s="1" t="s">
        <v>25</v>
      </c>
      <c r="M2605" s="1" t="s">
        <v>7536</v>
      </c>
      <c r="N2605" s="1" t="s">
        <v>27</v>
      </c>
      <c r="O2605" s="1" t="s">
        <v>7536</v>
      </c>
      <c r="P2605" s="1" t="s">
        <v>27</v>
      </c>
      <c r="Q2605" s="1" t="s">
        <v>27</v>
      </c>
      <c r="R2605" s="1" t="s">
        <v>27</v>
      </c>
    </row>
    <row r="2606" spans="1:18" x14ac:dyDescent="0.3">
      <c r="A2606">
        <v>8866</v>
      </c>
      <c r="B2606" s="1" t="s">
        <v>7539</v>
      </c>
      <c r="C2606" s="1" t="s">
        <v>19</v>
      </c>
      <c r="D2606" s="1" t="s">
        <v>7540</v>
      </c>
      <c r="E2606">
        <v>29747396</v>
      </c>
      <c r="F2606">
        <v>-94947011</v>
      </c>
      <c r="G2606">
        <v>30</v>
      </c>
      <c r="H2606" s="1" t="s">
        <v>21</v>
      </c>
      <c r="I2606" s="1" t="s">
        <v>22</v>
      </c>
      <c r="J2606" s="1" t="s">
        <v>216</v>
      </c>
      <c r="K2606" s="1" t="s">
        <v>232</v>
      </c>
      <c r="L2606" s="1" t="s">
        <v>25</v>
      </c>
      <c r="M2606" s="1" t="s">
        <v>7539</v>
      </c>
      <c r="N2606" s="1" t="s">
        <v>27</v>
      </c>
      <c r="O2606" s="1" t="s">
        <v>7539</v>
      </c>
      <c r="P2606" s="1" t="s">
        <v>27</v>
      </c>
      <c r="Q2606" s="1" t="s">
        <v>27</v>
      </c>
      <c r="R2606" s="1" t="s">
        <v>27</v>
      </c>
    </row>
    <row r="2607" spans="1:18" x14ac:dyDescent="0.3">
      <c r="A2607">
        <v>8867</v>
      </c>
      <c r="B2607" s="1" t="s">
        <v>7541</v>
      </c>
      <c r="C2607" s="1" t="s">
        <v>46</v>
      </c>
      <c r="D2607" s="1" t="s">
        <v>7542</v>
      </c>
      <c r="E2607">
        <v>33499599</v>
      </c>
      <c r="F2607">
        <v>-94094398</v>
      </c>
      <c r="G2607">
        <v>350</v>
      </c>
      <c r="H2607" s="1" t="s">
        <v>21</v>
      </c>
      <c r="I2607" s="1" t="s">
        <v>22</v>
      </c>
      <c r="J2607" s="1" t="s">
        <v>216</v>
      </c>
      <c r="K2607" s="1" t="s">
        <v>7543</v>
      </c>
      <c r="L2607" s="1" t="s">
        <v>25</v>
      </c>
      <c r="M2607" s="1" t="s">
        <v>27</v>
      </c>
      <c r="N2607" s="1" t="s">
        <v>27</v>
      </c>
      <c r="O2607" s="1" t="s">
        <v>27</v>
      </c>
      <c r="P2607" s="1" t="s">
        <v>27</v>
      </c>
      <c r="Q2607" s="1" t="s">
        <v>27</v>
      </c>
      <c r="R2607" s="1" t="s">
        <v>7541</v>
      </c>
    </row>
    <row r="2608" spans="1:18" x14ac:dyDescent="0.3">
      <c r="A2608">
        <v>8868</v>
      </c>
      <c r="B2608" s="1" t="s">
        <v>7544</v>
      </c>
      <c r="C2608" s="1" t="s">
        <v>30</v>
      </c>
      <c r="D2608" s="1" t="s">
        <v>7545</v>
      </c>
      <c r="E2608">
        <v>37303382</v>
      </c>
      <c r="F2608">
        <v>-7593574</v>
      </c>
      <c r="G2608">
        <v>40</v>
      </c>
      <c r="H2608" s="1" t="s">
        <v>21</v>
      </c>
      <c r="I2608" s="1" t="s">
        <v>22</v>
      </c>
      <c r="J2608" s="1" t="s">
        <v>240</v>
      </c>
      <c r="K2608" s="1" t="s">
        <v>7546</v>
      </c>
      <c r="L2608" s="1" t="s">
        <v>25</v>
      </c>
      <c r="M2608" s="1" t="s">
        <v>7544</v>
      </c>
      <c r="N2608" s="1" t="s">
        <v>27</v>
      </c>
      <c r="O2608" s="1" t="s">
        <v>7544</v>
      </c>
      <c r="P2608" s="1" t="s">
        <v>27</v>
      </c>
      <c r="Q2608" s="1" t="s">
        <v>27</v>
      </c>
      <c r="R2608" s="1" t="s">
        <v>27</v>
      </c>
    </row>
    <row r="2609" spans="1:18" x14ac:dyDescent="0.3">
      <c r="A2609">
        <v>8869</v>
      </c>
      <c r="B2609" s="1" t="s">
        <v>7547</v>
      </c>
      <c r="C2609" s="1" t="s">
        <v>30</v>
      </c>
      <c r="D2609" s="1" t="s">
        <v>7548</v>
      </c>
      <c r="E2609">
        <v>47012901</v>
      </c>
      <c r="F2609">
        <v>-121533997</v>
      </c>
      <c r="G2609">
        <v>2650</v>
      </c>
      <c r="H2609" s="1" t="s">
        <v>21</v>
      </c>
      <c r="I2609" s="1" t="s">
        <v>22</v>
      </c>
      <c r="J2609" s="1" t="s">
        <v>247</v>
      </c>
      <c r="K2609" s="1" t="s">
        <v>7549</v>
      </c>
      <c r="L2609" s="1" t="s">
        <v>25</v>
      </c>
      <c r="M2609" s="1" t="s">
        <v>27</v>
      </c>
      <c r="N2609" s="1" t="s">
        <v>27</v>
      </c>
      <c r="O2609" s="1" t="s">
        <v>7547</v>
      </c>
      <c r="P2609" s="1" t="s">
        <v>27</v>
      </c>
      <c r="Q2609" s="1" t="s">
        <v>27</v>
      </c>
      <c r="R2609" s="1" t="s">
        <v>27</v>
      </c>
    </row>
    <row r="2610" spans="1:18" x14ac:dyDescent="0.3">
      <c r="A2610">
        <v>8870</v>
      </c>
      <c r="B2610" s="1" t="s">
        <v>7550</v>
      </c>
      <c r="C2610" s="1" t="s">
        <v>19</v>
      </c>
      <c r="D2610" s="1" t="s">
        <v>7551</v>
      </c>
      <c r="E2610">
        <v>4562480163574219</v>
      </c>
      <c r="F2610">
        <v>-1.2257599639892578E+16</v>
      </c>
      <c r="G2610">
        <v>313</v>
      </c>
      <c r="H2610" s="1" t="s">
        <v>21</v>
      </c>
      <c r="I2610" s="1" t="s">
        <v>22</v>
      </c>
      <c r="J2610" s="1" t="s">
        <v>247</v>
      </c>
      <c r="K2610" s="1" t="s">
        <v>7095</v>
      </c>
      <c r="L2610" s="1" t="s">
        <v>25</v>
      </c>
      <c r="M2610" s="1" t="s">
        <v>7550</v>
      </c>
      <c r="N2610" s="1" t="s">
        <v>27</v>
      </c>
      <c r="O2610" s="1" t="s">
        <v>7550</v>
      </c>
      <c r="P2610" s="1" t="s">
        <v>27</v>
      </c>
      <c r="Q2610" s="1" t="s">
        <v>27</v>
      </c>
      <c r="R2610" s="1" t="s">
        <v>27</v>
      </c>
    </row>
    <row r="2611" spans="1:18" x14ac:dyDescent="0.3">
      <c r="A2611">
        <v>8871</v>
      </c>
      <c r="B2611" s="1" t="s">
        <v>7552</v>
      </c>
      <c r="C2611" s="1" t="s">
        <v>19</v>
      </c>
      <c r="D2611" s="1" t="s">
        <v>7553</v>
      </c>
      <c r="E2611">
        <v>44962399</v>
      </c>
      <c r="F2611">
        <v>-92717795</v>
      </c>
      <c r="G2611">
        <v>858</v>
      </c>
      <c r="H2611" s="1" t="s">
        <v>21</v>
      </c>
      <c r="I2611" s="1" t="s">
        <v>22</v>
      </c>
      <c r="J2611" s="1" t="s">
        <v>256</v>
      </c>
      <c r="K2611" s="1" t="s">
        <v>700</v>
      </c>
      <c r="L2611" s="1" t="s">
        <v>25</v>
      </c>
      <c r="M2611" s="1" t="s">
        <v>7552</v>
      </c>
      <c r="N2611" s="1" t="s">
        <v>27</v>
      </c>
      <c r="O2611" s="1" t="s">
        <v>7552</v>
      </c>
      <c r="P2611" s="1" t="s">
        <v>27</v>
      </c>
      <c r="Q2611" s="1" t="s">
        <v>27</v>
      </c>
      <c r="R2611" s="1" t="s">
        <v>27</v>
      </c>
    </row>
    <row r="2612" spans="1:18" x14ac:dyDescent="0.3">
      <c r="A2612">
        <v>8872</v>
      </c>
      <c r="B2612" s="1" t="s">
        <v>7554</v>
      </c>
      <c r="C2612" s="1" t="s">
        <v>30</v>
      </c>
      <c r="D2612" s="1" t="s">
        <v>7555</v>
      </c>
      <c r="E2612">
        <v>29519727</v>
      </c>
      <c r="F2612">
        <v>-9527453</v>
      </c>
      <c r="G2612">
        <v>48</v>
      </c>
      <c r="H2612" s="1" t="s">
        <v>21</v>
      </c>
      <c r="I2612" s="1" t="s">
        <v>22</v>
      </c>
      <c r="J2612" s="1" t="s">
        <v>216</v>
      </c>
      <c r="K2612" s="1" t="s">
        <v>1065</v>
      </c>
      <c r="L2612" s="1" t="s">
        <v>25</v>
      </c>
      <c r="M2612" s="1" t="s">
        <v>7554</v>
      </c>
      <c r="N2612" s="1" t="s">
        <v>27</v>
      </c>
      <c r="O2612" s="1" t="s">
        <v>7554</v>
      </c>
      <c r="P2612" s="1" t="s">
        <v>27</v>
      </c>
      <c r="Q2612" s="1" t="s">
        <v>27</v>
      </c>
      <c r="R2612" s="1" t="s">
        <v>27</v>
      </c>
    </row>
    <row r="2613" spans="1:18" x14ac:dyDescent="0.3">
      <c r="A2613">
        <v>8873</v>
      </c>
      <c r="B2613" s="1" t="s">
        <v>7556</v>
      </c>
      <c r="C2613" s="1" t="s">
        <v>46</v>
      </c>
      <c r="D2613" s="1" t="s">
        <v>7557</v>
      </c>
      <c r="E2613">
        <v>70428338</v>
      </c>
      <c r="F2613">
        <v>-150402896</v>
      </c>
      <c r="G2613">
        <v>7</v>
      </c>
      <c r="H2613" s="1" t="s">
        <v>21</v>
      </c>
      <c r="I2613" s="1" t="s">
        <v>22</v>
      </c>
      <c r="J2613" s="1" t="s">
        <v>36</v>
      </c>
      <c r="K2613" s="1" t="s">
        <v>7558</v>
      </c>
      <c r="L2613" s="1" t="s">
        <v>25</v>
      </c>
      <c r="M2613" s="1" t="s">
        <v>27</v>
      </c>
      <c r="N2613" s="1" t="s">
        <v>27</v>
      </c>
      <c r="O2613" s="1" t="s">
        <v>27</v>
      </c>
      <c r="P2613" s="1" t="s">
        <v>27</v>
      </c>
      <c r="Q2613" s="1" t="s">
        <v>27</v>
      </c>
      <c r="R2613" s="1" t="s">
        <v>7556</v>
      </c>
    </row>
    <row r="2614" spans="1:18" x14ac:dyDescent="0.3">
      <c r="A2614">
        <v>8874</v>
      </c>
      <c r="B2614" s="1" t="s">
        <v>7559</v>
      </c>
      <c r="C2614" s="1" t="s">
        <v>19</v>
      </c>
      <c r="D2614" s="1" t="s">
        <v>7560</v>
      </c>
      <c r="E2614">
        <v>3136079978942871</v>
      </c>
      <c r="F2614">
        <v>-8601370239257812</v>
      </c>
      <c r="G2614">
        <v>379</v>
      </c>
      <c r="H2614" s="1" t="s">
        <v>21</v>
      </c>
      <c r="I2614" s="1" t="s">
        <v>22</v>
      </c>
      <c r="J2614" s="1" t="s">
        <v>40</v>
      </c>
      <c r="K2614" s="1" t="s">
        <v>1316</v>
      </c>
      <c r="L2614" s="1" t="s">
        <v>25</v>
      </c>
      <c r="M2614" s="1" t="s">
        <v>7559</v>
      </c>
      <c r="N2614" s="1" t="s">
        <v>27</v>
      </c>
      <c r="O2614" s="1" t="s">
        <v>7559</v>
      </c>
      <c r="P2614" s="1" t="s">
        <v>27</v>
      </c>
      <c r="Q2614" s="1" t="s">
        <v>27</v>
      </c>
      <c r="R2614" s="1" t="s">
        <v>27</v>
      </c>
    </row>
    <row r="2615" spans="1:18" x14ac:dyDescent="0.3">
      <c r="A2615">
        <v>8875</v>
      </c>
      <c r="B2615" s="1" t="s">
        <v>7561</v>
      </c>
      <c r="C2615" s="1" t="s">
        <v>19</v>
      </c>
      <c r="D2615" s="1" t="s">
        <v>7562</v>
      </c>
      <c r="E2615">
        <v>361349983215332</v>
      </c>
      <c r="F2615">
        <v>-94185302734375</v>
      </c>
      <c r="G2615">
        <v>1194</v>
      </c>
      <c r="H2615" s="1" t="s">
        <v>21</v>
      </c>
      <c r="I2615" s="1" t="s">
        <v>22</v>
      </c>
      <c r="J2615" s="1" t="s">
        <v>48</v>
      </c>
      <c r="K2615" s="1" t="s">
        <v>7563</v>
      </c>
      <c r="L2615" s="1" t="s">
        <v>25</v>
      </c>
      <c r="M2615" s="1" t="s">
        <v>7561</v>
      </c>
      <c r="N2615" s="1" t="s">
        <v>27</v>
      </c>
      <c r="O2615" s="1" t="s">
        <v>7561</v>
      </c>
      <c r="P2615" s="1" t="s">
        <v>27</v>
      </c>
      <c r="Q2615" s="1" t="s">
        <v>27</v>
      </c>
      <c r="R2615" s="1" t="s">
        <v>27</v>
      </c>
    </row>
    <row r="2616" spans="1:18" x14ac:dyDescent="0.3">
      <c r="A2616">
        <v>8876</v>
      </c>
      <c r="B2616" s="1" t="s">
        <v>7564</v>
      </c>
      <c r="C2616" s="1" t="s">
        <v>19</v>
      </c>
      <c r="D2616" s="1" t="s">
        <v>7565</v>
      </c>
      <c r="E2616">
        <v>35111356</v>
      </c>
      <c r="F2616">
        <v>-114554304</v>
      </c>
      <c r="G2616">
        <v>925</v>
      </c>
      <c r="H2616" s="1" t="s">
        <v>21</v>
      </c>
      <c r="I2616" s="1" t="s">
        <v>22</v>
      </c>
      <c r="J2616" s="1" t="s">
        <v>56</v>
      </c>
      <c r="K2616" s="1" t="s">
        <v>5607</v>
      </c>
      <c r="L2616" s="1" t="s">
        <v>25</v>
      </c>
      <c r="M2616" s="1" t="s">
        <v>7564</v>
      </c>
      <c r="N2616" s="1" t="s">
        <v>27</v>
      </c>
      <c r="O2616" s="1" t="s">
        <v>7564</v>
      </c>
      <c r="P2616" s="1" t="s">
        <v>27</v>
      </c>
      <c r="Q2616" s="1" t="s">
        <v>27</v>
      </c>
      <c r="R2616" s="1" t="s">
        <v>27</v>
      </c>
    </row>
    <row r="2617" spans="1:18" x14ac:dyDescent="0.3">
      <c r="A2617">
        <v>8877</v>
      </c>
      <c r="B2617" s="1" t="s">
        <v>7566</v>
      </c>
      <c r="C2617" s="1" t="s">
        <v>167</v>
      </c>
      <c r="D2617" s="1" t="s">
        <v>7567</v>
      </c>
      <c r="E2617">
        <v>37878893</v>
      </c>
      <c r="F2617">
        <v>-122512697</v>
      </c>
      <c r="H2617" s="1" t="s">
        <v>21</v>
      </c>
      <c r="I2617" s="1" t="s">
        <v>22</v>
      </c>
      <c r="J2617" s="1" t="s">
        <v>60</v>
      </c>
      <c r="K2617" s="1" t="s">
        <v>7568</v>
      </c>
      <c r="L2617" s="1" t="s">
        <v>25</v>
      </c>
      <c r="M2617" s="1" t="s">
        <v>7566</v>
      </c>
      <c r="N2617" s="1" t="s">
        <v>27</v>
      </c>
      <c r="O2617" s="1" t="s">
        <v>7566</v>
      </c>
      <c r="P2617" s="1" t="s">
        <v>27</v>
      </c>
      <c r="Q2617" s="1" t="s">
        <v>27</v>
      </c>
      <c r="R2617" s="1" t="s">
        <v>27</v>
      </c>
    </row>
    <row r="2618" spans="1:18" x14ac:dyDescent="0.3">
      <c r="A2618">
        <v>45328</v>
      </c>
      <c r="B2618" s="1" t="s">
        <v>7569</v>
      </c>
      <c r="C2618" s="1" t="s">
        <v>19</v>
      </c>
      <c r="D2618" s="1" t="s">
        <v>7570</v>
      </c>
      <c r="E2618">
        <v>3996603</v>
      </c>
      <c r="F2618">
        <v>-10476745</v>
      </c>
      <c r="G2618">
        <v>5115</v>
      </c>
      <c r="H2618" s="1" t="s">
        <v>21</v>
      </c>
      <c r="I2618" s="1" t="s">
        <v>22</v>
      </c>
      <c r="J2618" s="1" t="s">
        <v>70</v>
      </c>
      <c r="K2618" s="1" t="s">
        <v>2313</v>
      </c>
      <c r="L2618" s="1" t="s">
        <v>25</v>
      </c>
      <c r="M2618" s="1" t="s">
        <v>7569</v>
      </c>
      <c r="N2618" s="1" t="s">
        <v>27</v>
      </c>
      <c r="O2618" s="1" t="s">
        <v>7569</v>
      </c>
      <c r="P2618" s="1" t="s">
        <v>27</v>
      </c>
      <c r="Q2618" s="1" t="s">
        <v>27</v>
      </c>
      <c r="R2618" s="1" t="s">
        <v>27</v>
      </c>
    </row>
    <row r="2619" spans="1:18" x14ac:dyDescent="0.3">
      <c r="A2619">
        <v>8878</v>
      </c>
      <c r="B2619" s="1" t="s">
        <v>7571</v>
      </c>
      <c r="C2619" s="1" t="s">
        <v>30</v>
      </c>
      <c r="D2619" s="1" t="s">
        <v>7572</v>
      </c>
      <c r="E2619">
        <v>3929990005493164</v>
      </c>
      <c r="F2619">
        <v>-1.2135900115966796E+16</v>
      </c>
      <c r="G2619">
        <v>550</v>
      </c>
      <c r="H2619" s="1" t="s">
        <v>21</v>
      </c>
      <c r="I2619" s="1" t="s">
        <v>22</v>
      </c>
      <c r="J2619" s="1" t="s">
        <v>60</v>
      </c>
      <c r="K2619" s="1" t="s">
        <v>7573</v>
      </c>
      <c r="L2619" s="1" t="s">
        <v>25</v>
      </c>
      <c r="M2619" s="1" t="s">
        <v>7571</v>
      </c>
      <c r="N2619" s="1" t="s">
        <v>27</v>
      </c>
      <c r="O2619" s="1" t="s">
        <v>7571</v>
      </c>
      <c r="P2619" s="1" t="s">
        <v>27</v>
      </c>
      <c r="Q2619" s="1" t="s">
        <v>27</v>
      </c>
      <c r="R2619" s="1" t="s">
        <v>27</v>
      </c>
    </row>
    <row r="2620" spans="1:18" x14ac:dyDescent="0.3">
      <c r="A2620">
        <v>8879</v>
      </c>
      <c r="B2620" s="1" t="s">
        <v>7574</v>
      </c>
      <c r="C2620" s="1" t="s">
        <v>19</v>
      </c>
      <c r="D2620" s="1" t="s">
        <v>7575</v>
      </c>
      <c r="E2620">
        <v>34103466</v>
      </c>
      <c r="F2620">
        <v>-118279366</v>
      </c>
      <c r="G2620">
        <v>422</v>
      </c>
      <c r="H2620" s="1" t="s">
        <v>21</v>
      </c>
      <c r="I2620" s="1" t="s">
        <v>22</v>
      </c>
      <c r="J2620" s="1" t="s">
        <v>60</v>
      </c>
      <c r="K2620" s="1" t="s">
        <v>304</v>
      </c>
      <c r="L2620" s="1" t="s">
        <v>25</v>
      </c>
      <c r="M2620" s="1" t="s">
        <v>7574</v>
      </c>
      <c r="N2620" s="1" t="s">
        <v>27</v>
      </c>
      <c r="O2620" s="1" t="s">
        <v>7574</v>
      </c>
      <c r="P2620" s="1" t="s">
        <v>27</v>
      </c>
      <c r="Q2620" s="1" t="s">
        <v>27</v>
      </c>
      <c r="R2620" s="1" t="s">
        <v>27</v>
      </c>
    </row>
    <row r="2621" spans="1:18" x14ac:dyDescent="0.3">
      <c r="A2621">
        <v>8880</v>
      </c>
      <c r="B2621" s="1" t="s">
        <v>7576</v>
      </c>
      <c r="C2621" s="1" t="s">
        <v>30</v>
      </c>
      <c r="D2621" s="1" t="s">
        <v>7577</v>
      </c>
      <c r="E2621">
        <v>3.9958057403599992E+16</v>
      </c>
      <c r="F2621">
        <v>-104485557556</v>
      </c>
      <c r="G2621">
        <v>5100</v>
      </c>
      <c r="H2621" s="1" t="s">
        <v>21</v>
      </c>
      <c r="I2621" s="1" t="s">
        <v>22</v>
      </c>
      <c r="J2621" s="1" t="s">
        <v>70</v>
      </c>
      <c r="K2621" s="1" t="s">
        <v>2313</v>
      </c>
      <c r="L2621" s="1" t="s">
        <v>25</v>
      </c>
      <c r="M2621" s="1" t="s">
        <v>7576</v>
      </c>
      <c r="N2621" s="1" t="s">
        <v>27</v>
      </c>
      <c r="O2621" s="1" t="s">
        <v>7576</v>
      </c>
      <c r="P2621" s="1" t="s">
        <v>27</v>
      </c>
      <c r="Q2621" s="1" t="s">
        <v>27</v>
      </c>
      <c r="R2621" s="1" t="s">
        <v>27</v>
      </c>
    </row>
    <row r="2622" spans="1:18" x14ac:dyDescent="0.3">
      <c r="A2622">
        <v>8881</v>
      </c>
      <c r="B2622" s="1" t="s">
        <v>7578</v>
      </c>
      <c r="C2622" s="1" t="s">
        <v>30</v>
      </c>
      <c r="D2622" s="1" t="s">
        <v>7579</v>
      </c>
      <c r="E2622">
        <v>401306</v>
      </c>
      <c r="F2622">
        <v>-80096199</v>
      </c>
      <c r="G2622">
        <v>1210</v>
      </c>
      <c r="H2622" s="1" t="s">
        <v>21</v>
      </c>
      <c r="I2622" s="1" t="s">
        <v>22</v>
      </c>
      <c r="J2622" s="1" t="s">
        <v>23</v>
      </c>
      <c r="K2622" s="1" t="s">
        <v>4960</v>
      </c>
      <c r="L2622" s="1" t="s">
        <v>25</v>
      </c>
      <c r="M2622" s="1" t="s">
        <v>27</v>
      </c>
      <c r="N2622" s="1" t="s">
        <v>27</v>
      </c>
      <c r="O2622" s="1" t="s">
        <v>7578</v>
      </c>
      <c r="P2622" s="1" t="s">
        <v>27</v>
      </c>
      <c r="Q2622" s="1" t="s">
        <v>27</v>
      </c>
      <c r="R2622" s="1" t="s">
        <v>27</v>
      </c>
    </row>
    <row r="2623" spans="1:18" x14ac:dyDescent="0.3">
      <c r="A2623">
        <v>8882</v>
      </c>
      <c r="B2623" s="1" t="s">
        <v>7580</v>
      </c>
      <c r="C2623" s="1" t="s">
        <v>30</v>
      </c>
      <c r="D2623" s="1" t="s">
        <v>7581</v>
      </c>
      <c r="E2623">
        <v>273031005859375</v>
      </c>
      <c r="F2623">
        <v>-8227259826660156</v>
      </c>
      <c r="G2623">
        <v>47</v>
      </c>
      <c r="H2623" s="1" t="s">
        <v>21</v>
      </c>
      <c r="I2623" s="1" t="s">
        <v>22</v>
      </c>
      <c r="J2623" s="1" t="s">
        <v>74</v>
      </c>
      <c r="K2623" s="1" t="s">
        <v>7582</v>
      </c>
      <c r="L2623" s="1" t="s">
        <v>25</v>
      </c>
      <c r="M2623" s="1" t="s">
        <v>7580</v>
      </c>
      <c r="N2623" s="1" t="s">
        <v>27</v>
      </c>
      <c r="O2623" s="1" t="s">
        <v>7580</v>
      </c>
      <c r="P2623" s="1" t="s">
        <v>27</v>
      </c>
      <c r="Q2623" s="1" t="s">
        <v>27</v>
      </c>
      <c r="R2623" s="1" t="s">
        <v>27</v>
      </c>
    </row>
    <row r="2624" spans="1:18" x14ac:dyDescent="0.3">
      <c r="A2624">
        <v>45348</v>
      </c>
      <c r="B2624" s="1" t="s">
        <v>7583</v>
      </c>
      <c r="C2624" s="1" t="s">
        <v>19</v>
      </c>
      <c r="D2624" s="1" t="s">
        <v>7584</v>
      </c>
      <c r="E2624">
        <v>30393889</v>
      </c>
      <c r="F2624">
        <v>-86471389</v>
      </c>
      <c r="G2624">
        <v>13</v>
      </c>
      <c r="H2624" s="1" t="s">
        <v>21</v>
      </c>
      <c r="I2624" s="1" t="s">
        <v>22</v>
      </c>
      <c r="J2624" s="1" t="s">
        <v>74</v>
      </c>
      <c r="K2624" s="1" t="s">
        <v>7585</v>
      </c>
      <c r="L2624" s="1" t="s">
        <v>25</v>
      </c>
      <c r="M2624" s="1" t="s">
        <v>7583</v>
      </c>
      <c r="N2624" s="1" t="s">
        <v>27</v>
      </c>
      <c r="O2624" s="1" t="s">
        <v>7583</v>
      </c>
      <c r="P2624" s="1" t="s">
        <v>27</v>
      </c>
      <c r="Q2624" s="1" t="s">
        <v>27</v>
      </c>
      <c r="R2624" s="1" t="s">
        <v>7586</v>
      </c>
    </row>
    <row r="2625" spans="1:18" x14ac:dyDescent="0.3">
      <c r="A2625">
        <v>8883</v>
      </c>
      <c r="B2625" s="1" t="s">
        <v>7587</v>
      </c>
      <c r="C2625" s="1" t="s">
        <v>46</v>
      </c>
      <c r="D2625" s="1" t="s">
        <v>7588</v>
      </c>
      <c r="E2625">
        <v>306019</v>
      </c>
      <c r="F2625">
        <v>-851399</v>
      </c>
      <c r="G2625">
        <v>150</v>
      </c>
      <c r="H2625" s="1" t="s">
        <v>21</v>
      </c>
      <c r="I2625" s="1" t="s">
        <v>22</v>
      </c>
      <c r="J2625" s="1" t="s">
        <v>74</v>
      </c>
      <c r="K2625" s="1" t="s">
        <v>7589</v>
      </c>
      <c r="L2625" s="1" t="s">
        <v>25</v>
      </c>
      <c r="M2625" s="1" t="s">
        <v>27</v>
      </c>
      <c r="N2625" s="1" t="s">
        <v>27</v>
      </c>
      <c r="O2625" s="1" t="s">
        <v>27</v>
      </c>
      <c r="P2625" s="1" t="s">
        <v>27</v>
      </c>
      <c r="Q2625" s="1" t="s">
        <v>27</v>
      </c>
      <c r="R2625" s="1" t="s">
        <v>7587</v>
      </c>
    </row>
    <row r="2626" spans="1:18" x14ac:dyDescent="0.3">
      <c r="A2626">
        <v>8884</v>
      </c>
      <c r="B2626" s="1" t="s">
        <v>7590</v>
      </c>
      <c r="C2626" s="1" t="s">
        <v>30</v>
      </c>
      <c r="D2626" s="1" t="s">
        <v>7591</v>
      </c>
      <c r="E2626">
        <v>34429298</v>
      </c>
      <c r="F2626">
        <v>-85054398</v>
      </c>
      <c r="G2626">
        <v>620</v>
      </c>
      <c r="H2626" s="1" t="s">
        <v>21</v>
      </c>
      <c r="I2626" s="1" t="s">
        <v>22</v>
      </c>
      <c r="J2626" s="1" t="s">
        <v>84</v>
      </c>
      <c r="K2626" s="1" t="s">
        <v>7592</v>
      </c>
      <c r="L2626" s="1" t="s">
        <v>25</v>
      </c>
      <c r="M2626" s="1" t="s">
        <v>7590</v>
      </c>
      <c r="N2626" s="1" t="s">
        <v>27</v>
      </c>
      <c r="O2626" s="1" t="s">
        <v>7590</v>
      </c>
      <c r="P2626" s="1" t="s">
        <v>27</v>
      </c>
      <c r="Q2626" s="1" t="s">
        <v>27</v>
      </c>
      <c r="R2626" s="1" t="s">
        <v>27</v>
      </c>
    </row>
    <row r="2627" spans="1:18" x14ac:dyDescent="0.3">
      <c r="A2627">
        <v>45368</v>
      </c>
      <c r="B2627" s="1" t="s">
        <v>7593</v>
      </c>
      <c r="C2627" s="1" t="s">
        <v>19</v>
      </c>
      <c r="D2627" s="1" t="s">
        <v>7594</v>
      </c>
      <c r="E2627">
        <v>34257778</v>
      </c>
      <c r="F2627">
        <v>-84274444</v>
      </c>
      <c r="G2627">
        <v>1121</v>
      </c>
      <c r="H2627" s="1" t="s">
        <v>21</v>
      </c>
      <c r="I2627" s="1" t="s">
        <v>22</v>
      </c>
      <c r="J2627" s="1" t="s">
        <v>84</v>
      </c>
      <c r="K2627" s="1" t="s">
        <v>7595</v>
      </c>
      <c r="L2627" s="1" t="s">
        <v>25</v>
      </c>
      <c r="M2627" s="1" t="s">
        <v>7593</v>
      </c>
      <c r="N2627" s="1" t="s">
        <v>27</v>
      </c>
      <c r="O2627" s="1" t="s">
        <v>7593</v>
      </c>
      <c r="P2627" s="1" t="s">
        <v>27</v>
      </c>
      <c r="Q2627" s="1" t="s">
        <v>27</v>
      </c>
      <c r="R2627" s="1" t="s">
        <v>27</v>
      </c>
    </row>
    <row r="2628" spans="1:18" x14ac:dyDescent="0.3">
      <c r="A2628">
        <v>334894</v>
      </c>
      <c r="B2628" s="1" t="s">
        <v>7596</v>
      </c>
      <c r="C2628" s="1" t="s">
        <v>19</v>
      </c>
      <c r="D2628" s="1" t="s">
        <v>7597</v>
      </c>
      <c r="E2628">
        <v>20885242</v>
      </c>
      <c r="F2628">
        <v>-156490352</v>
      </c>
      <c r="H2628" s="1" t="s">
        <v>91</v>
      </c>
      <c r="I2628" s="1" t="s">
        <v>22</v>
      </c>
      <c r="J2628" s="1" t="s">
        <v>92</v>
      </c>
      <c r="K2628" s="1" t="s">
        <v>7598</v>
      </c>
      <c r="L2628" s="1" t="s">
        <v>25</v>
      </c>
      <c r="M2628" s="1" t="s">
        <v>7596</v>
      </c>
      <c r="N2628" s="1" t="s">
        <v>27</v>
      </c>
      <c r="O2628" s="1" t="s">
        <v>7596</v>
      </c>
      <c r="P2628" s="1" t="s">
        <v>27</v>
      </c>
      <c r="Q2628" s="1" t="s">
        <v>27</v>
      </c>
      <c r="R2628" s="1" t="s">
        <v>7599</v>
      </c>
    </row>
    <row r="2629" spans="1:18" x14ac:dyDescent="0.3">
      <c r="A2629">
        <v>352231</v>
      </c>
      <c r="B2629" s="1" t="s">
        <v>7600</v>
      </c>
      <c r="C2629" s="1" t="s">
        <v>19</v>
      </c>
      <c r="D2629" s="1" t="s">
        <v>7601</v>
      </c>
      <c r="E2629">
        <v>41802079</v>
      </c>
      <c r="F2629">
        <v>-92072296</v>
      </c>
      <c r="G2629">
        <v>739</v>
      </c>
      <c r="H2629" s="1" t="s">
        <v>21</v>
      </c>
      <c r="I2629" s="1" t="s">
        <v>22</v>
      </c>
      <c r="J2629" s="1" t="s">
        <v>330</v>
      </c>
      <c r="K2629" s="1" t="s">
        <v>7602</v>
      </c>
      <c r="L2629" s="1" t="s">
        <v>25</v>
      </c>
      <c r="M2629" s="1" t="s">
        <v>7600</v>
      </c>
      <c r="N2629" s="1" t="s">
        <v>27</v>
      </c>
      <c r="O2629" s="1" t="s">
        <v>7600</v>
      </c>
      <c r="P2629" s="1" t="s">
        <v>27</v>
      </c>
      <c r="Q2629" s="1" t="s">
        <v>27</v>
      </c>
      <c r="R2629" s="1" t="s">
        <v>27</v>
      </c>
    </row>
    <row r="2630" spans="1:18" x14ac:dyDescent="0.3">
      <c r="A2630">
        <v>8885</v>
      </c>
      <c r="B2630" s="1" t="s">
        <v>7603</v>
      </c>
      <c r="C2630" s="1" t="s">
        <v>30</v>
      </c>
      <c r="D2630" s="1" t="s">
        <v>7604</v>
      </c>
      <c r="E2630">
        <v>4.3944698333740232E+16</v>
      </c>
      <c r="F2630">
        <v>-1.1594100189208984E+16</v>
      </c>
      <c r="G2630">
        <v>4350</v>
      </c>
      <c r="H2630" s="1" t="s">
        <v>21</v>
      </c>
      <c r="I2630" s="1" t="s">
        <v>22</v>
      </c>
      <c r="J2630" s="1" t="s">
        <v>96</v>
      </c>
      <c r="K2630" s="1" t="s">
        <v>301</v>
      </c>
      <c r="L2630" s="1" t="s">
        <v>25</v>
      </c>
      <c r="M2630" s="1" t="s">
        <v>7603</v>
      </c>
      <c r="N2630" s="1" t="s">
        <v>27</v>
      </c>
      <c r="O2630" s="1" t="s">
        <v>7603</v>
      </c>
      <c r="P2630" s="1" t="s">
        <v>27</v>
      </c>
      <c r="Q2630" s="1" t="s">
        <v>27</v>
      </c>
      <c r="R2630" s="1" t="s">
        <v>27</v>
      </c>
    </row>
    <row r="2631" spans="1:18" x14ac:dyDescent="0.3">
      <c r="A2631">
        <v>8886</v>
      </c>
      <c r="B2631" s="1" t="s">
        <v>7605</v>
      </c>
      <c r="C2631" s="1" t="s">
        <v>30</v>
      </c>
      <c r="D2631" s="1" t="s">
        <v>6680</v>
      </c>
      <c r="E2631">
        <v>37917185</v>
      </c>
      <c r="F2631">
        <v>-87761428</v>
      </c>
      <c r="G2631">
        <v>370</v>
      </c>
      <c r="H2631" s="1" t="s">
        <v>21</v>
      </c>
      <c r="I2631" s="1" t="s">
        <v>22</v>
      </c>
      <c r="J2631" s="1" t="s">
        <v>103</v>
      </c>
      <c r="K2631" s="1" t="s">
        <v>759</v>
      </c>
      <c r="L2631" s="1" t="s">
        <v>25</v>
      </c>
      <c r="M2631" s="1" t="s">
        <v>7605</v>
      </c>
      <c r="N2631" s="1" t="s">
        <v>27</v>
      </c>
      <c r="O2631" s="1" t="s">
        <v>7605</v>
      </c>
      <c r="P2631" s="1" t="s">
        <v>27</v>
      </c>
      <c r="Q2631" s="1" t="s">
        <v>27</v>
      </c>
      <c r="R2631" s="1" t="s">
        <v>27</v>
      </c>
    </row>
    <row r="2632" spans="1:18" x14ac:dyDescent="0.3">
      <c r="A2632">
        <v>8887</v>
      </c>
      <c r="B2632" s="1" t="s">
        <v>7606</v>
      </c>
      <c r="C2632" s="1" t="s">
        <v>30</v>
      </c>
      <c r="D2632" s="1" t="s">
        <v>7607</v>
      </c>
      <c r="E2632">
        <v>42412795</v>
      </c>
      <c r="F2632">
        <v>-90399606</v>
      </c>
      <c r="G2632">
        <v>820</v>
      </c>
      <c r="H2632" s="1" t="s">
        <v>21</v>
      </c>
      <c r="I2632" s="1" t="s">
        <v>22</v>
      </c>
      <c r="J2632" s="1" t="s">
        <v>107</v>
      </c>
      <c r="K2632" s="1" t="s">
        <v>4350</v>
      </c>
      <c r="L2632" s="1" t="s">
        <v>25</v>
      </c>
      <c r="M2632" s="1" t="s">
        <v>7606</v>
      </c>
      <c r="N2632" s="1" t="s">
        <v>27</v>
      </c>
      <c r="O2632" s="1" t="s">
        <v>7606</v>
      </c>
      <c r="P2632" s="1" t="s">
        <v>27</v>
      </c>
      <c r="Q2632" s="1" t="s">
        <v>27</v>
      </c>
      <c r="R2632" s="1" t="s">
        <v>27</v>
      </c>
    </row>
    <row r="2633" spans="1:18" x14ac:dyDescent="0.3">
      <c r="A2633">
        <v>8888</v>
      </c>
      <c r="B2633" s="1" t="s">
        <v>7608</v>
      </c>
      <c r="C2633" s="1" t="s">
        <v>46</v>
      </c>
      <c r="D2633" s="1" t="s">
        <v>7609</v>
      </c>
      <c r="E2633">
        <v>413483</v>
      </c>
      <c r="F2633">
        <v>-850075</v>
      </c>
      <c r="G2633">
        <v>865</v>
      </c>
      <c r="H2633" s="1" t="s">
        <v>21</v>
      </c>
      <c r="I2633" s="1" t="s">
        <v>22</v>
      </c>
      <c r="J2633" s="1" t="s">
        <v>103</v>
      </c>
      <c r="K2633" s="1" t="s">
        <v>1416</v>
      </c>
      <c r="L2633" s="1" t="s">
        <v>25</v>
      </c>
      <c r="M2633" s="1" t="s">
        <v>27</v>
      </c>
      <c r="N2633" s="1" t="s">
        <v>27</v>
      </c>
      <c r="O2633" s="1" t="s">
        <v>27</v>
      </c>
      <c r="P2633" s="1" t="s">
        <v>27</v>
      </c>
      <c r="Q2633" s="1" t="s">
        <v>27</v>
      </c>
      <c r="R2633" s="1" t="s">
        <v>7608</v>
      </c>
    </row>
    <row r="2634" spans="1:18" x14ac:dyDescent="0.3">
      <c r="A2634">
        <v>8889</v>
      </c>
      <c r="B2634" s="1" t="s">
        <v>7610</v>
      </c>
      <c r="C2634" s="1" t="s">
        <v>30</v>
      </c>
      <c r="D2634" s="1" t="s">
        <v>7611</v>
      </c>
      <c r="E2634">
        <v>4.0726200103759768E+16</v>
      </c>
      <c r="F2634">
        <v>-9106990051269532</v>
      </c>
      <c r="G2634">
        <v>535</v>
      </c>
      <c r="H2634" s="1" t="s">
        <v>21</v>
      </c>
      <c r="I2634" s="1" t="s">
        <v>22</v>
      </c>
      <c r="J2634" s="1" t="s">
        <v>107</v>
      </c>
      <c r="K2634" s="1" t="s">
        <v>7612</v>
      </c>
      <c r="L2634" s="1" t="s">
        <v>25</v>
      </c>
      <c r="M2634" s="1" t="s">
        <v>7610</v>
      </c>
      <c r="N2634" s="1" t="s">
        <v>27</v>
      </c>
      <c r="O2634" s="1" t="s">
        <v>7610</v>
      </c>
      <c r="P2634" s="1" t="s">
        <v>27</v>
      </c>
      <c r="Q2634" s="1" t="s">
        <v>27</v>
      </c>
      <c r="R2634" s="1" t="s">
        <v>27</v>
      </c>
    </row>
    <row r="2635" spans="1:18" x14ac:dyDescent="0.3">
      <c r="A2635">
        <v>8890</v>
      </c>
      <c r="B2635" s="1" t="s">
        <v>7613</v>
      </c>
      <c r="C2635" s="1" t="s">
        <v>19</v>
      </c>
      <c r="D2635" s="1" t="s">
        <v>7614</v>
      </c>
      <c r="E2635">
        <v>4054059982299805</v>
      </c>
      <c r="F2635">
        <v>-7425689697265625</v>
      </c>
      <c r="G2635">
        <v>10</v>
      </c>
      <c r="H2635" s="1" t="s">
        <v>21</v>
      </c>
      <c r="I2635" s="1" t="s">
        <v>22</v>
      </c>
      <c r="J2635" s="1" t="s">
        <v>156</v>
      </c>
      <c r="K2635" s="1" t="s">
        <v>7615</v>
      </c>
      <c r="L2635" s="1" t="s">
        <v>25</v>
      </c>
      <c r="M2635" s="1" t="s">
        <v>7613</v>
      </c>
      <c r="N2635" s="1" t="s">
        <v>27</v>
      </c>
      <c r="O2635" s="1" t="s">
        <v>7613</v>
      </c>
      <c r="P2635" s="1" t="s">
        <v>27</v>
      </c>
      <c r="Q2635" s="1" t="s">
        <v>27</v>
      </c>
      <c r="R2635" s="1" t="s">
        <v>27</v>
      </c>
    </row>
    <row r="2636" spans="1:18" x14ac:dyDescent="0.3">
      <c r="A2636">
        <v>8891</v>
      </c>
      <c r="B2636" s="1" t="s">
        <v>7616</v>
      </c>
      <c r="C2636" s="1" t="s">
        <v>19</v>
      </c>
      <c r="D2636" s="1" t="s">
        <v>7617</v>
      </c>
      <c r="E2636">
        <v>3770000076293945</v>
      </c>
      <c r="F2636">
        <v>-9733280181884766</v>
      </c>
      <c r="G2636">
        <v>1382</v>
      </c>
      <c r="H2636" s="1" t="s">
        <v>21</v>
      </c>
      <c r="I2636" s="1" t="s">
        <v>22</v>
      </c>
      <c r="J2636" s="1" t="s">
        <v>32</v>
      </c>
      <c r="K2636" s="1" t="s">
        <v>1365</v>
      </c>
      <c r="L2636" s="1" t="s">
        <v>25</v>
      </c>
      <c r="M2636" s="1" t="s">
        <v>7616</v>
      </c>
      <c r="N2636" s="1" t="s">
        <v>27</v>
      </c>
      <c r="O2636" s="1" t="s">
        <v>7616</v>
      </c>
      <c r="P2636" s="1" t="s">
        <v>27</v>
      </c>
      <c r="Q2636" s="1" t="s">
        <v>27</v>
      </c>
      <c r="R2636" s="1" t="s">
        <v>27</v>
      </c>
    </row>
    <row r="2637" spans="1:18" x14ac:dyDescent="0.3">
      <c r="A2637">
        <v>8892</v>
      </c>
      <c r="B2637" s="1" t="s">
        <v>7618</v>
      </c>
      <c r="C2637" s="1" t="s">
        <v>19</v>
      </c>
      <c r="D2637" s="1" t="s">
        <v>7619</v>
      </c>
      <c r="E2637">
        <v>3820280075073242</v>
      </c>
      <c r="F2637">
        <v>-8576969909667969</v>
      </c>
      <c r="G2637">
        <v>455</v>
      </c>
      <c r="H2637" s="1" t="s">
        <v>21</v>
      </c>
      <c r="I2637" s="1" t="s">
        <v>22</v>
      </c>
      <c r="J2637" s="1" t="s">
        <v>121</v>
      </c>
      <c r="K2637" s="1" t="s">
        <v>1554</v>
      </c>
      <c r="L2637" s="1" t="s">
        <v>25</v>
      </c>
      <c r="M2637" s="1" t="s">
        <v>7618</v>
      </c>
      <c r="N2637" s="1" t="s">
        <v>27</v>
      </c>
      <c r="O2637" s="1" t="s">
        <v>7618</v>
      </c>
      <c r="P2637" s="1" t="s">
        <v>27</v>
      </c>
      <c r="Q2637" s="1" t="s">
        <v>27</v>
      </c>
      <c r="R2637" s="1" t="s">
        <v>27</v>
      </c>
    </row>
    <row r="2638" spans="1:18" x14ac:dyDescent="0.3">
      <c r="A2638">
        <v>8893</v>
      </c>
      <c r="B2638" s="1" t="s">
        <v>7620</v>
      </c>
      <c r="C2638" s="1" t="s">
        <v>30</v>
      </c>
      <c r="D2638" s="1" t="s">
        <v>7621</v>
      </c>
      <c r="E2638">
        <v>30997228</v>
      </c>
      <c r="F2638">
        <v>-91882277</v>
      </c>
      <c r="G2638">
        <v>48</v>
      </c>
      <c r="H2638" s="1" t="s">
        <v>21</v>
      </c>
      <c r="I2638" s="1" t="s">
        <v>22</v>
      </c>
      <c r="J2638" s="1" t="s">
        <v>125</v>
      </c>
      <c r="K2638" s="1" t="s">
        <v>7622</v>
      </c>
      <c r="L2638" s="1" t="s">
        <v>25</v>
      </c>
      <c r="M2638" s="1" t="s">
        <v>7620</v>
      </c>
      <c r="N2638" s="1" t="s">
        <v>27</v>
      </c>
      <c r="O2638" s="1" t="s">
        <v>7620</v>
      </c>
      <c r="P2638" s="1" t="s">
        <v>27</v>
      </c>
      <c r="Q2638" s="1" t="s">
        <v>27</v>
      </c>
      <c r="R2638" s="1" t="s">
        <v>27</v>
      </c>
    </row>
    <row r="2639" spans="1:18" x14ac:dyDescent="0.3">
      <c r="A2639">
        <v>8894</v>
      </c>
      <c r="B2639" s="1" t="s">
        <v>7623</v>
      </c>
      <c r="C2639" s="1" t="s">
        <v>46</v>
      </c>
      <c r="D2639" s="1" t="s">
        <v>7624</v>
      </c>
      <c r="E2639">
        <v>413134</v>
      </c>
      <c r="F2639">
        <v>-88860603</v>
      </c>
      <c r="G2639">
        <v>600</v>
      </c>
      <c r="H2639" s="1" t="s">
        <v>21</v>
      </c>
      <c r="I2639" s="1" t="s">
        <v>22</v>
      </c>
      <c r="J2639" s="1" t="s">
        <v>107</v>
      </c>
      <c r="K2639" s="1" t="s">
        <v>2610</v>
      </c>
      <c r="L2639" s="1" t="s">
        <v>25</v>
      </c>
      <c r="M2639" s="1" t="s">
        <v>27</v>
      </c>
      <c r="N2639" s="1" t="s">
        <v>27</v>
      </c>
      <c r="O2639" s="1" t="s">
        <v>27</v>
      </c>
      <c r="P2639" s="1" t="s">
        <v>27</v>
      </c>
      <c r="Q2639" s="1" t="s">
        <v>27</v>
      </c>
      <c r="R2639" s="1" t="s">
        <v>7623</v>
      </c>
    </row>
    <row r="2640" spans="1:18" x14ac:dyDescent="0.3">
      <c r="A2640">
        <v>8895</v>
      </c>
      <c r="B2640" s="1" t="s">
        <v>7625</v>
      </c>
      <c r="C2640" s="1" t="s">
        <v>30</v>
      </c>
      <c r="D2640" s="1" t="s">
        <v>7626</v>
      </c>
      <c r="E2640">
        <v>3039780044555664</v>
      </c>
      <c r="F2640">
        <v>-919738998413086</v>
      </c>
      <c r="G2640">
        <v>29</v>
      </c>
      <c r="H2640" s="1" t="s">
        <v>21</v>
      </c>
      <c r="I2640" s="1" t="s">
        <v>22</v>
      </c>
      <c r="J2640" s="1" t="s">
        <v>125</v>
      </c>
      <c r="K2640" s="1" t="s">
        <v>7627</v>
      </c>
      <c r="L2640" s="1" t="s">
        <v>25</v>
      </c>
      <c r="M2640" s="1" t="s">
        <v>7625</v>
      </c>
      <c r="N2640" s="1" t="s">
        <v>27</v>
      </c>
      <c r="O2640" s="1" t="s">
        <v>7625</v>
      </c>
      <c r="P2640" s="1" t="s">
        <v>27</v>
      </c>
      <c r="Q2640" s="1" t="s">
        <v>27</v>
      </c>
      <c r="R2640" s="1" t="s">
        <v>27</v>
      </c>
    </row>
    <row r="2641" spans="1:18" x14ac:dyDescent="0.3">
      <c r="A2641">
        <v>8896</v>
      </c>
      <c r="B2641" s="1" t="s">
        <v>7628</v>
      </c>
      <c r="C2641" s="1" t="s">
        <v>19</v>
      </c>
      <c r="D2641" s="1" t="s">
        <v>7629</v>
      </c>
      <c r="E2641">
        <v>4.2636199951171872E+16</v>
      </c>
      <c r="F2641">
        <v>-7061869812011719</v>
      </c>
      <c r="G2641">
        <v>45</v>
      </c>
      <c r="H2641" s="1" t="s">
        <v>21</v>
      </c>
      <c r="I2641" s="1" t="s">
        <v>22</v>
      </c>
      <c r="J2641" s="1" t="s">
        <v>371</v>
      </c>
      <c r="K2641" s="1" t="s">
        <v>7630</v>
      </c>
      <c r="L2641" s="1" t="s">
        <v>25</v>
      </c>
      <c r="M2641" s="1" t="s">
        <v>7628</v>
      </c>
      <c r="N2641" s="1" t="s">
        <v>27</v>
      </c>
      <c r="O2641" s="1" t="s">
        <v>7628</v>
      </c>
      <c r="P2641" s="1" t="s">
        <v>27</v>
      </c>
      <c r="Q2641" s="1" t="s">
        <v>27</v>
      </c>
      <c r="R2641" s="1" t="s">
        <v>27</v>
      </c>
    </row>
    <row r="2642" spans="1:18" x14ac:dyDescent="0.3">
      <c r="A2642">
        <v>8897</v>
      </c>
      <c r="B2642" s="1" t="s">
        <v>7631</v>
      </c>
      <c r="C2642" s="1" t="s">
        <v>30</v>
      </c>
      <c r="D2642" s="1" t="s">
        <v>7632</v>
      </c>
      <c r="E2642">
        <v>3958689880371094</v>
      </c>
      <c r="F2642">
        <v>-776449966430664</v>
      </c>
      <c r="G2642">
        <v>550</v>
      </c>
      <c r="H2642" s="1" t="s">
        <v>21</v>
      </c>
      <c r="I2642" s="1" t="s">
        <v>22</v>
      </c>
      <c r="J2642" s="1" t="s">
        <v>135</v>
      </c>
      <c r="K2642" s="1" t="s">
        <v>6296</v>
      </c>
      <c r="L2642" s="1" t="s">
        <v>25</v>
      </c>
      <c r="M2642" s="1" t="s">
        <v>7631</v>
      </c>
      <c r="N2642" s="1" t="s">
        <v>27</v>
      </c>
      <c r="O2642" s="1" t="s">
        <v>7631</v>
      </c>
      <c r="P2642" s="1" t="s">
        <v>27</v>
      </c>
      <c r="Q2642" s="1" t="s">
        <v>27</v>
      </c>
      <c r="R2642" s="1" t="s">
        <v>27</v>
      </c>
    </row>
    <row r="2643" spans="1:18" x14ac:dyDescent="0.3">
      <c r="A2643">
        <v>331479</v>
      </c>
      <c r="B2643" s="1" t="s">
        <v>7633</v>
      </c>
      <c r="C2643" s="1" t="s">
        <v>19</v>
      </c>
      <c r="D2643" s="1" t="s">
        <v>7634</v>
      </c>
      <c r="E2643">
        <v>44381672</v>
      </c>
      <c r="F2643">
        <v>-68203942</v>
      </c>
      <c r="G2643">
        <v>35</v>
      </c>
      <c r="H2643" s="1" t="s">
        <v>21</v>
      </c>
      <c r="I2643" s="1" t="s">
        <v>22</v>
      </c>
      <c r="J2643" s="1" t="s">
        <v>378</v>
      </c>
      <c r="K2643" s="1" t="s">
        <v>7635</v>
      </c>
      <c r="L2643" s="1" t="s">
        <v>25</v>
      </c>
      <c r="M2643" s="1" t="s">
        <v>7633</v>
      </c>
      <c r="N2643" s="1" t="s">
        <v>27</v>
      </c>
      <c r="O2643" s="1" t="s">
        <v>7633</v>
      </c>
      <c r="P2643" s="1" t="s">
        <v>27</v>
      </c>
      <c r="Q2643" s="1" t="s">
        <v>27</v>
      </c>
      <c r="R2643" s="1" t="s">
        <v>27</v>
      </c>
    </row>
    <row r="2644" spans="1:18" x14ac:dyDescent="0.3">
      <c r="A2644">
        <v>8898</v>
      </c>
      <c r="B2644" s="1" t="s">
        <v>7636</v>
      </c>
      <c r="C2644" s="1" t="s">
        <v>19</v>
      </c>
      <c r="D2644" s="1" t="s">
        <v>7637</v>
      </c>
      <c r="E2644">
        <v>4476060104370117</v>
      </c>
      <c r="F2644">
        <v>-8564399719238281</v>
      </c>
      <c r="G2644">
        <v>629</v>
      </c>
      <c r="H2644" s="1" t="s">
        <v>21</v>
      </c>
      <c r="I2644" s="1" t="s">
        <v>22</v>
      </c>
      <c r="J2644" s="1" t="s">
        <v>139</v>
      </c>
      <c r="K2644" s="1" t="s">
        <v>7638</v>
      </c>
      <c r="L2644" s="1" t="s">
        <v>25</v>
      </c>
      <c r="M2644" s="1" t="s">
        <v>7636</v>
      </c>
      <c r="N2644" s="1" t="s">
        <v>27</v>
      </c>
      <c r="O2644" s="1" t="s">
        <v>7636</v>
      </c>
      <c r="P2644" s="1" t="s">
        <v>27</v>
      </c>
      <c r="Q2644" s="1" t="s">
        <v>27</v>
      </c>
      <c r="R2644" s="1" t="s">
        <v>27</v>
      </c>
    </row>
    <row r="2645" spans="1:18" x14ac:dyDescent="0.3">
      <c r="A2645">
        <v>8899</v>
      </c>
      <c r="B2645" s="1" t="s">
        <v>7639</v>
      </c>
      <c r="C2645" s="1" t="s">
        <v>167</v>
      </c>
      <c r="D2645" s="1" t="s">
        <v>7640</v>
      </c>
      <c r="E2645">
        <v>4499470138549805</v>
      </c>
      <c r="F2645">
        <v>-9342610168457032</v>
      </c>
      <c r="G2645">
        <v>820</v>
      </c>
      <c r="H2645" s="1" t="s">
        <v>21</v>
      </c>
      <c r="I2645" s="1" t="s">
        <v>22</v>
      </c>
      <c r="J2645" s="1" t="s">
        <v>143</v>
      </c>
      <c r="K2645" s="1" t="s">
        <v>1563</v>
      </c>
      <c r="L2645" s="1" t="s">
        <v>25</v>
      </c>
      <c r="M2645" s="1" t="s">
        <v>7639</v>
      </c>
      <c r="N2645" s="1" t="s">
        <v>27</v>
      </c>
      <c r="O2645" s="1" t="s">
        <v>7639</v>
      </c>
      <c r="P2645" s="1" t="s">
        <v>27</v>
      </c>
      <c r="Q2645" s="1" t="s">
        <v>27</v>
      </c>
      <c r="R2645" s="1" t="s">
        <v>27</v>
      </c>
    </row>
    <row r="2646" spans="1:18" x14ac:dyDescent="0.3">
      <c r="A2646">
        <v>8900</v>
      </c>
      <c r="B2646" s="1" t="s">
        <v>7641</v>
      </c>
      <c r="C2646" s="1" t="s">
        <v>30</v>
      </c>
      <c r="D2646" s="1" t="s">
        <v>7642</v>
      </c>
      <c r="E2646">
        <v>3.7261199951171872E+16</v>
      </c>
      <c r="F2646">
        <v>-923667984008789</v>
      </c>
      <c r="G2646">
        <v>1285</v>
      </c>
      <c r="H2646" s="1" t="s">
        <v>21</v>
      </c>
      <c r="I2646" s="1" t="s">
        <v>22</v>
      </c>
      <c r="J2646" s="1" t="s">
        <v>147</v>
      </c>
      <c r="K2646" s="1" t="s">
        <v>7643</v>
      </c>
      <c r="L2646" s="1" t="s">
        <v>25</v>
      </c>
      <c r="M2646" s="1" t="s">
        <v>7641</v>
      </c>
      <c r="N2646" s="1" t="s">
        <v>27</v>
      </c>
      <c r="O2646" s="1" t="s">
        <v>7641</v>
      </c>
      <c r="P2646" s="1" t="s">
        <v>27</v>
      </c>
      <c r="Q2646" s="1" t="s">
        <v>27</v>
      </c>
      <c r="R2646" s="1" t="s">
        <v>27</v>
      </c>
    </row>
    <row r="2647" spans="1:18" x14ac:dyDescent="0.3">
      <c r="A2647">
        <v>45498</v>
      </c>
      <c r="B2647" s="1" t="s">
        <v>7644</v>
      </c>
      <c r="C2647" s="1" t="s">
        <v>30</v>
      </c>
      <c r="D2647" s="1" t="s">
        <v>7645</v>
      </c>
      <c r="E2647">
        <v>30836486</v>
      </c>
      <c r="F2647">
        <v>-8857056</v>
      </c>
      <c r="G2647">
        <v>260</v>
      </c>
      <c r="H2647" s="1" t="s">
        <v>21</v>
      </c>
      <c r="I2647" s="1" t="s">
        <v>22</v>
      </c>
      <c r="J2647" s="1" t="s">
        <v>523</v>
      </c>
      <c r="K2647" s="1" t="s">
        <v>7646</v>
      </c>
      <c r="L2647" s="1" t="s">
        <v>25</v>
      </c>
      <c r="M2647" s="1" t="s">
        <v>7644</v>
      </c>
      <c r="N2647" s="1" t="s">
        <v>27</v>
      </c>
      <c r="O2647" s="1" t="s">
        <v>7644</v>
      </c>
      <c r="P2647" s="1" t="s">
        <v>27</v>
      </c>
      <c r="Q2647" s="1" t="s">
        <v>27</v>
      </c>
      <c r="R2647" s="1" t="s">
        <v>27</v>
      </c>
    </row>
    <row r="2648" spans="1:18" x14ac:dyDescent="0.3">
      <c r="A2648">
        <v>8901</v>
      </c>
      <c r="B2648" s="1" t="s">
        <v>7647</v>
      </c>
      <c r="C2648" s="1" t="s">
        <v>30</v>
      </c>
      <c r="D2648" s="1" t="s">
        <v>7648</v>
      </c>
      <c r="E2648">
        <v>48128342</v>
      </c>
      <c r="F2648">
        <v>-11416975</v>
      </c>
      <c r="G2648">
        <v>2905</v>
      </c>
      <c r="H2648" s="1" t="s">
        <v>21</v>
      </c>
      <c r="I2648" s="1" t="s">
        <v>22</v>
      </c>
      <c r="J2648" s="1" t="s">
        <v>152</v>
      </c>
      <c r="K2648" s="1" t="s">
        <v>5098</v>
      </c>
      <c r="L2648" s="1" t="s">
        <v>25</v>
      </c>
      <c r="M2648" s="1" t="s">
        <v>7647</v>
      </c>
      <c r="N2648" s="1" t="s">
        <v>27</v>
      </c>
      <c r="O2648" s="1" t="s">
        <v>7647</v>
      </c>
      <c r="P2648" s="1" t="s">
        <v>27</v>
      </c>
      <c r="Q2648" s="1" t="s">
        <v>27</v>
      </c>
      <c r="R2648" s="1" t="s">
        <v>27</v>
      </c>
    </row>
    <row r="2649" spans="1:18" x14ac:dyDescent="0.3">
      <c r="A2649">
        <v>45678</v>
      </c>
      <c r="B2649" s="1" t="s">
        <v>7649</v>
      </c>
      <c r="C2649" s="1" t="s">
        <v>19</v>
      </c>
      <c r="D2649" s="1" t="s">
        <v>7650</v>
      </c>
      <c r="E2649">
        <v>35818417</v>
      </c>
      <c r="F2649">
        <v>-80830417</v>
      </c>
      <c r="G2649">
        <v>865</v>
      </c>
      <c r="H2649" s="1" t="s">
        <v>21</v>
      </c>
      <c r="I2649" s="1" t="s">
        <v>22</v>
      </c>
      <c r="J2649" s="1" t="s">
        <v>161</v>
      </c>
      <c r="K2649" s="1" t="s">
        <v>7651</v>
      </c>
      <c r="L2649" s="1" t="s">
        <v>25</v>
      </c>
      <c r="M2649" s="1" t="s">
        <v>7649</v>
      </c>
      <c r="N2649" s="1" t="s">
        <v>27</v>
      </c>
      <c r="O2649" s="1" t="s">
        <v>7649</v>
      </c>
      <c r="P2649" s="1" t="s">
        <v>27</v>
      </c>
      <c r="Q2649" s="1" t="s">
        <v>27</v>
      </c>
      <c r="R2649" s="1" t="s">
        <v>27</v>
      </c>
    </row>
    <row r="2650" spans="1:18" x14ac:dyDescent="0.3">
      <c r="A2650">
        <v>8902</v>
      </c>
      <c r="B2650" s="1" t="s">
        <v>7652</v>
      </c>
      <c r="C2650" s="1" t="s">
        <v>30</v>
      </c>
      <c r="D2650" s="1" t="s">
        <v>7653</v>
      </c>
      <c r="E2650">
        <v>35821098</v>
      </c>
      <c r="F2650">
        <v>-794683</v>
      </c>
      <c r="G2650">
        <v>650</v>
      </c>
      <c r="H2650" s="1" t="s">
        <v>21</v>
      </c>
      <c r="I2650" s="1" t="s">
        <v>22</v>
      </c>
      <c r="J2650" s="1" t="s">
        <v>161</v>
      </c>
      <c r="K2650" s="1" t="s">
        <v>7654</v>
      </c>
      <c r="L2650" s="1" t="s">
        <v>25</v>
      </c>
      <c r="M2650" s="1" t="s">
        <v>7652</v>
      </c>
      <c r="N2650" s="1" t="s">
        <v>27</v>
      </c>
      <c r="O2650" s="1" t="s">
        <v>7652</v>
      </c>
      <c r="P2650" s="1" t="s">
        <v>27</v>
      </c>
      <c r="Q2650" s="1" t="s">
        <v>27</v>
      </c>
      <c r="R2650" s="1" t="s">
        <v>7655</v>
      </c>
    </row>
    <row r="2651" spans="1:18" x14ac:dyDescent="0.3">
      <c r="A2651">
        <v>8903</v>
      </c>
      <c r="B2651" s="1" t="s">
        <v>7656</v>
      </c>
      <c r="C2651" s="1" t="s">
        <v>46</v>
      </c>
      <c r="D2651" s="1" t="s">
        <v>7657</v>
      </c>
      <c r="E2651">
        <v>40297001</v>
      </c>
      <c r="F2651">
        <v>-97798103</v>
      </c>
      <c r="G2651">
        <v>1643</v>
      </c>
      <c r="H2651" s="1" t="s">
        <v>21</v>
      </c>
      <c r="I2651" s="1" t="s">
        <v>22</v>
      </c>
      <c r="J2651" s="1" t="s">
        <v>400</v>
      </c>
      <c r="K2651" s="1" t="s">
        <v>5036</v>
      </c>
      <c r="L2651" s="1" t="s">
        <v>25</v>
      </c>
      <c r="M2651" s="1" t="s">
        <v>27</v>
      </c>
      <c r="N2651" s="1" t="s">
        <v>27</v>
      </c>
      <c r="O2651" s="1" t="s">
        <v>27</v>
      </c>
      <c r="P2651" s="1" t="s">
        <v>27</v>
      </c>
      <c r="Q2651" s="1" t="s">
        <v>27</v>
      </c>
      <c r="R2651" s="1" t="s">
        <v>7656</v>
      </c>
    </row>
    <row r="2652" spans="1:18" x14ac:dyDescent="0.3">
      <c r="A2652">
        <v>8904</v>
      </c>
      <c r="B2652" s="1" t="s">
        <v>7658</v>
      </c>
      <c r="C2652" s="1" t="s">
        <v>46</v>
      </c>
      <c r="D2652" s="1" t="s">
        <v>7659</v>
      </c>
      <c r="E2652">
        <v>39982899</v>
      </c>
      <c r="F2652">
        <v>-74828499</v>
      </c>
      <c r="G2652">
        <v>18</v>
      </c>
      <c r="H2652" s="1" t="s">
        <v>21</v>
      </c>
      <c r="I2652" s="1" t="s">
        <v>22</v>
      </c>
      <c r="J2652" s="1" t="s">
        <v>156</v>
      </c>
      <c r="K2652" s="1" t="s">
        <v>3069</v>
      </c>
      <c r="L2652" s="1" t="s">
        <v>25</v>
      </c>
      <c r="M2652" s="1" t="s">
        <v>27</v>
      </c>
      <c r="N2652" s="1" t="s">
        <v>27</v>
      </c>
      <c r="O2652" s="1" t="s">
        <v>27</v>
      </c>
      <c r="P2652" s="1" t="s">
        <v>27</v>
      </c>
      <c r="Q2652" s="1" t="s">
        <v>27</v>
      </c>
      <c r="R2652" s="1" t="s">
        <v>7658</v>
      </c>
    </row>
    <row r="2653" spans="1:18" x14ac:dyDescent="0.3">
      <c r="A2653">
        <v>8905</v>
      </c>
      <c r="B2653" s="1" t="s">
        <v>7660</v>
      </c>
      <c r="C2653" s="1" t="s">
        <v>19</v>
      </c>
      <c r="D2653" s="1" t="s">
        <v>7661</v>
      </c>
      <c r="E2653">
        <v>424827995300293</v>
      </c>
      <c r="F2653">
        <v>-793292007446289</v>
      </c>
      <c r="G2653">
        <v>580</v>
      </c>
      <c r="H2653" s="1" t="s">
        <v>21</v>
      </c>
      <c r="I2653" s="1" t="s">
        <v>22</v>
      </c>
      <c r="J2653" s="1" t="s">
        <v>169</v>
      </c>
      <c r="K2653" s="1" t="s">
        <v>7662</v>
      </c>
      <c r="L2653" s="1" t="s">
        <v>25</v>
      </c>
      <c r="M2653" s="1" t="s">
        <v>7660</v>
      </c>
      <c r="N2653" s="1" t="s">
        <v>27</v>
      </c>
      <c r="O2653" s="1" t="s">
        <v>7660</v>
      </c>
      <c r="P2653" s="1" t="s">
        <v>27</v>
      </c>
      <c r="Q2653" s="1" t="s">
        <v>27</v>
      </c>
      <c r="R2653" s="1" t="s">
        <v>27</v>
      </c>
    </row>
    <row r="2654" spans="1:18" x14ac:dyDescent="0.3">
      <c r="A2654">
        <v>45693</v>
      </c>
      <c r="B2654" s="1" t="s">
        <v>7663</v>
      </c>
      <c r="C2654" s="1" t="s">
        <v>46</v>
      </c>
      <c r="D2654" s="1" t="s">
        <v>7664</v>
      </c>
      <c r="E2654">
        <v>36153611</v>
      </c>
      <c r="F2654">
        <v>-79400556</v>
      </c>
      <c r="G2654">
        <v>550</v>
      </c>
      <c r="H2654" s="1" t="s">
        <v>21</v>
      </c>
      <c r="I2654" s="1" t="s">
        <v>22</v>
      </c>
      <c r="J2654" s="1" t="s">
        <v>161</v>
      </c>
      <c r="K2654" s="1" t="s">
        <v>3805</v>
      </c>
      <c r="L2654" s="1" t="s">
        <v>25</v>
      </c>
      <c r="M2654" s="1" t="s">
        <v>27</v>
      </c>
      <c r="N2654" s="1" t="s">
        <v>27</v>
      </c>
      <c r="O2654" s="1" t="s">
        <v>27</v>
      </c>
      <c r="P2654" s="1" t="s">
        <v>27</v>
      </c>
      <c r="Q2654" s="1" t="s">
        <v>27</v>
      </c>
      <c r="R2654" s="1" t="s">
        <v>7663</v>
      </c>
    </row>
    <row r="2655" spans="1:18" x14ac:dyDescent="0.3">
      <c r="A2655">
        <v>350109</v>
      </c>
      <c r="B2655" s="1" t="s">
        <v>7665</v>
      </c>
      <c r="C2655" s="1" t="s">
        <v>19</v>
      </c>
      <c r="D2655" s="1" t="s">
        <v>7666</v>
      </c>
      <c r="E2655">
        <v>40972073</v>
      </c>
      <c r="F2655">
        <v>-117728859</v>
      </c>
      <c r="G2655">
        <v>4336</v>
      </c>
      <c r="H2655" s="1" t="s">
        <v>21</v>
      </c>
      <c r="I2655" s="1" t="s">
        <v>22</v>
      </c>
      <c r="J2655" s="1" t="s">
        <v>419</v>
      </c>
      <c r="K2655" s="1" t="s">
        <v>627</v>
      </c>
      <c r="L2655" s="1" t="s">
        <v>25</v>
      </c>
      <c r="M2655" s="1" t="s">
        <v>7665</v>
      </c>
      <c r="N2655" s="1" t="s">
        <v>27</v>
      </c>
      <c r="O2655" s="1" t="s">
        <v>7665</v>
      </c>
      <c r="P2655" s="1" t="s">
        <v>27</v>
      </c>
      <c r="Q2655" s="1" t="s">
        <v>27</v>
      </c>
      <c r="R2655" s="1" t="s">
        <v>27</v>
      </c>
    </row>
    <row r="2656" spans="1:18" x14ac:dyDescent="0.3">
      <c r="A2656">
        <v>8906</v>
      </c>
      <c r="B2656" s="1" t="s">
        <v>7667</v>
      </c>
      <c r="C2656" s="1" t="s">
        <v>19</v>
      </c>
      <c r="D2656" s="1" t="s">
        <v>7668</v>
      </c>
      <c r="E2656">
        <v>43031349</v>
      </c>
      <c r="F2656">
        <v>-78186543</v>
      </c>
      <c r="G2656">
        <v>903</v>
      </c>
      <c r="H2656" s="1" t="s">
        <v>21</v>
      </c>
      <c r="I2656" s="1" t="s">
        <v>22</v>
      </c>
      <c r="J2656" s="1" t="s">
        <v>169</v>
      </c>
      <c r="K2656" s="1" t="s">
        <v>7510</v>
      </c>
      <c r="L2656" s="1" t="s">
        <v>25</v>
      </c>
      <c r="M2656" s="1" t="s">
        <v>7667</v>
      </c>
      <c r="N2656" s="1" t="s">
        <v>27</v>
      </c>
      <c r="O2656" s="1" t="s">
        <v>7667</v>
      </c>
      <c r="P2656" s="1" t="s">
        <v>27</v>
      </c>
      <c r="Q2656" s="1" t="s">
        <v>27</v>
      </c>
      <c r="R2656" s="1" t="s">
        <v>27</v>
      </c>
    </row>
    <row r="2657" spans="1:18" x14ac:dyDescent="0.3">
      <c r="A2657">
        <v>8907</v>
      </c>
      <c r="B2657" s="1" t="s">
        <v>7669</v>
      </c>
      <c r="C2657" s="1" t="s">
        <v>30</v>
      </c>
      <c r="D2657" s="1" t="s">
        <v>7670</v>
      </c>
      <c r="E2657">
        <v>4227539825439453</v>
      </c>
      <c r="F2657">
        <v>-1.203939971923828E+16</v>
      </c>
      <c r="G2657">
        <v>4920</v>
      </c>
      <c r="H2657" s="1" t="s">
        <v>21</v>
      </c>
      <c r="I2657" s="1" t="s">
        <v>22</v>
      </c>
      <c r="J2657" s="1" t="s">
        <v>190</v>
      </c>
      <c r="K2657" s="1" t="s">
        <v>7671</v>
      </c>
      <c r="L2657" s="1" t="s">
        <v>25</v>
      </c>
      <c r="M2657" s="1" t="s">
        <v>7669</v>
      </c>
      <c r="N2657" s="1" t="s">
        <v>27</v>
      </c>
      <c r="O2657" s="1" t="s">
        <v>7669</v>
      </c>
      <c r="P2657" s="1" t="s">
        <v>27</v>
      </c>
      <c r="Q2657" s="1" t="s">
        <v>27</v>
      </c>
      <c r="R2657" s="1" t="s">
        <v>27</v>
      </c>
    </row>
    <row r="2658" spans="1:18" x14ac:dyDescent="0.3">
      <c r="A2658">
        <v>8908</v>
      </c>
      <c r="B2658" s="1" t="s">
        <v>7672</v>
      </c>
      <c r="C2658" s="1" t="s">
        <v>19</v>
      </c>
      <c r="D2658" s="1" t="s">
        <v>7673</v>
      </c>
      <c r="E2658">
        <v>3.9260101318359376E+16</v>
      </c>
      <c r="F2658">
        <v>-843644027709961</v>
      </c>
      <c r="G2658">
        <v>825</v>
      </c>
      <c r="H2658" s="1" t="s">
        <v>21</v>
      </c>
      <c r="I2658" s="1" t="s">
        <v>22</v>
      </c>
      <c r="J2658" s="1" t="s">
        <v>179</v>
      </c>
      <c r="K2658" s="1" t="s">
        <v>7674</v>
      </c>
      <c r="L2658" s="1" t="s">
        <v>25</v>
      </c>
      <c r="M2658" s="1" t="s">
        <v>7672</v>
      </c>
      <c r="N2658" s="1" t="s">
        <v>27</v>
      </c>
      <c r="O2658" s="1" t="s">
        <v>7672</v>
      </c>
      <c r="P2658" s="1" t="s">
        <v>27</v>
      </c>
      <c r="Q2658" s="1" t="s">
        <v>27</v>
      </c>
      <c r="R2658" s="1" t="s">
        <v>27</v>
      </c>
    </row>
    <row r="2659" spans="1:18" x14ac:dyDescent="0.3">
      <c r="A2659">
        <v>8909</v>
      </c>
      <c r="B2659" s="1" t="s">
        <v>7675</v>
      </c>
      <c r="C2659" s="1" t="s">
        <v>46</v>
      </c>
      <c r="D2659" s="1" t="s">
        <v>7676</v>
      </c>
      <c r="E2659">
        <v>41148414</v>
      </c>
      <c r="F2659">
        <v>-80839362</v>
      </c>
      <c r="G2659">
        <v>950</v>
      </c>
      <c r="H2659" s="1" t="s">
        <v>21</v>
      </c>
      <c r="I2659" s="1" t="s">
        <v>22</v>
      </c>
      <c r="J2659" s="1" t="s">
        <v>179</v>
      </c>
      <c r="K2659" s="1" t="s">
        <v>7677</v>
      </c>
      <c r="L2659" s="1" t="s">
        <v>25</v>
      </c>
      <c r="M2659" s="1" t="s">
        <v>27</v>
      </c>
      <c r="N2659" s="1" t="s">
        <v>27</v>
      </c>
      <c r="O2659" s="1" t="s">
        <v>27</v>
      </c>
      <c r="P2659" s="1" t="s">
        <v>27</v>
      </c>
      <c r="Q2659" s="1" t="s">
        <v>27</v>
      </c>
      <c r="R2659" s="1" t="s">
        <v>7678</v>
      </c>
    </row>
    <row r="2660" spans="1:18" x14ac:dyDescent="0.3">
      <c r="A2660">
        <v>45721</v>
      </c>
      <c r="B2660" s="1" t="s">
        <v>7679</v>
      </c>
      <c r="C2660" s="1" t="s">
        <v>30</v>
      </c>
      <c r="D2660" s="1" t="s">
        <v>456</v>
      </c>
      <c r="E2660">
        <v>34315161</v>
      </c>
      <c r="F2660">
        <v>-97177492</v>
      </c>
      <c r="G2660">
        <v>860</v>
      </c>
      <c r="H2660" s="1" t="s">
        <v>21</v>
      </c>
      <c r="I2660" s="1" t="s">
        <v>22</v>
      </c>
      <c r="J2660" s="1" t="s">
        <v>52</v>
      </c>
      <c r="K2660" s="1" t="s">
        <v>7680</v>
      </c>
      <c r="L2660" s="1" t="s">
        <v>25</v>
      </c>
      <c r="M2660" s="1" t="s">
        <v>7679</v>
      </c>
      <c r="N2660" s="1" t="s">
        <v>27</v>
      </c>
      <c r="O2660" s="1" t="s">
        <v>7679</v>
      </c>
      <c r="P2660" s="1" t="s">
        <v>27</v>
      </c>
      <c r="Q2660" s="1" t="s">
        <v>27</v>
      </c>
      <c r="R2660" s="1" t="s">
        <v>27</v>
      </c>
    </row>
    <row r="2661" spans="1:18" x14ac:dyDescent="0.3">
      <c r="A2661">
        <v>8910</v>
      </c>
      <c r="B2661" s="1" t="s">
        <v>7681</v>
      </c>
      <c r="C2661" s="1" t="s">
        <v>30</v>
      </c>
      <c r="D2661" s="1" t="s">
        <v>7682</v>
      </c>
      <c r="E2661">
        <v>4494179916381836</v>
      </c>
      <c r="F2661">
        <v>-1.2276300048828124E+16</v>
      </c>
      <c r="G2661">
        <v>790</v>
      </c>
      <c r="H2661" s="1" t="s">
        <v>21</v>
      </c>
      <c r="I2661" s="1" t="s">
        <v>22</v>
      </c>
      <c r="J2661" s="1" t="s">
        <v>190</v>
      </c>
      <c r="K2661" s="1" t="s">
        <v>7683</v>
      </c>
      <c r="L2661" s="1" t="s">
        <v>25</v>
      </c>
      <c r="M2661" s="1" t="s">
        <v>7681</v>
      </c>
      <c r="N2661" s="1" t="s">
        <v>27</v>
      </c>
      <c r="O2661" s="1" t="s">
        <v>7681</v>
      </c>
      <c r="P2661" s="1" t="s">
        <v>27</v>
      </c>
      <c r="Q2661" s="1" t="s">
        <v>27</v>
      </c>
      <c r="R2661" s="1" t="s">
        <v>27</v>
      </c>
    </row>
    <row r="2662" spans="1:18" x14ac:dyDescent="0.3">
      <c r="A2662">
        <v>8911</v>
      </c>
      <c r="B2662" s="1" t="s">
        <v>7684</v>
      </c>
      <c r="C2662" s="1" t="s">
        <v>19</v>
      </c>
      <c r="D2662" s="1" t="s">
        <v>7685</v>
      </c>
      <c r="E2662">
        <v>3.9900901794433592E+16</v>
      </c>
      <c r="F2662">
        <v>-7974479675292969</v>
      </c>
      <c r="G2662">
        <v>1115</v>
      </c>
      <c r="H2662" s="1" t="s">
        <v>21</v>
      </c>
      <c r="I2662" s="1" t="s">
        <v>22</v>
      </c>
      <c r="J2662" s="1" t="s">
        <v>23</v>
      </c>
      <c r="K2662" s="1" t="s">
        <v>7686</v>
      </c>
      <c r="L2662" s="1" t="s">
        <v>25</v>
      </c>
      <c r="M2662" s="1" t="s">
        <v>7684</v>
      </c>
      <c r="N2662" s="1" t="s">
        <v>27</v>
      </c>
      <c r="O2662" s="1" t="s">
        <v>7684</v>
      </c>
      <c r="P2662" s="1" t="s">
        <v>27</v>
      </c>
      <c r="Q2662" s="1" t="s">
        <v>27</v>
      </c>
      <c r="R2662" s="1" t="s">
        <v>27</v>
      </c>
    </row>
    <row r="2663" spans="1:18" x14ac:dyDescent="0.3">
      <c r="A2663">
        <v>8912</v>
      </c>
      <c r="B2663" s="1" t="s">
        <v>7687</v>
      </c>
      <c r="C2663" s="1" t="s">
        <v>19</v>
      </c>
      <c r="D2663" s="1" t="s">
        <v>7688</v>
      </c>
      <c r="E2663">
        <v>40375833</v>
      </c>
      <c r="F2663">
        <v>-75979722</v>
      </c>
      <c r="G2663">
        <v>326</v>
      </c>
      <c r="H2663" s="1" t="s">
        <v>21</v>
      </c>
      <c r="I2663" s="1" t="s">
        <v>22</v>
      </c>
      <c r="J2663" s="1" t="s">
        <v>23</v>
      </c>
      <c r="K2663" s="1" t="s">
        <v>4790</v>
      </c>
      <c r="L2663" s="1" t="s">
        <v>25</v>
      </c>
      <c r="M2663" s="1" t="s">
        <v>7687</v>
      </c>
      <c r="N2663" s="1" t="s">
        <v>27</v>
      </c>
      <c r="O2663" s="1" t="s">
        <v>7687</v>
      </c>
      <c r="P2663" s="1" t="s">
        <v>27</v>
      </c>
      <c r="Q2663" s="1" t="s">
        <v>27</v>
      </c>
      <c r="R2663" s="1" t="s">
        <v>27</v>
      </c>
    </row>
    <row r="2664" spans="1:18" x14ac:dyDescent="0.3">
      <c r="A2664">
        <v>45755</v>
      </c>
      <c r="B2664" s="1" t="s">
        <v>7689</v>
      </c>
      <c r="C2664" s="1" t="s">
        <v>19</v>
      </c>
      <c r="D2664" s="1" t="s">
        <v>7690</v>
      </c>
      <c r="E2664">
        <v>41843419</v>
      </c>
      <c r="F2664">
        <v>-75842586</v>
      </c>
      <c r="G2664">
        <v>1740</v>
      </c>
      <c r="H2664" s="1" t="s">
        <v>21</v>
      </c>
      <c r="I2664" s="1" t="s">
        <v>22</v>
      </c>
      <c r="J2664" s="1" t="s">
        <v>23</v>
      </c>
      <c r="K2664" s="1" t="s">
        <v>7691</v>
      </c>
      <c r="L2664" s="1" t="s">
        <v>25</v>
      </c>
      <c r="M2664" s="1" t="s">
        <v>7689</v>
      </c>
      <c r="N2664" s="1" t="s">
        <v>27</v>
      </c>
      <c r="O2664" s="1" t="s">
        <v>7689</v>
      </c>
      <c r="P2664" s="1" t="s">
        <v>27</v>
      </c>
      <c r="Q2664" s="1" t="s">
        <v>27</v>
      </c>
      <c r="R2664" s="1" t="s">
        <v>27</v>
      </c>
    </row>
    <row r="2665" spans="1:18" x14ac:dyDescent="0.3">
      <c r="A2665">
        <v>8913</v>
      </c>
      <c r="B2665" s="1" t="s">
        <v>7692</v>
      </c>
      <c r="C2665" s="1" t="s">
        <v>19</v>
      </c>
      <c r="D2665" s="1" t="s">
        <v>7693</v>
      </c>
      <c r="E2665">
        <v>3496780014038086</v>
      </c>
      <c r="F2665">
        <v>-8194110107421875</v>
      </c>
      <c r="G2665">
        <v>800</v>
      </c>
      <c r="H2665" s="1" t="s">
        <v>21</v>
      </c>
      <c r="I2665" s="1" t="s">
        <v>22</v>
      </c>
      <c r="J2665" s="1" t="s">
        <v>208</v>
      </c>
      <c r="K2665" s="1" t="s">
        <v>7694</v>
      </c>
      <c r="L2665" s="1" t="s">
        <v>25</v>
      </c>
      <c r="M2665" s="1" t="s">
        <v>7692</v>
      </c>
      <c r="N2665" s="1" t="s">
        <v>27</v>
      </c>
      <c r="O2665" s="1" t="s">
        <v>7692</v>
      </c>
      <c r="P2665" s="1" t="s">
        <v>27</v>
      </c>
      <c r="Q2665" s="1" t="s">
        <v>27</v>
      </c>
      <c r="R2665" s="1" t="s">
        <v>27</v>
      </c>
    </row>
    <row r="2666" spans="1:18" x14ac:dyDescent="0.3">
      <c r="A2666">
        <v>8914</v>
      </c>
      <c r="B2666" s="1" t="s">
        <v>7695</v>
      </c>
      <c r="C2666" s="1" t="s">
        <v>46</v>
      </c>
      <c r="D2666" s="1" t="s">
        <v>7696</v>
      </c>
      <c r="E2666">
        <v>29341299</v>
      </c>
      <c r="F2666">
        <v>-98659697</v>
      </c>
      <c r="G2666">
        <v>690</v>
      </c>
      <c r="H2666" s="1" t="s">
        <v>21</v>
      </c>
      <c r="I2666" s="1" t="s">
        <v>22</v>
      </c>
      <c r="J2666" s="1" t="s">
        <v>216</v>
      </c>
      <c r="K2666" s="1" t="s">
        <v>1993</v>
      </c>
      <c r="L2666" s="1" t="s">
        <v>25</v>
      </c>
      <c r="M2666" s="1" t="s">
        <v>27</v>
      </c>
      <c r="N2666" s="1" t="s">
        <v>27</v>
      </c>
      <c r="O2666" s="1" t="s">
        <v>27</v>
      </c>
      <c r="P2666" s="1" t="s">
        <v>27</v>
      </c>
      <c r="Q2666" s="1" t="s">
        <v>27</v>
      </c>
      <c r="R2666" s="1" t="s">
        <v>7695</v>
      </c>
    </row>
    <row r="2667" spans="1:18" x14ac:dyDescent="0.3">
      <c r="A2667">
        <v>8915</v>
      </c>
      <c r="B2667" s="1" t="s">
        <v>7697</v>
      </c>
      <c r="C2667" s="1" t="s">
        <v>30</v>
      </c>
      <c r="D2667" s="1" t="s">
        <v>7698</v>
      </c>
      <c r="E2667">
        <v>2.9193300247192384E+16</v>
      </c>
      <c r="F2667">
        <v>-9668910217285156</v>
      </c>
      <c r="G2667">
        <v>126</v>
      </c>
      <c r="H2667" s="1" t="s">
        <v>21</v>
      </c>
      <c r="I2667" s="1" t="s">
        <v>22</v>
      </c>
      <c r="J2667" s="1" t="s">
        <v>216</v>
      </c>
      <c r="K2667" s="1" t="s">
        <v>7699</v>
      </c>
      <c r="L2667" s="1" t="s">
        <v>25</v>
      </c>
      <c r="M2667" s="1" t="s">
        <v>7697</v>
      </c>
      <c r="N2667" s="1" t="s">
        <v>27</v>
      </c>
      <c r="O2667" s="1" t="s">
        <v>7697</v>
      </c>
      <c r="P2667" s="1" t="s">
        <v>27</v>
      </c>
      <c r="Q2667" s="1" t="s">
        <v>27</v>
      </c>
      <c r="R2667" s="1" t="s">
        <v>27</v>
      </c>
    </row>
    <row r="2668" spans="1:18" x14ac:dyDescent="0.3">
      <c r="A2668">
        <v>8916</v>
      </c>
      <c r="B2668" s="1" t="s">
        <v>7700</v>
      </c>
      <c r="C2668" s="1" t="s">
        <v>19</v>
      </c>
      <c r="D2668" s="1" t="s">
        <v>7701</v>
      </c>
      <c r="E2668">
        <v>3638719940185547</v>
      </c>
      <c r="F2668">
        <v>-8656330108642578</v>
      </c>
      <c r="G2668">
        <v>500</v>
      </c>
      <c r="H2668" s="1" t="s">
        <v>21</v>
      </c>
      <c r="I2668" s="1" t="s">
        <v>22</v>
      </c>
      <c r="J2668" s="1" t="s">
        <v>222</v>
      </c>
      <c r="K2668" s="1" t="s">
        <v>6369</v>
      </c>
      <c r="L2668" s="1" t="s">
        <v>25</v>
      </c>
      <c r="M2668" s="1" t="s">
        <v>7700</v>
      </c>
      <c r="N2668" s="1" t="s">
        <v>27</v>
      </c>
      <c r="O2668" s="1" t="s">
        <v>7700</v>
      </c>
      <c r="P2668" s="1" t="s">
        <v>27</v>
      </c>
      <c r="Q2668" s="1" t="s">
        <v>27</v>
      </c>
      <c r="R2668" s="1" t="s">
        <v>27</v>
      </c>
    </row>
    <row r="2669" spans="1:18" x14ac:dyDescent="0.3">
      <c r="A2669">
        <v>8917</v>
      </c>
      <c r="B2669" s="1" t="s">
        <v>7702</v>
      </c>
      <c r="C2669" s="1" t="s">
        <v>19</v>
      </c>
      <c r="D2669" s="1" t="s">
        <v>7703</v>
      </c>
      <c r="E2669">
        <v>29791041</v>
      </c>
      <c r="F2669">
        <v>-95438761</v>
      </c>
      <c r="G2669">
        <v>100</v>
      </c>
      <c r="H2669" s="1" t="s">
        <v>21</v>
      </c>
      <c r="I2669" s="1" t="s">
        <v>22</v>
      </c>
      <c r="J2669" s="1" t="s">
        <v>216</v>
      </c>
      <c r="K2669" s="1" t="s">
        <v>1065</v>
      </c>
      <c r="L2669" s="1" t="s">
        <v>25</v>
      </c>
      <c r="M2669" s="1" t="s">
        <v>7702</v>
      </c>
      <c r="N2669" s="1" t="s">
        <v>27</v>
      </c>
      <c r="O2669" s="1" t="s">
        <v>7702</v>
      </c>
      <c r="P2669" s="1" t="s">
        <v>27</v>
      </c>
      <c r="Q2669" s="1" t="s">
        <v>27</v>
      </c>
      <c r="R2669" s="1" t="s">
        <v>27</v>
      </c>
    </row>
    <row r="2670" spans="1:18" x14ac:dyDescent="0.3">
      <c r="A2670">
        <v>45845</v>
      </c>
      <c r="B2670" s="1" t="s">
        <v>7704</v>
      </c>
      <c r="C2670" s="1" t="s">
        <v>19</v>
      </c>
      <c r="D2670" s="1" t="s">
        <v>7705</v>
      </c>
      <c r="E2670">
        <v>30225399</v>
      </c>
      <c r="F2670">
        <v>-97774276</v>
      </c>
      <c r="G2670">
        <v>687</v>
      </c>
      <c r="H2670" s="1" t="s">
        <v>21</v>
      </c>
      <c r="I2670" s="1" t="s">
        <v>22</v>
      </c>
      <c r="J2670" s="1" t="s">
        <v>216</v>
      </c>
      <c r="K2670" s="1" t="s">
        <v>708</v>
      </c>
      <c r="L2670" s="1" t="s">
        <v>25</v>
      </c>
      <c r="M2670" s="1" t="s">
        <v>7704</v>
      </c>
      <c r="N2670" s="1" t="s">
        <v>27</v>
      </c>
      <c r="O2670" s="1" t="s">
        <v>7704</v>
      </c>
      <c r="P2670" s="1" t="s">
        <v>27</v>
      </c>
      <c r="Q2670" s="1" t="s">
        <v>27</v>
      </c>
      <c r="R2670" s="1" t="s">
        <v>27</v>
      </c>
    </row>
    <row r="2671" spans="1:18" x14ac:dyDescent="0.3">
      <c r="A2671">
        <v>334900</v>
      </c>
      <c r="B2671" s="1" t="s">
        <v>7706</v>
      </c>
      <c r="C2671" s="1" t="s">
        <v>30</v>
      </c>
      <c r="D2671" s="1" t="s">
        <v>7707</v>
      </c>
      <c r="E2671">
        <v>37025837</v>
      </c>
      <c r="F2671">
        <v>-111629156</v>
      </c>
      <c r="H2671" s="1" t="s">
        <v>21</v>
      </c>
      <c r="I2671" s="1" t="s">
        <v>22</v>
      </c>
      <c r="J2671" s="1" t="s">
        <v>235</v>
      </c>
      <c r="K2671" s="1" t="s">
        <v>7708</v>
      </c>
      <c r="L2671" s="1" t="s">
        <v>25</v>
      </c>
      <c r="M2671" s="1" t="s">
        <v>7706</v>
      </c>
      <c r="N2671" s="1" t="s">
        <v>27</v>
      </c>
      <c r="O2671" s="1" t="s">
        <v>7706</v>
      </c>
      <c r="P2671" s="1" t="s">
        <v>27</v>
      </c>
      <c r="Q2671" s="1" t="s">
        <v>27</v>
      </c>
      <c r="R2671" s="1" t="s">
        <v>7709</v>
      </c>
    </row>
    <row r="2672" spans="1:18" x14ac:dyDescent="0.3">
      <c r="A2672">
        <v>8918</v>
      </c>
      <c r="B2672" s="1" t="s">
        <v>7710</v>
      </c>
      <c r="C2672" s="1" t="s">
        <v>19</v>
      </c>
      <c r="D2672" s="1" t="s">
        <v>7711</v>
      </c>
      <c r="E2672">
        <v>3695009994506836</v>
      </c>
      <c r="F2672">
        <v>-8108309936523438</v>
      </c>
      <c r="G2672">
        <v>2500</v>
      </c>
      <c r="H2672" s="1" t="s">
        <v>21</v>
      </c>
      <c r="I2672" s="1" t="s">
        <v>22</v>
      </c>
      <c r="J2672" s="1" t="s">
        <v>240</v>
      </c>
      <c r="K2672" s="1" t="s">
        <v>7712</v>
      </c>
      <c r="L2672" s="1" t="s">
        <v>25</v>
      </c>
      <c r="M2672" s="1" t="s">
        <v>7710</v>
      </c>
      <c r="N2672" s="1" t="s">
        <v>27</v>
      </c>
      <c r="O2672" s="1" t="s">
        <v>7710</v>
      </c>
      <c r="P2672" s="1" t="s">
        <v>27</v>
      </c>
      <c r="Q2672" s="1" t="s">
        <v>27</v>
      </c>
      <c r="R2672" s="1" t="s">
        <v>27</v>
      </c>
    </row>
    <row r="2673" spans="1:18" x14ac:dyDescent="0.3">
      <c r="A2673">
        <v>8919</v>
      </c>
      <c r="B2673" s="1" t="s">
        <v>7713</v>
      </c>
      <c r="C2673" s="1" t="s">
        <v>46</v>
      </c>
      <c r="D2673" s="1" t="s">
        <v>7714</v>
      </c>
      <c r="E2673">
        <v>36697139</v>
      </c>
      <c r="F2673">
        <v>-81995226</v>
      </c>
      <c r="G2673">
        <v>2130</v>
      </c>
      <c r="H2673" s="1" t="s">
        <v>21</v>
      </c>
      <c r="I2673" s="1" t="s">
        <v>22</v>
      </c>
      <c r="J2673" s="1" t="s">
        <v>240</v>
      </c>
      <c r="K2673" s="1" t="s">
        <v>7715</v>
      </c>
      <c r="L2673" s="1" t="s">
        <v>25</v>
      </c>
      <c r="M2673" s="1" t="s">
        <v>27</v>
      </c>
      <c r="N2673" s="1" t="s">
        <v>27</v>
      </c>
      <c r="O2673" s="1" t="s">
        <v>27</v>
      </c>
      <c r="P2673" s="1" t="s">
        <v>27</v>
      </c>
      <c r="Q2673" s="1" t="s">
        <v>27</v>
      </c>
      <c r="R2673" s="1" t="s">
        <v>7713</v>
      </c>
    </row>
    <row r="2674" spans="1:18" x14ac:dyDescent="0.3">
      <c r="A2674">
        <v>325322</v>
      </c>
      <c r="B2674" s="1" t="s">
        <v>7716</v>
      </c>
      <c r="C2674" s="1" t="s">
        <v>19</v>
      </c>
      <c r="D2674" s="1" t="s">
        <v>7717</v>
      </c>
      <c r="E2674">
        <v>44446359</v>
      </c>
      <c r="F2674">
        <v>-72010503</v>
      </c>
      <c r="G2674">
        <v>766</v>
      </c>
      <c r="H2674" s="1" t="s">
        <v>21</v>
      </c>
      <c r="I2674" s="1" t="s">
        <v>22</v>
      </c>
      <c r="J2674" s="1" t="s">
        <v>1093</v>
      </c>
      <c r="K2674" s="1" t="s">
        <v>7718</v>
      </c>
      <c r="L2674" s="1" t="s">
        <v>25</v>
      </c>
      <c r="M2674" s="1" t="s">
        <v>7716</v>
      </c>
      <c r="N2674" s="1" t="s">
        <v>27</v>
      </c>
      <c r="O2674" s="1" t="s">
        <v>7716</v>
      </c>
      <c r="P2674" s="1" t="s">
        <v>27</v>
      </c>
      <c r="Q2674" s="1" t="s">
        <v>27</v>
      </c>
      <c r="R2674" s="1" t="s">
        <v>27</v>
      </c>
    </row>
    <row r="2675" spans="1:18" x14ac:dyDescent="0.3">
      <c r="A2675">
        <v>8920</v>
      </c>
      <c r="B2675" s="1" t="s">
        <v>7719</v>
      </c>
      <c r="C2675" s="1" t="s">
        <v>30</v>
      </c>
      <c r="D2675" s="1" t="s">
        <v>7720</v>
      </c>
      <c r="E2675">
        <v>478202018737793</v>
      </c>
      <c r="F2675">
        <v>-1.1868699645996094E+16</v>
      </c>
      <c r="G2675">
        <v>2360</v>
      </c>
      <c r="H2675" s="1" t="s">
        <v>21</v>
      </c>
      <c r="I2675" s="1" t="s">
        <v>22</v>
      </c>
      <c r="J2675" s="1" t="s">
        <v>247</v>
      </c>
      <c r="K2675" s="1" t="s">
        <v>7721</v>
      </c>
      <c r="L2675" s="1" t="s">
        <v>25</v>
      </c>
      <c r="M2675" s="1" t="s">
        <v>7719</v>
      </c>
      <c r="N2675" s="1" t="s">
        <v>27</v>
      </c>
      <c r="O2675" s="1" t="s">
        <v>7719</v>
      </c>
      <c r="P2675" s="1" t="s">
        <v>27</v>
      </c>
      <c r="Q2675" s="1" t="s">
        <v>27</v>
      </c>
      <c r="R2675" s="1" t="s">
        <v>27</v>
      </c>
    </row>
    <row r="2676" spans="1:18" x14ac:dyDescent="0.3">
      <c r="A2676">
        <v>8921</v>
      </c>
      <c r="B2676" s="1" t="s">
        <v>7722</v>
      </c>
      <c r="C2676" s="1" t="s">
        <v>19</v>
      </c>
      <c r="D2676" s="1" t="s">
        <v>7723</v>
      </c>
      <c r="E2676">
        <v>448650016784668</v>
      </c>
      <c r="F2676">
        <v>-8812840270996094</v>
      </c>
      <c r="G2676">
        <v>720</v>
      </c>
      <c r="H2676" s="1" t="s">
        <v>21</v>
      </c>
      <c r="I2676" s="1" t="s">
        <v>22</v>
      </c>
      <c r="J2676" s="1" t="s">
        <v>256</v>
      </c>
      <c r="K2676" s="1" t="s">
        <v>7724</v>
      </c>
      <c r="L2676" s="1" t="s">
        <v>25</v>
      </c>
      <c r="M2676" s="1" t="s">
        <v>7722</v>
      </c>
      <c r="N2676" s="1" t="s">
        <v>27</v>
      </c>
      <c r="O2676" s="1" t="s">
        <v>7722</v>
      </c>
      <c r="P2676" s="1" t="s">
        <v>27</v>
      </c>
      <c r="Q2676" s="1" t="s">
        <v>27</v>
      </c>
      <c r="R2676" s="1" t="s">
        <v>27</v>
      </c>
    </row>
    <row r="2677" spans="1:18" x14ac:dyDescent="0.3">
      <c r="A2677">
        <v>8922</v>
      </c>
      <c r="B2677" s="1" t="s">
        <v>7725</v>
      </c>
      <c r="C2677" s="1" t="s">
        <v>30</v>
      </c>
      <c r="D2677" s="1" t="s">
        <v>7726</v>
      </c>
      <c r="E2677">
        <v>4.3068599700927736E+16</v>
      </c>
      <c r="F2677">
        <v>-9021949768066406</v>
      </c>
      <c r="G2677">
        <v>1030</v>
      </c>
      <c r="H2677" s="1" t="s">
        <v>21</v>
      </c>
      <c r="I2677" s="1" t="s">
        <v>22</v>
      </c>
      <c r="J2677" s="1" t="s">
        <v>256</v>
      </c>
      <c r="K2677" s="1" t="s">
        <v>7727</v>
      </c>
      <c r="L2677" s="1" t="s">
        <v>25</v>
      </c>
      <c r="M2677" s="1" t="s">
        <v>7725</v>
      </c>
      <c r="N2677" s="1" t="s">
        <v>27</v>
      </c>
      <c r="O2677" s="1" t="s">
        <v>7725</v>
      </c>
      <c r="P2677" s="1" t="s">
        <v>27</v>
      </c>
      <c r="Q2677" s="1" t="s">
        <v>27</v>
      </c>
      <c r="R2677" s="1" t="s">
        <v>27</v>
      </c>
    </row>
    <row r="2678" spans="1:18" x14ac:dyDescent="0.3">
      <c r="A2678">
        <v>8923</v>
      </c>
      <c r="B2678" s="1" t="s">
        <v>7728</v>
      </c>
      <c r="C2678" s="1" t="s">
        <v>19</v>
      </c>
      <c r="D2678" s="1" t="s">
        <v>7729</v>
      </c>
      <c r="E2678">
        <v>3934360122680664</v>
      </c>
      <c r="F2678">
        <v>-800291976928711</v>
      </c>
      <c r="G2678">
        <v>1271</v>
      </c>
      <c r="H2678" s="1" t="s">
        <v>21</v>
      </c>
      <c r="I2678" s="1" t="s">
        <v>22</v>
      </c>
      <c r="J2678" s="1" t="s">
        <v>263</v>
      </c>
      <c r="K2678" s="1" t="s">
        <v>6642</v>
      </c>
      <c r="L2678" s="1" t="s">
        <v>25</v>
      </c>
      <c r="M2678" s="1" t="s">
        <v>7728</v>
      </c>
      <c r="N2678" s="1" t="s">
        <v>27</v>
      </c>
      <c r="O2678" s="1" t="s">
        <v>7728</v>
      </c>
      <c r="P2678" s="1" t="s">
        <v>27</v>
      </c>
      <c r="Q2678" s="1" t="s">
        <v>27</v>
      </c>
      <c r="R2678" s="1" t="s">
        <v>27</v>
      </c>
    </row>
    <row r="2679" spans="1:18" x14ac:dyDescent="0.3">
      <c r="A2679">
        <v>45937</v>
      </c>
      <c r="B2679" s="1" t="s">
        <v>7730</v>
      </c>
      <c r="C2679" s="1" t="s">
        <v>30</v>
      </c>
      <c r="D2679" s="1" t="s">
        <v>7731</v>
      </c>
      <c r="E2679">
        <v>44338056</v>
      </c>
      <c r="F2679">
        <v>-105162117</v>
      </c>
      <c r="G2679">
        <v>4380</v>
      </c>
      <c r="H2679" s="1" t="s">
        <v>21</v>
      </c>
      <c r="I2679" s="1" t="s">
        <v>22</v>
      </c>
      <c r="J2679" s="1" t="s">
        <v>267</v>
      </c>
      <c r="K2679" s="1" t="s">
        <v>7732</v>
      </c>
      <c r="L2679" s="1" t="s">
        <v>25</v>
      </c>
      <c r="M2679" s="1" t="s">
        <v>7730</v>
      </c>
      <c r="N2679" s="1" t="s">
        <v>27</v>
      </c>
      <c r="O2679" s="1" t="s">
        <v>7730</v>
      </c>
      <c r="P2679" s="1" t="s">
        <v>27</v>
      </c>
      <c r="Q2679" s="1" t="s">
        <v>27</v>
      </c>
      <c r="R2679" s="1" t="s">
        <v>27</v>
      </c>
    </row>
    <row r="2680" spans="1:18" x14ac:dyDescent="0.3">
      <c r="A2680">
        <v>45822</v>
      </c>
      <c r="B2680" s="1" t="s">
        <v>7733</v>
      </c>
      <c r="C2680" s="1" t="s">
        <v>46</v>
      </c>
      <c r="D2680" s="1" t="s">
        <v>7734</v>
      </c>
      <c r="E2680">
        <v>29897</v>
      </c>
      <c r="F2680">
        <v>-95395167</v>
      </c>
      <c r="G2680">
        <v>80</v>
      </c>
      <c r="H2680" s="1" t="s">
        <v>21</v>
      </c>
      <c r="I2680" s="1" t="s">
        <v>22</v>
      </c>
      <c r="J2680" s="1" t="s">
        <v>216</v>
      </c>
      <c r="K2680" s="1" t="s">
        <v>1065</v>
      </c>
      <c r="L2680" s="1" t="s">
        <v>25</v>
      </c>
      <c r="M2680" s="1" t="s">
        <v>27</v>
      </c>
      <c r="N2680" s="1" t="s">
        <v>27</v>
      </c>
      <c r="O2680" s="1" t="s">
        <v>27</v>
      </c>
      <c r="P2680" s="1" t="s">
        <v>27</v>
      </c>
      <c r="Q2680" s="1" t="s">
        <v>27</v>
      </c>
      <c r="R2680" s="1" t="s">
        <v>7733</v>
      </c>
    </row>
    <row r="2681" spans="1:18" x14ac:dyDescent="0.3">
      <c r="A2681">
        <v>8924</v>
      </c>
      <c r="B2681" s="1" t="s">
        <v>7735</v>
      </c>
      <c r="C2681" s="1" t="s">
        <v>30</v>
      </c>
      <c r="D2681" s="1" t="s">
        <v>7736</v>
      </c>
      <c r="E2681">
        <v>31373693</v>
      </c>
      <c r="F2681">
        <v>-97666654</v>
      </c>
      <c r="G2681">
        <v>720</v>
      </c>
      <c r="H2681" s="1" t="s">
        <v>21</v>
      </c>
      <c r="I2681" s="1" t="s">
        <v>22</v>
      </c>
      <c r="J2681" s="1" t="s">
        <v>216</v>
      </c>
      <c r="K2681" s="1" t="s">
        <v>7737</v>
      </c>
      <c r="L2681" s="1" t="s">
        <v>25</v>
      </c>
      <c r="M2681" s="1" t="s">
        <v>7735</v>
      </c>
      <c r="N2681" s="1" t="s">
        <v>27</v>
      </c>
      <c r="O2681" s="1" t="s">
        <v>7735</v>
      </c>
      <c r="P2681" s="1" t="s">
        <v>27</v>
      </c>
      <c r="Q2681" s="1" t="s">
        <v>27</v>
      </c>
      <c r="R2681" s="1" t="s">
        <v>27</v>
      </c>
    </row>
    <row r="2682" spans="1:18" x14ac:dyDescent="0.3">
      <c r="A2682">
        <v>8925</v>
      </c>
      <c r="B2682" s="1" t="s">
        <v>7738</v>
      </c>
      <c r="C2682" s="1" t="s">
        <v>46</v>
      </c>
      <c r="D2682" s="1" t="s">
        <v>7739</v>
      </c>
      <c r="E2682">
        <v>46323601</v>
      </c>
      <c r="F2682">
        <v>-94638601</v>
      </c>
      <c r="G2682">
        <v>1225</v>
      </c>
      <c r="H2682" s="1" t="s">
        <v>21</v>
      </c>
      <c r="I2682" s="1" t="s">
        <v>22</v>
      </c>
      <c r="J2682" s="1" t="s">
        <v>143</v>
      </c>
      <c r="K2682" s="1" t="s">
        <v>5262</v>
      </c>
      <c r="L2682" s="1" t="s">
        <v>25</v>
      </c>
      <c r="M2682" s="1" t="s">
        <v>27</v>
      </c>
      <c r="N2682" s="1" t="s">
        <v>27</v>
      </c>
      <c r="O2682" s="1" t="s">
        <v>27</v>
      </c>
      <c r="P2682" s="1" t="s">
        <v>27</v>
      </c>
      <c r="Q2682" s="1" t="s">
        <v>27</v>
      </c>
      <c r="R2682" s="1" t="s">
        <v>7738</v>
      </c>
    </row>
    <row r="2683" spans="1:18" x14ac:dyDescent="0.3">
      <c r="A2683">
        <v>8926</v>
      </c>
      <c r="B2683" s="1" t="s">
        <v>7740</v>
      </c>
      <c r="C2683" s="1" t="s">
        <v>46</v>
      </c>
      <c r="D2683" s="1" t="s">
        <v>7741</v>
      </c>
      <c r="E2683">
        <v>32500293</v>
      </c>
      <c r="F2683">
        <v>-88269525</v>
      </c>
      <c r="G2683">
        <v>185</v>
      </c>
      <c r="H2683" s="1" t="s">
        <v>21</v>
      </c>
      <c r="I2683" s="1" t="s">
        <v>22</v>
      </c>
      <c r="J2683" s="1" t="s">
        <v>40</v>
      </c>
      <c r="K2683" s="1" t="s">
        <v>451</v>
      </c>
      <c r="L2683" s="1" t="s">
        <v>25</v>
      </c>
      <c r="M2683" s="1" t="s">
        <v>27</v>
      </c>
      <c r="N2683" s="1" t="s">
        <v>27</v>
      </c>
      <c r="O2683" s="1" t="s">
        <v>27</v>
      </c>
      <c r="P2683" s="1" t="s">
        <v>27</v>
      </c>
      <c r="Q2683" s="1" t="s">
        <v>27</v>
      </c>
      <c r="R2683" s="1" t="s">
        <v>7740</v>
      </c>
    </row>
    <row r="2684" spans="1:18" x14ac:dyDescent="0.3">
      <c r="A2684">
        <v>8927</v>
      </c>
      <c r="B2684" s="1" t="s">
        <v>7742</v>
      </c>
      <c r="C2684" s="1" t="s">
        <v>30</v>
      </c>
      <c r="D2684" s="1" t="s">
        <v>7743</v>
      </c>
      <c r="E2684">
        <v>6159410095214844</v>
      </c>
      <c r="F2684">
        <v>-1.4931100463867188E+16</v>
      </c>
      <c r="G2684">
        <v>340</v>
      </c>
      <c r="H2684" s="1" t="s">
        <v>21</v>
      </c>
      <c r="I2684" s="1" t="s">
        <v>22</v>
      </c>
      <c r="J2684" s="1" t="s">
        <v>36</v>
      </c>
      <c r="K2684" s="1" t="s">
        <v>283</v>
      </c>
      <c r="L2684" s="1" t="s">
        <v>25</v>
      </c>
      <c r="M2684" s="1" t="s">
        <v>7742</v>
      </c>
      <c r="N2684" s="1" t="s">
        <v>27</v>
      </c>
      <c r="O2684" s="1" t="s">
        <v>7742</v>
      </c>
      <c r="P2684" s="1" t="s">
        <v>27</v>
      </c>
      <c r="Q2684" s="1" t="s">
        <v>27</v>
      </c>
      <c r="R2684" s="1" t="s">
        <v>27</v>
      </c>
    </row>
    <row r="2685" spans="1:18" x14ac:dyDescent="0.3">
      <c r="A2685">
        <v>8928</v>
      </c>
      <c r="B2685" s="1" t="s">
        <v>7744</v>
      </c>
      <c r="C2685" s="1" t="s">
        <v>19</v>
      </c>
      <c r="D2685" s="1" t="s">
        <v>7745</v>
      </c>
      <c r="E2685">
        <v>3146500015258789</v>
      </c>
      <c r="F2685">
        <v>-8584629821777344</v>
      </c>
      <c r="G2685">
        <v>470</v>
      </c>
      <c r="H2685" s="1" t="s">
        <v>21</v>
      </c>
      <c r="I2685" s="1" t="s">
        <v>22</v>
      </c>
      <c r="J2685" s="1" t="s">
        <v>40</v>
      </c>
      <c r="K2685" s="1" t="s">
        <v>3951</v>
      </c>
      <c r="L2685" s="1" t="s">
        <v>25</v>
      </c>
      <c r="M2685" s="1" t="s">
        <v>7744</v>
      </c>
      <c r="N2685" s="1" t="s">
        <v>27</v>
      </c>
      <c r="O2685" s="1" t="s">
        <v>7744</v>
      </c>
      <c r="P2685" s="1" t="s">
        <v>27</v>
      </c>
      <c r="Q2685" s="1" t="s">
        <v>27</v>
      </c>
      <c r="R2685" s="1" t="s">
        <v>27</v>
      </c>
    </row>
    <row r="2686" spans="1:18" x14ac:dyDescent="0.3">
      <c r="A2686">
        <v>8929</v>
      </c>
      <c r="B2686" s="1" t="s">
        <v>7746</v>
      </c>
      <c r="C2686" s="1" t="s">
        <v>30</v>
      </c>
      <c r="D2686" s="1" t="s">
        <v>7747</v>
      </c>
      <c r="E2686">
        <v>3582590103149414</v>
      </c>
      <c r="F2686">
        <v>-9054720306396484</v>
      </c>
      <c r="G2686">
        <v>260</v>
      </c>
      <c r="H2686" s="1" t="s">
        <v>21</v>
      </c>
      <c r="I2686" s="1" t="s">
        <v>22</v>
      </c>
      <c r="J2686" s="1" t="s">
        <v>48</v>
      </c>
      <c r="K2686" s="1" t="s">
        <v>1202</v>
      </c>
      <c r="L2686" s="1" t="s">
        <v>25</v>
      </c>
      <c r="M2686" s="1" t="s">
        <v>7746</v>
      </c>
      <c r="N2686" s="1" t="s">
        <v>27</v>
      </c>
      <c r="O2686" s="1" t="s">
        <v>7746</v>
      </c>
      <c r="P2686" s="1" t="s">
        <v>27</v>
      </c>
      <c r="Q2686" s="1" t="s">
        <v>27</v>
      </c>
      <c r="R2686" s="1" t="s">
        <v>27</v>
      </c>
    </row>
    <row r="2687" spans="1:18" x14ac:dyDescent="0.3">
      <c r="A2687">
        <v>8930</v>
      </c>
      <c r="B2687" s="1" t="s">
        <v>7748</v>
      </c>
      <c r="C2687" s="1" t="s">
        <v>30</v>
      </c>
      <c r="D2687" s="1" t="s">
        <v>7749</v>
      </c>
      <c r="E2687">
        <v>3.4019500732421876E+16</v>
      </c>
      <c r="F2687">
        <v>-1.1282599639892578E+16</v>
      </c>
      <c r="G2687">
        <v>2455</v>
      </c>
      <c r="H2687" s="1" t="s">
        <v>21</v>
      </c>
      <c r="I2687" s="1" t="s">
        <v>22</v>
      </c>
      <c r="J2687" s="1" t="s">
        <v>56</v>
      </c>
      <c r="K2687" s="1" t="s">
        <v>7750</v>
      </c>
      <c r="L2687" s="1" t="s">
        <v>25</v>
      </c>
      <c r="M2687" s="1" t="s">
        <v>7748</v>
      </c>
      <c r="N2687" s="1" t="s">
        <v>27</v>
      </c>
      <c r="O2687" s="1" t="s">
        <v>7748</v>
      </c>
      <c r="P2687" s="1" t="s">
        <v>27</v>
      </c>
      <c r="Q2687" s="1" t="s">
        <v>27</v>
      </c>
      <c r="R2687" s="1" t="s">
        <v>27</v>
      </c>
    </row>
    <row r="2688" spans="1:18" x14ac:dyDescent="0.3">
      <c r="A2688">
        <v>8931</v>
      </c>
      <c r="B2688" s="1" t="s">
        <v>7751</v>
      </c>
      <c r="C2688" s="1" t="s">
        <v>46</v>
      </c>
      <c r="D2688" s="1" t="s">
        <v>7752</v>
      </c>
      <c r="E2688">
        <v>4162901</v>
      </c>
      <c r="F2688">
        <v>-12275876</v>
      </c>
      <c r="G2688">
        <v>2860</v>
      </c>
      <c r="H2688" s="1" t="s">
        <v>21</v>
      </c>
      <c r="I2688" s="1" t="s">
        <v>22</v>
      </c>
      <c r="J2688" s="1" t="s">
        <v>60</v>
      </c>
      <c r="K2688" s="1" t="s">
        <v>7753</v>
      </c>
      <c r="L2688" s="1" t="s">
        <v>25</v>
      </c>
      <c r="M2688" s="1" t="s">
        <v>27</v>
      </c>
      <c r="N2688" s="1" t="s">
        <v>27</v>
      </c>
      <c r="O2688" s="1" t="s">
        <v>27</v>
      </c>
      <c r="P2688" s="1" t="s">
        <v>27</v>
      </c>
      <c r="Q2688" s="1" t="s">
        <v>27</v>
      </c>
      <c r="R2688" s="1" t="s">
        <v>7751</v>
      </c>
    </row>
    <row r="2689" spans="1:18" x14ac:dyDescent="0.3">
      <c r="A2689">
        <v>45319</v>
      </c>
      <c r="B2689" s="1" t="s">
        <v>7754</v>
      </c>
      <c r="C2689" s="1" t="s">
        <v>30</v>
      </c>
      <c r="D2689" s="1" t="s">
        <v>7755</v>
      </c>
      <c r="E2689">
        <v>39297425</v>
      </c>
      <c r="F2689">
        <v>-102321222</v>
      </c>
      <c r="G2689">
        <v>4210</v>
      </c>
      <c r="H2689" s="1" t="s">
        <v>21</v>
      </c>
      <c r="I2689" s="1" t="s">
        <v>22</v>
      </c>
      <c r="J2689" s="1" t="s">
        <v>70</v>
      </c>
      <c r="K2689" s="1" t="s">
        <v>3805</v>
      </c>
      <c r="L2689" s="1" t="s">
        <v>25</v>
      </c>
      <c r="M2689" s="1" t="s">
        <v>7754</v>
      </c>
      <c r="N2689" s="1" t="s">
        <v>27</v>
      </c>
      <c r="O2689" s="1" t="s">
        <v>7754</v>
      </c>
      <c r="P2689" s="1" t="s">
        <v>27</v>
      </c>
      <c r="Q2689" s="1" t="s">
        <v>27</v>
      </c>
      <c r="R2689" s="1" t="s">
        <v>27</v>
      </c>
    </row>
    <row r="2690" spans="1:18" x14ac:dyDescent="0.3">
      <c r="A2690">
        <v>8932</v>
      </c>
      <c r="B2690" s="1" t="s">
        <v>7756</v>
      </c>
      <c r="C2690" s="1" t="s">
        <v>19</v>
      </c>
      <c r="D2690" s="1" t="s">
        <v>7757</v>
      </c>
      <c r="E2690">
        <v>3406144</v>
      </c>
      <c r="F2690">
        <v>-118228068</v>
      </c>
      <c r="G2690">
        <v>352</v>
      </c>
      <c r="H2690" s="1" t="s">
        <v>21</v>
      </c>
      <c r="I2690" s="1" t="s">
        <v>22</v>
      </c>
      <c r="J2690" s="1" t="s">
        <v>60</v>
      </c>
      <c r="K2690" s="1" t="s">
        <v>304</v>
      </c>
      <c r="L2690" s="1" t="s">
        <v>25</v>
      </c>
      <c r="M2690" s="1" t="s">
        <v>7756</v>
      </c>
      <c r="N2690" s="1" t="s">
        <v>27</v>
      </c>
      <c r="O2690" s="1" t="s">
        <v>7756</v>
      </c>
      <c r="P2690" s="1" t="s">
        <v>27</v>
      </c>
      <c r="Q2690" s="1" t="s">
        <v>27</v>
      </c>
      <c r="R2690" s="1" t="s">
        <v>27</v>
      </c>
    </row>
    <row r="2691" spans="1:18" x14ac:dyDescent="0.3">
      <c r="A2691">
        <v>8933</v>
      </c>
      <c r="B2691" s="1" t="s">
        <v>7758</v>
      </c>
      <c r="C2691" s="1" t="s">
        <v>46</v>
      </c>
      <c r="D2691" s="1" t="s">
        <v>7759</v>
      </c>
      <c r="E2691">
        <v>32789013</v>
      </c>
      <c r="F2691">
        <v>-115528535</v>
      </c>
      <c r="G2691">
        <v>45</v>
      </c>
      <c r="H2691" s="1" t="s">
        <v>21</v>
      </c>
      <c r="I2691" s="1" t="s">
        <v>22</v>
      </c>
      <c r="J2691" s="1" t="s">
        <v>60</v>
      </c>
      <c r="K2691" s="1" t="s">
        <v>7760</v>
      </c>
      <c r="L2691" s="1" t="s">
        <v>25</v>
      </c>
      <c r="M2691" s="1" t="s">
        <v>27</v>
      </c>
      <c r="N2691" s="1" t="s">
        <v>27</v>
      </c>
      <c r="O2691" s="1" t="s">
        <v>27</v>
      </c>
      <c r="P2691" s="1" t="s">
        <v>27</v>
      </c>
      <c r="Q2691" s="1" t="s">
        <v>27</v>
      </c>
      <c r="R2691" s="1" t="s">
        <v>7758</v>
      </c>
    </row>
    <row r="2692" spans="1:18" x14ac:dyDescent="0.3">
      <c r="A2692">
        <v>8934</v>
      </c>
      <c r="B2692" s="1" t="s">
        <v>7761</v>
      </c>
      <c r="C2692" s="1" t="s">
        <v>30</v>
      </c>
      <c r="D2692" s="1" t="s">
        <v>7762</v>
      </c>
      <c r="E2692">
        <v>3884389877319336</v>
      </c>
      <c r="F2692">
        <v>-1.0398999786376952E+16</v>
      </c>
      <c r="G2692">
        <v>6000</v>
      </c>
      <c r="H2692" s="1" t="s">
        <v>21</v>
      </c>
      <c r="I2692" s="1" t="s">
        <v>22</v>
      </c>
      <c r="J2692" s="1" t="s">
        <v>70</v>
      </c>
      <c r="K2692" s="1" t="s">
        <v>1685</v>
      </c>
      <c r="L2692" s="1" t="s">
        <v>25</v>
      </c>
      <c r="M2692" s="1" t="s">
        <v>7761</v>
      </c>
      <c r="N2692" s="1" t="s">
        <v>27</v>
      </c>
      <c r="O2692" s="1" t="s">
        <v>7761</v>
      </c>
      <c r="P2692" s="1" t="s">
        <v>27</v>
      </c>
      <c r="Q2692" s="1" t="s">
        <v>27</v>
      </c>
      <c r="R2692" s="1" t="s">
        <v>27</v>
      </c>
    </row>
    <row r="2693" spans="1:18" x14ac:dyDescent="0.3">
      <c r="A2693">
        <v>8935</v>
      </c>
      <c r="B2693" s="1" t="s">
        <v>7763</v>
      </c>
      <c r="C2693" s="1" t="s">
        <v>19</v>
      </c>
      <c r="D2693" s="1" t="s">
        <v>7764</v>
      </c>
      <c r="E2693">
        <v>417859001159668</v>
      </c>
      <c r="F2693">
        <v>-729312973022461</v>
      </c>
      <c r="G2693">
        <v>500</v>
      </c>
      <c r="H2693" s="1" t="s">
        <v>21</v>
      </c>
      <c r="I2693" s="1" t="s">
        <v>22</v>
      </c>
      <c r="J2693" s="1" t="s">
        <v>310</v>
      </c>
      <c r="K2693" s="1" t="s">
        <v>3805</v>
      </c>
      <c r="L2693" s="1" t="s">
        <v>25</v>
      </c>
      <c r="M2693" s="1" t="s">
        <v>7763</v>
      </c>
      <c r="N2693" s="1" t="s">
        <v>27</v>
      </c>
      <c r="O2693" s="1" t="s">
        <v>7763</v>
      </c>
      <c r="P2693" s="1" t="s">
        <v>27</v>
      </c>
      <c r="Q2693" s="1" t="s">
        <v>27</v>
      </c>
      <c r="R2693" s="1" t="s">
        <v>27</v>
      </c>
    </row>
    <row r="2694" spans="1:18" x14ac:dyDescent="0.3">
      <c r="A2694">
        <v>8936</v>
      </c>
      <c r="B2694" s="1" t="s">
        <v>7765</v>
      </c>
      <c r="C2694" s="1" t="s">
        <v>30</v>
      </c>
      <c r="D2694" s="1" t="s">
        <v>7766</v>
      </c>
      <c r="E2694">
        <v>485791015625</v>
      </c>
      <c r="F2694">
        <v>-9654199981689452</v>
      </c>
      <c r="G2694">
        <v>1025</v>
      </c>
      <c r="H2694" s="1" t="s">
        <v>21</v>
      </c>
      <c r="I2694" s="1" t="s">
        <v>22</v>
      </c>
      <c r="J2694" s="1" t="s">
        <v>143</v>
      </c>
      <c r="K2694" s="1" t="s">
        <v>7767</v>
      </c>
      <c r="L2694" s="1" t="s">
        <v>25</v>
      </c>
      <c r="M2694" s="1" t="s">
        <v>7765</v>
      </c>
      <c r="N2694" s="1" t="s">
        <v>27</v>
      </c>
      <c r="O2694" s="1" t="s">
        <v>7765</v>
      </c>
      <c r="P2694" s="1" t="s">
        <v>27</v>
      </c>
      <c r="Q2694" s="1" t="s">
        <v>27</v>
      </c>
      <c r="R2694" s="1" t="s">
        <v>27</v>
      </c>
    </row>
    <row r="2695" spans="1:18" x14ac:dyDescent="0.3">
      <c r="A2695">
        <v>45342</v>
      </c>
      <c r="B2695" s="1" t="s">
        <v>7768</v>
      </c>
      <c r="C2695" s="1" t="s">
        <v>30</v>
      </c>
      <c r="D2695" s="1" t="s">
        <v>7769</v>
      </c>
      <c r="E2695">
        <v>39312567</v>
      </c>
      <c r="F2695">
        <v>-75728983</v>
      </c>
      <c r="G2695">
        <v>81</v>
      </c>
      <c r="H2695" s="1" t="s">
        <v>21</v>
      </c>
      <c r="I2695" s="1" t="s">
        <v>22</v>
      </c>
      <c r="J2695" s="1" t="s">
        <v>2980</v>
      </c>
      <c r="K2695" s="1" t="s">
        <v>840</v>
      </c>
      <c r="L2695" s="1" t="s">
        <v>25</v>
      </c>
      <c r="M2695" s="1" t="s">
        <v>7768</v>
      </c>
      <c r="N2695" s="1" t="s">
        <v>27</v>
      </c>
      <c r="O2695" s="1" t="s">
        <v>7768</v>
      </c>
      <c r="P2695" s="1" t="s">
        <v>27</v>
      </c>
      <c r="Q2695" s="1" t="s">
        <v>27</v>
      </c>
      <c r="R2695" s="1" t="s">
        <v>27</v>
      </c>
    </row>
    <row r="2696" spans="1:18" x14ac:dyDescent="0.3">
      <c r="A2696">
        <v>8937</v>
      </c>
      <c r="B2696" s="1" t="s">
        <v>7770</v>
      </c>
      <c r="C2696" s="1" t="s">
        <v>19</v>
      </c>
      <c r="D2696" s="1" t="s">
        <v>7771</v>
      </c>
      <c r="E2696">
        <v>2.5825700759887696E+16</v>
      </c>
      <c r="F2696">
        <v>-8012120056152344</v>
      </c>
      <c r="G2696">
        <v>6</v>
      </c>
      <c r="H2696" s="1" t="s">
        <v>21</v>
      </c>
      <c r="I2696" s="1" t="s">
        <v>22</v>
      </c>
      <c r="J2696" s="1" t="s">
        <v>74</v>
      </c>
      <c r="K2696" s="1" t="s">
        <v>7772</v>
      </c>
      <c r="L2696" s="1" t="s">
        <v>25</v>
      </c>
      <c r="M2696" s="1" t="s">
        <v>7770</v>
      </c>
      <c r="N2696" s="1" t="s">
        <v>27</v>
      </c>
      <c r="O2696" s="1" t="s">
        <v>7770</v>
      </c>
      <c r="P2696" s="1" t="s">
        <v>27</v>
      </c>
      <c r="Q2696" s="1" t="s">
        <v>27</v>
      </c>
      <c r="R2696" s="1" t="s">
        <v>27</v>
      </c>
    </row>
    <row r="2697" spans="1:18" x14ac:dyDescent="0.3">
      <c r="A2697">
        <v>8938</v>
      </c>
      <c r="B2697" s="1" t="s">
        <v>7773</v>
      </c>
      <c r="C2697" s="1" t="s">
        <v>46</v>
      </c>
      <c r="D2697" s="1" t="s">
        <v>7774</v>
      </c>
      <c r="E2697">
        <v>275473</v>
      </c>
      <c r="F2697">
        <v>-80662003</v>
      </c>
      <c r="G2697">
        <v>27</v>
      </c>
      <c r="H2697" s="1" t="s">
        <v>21</v>
      </c>
      <c r="I2697" s="1" t="s">
        <v>22</v>
      </c>
      <c r="J2697" s="1" t="s">
        <v>74</v>
      </c>
      <c r="K2697" s="1" t="s">
        <v>7775</v>
      </c>
      <c r="L2697" s="1" t="s">
        <v>25</v>
      </c>
      <c r="M2697" s="1" t="s">
        <v>27</v>
      </c>
      <c r="N2697" s="1" t="s">
        <v>27</v>
      </c>
      <c r="O2697" s="1" t="s">
        <v>27</v>
      </c>
      <c r="P2697" s="1" t="s">
        <v>27</v>
      </c>
      <c r="Q2697" s="1" t="s">
        <v>27</v>
      </c>
      <c r="R2697" s="1" t="s">
        <v>7773</v>
      </c>
    </row>
    <row r="2698" spans="1:18" x14ac:dyDescent="0.3">
      <c r="A2698">
        <v>8939</v>
      </c>
      <c r="B2698" s="1" t="s">
        <v>7776</v>
      </c>
      <c r="C2698" s="1" t="s">
        <v>30</v>
      </c>
      <c r="D2698" s="1" t="s">
        <v>7777</v>
      </c>
      <c r="E2698">
        <v>2768440055847168</v>
      </c>
      <c r="F2698">
        <v>-8224420166015625</v>
      </c>
      <c r="G2698">
        <v>65</v>
      </c>
      <c r="H2698" s="1" t="s">
        <v>21</v>
      </c>
      <c r="I2698" s="1" t="s">
        <v>22</v>
      </c>
      <c r="J2698" s="1" t="s">
        <v>74</v>
      </c>
      <c r="K2698" s="1" t="s">
        <v>7778</v>
      </c>
      <c r="L2698" s="1" t="s">
        <v>25</v>
      </c>
      <c r="M2698" s="1" t="s">
        <v>7776</v>
      </c>
      <c r="N2698" s="1" t="s">
        <v>27</v>
      </c>
      <c r="O2698" s="1" t="s">
        <v>7776</v>
      </c>
      <c r="P2698" s="1" t="s">
        <v>27</v>
      </c>
      <c r="Q2698" s="1" t="s">
        <v>27</v>
      </c>
      <c r="R2698" s="1" t="s">
        <v>27</v>
      </c>
    </row>
    <row r="2699" spans="1:18" x14ac:dyDescent="0.3">
      <c r="A2699">
        <v>8940</v>
      </c>
      <c r="B2699" s="1" t="s">
        <v>7779</v>
      </c>
      <c r="C2699" s="1" t="s">
        <v>19</v>
      </c>
      <c r="D2699" s="1" t="s">
        <v>7780</v>
      </c>
      <c r="E2699">
        <v>3.3989498138427736E+16</v>
      </c>
      <c r="F2699">
        <v>-8433209991455078</v>
      </c>
      <c r="G2699">
        <v>1038</v>
      </c>
      <c r="H2699" s="1" t="s">
        <v>21</v>
      </c>
      <c r="I2699" s="1" t="s">
        <v>22</v>
      </c>
      <c r="J2699" s="1" t="s">
        <v>84</v>
      </c>
      <c r="K2699" s="1" t="s">
        <v>7781</v>
      </c>
      <c r="L2699" s="1" t="s">
        <v>25</v>
      </c>
      <c r="M2699" s="1" t="s">
        <v>7779</v>
      </c>
      <c r="N2699" s="1" t="s">
        <v>27</v>
      </c>
      <c r="O2699" s="1" t="s">
        <v>7779</v>
      </c>
      <c r="P2699" s="1" t="s">
        <v>27</v>
      </c>
      <c r="Q2699" s="1" t="s">
        <v>27</v>
      </c>
      <c r="R2699" s="1" t="s">
        <v>27</v>
      </c>
    </row>
    <row r="2700" spans="1:18" x14ac:dyDescent="0.3">
      <c r="A2700">
        <v>45371</v>
      </c>
      <c r="B2700" s="1" t="s">
        <v>7782</v>
      </c>
      <c r="C2700" s="1" t="s">
        <v>30</v>
      </c>
      <c r="D2700" s="1" t="s">
        <v>7783</v>
      </c>
      <c r="E2700">
        <v>32383056</v>
      </c>
      <c r="F2700">
        <v>-831</v>
      </c>
      <c r="G2700">
        <v>286</v>
      </c>
      <c r="H2700" s="1" t="s">
        <v>21</v>
      </c>
      <c r="I2700" s="1" t="s">
        <v>22</v>
      </c>
      <c r="J2700" s="1" t="s">
        <v>84</v>
      </c>
      <c r="K2700" s="1" t="s">
        <v>5181</v>
      </c>
      <c r="L2700" s="1" t="s">
        <v>25</v>
      </c>
      <c r="M2700" s="1" t="s">
        <v>7782</v>
      </c>
      <c r="N2700" s="1" t="s">
        <v>27</v>
      </c>
      <c r="O2700" s="1" t="s">
        <v>7782</v>
      </c>
      <c r="P2700" s="1" t="s">
        <v>27</v>
      </c>
      <c r="Q2700" s="1" t="s">
        <v>27</v>
      </c>
      <c r="R2700" s="1" t="s">
        <v>27</v>
      </c>
    </row>
    <row r="2701" spans="1:18" x14ac:dyDescent="0.3">
      <c r="A2701">
        <v>8941</v>
      </c>
      <c r="B2701" s="1" t="s">
        <v>7784</v>
      </c>
      <c r="C2701" s="1" t="s">
        <v>19</v>
      </c>
      <c r="D2701" s="1" t="s">
        <v>7785</v>
      </c>
      <c r="E2701">
        <v>4075279998779297</v>
      </c>
      <c r="F2701">
        <v>-95368896484375</v>
      </c>
      <c r="G2701">
        <v>1039</v>
      </c>
      <c r="H2701" s="1" t="s">
        <v>21</v>
      </c>
      <c r="I2701" s="1" t="s">
        <v>22</v>
      </c>
      <c r="J2701" s="1" t="s">
        <v>330</v>
      </c>
      <c r="K2701" s="1" t="s">
        <v>7786</v>
      </c>
      <c r="L2701" s="1" t="s">
        <v>25</v>
      </c>
      <c r="M2701" s="1" t="s">
        <v>7784</v>
      </c>
      <c r="N2701" s="1" t="s">
        <v>27</v>
      </c>
      <c r="O2701" s="1" t="s">
        <v>7784</v>
      </c>
      <c r="P2701" s="1" t="s">
        <v>27</v>
      </c>
      <c r="Q2701" s="1" t="s">
        <v>27</v>
      </c>
      <c r="R2701" s="1" t="s">
        <v>27</v>
      </c>
    </row>
    <row r="2702" spans="1:18" x14ac:dyDescent="0.3">
      <c r="A2702">
        <v>322350</v>
      </c>
      <c r="B2702" s="1" t="s">
        <v>7787</v>
      </c>
      <c r="C2702" s="1" t="s">
        <v>30</v>
      </c>
      <c r="D2702" s="1" t="s">
        <v>6333</v>
      </c>
      <c r="E2702">
        <v>43648265</v>
      </c>
      <c r="F2702">
        <v>-1149046972</v>
      </c>
      <c r="G2702">
        <v>5612</v>
      </c>
      <c r="H2702" s="1" t="s">
        <v>21</v>
      </c>
      <c r="I2702" s="1" t="s">
        <v>22</v>
      </c>
      <c r="J2702" s="1" t="s">
        <v>96</v>
      </c>
      <c r="K2702" s="1" t="s">
        <v>7788</v>
      </c>
      <c r="L2702" s="1" t="s">
        <v>25</v>
      </c>
      <c r="M2702" s="1" t="s">
        <v>7787</v>
      </c>
      <c r="N2702" s="1" t="s">
        <v>27</v>
      </c>
      <c r="O2702" s="1" t="s">
        <v>7787</v>
      </c>
      <c r="P2702" s="1" t="s">
        <v>27</v>
      </c>
      <c r="Q2702" s="1" t="s">
        <v>27</v>
      </c>
      <c r="R2702" s="1" t="s">
        <v>27</v>
      </c>
    </row>
    <row r="2703" spans="1:18" x14ac:dyDescent="0.3">
      <c r="A2703">
        <v>8942</v>
      </c>
      <c r="B2703" s="1" t="s">
        <v>7789</v>
      </c>
      <c r="C2703" s="1" t="s">
        <v>19</v>
      </c>
      <c r="D2703" s="1" t="s">
        <v>7790</v>
      </c>
      <c r="E2703">
        <v>42004744</v>
      </c>
      <c r="F2703">
        <v>-88017907</v>
      </c>
      <c r="G2703">
        <v>707</v>
      </c>
      <c r="H2703" s="1" t="s">
        <v>21</v>
      </c>
      <c r="I2703" s="1" t="s">
        <v>22</v>
      </c>
      <c r="J2703" s="1" t="s">
        <v>107</v>
      </c>
      <c r="K2703" s="1" t="s">
        <v>7791</v>
      </c>
      <c r="L2703" s="1" t="s">
        <v>25</v>
      </c>
      <c r="M2703" s="1" t="s">
        <v>7789</v>
      </c>
      <c r="N2703" s="1" t="s">
        <v>27</v>
      </c>
      <c r="O2703" s="1" t="s">
        <v>7789</v>
      </c>
      <c r="P2703" s="1" t="s">
        <v>27</v>
      </c>
      <c r="Q2703" s="1" t="s">
        <v>27</v>
      </c>
      <c r="R2703" s="1" t="s">
        <v>27</v>
      </c>
    </row>
    <row r="2704" spans="1:18" x14ac:dyDescent="0.3">
      <c r="A2704">
        <v>8943</v>
      </c>
      <c r="B2704" s="1" t="s">
        <v>7792</v>
      </c>
      <c r="C2704" s="1" t="s">
        <v>19</v>
      </c>
      <c r="D2704" s="1" t="s">
        <v>7793</v>
      </c>
      <c r="E2704">
        <v>3977690124511719</v>
      </c>
      <c r="F2704">
        <v>-8618060302734375</v>
      </c>
      <c r="G2704">
        <v>787</v>
      </c>
      <c r="H2704" s="1" t="s">
        <v>21</v>
      </c>
      <c r="I2704" s="1" t="s">
        <v>22</v>
      </c>
      <c r="J2704" s="1" t="s">
        <v>103</v>
      </c>
      <c r="K2704" s="1" t="s">
        <v>2566</v>
      </c>
      <c r="L2704" s="1" t="s">
        <v>25</v>
      </c>
      <c r="M2704" s="1" t="s">
        <v>7792</v>
      </c>
      <c r="N2704" s="1" t="s">
        <v>27</v>
      </c>
      <c r="O2704" s="1" t="s">
        <v>7792</v>
      </c>
      <c r="P2704" s="1" t="s">
        <v>27</v>
      </c>
      <c r="Q2704" s="1" t="s">
        <v>27</v>
      </c>
      <c r="R2704" s="1" t="s">
        <v>27</v>
      </c>
    </row>
    <row r="2705" spans="1:18" x14ac:dyDescent="0.3">
      <c r="A2705">
        <v>8944</v>
      </c>
      <c r="B2705" s="1" t="s">
        <v>7794</v>
      </c>
      <c r="C2705" s="1" t="s">
        <v>30</v>
      </c>
      <c r="D2705" s="1" t="s">
        <v>1763</v>
      </c>
      <c r="E2705">
        <v>40325682</v>
      </c>
      <c r="F2705">
        <v>-90827633</v>
      </c>
      <c r="G2705">
        <v>570</v>
      </c>
      <c r="H2705" s="1" t="s">
        <v>21</v>
      </c>
      <c r="I2705" s="1" t="s">
        <v>22</v>
      </c>
      <c r="J2705" s="1" t="s">
        <v>107</v>
      </c>
      <c r="K2705" s="1" t="s">
        <v>1563</v>
      </c>
      <c r="L2705" s="1" t="s">
        <v>25</v>
      </c>
      <c r="M2705" s="1" t="s">
        <v>7794</v>
      </c>
      <c r="N2705" s="1" t="s">
        <v>27</v>
      </c>
      <c r="O2705" s="1" t="s">
        <v>7794</v>
      </c>
      <c r="P2705" s="1" t="s">
        <v>27</v>
      </c>
      <c r="Q2705" s="1" t="s">
        <v>27</v>
      </c>
      <c r="R2705" s="1" t="s">
        <v>27</v>
      </c>
    </row>
    <row r="2706" spans="1:18" x14ac:dyDescent="0.3">
      <c r="A2706">
        <v>8945</v>
      </c>
      <c r="B2706" s="1" t="s">
        <v>7795</v>
      </c>
      <c r="C2706" s="1" t="s">
        <v>19</v>
      </c>
      <c r="D2706" s="1" t="s">
        <v>7796</v>
      </c>
      <c r="E2706">
        <v>39657901763916</v>
      </c>
      <c r="F2706">
        <v>-75070098876953</v>
      </c>
      <c r="G2706">
        <v>99</v>
      </c>
      <c r="H2706" s="1" t="s">
        <v>21</v>
      </c>
      <c r="I2706" s="1" t="s">
        <v>22</v>
      </c>
      <c r="J2706" s="1" t="s">
        <v>156</v>
      </c>
      <c r="K2706" s="1" t="s">
        <v>840</v>
      </c>
      <c r="L2706" s="1" t="s">
        <v>25</v>
      </c>
      <c r="M2706" s="1" t="s">
        <v>27</v>
      </c>
      <c r="N2706" s="1" t="s">
        <v>27</v>
      </c>
      <c r="O2706" s="1" t="s">
        <v>7795</v>
      </c>
      <c r="P2706" s="1" t="s">
        <v>27</v>
      </c>
      <c r="Q2706" s="1" t="s">
        <v>27</v>
      </c>
      <c r="R2706" s="1" t="s">
        <v>7795</v>
      </c>
    </row>
    <row r="2707" spans="1:18" x14ac:dyDescent="0.3">
      <c r="A2707">
        <v>8946</v>
      </c>
      <c r="B2707" s="1" t="s">
        <v>7797</v>
      </c>
      <c r="C2707" s="1" t="s">
        <v>30</v>
      </c>
      <c r="D2707" s="1" t="s">
        <v>7798</v>
      </c>
      <c r="E2707">
        <v>39070121</v>
      </c>
      <c r="F2707">
        <v>-94948987</v>
      </c>
      <c r="G2707">
        <v>963</v>
      </c>
      <c r="H2707" s="1" t="s">
        <v>21</v>
      </c>
      <c r="I2707" s="1" t="s">
        <v>22</v>
      </c>
      <c r="J2707" s="1" t="s">
        <v>32</v>
      </c>
      <c r="K2707" s="1" t="s">
        <v>867</v>
      </c>
      <c r="L2707" s="1" t="s">
        <v>25</v>
      </c>
      <c r="M2707" s="1" t="s">
        <v>27</v>
      </c>
      <c r="N2707" s="1" t="s">
        <v>27</v>
      </c>
      <c r="O2707" s="1" t="s">
        <v>7799</v>
      </c>
      <c r="P2707" s="1" t="s">
        <v>27</v>
      </c>
      <c r="Q2707" s="1" t="s">
        <v>27</v>
      </c>
      <c r="R2707" s="1" t="s">
        <v>7800</v>
      </c>
    </row>
    <row r="2708" spans="1:18" x14ac:dyDescent="0.3">
      <c r="A2708">
        <v>8947</v>
      </c>
      <c r="B2708" s="1" t="s">
        <v>7801</v>
      </c>
      <c r="C2708" s="1" t="s">
        <v>30</v>
      </c>
      <c r="D2708" s="1" t="s">
        <v>7802</v>
      </c>
      <c r="E2708">
        <v>3723080062866211</v>
      </c>
      <c r="F2708">
        <v>-88318603515625</v>
      </c>
      <c r="G2708">
        <v>500</v>
      </c>
      <c r="H2708" s="1" t="s">
        <v>21</v>
      </c>
      <c r="I2708" s="1" t="s">
        <v>22</v>
      </c>
      <c r="J2708" s="1" t="s">
        <v>121</v>
      </c>
      <c r="K2708" s="1" t="s">
        <v>7803</v>
      </c>
      <c r="L2708" s="1" t="s">
        <v>25</v>
      </c>
      <c r="M2708" s="1" t="s">
        <v>7801</v>
      </c>
      <c r="N2708" s="1" t="s">
        <v>27</v>
      </c>
      <c r="O2708" s="1" t="s">
        <v>7801</v>
      </c>
      <c r="P2708" s="1" t="s">
        <v>27</v>
      </c>
      <c r="Q2708" s="1" t="s">
        <v>27</v>
      </c>
      <c r="R2708" s="1" t="s">
        <v>27</v>
      </c>
    </row>
    <row r="2709" spans="1:18" x14ac:dyDescent="0.3">
      <c r="A2709">
        <v>8948</v>
      </c>
      <c r="B2709" s="1" t="s">
        <v>7804</v>
      </c>
      <c r="C2709" s="1" t="s">
        <v>30</v>
      </c>
      <c r="D2709" s="1" t="s">
        <v>7805</v>
      </c>
      <c r="E2709">
        <v>3.0630199432373048E+16</v>
      </c>
      <c r="F2709">
        <v>-9007949829101562</v>
      </c>
      <c r="G2709">
        <v>185</v>
      </c>
      <c r="H2709" s="1" t="s">
        <v>21</v>
      </c>
      <c r="I2709" s="1" t="s">
        <v>22</v>
      </c>
      <c r="J2709" s="1" t="s">
        <v>125</v>
      </c>
      <c r="K2709" s="1" t="s">
        <v>1272</v>
      </c>
      <c r="L2709" s="1" t="s">
        <v>25</v>
      </c>
      <c r="M2709" s="1" t="s">
        <v>7804</v>
      </c>
      <c r="N2709" s="1" t="s">
        <v>27</v>
      </c>
      <c r="O2709" s="1" t="s">
        <v>7804</v>
      </c>
      <c r="P2709" s="1" t="s">
        <v>27</v>
      </c>
      <c r="Q2709" s="1" t="s">
        <v>27</v>
      </c>
      <c r="R2709" s="1" t="s">
        <v>27</v>
      </c>
    </row>
    <row r="2710" spans="1:18" x14ac:dyDescent="0.3">
      <c r="A2710">
        <v>8949</v>
      </c>
      <c r="B2710" s="1" t="s">
        <v>7806</v>
      </c>
      <c r="C2710" s="1" t="s">
        <v>19</v>
      </c>
      <c r="D2710" s="1" t="s">
        <v>7807</v>
      </c>
      <c r="E2710">
        <v>4216780090332031</v>
      </c>
      <c r="F2710">
        <v>-8802649688720703</v>
      </c>
      <c r="G2710">
        <v>750</v>
      </c>
      <c r="H2710" s="1" t="s">
        <v>21</v>
      </c>
      <c r="I2710" s="1" t="s">
        <v>22</v>
      </c>
      <c r="J2710" s="1" t="s">
        <v>107</v>
      </c>
      <c r="K2710" s="1" t="s">
        <v>7808</v>
      </c>
      <c r="L2710" s="1" t="s">
        <v>25</v>
      </c>
      <c r="M2710" s="1" t="s">
        <v>7806</v>
      </c>
      <c r="N2710" s="1" t="s">
        <v>27</v>
      </c>
      <c r="O2710" s="1" t="s">
        <v>7806</v>
      </c>
      <c r="P2710" s="1" t="s">
        <v>27</v>
      </c>
      <c r="Q2710" s="1" t="s">
        <v>27</v>
      </c>
      <c r="R2710" s="1" t="s">
        <v>27</v>
      </c>
    </row>
    <row r="2711" spans="1:18" x14ac:dyDescent="0.3">
      <c r="A2711">
        <v>8950</v>
      </c>
      <c r="B2711" s="1" t="s">
        <v>7809</v>
      </c>
      <c r="C2711" s="1" t="s">
        <v>46</v>
      </c>
      <c r="D2711" s="1" t="s">
        <v>7810</v>
      </c>
      <c r="E2711">
        <v>29808599</v>
      </c>
      <c r="F2711">
        <v>-93343597</v>
      </c>
      <c r="G2711">
        <v>4</v>
      </c>
      <c r="H2711" s="1" t="s">
        <v>21</v>
      </c>
      <c r="I2711" s="1" t="s">
        <v>22</v>
      </c>
      <c r="J2711" s="1" t="s">
        <v>125</v>
      </c>
      <c r="K2711" s="1" t="s">
        <v>4362</v>
      </c>
      <c r="L2711" s="1" t="s">
        <v>25</v>
      </c>
      <c r="M2711" s="1" t="s">
        <v>27</v>
      </c>
      <c r="N2711" s="1" t="s">
        <v>27</v>
      </c>
      <c r="O2711" s="1" t="s">
        <v>27</v>
      </c>
      <c r="P2711" s="1" t="s">
        <v>27</v>
      </c>
      <c r="Q2711" s="1" t="s">
        <v>27</v>
      </c>
      <c r="R2711" s="1" t="s">
        <v>7809</v>
      </c>
    </row>
    <row r="2712" spans="1:18" x14ac:dyDescent="0.3">
      <c r="A2712">
        <v>8951</v>
      </c>
      <c r="B2712" s="1" t="s">
        <v>7811</v>
      </c>
      <c r="C2712" s="1" t="s">
        <v>19</v>
      </c>
      <c r="D2712" s="1" t="s">
        <v>7812</v>
      </c>
      <c r="E2712">
        <v>425630989074707</v>
      </c>
      <c r="F2712">
        <v>-71431396484375</v>
      </c>
      <c r="G2712">
        <v>255</v>
      </c>
      <c r="H2712" s="1" t="s">
        <v>21</v>
      </c>
      <c r="I2712" s="1" t="s">
        <v>22</v>
      </c>
      <c r="J2712" s="1" t="s">
        <v>371</v>
      </c>
      <c r="K2712" s="1" t="s">
        <v>7813</v>
      </c>
      <c r="L2712" s="1" t="s">
        <v>25</v>
      </c>
      <c r="M2712" s="1" t="s">
        <v>7811</v>
      </c>
      <c r="N2712" s="1" t="s">
        <v>27</v>
      </c>
      <c r="O2712" s="1" t="s">
        <v>7811</v>
      </c>
      <c r="P2712" s="1" t="s">
        <v>27</v>
      </c>
      <c r="Q2712" s="1" t="s">
        <v>27</v>
      </c>
      <c r="R2712" s="1" t="s">
        <v>27</v>
      </c>
    </row>
    <row r="2713" spans="1:18" x14ac:dyDescent="0.3">
      <c r="A2713">
        <v>8952</v>
      </c>
      <c r="B2713" s="1" t="s">
        <v>7814</v>
      </c>
      <c r="C2713" s="1" t="s">
        <v>167</v>
      </c>
      <c r="D2713" s="1" t="s">
        <v>7815</v>
      </c>
      <c r="E2713">
        <v>3925559997558594</v>
      </c>
      <c r="F2713">
        <v>-7620690155029297</v>
      </c>
      <c r="G2713">
        <v>10</v>
      </c>
      <c r="H2713" s="1" t="s">
        <v>21</v>
      </c>
      <c r="I2713" s="1" t="s">
        <v>22</v>
      </c>
      <c r="J2713" s="1" t="s">
        <v>135</v>
      </c>
      <c r="K2713" s="1" t="s">
        <v>1199</v>
      </c>
      <c r="L2713" s="1" t="s">
        <v>25</v>
      </c>
      <c r="M2713" s="1" t="s">
        <v>7814</v>
      </c>
      <c r="N2713" s="1" t="s">
        <v>27</v>
      </c>
      <c r="O2713" s="1" t="s">
        <v>7814</v>
      </c>
      <c r="P2713" s="1" t="s">
        <v>27</v>
      </c>
      <c r="Q2713" s="1" t="s">
        <v>27</v>
      </c>
      <c r="R2713" s="1" t="s">
        <v>27</v>
      </c>
    </row>
    <row r="2714" spans="1:18" x14ac:dyDescent="0.3">
      <c r="A2714">
        <v>8953</v>
      </c>
      <c r="B2714" s="1" t="s">
        <v>7816</v>
      </c>
      <c r="C2714" s="1" t="s">
        <v>46</v>
      </c>
      <c r="D2714" s="1" t="s">
        <v>7817</v>
      </c>
      <c r="E2714">
        <v>44526402</v>
      </c>
      <c r="F2714">
        <v>-70663597</v>
      </c>
      <c r="G2714">
        <v>650</v>
      </c>
      <c r="H2714" s="1" t="s">
        <v>21</v>
      </c>
      <c r="I2714" s="1" t="s">
        <v>22</v>
      </c>
      <c r="J2714" s="1" t="s">
        <v>378</v>
      </c>
      <c r="K2714" s="1" t="s">
        <v>7818</v>
      </c>
      <c r="L2714" s="1" t="s">
        <v>25</v>
      </c>
      <c r="M2714" s="1" t="s">
        <v>27</v>
      </c>
      <c r="N2714" s="1" t="s">
        <v>27</v>
      </c>
      <c r="O2714" s="1" t="s">
        <v>27</v>
      </c>
      <c r="P2714" s="1" t="s">
        <v>27</v>
      </c>
      <c r="Q2714" s="1" t="s">
        <v>27</v>
      </c>
      <c r="R2714" s="1" t="s">
        <v>7816</v>
      </c>
    </row>
    <row r="2715" spans="1:18" x14ac:dyDescent="0.3">
      <c r="A2715">
        <v>8954</v>
      </c>
      <c r="B2715" s="1" t="s">
        <v>7819</v>
      </c>
      <c r="C2715" s="1" t="s">
        <v>46</v>
      </c>
      <c r="D2715" s="1" t="s">
        <v>7820</v>
      </c>
      <c r="E2715">
        <v>44573601</v>
      </c>
      <c r="F2715">
        <v>-85889</v>
      </c>
      <c r="G2715">
        <v>825</v>
      </c>
      <c r="H2715" s="1" t="s">
        <v>21</v>
      </c>
      <c r="I2715" s="1" t="s">
        <v>22</v>
      </c>
      <c r="J2715" s="1" t="s">
        <v>139</v>
      </c>
      <c r="K2715" s="1" t="s">
        <v>7821</v>
      </c>
      <c r="L2715" s="1" t="s">
        <v>25</v>
      </c>
      <c r="M2715" s="1" t="s">
        <v>27</v>
      </c>
      <c r="N2715" s="1" t="s">
        <v>27</v>
      </c>
      <c r="O2715" s="1" t="s">
        <v>27</v>
      </c>
      <c r="P2715" s="1" t="s">
        <v>27</v>
      </c>
      <c r="Q2715" s="1" t="s">
        <v>27</v>
      </c>
      <c r="R2715" s="1" t="s">
        <v>7819</v>
      </c>
    </row>
    <row r="2716" spans="1:18" x14ac:dyDescent="0.3">
      <c r="A2716">
        <v>8955</v>
      </c>
      <c r="B2716" s="1" t="s">
        <v>7822</v>
      </c>
      <c r="C2716" s="1" t="s">
        <v>30</v>
      </c>
      <c r="D2716" s="1" t="s">
        <v>7823</v>
      </c>
      <c r="E2716">
        <v>436411018371582</v>
      </c>
      <c r="F2716">
        <v>-9202210235595704</v>
      </c>
      <c r="G2716">
        <v>1240</v>
      </c>
      <c r="H2716" s="1" t="s">
        <v>21</v>
      </c>
      <c r="I2716" s="1" t="s">
        <v>22</v>
      </c>
      <c r="J2716" s="1" t="s">
        <v>143</v>
      </c>
      <c r="K2716" s="1" t="s">
        <v>7824</v>
      </c>
      <c r="L2716" s="1" t="s">
        <v>25</v>
      </c>
      <c r="M2716" s="1" t="s">
        <v>7822</v>
      </c>
      <c r="N2716" s="1" t="s">
        <v>27</v>
      </c>
      <c r="O2716" s="1" t="s">
        <v>7822</v>
      </c>
      <c r="P2716" s="1" t="s">
        <v>27</v>
      </c>
      <c r="Q2716" s="1" t="s">
        <v>27</v>
      </c>
      <c r="R2716" s="1" t="s">
        <v>27</v>
      </c>
    </row>
    <row r="2717" spans="1:18" x14ac:dyDescent="0.3">
      <c r="A2717">
        <v>8956</v>
      </c>
      <c r="B2717" s="1" t="s">
        <v>7825</v>
      </c>
      <c r="C2717" s="1" t="s">
        <v>46</v>
      </c>
      <c r="D2717" s="1" t="s">
        <v>7826</v>
      </c>
      <c r="E2717">
        <v>38218612</v>
      </c>
      <c r="F2717">
        <v>-9449645</v>
      </c>
      <c r="G2717">
        <v>770</v>
      </c>
      <c r="H2717" s="1" t="s">
        <v>21</v>
      </c>
      <c r="I2717" s="1" t="s">
        <v>22</v>
      </c>
      <c r="J2717" s="1" t="s">
        <v>147</v>
      </c>
      <c r="K2717" s="1" t="s">
        <v>7827</v>
      </c>
      <c r="L2717" s="1" t="s">
        <v>25</v>
      </c>
      <c r="M2717" s="1" t="s">
        <v>27</v>
      </c>
      <c r="N2717" s="1" t="s">
        <v>27</v>
      </c>
      <c r="O2717" s="1" t="s">
        <v>27</v>
      </c>
      <c r="P2717" s="1" t="s">
        <v>27</v>
      </c>
      <c r="Q2717" s="1" t="s">
        <v>27</v>
      </c>
      <c r="R2717" s="1" t="s">
        <v>7825</v>
      </c>
    </row>
    <row r="2718" spans="1:18" x14ac:dyDescent="0.3">
      <c r="A2718">
        <v>354618</v>
      </c>
      <c r="B2718" s="1" t="s">
        <v>7828</v>
      </c>
      <c r="C2718" s="1" t="s">
        <v>30</v>
      </c>
      <c r="D2718" s="1" t="s">
        <v>3431</v>
      </c>
      <c r="E2718">
        <v>30677393</v>
      </c>
      <c r="F2718">
        <v>-88551247</v>
      </c>
      <c r="G2718">
        <v>48</v>
      </c>
      <c r="H2718" s="1" t="s">
        <v>21</v>
      </c>
      <c r="I2718" s="1" t="s">
        <v>22</v>
      </c>
      <c r="J2718" s="1" t="s">
        <v>523</v>
      </c>
      <c r="K2718" s="1" t="s">
        <v>3865</v>
      </c>
      <c r="L2718" s="1" t="s">
        <v>25</v>
      </c>
      <c r="M2718" s="1" t="s">
        <v>7828</v>
      </c>
      <c r="N2718" s="1" t="s">
        <v>27</v>
      </c>
      <c r="O2718" s="1" t="s">
        <v>7828</v>
      </c>
      <c r="P2718" s="1" t="s">
        <v>27</v>
      </c>
      <c r="Q2718" s="1" t="s">
        <v>27</v>
      </c>
      <c r="R2718" s="1" t="s">
        <v>27</v>
      </c>
    </row>
    <row r="2719" spans="1:18" x14ac:dyDescent="0.3">
      <c r="A2719">
        <v>8957</v>
      </c>
      <c r="B2719" s="1" t="s">
        <v>7829</v>
      </c>
      <c r="C2719" s="1" t="s">
        <v>30</v>
      </c>
      <c r="D2719" s="1" t="s">
        <v>7830</v>
      </c>
      <c r="E2719">
        <v>4565719985961914</v>
      </c>
      <c r="F2719">
        <v>-1.1104000091552734E+16</v>
      </c>
      <c r="G2719">
        <v>4950</v>
      </c>
      <c r="H2719" s="1" t="s">
        <v>21</v>
      </c>
      <c r="I2719" s="1" t="s">
        <v>22</v>
      </c>
      <c r="J2719" s="1" t="s">
        <v>152</v>
      </c>
      <c r="K2719" s="1" t="s">
        <v>2974</v>
      </c>
      <c r="L2719" s="1" t="s">
        <v>25</v>
      </c>
      <c r="M2719" s="1" t="s">
        <v>7829</v>
      </c>
      <c r="N2719" s="1" t="s">
        <v>27</v>
      </c>
      <c r="O2719" s="1" t="s">
        <v>7829</v>
      </c>
      <c r="P2719" s="1" t="s">
        <v>27</v>
      </c>
      <c r="Q2719" s="1" t="s">
        <v>27</v>
      </c>
      <c r="R2719" s="1" t="s">
        <v>27</v>
      </c>
    </row>
    <row r="2720" spans="1:18" x14ac:dyDescent="0.3">
      <c r="A2720">
        <v>8958</v>
      </c>
      <c r="B2720" s="1" t="s">
        <v>7831</v>
      </c>
      <c r="C2720" s="1" t="s">
        <v>30</v>
      </c>
      <c r="D2720" s="1" t="s">
        <v>7832</v>
      </c>
      <c r="E2720">
        <v>4075804</v>
      </c>
      <c r="F2720">
        <v>-73052716</v>
      </c>
      <c r="G2720">
        <v>41</v>
      </c>
      <c r="H2720" s="1" t="s">
        <v>21</v>
      </c>
      <c r="I2720" s="1" t="s">
        <v>22</v>
      </c>
      <c r="J2720" s="1" t="s">
        <v>169</v>
      </c>
      <c r="K2720" s="1" t="s">
        <v>7833</v>
      </c>
      <c r="L2720" s="1" t="s">
        <v>25</v>
      </c>
      <c r="M2720" s="1" t="s">
        <v>27</v>
      </c>
      <c r="N2720" s="1" t="s">
        <v>27</v>
      </c>
      <c r="O2720" s="1" t="s">
        <v>7831</v>
      </c>
      <c r="P2720" s="1" t="s">
        <v>27</v>
      </c>
      <c r="Q2720" s="1" t="s">
        <v>27</v>
      </c>
      <c r="R2720" s="1" t="s">
        <v>27</v>
      </c>
    </row>
    <row r="2721" spans="1:18" x14ac:dyDescent="0.3">
      <c r="A2721">
        <v>8959</v>
      </c>
      <c r="B2721" s="1" t="s">
        <v>7834</v>
      </c>
      <c r="C2721" s="1" t="s">
        <v>19</v>
      </c>
      <c r="D2721" s="1" t="s">
        <v>7835</v>
      </c>
      <c r="E2721">
        <v>3.4964698791503904E+16</v>
      </c>
      <c r="F2721">
        <v>-7796170043945312</v>
      </c>
      <c r="G2721">
        <v>126</v>
      </c>
      <c r="H2721" s="1" t="s">
        <v>21</v>
      </c>
      <c r="I2721" s="1" t="s">
        <v>22</v>
      </c>
      <c r="J2721" s="1" t="s">
        <v>161</v>
      </c>
      <c r="K2721" s="1" t="s">
        <v>7836</v>
      </c>
      <c r="L2721" s="1" t="s">
        <v>25</v>
      </c>
      <c r="M2721" s="1" t="s">
        <v>7834</v>
      </c>
      <c r="N2721" s="1" t="s">
        <v>27</v>
      </c>
      <c r="O2721" s="1" t="s">
        <v>7834</v>
      </c>
      <c r="P2721" s="1" t="s">
        <v>27</v>
      </c>
      <c r="Q2721" s="1" t="s">
        <v>27</v>
      </c>
      <c r="R2721" s="1" t="s">
        <v>27</v>
      </c>
    </row>
    <row r="2722" spans="1:18" x14ac:dyDescent="0.3">
      <c r="A2722">
        <v>8960</v>
      </c>
      <c r="B2722" s="1" t="s">
        <v>7837</v>
      </c>
      <c r="C2722" s="1" t="s">
        <v>30</v>
      </c>
      <c r="D2722" s="1" t="s">
        <v>7838</v>
      </c>
      <c r="E2722">
        <v>4708219909667969</v>
      </c>
      <c r="F2722">
        <v>-1.0126699829101562E+16</v>
      </c>
      <c r="G2722">
        <v>2110</v>
      </c>
      <c r="H2722" s="1" t="s">
        <v>21</v>
      </c>
      <c r="I2722" s="1" t="s">
        <v>22</v>
      </c>
      <c r="J2722" s="1" t="s">
        <v>824</v>
      </c>
      <c r="K2722" s="1" t="s">
        <v>7839</v>
      </c>
      <c r="L2722" s="1" t="s">
        <v>25</v>
      </c>
      <c r="M2722" s="1" t="s">
        <v>7837</v>
      </c>
      <c r="N2722" s="1" t="s">
        <v>27</v>
      </c>
      <c r="O2722" s="1" t="s">
        <v>7837</v>
      </c>
      <c r="P2722" s="1" t="s">
        <v>27</v>
      </c>
      <c r="Q2722" s="1" t="s">
        <v>27</v>
      </c>
      <c r="R2722" s="1" t="s">
        <v>27</v>
      </c>
    </row>
    <row r="2723" spans="1:18" x14ac:dyDescent="0.3">
      <c r="A2723">
        <v>8961</v>
      </c>
      <c r="B2723" s="1" t="s">
        <v>7840</v>
      </c>
      <c r="C2723" s="1" t="s">
        <v>46</v>
      </c>
      <c r="D2723" s="1" t="s">
        <v>7841</v>
      </c>
      <c r="E2723">
        <v>41124477</v>
      </c>
      <c r="F2723">
        <v>-97577512</v>
      </c>
      <c r="G2723">
        <v>1675</v>
      </c>
      <c r="H2723" s="1" t="s">
        <v>21</v>
      </c>
      <c r="I2723" s="1" t="s">
        <v>22</v>
      </c>
      <c r="J2723" s="1" t="s">
        <v>400</v>
      </c>
      <c r="K2723" s="1" t="s">
        <v>7842</v>
      </c>
      <c r="L2723" s="1" t="s">
        <v>25</v>
      </c>
      <c r="M2723" s="1" t="s">
        <v>27</v>
      </c>
      <c r="N2723" s="1" t="s">
        <v>27</v>
      </c>
      <c r="O2723" s="1" t="s">
        <v>27</v>
      </c>
      <c r="P2723" s="1" t="s">
        <v>27</v>
      </c>
      <c r="Q2723" s="1" t="s">
        <v>27</v>
      </c>
      <c r="R2723" s="1" t="s">
        <v>7840</v>
      </c>
    </row>
    <row r="2724" spans="1:18" x14ac:dyDescent="0.3">
      <c r="A2724">
        <v>8962</v>
      </c>
      <c r="B2724" s="1" t="s">
        <v>7843</v>
      </c>
      <c r="C2724" s="1" t="s">
        <v>30</v>
      </c>
      <c r="D2724" s="1" t="s">
        <v>7844</v>
      </c>
      <c r="E2724">
        <v>4313029861</v>
      </c>
      <c r="F2724">
        <v>-7201499939</v>
      </c>
      <c r="G2724">
        <v>1289</v>
      </c>
      <c r="H2724" s="1" t="s">
        <v>21</v>
      </c>
      <c r="I2724" s="1" t="s">
        <v>22</v>
      </c>
      <c r="J2724" s="1" t="s">
        <v>404</v>
      </c>
      <c r="K2724" s="1" t="s">
        <v>4208</v>
      </c>
      <c r="L2724" s="1" t="s">
        <v>25</v>
      </c>
      <c r="M2724" s="1" t="s">
        <v>7843</v>
      </c>
      <c r="N2724" s="1" t="s">
        <v>27</v>
      </c>
      <c r="O2724" s="1" t="s">
        <v>7843</v>
      </c>
      <c r="P2724" s="1" t="s">
        <v>27</v>
      </c>
      <c r="Q2724" s="1" t="s">
        <v>27</v>
      </c>
      <c r="R2724" s="1" t="s">
        <v>27</v>
      </c>
    </row>
    <row r="2725" spans="1:18" x14ac:dyDescent="0.3">
      <c r="A2725">
        <v>8963</v>
      </c>
      <c r="B2725" s="1" t="s">
        <v>7845</v>
      </c>
      <c r="C2725" s="1" t="s">
        <v>30</v>
      </c>
      <c r="D2725" s="1" t="s">
        <v>7846</v>
      </c>
      <c r="E2725">
        <v>3950469970703125</v>
      </c>
      <c r="F2725">
        <v>-7509310150146484</v>
      </c>
      <c r="G2725">
        <v>110</v>
      </c>
      <c r="H2725" s="1" t="s">
        <v>21</v>
      </c>
      <c r="I2725" s="1" t="s">
        <v>22</v>
      </c>
      <c r="J2725" s="1" t="s">
        <v>156</v>
      </c>
      <c r="K2725" s="1" t="s">
        <v>7847</v>
      </c>
      <c r="L2725" s="1" t="s">
        <v>25</v>
      </c>
      <c r="M2725" s="1" t="s">
        <v>7845</v>
      </c>
      <c r="N2725" s="1" t="s">
        <v>27</v>
      </c>
      <c r="O2725" s="1" t="s">
        <v>7845</v>
      </c>
      <c r="P2725" s="1" t="s">
        <v>27</v>
      </c>
      <c r="Q2725" s="1" t="s">
        <v>27</v>
      </c>
      <c r="R2725" s="1" t="s">
        <v>27</v>
      </c>
    </row>
    <row r="2726" spans="1:18" x14ac:dyDescent="0.3">
      <c r="A2726">
        <v>8964</v>
      </c>
      <c r="B2726" s="1" t="s">
        <v>7848</v>
      </c>
      <c r="C2726" s="1" t="s">
        <v>30</v>
      </c>
      <c r="D2726" s="1" t="s">
        <v>7849</v>
      </c>
      <c r="E2726">
        <v>4311249923706055</v>
      </c>
      <c r="F2726">
        <v>-773125</v>
      </c>
      <c r="G2726">
        <v>520</v>
      </c>
      <c r="H2726" s="1" t="s">
        <v>21</v>
      </c>
      <c r="I2726" s="1" t="s">
        <v>22</v>
      </c>
      <c r="J2726" s="1" t="s">
        <v>169</v>
      </c>
      <c r="K2726" s="1" t="s">
        <v>7850</v>
      </c>
      <c r="L2726" s="1" t="s">
        <v>25</v>
      </c>
      <c r="M2726" s="1" t="s">
        <v>7848</v>
      </c>
      <c r="N2726" s="1" t="s">
        <v>27</v>
      </c>
      <c r="O2726" s="1" t="s">
        <v>7848</v>
      </c>
      <c r="P2726" s="1" t="s">
        <v>27</v>
      </c>
      <c r="Q2726" s="1" t="s">
        <v>27</v>
      </c>
      <c r="R2726" s="1" t="s">
        <v>27</v>
      </c>
    </row>
    <row r="2727" spans="1:18" x14ac:dyDescent="0.3">
      <c r="A2727">
        <v>45691</v>
      </c>
      <c r="B2727" s="1" t="s">
        <v>7851</v>
      </c>
      <c r="C2727" s="1" t="s">
        <v>30</v>
      </c>
      <c r="D2727" s="1" t="s">
        <v>7852</v>
      </c>
      <c r="E2727">
        <v>35560556</v>
      </c>
      <c r="F2727">
        <v>-76234722</v>
      </c>
      <c r="G2727">
        <v>1</v>
      </c>
      <c r="H2727" s="1" t="s">
        <v>21</v>
      </c>
      <c r="I2727" s="1" t="s">
        <v>22</v>
      </c>
      <c r="J2727" s="1" t="s">
        <v>161</v>
      </c>
      <c r="K2727" s="1" t="s">
        <v>3055</v>
      </c>
      <c r="L2727" s="1" t="s">
        <v>25</v>
      </c>
      <c r="M2727" s="1" t="s">
        <v>7851</v>
      </c>
      <c r="N2727" s="1" t="s">
        <v>27</v>
      </c>
      <c r="O2727" s="1" t="s">
        <v>7851</v>
      </c>
      <c r="P2727" s="1" t="s">
        <v>27</v>
      </c>
      <c r="Q2727" s="1" t="s">
        <v>27</v>
      </c>
      <c r="R2727" s="1" t="s">
        <v>27</v>
      </c>
    </row>
    <row r="2728" spans="1:18" x14ac:dyDescent="0.3">
      <c r="A2728">
        <v>8965</v>
      </c>
      <c r="B2728" s="1" t="s">
        <v>7853</v>
      </c>
      <c r="C2728" s="1" t="s">
        <v>30</v>
      </c>
      <c r="D2728" s="1" t="s">
        <v>7854</v>
      </c>
      <c r="E2728">
        <v>4227980041503906</v>
      </c>
      <c r="F2728">
        <v>-7733999633789062</v>
      </c>
      <c r="G2728">
        <v>1700</v>
      </c>
      <c r="H2728" s="1" t="s">
        <v>21</v>
      </c>
      <c r="I2728" s="1" t="s">
        <v>22</v>
      </c>
      <c r="J2728" s="1" t="s">
        <v>169</v>
      </c>
      <c r="K2728" s="1" t="s">
        <v>7855</v>
      </c>
      <c r="L2728" s="1" t="s">
        <v>25</v>
      </c>
      <c r="M2728" s="1" t="s">
        <v>7853</v>
      </c>
      <c r="N2728" s="1" t="s">
        <v>27</v>
      </c>
      <c r="O2728" s="1" t="s">
        <v>7853</v>
      </c>
      <c r="P2728" s="1" t="s">
        <v>27</v>
      </c>
      <c r="Q2728" s="1" t="s">
        <v>27</v>
      </c>
      <c r="R2728" s="1" t="s">
        <v>27</v>
      </c>
    </row>
    <row r="2729" spans="1:18" x14ac:dyDescent="0.3">
      <c r="A2729">
        <v>45711</v>
      </c>
      <c r="B2729" s="1" t="s">
        <v>7856</v>
      </c>
      <c r="C2729" s="1" t="s">
        <v>46</v>
      </c>
      <c r="D2729" s="1" t="s">
        <v>7857</v>
      </c>
      <c r="E2729">
        <v>40050278</v>
      </c>
      <c r="F2729">
        <v>-84013056</v>
      </c>
      <c r="G2729">
        <v>1138</v>
      </c>
      <c r="H2729" s="1" t="s">
        <v>21</v>
      </c>
      <c r="I2729" s="1" t="s">
        <v>22</v>
      </c>
      <c r="J2729" s="1" t="s">
        <v>179</v>
      </c>
      <c r="K2729" s="1" t="s">
        <v>7858</v>
      </c>
      <c r="L2729" s="1" t="s">
        <v>25</v>
      </c>
      <c r="M2729" s="1" t="s">
        <v>27</v>
      </c>
      <c r="N2729" s="1" t="s">
        <v>27</v>
      </c>
      <c r="O2729" s="1" t="s">
        <v>27</v>
      </c>
      <c r="P2729" s="1" t="s">
        <v>27</v>
      </c>
      <c r="Q2729" s="1" t="s">
        <v>27</v>
      </c>
      <c r="R2729" s="1" t="s">
        <v>7856</v>
      </c>
    </row>
    <row r="2730" spans="1:18" x14ac:dyDescent="0.3">
      <c r="A2730">
        <v>8966</v>
      </c>
      <c r="B2730" s="1" t="s">
        <v>7859</v>
      </c>
      <c r="C2730" s="1" t="s">
        <v>46</v>
      </c>
      <c r="D2730" s="1" t="s">
        <v>7860</v>
      </c>
      <c r="E2730">
        <v>406445</v>
      </c>
      <c r="F2730">
        <v>-82228798</v>
      </c>
      <c r="G2730">
        <v>1100</v>
      </c>
      <c r="H2730" s="1" t="s">
        <v>21</v>
      </c>
      <c r="I2730" s="1" t="s">
        <v>22</v>
      </c>
      <c r="J2730" s="1" t="s">
        <v>179</v>
      </c>
      <c r="K2730" s="1" t="s">
        <v>7861</v>
      </c>
      <c r="L2730" s="1" t="s">
        <v>25</v>
      </c>
      <c r="M2730" s="1" t="s">
        <v>27</v>
      </c>
      <c r="N2730" s="1" t="s">
        <v>27</v>
      </c>
      <c r="O2730" s="1" t="s">
        <v>27</v>
      </c>
      <c r="P2730" s="1" t="s">
        <v>27</v>
      </c>
      <c r="Q2730" s="1" t="s">
        <v>27</v>
      </c>
      <c r="R2730" s="1" t="s">
        <v>7859</v>
      </c>
    </row>
    <row r="2731" spans="1:18" x14ac:dyDescent="0.3">
      <c r="A2731">
        <v>8967</v>
      </c>
      <c r="B2731" s="1" t="s">
        <v>7862</v>
      </c>
      <c r="C2731" s="1" t="s">
        <v>19</v>
      </c>
      <c r="D2731" s="1" t="s">
        <v>7863</v>
      </c>
      <c r="E2731">
        <v>4170669937133789</v>
      </c>
      <c r="F2731">
        <v>-812748031616211</v>
      </c>
      <c r="G2731">
        <v>664</v>
      </c>
      <c r="H2731" s="1" t="s">
        <v>21</v>
      </c>
      <c r="I2731" s="1" t="s">
        <v>22</v>
      </c>
      <c r="J2731" s="1" t="s">
        <v>179</v>
      </c>
      <c r="K2731" s="1" t="s">
        <v>7864</v>
      </c>
      <c r="L2731" s="1" t="s">
        <v>25</v>
      </c>
      <c r="M2731" s="1" t="s">
        <v>7862</v>
      </c>
      <c r="N2731" s="1" t="s">
        <v>27</v>
      </c>
      <c r="O2731" s="1" t="s">
        <v>7862</v>
      </c>
      <c r="P2731" s="1" t="s">
        <v>27</v>
      </c>
      <c r="Q2731" s="1" t="s">
        <v>27</v>
      </c>
      <c r="R2731" s="1" t="s">
        <v>27</v>
      </c>
    </row>
    <row r="2732" spans="1:18" x14ac:dyDescent="0.3">
      <c r="A2732">
        <v>8968</v>
      </c>
      <c r="B2732" s="1" t="s">
        <v>7865</v>
      </c>
      <c r="C2732" s="1" t="s">
        <v>19</v>
      </c>
      <c r="D2732" s="1" t="s">
        <v>7866</v>
      </c>
      <c r="E2732">
        <v>34838891</v>
      </c>
      <c r="F2732">
        <v>-97626911</v>
      </c>
      <c r="G2732">
        <v>990</v>
      </c>
      <c r="H2732" s="1" t="s">
        <v>21</v>
      </c>
      <c r="I2732" s="1" t="s">
        <v>22</v>
      </c>
      <c r="J2732" s="1" t="s">
        <v>52</v>
      </c>
      <c r="K2732" s="1" t="s">
        <v>7867</v>
      </c>
      <c r="L2732" s="1" t="s">
        <v>25</v>
      </c>
      <c r="M2732" s="1" t="s">
        <v>7865</v>
      </c>
      <c r="N2732" s="1" t="s">
        <v>27</v>
      </c>
      <c r="O2732" s="1" t="s">
        <v>7865</v>
      </c>
      <c r="P2732" s="1" t="s">
        <v>27</v>
      </c>
      <c r="Q2732" s="1" t="s">
        <v>27</v>
      </c>
      <c r="R2732" s="1" t="s">
        <v>7868</v>
      </c>
    </row>
    <row r="2733" spans="1:18" x14ac:dyDescent="0.3">
      <c r="A2733">
        <v>8969</v>
      </c>
      <c r="B2733" s="1" t="s">
        <v>7869</v>
      </c>
      <c r="C2733" s="1" t="s">
        <v>19</v>
      </c>
      <c r="D2733" s="1" t="s">
        <v>7870</v>
      </c>
      <c r="E2733">
        <v>4404679870605469</v>
      </c>
      <c r="F2733">
        <v>-1229520034790039</v>
      </c>
      <c r="G2733">
        <v>400</v>
      </c>
      <c r="H2733" s="1" t="s">
        <v>21</v>
      </c>
      <c r="I2733" s="1" t="s">
        <v>22</v>
      </c>
      <c r="J2733" s="1" t="s">
        <v>190</v>
      </c>
      <c r="K2733" s="1" t="s">
        <v>2848</v>
      </c>
      <c r="L2733" s="1" t="s">
        <v>25</v>
      </c>
      <c r="M2733" s="1" t="s">
        <v>7869</v>
      </c>
      <c r="N2733" s="1" t="s">
        <v>27</v>
      </c>
      <c r="O2733" s="1" t="s">
        <v>7869</v>
      </c>
      <c r="P2733" s="1" t="s">
        <v>27</v>
      </c>
      <c r="Q2733" s="1" t="s">
        <v>27</v>
      </c>
      <c r="R2733" s="1" t="s">
        <v>27</v>
      </c>
    </row>
    <row r="2734" spans="1:18" x14ac:dyDescent="0.3">
      <c r="A2734">
        <v>8970</v>
      </c>
      <c r="B2734" s="1" t="s">
        <v>7871</v>
      </c>
      <c r="C2734" s="1" t="s">
        <v>30</v>
      </c>
      <c r="D2734" s="1" t="s">
        <v>7872</v>
      </c>
      <c r="E2734">
        <v>4.0500099182128904E+16</v>
      </c>
      <c r="F2734">
        <v>-7514679718017578</v>
      </c>
      <c r="G2734">
        <v>500</v>
      </c>
      <c r="H2734" s="1" t="s">
        <v>21</v>
      </c>
      <c r="I2734" s="1" t="s">
        <v>22</v>
      </c>
      <c r="J2734" s="1" t="s">
        <v>23</v>
      </c>
      <c r="K2734" s="1" t="s">
        <v>7873</v>
      </c>
      <c r="L2734" s="1" t="s">
        <v>25</v>
      </c>
      <c r="M2734" s="1" t="s">
        <v>7871</v>
      </c>
      <c r="N2734" s="1" t="s">
        <v>27</v>
      </c>
      <c r="O2734" s="1" t="s">
        <v>7871</v>
      </c>
      <c r="P2734" s="1" t="s">
        <v>27</v>
      </c>
      <c r="Q2734" s="1" t="s">
        <v>27</v>
      </c>
      <c r="R2734" s="1" t="s">
        <v>27</v>
      </c>
    </row>
    <row r="2735" spans="1:18" x14ac:dyDescent="0.3">
      <c r="A2735">
        <v>45740</v>
      </c>
      <c r="B2735" s="1" t="s">
        <v>7874</v>
      </c>
      <c r="C2735" s="1" t="s">
        <v>19</v>
      </c>
      <c r="D2735" s="1" t="s">
        <v>7875</v>
      </c>
      <c r="E2735">
        <v>41034006</v>
      </c>
      <c r="F2735">
        <v>-78450147</v>
      </c>
      <c r="G2735">
        <v>1160</v>
      </c>
      <c r="H2735" s="1" t="s">
        <v>21</v>
      </c>
      <c r="I2735" s="1" t="s">
        <v>22</v>
      </c>
      <c r="J2735" s="1" t="s">
        <v>23</v>
      </c>
      <c r="K2735" s="1" t="s">
        <v>7876</v>
      </c>
      <c r="L2735" s="1" t="s">
        <v>25</v>
      </c>
      <c r="M2735" s="1" t="s">
        <v>7874</v>
      </c>
      <c r="N2735" s="1" t="s">
        <v>27</v>
      </c>
      <c r="O2735" s="1" t="s">
        <v>7874</v>
      </c>
      <c r="P2735" s="1" t="s">
        <v>27</v>
      </c>
      <c r="Q2735" s="1" t="s">
        <v>27</v>
      </c>
      <c r="R2735" s="1" t="s">
        <v>7877</v>
      </c>
    </row>
    <row r="2736" spans="1:18" x14ac:dyDescent="0.3">
      <c r="A2736">
        <v>8971</v>
      </c>
      <c r="B2736" s="1" t="s">
        <v>7878</v>
      </c>
      <c r="C2736" s="1" t="s">
        <v>30</v>
      </c>
      <c r="D2736" s="1" t="s">
        <v>7879</v>
      </c>
      <c r="E2736">
        <v>4.7179100036621096E+16</v>
      </c>
      <c r="F2736">
        <v>-1.1344499969482422E+16</v>
      </c>
      <c r="G2736">
        <v>4235</v>
      </c>
      <c r="H2736" s="1" t="s">
        <v>21</v>
      </c>
      <c r="I2736" s="1" t="s">
        <v>22</v>
      </c>
      <c r="J2736" s="1" t="s">
        <v>152</v>
      </c>
      <c r="K2736" s="1" t="s">
        <v>7880</v>
      </c>
      <c r="L2736" s="1" t="s">
        <v>25</v>
      </c>
      <c r="M2736" s="1" t="s">
        <v>7878</v>
      </c>
      <c r="N2736" s="1" t="s">
        <v>27</v>
      </c>
      <c r="O2736" s="1" t="s">
        <v>7878</v>
      </c>
      <c r="P2736" s="1" t="s">
        <v>27</v>
      </c>
      <c r="Q2736" s="1" t="s">
        <v>27</v>
      </c>
      <c r="R2736" s="1" t="s">
        <v>27</v>
      </c>
    </row>
    <row r="2737" spans="1:18" x14ac:dyDescent="0.3">
      <c r="A2737">
        <v>8972</v>
      </c>
      <c r="B2737" s="1" t="s">
        <v>7881</v>
      </c>
      <c r="C2737" s="1" t="s">
        <v>30</v>
      </c>
      <c r="D2737" s="1" t="s">
        <v>7882</v>
      </c>
      <c r="E2737">
        <v>33487301</v>
      </c>
      <c r="F2737">
        <v>-96455803</v>
      </c>
      <c r="G2737">
        <v>705</v>
      </c>
      <c r="H2737" s="1" t="s">
        <v>21</v>
      </c>
      <c r="I2737" s="1" t="s">
        <v>22</v>
      </c>
      <c r="J2737" s="1" t="s">
        <v>216</v>
      </c>
      <c r="K2737" s="1" t="s">
        <v>7883</v>
      </c>
      <c r="L2737" s="1" t="s">
        <v>25</v>
      </c>
      <c r="M2737" s="1" t="s">
        <v>7881</v>
      </c>
      <c r="N2737" s="1" t="s">
        <v>27</v>
      </c>
      <c r="O2737" s="1" t="s">
        <v>7881</v>
      </c>
      <c r="P2737" s="1" t="s">
        <v>27</v>
      </c>
      <c r="Q2737" s="1" t="s">
        <v>27</v>
      </c>
      <c r="R2737" s="1" t="s">
        <v>27</v>
      </c>
    </row>
    <row r="2738" spans="1:18" x14ac:dyDescent="0.3">
      <c r="A2738">
        <v>8973</v>
      </c>
      <c r="B2738" s="1" t="s">
        <v>7884</v>
      </c>
      <c r="C2738" s="1" t="s">
        <v>19</v>
      </c>
      <c r="D2738" s="1" t="s">
        <v>7885</v>
      </c>
      <c r="E2738">
        <v>3278</v>
      </c>
      <c r="F2738">
        <v>-96568056</v>
      </c>
      <c r="G2738">
        <v>492</v>
      </c>
      <c r="H2738" s="1" t="s">
        <v>21</v>
      </c>
      <c r="I2738" s="1" t="s">
        <v>22</v>
      </c>
      <c r="J2738" s="1" t="s">
        <v>216</v>
      </c>
      <c r="K2738" s="1" t="s">
        <v>7886</v>
      </c>
      <c r="L2738" s="1" t="s">
        <v>25</v>
      </c>
      <c r="M2738" s="1" t="s">
        <v>7884</v>
      </c>
      <c r="N2738" s="1" t="s">
        <v>27</v>
      </c>
      <c r="O2738" s="1" t="s">
        <v>7884</v>
      </c>
      <c r="P2738" s="1" t="s">
        <v>27</v>
      </c>
      <c r="Q2738" s="1" t="s">
        <v>27</v>
      </c>
      <c r="R2738" s="1" t="s">
        <v>27</v>
      </c>
    </row>
    <row r="2739" spans="1:18" x14ac:dyDescent="0.3">
      <c r="A2739">
        <v>505765</v>
      </c>
      <c r="B2739" s="1" t="s">
        <v>7887</v>
      </c>
      <c r="C2739" s="1" t="s">
        <v>19</v>
      </c>
      <c r="D2739" s="1" t="s">
        <v>7888</v>
      </c>
      <c r="E2739">
        <v>35027031</v>
      </c>
      <c r="F2739">
        <v>-84384986</v>
      </c>
      <c r="G2739">
        <v>1691</v>
      </c>
      <c r="H2739" s="1" t="s">
        <v>21</v>
      </c>
      <c r="I2739" s="1" t="s">
        <v>22</v>
      </c>
      <c r="J2739" s="1" t="s">
        <v>222</v>
      </c>
      <c r="K2739" s="1" t="s">
        <v>7889</v>
      </c>
      <c r="L2739" s="1" t="s">
        <v>25</v>
      </c>
      <c r="M2739" s="1" t="s">
        <v>7887</v>
      </c>
      <c r="N2739" s="1" t="s">
        <v>27</v>
      </c>
      <c r="O2739" s="1" t="s">
        <v>7887</v>
      </c>
      <c r="P2739" s="1" t="s">
        <v>27</v>
      </c>
      <c r="Q2739" s="1" t="s">
        <v>27</v>
      </c>
      <c r="R2739" s="1" t="s">
        <v>27</v>
      </c>
    </row>
    <row r="2740" spans="1:18" x14ac:dyDescent="0.3">
      <c r="A2740">
        <v>8974</v>
      </c>
      <c r="B2740" s="1" t="s">
        <v>7890</v>
      </c>
      <c r="C2740" s="1" t="s">
        <v>30</v>
      </c>
      <c r="D2740" s="1" t="s">
        <v>7891</v>
      </c>
      <c r="E2740">
        <v>2.9422700881958008E+16</v>
      </c>
      <c r="F2740">
        <v>-1.0073899841308594E+16</v>
      </c>
      <c r="G2740">
        <v>1110</v>
      </c>
      <c r="H2740" s="1" t="s">
        <v>21</v>
      </c>
      <c r="I2740" s="1" t="s">
        <v>22</v>
      </c>
      <c r="J2740" s="1" t="s">
        <v>216</v>
      </c>
      <c r="K2740" s="1" t="s">
        <v>7892</v>
      </c>
      <c r="L2740" s="1" t="s">
        <v>25</v>
      </c>
      <c r="M2740" s="1" t="s">
        <v>7890</v>
      </c>
      <c r="N2740" s="1" t="s">
        <v>27</v>
      </c>
      <c r="O2740" s="1" t="s">
        <v>7890</v>
      </c>
      <c r="P2740" s="1" t="s">
        <v>27</v>
      </c>
      <c r="Q2740" s="1" t="s">
        <v>27</v>
      </c>
      <c r="R2740" s="1" t="s">
        <v>27</v>
      </c>
    </row>
    <row r="2741" spans="1:18" x14ac:dyDescent="0.3">
      <c r="A2741">
        <v>8975</v>
      </c>
      <c r="B2741" s="1" t="s">
        <v>7893</v>
      </c>
      <c r="C2741" s="1" t="s">
        <v>30</v>
      </c>
      <c r="D2741" s="1" t="s">
        <v>7894</v>
      </c>
      <c r="E2741">
        <v>31245072</v>
      </c>
      <c r="F2741">
        <v>-97531617</v>
      </c>
      <c r="G2741">
        <v>700</v>
      </c>
      <c r="H2741" s="1" t="s">
        <v>21</v>
      </c>
      <c r="I2741" s="1" t="s">
        <v>22</v>
      </c>
      <c r="J2741" s="1" t="s">
        <v>216</v>
      </c>
      <c r="K2741" s="1" t="s">
        <v>7895</v>
      </c>
      <c r="L2741" s="1" t="s">
        <v>25</v>
      </c>
      <c r="M2741" s="1" t="s">
        <v>7893</v>
      </c>
      <c r="N2741" s="1" t="s">
        <v>27</v>
      </c>
      <c r="O2741" s="1" t="s">
        <v>7893</v>
      </c>
      <c r="P2741" s="1" t="s">
        <v>27</v>
      </c>
      <c r="Q2741" s="1" t="s">
        <v>27</v>
      </c>
      <c r="R2741" s="1" t="s">
        <v>27</v>
      </c>
    </row>
    <row r="2742" spans="1:18" x14ac:dyDescent="0.3">
      <c r="A2742">
        <v>8976</v>
      </c>
      <c r="B2742" s="1" t="s">
        <v>7896</v>
      </c>
      <c r="C2742" s="1" t="s">
        <v>30</v>
      </c>
      <c r="D2742" s="1" t="s">
        <v>7897</v>
      </c>
      <c r="E2742">
        <v>37556894</v>
      </c>
      <c r="F2742">
        <v>-78620181</v>
      </c>
      <c r="G2742">
        <v>490</v>
      </c>
      <c r="H2742" s="1" t="s">
        <v>21</v>
      </c>
      <c r="I2742" s="1" t="s">
        <v>22</v>
      </c>
      <c r="J2742" s="1" t="s">
        <v>240</v>
      </c>
      <c r="K2742" s="1" t="s">
        <v>7898</v>
      </c>
      <c r="L2742" s="1" t="s">
        <v>25</v>
      </c>
      <c r="M2742" s="1" t="s">
        <v>7896</v>
      </c>
      <c r="N2742" s="1" t="s">
        <v>27</v>
      </c>
      <c r="O2742" s="1" t="s">
        <v>7896</v>
      </c>
      <c r="P2742" s="1" t="s">
        <v>27</v>
      </c>
      <c r="Q2742" s="1" t="s">
        <v>27</v>
      </c>
      <c r="R2742" s="1" t="s">
        <v>27</v>
      </c>
    </row>
    <row r="2743" spans="1:18" x14ac:dyDescent="0.3">
      <c r="A2743">
        <v>8977</v>
      </c>
      <c r="B2743" s="1" t="s">
        <v>7899</v>
      </c>
      <c r="C2743" s="1" t="s">
        <v>30</v>
      </c>
      <c r="D2743" s="1" t="s">
        <v>7900</v>
      </c>
      <c r="E2743">
        <v>3670970153808594</v>
      </c>
      <c r="F2743">
        <v>-784281005859375</v>
      </c>
      <c r="G2743">
        <v>465</v>
      </c>
      <c r="H2743" s="1" t="s">
        <v>21</v>
      </c>
      <c r="I2743" s="1" t="s">
        <v>22</v>
      </c>
      <c r="J2743" s="1" t="s">
        <v>240</v>
      </c>
      <c r="K2743" s="1" t="s">
        <v>7901</v>
      </c>
      <c r="L2743" s="1" t="s">
        <v>25</v>
      </c>
      <c r="M2743" s="1" t="s">
        <v>7899</v>
      </c>
      <c r="N2743" s="1" t="s">
        <v>27</v>
      </c>
      <c r="O2743" s="1" t="s">
        <v>7899</v>
      </c>
      <c r="P2743" s="1" t="s">
        <v>27</v>
      </c>
      <c r="Q2743" s="1" t="s">
        <v>27</v>
      </c>
      <c r="R2743" s="1" t="s">
        <v>27</v>
      </c>
    </row>
    <row r="2744" spans="1:18" x14ac:dyDescent="0.3">
      <c r="A2744">
        <v>8978</v>
      </c>
      <c r="B2744" s="1" t="s">
        <v>7902</v>
      </c>
      <c r="C2744" s="1" t="s">
        <v>30</v>
      </c>
      <c r="D2744" s="1" t="s">
        <v>7903</v>
      </c>
      <c r="E2744">
        <v>4.3221500396728512E+16</v>
      </c>
      <c r="F2744">
        <v>-7271289825439453</v>
      </c>
      <c r="G2744">
        <v>1750</v>
      </c>
      <c r="H2744" s="1" t="s">
        <v>21</v>
      </c>
      <c r="I2744" s="1" t="s">
        <v>22</v>
      </c>
      <c r="J2744" s="1" t="s">
        <v>1093</v>
      </c>
      <c r="K2744" s="1" t="s">
        <v>5110</v>
      </c>
      <c r="L2744" s="1" t="s">
        <v>25</v>
      </c>
      <c r="M2744" s="1" t="s">
        <v>7902</v>
      </c>
      <c r="N2744" s="1" t="s">
        <v>27</v>
      </c>
      <c r="O2744" s="1" t="s">
        <v>7902</v>
      </c>
      <c r="P2744" s="1" t="s">
        <v>27</v>
      </c>
      <c r="Q2744" s="1" t="s">
        <v>27</v>
      </c>
      <c r="R2744" s="1" t="s">
        <v>27</v>
      </c>
    </row>
    <row r="2745" spans="1:18" x14ac:dyDescent="0.3">
      <c r="A2745">
        <v>8979</v>
      </c>
      <c r="B2745" s="1" t="s">
        <v>7904</v>
      </c>
      <c r="C2745" s="1" t="s">
        <v>19</v>
      </c>
      <c r="D2745" s="1" t="s">
        <v>7905</v>
      </c>
      <c r="E2745">
        <v>4.70825996399E+16</v>
      </c>
      <c r="F2745">
        <v>-122347000122</v>
      </c>
      <c r="G2745">
        <v>416</v>
      </c>
      <c r="H2745" s="1" t="s">
        <v>21</v>
      </c>
      <c r="I2745" s="1" t="s">
        <v>22</v>
      </c>
      <c r="J2745" s="1" t="s">
        <v>247</v>
      </c>
      <c r="K2745" s="1" t="s">
        <v>7906</v>
      </c>
      <c r="L2745" s="1" t="s">
        <v>25</v>
      </c>
      <c r="M2745" s="1" t="s">
        <v>7904</v>
      </c>
      <c r="N2745" s="1" t="s">
        <v>27</v>
      </c>
      <c r="O2745" s="1" t="s">
        <v>7904</v>
      </c>
      <c r="P2745" s="1" t="s">
        <v>27</v>
      </c>
      <c r="Q2745" s="1" t="s">
        <v>27</v>
      </c>
      <c r="R2745" s="1" t="s">
        <v>27</v>
      </c>
    </row>
    <row r="2746" spans="1:18" x14ac:dyDescent="0.3">
      <c r="A2746">
        <v>8980</v>
      </c>
      <c r="B2746" s="1" t="s">
        <v>7907</v>
      </c>
      <c r="C2746" s="1" t="s">
        <v>19</v>
      </c>
      <c r="D2746" s="1" t="s">
        <v>7908</v>
      </c>
      <c r="E2746">
        <v>4430400085449219</v>
      </c>
      <c r="F2746">
        <v>-9085459899902344</v>
      </c>
      <c r="G2746">
        <v>850</v>
      </c>
      <c r="H2746" s="1" t="s">
        <v>21</v>
      </c>
      <c r="I2746" s="1" t="s">
        <v>22</v>
      </c>
      <c r="J2746" s="1" t="s">
        <v>256</v>
      </c>
      <c r="K2746" s="1" t="s">
        <v>7909</v>
      </c>
      <c r="L2746" s="1" t="s">
        <v>25</v>
      </c>
      <c r="M2746" s="1" t="s">
        <v>7907</v>
      </c>
      <c r="N2746" s="1" t="s">
        <v>27</v>
      </c>
      <c r="O2746" s="1" t="s">
        <v>7907</v>
      </c>
      <c r="P2746" s="1" t="s">
        <v>27</v>
      </c>
      <c r="Q2746" s="1" t="s">
        <v>27</v>
      </c>
      <c r="R2746" s="1" t="s">
        <v>27</v>
      </c>
    </row>
    <row r="2747" spans="1:18" x14ac:dyDescent="0.3">
      <c r="A2747">
        <v>8981</v>
      </c>
      <c r="B2747" s="1" t="s">
        <v>7910</v>
      </c>
      <c r="C2747" s="1" t="s">
        <v>30</v>
      </c>
      <c r="D2747" s="1" t="s">
        <v>7911</v>
      </c>
      <c r="E2747">
        <v>4591109848022461</v>
      </c>
      <c r="F2747">
        <v>-9162850189208984</v>
      </c>
      <c r="G2747">
        <v>1110</v>
      </c>
      <c r="H2747" s="1" t="s">
        <v>21</v>
      </c>
      <c r="I2747" s="1" t="s">
        <v>22</v>
      </c>
      <c r="J2747" s="1" t="s">
        <v>256</v>
      </c>
      <c r="K2747" s="1" t="s">
        <v>7912</v>
      </c>
      <c r="L2747" s="1" t="s">
        <v>25</v>
      </c>
      <c r="M2747" s="1" t="s">
        <v>7910</v>
      </c>
      <c r="N2747" s="1" t="s">
        <v>27</v>
      </c>
      <c r="O2747" s="1" t="s">
        <v>7910</v>
      </c>
      <c r="P2747" s="1" t="s">
        <v>27</v>
      </c>
      <c r="Q2747" s="1" t="s">
        <v>27</v>
      </c>
      <c r="R2747" s="1" t="s">
        <v>27</v>
      </c>
    </row>
    <row r="2748" spans="1:18" x14ac:dyDescent="0.3">
      <c r="A2748">
        <v>322013</v>
      </c>
      <c r="B2748" s="1" t="s">
        <v>7913</v>
      </c>
      <c r="C2748" s="1" t="s">
        <v>19</v>
      </c>
      <c r="D2748" s="1" t="s">
        <v>7914</v>
      </c>
      <c r="E2748">
        <v>4306096</v>
      </c>
      <c r="F2748">
        <v>-8788053</v>
      </c>
      <c r="G2748">
        <v>895</v>
      </c>
      <c r="H2748" s="1" t="s">
        <v>21</v>
      </c>
      <c r="I2748" s="1" t="s">
        <v>22</v>
      </c>
      <c r="J2748" s="1" t="s">
        <v>256</v>
      </c>
      <c r="K2748" s="1" t="s">
        <v>3652</v>
      </c>
      <c r="L2748" s="1" t="s">
        <v>25</v>
      </c>
      <c r="M2748" s="1" t="s">
        <v>7913</v>
      </c>
      <c r="N2748" s="1" t="s">
        <v>27</v>
      </c>
      <c r="O2748" s="1" t="s">
        <v>7913</v>
      </c>
      <c r="P2748" s="1" t="s">
        <v>27</v>
      </c>
      <c r="Q2748" s="1" t="s">
        <v>27</v>
      </c>
      <c r="R2748" s="1" t="s">
        <v>27</v>
      </c>
    </row>
    <row r="2749" spans="1:18" x14ac:dyDescent="0.3">
      <c r="A2749">
        <v>45918</v>
      </c>
      <c r="B2749" s="1" t="s">
        <v>7915</v>
      </c>
      <c r="C2749" s="1" t="s">
        <v>30</v>
      </c>
      <c r="D2749" s="1" t="s">
        <v>7916</v>
      </c>
      <c r="E2749">
        <v>38025833</v>
      </c>
      <c r="F2749">
        <v>-80982778</v>
      </c>
      <c r="G2749">
        <v>2501</v>
      </c>
      <c r="H2749" s="1" t="s">
        <v>21</v>
      </c>
      <c r="I2749" s="1" t="s">
        <v>22</v>
      </c>
      <c r="J2749" s="1" t="s">
        <v>263</v>
      </c>
      <c r="K2749" s="1" t="s">
        <v>1819</v>
      </c>
      <c r="L2749" s="1" t="s">
        <v>25</v>
      </c>
      <c r="M2749" s="1" t="s">
        <v>7915</v>
      </c>
      <c r="N2749" s="1" t="s">
        <v>27</v>
      </c>
      <c r="O2749" s="1" t="s">
        <v>7915</v>
      </c>
      <c r="P2749" s="1" t="s">
        <v>27</v>
      </c>
      <c r="Q2749" s="1" t="s">
        <v>27</v>
      </c>
      <c r="R2749" s="1" t="s">
        <v>27</v>
      </c>
    </row>
    <row r="2750" spans="1:18" x14ac:dyDescent="0.3">
      <c r="A2750">
        <v>45939</v>
      </c>
      <c r="B2750" s="1" t="s">
        <v>7917</v>
      </c>
      <c r="C2750" s="1" t="s">
        <v>19</v>
      </c>
      <c r="D2750" s="1" t="s">
        <v>7918</v>
      </c>
      <c r="E2750">
        <v>4348</v>
      </c>
      <c r="F2750">
        <v>-110761944</v>
      </c>
      <c r="G2750">
        <v>6200</v>
      </c>
      <c r="H2750" s="1" t="s">
        <v>21</v>
      </c>
      <c r="I2750" s="1" t="s">
        <v>22</v>
      </c>
      <c r="J2750" s="1" t="s">
        <v>267</v>
      </c>
      <c r="K2750" s="1" t="s">
        <v>1215</v>
      </c>
      <c r="L2750" s="1" t="s">
        <v>25</v>
      </c>
      <c r="M2750" s="1" t="s">
        <v>7917</v>
      </c>
      <c r="N2750" s="1" t="s">
        <v>27</v>
      </c>
      <c r="O2750" s="1" t="s">
        <v>7917</v>
      </c>
      <c r="P2750" s="1" t="s">
        <v>27</v>
      </c>
      <c r="Q2750" s="1" t="s">
        <v>27</v>
      </c>
      <c r="R2750" s="1" t="s">
        <v>27</v>
      </c>
    </row>
    <row r="2751" spans="1:18" x14ac:dyDescent="0.3">
      <c r="A2751">
        <v>45817</v>
      </c>
      <c r="B2751" s="1" t="s">
        <v>7919</v>
      </c>
      <c r="C2751" s="1" t="s">
        <v>46</v>
      </c>
      <c r="D2751" s="1" t="s">
        <v>7920</v>
      </c>
      <c r="E2751">
        <v>33610983</v>
      </c>
      <c r="F2751">
        <v>-95099125</v>
      </c>
      <c r="G2751">
        <v>413</v>
      </c>
      <c r="H2751" s="1" t="s">
        <v>21</v>
      </c>
      <c r="I2751" s="1" t="s">
        <v>22</v>
      </c>
      <c r="J2751" s="1" t="s">
        <v>216</v>
      </c>
      <c r="K2751" s="1" t="s">
        <v>4084</v>
      </c>
      <c r="L2751" s="1" t="s">
        <v>25</v>
      </c>
      <c r="M2751" s="1" t="s">
        <v>27</v>
      </c>
      <c r="N2751" s="1" t="s">
        <v>27</v>
      </c>
      <c r="O2751" s="1" t="s">
        <v>27</v>
      </c>
      <c r="P2751" s="1" t="s">
        <v>27</v>
      </c>
      <c r="Q2751" s="1" t="s">
        <v>27</v>
      </c>
      <c r="R2751" s="1" t="s">
        <v>7919</v>
      </c>
    </row>
    <row r="2752" spans="1:18" x14ac:dyDescent="0.3">
      <c r="A2752">
        <v>8982</v>
      </c>
      <c r="B2752" s="1" t="s">
        <v>7921</v>
      </c>
      <c r="C2752" s="1" t="s">
        <v>30</v>
      </c>
      <c r="D2752" s="1" t="s">
        <v>7922</v>
      </c>
      <c r="E2752">
        <v>31360727</v>
      </c>
      <c r="F2752">
        <v>-97672871</v>
      </c>
      <c r="G2752">
        <v>720</v>
      </c>
      <c r="H2752" s="1" t="s">
        <v>21</v>
      </c>
      <c r="I2752" s="1" t="s">
        <v>22</v>
      </c>
      <c r="J2752" s="1" t="s">
        <v>216</v>
      </c>
      <c r="K2752" s="1" t="s">
        <v>7737</v>
      </c>
      <c r="L2752" s="1" t="s">
        <v>25</v>
      </c>
      <c r="M2752" s="1" t="s">
        <v>7921</v>
      </c>
      <c r="N2752" s="1" t="s">
        <v>27</v>
      </c>
      <c r="O2752" s="1" t="s">
        <v>7921</v>
      </c>
      <c r="P2752" s="1" t="s">
        <v>27</v>
      </c>
      <c r="Q2752" s="1" t="s">
        <v>27</v>
      </c>
      <c r="R2752" s="1" t="s">
        <v>27</v>
      </c>
    </row>
    <row r="2753" spans="1:18" x14ac:dyDescent="0.3">
      <c r="A2753">
        <v>8983</v>
      </c>
      <c r="B2753" s="1" t="s">
        <v>7923</v>
      </c>
      <c r="C2753" s="1" t="s">
        <v>46</v>
      </c>
      <c r="D2753" s="1" t="s">
        <v>7924</v>
      </c>
      <c r="E2753">
        <v>45222198</v>
      </c>
      <c r="F2753">
        <v>-954011</v>
      </c>
      <c r="G2753">
        <v>1082</v>
      </c>
      <c r="H2753" s="1" t="s">
        <v>21</v>
      </c>
      <c r="I2753" s="1" t="s">
        <v>22</v>
      </c>
      <c r="J2753" s="1" t="s">
        <v>143</v>
      </c>
      <c r="K2753" s="1" t="s">
        <v>7925</v>
      </c>
      <c r="L2753" s="1" t="s">
        <v>25</v>
      </c>
      <c r="M2753" s="1" t="s">
        <v>27</v>
      </c>
      <c r="N2753" s="1" t="s">
        <v>27</v>
      </c>
      <c r="O2753" s="1" t="s">
        <v>27</v>
      </c>
      <c r="P2753" s="1" t="s">
        <v>27</v>
      </c>
      <c r="Q2753" s="1" t="s">
        <v>27</v>
      </c>
      <c r="R2753" s="1" t="s">
        <v>7923</v>
      </c>
    </row>
    <row r="2754" spans="1:18" x14ac:dyDescent="0.3">
      <c r="A2754">
        <v>8984</v>
      </c>
      <c r="B2754" s="1" t="s">
        <v>7926</v>
      </c>
      <c r="C2754" s="1" t="s">
        <v>30</v>
      </c>
      <c r="D2754" s="1" t="s">
        <v>7927</v>
      </c>
      <c r="E2754">
        <v>61616313</v>
      </c>
      <c r="F2754">
        <v>-149706183</v>
      </c>
      <c r="G2754">
        <v>100</v>
      </c>
      <c r="H2754" s="1" t="s">
        <v>21</v>
      </c>
      <c r="I2754" s="1" t="s">
        <v>22</v>
      </c>
      <c r="J2754" s="1" t="s">
        <v>36</v>
      </c>
      <c r="K2754" s="1" t="s">
        <v>7928</v>
      </c>
      <c r="L2754" s="1" t="s">
        <v>25</v>
      </c>
      <c r="M2754" s="1" t="s">
        <v>7926</v>
      </c>
      <c r="N2754" s="1" t="s">
        <v>27</v>
      </c>
      <c r="O2754" s="1" t="s">
        <v>7926</v>
      </c>
      <c r="P2754" s="1" t="s">
        <v>27</v>
      </c>
      <c r="Q2754" s="1" t="s">
        <v>27</v>
      </c>
      <c r="R2754" s="1" t="s">
        <v>27</v>
      </c>
    </row>
    <row r="2755" spans="1:18" x14ac:dyDescent="0.3">
      <c r="A2755">
        <v>8985</v>
      </c>
      <c r="B2755" s="1" t="s">
        <v>7929</v>
      </c>
      <c r="C2755" s="1" t="s">
        <v>19</v>
      </c>
      <c r="D2755" s="1" t="s">
        <v>7930</v>
      </c>
      <c r="E2755">
        <v>31228725</v>
      </c>
      <c r="F2755">
        <v>-8555917</v>
      </c>
      <c r="G2755">
        <v>318</v>
      </c>
      <c r="H2755" s="1" t="s">
        <v>21</v>
      </c>
      <c r="I2755" s="1" t="s">
        <v>22</v>
      </c>
      <c r="J2755" s="1" t="s">
        <v>40</v>
      </c>
      <c r="K2755" s="1" t="s">
        <v>7931</v>
      </c>
      <c r="L2755" s="1" t="s">
        <v>25</v>
      </c>
      <c r="M2755" s="1" t="s">
        <v>7929</v>
      </c>
      <c r="N2755" s="1" t="s">
        <v>27</v>
      </c>
      <c r="O2755" s="1" t="s">
        <v>7929</v>
      </c>
      <c r="P2755" s="1" t="s">
        <v>27</v>
      </c>
      <c r="Q2755" s="1" t="s">
        <v>27</v>
      </c>
      <c r="R2755" s="1" t="s">
        <v>7932</v>
      </c>
    </row>
    <row r="2756" spans="1:18" x14ac:dyDescent="0.3">
      <c r="A2756">
        <v>8986</v>
      </c>
      <c r="B2756" s="1" t="s">
        <v>7933</v>
      </c>
      <c r="C2756" s="1" t="s">
        <v>30</v>
      </c>
      <c r="D2756" s="1" t="s">
        <v>7934</v>
      </c>
      <c r="E2756">
        <v>34201022</v>
      </c>
      <c r="F2756">
        <v>-90952267</v>
      </c>
      <c r="G2756">
        <v>200</v>
      </c>
      <c r="H2756" s="1" t="s">
        <v>21</v>
      </c>
      <c r="I2756" s="1" t="s">
        <v>22</v>
      </c>
      <c r="J2756" s="1" t="s">
        <v>48</v>
      </c>
      <c r="K2756" s="1" t="s">
        <v>7935</v>
      </c>
      <c r="L2756" s="1" t="s">
        <v>25</v>
      </c>
      <c r="M2756" s="1" t="s">
        <v>7933</v>
      </c>
      <c r="N2756" s="1" t="s">
        <v>27</v>
      </c>
      <c r="O2756" s="1" t="s">
        <v>7933</v>
      </c>
      <c r="P2756" s="1" t="s">
        <v>27</v>
      </c>
      <c r="Q2756" s="1" t="s">
        <v>27</v>
      </c>
      <c r="R2756" s="1" t="s">
        <v>27</v>
      </c>
    </row>
    <row r="2757" spans="1:18" x14ac:dyDescent="0.3">
      <c r="A2757">
        <v>8987</v>
      </c>
      <c r="B2757" s="1" t="s">
        <v>7936</v>
      </c>
      <c r="C2757" s="1" t="s">
        <v>30</v>
      </c>
      <c r="D2757" s="1" t="s">
        <v>7937</v>
      </c>
      <c r="E2757">
        <v>3415810012817383</v>
      </c>
      <c r="F2757">
        <v>-1.1093499755859376E+16</v>
      </c>
      <c r="G2757">
        <v>5688</v>
      </c>
      <c r="H2757" s="1" t="s">
        <v>21</v>
      </c>
      <c r="I2757" s="1" t="s">
        <v>22</v>
      </c>
      <c r="J2757" s="1" t="s">
        <v>56</v>
      </c>
      <c r="K2757" s="1" t="s">
        <v>7938</v>
      </c>
      <c r="L2757" s="1" t="s">
        <v>25</v>
      </c>
      <c r="M2757" s="1" t="s">
        <v>7936</v>
      </c>
      <c r="N2757" s="1" t="s">
        <v>27</v>
      </c>
      <c r="O2757" s="1" t="s">
        <v>7936</v>
      </c>
      <c r="P2757" s="1" t="s">
        <v>27</v>
      </c>
      <c r="Q2757" s="1" t="s">
        <v>27</v>
      </c>
      <c r="R2757" s="1" t="s">
        <v>27</v>
      </c>
    </row>
    <row r="2758" spans="1:18" x14ac:dyDescent="0.3">
      <c r="A2758">
        <v>8988</v>
      </c>
      <c r="B2758" s="1" t="s">
        <v>7939</v>
      </c>
      <c r="C2758" s="1" t="s">
        <v>30</v>
      </c>
      <c r="D2758" s="1" t="s">
        <v>7940</v>
      </c>
      <c r="E2758">
        <v>4295389938354492</v>
      </c>
      <c r="F2758">
        <v>-8534390258789062</v>
      </c>
      <c r="G2758">
        <v>681</v>
      </c>
      <c r="H2758" s="1" t="s">
        <v>21</v>
      </c>
      <c r="I2758" s="1" t="s">
        <v>22</v>
      </c>
      <c r="J2758" s="1" t="s">
        <v>139</v>
      </c>
      <c r="K2758" s="1" t="s">
        <v>2517</v>
      </c>
      <c r="L2758" s="1" t="s">
        <v>25</v>
      </c>
      <c r="M2758" s="1" t="s">
        <v>7939</v>
      </c>
      <c r="N2758" s="1" t="s">
        <v>27</v>
      </c>
      <c r="O2758" s="1" t="s">
        <v>7939</v>
      </c>
      <c r="P2758" s="1" t="s">
        <v>27</v>
      </c>
      <c r="Q2758" s="1" t="s">
        <v>27</v>
      </c>
      <c r="R2758" s="1" t="s">
        <v>27</v>
      </c>
    </row>
    <row r="2759" spans="1:18" x14ac:dyDescent="0.3">
      <c r="A2759">
        <v>8989</v>
      </c>
      <c r="B2759" s="1" t="s">
        <v>7941</v>
      </c>
      <c r="C2759" s="1" t="s">
        <v>19</v>
      </c>
      <c r="D2759" s="1" t="s">
        <v>7942</v>
      </c>
      <c r="E2759">
        <v>342047</v>
      </c>
      <c r="F2759">
        <v>-118170998</v>
      </c>
      <c r="G2759">
        <v>1520</v>
      </c>
      <c r="H2759" s="1" t="s">
        <v>21</v>
      </c>
      <c r="I2759" s="1" t="s">
        <v>22</v>
      </c>
      <c r="J2759" s="1" t="s">
        <v>60</v>
      </c>
      <c r="K2759" s="1" t="s">
        <v>7943</v>
      </c>
      <c r="L2759" s="1" t="s">
        <v>25</v>
      </c>
      <c r="M2759" s="1" t="s">
        <v>7941</v>
      </c>
      <c r="N2759" s="1" t="s">
        <v>27</v>
      </c>
      <c r="O2759" s="1" t="s">
        <v>7941</v>
      </c>
      <c r="P2759" s="1" t="s">
        <v>27</v>
      </c>
      <c r="Q2759" s="1" t="s">
        <v>27</v>
      </c>
      <c r="R2759" s="1" t="s">
        <v>27</v>
      </c>
    </row>
    <row r="2760" spans="1:18" x14ac:dyDescent="0.3">
      <c r="A2760">
        <v>45327</v>
      </c>
      <c r="B2760" s="1" t="s">
        <v>7944</v>
      </c>
      <c r="C2760" s="1" t="s">
        <v>19</v>
      </c>
      <c r="D2760" s="1" t="s">
        <v>7945</v>
      </c>
      <c r="E2760">
        <v>40567914</v>
      </c>
      <c r="F2760">
        <v>-106060647</v>
      </c>
      <c r="G2760">
        <v>8620</v>
      </c>
      <c r="H2760" s="1" t="s">
        <v>21</v>
      </c>
      <c r="I2760" s="1" t="s">
        <v>22</v>
      </c>
      <c r="J2760" s="1" t="s">
        <v>70</v>
      </c>
      <c r="K2760" s="1" t="s">
        <v>7946</v>
      </c>
      <c r="L2760" s="1" t="s">
        <v>25</v>
      </c>
      <c r="M2760" s="1" t="s">
        <v>7944</v>
      </c>
      <c r="N2760" s="1" t="s">
        <v>27</v>
      </c>
      <c r="O2760" s="1" t="s">
        <v>7944</v>
      </c>
      <c r="P2760" s="1" t="s">
        <v>27</v>
      </c>
      <c r="Q2760" s="1" t="s">
        <v>27</v>
      </c>
      <c r="R2760" s="1" t="s">
        <v>27</v>
      </c>
    </row>
    <row r="2761" spans="1:18" x14ac:dyDescent="0.3">
      <c r="A2761">
        <v>8990</v>
      </c>
      <c r="B2761" s="1" t="s">
        <v>7947</v>
      </c>
      <c r="C2761" s="1" t="s">
        <v>30</v>
      </c>
      <c r="D2761" s="1" t="s">
        <v>7948</v>
      </c>
      <c r="E2761">
        <v>36088444</v>
      </c>
      <c r="F2761">
        <v>-119541392</v>
      </c>
      <c r="G2761">
        <v>205</v>
      </c>
      <c r="H2761" s="1" t="s">
        <v>21</v>
      </c>
      <c r="I2761" s="1" t="s">
        <v>22</v>
      </c>
      <c r="J2761" s="1" t="s">
        <v>60</v>
      </c>
      <c r="K2761" s="1" t="s">
        <v>7949</v>
      </c>
      <c r="L2761" s="1" t="s">
        <v>25</v>
      </c>
      <c r="M2761" s="1" t="s">
        <v>7947</v>
      </c>
      <c r="N2761" s="1" t="s">
        <v>27</v>
      </c>
      <c r="O2761" s="1" t="s">
        <v>7947</v>
      </c>
      <c r="P2761" s="1" t="s">
        <v>27</v>
      </c>
      <c r="Q2761" s="1" t="s">
        <v>27</v>
      </c>
      <c r="R2761" s="1" t="s">
        <v>7950</v>
      </c>
    </row>
    <row r="2762" spans="1:18" x14ac:dyDescent="0.3">
      <c r="A2762">
        <v>8991</v>
      </c>
      <c r="B2762" s="1" t="s">
        <v>7951</v>
      </c>
      <c r="C2762" s="1" t="s">
        <v>46</v>
      </c>
      <c r="D2762" s="1" t="s">
        <v>7952</v>
      </c>
      <c r="E2762">
        <v>3385192</v>
      </c>
      <c r="F2762">
        <v>-117852058</v>
      </c>
      <c r="G2762">
        <v>222</v>
      </c>
      <c r="H2762" s="1" t="s">
        <v>21</v>
      </c>
      <c r="I2762" s="1" t="s">
        <v>22</v>
      </c>
      <c r="J2762" s="1" t="s">
        <v>60</v>
      </c>
      <c r="K2762" s="1" t="s">
        <v>7953</v>
      </c>
      <c r="L2762" s="1" t="s">
        <v>25</v>
      </c>
      <c r="M2762" s="1" t="s">
        <v>27</v>
      </c>
      <c r="N2762" s="1" t="s">
        <v>27</v>
      </c>
      <c r="O2762" s="1" t="s">
        <v>27</v>
      </c>
      <c r="P2762" s="1" t="s">
        <v>27</v>
      </c>
      <c r="Q2762" s="1" t="s">
        <v>27</v>
      </c>
      <c r="R2762" s="1" t="s">
        <v>7951</v>
      </c>
    </row>
    <row r="2763" spans="1:18" x14ac:dyDescent="0.3">
      <c r="A2763">
        <v>8992</v>
      </c>
      <c r="B2763" s="1" t="s">
        <v>7954</v>
      </c>
      <c r="C2763" s="1" t="s">
        <v>19</v>
      </c>
      <c r="D2763" s="1" t="s">
        <v>7955</v>
      </c>
      <c r="E2763">
        <v>4006639862060547</v>
      </c>
      <c r="F2763">
        <v>-1.0520600128173828E+16</v>
      </c>
      <c r="G2763">
        <v>5150</v>
      </c>
      <c r="H2763" s="1" t="s">
        <v>21</v>
      </c>
      <c r="I2763" s="1" t="s">
        <v>22</v>
      </c>
      <c r="J2763" s="1" t="s">
        <v>70</v>
      </c>
      <c r="K2763" s="1" t="s">
        <v>7956</v>
      </c>
      <c r="L2763" s="1" t="s">
        <v>25</v>
      </c>
      <c r="M2763" s="1" t="s">
        <v>7954</v>
      </c>
      <c r="N2763" s="1" t="s">
        <v>27</v>
      </c>
      <c r="O2763" s="1" t="s">
        <v>7954</v>
      </c>
      <c r="P2763" s="1" t="s">
        <v>27</v>
      </c>
      <c r="Q2763" s="1" t="s">
        <v>27</v>
      </c>
      <c r="R2763" s="1" t="s">
        <v>27</v>
      </c>
    </row>
    <row r="2764" spans="1:18" x14ac:dyDescent="0.3">
      <c r="A2764">
        <v>45341</v>
      </c>
      <c r="B2764" s="1" t="s">
        <v>7957</v>
      </c>
      <c r="C2764" s="1" t="s">
        <v>30</v>
      </c>
      <c r="D2764" s="1" t="s">
        <v>7958</v>
      </c>
      <c r="E2764">
        <v>41582234</v>
      </c>
      <c r="F2764">
        <v>-71968226</v>
      </c>
      <c r="G2764">
        <v>280</v>
      </c>
      <c r="H2764" s="1" t="s">
        <v>21</v>
      </c>
      <c r="I2764" s="1" t="s">
        <v>22</v>
      </c>
      <c r="J2764" s="1" t="s">
        <v>310</v>
      </c>
      <c r="K2764" s="1" t="s">
        <v>7959</v>
      </c>
      <c r="L2764" s="1" t="s">
        <v>25</v>
      </c>
      <c r="M2764" s="1" t="s">
        <v>7957</v>
      </c>
      <c r="N2764" s="1" t="s">
        <v>27</v>
      </c>
      <c r="O2764" s="1" t="s">
        <v>7957</v>
      </c>
      <c r="P2764" s="1" t="s">
        <v>27</v>
      </c>
      <c r="Q2764" s="1" t="s">
        <v>27</v>
      </c>
      <c r="R2764" s="1" t="s">
        <v>27</v>
      </c>
    </row>
    <row r="2765" spans="1:18" x14ac:dyDescent="0.3">
      <c r="A2765">
        <v>8993</v>
      </c>
      <c r="B2765" s="1" t="s">
        <v>7960</v>
      </c>
      <c r="C2765" s="1" t="s">
        <v>46</v>
      </c>
      <c r="D2765" s="1" t="s">
        <v>7961</v>
      </c>
      <c r="E2765">
        <v>29034401</v>
      </c>
      <c r="F2765">
        <v>-819506</v>
      </c>
      <c r="G2765">
        <v>56</v>
      </c>
      <c r="H2765" s="1" t="s">
        <v>21</v>
      </c>
      <c r="I2765" s="1" t="s">
        <v>22</v>
      </c>
      <c r="J2765" s="1" t="s">
        <v>74</v>
      </c>
      <c r="K2765" s="1" t="s">
        <v>7962</v>
      </c>
      <c r="L2765" s="1" t="s">
        <v>25</v>
      </c>
      <c r="M2765" s="1" t="s">
        <v>27</v>
      </c>
      <c r="N2765" s="1" t="s">
        <v>27</v>
      </c>
      <c r="O2765" s="1" t="s">
        <v>27</v>
      </c>
      <c r="P2765" s="1" t="s">
        <v>27</v>
      </c>
      <c r="Q2765" s="1" t="s">
        <v>27</v>
      </c>
      <c r="R2765" s="1" t="s">
        <v>7960</v>
      </c>
    </row>
    <row r="2766" spans="1:18" x14ac:dyDescent="0.3">
      <c r="A2766">
        <v>8994</v>
      </c>
      <c r="B2766" s="1" t="s">
        <v>7963</v>
      </c>
      <c r="C2766" s="1" t="s">
        <v>46</v>
      </c>
      <c r="D2766" s="1" t="s">
        <v>7964</v>
      </c>
      <c r="E2766">
        <v>293428</v>
      </c>
      <c r="F2766">
        <v>-81480902</v>
      </c>
      <c r="G2766">
        <v>50</v>
      </c>
      <c r="H2766" s="1" t="s">
        <v>21</v>
      </c>
      <c r="I2766" s="1" t="s">
        <v>22</v>
      </c>
      <c r="J2766" s="1" t="s">
        <v>74</v>
      </c>
      <c r="K2766" s="1" t="s">
        <v>7965</v>
      </c>
      <c r="L2766" s="1" t="s">
        <v>25</v>
      </c>
      <c r="M2766" s="1" t="s">
        <v>27</v>
      </c>
      <c r="N2766" s="1" t="s">
        <v>27</v>
      </c>
      <c r="O2766" s="1" t="s">
        <v>27</v>
      </c>
      <c r="P2766" s="1" t="s">
        <v>27</v>
      </c>
      <c r="Q2766" s="1" t="s">
        <v>27</v>
      </c>
      <c r="R2766" s="1" t="s">
        <v>7963</v>
      </c>
    </row>
    <row r="2767" spans="1:18" x14ac:dyDescent="0.3">
      <c r="A2767">
        <v>8995</v>
      </c>
      <c r="B2767" s="1" t="s">
        <v>7966</v>
      </c>
      <c r="C2767" s="1" t="s">
        <v>30</v>
      </c>
      <c r="D2767" s="1" t="s">
        <v>7967</v>
      </c>
      <c r="E2767">
        <v>30495574</v>
      </c>
      <c r="F2767">
        <v>-87086821</v>
      </c>
      <c r="G2767">
        <v>16</v>
      </c>
      <c r="H2767" s="1" t="s">
        <v>21</v>
      </c>
      <c r="I2767" s="1" t="s">
        <v>22</v>
      </c>
      <c r="J2767" s="1" t="s">
        <v>74</v>
      </c>
      <c r="K2767" s="1" t="s">
        <v>4862</v>
      </c>
      <c r="L2767" s="1" t="s">
        <v>25</v>
      </c>
      <c r="M2767" s="1" t="s">
        <v>7966</v>
      </c>
      <c r="N2767" s="1" t="s">
        <v>27</v>
      </c>
      <c r="O2767" s="1" t="s">
        <v>7966</v>
      </c>
      <c r="P2767" s="1" t="s">
        <v>27</v>
      </c>
      <c r="Q2767" s="1" t="s">
        <v>27</v>
      </c>
      <c r="R2767" s="1" t="s">
        <v>7968</v>
      </c>
    </row>
    <row r="2768" spans="1:18" x14ac:dyDescent="0.3">
      <c r="A2768">
        <v>8996</v>
      </c>
      <c r="B2768" s="1" t="s">
        <v>7969</v>
      </c>
      <c r="C2768" s="1" t="s">
        <v>19</v>
      </c>
      <c r="D2768" s="1" t="s">
        <v>7970</v>
      </c>
      <c r="E2768">
        <v>3378120040893555</v>
      </c>
      <c r="F2768">
        <v>-8401460266113281</v>
      </c>
      <c r="G2768">
        <v>960</v>
      </c>
      <c r="H2768" s="1" t="s">
        <v>21</v>
      </c>
      <c r="I2768" s="1" t="s">
        <v>22</v>
      </c>
      <c r="J2768" s="1" t="s">
        <v>84</v>
      </c>
      <c r="K2768" s="1" t="s">
        <v>4149</v>
      </c>
      <c r="L2768" s="1" t="s">
        <v>25</v>
      </c>
      <c r="M2768" s="1" t="s">
        <v>7969</v>
      </c>
      <c r="N2768" s="1" t="s">
        <v>27</v>
      </c>
      <c r="O2768" s="1" t="s">
        <v>7969</v>
      </c>
      <c r="P2768" s="1" t="s">
        <v>27</v>
      </c>
      <c r="Q2768" s="1" t="s">
        <v>27</v>
      </c>
      <c r="R2768" s="1" t="s">
        <v>27</v>
      </c>
    </row>
    <row r="2769" spans="1:18" x14ac:dyDescent="0.3">
      <c r="A2769">
        <v>8997</v>
      </c>
      <c r="B2769" s="1" t="s">
        <v>7971</v>
      </c>
      <c r="C2769" s="1" t="s">
        <v>30</v>
      </c>
      <c r="D2769" s="1" t="s">
        <v>7972</v>
      </c>
      <c r="E2769">
        <v>4251580047607422</v>
      </c>
      <c r="F2769">
        <v>-925197982788086</v>
      </c>
      <c r="G2769">
        <v>982</v>
      </c>
      <c r="H2769" s="1" t="s">
        <v>21</v>
      </c>
      <c r="I2769" s="1" t="s">
        <v>22</v>
      </c>
      <c r="J2769" s="1" t="s">
        <v>330</v>
      </c>
      <c r="K2769" s="1" t="s">
        <v>7973</v>
      </c>
      <c r="L2769" s="1" t="s">
        <v>25</v>
      </c>
      <c r="M2769" s="1" t="s">
        <v>7971</v>
      </c>
      <c r="N2769" s="1" t="s">
        <v>27</v>
      </c>
      <c r="O2769" s="1" t="s">
        <v>7971</v>
      </c>
      <c r="P2769" s="1" t="s">
        <v>27</v>
      </c>
      <c r="Q2769" s="1" t="s">
        <v>27</v>
      </c>
      <c r="R2769" s="1" t="s">
        <v>27</v>
      </c>
    </row>
    <row r="2770" spans="1:18" x14ac:dyDescent="0.3">
      <c r="A2770">
        <v>511812</v>
      </c>
      <c r="B2770" s="1" t="s">
        <v>7974</v>
      </c>
      <c r="C2770" s="1" t="s">
        <v>30</v>
      </c>
      <c r="D2770" s="1" t="s">
        <v>7975</v>
      </c>
      <c r="E2770">
        <v>44453611</v>
      </c>
      <c r="F2770">
        <v>-113661944</v>
      </c>
      <c r="G2770">
        <v>6223</v>
      </c>
      <c r="H2770" s="1" t="s">
        <v>21</v>
      </c>
      <c r="I2770" s="1" t="s">
        <v>22</v>
      </c>
      <c r="J2770" s="1" t="s">
        <v>96</v>
      </c>
      <c r="K2770" s="1" t="s">
        <v>3578</v>
      </c>
      <c r="L2770" s="1" t="s">
        <v>25</v>
      </c>
      <c r="M2770" s="1" t="s">
        <v>7974</v>
      </c>
      <c r="N2770" s="1" t="s">
        <v>27</v>
      </c>
      <c r="O2770" s="1" t="s">
        <v>7974</v>
      </c>
      <c r="P2770" s="1" t="s">
        <v>27</v>
      </c>
      <c r="Q2770" s="1" t="s">
        <v>27</v>
      </c>
      <c r="R2770" s="1" t="s">
        <v>27</v>
      </c>
    </row>
    <row r="2771" spans="1:18" x14ac:dyDescent="0.3">
      <c r="A2771">
        <v>8998</v>
      </c>
      <c r="B2771" s="1" t="s">
        <v>7976</v>
      </c>
      <c r="C2771" s="1" t="s">
        <v>19</v>
      </c>
      <c r="D2771" s="1" t="s">
        <v>2219</v>
      </c>
      <c r="E2771">
        <v>3867250061035156</v>
      </c>
      <c r="F2771">
        <v>-8754219818115234</v>
      </c>
      <c r="G2771">
        <v>420</v>
      </c>
      <c r="H2771" s="1" t="s">
        <v>21</v>
      </c>
      <c r="I2771" s="1" t="s">
        <v>22</v>
      </c>
      <c r="J2771" s="1" t="s">
        <v>103</v>
      </c>
      <c r="K2771" s="1" t="s">
        <v>7977</v>
      </c>
      <c r="L2771" s="1" t="s">
        <v>25</v>
      </c>
      <c r="M2771" s="1" t="s">
        <v>7976</v>
      </c>
      <c r="N2771" s="1" t="s">
        <v>27</v>
      </c>
      <c r="O2771" s="1" t="s">
        <v>7976</v>
      </c>
      <c r="P2771" s="1" t="s">
        <v>27</v>
      </c>
      <c r="Q2771" s="1" t="s">
        <v>27</v>
      </c>
      <c r="R2771" s="1" t="s">
        <v>27</v>
      </c>
    </row>
    <row r="2772" spans="1:18" x14ac:dyDescent="0.3">
      <c r="A2772">
        <v>8999</v>
      </c>
      <c r="B2772" s="1" t="s">
        <v>7978</v>
      </c>
      <c r="C2772" s="1" t="s">
        <v>19</v>
      </c>
      <c r="D2772" s="1" t="s">
        <v>7979</v>
      </c>
      <c r="E2772">
        <v>4.1477500915527344E+16</v>
      </c>
      <c r="F2772">
        <v>-9015779876708984</v>
      </c>
      <c r="G2772">
        <v>640</v>
      </c>
      <c r="H2772" s="1" t="s">
        <v>21</v>
      </c>
      <c r="I2772" s="1" t="s">
        <v>22</v>
      </c>
      <c r="J2772" s="1" t="s">
        <v>107</v>
      </c>
      <c r="K2772" s="1" t="s">
        <v>7980</v>
      </c>
      <c r="L2772" s="1" t="s">
        <v>25</v>
      </c>
      <c r="M2772" s="1" t="s">
        <v>7978</v>
      </c>
      <c r="N2772" s="1" t="s">
        <v>27</v>
      </c>
      <c r="O2772" s="1" t="s">
        <v>7978</v>
      </c>
      <c r="P2772" s="1" t="s">
        <v>27</v>
      </c>
      <c r="Q2772" s="1" t="s">
        <v>27</v>
      </c>
      <c r="R2772" s="1" t="s">
        <v>27</v>
      </c>
    </row>
    <row r="2773" spans="1:18" x14ac:dyDescent="0.3">
      <c r="A2773">
        <v>9000</v>
      </c>
      <c r="B2773" s="1" t="s">
        <v>7981</v>
      </c>
      <c r="C2773" s="1" t="s">
        <v>30</v>
      </c>
      <c r="D2773" s="1" t="s">
        <v>7982</v>
      </c>
      <c r="E2773">
        <v>39262813</v>
      </c>
      <c r="F2773">
        <v>-86289003</v>
      </c>
      <c r="G2773">
        <v>658</v>
      </c>
      <c r="H2773" s="1" t="s">
        <v>21</v>
      </c>
      <c r="I2773" s="1" t="s">
        <v>22</v>
      </c>
      <c r="J2773" s="1" t="s">
        <v>103</v>
      </c>
      <c r="K2773" s="1" t="s">
        <v>7983</v>
      </c>
      <c r="L2773" s="1" t="s">
        <v>25</v>
      </c>
      <c r="M2773" s="1" t="s">
        <v>27</v>
      </c>
      <c r="N2773" s="1" t="s">
        <v>27</v>
      </c>
      <c r="O2773" s="1" t="s">
        <v>7981</v>
      </c>
      <c r="P2773" s="1" t="s">
        <v>27</v>
      </c>
      <c r="Q2773" s="1" t="s">
        <v>27</v>
      </c>
      <c r="R2773" s="1" t="s">
        <v>7981</v>
      </c>
    </row>
    <row r="2774" spans="1:18" x14ac:dyDescent="0.3">
      <c r="A2774">
        <v>9001</v>
      </c>
      <c r="B2774" s="1" t="s">
        <v>7984</v>
      </c>
      <c r="C2774" s="1" t="s">
        <v>19</v>
      </c>
      <c r="D2774" s="1" t="s">
        <v>7985</v>
      </c>
      <c r="E2774">
        <v>4242110061649999</v>
      </c>
      <c r="F2774">
        <v>-904383010864</v>
      </c>
      <c r="G2774">
        <v>780</v>
      </c>
      <c r="H2774" s="1" t="s">
        <v>21</v>
      </c>
      <c r="I2774" s="1" t="s">
        <v>22</v>
      </c>
      <c r="J2774" s="1" t="s">
        <v>107</v>
      </c>
      <c r="K2774" s="1" t="s">
        <v>4350</v>
      </c>
      <c r="L2774" s="1" t="s">
        <v>25</v>
      </c>
      <c r="M2774" s="1" t="s">
        <v>7984</v>
      </c>
      <c r="N2774" s="1" t="s">
        <v>27</v>
      </c>
      <c r="O2774" s="1" t="s">
        <v>7984</v>
      </c>
      <c r="P2774" s="1" t="s">
        <v>27</v>
      </c>
      <c r="Q2774" s="1" t="s">
        <v>27</v>
      </c>
      <c r="R2774" s="1" t="s">
        <v>27</v>
      </c>
    </row>
    <row r="2775" spans="1:18" x14ac:dyDescent="0.3">
      <c r="A2775">
        <v>9002</v>
      </c>
      <c r="B2775" s="1" t="s">
        <v>7986</v>
      </c>
      <c r="C2775" s="1" t="s">
        <v>30</v>
      </c>
      <c r="D2775" s="1" t="s">
        <v>7987</v>
      </c>
      <c r="E2775">
        <v>449743003845</v>
      </c>
      <c r="F2775">
        <v>-115730003357</v>
      </c>
      <c r="G2775">
        <v>3982</v>
      </c>
      <c r="H2775" s="1" t="s">
        <v>21</v>
      </c>
      <c r="I2775" s="1" t="s">
        <v>22</v>
      </c>
      <c r="J2775" s="1" t="s">
        <v>96</v>
      </c>
      <c r="K2775" s="1" t="s">
        <v>7988</v>
      </c>
      <c r="L2775" s="1" t="s">
        <v>25</v>
      </c>
      <c r="M2775" s="1" t="s">
        <v>7986</v>
      </c>
      <c r="N2775" s="1" t="s">
        <v>27</v>
      </c>
      <c r="O2775" s="1" t="s">
        <v>7986</v>
      </c>
      <c r="P2775" s="1" t="s">
        <v>27</v>
      </c>
      <c r="Q2775" s="1" t="s">
        <v>27</v>
      </c>
      <c r="R2775" s="1" t="s">
        <v>27</v>
      </c>
    </row>
    <row r="2776" spans="1:18" x14ac:dyDescent="0.3">
      <c r="A2776">
        <v>9003</v>
      </c>
      <c r="B2776" s="1" t="s">
        <v>7989</v>
      </c>
      <c r="C2776" s="1" t="s">
        <v>46</v>
      </c>
      <c r="D2776" s="1" t="s">
        <v>7990</v>
      </c>
      <c r="E2776">
        <v>37858299</v>
      </c>
      <c r="F2776">
        <v>-97817802</v>
      </c>
      <c r="G2776">
        <v>1523</v>
      </c>
      <c r="H2776" s="1" t="s">
        <v>21</v>
      </c>
      <c r="I2776" s="1" t="s">
        <v>22</v>
      </c>
      <c r="J2776" s="1" t="s">
        <v>32</v>
      </c>
      <c r="K2776" s="1" t="s">
        <v>7991</v>
      </c>
      <c r="L2776" s="1" t="s">
        <v>25</v>
      </c>
      <c r="M2776" s="1" t="s">
        <v>27</v>
      </c>
      <c r="N2776" s="1" t="s">
        <v>27</v>
      </c>
      <c r="O2776" s="1" t="s">
        <v>27</v>
      </c>
      <c r="P2776" s="1" t="s">
        <v>27</v>
      </c>
      <c r="Q2776" s="1" t="s">
        <v>27</v>
      </c>
      <c r="R2776" s="1" t="s">
        <v>7989</v>
      </c>
    </row>
    <row r="2777" spans="1:18" x14ac:dyDescent="0.3">
      <c r="A2777">
        <v>9004</v>
      </c>
      <c r="B2777" s="1" t="s">
        <v>7992</v>
      </c>
      <c r="C2777" s="1" t="s">
        <v>30</v>
      </c>
      <c r="D2777" s="1" t="s">
        <v>7993</v>
      </c>
      <c r="E2777">
        <v>3721670150756836</v>
      </c>
      <c r="F2777">
        <v>-8743060302734375</v>
      </c>
      <c r="G2777">
        <v>415</v>
      </c>
      <c r="H2777" s="1" t="s">
        <v>21</v>
      </c>
      <c r="I2777" s="1" t="s">
        <v>22</v>
      </c>
      <c r="J2777" s="1" t="s">
        <v>121</v>
      </c>
      <c r="K2777" s="1" t="s">
        <v>7994</v>
      </c>
      <c r="L2777" s="1" t="s">
        <v>25</v>
      </c>
      <c r="M2777" s="1" t="s">
        <v>7992</v>
      </c>
      <c r="N2777" s="1" t="s">
        <v>27</v>
      </c>
      <c r="O2777" s="1" t="s">
        <v>7992</v>
      </c>
      <c r="P2777" s="1" t="s">
        <v>27</v>
      </c>
      <c r="Q2777" s="1" t="s">
        <v>27</v>
      </c>
      <c r="R2777" s="1" t="s">
        <v>27</v>
      </c>
    </row>
    <row r="2778" spans="1:18" x14ac:dyDescent="0.3">
      <c r="A2778">
        <v>9005</v>
      </c>
      <c r="B2778" s="1" t="s">
        <v>7995</v>
      </c>
      <c r="C2778" s="1" t="s">
        <v>46</v>
      </c>
      <c r="D2778" s="1" t="s">
        <v>7996</v>
      </c>
      <c r="E2778">
        <v>29780544</v>
      </c>
      <c r="F2778">
        <v>-9329268</v>
      </c>
      <c r="G2778">
        <v>5</v>
      </c>
      <c r="H2778" s="1" t="s">
        <v>21</v>
      </c>
      <c r="I2778" s="1" t="s">
        <v>22</v>
      </c>
      <c r="J2778" s="1" t="s">
        <v>125</v>
      </c>
      <c r="K2778" s="1" t="s">
        <v>4362</v>
      </c>
      <c r="L2778" s="1" t="s">
        <v>25</v>
      </c>
      <c r="M2778" s="1" t="s">
        <v>27</v>
      </c>
      <c r="N2778" s="1" t="s">
        <v>27</v>
      </c>
      <c r="O2778" s="1" t="s">
        <v>27</v>
      </c>
      <c r="P2778" s="1" t="s">
        <v>27</v>
      </c>
      <c r="Q2778" s="1" t="s">
        <v>27</v>
      </c>
      <c r="R2778" s="1" t="s">
        <v>7995</v>
      </c>
    </row>
    <row r="2779" spans="1:18" x14ac:dyDescent="0.3">
      <c r="A2779">
        <v>9006</v>
      </c>
      <c r="B2779" s="1" t="s">
        <v>7997</v>
      </c>
      <c r="C2779" s="1" t="s">
        <v>30</v>
      </c>
      <c r="D2779" s="1" t="s">
        <v>7998</v>
      </c>
      <c r="E2779">
        <v>38085932</v>
      </c>
      <c r="F2779">
        <v>-89460326</v>
      </c>
      <c r="G2779">
        <v>510</v>
      </c>
      <c r="H2779" s="1" t="s">
        <v>21</v>
      </c>
      <c r="I2779" s="1" t="s">
        <v>22</v>
      </c>
      <c r="J2779" s="1" t="s">
        <v>107</v>
      </c>
      <c r="K2779" s="1" t="s">
        <v>365</v>
      </c>
      <c r="L2779" s="1" t="s">
        <v>25</v>
      </c>
      <c r="M2779" s="1" t="s">
        <v>7997</v>
      </c>
      <c r="N2779" s="1" t="s">
        <v>27</v>
      </c>
      <c r="O2779" s="1" t="s">
        <v>7997</v>
      </c>
      <c r="P2779" s="1" t="s">
        <v>27</v>
      </c>
      <c r="Q2779" s="1" t="s">
        <v>27</v>
      </c>
      <c r="R2779" s="1" t="s">
        <v>27</v>
      </c>
    </row>
    <row r="2780" spans="1:18" x14ac:dyDescent="0.3">
      <c r="A2780">
        <v>9007</v>
      </c>
      <c r="B2780" s="1" t="s">
        <v>7999</v>
      </c>
      <c r="C2780" s="1" t="s">
        <v>19</v>
      </c>
      <c r="D2780" s="1" t="s">
        <v>8000</v>
      </c>
      <c r="E2780">
        <v>2.9799699783325196E+16</v>
      </c>
      <c r="F2780">
        <v>-9334940338134766</v>
      </c>
      <c r="G2780">
        <v>4</v>
      </c>
      <c r="H2780" s="1" t="s">
        <v>21</v>
      </c>
      <c r="I2780" s="1" t="s">
        <v>22</v>
      </c>
      <c r="J2780" s="1" t="s">
        <v>125</v>
      </c>
      <c r="K2780" s="1" t="s">
        <v>4362</v>
      </c>
      <c r="L2780" s="1" t="s">
        <v>25</v>
      </c>
      <c r="M2780" s="1" t="s">
        <v>7999</v>
      </c>
      <c r="N2780" s="1" t="s">
        <v>27</v>
      </c>
      <c r="O2780" s="1" t="s">
        <v>7999</v>
      </c>
      <c r="P2780" s="1" t="s">
        <v>27</v>
      </c>
      <c r="Q2780" s="1" t="s">
        <v>27</v>
      </c>
      <c r="R2780" s="1" t="s">
        <v>27</v>
      </c>
    </row>
    <row r="2781" spans="1:18" x14ac:dyDescent="0.3">
      <c r="A2781">
        <v>9008</v>
      </c>
      <c r="B2781" s="1" t="s">
        <v>8001</v>
      </c>
      <c r="C2781" s="1" t="s">
        <v>30</v>
      </c>
      <c r="D2781" s="1" t="s">
        <v>8002</v>
      </c>
      <c r="E2781">
        <v>4324470138549805</v>
      </c>
      <c r="F2781">
        <v>-8571170043945312</v>
      </c>
      <c r="G2781">
        <v>785</v>
      </c>
      <c r="H2781" s="1" t="s">
        <v>21</v>
      </c>
      <c r="I2781" s="1" t="s">
        <v>22</v>
      </c>
      <c r="J2781" s="1" t="s">
        <v>139</v>
      </c>
      <c r="K2781" s="1" t="s">
        <v>8003</v>
      </c>
      <c r="L2781" s="1" t="s">
        <v>25</v>
      </c>
      <c r="M2781" s="1" t="s">
        <v>8001</v>
      </c>
      <c r="N2781" s="1" t="s">
        <v>27</v>
      </c>
      <c r="O2781" s="1" t="s">
        <v>8001</v>
      </c>
      <c r="P2781" s="1" t="s">
        <v>27</v>
      </c>
      <c r="Q2781" s="1" t="s">
        <v>27</v>
      </c>
      <c r="R2781" s="1" t="s">
        <v>27</v>
      </c>
    </row>
    <row r="2782" spans="1:18" x14ac:dyDescent="0.3">
      <c r="A2782">
        <v>9009</v>
      </c>
      <c r="B2782" s="1" t="s">
        <v>8004</v>
      </c>
      <c r="C2782" s="1" t="s">
        <v>19</v>
      </c>
      <c r="D2782" s="1" t="s">
        <v>8005</v>
      </c>
      <c r="E2782">
        <v>424359016418457</v>
      </c>
      <c r="F2782">
        <v>-720967025756836</v>
      </c>
      <c r="G2782">
        <v>900</v>
      </c>
      <c r="H2782" s="1" t="s">
        <v>21</v>
      </c>
      <c r="I2782" s="1" t="s">
        <v>22</v>
      </c>
      <c r="J2782" s="1" t="s">
        <v>371</v>
      </c>
      <c r="K2782" s="1" t="s">
        <v>8006</v>
      </c>
      <c r="L2782" s="1" t="s">
        <v>25</v>
      </c>
      <c r="M2782" s="1" t="s">
        <v>8004</v>
      </c>
      <c r="N2782" s="1" t="s">
        <v>27</v>
      </c>
      <c r="O2782" s="1" t="s">
        <v>8004</v>
      </c>
      <c r="P2782" s="1" t="s">
        <v>27</v>
      </c>
      <c r="Q2782" s="1" t="s">
        <v>27</v>
      </c>
      <c r="R2782" s="1" t="s">
        <v>27</v>
      </c>
    </row>
    <row r="2783" spans="1:18" x14ac:dyDescent="0.3">
      <c r="A2783">
        <v>9010</v>
      </c>
      <c r="B2783" s="1" t="s">
        <v>8007</v>
      </c>
      <c r="C2783" s="1" t="s">
        <v>19</v>
      </c>
      <c r="D2783" s="1" t="s">
        <v>8008</v>
      </c>
      <c r="E2783">
        <v>39283199</v>
      </c>
      <c r="F2783">
        <v>-76601997</v>
      </c>
      <c r="G2783">
        <v>100</v>
      </c>
      <c r="H2783" s="1" t="s">
        <v>21</v>
      </c>
      <c r="I2783" s="1" t="s">
        <v>22</v>
      </c>
      <c r="J2783" s="1" t="s">
        <v>135</v>
      </c>
      <c r="K2783" s="1" t="s">
        <v>1382</v>
      </c>
      <c r="L2783" s="1" t="s">
        <v>25</v>
      </c>
      <c r="M2783" s="1" t="s">
        <v>8007</v>
      </c>
      <c r="N2783" s="1" t="s">
        <v>27</v>
      </c>
      <c r="O2783" s="1" t="s">
        <v>8007</v>
      </c>
      <c r="P2783" s="1" t="s">
        <v>27</v>
      </c>
      <c r="Q2783" s="1" t="s">
        <v>27</v>
      </c>
      <c r="R2783" s="1" t="s">
        <v>27</v>
      </c>
    </row>
    <row r="2784" spans="1:18" x14ac:dyDescent="0.3">
      <c r="A2784">
        <v>9011</v>
      </c>
      <c r="B2784" s="1" t="s">
        <v>8009</v>
      </c>
      <c r="C2784" s="1" t="s">
        <v>30</v>
      </c>
      <c r="D2784" s="1" t="s">
        <v>8010</v>
      </c>
      <c r="E2784">
        <v>4.382220077514648E+16</v>
      </c>
      <c r="F2784">
        <v>-7044280242919922</v>
      </c>
      <c r="G2784">
        <v>310</v>
      </c>
      <c r="H2784" s="1" t="s">
        <v>21</v>
      </c>
      <c r="I2784" s="1" t="s">
        <v>22</v>
      </c>
      <c r="J2784" s="1" t="s">
        <v>378</v>
      </c>
      <c r="K2784" s="1" t="s">
        <v>8011</v>
      </c>
      <c r="L2784" s="1" t="s">
        <v>25</v>
      </c>
      <c r="M2784" s="1" t="s">
        <v>8009</v>
      </c>
      <c r="N2784" s="1" t="s">
        <v>27</v>
      </c>
      <c r="O2784" s="1" t="s">
        <v>8009</v>
      </c>
      <c r="P2784" s="1" t="s">
        <v>27</v>
      </c>
      <c r="Q2784" s="1" t="s">
        <v>27</v>
      </c>
      <c r="R2784" s="1" t="s">
        <v>27</v>
      </c>
    </row>
    <row r="2785" spans="1:18" x14ac:dyDescent="0.3">
      <c r="A2785">
        <v>9012</v>
      </c>
      <c r="B2785" s="1" t="s">
        <v>8012</v>
      </c>
      <c r="C2785" s="1" t="s">
        <v>46</v>
      </c>
      <c r="D2785" s="1" t="s">
        <v>8013</v>
      </c>
      <c r="E2785">
        <v>42799999</v>
      </c>
      <c r="F2785">
        <v>-85370796</v>
      </c>
      <c r="G2785">
        <v>810</v>
      </c>
      <c r="H2785" s="1" t="s">
        <v>21</v>
      </c>
      <c r="I2785" s="1" t="s">
        <v>22</v>
      </c>
      <c r="J2785" s="1" t="s">
        <v>139</v>
      </c>
      <c r="K2785" s="1" t="s">
        <v>8014</v>
      </c>
      <c r="L2785" s="1" t="s">
        <v>25</v>
      </c>
      <c r="M2785" s="1" t="s">
        <v>27</v>
      </c>
      <c r="N2785" s="1" t="s">
        <v>27</v>
      </c>
      <c r="O2785" s="1" t="s">
        <v>27</v>
      </c>
      <c r="P2785" s="1" t="s">
        <v>27</v>
      </c>
      <c r="Q2785" s="1" t="s">
        <v>27</v>
      </c>
      <c r="R2785" s="1" t="s">
        <v>8012</v>
      </c>
    </row>
    <row r="2786" spans="1:18" x14ac:dyDescent="0.3">
      <c r="A2786">
        <v>9013</v>
      </c>
      <c r="B2786" s="1" t="s">
        <v>8015</v>
      </c>
      <c r="C2786" s="1" t="s">
        <v>30</v>
      </c>
      <c r="D2786" s="1" t="s">
        <v>8016</v>
      </c>
      <c r="E2786">
        <v>4400410079956055</v>
      </c>
      <c r="F2786">
        <v>-941780014038086</v>
      </c>
      <c r="G2786">
        <v>1001</v>
      </c>
      <c r="H2786" s="1" t="s">
        <v>21</v>
      </c>
      <c r="I2786" s="1" t="s">
        <v>22</v>
      </c>
      <c r="J2786" s="1" t="s">
        <v>143</v>
      </c>
      <c r="K2786" s="1" t="s">
        <v>8017</v>
      </c>
      <c r="L2786" s="1" t="s">
        <v>25</v>
      </c>
      <c r="M2786" s="1" t="s">
        <v>8015</v>
      </c>
      <c r="N2786" s="1" t="s">
        <v>27</v>
      </c>
      <c r="O2786" s="1" t="s">
        <v>8015</v>
      </c>
      <c r="P2786" s="1" t="s">
        <v>27</v>
      </c>
      <c r="Q2786" s="1" t="s">
        <v>27</v>
      </c>
      <c r="R2786" s="1" t="s">
        <v>27</v>
      </c>
    </row>
    <row r="2787" spans="1:18" x14ac:dyDescent="0.3">
      <c r="A2787">
        <v>9014</v>
      </c>
      <c r="B2787" s="1" t="s">
        <v>8018</v>
      </c>
      <c r="C2787" s="1" t="s">
        <v>30</v>
      </c>
      <c r="D2787" s="1" t="s">
        <v>8019</v>
      </c>
      <c r="E2787">
        <v>38132717</v>
      </c>
      <c r="F2787">
        <v>-92830718</v>
      </c>
      <c r="G2787">
        <v>760</v>
      </c>
      <c r="H2787" s="1" t="s">
        <v>21</v>
      </c>
      <c r="I2787" s="1" t="s">
        <v>22</v>
      </c>
      <c r="J2787" s="1" t="s">
        <v>147</v>
      </c>
      <c r="K2787" s="1" t="s">
        <v>8020</v>
      </c>
      <c r="L2787" s="1" t="s">
        <v>25</v>
      </c>
      <c r="M2787" s="1" t="s">
        <v>8018</v>
      </c>
      <c r="N2787" s="1" t="s">
        <v>27</v>
      </c>
      <c r="O2787" s="1" t="s">
        <v>8018</v>
      </c>
      <c r="P2787" s="1" t="s">
        <v>27</v>
      </c>
      <c r="Q2787" s="1" t="s">
        <v>27</v>
      </c>
      <c r="R2787" s="1" t="s">
        <v>27</v>
      </c>
    </row>
    <row r="2788" spans="1:18" x14ac:dyDescent="0.3">
      <c r="A2788">
        <v>9015</v>
      </c>
      <c r="B2788" s="1" t="s">
        <v>8021</v>
      </c>
      <c r="C2788" s="1" t="s">
        <v>30</v>
      </c>
      <c r="D2788" s="1" t="s">
        <v>8022</v>
      </c>
      <c r="E2788">
        <v>4561940002441406</v>
      </c>
      <c r="F2788">
        <v>-1.1109200286865234E+16</v>
      </c>
      <c r="G2788">
        <v>5170</v>
      </c>
      <c r="H2788" s="1" t="s">
        <v>21</v>
      </c>
      <c r="I2788" s="1" t="s">
        <v>22</v>
      </c>
      <c r="J2788" s="1" t="s">
        <v>152</v>
      </c>
      <c r="K2788" s="1" t="s">
        <v>2974</v>
      </c>
      <c r="L2788" s="1" t="s">
        <v>25</v>
      </c>
      <c r="M2788" s="1" t="s">
        <v>8021</v>
      </c>
      <c r="N2788" s="1" t="s">
        <v>27</v>
      </c>
      <c r="O2788" s="1" t="s">
        <v>8021</v>
      </c>
      <c r="P2788" s="1" t="s">
        <v>27</v>
      </c>
      <c r="Q2788" s="1" t="s">
        <v>27</v>
      </c>
      <c r="R2788" s="1" t="s">
        <v>27</v>
      </c>
    </row>
    <row r="2789" spans="1:18" x14ac:dyDescent="0.3">
      <c r="A2789">
        <v>9016</v>
      </c>
      <c r="B2789" s="1" t="s">
        <v>8023</v>
      </c>
      <c r="C2789" s="1" t="s">
        <v>46</v>
      </c>
      <c r="D2789" s="1" t="s">
        <v>8024</v>
      </c>
      <c r="E2789">
        <v>40362801</v>
      </c>
      <c r="F2789">
        <v>-95438599</v>
      </c>
      <c r="G2789">
        <v>1077</v>
      </c>
      <c r="H2789" s="1" t="s">
        <v>21</v>
      </c>
      <c r="I2789" s="1" t="s">
        <v>22</v>
      </c>
      <c r="J2789" s="1" t="s">
        <v>147</v>
      </c>
      <c r="K2789" s="1" t="s">
        <v>4462</v>
      </c>
      <c r="L2789" s="1" t="s">
        <v>25</v>
      </c>
      <c r="M2789" s="1" t="s">
        <v>27</v>
      </c>
      <c r="N2789" s="1" t="s">
        <v>27</v>
      </c>
      <c r="O2789" s="1" t="s">
        <v>27</v>
      </c>
      <c r="P2789" s="1" t="s">
        <v>27</v>
      </c>
      <c r="Q2789" s="1" t="s">
        <v>27</v>
      </c>
      <c r="R2789" s="1" t="s">
        <v>8023</v>
      </c>
    </row>
    <row r="2790" spans="1:18" x14ac:dyDescent="0.3">
      <c r="A2790">
        <v>9017</v>
      </c>
      <c r="B2790" s="1" t="s">
        <v>8025</v>
      </c>
      <c r="C2790" s="1" t="s">
        <v>30</v>
      </c>
      <c r="D2790" s="1" t="s">
        <v>8026</v>
      </c>
      <c r="E2790">
        <v>351272010803</v>
      </c>
      <c r="F2790">
        <v>-8047499847410002</v>
      </c>
      <c r="G2790">
        <v>550</v>
      </c>
      <c r="H2790" s="1" t="s">
        <v>21</v>
      </c>
      <c r="I2790" s="1" t="s">
        <v>22</v>
      </c>
      <c r="J2790" s="1" t="s">
        <v>161</v>
      </c>
      <c r="K2790" s="1" t="s">
        <v>1560</v>
      </c>
      <c r="L2790" s="1" t="s">
        <v>25</v>
      </c>
      <c r="M2790" s="1" t="s">
        <v>8025</v>
      </c>
      <c r="N2790" s="1" t="s">
        <v>27</v>
      </c>
      <c r="O2790" s="1" t="s">
        <v>8025</v>
      </c>
      <c r="P2790" s="1" t="s">
        <v>27</v>
      </c>
      <c r="Q2790" s="1" t="s">
        <v>27</v>
      </c>
      <c r="R2790" s="1" t="s">
        <v>27</v>
      </c>
    </row>
    <row r="2791" spans="1:18" x14ac:dyDescent="0.3">
      <c r="A2791">
        <v>9018</v>
      </c>
      <c r="B2791" s="1" t="s">
        <v>8027</v>
      </c>
      <c r="C2791" s="1" t="s">
        <v>30</v>
      </c>
      <c r="D2791" s="1" t="s">
        <v>8028</v>
      </c>
      <c r="E2791">
        <v>423838996887207</v>
      </c>
      <c r="F2791">
        <v>-1.0243900299072266E+16</v>
      </c>
      <c r="G2791">
        <v>3827</v>
      </c>
      <c r="H2791" s="1" t="s">
        <v>21</v>
      </c>
      <c r="I2791" s="1" t="s">
        <v>22</v>
      </c>
      <c r="J2791" s="1" t="s">
        <v>400</v>
      </c>
      <c r="K2791" s="1" t="s">
        <v>8029</v>
      </c>
      <c r="L2791" s="1" t="s">
        <v>25</v>
      </c>
      <c r="M2791" s="1" t="s">
        <v>8027</v>
      </c>
      <c r="N2791" s="1" t="s">
        <v>27</v>
      </c>
      <c r="O2791" s="1" t="s">
        <v>8027</v>
      </c>
      <c r="P2791" s="1" t="s">
        <v>27</v>
      </c>
      <c r="Q2791" s="1" t="s">
        <v>27</v>
      </c>
      <c r="R2791" s="1" t="s">
        <v>27</v>
      </c>
    </row>
    <row r="2792" spans="1:18" x14ac:dyDescent="0.3">
      <c r="A2792">
        <v>42767</v>
      </c>
      <c r="B2792" s="1" t="s">
        <v>8030</v>
      </c>
      <c r="C2792" s="1" t="s">
        <v>19</v>
      </c>
      <c r="D2792" s="1" t="s">
        <v>8031</v>
      </c>
      <c r="E2792">
        <v>42943611</v>
      </c>
      <c r="F2792">
        <v>-72484444</v>
      </c>
      <c r="G2792">
        <v>800</v>
      </c>
      <c r="H2792" s="1" t="s">
        <v>21</v>
      </c>
      <c r="I2792" s="1" t="s">
        <v>22</v>
      </c>
      <c r="J2792" s="1" t="s">
        <v>404</v>
      </c>
      <c r="K2792" s="1" t="s">
        <v>8032</v>
      </c>
      <c r="L2792" s="1" t="s">
        <v>25</v>
      </c>
      <c r="M2792" s="1" t="s">
        <v>8030</v>
      </c>
      <c r="N2792" s="1" t="s">
        <v>27</v>
      </c>
      <c r="O2792" s="1" t="s">
        <v>8030</v>
      </c>
      <c r="P2792" s="1" t="s">
        <v>27</v>
      </c>
      <c r="Q2792" s="1" t="s">
        <v>27</v>
      </c>
      <c r="R2792" s="1" t="s">
        <v>8033</v>
      </c>
    </row>
    <row r="2793" spans="1:18" x14ac:dyDescent="0.3">
      <c r="A2793">
        <v>9019</v>
      </c>
      <c r="B2793" s="1" t="s">
        <v>8034</v>
      </c>
      <c r="C2793" s="1" t="s">
        <v>19</v>
      </c>
      <c r="D2793" s="1" t="s">
        <v>8035</v>
      </c>
      <c r="E2793">
        <v>40244598388672</v>
      </c>
      <c r="F2793">
        <v>-74284301757812</v>
      </c>
      <c r="G2793">
        <v>100</v>
      </c>
      <c r="H2793" s="1" t="s">
        <v>21</v>
      </c>
      <c r="I2793" s="1" t="s">
        <v>22</v>
      </c>
      <c r="J2793" s="1" t="s">
        <v>156</v>
      </c>
      <c r="K2793" s="1" t="s">
        <v>5282</v>
      </c>
      <c r="L2793" s="1" t="s">
        <v>25</v>
      </c>
      <c r="M2793" s="1" t="s">
        <v>27</v>
      </c>
      <c r="N2793" s="1" t="s">
        <v>27</v>
      </c>
      <c r="O2793" s="1" t="s">
        <v>8034</v>
      </c>
      <c r="P2793" s="1" t="s">
        <v>27</v>
      </c>
      <c r="Q2793" s="1" t="s">
        <v>27</v>
      </c>
      <c r="R2793" s="1" t="s">
        <v>8034</v>
      </c>
    </row>
    <row r="2794" spans="1:18" x14ac:dyDescent="0.3">
      <c r="A2794">
        <v>9020</v>
      </c>
      <c r="B2794" s="1" t="s">
        <v>8036</v>
      </c>
      <c r="C2794" s="1" t="s">
        <v>19</v>
      </c>
      <c r="D2794" s="1" t="s">
        <v>8037</v>
      </c>
      <c r="E2794">
        <v>4.0785499572753904E+16</v>
      </c>
      <c r="F2794">
        <v>-7317539978027344</v>
      </c>
      <c r="G2794">
        <v>10</v>
      </c>
      <c r="H2794" s="1" t="s">
        <v>21</v>
      </c>
      <c r="I2794" s="1" t="s">
        <v>22</v>
      </c>
      <c r="J2794" s="1" t="s">
        <v>169</v>
      </c>
      <c r="K2794" s="1" t="s">
        <v>8038</v>
      </c>
      <c r="L2794" s="1" t="s">
        <v>25</v>
      </c>
      <c r="M2794" s="1" t="s">
        <v>8036</v>
      </c>
      <c r="N2794" s="1" t="s">
        <v>27</v>
      </c>
      <c r="O2794" s="1" t="s">
        <v>8036</v>
      </c>
      <c r="P2794" s="1" t="s">
        <v>27</v>
      </c>
      <c r="Q2794" s="1" t="s">
        <v>27</v>
      </c>
      <c r="R2794" s="1" t="s">
        <v>27</v>
      </c>
    </row>
    <row r="2795" spans="1:18" x14ac:dyDescent="0.3">
      <c r="A2795">
        <v>9021</v>
      </c>
      <c r="B2795" s="1" t="s">
        <v>8039</v>
      </c>
      <c r="C2795" s="1" t="s">
        <v>46</v>
      </c>
      <c r="D2795" s="1" t="s">
        <v>8040</v>
      </c>
      <c r="E2795">
        <v>430667</v>
      </c>
      <c r="F2795">
        <v>-779589</v>
      </c>
      <c r="G2795">
        <v>690</v>
      </c>
      <c r="H2795" s="1" t="s">
        <v>21</v>
      </c>
      <c r="I2795" s="1" t="s">
        <v>22</v>
      </c>
      <c r="J2795" s="1" t="s">
        <v>169</v>
      </c>
      <c r="K2795" s="1" t="s">
        <v>8041</v>
      </c>
      <c r="L2795" s="1" t="s">
        <v>25</v>
      </c>
      <c r="M2795" s="1" t="s">
        <v>27</v>
      </c>
      <c r="N2795" s="1" t="s">
        <v>27</v>
      </c>
      <c r="O2795" s="1" t="s">
        <v>27</v>
      </c>
      <c r="P2795" s="1" t="s">
        <v>27</v>
      </c>
      <c r="Q2795" s="1" t="s">
        <v>27</v>
      </c>
      <c r="R2795" s="1" t="s">
        <v>8039</v>
      </c>
    </row>
    <row r="2796" spans="1:18" x14ac:dyDescent="0.3">
      <c r="A2796">
        <v>9022</v>
      </c>
      <c r="B2796" s="1" t="s">
        <v>8042</v>
      </c>
      <c r="C2796" s="1" t="s">
        <v>46</v>
      </c>
      <c r="D2796" s="1" t="s">
        <v>8043</v>
      </c>
      <c r="E2796">
        <v>408806</v>
      </c>
      <c r="F2796">
        <v>-81291496</v>
      </c>
      <c r="G2796">
        <v>1197</v>
      </c>
      <c r="H2796" s="1" t="s">
        <v>21</v>
      </c>
      <c r="I2796" s="1" t="s">
        <v>22</v>
      </c>
      <c r="J2796" s="1" t="s">
        <v>179</v>
      </c>
      <c r="K2796" s="1" t="s">
        <v>1554</v>
      </c>
      <c r="L2796" s="1" t="s">
        <v>25</v>
      </c>
      <c r="M2796" s="1" t="s">
        <v>27</v>
      </c>
      <c r="N2796" s="1" t="s">
        <v>27</v>
      </c>
      <c r="O2796" s="1" t="s">
        <v>27</v>
      </c>
      <c r="P2796" s="1" t="s">
        <v>27</v>
      </c>
      <c r="Q2796" s="1" t="s">
        <v>27</v>
      </c>
      <c r="R2796" s="1" t="s">
        <v>8044</v>
      </c>
    </row>
    <row r="2797" spans="1:18" x14ac:dyDescent="0.3">
      <c r="A2797">
        <v>9023</v>
      </c>
      <c r="B2797" s="1" t="s">
        <v>8045</v>
      </c>
      <c r="C2797" s="1" t="s">
        <v>30</v>
      </c>
      <c r="D2797" s="1" t="s">
        <v>8046</v>
      </c>
      <c r="E2797">
        <v>4007780075073242</v>
      </c>
      <c r="F2797">
        <v>-8389720153808594</v>
      </c>
      <c r="G2797">
        <v>1200</v>
      </c>
      <c r="H2797" s="1" t="s">
        <v>21</v>
      </c>
      <c r="I2797" s="1" t="s">
        <v>22</v>
      </c>
      <c r="J2797" s="1" t="s">
        <v>179</v>
      </c>
      <c r="K2797" s="1" t="s">
        <v>8047</v>
      </c>
      <c r="L2797" s="1" t="s">
        <v>25</v>
      </c>
      <c r="M2797" s="1" t="s">
        <v>8045</v>
      </c>
      <c r="N2797" s="1" t="s">
        <v>27</v>
      </c>
      <c r="O2797" s="1" t="s">
        <v>8045</v>
      </c>
      <c r="P2797" s="1" t="s">
        <v>27</v>
      </c>
      <c r="Q2797" s="1" t="s">
        <v>27</v>
      </c>
      <c r="R2797" s="1" t="s">
        <v>27</v>
      </c>
    </row>
    <row r="2798" spans="1:18" x14ac:dyDescent="0.3">
      <c r="A2798">
        <v>9024</v>
      </c>
      <c r="B2798" s="1" t="s">
        <v>8048</v>
      </c>
      <c r="C2798" s="1" t="s">
        <v>19</v>
      </c>
      <c r="D2798" s="1" t="s">
        <v>8049</v>
      </c>
      <c r="E2798">
        <v>35244862</v>
      </c>
      <c r="F2798">
        <v>-96697758</v>
      </c>
      <c r="G2798">
        <v>964</v>
      </c>
      <c r="H2798" s="1" t="s">
        <v>21</v>
      </c>
      <c r="I2798" s="1" t="s">
        <v>22</v>
      </c>
      <c r="J2798" s="1" t="s">
        <v>52</v>
      </c>
      <c r="K2798" s="1" t="s">
        <v>8050</v>
      </c>
      <c r="L2798" s="1" t="s">
        <v>25</v>
      </c>
      <c r="M2798" s="1" t="s">
        <v>8048</v>
      </c>
      <c r="N2798" s="1" t="s">
        <v>27</v>
      </c>
      <c r="O2798" s="1" t="s">
        <v>8048</v>
      </c>
      <c r="P2798" s="1" t="s">
        <v>27</v>
      </c>
      <c r="Q2798" s="1" t="s">
        <v>27</v>
      </c>
      <c r="R2798" s="1" t="s">
        <v>8051</v>
      </c>
    </row>
    <row r="2799" spans="1:18" x14ac:dyDescent="0.3">
      <c r="A2799">
        <v>9025</v>
      </c>
      <c r="B2799" s="1" t="s">
        <v>8052</v>
      </c>
      <c r="C2799" s="1" t="s">
        <v>19</v>
      </c>
      <c r="D2799" s="1" t="s">
        <v>8053</v>
      </c>
      <c r="E2799">
        <v>4549509811401367</v>
      </c>
      <c r="F2799">
        <v>-1228270034790039</v>
      </c>
      <c r="G2799">
        <v>175</v>
      </c>
      <c r="H2799" s="1" t="s">
        <v>21</v>
      </c>
      <c r="I2799" s="1" t="s">
        <v>22</v>
      </c>
      <c r="J2799" s="1" t="s">
        <v>190</v>
      </c>
      <c r="K2799" s="1" t="s">
        <v>8054</v>
      </c>
      <c r="L2799" s="1" t="s">
        <v>25</v>
      </c>
      <c r="M2799" s="1" t="s">
        <v>8052</v>
      </c>
      <c r="N2799" s="1" t="s">
        <v>27</v>
      </c>
      <c r="O2799" s="1" t="s">
        <v>8052</v>
      </c>
      <c r="P2799" s="1" t="s">
        <v>27</v>
      </c>
      <c r="Q2799" s="1" t="s">
        <v>27</v>
      </c>
      <c r="R2799" s="1" t="s">
        <v>27</v>
      </c>
    </row>
    <row r="2800" spans="1:18" x14ac:dyDescent="0.3">
      <c r="A2800">
        <v>9026</v>
      </c>
      <c r="B2800" s="1" t="s">
        <v>8055</v>
      </c>
      <c r="C2800" s="1" t="s">
        <v>30</v>
      </c>
      <c r="D2800" s="1" t="s">
        <v>8056</v>
      </c>
      <c r="E2800">
        <v>4069169998168945</v>
      </c>
      <c r="F2800">
        <v>-8017780303955078</v>
      </c>
      <c r="G2800">
        <v>1140</v>
      </c>
      <c r="H2800" s="1" t="s">
        <v>21</v>
      </c>
      <c r="I2800" s="1" t="s">
        <v>22</v>
      </c>
      <c r="J2800" s="1" t="s">
        <v>23</v>
      </c>
      <c r="K2800" s="1" t="s">
        <v>3712</v>
      </c>
      <c r="L2800" s="1" t="s">
        <v>25</v>
      </c>
      <c r="M2800" s="1" t="s">
        <v>8055</v>
      </c>
      <c r="N2800" s="1" t="s">
        <v>27</v>
      </c>
      <c r="O2800" s="1" t="s">
        <v>8055</v>
      </c>
      <c r="P2800" s="1" t="s">
        <v>27</v>
      </c>
      <c r="Q2800" s="1" t="s">
        <v>27</v>
      </c>
      <c r="R2800" s="1" t="s">
        <v>27</v>
      </c>
    </row>
    <row r="2801" spans="1:18" x14ac:dyDescent="0.3">
      <c r="A2801">
        <v>45737</v>
      </c>
      <c r="B2801" s="1" t="s">
        <v>8057</v>
      </c>
      <c r="C2801" s="1" t="s">
        <v>19</v>
      </c>
      <c r="D2801" s="1" t="s">
        <v>8058</v>
      </c>
      <c r="E2801">
        <v>40601056</v>
      </c>
      <c r="F2801">
        <v>-75475083</v>
      </c>
      <c r="G2801">
        <v>456</v>
      </c>
      <c r="H2801" s="1" t="s">
        <v>21</v>
      </c>
      <c r="I2801" s="1" t="s">
        <v>22</v>
      </c>
      <c r="J2801" s="1" t="s">
        <v>23</v>
      </c>
      <c r="K2801" s="1" t="s">
        <v>8059</v>
      </c>
      <c r="L2801" s="1" t="s">
        <v>25</v>
      </c>
      <c r="M2801" s="1" t="s">
        <v>8057</v>
      </c>
      <c r="N2801" s="1" t="s">
        <v>27</v>
      </c>
      <c r="O2801" s="1" t="s">
        <v>8057</v>
      </c>
      <c r="P2801" s="1" t="s">
        <v>27</v>
      </c>
      <c r="Q2801" s="1" t="s">
        <v>27</v>
      </c>
      <c r="R2801" s="1" t="s">
        <v>27</v>
      </c>
    </row>
    <row r="2802" spans="1:18" x14ac:dyDescent="0.3">
      <c r="A2802">
        <v>9027</v>
      </c>
      <c r="B2802" s="1" t="s">
        <v>8060</v>
      </c>
      <c r="C2802" s="1" t="s">
        <v>30</v>
      </c>
      <c r="D2802" s="1" t="s">
        <v>8061</v>
      </c>
      <c r="E2802">
        <v>4.2110198974609376E+16</v>
      </c>
      <c r="F2802">
        <v>-1.2238300323486328E+16</v>
      </c>
      <c r="G2802">
        <v>3638</v>
      </c>
      <c r="H2802" s="1" t="s">
        <v>21</v>
      </c>
      <c r="I2802" s="1" t="s">
        <v>22</v>
      </c>
      <c r="J2802" s="1" t="s">
        <v>190</v>
      </c>
      <c r="K2802" s="1" t="s">
        <v>3008</v>
      </c>
      <c r="L2802" s="1" t="s">
        <v>25</v>
      </c>
      <c r="M2802" s="1" t="s">
        <v>8060</v>
      </c>
      <c r="N2802" s="1" t="s">
        <v>27</v>
      </c>
      <c r="O2802" s="1" t="s">
        <v>8060</v>
      </c>
      <c r="P2802" s="1" t="s">
        <v>27</v>
      </c>
      <c r="Q2802" s="1" t="s">
        <v>8062</v>
      </c>
      <c r="R2802" s="1" t="s">
        <v>27</v>
      </c>
    </row>
    <row r="2803" spans="1:18" x14ac:dyDescent="0.3">
      <c r="A2803">
        <v>9028</v>
      </c>
      <c r="B2803" s="1" t="s">
        <v>8063</v>
      </c>
      <c r="C2803" s="1" t="s">
        <v>30</v>
      </c>
      <c r="D2803" s="1" t="s">
        <v>326</v>
      </c>
      <c r="E2803">
        <v>3393579864501953</v>
      </c>
      <c r="F2803">
        <v>-8142970275878906</v>
      </c>
      <c r="G2803">
        <v>580</v>
      </c>
      <c r="H2803" s="1" t="s">
        <v>21</v>
      </c>
      <c r="I2803" s="1" t="s">
        <v>22</v>
      </c>
      <c r="J2803" s="1" t="s">
        <v>208</v>
      </c>
      <c r="K2803" s="1" t="s">
        <v>8064</v>
      </c>
      <c r="L2803" s="1" t="s">
        <v>25</v>
      </c>
      <c r="M2803" s="1" t="s">
        <v>8063</v>
      </c>
      <c r="N2803" s="1" t="s">
        <v>27</v>
      </c>
      <c r="O2803" s="1" t="s">
        <v>8063</v>
      </c>
      <c r="P2803" s="1" t="s">
        <v>27</v>
      </c>
      <c r="Q2803" s="1" t="s">
        <v>27</v>
      </c>
      <c r="R2803" s="1" t="s">
        <v>27</v>
      </c>
    </row>
    <row r="2804" spans="1:18" x14ac:dyDescent="0.3">
      <c r="A2804">
        <v>9029</v>
      </c>
      <c r="B2804" s="1" t="s">
        <v>8065</v>
      </c>
      <c r="C2804" s="1" t="s">
        <v>30</v>
      </c>
      <c r="D2804" s="1" t="s">
        <v>8066</v>
      </c>
      <c r="E2804">
        <v>3.1213199615478516E+16</v>
      </c>
      <c r="F2804">
        <v>-9582749938964844</v>
      </c>
      <c r="G2804">
        <v>315</v>
      </c>
      <c r="H2804" s="1" t="s">
        <v>21</v>
      </c>
      <c r="I2804" s="1" t="s">
        <v>22</v>
      </c>
      <c r="J2804" s="1" t="s">
        <v>216</v>
      </c>
      <c r="K2804" s="1" t="s">
        <v>2069</v>
      </c>
      <c r="L2804" s="1" t="s">
        <v>25</v>
      </c>
      <c r="M2804" s="1" t="s">
        <v>8065</v>
      </c>
      <c r="N2804" s="1" t="s">
        <v>27</v>
      </c>
      <c r="O2804" s="1" t="s">
        <v>8065</v>
      </c>
      <c r="P2804" s="1" t="s">
        <v>27</v>
      </c>
      <c r="Q2804" s="1" t="s">
        <v>27</v>
      </c>
      <c r="R2804" s="1" t="s">
        <v>27</v>
      </c>
    </row>
    <row r="2805" spans="1:18" x14ac:dyDescent="0.3">
      <c r="A2805">
        <v>9030</v>
      </c>
      <c r="B2805" s="1" t="s">
        <v>8067</v>
      </c>
      <c r="C2805" s="1" t="s">
        <v>19</v>
      </c>
      <c r="D2805" s="1" t="s">
        <v>8068</v>
      </c>
      <c r="E2805">
        <v>2964859962463379</v>
      </c>
      <c r="F2805">
        <v>-9527410125732422</v>
      </c>
      <c r="G2805">
        <v>63</v>
      </c>
      <c r="H2805" s="1" t="s">
        <v>21</v>
      </c>
      <c r="I2805" s="1" t="s">
        <v>22</v>
      </c>
      <c r="J2805" s="1" t="s">
        <v>216</v>
      </c>
      <c r="K2805" s="1" t="s">
        <v>1065</v>
      </c>
      <c r="L2805" s="1" t="s">
        <v>25</v>
      </c>
      <c r="M2805" s="1" t="s">
        <v>8067</v>
      </c>
      <c r="N2805" s="1" t="s">
        <v>27</v>
      </c>
      <c r="O2805" s="1" t="s">
        <v>8067</v>
      </c>
      <c r="P2805" s="1" t="s">
        <v>27</v>
      </c>
      <c r="Q2805" s="1" t="s">
        <v>27</v>
      </c>
      <c r="R2805" s="1" t="s">
        <v>27</v>
      </c>
    </row>
    <row r="2806" spans="1:18" x14ac:dyDescent="0.3">
      <c r="A2806">
        <v>9031</v>
      </c>
      <c r="B2806" s="1" t="s">
        <v>8069</v>
      </c>
      <c r="C2806" s="1" t="s">
        <v>19</v>
      </c>
      <c r="D2806" s="1" t="s">
        <v>8070</v>
      </c>
      <c r="E2806">
        <v>32826401</v>
      </c>
      <c r="F2806">
        <v>-97212797</v>
      </c>
      <c r="G2806">
        <v>561</v>
      </c>
      <c r="H2806" s="1" t="s">
        <v>21</v>
      </c>
      <c r="I2806" s="1" t="s">
        <v>22</v>
      </c>
      <c r="J2806" s="1" t="s">
        <v>216</v>
      </c>
      <c r="K2806" s="1" t="s">
        <v>8071</v>
      </c>
      <c r="L2806" s="1" t="s">
        <v>25</v>
      </c>
      <c r="M2806" s="1" t="s">
        <v>8069</v>
      </c>
      <c r="N2806" s="1" t="s">
        <v>27</v>
      </c>
      <c r="O2806" s="1" t="s">
        <v>8069</v>
      </c>
      <c r="P2806" s="1" t="s">
        <v>27</v>
      </c>
      <c r="Q2806" s="1" t="s">
        <v>27</v>
      </c>
      <c r="R2806" s="1" t="s">
        <v>8072</v>
      </c>
    </row>
    <row r="2807" spans="1:18" x14ac:dyDescent="0.3">
      <c r="A2807">
        <v>9032</v>
      </c>
      <c r="B2807" s="1" t="s">
        <v>8073</v>
      </c>
      <c r="C2807" s="1" t="s">
        <v>30</v>
      </c>
      <c r="D2807" s="1" t="s">
        <v>8074</v>
      </c>
      <c r="E2807">
        <v>32502202</v>
      </c>
      <c r="F2807">
        <v>-98393744</v>
      </c>
      <c r="G2807">
        <v>1092</v>
      </c>
      <c r="H2807" s="1" t="s">
        <v>21</v>
      </c>
      <c r="I2807" s="1" t="s">
        <v>22</v>
      </c>
      <c r="J2807" s="1" t="s">
        <v>216</v>
      </c>
      <c r="K2807" s="1" t="s">
        <v>8075</v>
      </c>
      <c r="L2807" s="1" t="s">
        <v>25</v>
      </c>
      <c r="M2807" s="1" t="s">
        <v>8073</v>
      </c>
      <c r="N2807" s="1" t="s">
        <v>27</v>
      </c>
      <c r="O2807" s="1" t="s">
        <v>8073</v>
      </c>
      <c r="P2807" s="1" t="s">
        <v>27</v>
      </c>
      <c r="Q2807" s="1" t="s">
        <v>27</v>
      </c>
      <c r="R2807" s="1" t="s">
        <v>27</v>
      </c>
    </row>
    <row r="2808" spans="1:18" x14ac:dyDescent="0.3">
      <c r="A2808">
        <v>9033</v>
      </c>
      <c r="B2808" s="1" t="s">
        <v>8076</v>
      </c>
      <c r="C2808" s="1" t="s">
        <v>30</v>
      </c>
      <c r="D2808" s="1" t="s">
        <v>8077</v>
      </c>
      <c r="E2808">
        <v>37287951</v>
      </c>
      <c r="F2808">
        <v>-75999835</v>
      </c>
      <c r="G2808">
        <v>14</v>
      </c>
      <c r="H2808" s="1" t="s">
        <v>21</v>
      </c>
      <c r="I2808" s="1" t="s">
        <v>22</v>
      </c>
      <c r="J2808" s="1" t="s">
        <v>240</v>
      </c>
      <c r="K2808" s="1" t="s">
        <v>7546</v>
      </c>
      <c r="L2808" s="1" t="s">
        <v>25</v>
      </c>
      <c r="M2808" s="1" t="s">
        <v>8076</v>
      </c>
      <c r="N2808" s="1" t="s">
        <v>27</v>
      </c>
      <c r="O2808" s="1" t="s">
        <v>8076</v>
      </c>
      <c r="P2808" s="1" t="s">
        <v>27</v>
      </c>
      <c r="Q2808" s="1" t="s">
        <v>27</v>
      </c>
      <c r="R2808" s="1" t="s">
        <v>27</v>
      </c>
    </row>
    <row r="2809" spans="1:18" x14ac:dyDescent="0.3">
      <c r="A2809">
        <v>9034</v>
      </c>
      <c r="B2809" s="1" t="s">
        <v>8078</v>
      </c>
      <c r="C2809" s="1" t="s">
        <v>19</v>
      </c>
      <c r="D2809" s="1" t="s">
        <v>8079</v>
      </c>
      <c r="E2809">
        <v>4682609939575195</v>
      </c>
      <c r="F2809">
        <v>-1.1916899871826172E+16</v>
      </c>
      <c r="G2809">
        <v>1038</v>
      </c>
      <c r="H2809" s="1" t="s">
        <v>21</v>
      </c>
      <c r="I2809" s="1" t="s">
        <v>22</v>
      </c>
      <c r="J2809" s="1" t="s">
        <v>247</v>
      </c>
      <c r="K2809" s="1" t="s">
        <v>8080</v>
      </c>
      <c r="L2809" s="1" t="s">
        <v>25</v>
      </c>
      <c r="M2809" s="1" t="s">
        <v>8078</v>
      </c>
      <c r="N2809" s="1" t="s">
        <v>27</v>
      </c>
      <c r="O2809" s="1" t="s">
        <v>8078</v>
      </c>
      <c r="P2809" s="1" t="s">
        <v>27</v>
      </c>
      <c r="Q2809" s="1" t="s">
        <v>27</v>
      </c>
      <c r="R2809" s="1" t="s">
        <v>27</v>
      </c>
    </row>
    <row r="2810" spans="1:18" x14ac:dyDescent="0.3">
      <c r="A2810">
        <v>9035</v>
      </c>
      <c r="B2810" s="1" t="s">
        <v>8081</v>
      </c>
      <c r="C2810" s="1" t="s">
        <v>30</v>
      </c>
      <c r="D2810" s="1" t="s">
        <v>8082</v>
      </c>
      <c r="E2810">
        <v>4509550094604492</v>
      </c>
      <c r="F2810">
        <v>-9267379760742188</v>
      </c>
      <c r="G2810">
        <v>990</v>
      </c>
      <c r="H2810" s="1" t="s">
        <v>21</v>
      </c>
      <c r="I2810" s="1" t="s">
        <v>22</v>
      </c>
      <c r="J2810" s="1" t="s">
        <v>256</v>
      </c>
      <c r="K2810" s="1" t="s">
        <v>8083</v>
      </c>
      <c r="L2810" s="1" t="s">
        <v>25</v>
      </c>
      <c r="M2810" s="1" t="s">
        <v>8081</v>
      </c>
      <c r="N2810" s="1" t="s">
        <v>27</v>
      </c>
      <c r="O2810" s="1" t="s">
        <v>8081</v>
      </c>
      <c r="P2810" s="1" t="s">
        <v>27</v>
      </c>
      <c r="Q2810" s="1" t="s">
        <v>27</v>
      </c>
      <c r="R2810" s="1" t="s">
        <v>27</v>
      </c>
    </row>
    <row r="2811" spans="1:18" x14ac:dyDescent="0.3">
      <c r="A2811">
        <v>9036</v>
      </c>
      <c r="B2811" s="1" t="s">
        <v>8084</v>
      </c>
      <c r="C2811" s="1" t="s">
        <v>30</v>
      </c>
      <c r="D2811" s="1" t="s">
        <v>8085</v>
      </c>
      <c r="E2811">
        <v>4.2554100036621096E+16</v>
      </c>
      <c r="F2811">
        <v>-8842749786376953</v>
      </c>
      <c r="G2811">
        <v>890</v>
      </c>
      <c r="H2811" s="1" t="s">
        <v>21</v>
      </c>
      <c r="I2811" s="1" t="s">
        <v>22</v>
      </c>
      <c r="J2811" s="1" t="s">
        <v>256</v>
      </c>
      <c r="K2811" s="1" t="s">
        <v>8086</v>
      </c>
      <c r="L2811" s="1" t="s">
        <v>25</v>
      </c>
      <c r="M2811" s="1" t="s">
        <v>8084</v>
      </c>
      <c r="N2811" s="1" t="s">
        <v>27</v>
      </c>
      <c r="O2811" s="1" t="s">
        <v>8084</v>
      </c>
      <c r="P2811" s="1" t="s">
        <v>27</v>
      </c>
      <c r="Q2811" s="1" t="s">
        <v>27</v>
      </c>
      <c r="R2811" s="1" t="s">
        <v>27</v>
      </c>
    </row>
    <row r="2812" spans="1:18" x14ac:dyDescent="0.3">
      <c r="A2812">
        <v>45812</v>
      </c>
      <c r="B2812" s="1" t="s">
        <v>8087</v>
      </c>
      <c r="C2812" s="1" t="s">
        <v>30</v>
      </c>
      <c r="D2812" s="1" t="s">
        <v>8088</v>
      </c>
      <c r="E2812">
        <v>29320969</v>
      </c>
      <c r="F2812">
        <v>-98370294</v>
      </c>
      <c r="G2812">
        <v>530</v>
      </c>
      <c r="H2812" s="1" t="s">
        <v>21</v>
      </c>
      <c r="I2812" s="1" t="s">
        <v>22</v>
      </c>
      <c r="J2812" s="1" t="s">
        <v>216</v>
      </c>
      <c r="K2812" s="1" t="s">
        <v>1993</v>
      </c>
      <c r="L2812" s="1" t="s">
        <v>25</v>
      </c>
      <c r="M2812" s="1" t="s">
        <v>8087</v>
      </c>
      <c r="N2812" s="1" t="s">
        <v>27</v>
      </c>
      <c r="O2812" s="1" t="s">
        <v>8087</v>
      </c>
      <c r="P2812" s="1" t="s">
        <v>27</v>
      </c>
      <c r="Q2812" s="1" t="s">
        <v>27</v>
      </c>
      <c r="R2812" s="1" t="s">
        <v>27</v>
      </c>
    </row>
    <row r="2813" spans="1:18" x14ac:dyDescent="0.3">
      <c r="A2813">
        <v>9037</v>
      </c>
      <c r="B2813" s="1" t="s">
        <v>8089</v>
      </c>
      <c r="C2813" s="1" t="s">
        <v>46</v>
      </c>
      <c r="D2813" s="1" t="s">
        <v>8090</v>
      </c>
      <c r="E2813">
        <v>33075802</v>
      </c>
      <c r="F2813">
        <v>-97182198</v>
      </c>
      <c r="G2813">
        <v>725</v>
      </c>
      <c r="H2813" s="1" t="s">
        <v>21</v>
      </c>
      <c r="I2813" s="1" t="s">
        <v>22</v>
      </c>
      <c r="J2813" s="1" t="s">
        <v>216</v>
      </c>
      <c r="K2813" s="1" t="s">
        <v>5619</v>
      </c>
      <c r="L2813" s="1" t="s">
        <v>25</v>
      </c>
      <c r="M2813" s="1" t="s">
        <v>27</v>
      </c>
      <c r="N2813" s="1" t="s">
        <v>27</v>
      </c>
      <c r="O2813" s="1" t="s">
        <v>27</v>
      </c>
      <c r="P2813" s="1" t="s">
        <v>27</v>
      </c>
      <c r="Q2813" s="1" t="s">
        <v>27</v>
      </c>
      <c r="R2813" s="1" t="s">
        <v>8089</v>
      </c>
    </row>
    <row r="2814" spans="1:18" x14ac:dyDescent="0.3">
      <c r="A2814">
        <v>9038</v>
      </c>
      <c r="B2814" s="1" t="s">
        <v>8091</v>
      </c>
      <c r="C2814" s="1" t="s">
        <v>46</v>
      </c>
      <c r="D2814" s="1" t="s">
        <v>8092</v>
      </c>
      <c r="E2814">
        <v>33739799</v>
      </c>
      <c r="F2814">
        <v>-858255</v>
      </c>
      <c r="G2814">
        <v>680</v>
      </c>
      <c r="H2814" s="1" t="s">
        <v>21</v>
      </c>
      <c r="I2814" s="1" t="s">
        <v>22</v>
      </c>
      <c r="J2814" s="1" t="s">
        <v>40</v>
      </c>
      <c r="K2814" s="1" t="s">
        <v>926</v>
      </c>
      <c r="L2814" s="1" t="s">
        <v>25</v>
      </c>
      <c r="M2814" s="1" t="s">
        <v>27</v>
      </c>
      <c r="N2814" s="1" t="s">
        <v>27</v>
      </c>
      <c r="O2814" s="1" t="s">
        <v>27</v>
      </c>
      <c r="P2814" s="1" t="s">
        <v>27</v>
      </c>
      <c r="Q2814" s="1" t="s">
        <v>27</v>
      </c>
      <c r="R2814" s="1" t="s">
        <v>8091</v>
      </c>
    </row>
    <row r="2815" spans="1:18" x14ac:dyDescent="0.3">
      <c r="A2815">
        <v>318189</v>
      </c>
      <c r="B2815" s="1" t="s">
        <v>8093</v>
      </c>
      <c r="C2815" s="1" t="s">
        <v>30</v>
      </c>
      <c r="D2815" s="1" t="s">
        <v>8094</v>
      </c>
      <c r="E2815">
        <v>64928467</v>
      </c>
      <c r="F2815">
        <v>-147879778</v>
      </c>
      <c r="G2815">
        <v>89</v>
      </c>
      <c r="H2815" s="1" t="s">
        <v>21</v>
      </c>
      <c r="I2815" s="1" t="s">
        <v>22</v>
      </c>
      <c r="J2815" s="1" t="s">
        <v>36</v>
      </c>
      <c r="K2815" s="1" t="s">
        <v>5523</v>
      </c>
      <c r="L2815" s="1" t="s">
        <v>25</v>
      </c>
      <c r="M2815" s="1" t="s">
        <v>8093</v>
      </c>
      <c r="N2815" s="1" t="s">
        <v>27</v>
      </c>
      <c r="O2815" s="1" t="s">
        <v>8093</v>
      </c>
      <c r="P2815" s="1" t="s">
        <v>27</v>
      </c>
      <c r="Q2815" s="1" t="s">
        <v>27</v>
      </c>
      <c r="R2815" s="1" t="s">
        <v>27</v>
      </c>
    </row>
    <row r="2816" spans="1:18" x14ac:dyDescent="0.3">
      <c r="A2816">
        <v>9039</v>
      </c>
      <c r="B2816" s="1" t="s">
        <v>8095</v>
      </c>
      <c r="C2816" s="1" t="s">
        <v>30</v>
      </c>
      <c r="D2816" s="1" t="s">
        <v>8096</v>
      </c>
      <c r="E2816">
        <v>61712699</v>
      </c>
      <c r="F2816">
        <v>-150066005</v>
      </c>
      <c r="G2816">
        <v>200</v>
      </c>
      <c r="H2816" s="1" t="s">
        <v>21</v>
      </c>
      <c r="I2816" s="1" t="s">
        <v>22</v>
      </c>
      <c r="J2816" s="1" t="s">
        <v>36</v>
      </c>
      <c r="K2816" s="1" t="s">
        <v>508</v>
      </c>
      <c r="L2816" s="1" t="s">
        <v>25</v>
      </c>
      <c r="M2816" s="1" t="s">
        <v>8095</v>
      </c>
      <c r="N2816" s="1" t="s">
        <v>27</v>
      </c>
      <c r="O2816" s="1" t="s">
        <v>8095</v>
      </c>
      <c r="P2816" s="1" t="s">
        <v>27</v>
      </c>
      <c r="Q2816" s="1" t="s">
        <v>27</v>
      </c>
      <c r="R2816" s="1" t="s">
        <v>27</v>
      </c>
    </row>
    <row r="2817" spans="1:18" x14ac:dyDescent="0.3">
      <c r="A2817">
        <v>9040</v>
      </c>
      <c r="B2817" s="1" t="s">
        <v>8097</v>
      </c>
      <c r="C2817" s="1" t="s">
        <v>19</v>
      </c>
      <c r="D2817" s="1" t="s">
        <v>8098</v>
      </c>
      <c r="E2817">
        <v>3.1269899368286132E+16</v>
      </c>
      <c r="F2817">
        <v>-8604090118408203</v>
      </c>
      <c r="G2817">
        <v>336</v>
      </c>
      <c r="H2817" s="1" t="s">
        <v>21</v>
      </c>
      <c r="I2817" s="1" t="s">
        <v>22</v>
      </c>
      <c r="J2817" s="1" t="s">
        <v>40</v>
      </c>
      <c r="K2817" s="1" t="s">
        <v>8099</v>
      </c>
      <c r="L2817" s="1" t="s">
        <v>25</v>
      </c>
      <c r="M2817" s="1" t="s">
        <v>8097</v>
      </c>
      <c r="N2817" s="1" t="s">
        <v>27</v>
      </c>
      <c r="O2817" s="1" t="s">
        <v>8097</v>
      </c>
      <c r="P2817" s="1" t="s">
        <v>27</v>
      </c>
      <c r="Q2817" s="1" t="s">
        <v>27</v>
      </c>
      <c r="R2817" s="1" t="s">
        <v>27</v>
      </c>
    </row>
    <row r="2818" spans="1:18" x14ac:dyDescent="0.3">
      <c r="A2818">
        <v>9041</v>
      </c>
      <c r="B2818" s="1" t="s">
        <v>8100</v>
      </c>
      <c r="C2818" s="1" t="s">
        <v>46</v>
      </c>
      <c r="D2818" s="1" t="s">
        <v>8101</v>
      </c>
      <c r="E2818">
        <v>35930599</v>
      </c>
      <c r="F2818">
        <v>-91746</v>
      </c>
      <c r="G2818">
        <v>600</v>
      </c>
      <c r="H2818" s="1" t="s">
        <v>21</v>
      </c>
      <c r="I2818" s="1" t="s">
        <v>22</v>
      </c>
      <c r="J2818" s="1" t="s">
        <v>48</v>
      </c>
      <c r="K2818" s="1" t="s">
        <v>8102</v>
      </c>
      <c r="L2818" s="1" t="s">
        <v>25</v>
      </c>
      <c r="M2818" s="1" t="s">
        <v>27</v>
      </c>
      <c r="N2818" s="1" t="s">
        <v>27</v>
      </c>
      <c r="O2818" s="1" t="s">
        <v>27</v>
      </c>
      <c r="P2818" s="1" t="s">
        <v>27</v>
      </c>
      <c r="Q2818" s="1" t="s">
        <v>27</v>
      </c>
      <c r="R2818" s="1" t="s">
        <v>8100</v>
      </c>
    </row>
    <row r="2819" spans="1:18" x14ac:dyDescent="0.3">
      <c r="A2819">
        <v>9042</v>
      </c>
      <c r="B2819" s="1" t="s">
        <v>8103</v>
      </c>
      <c r="C2819" s="1" t="s">
        <v>30</v>
      </c>
      <c r="D2819" s="1" t="s">
        <v>8104</v>
      </c>
      <c r="E2819">
        <v>31809897</v>
      </c>
      <c r="F2819">
        <v>-109058619</v>
      </c>
      <c r="G2819">
        <v>4173</v>
      </c>
      <c r="H2819" s="1" t="s">
        <v>21</v>
      </c>
      <c r="I2819" s="1" t="s">
        <v>22</v>
      </c>
      <c r="J2819" s="1" t="s">
        <v>56</v>
      </c>
      <c r="K2819" s="1" t="s">
        <v>8105</v>
      </c>
      <c r="L2819" s="1" t="s">
        <v>25</v>
      </c>
      <c r="M2819" s="1" t="s">
        <v>8103</v>
      </c>
      <c r="N2819" s="1" t="s">
        <v>27</v>
      </c>
      <c r="O2819" s="1" t="s">
        <v>8103</v>
      </c>
      <c r="P2819" s="1" t="s">
        <v>27</v>
      </c>
      <c r="Q2819" s="1" t="s">
        <v>27</v>
      </c>
      <c r="R2819" s="1" t="s">
        <v>27</v>
      </c>
    </row>
    <row r="2820" spans="1:18" x14ac:dyDescent="0.3">
      <c r="A2820">
        <v>9043</v>
      </c>
      <c r="B2820" s="1" t="s">
        <v>8106</v>
      </c>
      <c r="C2820" s="1" t="s">
        <v>30</v>
      </c>
      <c r="D2820" s="1" t="s">
        <v>8107</v>
      </c>
      <c r="E2820">
        <v>3317919921875</v>
      </c>
      <c r="F2820">
        <v>-1.1679299926757812E+16</v>
      </c>
      <c r="G2820">
        <v>3375</v>
      </c>
      <c r="H2820" s="1" t="s">
        <v>21</v>
      </c>
      <c r="I2820" s="1" t="s">
        <v>22</v>
      </c>
      <c r="J2820" s="1" t="s">
        <v>60</v>
      </c>
      <c r="K2820" s="1" t="s">
        <v>2155</v>
      </c>
      <c r="L2820" s="1" t="s">
        <v>25</v>
      </c>
      <c r="M2820" s="1" t="s">
        <v>8106</v>
      </c>
      <c r="N2820" s="1" t="s">
        <v>27</v>
      </c>
      <c r="O2820" s="1" t="s">
        <v>8106</v>
      </c>
      <c r="P2820" s="1" t="s">
        <v>27</v>
      </c>
      <c r="Q2820" s="1" t="s">
        <v>27</v>
      </c>
      <c r="R2820" s="1" t="s">
        <v>27</v>
      </c>
    </row>
    <row r="2821" spans="1:18" x14ac:dyDescent="0.3">
      <c r="A2821">
        <v>45334</v>
      </c>
      <c r="B2821" s="1" t="s">
        <v>8108</v>
      </c>
      <c r="C2821" s="1" t="s">
        <v>30</v>
      </c>
      <c r="D2821" s="1" t="s">
        <v>8109</v>
      </c>
      <c r="E2821">
        <v>39152333</v>
      </c>
      <c r="F2821">
        <v>-105720167</v>
      </c>
      <c r="G2821">
        <v>9300</v>
      </c>
      <c r="H2821" s="1" t="s">
        <v>21</v>
      </c>
      <c r="I2821" s="1" t="s">
        <v>22</v>
      </c>
      <c r="J2821" s="1" t="s">
        <v>70</v>
      </c>
      <c r="K2821" s="1" t="s">
        <v>8110</v>
      </c>
      <c r="L2821" s="1" t="s">
        <v>25</v>
      </c>
      <c r="M2821" s="1" t="s">
        <v>8108</v>
      </c>
      <c r="N2821" s="1" t="s">
        <v>27</v>
      </c>
      <c r="O2821" s="1" t="s">
        <v>8108</v>
      </c>
      <c r="P2821" s="1" t="s">
        <v>27</v>
      </c>
      <c r="Q2821" s="1" t="s">
        <v>27</v>
      </c>
      <c r="R2821" s="1" t="s">
        <v>27</v>
      </c>
    </row>
    <row r="2822" spans="1:18" x14ac:dyDescent="0.3">
      <c r="A2822">
        <v>9044</v>
      </c>
      <c r="B2822" s="1" t="s">
        <v>8111</v>
      </c>
      <c r="C2822" s="1" t="s">
        <v>30</v>
      </c>
      <c r="D2822" s="1" t="s">
        <v>8112</v>
      </c>
      <c r="E2822">
        <v>38867218</v>
      </c>
      <c r="F2822">
        <v>-121489429</v>
      </c>
      <c r="G2822">
        <v>48</v>
      </c>
      <c r="H2822" s="1" t="s">
        <v>21</v>
      </c>
      <c r="I2822" s="1" t="s">
        <v>22</v>
      </c>
      <c r="J2822" s="1" t="s">
        <v>60</v>
      </c>
      <c r="K2822" s="1" t="s">
        <v>8113</v>
      </c>
      <c r="L2822" s="1" t="s">
        <v>25</v>
      </c>
      <c r="M2822" s="1" t="s">
        <v>8111</v>
      </c>
      <c r="N2822" s="1" t="s">
        <v>27</v>
      </c>
      <c r="O2822" s="1" t="s">
        <v>8111</v>
      </c>
      <c r="P2822" s="1" t="s">
        <v>27</v>
      </c>
      <c r="Q2822" s="1" t="s">
        <v>27</v>
      </c>
      <c r="R2822" s="1" t="s">
        <v>8114</v>
      </c>
    </row>
    <row r="2823" spans="1:18" x14ac:dyDescent="0.3">
      <c r="A2823">
        <v>9045</v>
      </c>
      <c r="B2823" s="1" t="s">
        <v>8115</v>
      </c>
      <c r="C2823" s="1" t="s">
        <v>46</v>
      </c>
      <c r="D2823" s="1" t="s">
        <v>8116</v>
      </c>
      <c r="E2823">
        <v>34389702</v>
      </c>
      <c r="F2823">
        <v>-119905998</v>
      </c>
      <c r="G2823">
        <v>87</v>
      </c>
      <c r="H2823" s="1" t="s">
        <v>21</v>
      </c>
      <c r="I2823" s="1" t="s">
        <v>22</v>
      </c>
      <c r="J2823" s="1" t="s">
        <v>60</v>
      </c>
      <c r="K2823" s="1" t="s">
        <v>8117</v>
      </c>
      <c r="L2823" s="1" t="s">
        <v>25</v>
      </c>
      <c r="M2823" s="1" t="s">
        <v>27</v>
      </c>
      <c r="N2823" s="1" t="s">
        <v>27</v>
      </c>
      <c r="O2823" s="1" t="s">
        <v>27</v>
      </c>
      <c r="P2823" s="1" t="s">
        <v>27</v>
      </c>
      <c r="Q2823" s="1" t="s">
        <v>27</v>
      </c>
      <c r="R2823" s="1" t="s">
        <v>8115</v>
      </c>
    </row>
    <row r="2824" spans="1:18" x14ac:dyDescent="0.3">
      <c r="A2824">
        <v>9046</v>
      </c>
      <c r="B2824" s="1" t="s">
        <v>8118</v>
      </c>
      <c r="C2824" s="1" t="s">
        <v>30</v>
      </c>
      <c r="D2824" s="1" t="s">
        <v>8119</v>
      </c>
      <c r="E2824">
        <v>4.0851600646972656E+16</v>
      </c>
      <c r="F2824">
        <v>-1.0563300323486328E+16</v>
      </c>
      <c r="G2824">
        <v>8440</v>
      </c>
      <c r="H2824" s="1" t="s">
        <v>21</v>
      </c>
      <c r="I2824" s="1" t="s">
        <v>22</v>
      </c>
      <c r="J2824" s="1" t="s">
        <v>70</v>
      </c>
      <c r="K2824" s="1" t="s">
        <v>8120</v>
      </c>
      <c r="L2824" s="1" t="s">
        <v>25</v>
      </c>
      <c r="M2824" s="1" t="s">
        <v>8118</v>
      </c>
      <c r="N2824" s="1" t="s">
        <v>27</v>
      </c>
      <c r="O2824" s="1" t="s">
        <v>8118</v>
      </c>
      <c r="P2824" s="1" t="s">
        <v>27</v>
      </c>
      <c r="Q2824" s="1" t="s">
        <v>27</v>
      </c>
      <c r="R2824" s="1" t="s">
        <v>27</v>
      </c>
    </row>
    <row r="2825" spans="1:18" x14ac:dyDescent="0.3">
      <c r="A2825">
        <v>9047</v>
      </c>
      <c r="B2825" s="1" t="s">
        <v>8121</v>
      </c>
      <c r="C2825" s="1" t="s">
        <v>19</v>
      </c>
      <c r="D2825" s="1" t="s">
        <v>8122</v>
      </c>
      <c r="E2825">
        <v>257929</v>
      </c>
      <c r="F2825">
        <v>-80204803</v>
      </c>
      <c r="G2825">
        <v>53</v>
      </c>
      <c r="H2825" s="1" t="s">
        <v>21</v>
      </c>
      <c r="I2825" s="1" t="s">
        <v>22</v>
      </c>
      <c r="J2825" s="1" t="s">
        <v>74</v>
      </c>
      <c r="K2825" s="1" t="s">
        <v>2304</v>
      </c>
      <c r="L2825" s="1" t="s">
        <v>25</v>
      </c>
      <c r="M2825" s="1" t="s">
        <v>8121</v>
      </c>
      <c r="N2825" s="1" t="s">
        <v>27</v>
      </c>
      <c r="O2825" s="1" t="s">
        <v>8121</v>
      </c>
      <c r="P2825" s="1" t="s">
        <v>27</v>
      </c>
      <c r="Q2825" s="1" t="s">
        <v>27</v>
      </c>
      <c r="R2825" s="1" t="s">
        <v>8123</v>
      </c>
    </row>
    <row r="2826" spans="1:18" x14ac:dyDescent="0.3">
      <c r="A2826">
        <v>9048</v>
      </c>
      <c r="B2826" s="1" t="s">
        <v>8124</v>
      </c>
      <c r="C2826" s="1" t="s">
        <v>46</v>
      </c>
      <c r="D2826" s="1" t="s">
        <v>8125</v>
      </c>
      <c r="E2826">
        <v>30384399</v>
      </c>
      <c r="F2826">
        <v>-86397697</v>
      </c>
      <c r="G2826">
        <v>16</v>
      </c>
      <c r="H2826" s="1" t="s">
        <v>21</v>
      </c>
      <c r="I2826" s="1" t="s">
        <v>22</v>
      </c>
      <c r="J2826" s="1" t="s">
        <v>74</v>
      </c>
      <c r="K2826" s="1" t="s">
        <v>7585</v>
      </c>
      <c r="L2826" s="1" t="s">
        <v>25</v>
      </c>
      <c r="M2826" s="1" t="s">
        <v>27</v>
      </c>
      <c r="N2826" s="1" t="s">
        <v>27</v>
      </c>
      <c r="O2826" s="1" t="s">
        <v>27</v>
      </c>
      <c r="P2826" s="1" t="s">
        <v>27</v>
      </c>
      <c r="Q2826" s="1" t="s">
        <v>27</v>
      </c>
      <c r="R2826" s="1" t="s">
        <v>8124</v>
      </c>
    </row>
    <row r="2827" spans="1:18" x14ac:dyDescent="0.3">
      <c r="A2827">
        <v>9049</v>
      </c>
      <c r="B2827" s="1" t="s">
        <v>8126</v>
      </c>
      <c r="C2827" s="1" t="s">
        <v>30</v>
      </c>
      <c r="D2827" s="1" t="s">
        <v>8127</v>
      </c>
      <c r="E2827">
        <v>28631901</v>
      </c>
      <c r="F2827">
        <v>-82157799</v>
      </c>
      <c r="G2827">
        <v>65</v>
      </c>
      <c r="H2827" s="1" t="s">
        <v>21</v>
      </c>
      <c r="I2827" s="1" t="s">
        <v>22</v>
      </c>
      <c r="J2827" s="1" t="s">
        <v>74</v>
      </c>
      <c r="K2827" s="1" t="s">
        <v>75</v>
      </c>
      <c r="L2827" s="1" t="s">
        <v>25</v>
      </c>
      <c r="M2827" s="1" t="s">
        <v>8126</v>
      </c>
      <c r="N2827" s="1" t="s">
        <v>27</v>
      </c>
      <c r="O2827" s="1" t="s">
        <v>8126</v>
      </c>
      <c r="P2827" s="1" t="s">
        <v>27</v>
      </c>
      <c r="Q2827" s="1" t="s">
        <v>27</v>
      </c>
      <c r="R2827" s="1" t="s">
        <v>8128</v>
      </c>
    </row>
    <row r="2828" spans="1:18" x14ac:dyDescent="0.3">
      <c r="A2828">
        <v>9050</v>
      </c>
      <c r="B2828" s="1" t="s">
        <v>8129</v>
      </c>
      <c r="C2828" s="1" t="s">
        <v>30</v>
      </c>
      <c r="D2828" s="1" t="s">
        <v>8130</v>
      </c>
      <c r="E2828">
        <v>33659797</v>
      </c>
      <c r="F2828">
        <v>-84663103</v>
      </c>
      <c r="G2828">
        <v>750</v>
      </c>
      <c r="H2828" s="1" t="s">
        <v>21</v>
      </c>
      <c r="I2828" s="1" t="s">
        <v>22</v>
      </c>
      <c r="J2828" s="1" t="s">
        <v>84</v>
      </c>
      <c r="K2828" s="1" t="s">
        <v>2409</v>
      </c>
      <c r="L2828" s="1" t="s">
        <v>25</v>
      </c>
      <c r="M2828" s="1" t="s">
        <v>8129</v>
      </c>
      <c r="N2828" s="1" t="s">
        <v>27</v>
      </c>
      <c r="O2828" s="1" t="s">
        <v>8129</v>
      </c>
      <c r="P2828" s="1" t="s">
        <v>27</v>
      </c>
      <c r="Q2828" s="1" t="s">
        <v>27</v>
      </c>
      <c r="R2828" s="1" t="s">
        <v>27</v>
      </c>
    </row>
    <row r="2829" spans="1:18" x14ac:dyDescent="0.3">
      <c r="A2829">
        <v>45366</v>
      </c>
      <c r="B2829" s="1" t="s">
        <v>8131</v>
      </c>
      <c r="C2829" s="1" t="s">
        <v>19</v>
      </c>
      <c r="D2829" s="1" t="s">
        <v>8132</v>
      </c>
      <c r="E2829">
        <v>339975</v>
      </c>
      <c r="F2829">
        <v>-83038889</v>
      </c>
      <c r="G2829">
        <v>630</v>
      </c>
      <c r="H2829" s="1" t="s">
        <v>21</v>
      </c>
      <c r="I2829" s="1" t="s">
        <v>22</v>
      </c>
      <c r="J2829" s="1" t="s">
        <v>84</v>
      </c>
      <c r="K2829" s="1" t="s">
        <v>8133</v>
      </c>
      <c r="L2829" s="1" t="s">
        <v>25</v>
      </c>
      <c r="M2829" s="1" t="s">
        <v>8131</v>
      </c>
      <c r="N2829" s="1" t="s">
        <v>27</v>
      </c>
      <c r="O2829" s="1" t="s">
        <v>8131</v>
      </c>
      <c r="P2829" s="1" t="s">
        <v>27</v>
      </c>
      <c r="Q2829" s="1" t="s">
        <v>27</v>
      </c>
      <c r="R2829" s="1" t="s">
        <v>27</v>
      </c>
    </row>
    <row r="2830" spans="1:18" x14ac:dyDescent="0.3">
      <c r="A2830">
        <v>352233</v>
      </c>
      <c r="B2830" s="1" t="s">
        <v>8134</v>
      </c>
      <c r="C2830" s="1" t="s">
        <v>30</v>
      </c>
      <c r="D2830" s="1" t="s">
        <v>8135</v>
      </c>
      <c r="E2830">
        <v>43395073</v>
      </c>
      <c r="F2830">
        <v>-92963744</v>
      </c>
      <c r="G2830">
        <v>1180</v>
      </c>
      <c r="H2830" s="1" t="s">
        <v>21</v>
      </c>
      <c r="I2830" s="1" t="s">
        <v>22</v>
      </c>
      <c r="J2830" s="1" t="s">
        <v>330</v>
      </c>
      <c r="K2830" s="1" t="s">
        <v>8136</v>
      </c>
      <c r="L2830" s="1" t="s">
        <v>25</v>
      </c>
      <c r="M2830" s="1" t="s">
        <v>8134</v>
      </c>
      <c r="N2830" s="1" t="s">
        <v>27</v>
      </c>
      <c r="O2830" s="1" t="s">
        <v>8134</v>
      </c>
      <c r="P2830" s="1" t="s">
        <v>27</v>
      </c>
      <c r="Q2830" s="1" t="s">
        <v>27</v>
      </c>
      <c r="R2830" s="1" t="s">
        <v>27</v>
      </c>
    </row>
    <row r="2831" spans="1:18" x14ac:dyDescent="0.3">
      <c r="A2831">
        <v>9051</v>
      </c>
      <c r="B2831" s="1" t="s">
        <v>8137</v>
      </c>
      <c r="C2831" s="1" t="s">
        <v>19</v>
      </c>
      <c r="D2831" s="1" t="s">
        <v>8138</v>
      </c>
      <c r="E2831">
        <v>4096620178222656</v>
      </c>
      <c r="F2831">
        <v>-8529080200195312</v>
      </c>
      <c r="G2831">
        <v>837</v>
      </c>
      <c r="H2831" s="1" t="s">
        <v>21</v>
      </c>
      <c r="I2831" s="1" t="s">
        <v>22</v>
      </c>
      <c r="J2831" s="1" t="s">
        <v>103</v>
      </c>
      <c r="K2831" s="1" t="s">
        <v>8139</v>
      </c>
      <c r="L2831" s="1" t="s">
        <v>25</v>
      </c>
      <c r="M2831" s="1" t="s">
        <v>8137</v>
      </c>
      <c r="N2831" s="1" t="s">
        <v>27</v>
      </c>
      <c r="O2831" s="1" t="s">
        <v>8137</v>
      </c>
      <c r="P2831" s="1" t="s">
        <v>27</v>
      </c>
      <c r="Q2831" s="1" t="s">
        <v>27</v>
      </c>
      <c r="R2831" s="1" t="s">
        <v>27</v>
      </c>
    </row>
    <row r="2832" spans="1:18" x14ac:dyDescent="0.3">
      <c r="A2832">
        <v>9052</v>
      </c>
      <c r="B2832" s="1" t="s">
        <v>8140</v>
      </c>
      <c r="C2832" s="1" t="s">
        <v>30</v>
      </c>
      <c r="D2832" s="1" t="s">
        <v>8141</v>
      </c>
      <c r="E2832">
        <v>39516421</v>
      </c>
      <c r="F2832">
        <v>-89869581</v>
      </c>
      <c r="G2832">
        <v>680</v>
      </c>
      <c r="H2832" s="1" t="s">
        <v>21</v>
      </c>
      <c r="I2832" s="1" t="s">
        <v>22</v>
      </c>
      <c r="J2832" s="1" t="s">
        <v>107</v>
      </c>
      <c r="K2832" s="1" t="s">
        <v>8142</v>
      </c>
      <c r="L2832" s="1" t="s">
        <v>25</v>
      </c>
      <c r="M2832" s="1" t="s">
        <v>8140</v>
      </c>
      <c r="N2832" s="1" t="s">
        <v>27</v>
      </c>
      <c r="O2832" s="1" t="s">
        <v>8140</v>
      </c>
      <c r="P2832" s="1" t="s">
        <v>27</v>
      </c>
      <c r="Q2832" s="1" t="s">
        <v>27</v>
      </c>
      <c r="R2832" s="1" t="s">
        <v>8143</v>
      </c>
    </row>
    <row r="2833" spans="1:18" x14ac:dyDescent="0.3">
      <c r="A2833">
        <v>9053</v>
      </c>
      <c r="B2833" s="1" t="s">
        <v>8144</v>
      </c>
      <c r="C2833" s="1" t="s">
        <v>30</v>
      </c>
      <c r="D2833" s="1" t="s">
        <v>8145</v>
      </c>
      <c r="E2833">
        <v>4170280075073242</v>
      </c>
      <c r="F2833">
        <v>-8541940307617188</v>
      </c>
      <c r="G2833">
        <v>879</v>
      </c>
      <c r="H2833" s="1" t="s">
        <v>21</v>
      </c>
      <c r="I2833" s="1" t="s">
        <v>22</v>
      </c>
      <c r="J2833" s="1" t="s">
        <v>103</v>
      </c>
      <c r="K2833" s="1" t="s">
        <v>8146</v>
      </c>
      <c r="L2833" s="1" t="s">
        <v>25</v>
      </c>
      <c r="M2833" s="1" t="s">
        <v>8144</v>
      </c>
      <c r="N2833" s="1" t="s">
        <v>27</v>
      </c>
      <c r="O2833" s="1" t="s">
        <v>8144</v>
      </c>
      <c r="P2833" s="1" t="s">
        <v>27</v>
      </c>
      <c r="Q2833" s="1" t="s">
        <v>27</v>
      </c>
      <c r="R2833" s="1" t="s">
        <v>27</v>
      </c>
    </row>
    <row r="2834" spans="1:18" x14ac:dyDescent="0.3">
      <c r="A2834">
        <v>9054</v>
      </c>
      <c r="B2834" s="1" t="s">
        <v>8147</v>
      </c>
      <c r="C2834" s="1" t="s">
        <v>19</v>
      </c>
      <c r="D2834" s="1" t="s">
        <v>8148</v>
      </c>
      <c r="E2834">
        <v>3970370101928711</v>
      </c>
      <c r="F2834">
        <v>-897490005493164</v>
      </c>
      <c r="G2834">
        <v>570</v>
      </c>
      <c r="H2834" s="1" t="s">
        <v>21</v>
      </c>
      <c r="I2834" s="1" t="s">
        <v>22</v>
      </c>
      <c r="J2834" s="1" t="s">
        <v>107</v>
      </c>
      <c r="K2834" s="1" t="s">
        <v>129</v>
      </c>
      <c r="L2834" s="1" t="s">
        <v>25</v>
      </c>
      <c r="M2834" s="1" t="s">
        <v>8147</v>
      </c>
      <c r="N2834" s="1" t="s">
        <v>27</v>
      </c>
      <c r="O2834" s="1" t="s">
        <v>8147</v>
      </c>
      <c r="P2834" s="1" t="s">
        <v>27</v>
      </c>
      <c r="Q2834" s="1" t="s">
        <v>27</v>
      </c>
      <c r="R2834" s="1" t="s">
        <v>27</v>
      </c>
    </row>
    <row r="2835" spans="1:18" x14ac:dyDescent="0.3">
      <c r="A2835">
        <v>9055</v>
      </c>
      <c r="B2835" s="1" t="s">
        <v>8149</v>
      </c>
      <c r="C2835" s="1" t="s">
        <v>19</v>
      </c>
      <c r="D2835" s="1" t="s">
        <v>8150</v>
      </c>
      <c r="E2835">
        <v>3972019958496094</v>
      </c>
      <c r="F2835">
        <v>-7484609985351562</v>
      </c>
      <c r="G2835">
        <v>160</v>
      </c>
      <c r="H2835" s="1" t="s">
        <v>21</v>
      </c>
      <c r="I2835" s="1" t="s">
        <v>22</v>
      </c>
      <c r="J2835" s="1" t="s">
        <v>156</v>
      </c>
      <c r="K2835" s="1" t="s">
        <v>8151</v>
      </c>
      <c r="L2835" s="1" t="s">
        <v>25</v>
      </c>
      <c r="M2835" s="1" t="s">
        <v>8149</v>
      </c>
      <c r="N2835" s="1" t="s">
        <v>27</v>
      </c>
      <c r="O2835" s="1" t="s">
        <v>8149</v>
      </c>
      <c r="P2835" s="1" t="s">
        <v>27</v>
      </c>
      <c r="Q2835" s="1" t="s">
        <v>27</v>
      </c>
      <c r="R2835" s="1" t="s">
        <v>27</v>
      </c>
    </row>
    <row r="2836" spans="1:18" x14ac:dyDescent="0.3">
      <c r="A2836">
        <v>9056</v>
      </c>
      <c r="B2836" s="1" t="s">
        <v>8152</v>
      </c>
      <c r="C2836" s="1" t="s">
        <v>30</v>
      </c>
      <c r="D2836" s="1" t="s">
        <v>8153</v>
      </c>
      <c r="E2836">
        <v>396833000183</v>
      </c>
      <c r="F2836">
        <v>-9912840271</v>
      </c>
      <c r="G2836">
        <v>1700</v>
      </c>
      <c r="H2836" s="1" t="s">
        <v>21</v>
      </c>
      <c r="I2836" s="1" t="s">
        <v>22</v>
      </c>
      <c r="J2836" s="1" t="s">
        <v>32</v>
      </c>
      <c r="K2836" s="1" t="s">
        <v>8154</v>
      </c>
      <c r="L2836" s="1" t="s">
        <v>25</v>
      </c>
      <c r="M2836" s="1" t="s">
        <v>8152</v>
      </c>
      <c r="N2836" s="1" t="s">
        <v>27</v>
      </c>
      <c r="O2836" s="1" t="s">
        <v>8152</v>
      </c>
      <c r="P2836" s="1" t="s">
        <v>27</v>
      </c>
      <c r="Q2836" s="1" t="s">
        <v>27</v>
      </c>
      <c r="R2836" s="1" t="s">
        <v>27</v>
      </c>
    </row>
    <row r="2837" spans="1:18" x14ac:dyDescent="0.3">
      <c r="A2837">
        <v>9057</v>
      </c>
      <c r="B2837" s="1" t="s">
        <v>8155</v>
      </c>
      <c r="C2837" s="1" t="s">
        <v>19</v>
      </c>
      <c r="D2837" s="1" t="s">
        <v>8156</v>
      </c>
      <c r="E2837">
        <v>3707509994506836</v>
      </c>
      <c r="F2837">
        <v>-8862560272216797</v>
      </c>
      <c r="G2837">
        <v>341</v>
      </c>
      <c r="H2837" s="1" t="s">
        <v>21</v>
      </c>
      <c r="I2837" s="1" t="s">
        <v>22</v>
      </c>
      <c r="J2837" s="1" t="s">
        <v>121</v>
      </c>
      <c r="K2837" s="1" t="s">
        <v>359</v>
      </c>
      <c r="L2837" s="1" t="s">
        <v>25</v>
      </c>
      <c r="M2837" s="1" t="s">
        <v>8155</v>
      </c>
      <c r="N2837" s="1" t="s">
        <v>27</v>
      </c>
      <c r="O2837" s="1" t="s">
        <v>8155</v>
      </c>
      <c r="P2837" s="1" t="s">
        <v>27</v>
      </c>
      <c r="Q2837" s="1" t="s">
        <v>27</v>
      </c>
      <c r="R2837" s="1" t="s">
        <v>27</v>
      </c>
    </row>
    <row r="2838" spans="1:18" x14ac:dyDescent="0.3">
      <c r="A2838">
        <v>9058</v>
      </c>
      <c r="B2838" s="1" t="s">
        <v>8157</v>
      </c>
      <c r="C2838" s="1" t="s">
        <v>46</v>
      </c>
      <c r="D2838" s="1" t="s">
        <v>8158</v>
      </c>
      <c r="E2838">
        <v>296458</v>
      </c>
      <c r="F2838">
        <v>-91119301</v>
      </c>
      <c r="G2838">
        <v>5</v>
      </c>
      <c r="H2838" s="1" t="s">
        <v>21</v>
      </c>
      <c r="I2838" s="1" t="s">
        <v>22</v>
      </c>
      <c r="J2838" s="1" t="s">
        <v>125</v>
      </c>
      <c r="K2838" s="1" t="s">
        <v>8159</v>
      </c>
      <c r="L2838" s="1" t="s">
        <v>25</v>
      </c>
      <c r="M2838" s="1" t="s">
        <v>27</v>
      </c>
      <c r="N2838" s="1" t="s">
        <v>27</v>
      </c>
      <c r="O2838" s="1" t="s">
        <v>27</v>
      </c>
      <c r="P2838" s="1" t="s">
        <v>27</v>
      </c>
      <c r="Q2838" s="1" t="s">
        <v>27</v>
      </c>
      <c r="R2838" s="1" t="s">
        <v>8157</v>
      </c>
    </row>
    <row r="2839" spans="1:18" x14ac:dyDescent="0.3">
      <c r="A2839">
        <v>9059</v>
      </c>
      <c r="B2839" s="1" t="s">
        <v>8160</v>
      </c>
      <c r="C2839" s="1" t="s">
        <v>46</v>
      </c>
      <c r="D2839" s="1" t="s">
        <v>8161</v>
      </c>
      <c r="E2839">
        <v>40752304</v>
      </c>
      <c r="F2839">
        <v>-88222802</v>
      </c>
      <c r="G2839">
        <v>694</v>
      </c>
      <c r="H2839" s="1" t="s">
        <v>21</v>
      </c>
      <c r="I2839" s="1" t="s">
        <v>22</v>
      </c>
      <c r="J2839" s="1" t="s">
        <v>107</v>
      </c>
      <c r="K2839" s="1" t="s">
        <v>8162</v>
      </c>
      <c r="L2839" s="1" t="s">
        <v>25</v>
      </c>
      <c r="M2839" s="1" t="s">
        <v>27</v>
      </c>
      <c r="N2839" s="1" t="s">
        <v>27</v>
      </c>
      <c r="O2839" s="1" t="s">
        <v>27</v>
      </c>
      <c r="P2839" s="1" t="s">
        <v>27</v>
      </c>
      <c r="Q2839" s="1" t="s">
        <v>27</v>
      </c>
      <c r="R2839" s="1" t="s">
        <v>8160</v>
      </c>
    </row>
    <row r="2840" spans="1:18" x14ac:dyDescent="0.3">
      <c r="A2840">
        <v>9060</v>
      </c>
      <c r="B2840" s="1" t="s">
        <v>8163</v>
      </c>
      <c r="C2840" s="1" t="s">
        <v>19</v>
      </c>
      <c r="D2840" s="1" t="s">
        <v>8164</v>
      </c>
      <c r="E2840">
        <v>2978529930114746</v>
      </c>
      <c r="F2840">
        <v>-9321440124511720</v>
      </c>
      <c r="G2840">
        <v>8</v>
      </c>
      <c r="H2840" s="1" t="s">
        <v>21</v>
      </c>
      <c r="I2840" s="1" t="s">
        <v>22</v>
      </c>
      <c r="J2840" s="1" t="s">
        <v>125</v>
      </c>
      <c r="K2840" s="1" t="s">
        <v>8165</v>
      </c>
      <c r="L2840" s="1" t="s">
        <v>25</v>
      </c>
      <c r="M2840" s="1" t="s">
        <v>8163</v>
      </c>
      <c r="N2840" s="1" t="s">
        <v>27</v>
      </c>
      <c r="O2840" s="1" t="s">
        <v>8163</v>
      </c>
      <c r="P2840" s="1" t="s">
        <v>27</v>
      </c>
      <c r="Q2840" s="1" t="s">
        <v>27</v>
      </c>
      <c r="R2840" s="1" t="s">
        <v>27</v>
      </c>
    </row>
    <row r="2841" spans="1:18" x14ac:dyDescent="0.3">
      <c r="A2841">
        <v>9061</v>
      </c>
      <c r="B2841" s="1" t="s">
        <v>8166</v>
      </c>
      <c r="C2841" s="1" t="s">
        <v>19</v>
      </c>
      <c r="D2841" s="1" t="s">
        <v>8167</v>
      </c>
      <c r="E2841">
        <v>4220560073852539</v>
      </c>
      <c r="F2841">
        <v>-7144139862060547</v>
      </c>
      <c r="G2841">
        <v>265</v>
      </c>
      <c r="H2841" s="1" t="s">
        <v>21</v>
      </c>
      <c r="I2841" s="1" t="s">
        <v>22</v>
      </c>
      <c r="J2841" s="1" t="s">
        <v>371</v>
      </c>
      <c r="K2841" s="1" t="s">
        <v>4193</v>
      </c>
      <c r="L2841" s="1" t="s">
        <v>25</v>
      </c>
      <c r="M2841" s="1" t="s">
        <v>8166</v>
      </c>
      <c r="N2841" s="1" t="s">
        <v>27</v>
      </c>
      <c r="O2841" s="1" t="s">
        <v>8166</v>
      </c>
      <c r="P2841" s="1" t="s">
        <v>27</v>
      </c>
      <c r="Q2841" s="1" t="s">
        <v>27</v>
      </c>
      <c r="R2841" s="1" t="s">
        <v>27</v>
      </c>
    </row>
    <row r="2842" spans="1:18" x14ac:dyDescent="0.3">
      <c r="A2842">
        <v>9062</v>
      </c>
      <c r="B2842" s="1" t="s">
        <v>8168</v>
      </c>
      <c r="C2842" s="1" t="s">
        <v>30</v>
      </c>
      <c r="D2842" s="1" t="s">
        <v>8169</v>
      </c>
      <c r="E2842">
        <v>3916749954223633</v>
      </c>
      <c r="F2842">
        <v>-7584020233154297</v>
      </c>
      <c r="G2842">
        <v>70</v>
      </c>
      <c r="H2842" s="1" t="s">
        <v>21</v>
      </c>
      <c r="I2842" s="1" t="s">
        <v>22</v>
      </c>
      <c r="J2842" s="1" t="s">
        <v>135</v>
      </c>
      <c r="K2842" s="1" t="s">
        <v>2770</v>
      </c>
      <c r="L2842" s="1" t="s">
        <v>25</v>
      </c>
      <c r="M2842" s="1" t="s">
        <v>8168</v>
      </c>
      <c r="N2842" s="1" t="s">
        <v>27</v>
      </c>
      <c r="O2842" s="1" t="s">
        <v>8168</v>
      </c>
      <c r="P2842" s="1" t="s">
        <v>27</v>
      </c>
      <c r="Q2842" s="1" t="s">
        <v>27</v>
      </c>
      <c r="R2842" s="1" t="s">
        <v>27</v>
      </c>
    </row>
    <row r="2843" spans="1:18" x14ac:dyDescent="0.3">
      <c r="A2843">
        <v>9063</v>
      </c>
      <c r="B2843" s="1" t="s">
        <v>8170</v>
      </c>
      <c r="C2843" s="1" t="s">
        <v>46</v>
      </c>
      <c r="D2843" s="1" t="s">
        <v>8171</v>
      </c>
      <c r="E2843">
        <v>43927819</v>
      </c>
      <c r="F2843">
        <v>-8327453</v>
      </c>
      <c r="G2843">
        <v>600</v>
      </c>
      <c r="H2843" s="1" t="s">
        <v>21</v>
      </c>
      <c r="I2843" s="1" t="s">
        <v>22</v>
      </c>
      <c r="J2843" s="1" t="s">
        <v>139</v>
      </c>
      <c r="K2843" s="1" t="s">
        <v>8172</v>
      </c>
      <c r="L2843" s="1" t="s">
        <v>25</v>
      </c>
      <c r="M2843" s="1" t="s">
        <v>27</v>
      </c>
      <c r="N2843" s="1" t="s">
        <v>27</v>
      </c>
      <c r="O2843" s="1" t="s">
        <v>27</v>
      </c>
      <c r="P2843" s="1" t="s">
        <v>27</v>
      </c>
      <c r="Q2843" s="1" t="s">
        <v>27</v>
      </c>
      <c r="R2843" s="1" t="s">
        <v>8170</v>
      </c>
    </row>
    <row r="2844" spans="1:18" x14ac:dyDescent="0.3">
      <c r="A2844">
        <v>9064</v>
      </c>
      <c r="B2844" s="1" t="s">
        <v>8173</v>
      </c>
      <c r="C2844" s="1" t="s">
        <v>167</v>
      </c>
      <c r="D2844" s="1" t="s">
        <v>8174</v>
      </c>
      <c r="E2844">
        <v>4.643059921264648E+16</v>
      </c>
      <c r="F2844">
        <v>-9383309936523438</v>
      </c>
      <c r="G2844">
        <v>1272</v>
      </c>
      <c r="H2844" s="1" t="s">
        <v>21</v>
      </c>
      <c r="I2844" s="1" t="s">
        <v>22</v>
      </c>
      <c r="J2844" s="1" t="s">
        <v>143</v>
      </c>
      <c r="K2844" s="1" t="s">
        <v>8175</v>
      </c>
      <c r="L2844" s="1" t="s">
        <v>25</v>
      </c>
      <c r="M2844" s="1" t="s">
        <v>8173</v>
      </c>
      <c r="N2844" s="1" t="s">
        <v>27</v>
      </c>
      <c r="O2844" s="1" t="s">
        <v>8173</v>
      </c>
      <c r="P2844" s="1" t="s">
        <v>27</v>
      </c>
      <c r="Q2844" s="1" t="s">
        <v>27</v>
      </c>
      <c r="R2844" s="1" t="s">
        <v>27</v>
      </c>
    </row>
    <row r="2845" spans="1:18" x14ac:dyDescent="0.3">
      <c r="A2845">
        <v>9065</v>
      </c>
      <c r="B2845" s="1" t="s">
        <v>8176</v>
      </c>
      <c r="C2845" s="1" t="s">
        <v>30</v>
      </c>
      <c r="D2845" s="1" t="s">
        <v>8177</v>
      </c>
      <c r="E2845">
        <v>3718579864501953</v>
      </c>
      <c r="F2845">
        <v>-9455110168457032</v>
      </c>
      <c r="G2845">
        <v>920</v>
      </c>
      <c r="H2845" s="1" t="s">
        <v>21</v>
      </c>
      <c r="I2845" s="1" t="s">
        <v>22</v>
      </c>
      <c r="J2845" s="1" t="s">
        <v>147</v>
      </c>
      <c r="K2845" s="1" t="s">
        <v>8178</v>
      </c>
      <c r="L2845" s="1" t="s">
        <v>25</v>
      </c>
      <c r="M2845" s="1" t="s">
        <v>8176</v>
      </c>
      <c r="N2845" s="1" t="s">
        <v>27</v>
      </c>
      <c r="O2845" s="1" t="s">
        <v>8176</v>
      </c>
      <c r="P2845" s="1" t="s">
        <v>27</v>
      </c>
      <c r="Q2845" s="1" t="s">
        <v>27</v>
      </c>
      <c r="R2845" s="1" t="s">
        <v>27</v>
      </c>
    </row>
    <row r="2846" spans="1:18" x14ac:dyDescent="0.3">
      <c r="A2846">
        <v>9066</v>
      </c>
      <c r="B2846" s="1" t="s">
        <v>8179</v>
      </c>
      <c r="C2846" s="1" t="s">
        <v>19</v>
      </c>
      <c r="D2846" s="1" t="s">
        <v>8180</v>
      </c>
      <c r="E2846">
        <v>3352450180053711</v>
      </c>
      <c r="F2846">
        <v>-884281005859375</v>
      </c>
      <c r="G2846">
        <v>179</v>
      </c>
      <c r="H2846" s="1" t="s">
        <v>21</v>
      </c>
      <c r="I2846" s="1" t="s">
        <v>22</v>
      </c>
      <c r="J2846" s="1" t="s">
        <v>523</v>
      </c>
      <c r="K2846" s="1" t="s">
        <v>324</v>
      </c>
      <c r="L2846" s="1" t="s">
        <v>25</v>
      </c>
      <c r="M2846" s="1" t="s">
        <v>8179</v>
      </c>
      <c r="N2846" s="1" t="s">
        <v>27</v>
      </c>
      <c r="O2846" s="1" t="s">
        <v>8179</v>
      </c>
      <c r="P2846" s="1" t="s">
        <v>27</v>
      </c>
      <c r="Q2846" s="1" t="s">
        <v>27</v>
      </c>
      <c r="R2846" s="1" t="s">
        <v>27</v>
      </c>
    </row>
    <row r="2847" spans="1:18" x14ac:dyDescent="0.3">
      <c r="A2847">
        <v>9067</v>
      </c>
      <c r="B2847" s="1" t="s">
        <v>8181</v>
      </c>
      <c r="C2847" s="1" t="s">
        <v>30</v>
      </c>
      <c r="D2847" s="1" t="s">
        <v>8182</v>
      </c>
      <c r="E2847">
        <v>4842219924926758</v>
      </c>
      <c r="F2847">
        <v>-1.0625299835205078E+16</v>
      </c>
      <c r="G2847">
        <v>2800</v>
      </c>
      <c r="H2847" s="1" t="s">
        <v>21</v>
      </c>
      <c r="I2847" s="1" t="s">
        <v>22</v>
      </c>
      <c r="J2847" s="1" t="s">
        <v>152</v>
      </c>
      <c r="K2847" s="1" t="s">
        <v>1580</v>
      </c>
      <c r="L2847" s="1" t="s">
        <v>25</v>
      </c>
      <c r="M2847" s="1" t="s">
        <v>8181</v>
      </c>
      <c r="N2847" s="1" t="s">
        <v>27</v>
      </c>
      <c r="O2847" s="1" t="s">
        <v>8181</v>
      </c>
      <c r="P2847" s="1" t="s">
        <v>27</v>
      </c>
      <c r="Q2847" s="1" t="s">
        <v>27</v>
      </c>
      <c r="R2847" s="1" t="s">
        <v>27</v>
      </c>
    </row>
    <row r="2848" spans="1:18" x14ac:dyDescent="0.3">
      <c r="A2848">
        <v>9068</v>
      </c>
      <c r="B2848" s="1" t="s">
        <v>8183</v>
      </c>
      <c r="C2848" s="1" t="s">
        <v>30</v>
      </c>
      <c r="D2848" s="1" t="s">
        <v>8184</v>
      </c>
      <c r="E2848">
        <v>35632717</v>
      </c>
      <c r="F2848">
        <v>-79711768</v>
      </c>
      <c r="G2848">
        <v>560</v>
      </c>
      <c r="H2848" s="1" t="s">
        <v>21</v>
      </c>
      <c r="I2848" s="1" t="s">
        <v>22</v>
      </c>
      <c r="J2848" s="1" t="s">
        <v>161</v>
      </c>
      <c r="K2848" s="1" t="s">
        <v>6493</v>
      </c>
      <c r="L2848" s="1" t="s">
        <v>25</v>
      </c>
      <c r="M2848" s="1" t="s">
        <v>8183</v>
      </c>
      <c r="N2848" s="1" t="s">
        <v>27</v>
      </c>
      <c r="O2848" s="1" t="s">
        <v>8183</v>
      </c>
      <c r="P2848" s="1" t="s">
        <v>27</v>
      </c>
      <c r="Q2848" s="1" t="s">
        <v>27</v>
      </c>
      <c r="R2848" s="1" t="s">
        <v>27</v>
      </c>
    </row>
    <row r="2849" spans="1:18" x14ac:dyDescent="0.3">
      <c r="A2849">
        <v>345572</v>
      </c>
      <c r="B2849" s="1" t="s">
        <v>8185</v>
      </c>
      <c r="C2849" s="1" t="s">
        <v>30</v>
      </c>
      <c r="D2849" s="1" t="s">
        <v>8186</v>
      </c>
      <c r="E2849">
        <v>46866254</v>
      </c>
      <c r="F2849">
        <v>-100986881</v>
      </c>
      <c r="G2849">
        <v>1853</v>
      </c>
      <c r="H2849" s="1" t="s">
        <v>21</v>
      </c>
      <c r="I2849" s="1" t="s">
        <v>22</v>
      </c>
      <c r="J2849" s="1" t="s">
        <v>824</v>
      </c>
      <c r="K2849" s="1" t="s">
        <v>8187</v>
      </c>
      <c r="L2849" s="1" t="s">
        <v>25</v>
      </c>
      <c r="M2849" s="1" t="s">
        <v>8185</v>
      </c>
      <c r="N2849" s="1" t="s">
        <v>27</v>
      </c>
      <c r="O2849" s="1" t="s">
        <v>8185</v>
      </c>
      <c r="P2849" s="1" t="s">
        <v>27</v>
      </c>
      <c r="Q2849" s="1" t="s">
        <v>27</v>
      </c>
      <c r="R2849" s="1" t="s">
        <v>27</v>
      </c>
    </row>
    <row r="2850" spans="1:18" x14ac:dyDescent="0.3">
      <c r="A2850">
        <v>9069</v>
      </c>
      <c r="B2850" s="1" t="s">
        <v>8188</v>
      </c>
      <c r="C2850" s="1" t="s">
        <v>30</v>
      </c>
      <c r="D2850" s="1" t="s">
        <v>8189</v>
      </c>
      <c r="E2850">
        <v>4.1724098205566408E+16</v>
      </c>
      <c r="F2850">
        <v>-1.0351100158691406E+16</v>
      </c>
      <c r="G2850">
        <v>4000</v>
      </c>
      <c r="H2850" s="1" t="s">
        <v>21</v>
      </c>
      <c r="I2850" s="1" t="s">
        <v>22</v>
      </c>
      <c r="J2850" s="1" t="s">
        <v>400</v>
      </c>
      <c r="K2850" s="1" t="s">
        <v>8190</v>
      </c>
      <c r="L2850" s="1" t="s">
        <v>25</v>
      </c>
      <c r="M2850" s="1" t="s">
        <v>8188</v>
      </c>
      <c r="N2850" s="1" t="s">
        <v>27</v>
      </c>
      <c r="O2850" s="1" t="s">
        <v>8188</v>
      </c>
      <c r="P2850" s="1" t="s">
        <v>27</v>
      </c>
      <c r="Q2850" s="1" t="s">
        <v>27</v>
      </c>
      <c r="R2850" s="1" t="s">
        <v>27</v>
      </c>
    </row>
    <row r="2851" spans="1:18" x14ac:dyDescent="0.3">
      <c r="A2851">
        <v>45525</v>
      </c>
      <c r="B2851" s="1" t="s">
        <v>8191</v>
      </c>
      <c r="C2851" s="1" t="s">
        <v>19</v>
      </c>
      <c r="D2851" s="1" t="s">
        <v>8192</v>
      </c>
      <c r="E2851">
        <v>43317111</v>
      </c>
      <c r="F2851">
        <v>-72389722</v>
      </c>
      <c r="G2851">
        <v>410</v>
      </c>
      <c r="H2851" s="1" t="s">
        <v>21</v>
      </c>
      <c r="I2851" s="1" t="s">
        <v>22</v>
      </c>
      <c r="J2851" s="1" t="s">
        <v>404</v>
      </c>
      <c r="K2851" s="1" t="s">
        <v>8193</v>
      </c>
      <c r="L2851" s="1" t="s">
        <v>25</v>
      </c>
      <c r="M2851" s="1" t="s">
        <v>8191</v>
      </c>
      <c r="N2851" s="1" t="s">
        <v>27</v>
      </c>
      <c r="O2851" s="1" t="s">
        <v>8191</v>
      </c>
      <c r="P2851" s="1" t="s">
        <v>27</v>
      </c>
      <c r="Q2851" s="1" t="s">
        <v>27</v>
      </c>
      <c r="R2851" s="1" t="s">
        <v>27</v>
      </c>
    </row>
    <row r="2852" spans="1:18" x14ac:dyDescent="0.3">
      <c r="A2852">
        <v>9070</v>
      </c>
      <c r="B2852" s="1" t="s">
        <v>8194</v>
      </c>
      <c r="C2852" s="1" t="s">
        <v>46</v>
      </c>
      <c r="D2852" s="1" t="s">
        <v>8195</v>
      </c>
      <c r="E2852">
        <v>39830399</v>
      </c>
      <c r="F2852">
        <v>-75276299</v>
      </c>
      <c r="G2852">
        <v>16</v>
      </c>
      <c r="H2852" s="1" t="s">
        <v>21</v>
      </c>
      <c r="I2852" s="1" t="s">
        <v>22</v>
      </c>
      <c r="J2852" s="1" t="s">
        <v>156</v>
      </c>
      <c r="K2852" s="1" t="s">
        <v>8196</v>
      </c>
      <c r="L2852" s="1" t="s">
        <v>25</v>
      </c>
      <c r="M2852" s="1" t="s">
        <v>27</v>
      </c>
      <c r="N2852" s="1" t="s">
        <v>27</v>
      </c>
      <c r="O2852" s="1" t="s">
        <v>27</v>
      </c>
      <c r="P2852" s="1" t="s">
        <v>27</v>
      </c>
      <c r="Q2852" s="1" t="s">
        <v>27</v>
      </c>
      <c r="R2852" s="1" t="s">
        <v>8194</v>
      </c>
    </row>
    <row r="2853" spans="1:18" x14ac:dyDescent="0.3">
      <c r="A2853">
        <v>9071</v>
      </c>
      <c r="B2853" s="1" t="s">
        <v>8197</v>
      </c>
      <c r="C2853" s="1" t="s">
        <v>30</v>
      </c>
      <c r="D2853" s="1" t="s">
        <v>8198</v>
      </c>
      <c r="E2853">
        <v>4243619918823242</v>
      </c>
      <c r="F2853">
        <v>-771322021484375</v>
      </c>
      <c r="G2853">
        <v>1425</v>
      </c>
      <c r="H2853" s="1" t="s">
        <v>21</v>
      </c>
      <c r="I2853" s="1" t="s">
        <v>22</v>
      </c>
      <c r="J2853" s="1" t="s">
        <v>169</v>
      </c>
      <c r="K2853" s="1" t="s">
        <v>8199</v>
      </c>
      <c r="L2853" s="1" t="s">
        <v>25</v>
      </c>
      <c r="M2853" s="1" t="s">
        <v>8197</v>
      </c>
      <c r="N2853" s="1" t="s">
        <v>27</v>
      </c>
      <c r="O2853" s="1" t="s">
        <v>8197</v>
      </c>
      <c r="P2853" s="1" t="s">
        <v>27</v>
      </c>
      <c r="Q2853" s="1" t="s">
        <v>27</v>
      </c>
      <c r="R2853" s="1" t="s">
        <v>27</v>
      </c>
    </row>
    <row r="2854" spans="1:18" x14ac:dyDescent="0.3">
      <c r="A2854">
        <v>45539</v>
      </c>
      <c r="B2854" s="1" t="s">
        <v>8200</v>
      </c>
      <c r="C2854" s="1" t="s">
        <v>30</v>
      </c>
      <c r="D2854" s="1" t="s">
        <v>8201</v>
      </c>
      <c r="E2854">
        <v>34476944</v>
      </c>
      <c r="F2854">
        <v>-108031111</v>
      </c>
      <c r="G2854">
        <v>7253</v>
      </c>
      <c r="H2854" s="1" t="s">
        <v>21</v>
      </c>
      <c r="I2854" s="1" t="s">
        <v>22</v>
      </c>
      <c r="J2854" s="1" t="s">
        <v>412</v>
      </c>
      <c r="K2854" s="1" t="s">
        <v>8202</v>
      </c>
      <c r="L2854" s="1" t="s">
        <v>25</v>
      </c>
      <c r="M2854" s="1" t="s">
        <v>8200</v>
      </c>
      <c r="N2854" s="1" t="s">
        <v>27</v>
      </c>
      <c r="O2854" s="1" t="s">
        <v>8200</v>
      </c>
      <c r="P2854" s="1" t="s">
        <v>27</v>
      </c>
      <c r="Q2854" s="1" t="s">
        <v>27</v>
      </c>
      <c r="R2854" s="1" t="s">
        <v>27</v>
      </c>
    </row>
    <row r="2855" spans="1:18" x14ac:dyDescent="0.3">
      <c r="A2855">
        <v>45685</v>
      </c>
      <c r="B2855" s="1" t="s">
        <v>8203</v>
      </c>
      <c r="C2855" s="1" t="s">
        <v>19</v>
      </c>
      <c r="D2855" s="1" t="s">
        <v>8204</v>
      </c>
      <c r="E2855">
        <v>34326346</v>
      </c>
      <c r="F2855">
        <v>-77896575</v>
      </c>
      <c r="G2855">
        <v>35</v>
      </c>
      <c r="H2855" s="1" t="s">
        <v>21</v>
      </c>
      <c r="I2855" s="1" t="s">
        <v>22</v>
      </c>
      <c r="J2855" s="1" t="s">
        <v>161</v>
      </c>
      <c r="K2855" s="1" t="s">
        <v>8205</v>
      </c>
      <c r="L2855" s="1" t="s">
        <v>25</v>
      </c>
      <c r="M2855" s="1" t="s">
        <v>8203</v>
      </c>
      <c r="N2855" s="1" t="s">
        <v>27</v>
      </c>
      <c r="O2855" s="1" t="s">
        <v>8203</v>
      </c>
      <c r="P2855" s="1" t="s">
        <v>27</v>
      </c>
      <c r="Q2855" s="1" t="s">
        <v>27</v>
      </c>
      <c r="R2855" s="1" t="s">
        <v>27</v>
      </c>
    </row>
    <row r="2856" spans="1:18" x14ac:dyDescent="0.3">
      <c r="A2856">
        <v>9072</v>
      </c>
      <c r="B2856" s="1" t="s">
        <v>8206</v>
      </c>
      <c r="C2856" s="1" t="s">
        <v>19</v>
      </c>
      <c r="D2856" s="1" t="s">
        <v>8207</v>
      </c>
      <c r="E2856">
        <v>4080009841918945</v>
      </c>
      <c r="F2856">
        <v>-7269950103759766</v>
      </c>
      <c r="G2856">
        <v>5</v>
      </c>
      <c r="H2856" s="1" t="s">
        <v>21</v>
      </c>
      <c r="I2856" s="1" t="s">
        <v>22</v>
      </c>
      <c r="J2856" s="1" t="s">
        <v>169</v>
      </c>
      <c r="K2856" s="1" t="s">
        <v>8208</v>
      </c>
      <c r="L2856" s="1" t="s">
        <v>25</v>
      </c>
      <c r="M2856" s="1" t="s">
        <v>8206</v>
      </c>
      <c r="N2856" s="1" t="s">
        <v>27</v>
      </c>
      <c r="O2856" s="1" t="s">
        <v>8206</v>
      </c>
      <c r="P2856" s="1" t="s">
        <v>27</v>
      </c>
      <c r="Q2856" s="1" t="s">
        <v>27</v>
      </c>
      <c r="R2856" s="1" t="s">
        <v>27</v>
      </c>
    </row>
    <row r="2857" spans="1:18" x14ac:dyDescent="0.3">
      <c r="A2857">
        <v>9073</v>
      </c>
      <c r="B2857" s="1" t="s">
        <v>8209</v>
      </c>
      <c r="C2857" s="1" t="s">
        <v>30</v>
      </c>
      <c r="D2857" s="1" t="s">
        <v>8210</v>
      </c>
      <c r="E2857">
        <v>4091310119628906</v>
      </c>
      <c r="F2857">
        <v>-8125980377197266</v>
      </c>
      <c r="G2857">
        <v>1050</v>
      </c>
      <c r="H2857" s="1" t="s">
        <v>21</v>
      </c>
      <c r="I2857" s="1" t="s">
        <v>22</v>
      </c>
      <c r="J2857" s="1" t="s">
        <v>179</v>
      </c>
      <c r="K2857" s="1" t="s">
        <v>1554</v>
      </c>
      <c r="L2857" s="1" t="s">
        <v>25</v>
      </c>
      <c r="M2857" s="1" t="s">
        <v>8209</v>
      </c>
      <c r="N2857" s="1" t="s">
        <v>27</v>
      </c>
      <c r="O2857" s="1" t="s">
        <v>8209</v>
      </c>
      <c r="P2857" s="1" t="s">
        <v>27</v>
      </c>
      <c r="Q2857" s="1" t="s">
        <v>27</v>
      </c>
      <c r="R2857" s="1" t="s">
        <v>27</v>
      </c>
    </row>
    <row r="2858" spans="1:18" x14ac:dyDescent="0.3">
      <c r="A2858">
        <v>9074</v>
      </c>
      <c r="B2858" s="1" t="s">
        <v>8211</v>
      </c>
      <c r="C2858" s="1" t="s">
        <v>30</v>
      </c>
      <c r="D2858" s="1" t="s">
        <v>8212</v>
      </c>
      <c r="E2858">
        <v>4142259979248047</v>
      </c>
      <c r="F2858">
        <v>-8087789916992188</v>
      </c>
      <c r="G2858">
        <v>865</v>
      </c>
      <c r="H2858" s="1" t="s">
        <v>21</v>
      </c>
      <c r="I2858" s="1" t="s">
        <v>22</v>
      </c>
      <c r="J2858" s="1" t="s">
        <v>179</v>
      </c>
      <c r="K2858" s="1" t="s">
        <v>8213</v>
      </c>
      <c r="L2858" s="1" t="s">
        <v>25</v>
      </c>
      <c r="M2858" s="1" t="s">
        <v>8211</v>
      </c>
      <c r="N2858" s="1" t="s">
        <v>27</v>
      </c>
      <c r="O2858" s="1" t="s">
        <v>8211</v>
      </c>
      <c r="P2858" s="1" t="s">
        <v>27</v>
      </c>
      <c r="Q2858" s="1" t="s">
        <v>27</v>
      </c>
      <c r="R2858" s="1" t="s">
        <v>27</v>
      </c>
    </row>
    <row r="2859" spans="1:18" x14ac:dyDescent="0.3">
      <c r="A2859">
        <v>9075</v>
      </c>
      <c r="B2859" s="1" t="s">
        <v>8214</v>
      </c>
      <c r="C2859" s="1" t="s">
        <v>46</v>
      </c>
      <c r="D2859" s="1" t="s">
        <v>8215</v>
      </c>
      <c r="E2859">
        <v>35608398</v>
      </c>
      <c r="F2859">
        <v>-95050201</v>
      </c>
      <c r="G2859">
        <v>900</v>
      </c>
      <c r="H2859" s="1" t="s">
        <v>21</v>
      </c>
      <c r="I2859" s="1" t="s">
        <v>22</v>
      </c>
      <c r="J2859" s="1" t="s">
        <v>52</v>
      </c>
      <c r="K2859" s="1" t="s">
        <v>8216</v>
      </c>
      <c r="L2859" s="1" t="s">
        <v>25</v>
      </c>
      <c r="M2859" s="1" t="s">
        <v>27</v>
      </c>
      <c r="N2859" s="1" t="s">
        <v>27</v>
      </c>
      <c r="O2859" s="1" t="s">
        <v>27</v>
      </c>
      <c r="P2859" s="1" t="s">
        <v>27</v>
      </c>
      <c r="Q2859" s="1" t="s">
        <v>27</v>
      </c>
      <c r="R2859" s="1" t="s">
        <v>8214</v>
      </c>
    </row>
    <row r="2860" spans="1:18" x14ac:dyDescent="0.3">
      <c r="A2860">
        <v>9076</v>
      </c>
      <c r="B2860" s="1" t="s">
        <v>8217</v>
      </c>
      <c r="C2860" s="1" t="s">
        <v>19</v>
      </c>
      <c r="D2860" s="1" t="s">
        <v>8218</v>
      </c>
      <c r="E2860">
        <v>44639424</v>
      </c>
      <c r="F2860">
        <v>-122827746</v>
      </c>
      <c r="G2860">
        <v>340</v>
      </c>
      <c r="H2860" s="1" t="s">
        <v>21</v>
      </c>
      <c r="I2860" s="1" t="s">
        <v>22</v>
      </c>
      <c r="J2860" s="1" t="s">
        <v>190</v>
      </c>
      <c r="K2860" s="1" t="s">
        <v>8219</v>
      </c>
      <c r="L2860" s="1" t="s">
        <v>25</v>
      </c>
      <c r="M2860" s="1" t="s">
        <v>8217</v>
      </c>
      <c r="N2860" s="1" t="s">
        <v>27</v>
      </c>
      <c r="O2860" s="1" t="s">
        <v>8217</v>
      </c>
      <c r="P2860" s="1" t="s">
        <v>27</v>
      </c>
      <c r="Q2860" s="1" t="s">
        <v>27</v>
      </c>
      <c r="R2860" s="1" t="s">
        <v>27</v>
      </c>
    </row>
    <row r="2861" spans="1:18" x14ac:dyDescent="0.3">
      <c r="A2861">
        <v>9077</v>
      </c>
      <c r="B2861" s="1" t="s">
        <v>8220</v>
      </c>
      <c r="C2861" s="1" t="s">
        <v>19</v>
      </c>
      <c r="D2861" s="1" t="s">
        <v>8221</v>
      </c>
      <c r="E2861">
        <v>40320301055908</v>
      </c>
      <c r="F2861">
        <v>-79611396789551</v>
      </c>
      <c r="G2861">
        <v>1200</v>
      </c>
      <c r="H2861" s="1" t="s">
        <v>21</v>
      </c>
      <c r="I2861" s="1" t="s">
        <v>22</v>
      </c>
      <c r="J2861" s="1" t="s">
        <v>23</v>
      </c>
      <c r="K2861" s="1" t="s">
        <v>8222</v>
      </c>
      <c r="L2861" s="1" t="s">
        <v>25</v>
      </c>
      <c r="M2861" s="1" t="s">
        <v>27</v>
      </c>
      <c r="N2861" s="1" t="s">
        <v>27</v>
      </c>
      <c r="O2861" s="1" t="s">
        <v>8220</v>
      </c>
      <c r="P2861" s="1" t="s">
        <v>27</v>
      </c>
      <c r="Q2861" s="1" t="s">
        <v>27</v>
      </c>
      <c r="R2861" s="1" t="s">
        <v>8220</v>
      </c>
    </row>
    <row r="2862" spans="1:18" x14ac:dyDescent="0.3">
      <c r="A2862">
        <v>45756</v>
      </c>
      <c r="B2862" s="1" t="s">
        <v>8223</v>
      </c>
      <c r="C2862" s="1" t="s">
        <v>19</v>
      </c>
      <c r="D2862" s="1" t="s">
        <v>8224</v>
      </c>
      <c r="E2862">
        <v>41723783</v>
      </c>
      <c r="F2862">
        <v>-77377636</v>
      </c>
      <c r="G2862">
        <v>3801</v>
      </c>
      <c r="H2862" s="1" t="s">
        <v>21</v>
      </c>
      <c r="I2862" s="1" t="s">
        <v>22</v>
      </c>
      <c r="J2862" s="1" t="s">
        <v>23</v>
      </c>
      <c r="K2862" s="1" t="s">
        <v>8225</v>
      </c>
      <c r="L2862" s="1" t="s">
        <v>25</v>
      </c>
      <c r="M2862" s="1" t="s">
        <v>8223</v>
      </c>
      <c r="N2862" s="1" t="s">
        <v>27</v>
      </c>
      <c r="O2862" s="1" t="s">
        <v>8223</v>
      </c>
      <c r="P2862" s="1" t="s">
        <v>27</v>
      </c>
      <c r="Q2862" s="1" t="s">
        <v>27</v>
      </c>
      <c r="R2862" s="1" t="s">
        <v>27</v>
      </c>
    </row>
    <row r="2863" spans="1:18" x14ac:dyDescent="0.3">
      <c r="A2863">
        <v>345388</v>
      </c>
      <c r="B2863" s="1" t="s">
        <v>8226</v>
      </c>
      <c r="C2863" s="1" t="s">
        <v>19</v>
      </c>
      <c r="D2863" s="1" t="s">
        <v>8227</v>
      </c>
      <c r="E2863">
        <v>40689242</v>
      </c>
      <c r="F2863">
        <v>-76279621</v>
      </c>
      <c r="G2863">
        <v>953</v>
      </c>
      <c r="H2863" s="1" t="s">
        <v>21</v>
      </c>
      <c r="I2863" s="1" t="s">
        <v>22</v>
      </c>
      <c r="J2863" s="1" t="s">
        <v>23</v>
      </c>
      <c r="K2863" s="1" t="s">
        <v>8228</v>
      </c>
      <c r="L2863" s="1" t="s">
        <v>25</v>
      </c>
      <c r="M2863" s="1" t="s">
        <v>8226</v>
      </c>
      <c r="N2863" s="1" t="s">
        <v>27</v>
      </c>
      <c r="O2863" s="1" t="s">
        <v>8226</v>
      </c>
      <c r="P2863" s="1" t="s">
        <v>27</v>
      </c>
      <c r="Q2863" s="1" t="s">
        <v>27</v>
      </c>
      <c r="R2863" s="1" t="s">
        <v>27</v>
      </c>
    </row>
    <row r="2864" spans="1:18" x14ac:dyDescent="0.3">
      <c r="A2864">
        <v>45780</v>
      </c>
      <c r="B2864" s="1" t="s">
        <v>8229</v>
      </c>
      <c r="C2864" s="1" t="s">
        <v>30</v>
      </c>
      <c r="D2864" s="1" t="s">
        <v>8230</v>
      </c>
      <c r="E2864">
        <v>3496095</v>
      </c>
      <c r="F2864">
        <v>-82337058</v>
      </c>
      <c r="G2864">
        <v>980</v>
      </c>
      <c r="H2864" s="1" t="s">
        <v>21</v>
      </c>
      <c r="I2864" s="1" t="s">
        <v>22</v>
      </c>
      <c r="J2864" s="1" t="s">
        <v>208</v>
      </c>
      <c r="K2864" s="1" t="s">
        <v>8231</v>
      </c>
      <c r="L2864" s="1" t="s">
        <v>25</v>
      </c>
      <c r="M2864" s="1" t="s">
        <v>8229</v>
      </c>
      <c r="N2864" s="1" t="s">
        <v>27</v>
      </c>
      <c r="O2864" s="1" t="s">
        <v>8229</v>
      </c>
      <c r="P2864" s="1" t="s">
        <v>27</v>
      </c>
      <c r="Q2864" s="1" t="s">
        <v>27</v>
      </c>
      <c r="R2864" s="1" t="s">
        <v>27</v>
      </c>
    </row>
    <row r="2865" spans="1:18" x14ac:dyDescent="0.3">
      <c r="A2865">
        <v>9078</v>
      </c>
      <c r="B2865" s="1" t="s">
        <v>8232</v>
      </c>
      <c r="C2865" s="1" t="s">
        <v>30</v>
      </c>
      <c r="D2865" s="1" t="s">
        <v>8233</v>
      </c>
      <c r="E2865">
        <v>2.9836599349975584E+16</v>
      </c>
      <c r="F2865">
        <v>-9496739959716796</v>
      </c>
      <c r="G2865">
        <v>35</v>
      </c>
      <c r="H2865" s="1" t="s">
        <v>21</v>
      </c>
      <c r="I2865" s="1" t="s">
        <v>22</v>
      </c>
      <c r="J2865" s="1" t="s">
        <v>216</v>
      </c>
      <c r="K2865" s="1" t="s">
        <v>232</v>
      </c>
      <c r="L2865" s="1" t="s">
        <v>25</v>
      </c>
      <c r="M2865" s="1" t="s">
        <v>8232</v>
      </c>
      <c r="N2865" s="1" t="s">
        <v>27</v>
      </c>
      <c r="O2865" s="1" t="s">
        <v>8232</v>
      </c>
      <c r="P2865" s="1" t="s">
        <v>27</v>
      </c>
      <c r="Q2865" s="1" t="s">
        <v>27</v>
      </c>
      <c r="R2865" s="1" t="s">
        <v>27</v>
      </c>
    </row>
    <row r="2866" spans="1:18" x14ac:dyDescent="0.3">
      <c r="A2866">
        <v>9079</v>
      </c>
      <c r="B2866" s="1" t="s">
        <v>8234</v>
      </c>
      <c r="C2866" s="1" t="s">
        <v>46</v>
      </c>
      <c r="D2866" s="1" t="s">
        <v>8235</v>
      </c>
      <c r="E2866">
        <v>3245014</v>
      </c>
      <c r="F2866">
        <v>-974002969</v>
      </c>
      <c r="G2866">
        <v>700</v>
      </c>
      <c r="H2866" s="1" t="s">
        <v>21</v>
      </c>
      <c r="I2866" s="1" t="s">
        <v>22</v>
      </c>
      <c r="J2866" s="1" t="s">
        <v>216</v>
      </c>
      <c r="K2866" s="1" t="s">
        <v>8236</v>
      </c>
      <c r="L2866" s="1" t="s">
        <v>25</v>
      </c>
      <c r="M2866" s="1" t="s">
        <v>27</v>
      </c>
      <c r="N2866" s="1" t="s">
        <v>27</v>
      </c>
      <c r="O2866" s="1" t="s">
        <v>27</v>
      </c>
      <c r="P2866" s="1" t="s">
        <v>27</v>
      </c>
      <c r="Q2866" s="1" t="s">
        <v>27</v>
      </c>
      <c r="R2866" s="1" t="s">
        <v>8234</v>
      </c>
    </row>
    <row r="2867" spans="1:18" x14ac:dyDescent="0.3">
      <c r="A2867">
        <v>45787</v>
      </c>
      <c r="B2867" s="1" t="s">
        <v>8237</v>
      </c>
      <c r="C2867" s="1" t="s">
        <v>19</v>
      </c>
      <c r="D2867" s="1" t="s">
        <v>8238</v>
      </c>
      <c r="E2867">
        <v>35699108</v>
      </c>
      <c r="F2867">
        <v>-85742153</v>
      </c>
      <c r="G2867">
        <v>957</v>
      </c>
      <c r="H2867" s="1" t="s">
        <v>21</v>
      </c>
      <c r="I2867" s="1" t="s">
        <v>22</v>
      </c>
      <c r="J2867" s="1" t="s">
        <v>222</v>
      </c>
      <c r="K2867" s="1" t="s">
        <v>8239</v>
      </c>
      <c r="L2867" s="1" t="s">
        <v>25</v>
      </c>
      <c r="M2867" s="1" t="s">
        <v>8237</v>
      </c>
      <c r="N2867" s="1" t="s">
        <v>27</v>
      </c>
      <c r="O2867" s="1" t="s">
        <v>8237</v>
      </c>
      <c r="P2867" s="1" t="s">
        <v>27</v>
      </c>
      <c r="Q2867" s="1" t="s">
        <v>27</v>
      </c>
      <c r="R2867" s="1" t="s">
        <v>27</v>
      </c>
    </row>
    <row r="2868" spans="1:18" x14ac:dyDescent="0.3">
      <c r="A2868">
        <v>9080</v>
      </c>
      <c r="B2868" s="1" t="s">
        <v>8240</v>
      </c>
      <c r="C2868" s="1" t="s">
        <v>30</v>
      </c>
      <c r="D2868" s="1" t="s">
        <v>8241</v>
      </c>
      <c r="E2868">
        <v>36094331</v>
      </c>
      <c r="F2868">
        <v>-102417469</v>
      </c>
      <c r="G2868">
        <v>3961</v>
      </c>
      <c r="H2868" s="1" t="s">
        <v>21</v>
      </c>
      <c r="I2868" s="1" t="s">
        <v>22</v>
      </c>
      <c r="J2868" s="1" t="s">
        <v>216</v>
      </c>
      <c r="K2868" s="1" t="s">
        <v>8242</v>
      </c>
      <c r="L2868" s="1" t="s">
        <v>25</v>
      </c>
      <c r="M2868" s="1" t="s">
        <v>8240</v>
      </c>
      <c r="N2868" s="1" t="s">
        <v>27</v>
      </c>
      <c r="O2868" s="1" t="s">
        <v>8240</v>
      </c>
      <c r="P2868" s="1" t="s">
        <v>27</v>
      </c>
      <c r="Q2868" s="1" t="s">
        <v>27</v>
      </c>
      <c r="R2868" s="1" t="s">
        <v>27</v>
      </c>
    </row>
    <row r="2869" spans="1:18" x14ac:dyDescent="0.3">
      <c r="A2869">
        <v>504668</v>
      </c>
      <c r="B2869" s="1" t="s">
        <v>8243</v>
      </c>
      <c r="C2869" s="1" t="s">
        <v>19</v>
      </c>
      <c r="D2869" s="1" t="s">
        <v>8244</v>
      </c>
      <c r="E2869">
        <v>33271024</v>
      </c>
      <c r="F2869">
        <v>-97617229</v>
      </c>
      <c r="G2869">
        <v>899</v>
      </c>
      <c r="H2869" s="1" t="s">
        <v>21</v>
      </c>
      <c r="I2869" s="1" t="s">
        <v>22</v>
      </c>
      <c r="J2869" s="1" t="s">
        <v>216</v>
      </c>
      <c r="K2869" s="1" t="s">
        <v>1961</v>
      </c>
      <c r="L2869" s="1" t="s">
        <v>25</v>
      </c>
      <c r="M2869" s="1" t="s">
        <v>8243</v>
      </c>
      <c r="N2869" s="1" t="s">
        <v>27</v>
      </c>
      <c r="O2869" s="1" t="s">
        <v>8243</v>
      </c>
      <c r="P2869" s="1" t="s">
        <v>27</v>
      </c>
      <c r="Q2869" s="1" t="s">
        <v>27</v>
      </c>
      <c r="R2869" s="1" t="s">
        <v>27</v>
      </c>
    </row>
    <row r="2870" spans="1:18" x14ac:dyDescent="0.3">
      <c r="A2870">
        <v>9081</v>
      </c>
      <c r="B2870" s="1" t="s">
        <v>8245</v>
      </c>
      <c r="C2870" s="1" t="s">
        <v>46</v>
      </c>
      <c r="D2870" s="1" t="s">
        <v>8246</v>
      </c>
      <c r="E2870">
        <v>31311928</v>
      </c>
      <c r="F2870">
        <v>-94642997</v>
      </c>
      <c r="G2870">
        <v>300</v>
      </c>
      <c r="H2870" s="1" t="s">
        <v>21</v>
      </c>
      <c r="I2870" s="1" t="s">
        <v>22</v>
      </c>
      <c r="J2870" s="1" t="s">
        <v>216</v>
      </c>
      <c r="K2870" s="1" t="s">
        <v>8247</v>
      </c>
      <c r="L2870" s="1" t="s">
        <v>25</v>
      </c>
      <c r="M2870" s="1" t="s">
        <v>27</v>
      </c>
      <c r="N2870" s="1" t="s">
        <v>27</v>
      </c>
      <c r="O2870" s="1" t="s">
        <v>27</v>
      </c>
      <c r="P2870" s="1" t="s">
        <v>27</v>
      </c>
      <c r="Q2870" s="1" t="s">
        <v>27</v>
      </c>
      <c r="R2870" s="1" t="s">
        <v>8245</v>
      </c>
    </row>
    <row r="2871" spans="1:18" x14ac:dyDescent="0.3">
      <c r="A2871">
        <v>9082</v>
      </c>
      <c r="B2871" s="1" t="s">
        <v>8248</v>
      </c>
      <c r="C2871" s="1" t="s">
        <v>30</v>
      </c>
      <c r="D2871" s="1" t="s">
        <v>8249</v>
      </c>
      <c r="E2871">
        <v>4542770004272461</v>
      </c>
      <c r="F2871">
        <v>-1.1669400024414062E+16</v>
      </c>
      <c r="G2871">
        <v>6708</v>
      </c>
      <c r="H2871" s="1" t="s">
        <v>21</v>
      </c>
      <c r="I2871" s="1" t="s">
        <v>22</v>
      </c>
      <c r="J2871" s="1" t="s">
        <v>190</v>
      </c>
      <c r="K2871" s="1" t="s">
        <v>8250</v>
      </c>
      <c r="L2871" s="1" t="s">
        <v>25</v>
      </c>
      <c r="M2871" s="1" t="s">
        <v>8248</v>
      </c>
      <c r="N2871" s="1" t="s">
        <v>27</v>
      </c>
      <c r="O2871" s="1" t="s">
        <v>8248</v>
      </c>
      <c r="P2871" s="1" t="s">
        <v>27</v>
      </c>
      <c r="Q2871" s="1" t="s">
        <v>8251</v>
      </c>
      <c r="R2871" s="1" t="s">
        <v>27</v>
      </c>
    </row>
    <row r="2872" spans="1:18" x14ac:dyDescent="0.3">
      <c r="A2872">
        <v>9083</v>
      </c>
      <c r="B2872" s="1" t="s">
        <v>8252</v>
      </c>
      <c r="C2872" s="1" t="s">
        <v>30</v>
      </c>
      <c r="D2872" s="1" t="s">
        <v>8253</v>
      </c>
      <c r="E2872">
        <v>37821377</v>
      </c>
      <c r="F2872">
        <v>-77112522</v>
      </c>
      <c r="G2872">
        <v>50</v>
      </c>
      <c r="H2872" s="1" t="s">
        <v>21</v>
      </c>
      <c r="I2872" s="1" t="s">
        <v>22</v>
      </c>
      <c r="J2872" s="1" t="s">
        <v>240</v>
      </c>
      <c r="K2872" s="1" t="s">
        <v>8254</v>
      </c>
      <c r="L2872" s="1" t="s">
        <v>25</v>
      </c>
      <c r="M2872" s="1" t="s">
        <v>8252</v>
      </c>
      <c r="N2872" s="1" t="s">
        <v>27</v>
      </c>
      <c r="O2872" s="1" t="s">
        <v>8252</v>
      </c>
      <c r="P2872" s="1" t="s">
        <v>27</v>
      </c>
      <c r="Q2872" s="1" t="s">
        <v>27</v>
      </c>
      <c r="R2872" s="1" t="s">
        <v>27</v>
      </c>
    </row>
    <row r="2873" spans="1:18" x14ac:dyDescent="0.3">
      <c r="A2873">
        <v>9084</v>
      </c>
      <c r="B2873" s="1" t="s">
        <v>8255</v>
      </c>
      <c r="C2873" s="1" t="s">
        <v>30</v>
      </c>
      <c r="D2873" s="1" t="s">
        <v>8256</v>
      </c>
      <c r="E2873">
        <v>48576394</v>
      </c>
      <c r="F2873">
        <v>-119064524</v>
      </c>
      <c r="G2873">
        <v>2608</v>
      </c>
      <c r="H2873" s="1" t="s">
        <v>21</v>
      </c>
      <c r="I2873" s="1" t="s">
        <v>22</v>
      </c>
      <c r="J2873" s="1" t="s">
        <v>247</v>
      </c>
      <c r="K2873" s="1" t="s">
        <v>703</v>
      </c>
      <c r="L2873" s="1" t="s">
        <v>25</v>
      </c>
      <c r="M2873" s="1" t="s">
        <v>8255</v>
      </c>
      <c r="N2873" s="1" t="s">
        <v>27</v>
      </c>
      <c r="O2873" s="1" t="s">
        <v>8255</v>
      </c>
      <c r="P2873" s="1" t="s">
        <v>27</v>
      </c>
      <c r="Q2873" s="1" t="s">
        <v>27</v>
      </c>
      <c r="R2873" s="1" t="s">
        <v>27</v>
      </c>
    </row>
    <row r="2874" spans="1:18" x14ac:dyDescent="0.3">
      <c r="A2874">
        <v>9085</v>
      </c>
      <c r="B2874" s="1" t="s">
        <v>8257</v>
      </c>
      <c r="C2874" s="1" t="s">
        <v>19</v>
      </c>
      <c r="D2874" s="1" t="s">
        <v>8258</v>
      </c>
      <c r="E2874">
        <v>44794315</v>
      </c>
      <c r="F2874">
        <v>-91509467</v>
      </c>
      <c r="G2874">
        <v>880</v>
      </c>
      <c r="H2874" s="1" t="s">
        <v>21</v>
      </c>
      <c r="I2874" s="1" t="s">
        <v>22</v>
      </c>
      <c r="J2874" s="1" t="s">
        <v>256</v>
      </c>
      <c r="K2874" s="1" t="s">
        <v>8259</v>
      </c>
      <c r="L2874" s="1" t="s">
        <v>25</v>
      </c>
      <c r="M2874" s="1" t="s">
        <v>8257</v>
      </c>
      <c r="N2874" s="1" t="s">
        <v>27</v>
      </c>
      <c r="O2874" s="1" t="s">
        <v>8257</v>
      </c>
      <c r="P2874" s="1" t="s">
        <v>27</v>
      </c>
      <c r="Q2874" s="1" t="s">
        <v>27</v>
      </c>
      <c r="R2874" s="1" t="s">
        <v>27</v>
      </c>
    </row>
    <row r="2875" spans="1:18" x14ac:dyDescent="0.3">
      <c r="A2875">
        <v>45924</v>
      </c>
      <c r="B2875" s="1" t="s">
        <v>8260</v>
      </c>
      <c r="C2875" s="1" t="s">
        <v>30</v>
      </c>
      <c r="D2875" s="1" t="s">
        <v>8261</v>
      </c>
      <c r="E2875">
        <v>44528718</v>
      </c>
      <c r="F2875">
        <v>-92120341</v>
      </c>
      <c r="G2875">
        <v>12</v>
      </c>
      <c r="H2875" s="1" t="s">
        <v>21</v>
      </c>
      <c r="I2875" s="1" t="s">
        <v>22</v>
      </c>
      <c r="J2875" s="1" t="s">
        <v>256</v>
      </c>
      <c r="K2875" s="1" t="s">
        <v>8262</v>
      </c>
      <c r="L2875" s="1" t="s">
        <v>25</v>
      </c>
      <c r="M2875" s="1" t="s">
        <v>8260</v>
      </c>
      <c r="N2875" s="1" t="s">
        <v>27</v>
      </c>
      <c r="O2875" s="1" t="s">
        <v>8260</v>
      </c>
      <c r="P2875" s="1" t="s">
        <v>27</v>
      </c>
      <c r="Q2875" s="1" t="s">
        <v>27</v>
      </c>
      <c r="R2875" s="1" t="s">
        <v>27</v>
      </c>
    </row>
    <row r="2876" spans="1:18" x14ac:dyDescent="0.3">
      <c r="A2876">
        <v>45824</v>
      </c>
      <c r="B2876" s="1" t="s">
        <v>8263</v>
      </c>
      <c r="C2876" s="1" t="s">
        <v>30</v>
      </c>
      <c r="D2876" s="1" t="s">
        <v>8264</v>
      </c>
      <c r="E2876">
        <v>30092863</v>
      </c>
      <c r="F2876">
        <v>-98701258</v>
      </c>
      <c r="G2876">
        <v>1974</v>
      </c>
      <c r="H2876" s="1" t="s">
        <v>21</v>
      </c>
      <c r="I2876" s="1" t="s">
        <v>22</v>
      </c>
      <c r="J2876" s="1" t="s">
        <v>216</v>
      </c>
      <c r="K2876" s="1" t="s">
        <v>3473</v>
      </c>
      <c r="L2876" s="1" t="s">
        <v>25</v>
      </c>
      <c r="M2876" s="1" t="s">
        <v>8263</v>
      </c>
      <c r="N2876" s="1" t="s">
        <v>27</v>
      </c>
      <c r="O2876" s="1" t="s">
        <v>8263</v>
      </c>
      <c r="P2876" s="1" t="s">
        <v>27</v>
      </c>
      <c r="Q2876" s="1" t="s">
        <v>27</v>
      </c>
      <c r="R2876" s="1" t="s">
        <v>27</v>
      </c>
    </row>
    <row r="2877" spans="1:18" x14ac:dyDescent="0.3">
      <c r="A2877">
        <v>9086</v>
      </c>
      <c r="B2877" s="1" t="s">
        <v>8265</v>
      </c>
      <c r="C2877" s="1" t="s">
        <v>30</v>
      </c>
      <c r="D2877" s="1" t="s">
        <v>8266</v>
      </c>
      <c r="E2877">
        <v>324865</v>
      </c>
      <c r="F2877">
        <v>-96846397</v>
      </c>
      <c r="G2877">
        <v>650</v>
      </c>
      <c r="H2877" s="1" t="s">
        <v>21</v>
      </c>
      <c r="I2877" s="1" t="s">
        <v>22</v>
      </c>
      <c r="J2877" s="1" t="s">
        <v>216</v>
      </c>
      <c r="K2877" s="1" t="s">
        <v>469</v>
      </c>
      <c r="L2877" s="1" t="s">
        <v>25</v>
      </c>
      <c r="M2877" s="1" t="s">
        <v>8265</v>
      </c>
      <c r="N2877" s="1" t="s">
        <v>27</v>
      </c>
      <c r="O2877" s="1" t="s">
        <v>8265</v>
      </c>
      <c r="P2877" s="1" t="s">
        <v>27</v>
      </c>
      <c r="Q2877" s="1" t="s">
        <v>27</v>
      </c>
      <c r="R2877" s="1" t="s">
        <v>8267</v>
      </c>
    </row>
    <row r="2878" spans="1:18" x14ac:dyDescent="0.3">
      <c r="A2878">
        <v>9087</v>
      </c>
      <c r="B2878" s="1" t="s">
        <v>8268</v>
      </c>
      <c r="C2878" s="1" t="s">
        <v>30</v>
      </c>
      <c r="D2878" s="1" t="s">
        <v>8269</v>
      </c>
      <c r="E2878">
        <v>4.6502201080322264E+16</v>
      </c>
      <c r="F2878">
        <v>-953375015258789</v>
      </c>
      <c r="G2878">
        <v>1401</v>
      </c>
      <c r="H2878" s="1" t="s">
        <v>21</v>
      </c>
      <c r="I2878" s="1" t="s">
        <v>22</v>
      </c>
      <c r="J2878" s="1" t="s">
        <v>143</v>
      </c>
      <c r="K2878" s="1" t="s">
        <v>8270</v>
      </c>
      <c r="L2878" s="1" t="s">
        <v>25</v>
      </c>
      <c r="M2878" s="1" t="s">
        <v>8268</v>
      </c>
      <c r="N2878" s="1" t="s">
        <v>27</v>
      </c>
      <c r="O2878" s="1" t="s">
        <v>8268</v>
      </c>
      <c r="P2878" s="1" t="s">
        <v>27</v>
      </c>
      <c r="Q2878" s="1" t="s">
        <v>27</v>
      </c>
      <c r="R2878" s="1" t="s">
        <v>27</v>
      </c>
    </row>
    <row r="2879" spans="1:18" x14ac:dyDescent="0.3">
      <c r="A2879">
        <v>9089</v>
      </c>
      <c r="B2879" s="1" t="s">
        <v>8271</v>
      </c>
      <c r="C2879" s="1" t="s">
        <v>30</v>
      </c>
      <c r="D2879" s="1" t="s">
        <v>8272</v>
      </c>
      <c r="E2879">
        <v>3062420082092285</v>
      </c>
      <c r="F2879">
        <v>-8827860260009766</v>
      </c>
      <c r="G2879">
        <v>180</v>
      </c>
      <c r="H2879" s="1" t="s">
        <v>21</v>
      </c>
      <c r="I2879" s="1" t="s">
        <v>22</v>
      </c>
      <c r="J2879" s="1" t="s">
        <v>40</v>
      </c>
      <c r="K2879" s="1" t="s">
        <v>5584</v>
      </c>
      <c r="L2879" s="1" t="s">
        <v>25</v>
      </c>
      <c r="M2879" s="1" t="s">
        <v>8271</v>
      </c>
      <c r="N2879" s="1" t="s">
        <v>27</v>
      </c>
      <c r="O2879" s="1" t="s">
        <v>8271</v>
      </c>
      <c r="P2879" s="1" t="s">
        <v>27</v>
      </c>
      <c r="Q2879" s="1" t="s">
        <v>27</v>
      </c>
      <c r="R2879" s="1" t="s">
        <v>27</v>
      </c>
    </row>
    <row r="2880" spans="1:18" x14ac:dyDescent="0.3">
      <c r="A2880">
        <v>9090</v>
      </c>
      <c r="B2880" s="1" t="s">
        <v>8273</v>
      </c>
      <c r="C2880" s="1" t="s">
        <v>30</v>
      </c>
      <c r="D2880" s="1" t="s">
        <v>8274</v>
      </c>
      <c r="E2880">
        <v>352154998779</v>
      </c>
      <c r="F2880">
        <v>-91807800293</v>
      </c>
      <c r="G2880">
        <v>400</v>
      </c>
      <c r="H2880" s="1" t="s">
        <v>21</v>
      </c>
      <c r="I2880" s="1" t="s">
        <v>22</v>
      </c>
      <c r="J2880" s="1" t="s">
        <v>48</v>
      </c>
      <c r="K2880" s="1" t="s">
        <v>8275</v>
      </c>
      <c r="L2880" s="1" t="s">
        <v>25</v>
      </c>
      <c r="M2880" s="1" t="s">
        <v>8273</v>
      </c>
      <c r="N2880" s="1" t="s">
        <v>27</v>
      </c>
      <c r="O2880" s="1" t="s">
        <v>8273</v>
      </c>
      <c r="P2880" s="1" t="s">
        <v>27</v>
      </c>
      <c r="Q2880" s="1" t="s">
        <v>27</v>
      </c>
      <c r="R2880" s="1" t="s">
        <v>27</v>
      </c>
    </row>
    <row r="2881" spans="1:18" x14ac:dyDescent="0.3">
      <c r="A2881">
        <v>9091</v>
      </c>
      <c r="B2881" s="1" t="s">
        <v>8276</v>
      </c>
      <c r="C2881" s="1" t="s">
        <v>30</v>
      </c>
      <c r="D2881" s="1" t="s">
        <v>8277</v>
      </c>
      <c r="E2881">
        <v>3.4012001037597656E+16</v>
      </c>
      <c r="F2881">
        <v>-1132030029296875</v>
      </c>
      <c r="G2881">
        <v>2192</v>
      </c>
      <c r="H2881" s="1" t="s">
        <v>21</v>
      </c>
      <c r="I2881" s="1" t="s">
        <v>22</v>
      </c>
      <c r="J2881" s="1" t="s">
        <v>56</v>
      </c>
      <c r="K2881" s="1" t="s">
        <v>8278</v>
      </c>
      <c r="L2881" s="1" t="s">
        <v>25</v>
      </c>
      <c r="M2881" s="1" t="s">
        <v>8276</v>
      </c>
      <c r="N2881" s="1" t="s">
        <v>27</v>
      </c>
      <c r="O2881" s="1" t="s">
        <v>8276</v>
      </c>
      <c r="P2881" s="1" t="s">
        <v>27</v>
      </c>
      <c r="Q2881" s="1" t="s">
        <v>27</v>
      </c>
      <c r="R2881" s="1" t="s">
        <v>27</v>
      </c>
    </row>
    <row r="2882" spans="1:18" x14ac:dyDescent="0.3">
      <c r="A2882">
        <v>9092</v>
      </c>
      <c r="B2882" s="1" t="s">
        <v>8279</v>
      </c>
      <c r="C2882" s="1" t="s">
        <v>30</v>
      </c>
      <c r="D2882" s="1" t="s">
        <v>8280</v>
      </c>
      <c r="E2882">
        <v>3842689895629883</v>
      </c>
      <c r="F2882">
        <v>-1211719970703125</v>
      </c>
      <c r="G2882">
        <v>100</v>
      </c>
      <c r="H2882" s="1" t="s">
        <v>21</v>
      </c>
      <c r="I2882" s="1" t="s">
        <v>22</v>
      </c>
      <c r="J2882" s="1" t="s">
        <v>60</v>
      </c>
      <c r="K2882" s="1" t="s">
        <v>8281</v>
      </c>
      <c r="L2882" s="1" t="s">
        <v>25</v>
      </c>
      <c r="M2882" s="1" t="s">
        <v>8279</v>
      </c>
      <c r="N2882" s="1" t="s">
        <v>27</v>
      </c>
      <c r="O2882" s="1" t="s">
        <v>8279</v>
      </c>
      <c r="P2882" s="1" t="s">
        <v>27</v>
      </c>
      <c r="Q2882" s="1" t="s">
        <v>27</v>
      </c>
      <c r="R2882" s="1" t="s">
        <v>27</v>
      </c>
    </row>
    <row r="2883" spans="1:18" x14ac:dyDescent="0.3">
      <c r="A2883">
        <v>9093</v>
      </c>
      <c r="B2883" s="1" t="s">
        <v>8282</v>
      </c>
      <c r="C2883" s="1" t="s">
        <v>46</v>
      </c>
      <c r="D2883" s="1" t="s">
        <v>8283</v>
      </c>
      <c r="E2883">
        <v>34168598</v>
      </c>
      <c r="F2883">
        <v>-118595001</v>
      </c>
      <c r="G2883">
        <v>875</v>
      </c>
      <c r="H2883" s="1" t="s">
        <v>21</v>
      </c>
      <c r="I2883" s="1" t="s">
        <v>22</v>
      </c>
      <c r="J2883" s="1" t="s">
        <v>60</v>
      </c>
      <c r="K2883" s="1" t="s">
        <v>304</v>
      </c>
      <c r="L2883" s="1" t="s">
        <v>25</v>
      </c>
      <c r="M2883" s="1" t="s">
        <v>27</v>
      </c>
      <c r="N2883" s="1" t="s">
        <v>27</v>
      </c>
      <c r="O2883" s="1" t="s">
        <v>27</v>
      </c>
      <c r="P2883" s="1" t="s">
        <v>27</v>
      </c>
      <c r="Q2883" s="1" t="s">
        <v>27</v>
      </c>
      <c r="R2883" s="1" t="s">
        <v>8284</v>
      </c>
    </row>
    <row r="2884" spans="1:18" x14ac:dyDescent="0.3">
      <c r="A2884">
        <v>9094</v>
      </c>
      <c r="B2884" s="1" t="s">
        <v>8285</v>
      </c>
      <c r="C2884" s="1" t="s">
        <v>19</v>
      </c>
      <c r="D2884" s="1" t="s">
        <v>8286</v>
      </c>
      <c r="E2884">
        <v>34486768</v>
      </c>
      <c r="F2884">
        <v>-118115913</v>
      </c>
      <c r="G2884">
        <v>3244</v>
      </c>
      <c r="H2884" s="1" t="s">
        <v>21</v>
      </c>
      <c r="I2884" s="1" t="s">
        <v>22</v>
      </c>
      <c r="J2884" s="1" t="s">
        <v>60</v>
      </c>
      <c r="K2884" s="1" t="s">
        <v>939</v>
      </c>
      <c r="L2884" s="1" t="s">
        <v>25</v>
      </c>
      <c r="M2884" s="1" t="s">
        <v>8285</v>
      </c>
      <c r="N2884" s="1" t="s">
        <v>27</v>
      </c>
      <c r="O2884" s="1" t="s">
        <v>8285</v>
      </c>
      <c r="P2884" s="1" t="s">
        <v>27</v>
      </c>
      <c r="Q2884" s="1" t="s">
        <v>27</v>
      </c>
      <c r="R2884" s="1" t="s">
        <v>27</v>
      </c>
    </row>
    <row r="2885" spans="1:18" x14ac:dyDescent="0.3">
      <c r="A2885">
        <v>9095</v>
      </c>
      <c r="B2885" s="1" t="s">
        <v>8287</v>
      </c>
      <c r="C2885" s="1" t="s">
        <v>46</v>
      </c>
      <c r="D2885" s="1" t="s">
        <v>8288</v>
      </c>
      <c r="E2885">
        <v>38983898</v>
      </c>
      <c r="F2885">
        <v>-104801003</v>
      </c>
      <c r="G2885">
        <v>6685</v>
      </c>
      <c r="H2885" s="1" t="s">
        <v>21</v>
      </c>
      <c r="I2885" s="1" t="s">
        <v>22</v>
      </c>
      <c r="J2885" s="1" t="s">
        <v>70</v>
      </c>
      <c r="K2885" s="1" t="s">
        <v>5364</v>
      </c>
      <c r="L2885" s="1" t="s">
        <v>25</v>
      </c>
      <c r="M2885" s="1" t="s">
        <v>27</v>
      </c>
      <c r="N2885" s="1" t="s">
        <v>27</v>
      </c>
      <c r="O2885" s="1" t="s">
        <v>27</v>
      </c>
      <c r="P2885" s="1" t="s">
        <v>27</v>
      </c>
      <c r="Q2885" s="1" t="s">
        <v>27</v>
      </c>
      <c r="R2885" s="1" t="s">
        <v>8287</v>
      </c>
    </row>
    <row r="2886" spans="1:18" x14ac:dyDescent="0.3">
      <c r="A2886">
        <v>9096</v>
      </c>
      <c r="B2886" s="1" t="s">
        <v>8289</v>
      </c>
      <c r="C2886" s="1" t="s">
        <v>46</v>
      </c>
      <c r="D2886" s="1" t="s">
        <v>8290</v>
      </c>
      <c r="E2886">
        <v>285683</v>
      </c>
      <c r="F2886">
        <v>-81433998</v>
      </c>
      <c r="G2886">
        <v>91</v>
      </c>
      <c r="H2886" s="1" t="s">
        <v>21</v>
      </c>
      <c r="I2886" s="1" t="s">
        <v>22</v>
      </c>
      <c r="J2886" s="1" t="s">
        <v>74</v>
      </c>
      <c r="K2886" s="1" t="s">
        <v>314</v>
      </c>
      <c r="L2886" s="1" t="s">
        <v>25</v>
      </c>
      <c r="M2886" s="1" t="s">
        <v>27</v>
      </c>
      <c r="N2886" s="1" t="s">
        <v>27</v>
      </c>
      <c r="O2886" s="1" t="s">
        <v>27</v>
      </c>
      <c r="P2886" s="1" t="s">
        <v>27</v>
      </c>
      <c r="Q2886" s="1" t="s">
        <v>27</v>
      </c>
      <c r="R2886" s="1" t="s">
        <v>8289</v>
      </c>
    </row>
    <row r="2887" spans="1:18" x14ac:dyDescent="0.3">
      <c r="A2887">
        <v>9097</v>
      </c>
      <c r="B2887" s="1" t="s">
        <v>8291</v>
      </c>
      <c r="C2887" s="1" t="s">
        <v>30</v>
      </c>
      <c r="D2887" s="1" t="s">
        <v>8292</v>
      </c>
      <c r="E2887">
        <v>2705120086669922</v>
      </c>
      <c r="F2887">
        <v>-8184809875488281</v>
      </c>
      <c r="G2887">
        <v>50</v>
      </c>
      <c r="H2887" s="1" t="s">
        <v>21</v>
      </c>
      <c r="I2887" s="1" t="s">
        <v>22</v>
      </c>
      <c r="J2887" s="1" t="s">
        <v>74</v>
      </c>
      <c r="K2887" s="1" t="s">
        <v>765</v>
      </c>
      <c r="L2887" s="1" t="s">
        <v>25</v>
      </c>
      <c r="M2887" s="1" t="s">
        <v>8291</v>
      </c>
      <c r="N2887" s="1" t="s">
        <v>27</v>
      </c>
      <c r="O2887" s="1" t="s">
        <v>8291</v>
      </c>
      <c r="P2887" s="1" t="s">
        <v>27</v>
      </c>
      <c r="Q2887" s="1" t="s">
        <v>27</v>
      </c>
      <c r="R2887" s="1" t="s">
        <v>27</v>
      </c>
    </row>
    <row r="2888" spans="1:18" x14ac:dyDescent="0.3">
      <c r="A2888">
        <v>9098</v>
      </c>
      <c r="B2888" s="1" t="s">
        <v>8293</v>
      </c>
      <c r="C2888" s="1" t="s">
        <v>19</v>
      </c>
      <c r="D2888" s="1" t="s">
        <v>8294</v>
      </c>
      <c r="E2888">
        <v>27259106</v>
      </c>
      <c r="F2888">
        <v>-80829104</v>
      </c>
      <c r="G2888">
        <v>34</v>
      </c>
      <c r="H2888" s="1" t="s">
        <v>21</v>
      </c>
      <c r="I2888" s="1" t="s">
        <v>22</v>
      </c>
      <c r="J2888" s="1" t="s">
        <v>74</v>
      </c>
      <c r="K2888" s="1" t="s">
        <v>81</v>
      </c>
      <c r="L2888" s="1" t="s">
        <v>25</v>
      </c>
      <c r="M2888" s="1" t="s">
        <v>8293</v>
      </c>
      <c r="N2888" s="1" t="s">
        <v>27</v>
      </c>
      <c r="O2888" s="1" t="s">
        <v>8293</v>
      </c>
      <c r="P2888" s="1" t="s">
        <v>27</v>
      </c>
      <c r="Q2888" s="1" t="s">
        <v>27</v>
      </c>
      <c r="R2888" s="1" t="s">
        <v>27</v>
      </c>
    </row>
    <row r="2889" spans="1:18" x14ac:dyDescent="0.3">
      <c r="A2889">
        <v>9099</v>
      </c>
      <c r="B2889" s="1" t="s">
        <v>8295</v>
      </c>
      <c r="C2889" s="1" t="s">
        <v>30</v>
      </c>
      <c r="D2889" s="1" t="s">
        <v>8296</v>
      </c>
      <c r="E2889">
        <v>3333620071411133</v>
      </c>
      <c r="F2889">
        <v>-8491380310058594</v>
      </c>
      <c r="G2889">
        <v>760</v>
      </c>
      <c r="H2889" s="1" t="s">
        <v>21</v>
      </c>
      <c r="I2889" s="1" t="s">
        <v>22</v>
      </c>
      <c r="J2889" s="1" t="s">
        <v>84</v>
      </c>
      <c r="K2889" s="1" t="s">
        <v>5052</v>
      </c>
      <c r="L2889" s="1" t="s">
        <v>25</v>
      </c>
      <c r="M2889" s="1" t="s">
        <v>8295</v>
      </c>
      <c r="N2889" s="1" t="s">
        <v>27</v>
      </c>
      <c r="O2889" s="1" t="s">
        <v>8295</v>
      </c>
      <c r="P2889" s="1" t="s">
        <v>27</v>
      </c>
      <c r="Q2889" s="1" t="s">
        <v>27</v>
      </c>
      <c r="R2889" s="1" t="s">
        <v>27</v>
      </c>
    </row>
    <row r="2890" spans="1:18" x14ac:dyDescent="0.3">
      <c r="A2890">
        <v>45389</v>
      </c>
      <c r="B2890" s="1" t="s">
        <v>8297</v>
      </c>
      <c r="C2890" s="1" t="s">
        <v>30</v>
      </c>
      <c r="D2890" s="1" t="s">
        <v>8298</v>
      </c>
      <c r="E2890">
        <v>48363889</v>
      </c>
      <c r="F2890">
        <v>-116403611</v>
      </c>
      <c r="G2890">
        <v>2081</v>
      </c>
      <c r="H2890" s="1" t="s">
        <v>21</v>
      </c>
      <c r="I2890" s="1" t="s">
        <v>22</v>
      </c>
      <c r="J2890" s="1" t="s">
        <v>96</v>
      </c>
      <c r="K2890" s="1" t="s">
        <v>5972</v>
      </c>
      <c r="L2890" s="1" t="s">
        <v>25</v>
      </c>
      <c r="M2890" s="1" t="s">
        <v>8297</v>
      </c>
      <c r="N2890" s="1" t="s">
        <v>27</v>
      </c>
      <c r="O2890" s="1" t="s">
        <v>8297</v>
      </c>
      <c r="P2890" s="1" t="s">
        <v>27</v>
      </c>
      <c r="Q2890" s="1" t="s">
        <v>27</v>
      </c>
      <c r="R2890" s="1" t="s">
        <v>8299</v>
      </c>
    </row>
    <row r="2891" spans="1:18" x14ac:dyDescent="0.3">
      <c r="A2891">
        <v>9100</v>
      </c>
      <c r="B2891" s="1" t="s">
        <v>8300</v>
      </c>
      <c r="C2891" s="1" t="s">
        <v>19</v>
      </c>
      <c r="D2891" s="1" t="s">
        <v>8301</v>
      </c>
      <c r="E2891">
        <v>4086869812011719</v>
      </c>
      <c r="F2891">
        <v>-8549530029296875</v>
      </c>
      <c r="G2891">
        <v>730</v>
      </c>
      <c r="H2891" s="1" t="s">
        <v>21</v>
      </c>
      <c r="I2891" s="1" t="s">
        <v>22</v>
      </c>
      <c r="J2891" s="1" t="s">
        <v>103</v>
      </c>
      <c r="K2891" s="1" t="s">
        <v>6589</v>
      </c>
      <c r="L2891" s="1" t="s">
        <v>25</v>
      </c>
      <c r="M2891" s="1" t="s">
        <v>8300</v>
      </c>
      <c r="N2891" s="1" t="s">
        <v>27</v>
      </c>
      <c r="O2891" s="1" t="s">
        <v>8300</v>
      </c>
      <c r="P2891" s="1" t="s">
        <v>27</v>
      </c>
      <c r="Q2891" s="1" t="s">
        <v>27</v>
      </c>
      <c r="R2891" s="1" t="s">
        <v>27</v>
      </c>
    </row>
    <row r="2892" spans="1:18" x14ac:dyDescent="0.3">
      <c r="A2892">
        <v>9101</v>
      </c>
      <c r="B2892" s="1" t="s">
        <v>8302</v>
      </c>
      <c r="C2892" s="1" t="s">
        <v>46</v>
      </c>
      <c r="D2892" s="1" t="s">
        <v>8303</v>
      </c>
      <c r="E2892">
        <v>42119331</v>
      </c>
      <c r="F2892">
        <v>-8937438</v>
      </c>
      <c r="G2892">
        <v>741</v>
      </c>
      <c r="H2892" s="1" t="s">
        <v>21</v>
      </c>
      <c r="I2892" s="1" t="s">
        <v>22</v>
      </c>
      <c r="J2892" s="1" t="s">
        <v>107</v>
      </c>
      <c r="K2892" s="1" t="s">
        <v>8304</v>
      </c>
      <c r="L2892" s="1" t="s">
        <v>25</v>
      </c>
      <c r="M2892" s="1" t="s">
        <v>27</v>
      </c>
      <c r="N2892" s="1" t="s">
        <v>27</v>
      </c>
      <c r="O2892" s="1" t="s">
        <v>27</v>
      </c>
      <c r="P2892" s="1" t="s">
        <v>27</v>
      </c>
      <c r="Q2892" s="1" t="s">
        <v>27</v>
      </c>
      <c r="R2892" s="1" t="s">
        <v>8302</v>
      </c>
    </row>
    <row r="2893" spans="1:18" x14ac:dyDescent="0.3">
      <c r="A2893">
        <v>9102</v>
      </c>
      <c r="B2893" s="1" t="s">
        <v>8305</v>
      </c>
      <c r="C2893" s="1" t="s">
        <v>46</v>
      </c>
      <c r="D2893" s="1" t="s">
        <v>8306</v>
      </c>
      <c r="E2893">
        <v>39823399</v>
      </c>
      <c r="F2893">
        <v>-85591904</v>
      </c>
      <c r="G2893">
        <v>990</v>
      </c>
      <c r="H2893" s="1" t="s">
        <v>21</v>
      </c>
      <c r="I2893" s="1" t="s">
        <v>22</v>
      </c>
      <c r="J2893" s="1" t="s">
        <v>103</v>
      </c>
      <c r="K2893" s="1" t="s">
        <v>8307</v>
      </c>
      <c r="L2893" s="1" t="s">
        <v>25</v>
      </c>
      <c r="M2893" s="1" t="s">
        <v>27</v>
      </c>
      <c r="N2893" s="1" t="s">
        <v>27</v>
      </c>
      <c r="O2893" s="1" t="s">
        <v>27</v>
      </c>
      <c r="P2893" s="1" t="s">
        <v>27</v>
      </c>
      <c r="Q2893" s="1" t="s">
        <v>27</v>
      </c>
      <c r="R2893" s="1" t="s">
        <v>8305</v>
      </c>
    </row>
    <row r="2894" spans="1:18" x14ac:dyDescent="0.3">
      <c r="A2894">
        <v>9103</v>
      </c>
      <c r="B2894" s="1" t="s">
        <v>8308</v>
      </c>
      <c r="C2894" s="1" t="s">
        <v>30</v>
      </c>
      <c r="D2894" s="1" t="s">
        <v>8309</v>
      </c>
      <c r="E2894">
        <v>4.0766700744628904E+16</v>
      </c>
      <c r="F2894">
        <v>-8850559997558594</v>
      </c>
      <c r="G2894">
        <v>672</v>
      </c>
      <c r="H2894" s="1" t="s">
        <v>21</v>
      </c>
      <c r="I2894" s="1" t="s">
        <v>22</v>
      </c>
      <c r="J2894" s="1" t="s">
        <v>107</v>
      </c>
      <c r="K2894" s="1" t="s">
        <v>5107</v>
      </c>
      <c r="L2894" s="1" t="s">
        <v>25</v>
      </c>
      <c r="M2894" s="1" t="s">
        <v>8308</v>
      </c>
      <c r="N2894" s="1" t="s">
        <v>27</v>
      </c>
      <c r="O2894" s="1" t="s">
        <v>8308</v>
      </c>
      <c r="P2894" s="1" t="s">
        <v>27</v>
      </c>
      <c r="Q2894" s="1" t="s">
        <v>27</v>
      </c>
      <c r="R2894" s="1" t="s">
        <v>27</v>
      </c>
    </row>
    <row r="2895" spans="1:18" x14ac:dyDescent="0.3">
      <c r="A2895">
        <v>45531</v>
      </c>
      <c r="B2895" s="1" t="s">
        <v>8310</v>
      </c>
      <c r="C2895" s="1" t="s">
        <v>19</v>
      </c>
      <c r="D2895" s="1" t="s">
        <v>8311</v>
      </c>
      <c r="E2895">
        <v>39738444</v>
      </c>
      <c r="F2895">
        <v>-74910556</v>
      </c>
      <c r="G2895">
        <v>150</v>
      </c>
      <c r="H2895" s="1" t="s">
        <v>21</v>
      </c>
      <c r="I2895" s="1" t="s">
        <v>22</v>
      </c>
      <c r="J2895" s="1" t="s">
        <v>156</v>
      </c>
      <c r="K2895" s="1" t="s">
        <v>7295</v>
      </c>
      <c r="L2895" s="1" t="s">
        <v>25</v>
      </c>
      <c r="M2895" s="1" t="s">
        <v>8310</v>
      </c>
      <c r="N2895" s="1" t="s">
        <v>27</v>
      </c>
      <c r="O2895" s="1" t="s">
        <v>8310</v>
      </c>
      <c r="P2895" s="1" t="s">
        <v>27</v>
      </c>
      <c r="Q2895" s="1" t="s">
        <v>27</v>
      </c>
      <c r="R2895" s="1" t="s">
        <v>27</v>
      </c>
    </row>
    <row r="2896" spans="1:18" x14ac:dyDescent="0.3">
      <c r="A2896">
        <v>9104</v>
      </c>
      <c r="B2896" s="1" t="s">
        <v>8312</v>
      </c>
      <c r="C2896" s="1" t="s">
        <v>19</v>
      </c>
      <c r="D2896" s="1" t="s">
        <v>8313</v>
      </c>
      <c r="E2896">
        <v>3727840042114258</v>
      </c>
      <c r="F2896">
        <v>-973936996459961</v>
      </c>
      <c r="G2896">
        <v>1236</v>
      </c>
      <c r="H2896" s="1" t="s">
        <v>21</v>
      </c>
      <c r="I2896" s="1" t="s">
        <v>22</v>
      </c>
      <c r="J2896" s="1" t="s">
        <v>32</v>
      </c>
      <c r="K2896" s="1" t="s">
        <v>8314</v>
      </c>
      <c r="L2896" s="1" t="s">
        <v>25</v>
      </c>
      <c r="M2896" s="1" t="s">
        <v>8312</v>
      </c>
      <c r="N2896" s="1" t="s">
        <v>27</v>
      </c>
      <c r="O2896" s="1" t="s">
        <v>8312</v>
      </c>
      <c r="P2896" s="1" t="s">
        <v>27</v>
      </c>
      <c r="Q2896" s="1" t="s">
        <v>27</v>
      </c>
      <c r="R2896" s="1" t="s">
        <v>27</v>
      </c>
    </row>
    <row r="2897" spans="1:18" x14ac:dyDescent="0.3">
      <c r="A2897">
        <v>9105</v>
      </c>
      <c r="B2897" s="1" t="s">
        <v>8315</v>
      </c>
      <c r="C2897" s="1" t="s">
        <v>19</v>
      </c>
      <c r="D2897" s="1" t="s">
        <v>8316</v>
      </c>
      <c r="E2897">
        <v>3824760055541992</v>
      </c>
      <c r="F2897">
        <v>-8574330139160156</v>
      </c>
      <c r="G2897">
        <v>465</v>
      </c>
      <c r="H2897" s="1" t="s">
        <v>21</v>
      </c>
      <c r="I2897" s="1" t="s">
        <v>22</v>
      </c>
      <c r="J2897" s="1" t="s">
        <v>121</v>
      </c>
      <c r="K2897" s="1" t="s">
        <v>1554</v>
      </c>
      <c r="L2897" s="1" t="s">
        <v>25</v>
      </c>
      <c r="M2897" s="1" t="s">
        <v>8315</v>
      </c>
      <c r="N2897" s="1" t="s">
        <v>27</v>
      </c>
      <c r="O2897" s="1" t="s">
        <v>8315</v>
      </c>
      <c r="P2897" s="1" t="s">
        <v>27</v>
      </c>
      <c r="Q2897" s="1" t="s">
        <v>27</v>
      </c>
      <c r="R2897" s="1" t="s">
        <v>27</v>
      </c>
    </row>
    <row r="2898" spans="1:18" x14ac:dyDescent="0.3">
      <c r="A2898">
        <v>9106</v>
      </c>
      <c r="B2898" s="1" t="s">
        <v>8317</v>
      </c>
      <c r="C2898" s="1" t="s">
        <v>19</v>
      </c>
      <c r="D2898" s="1" t="s">
        <v>8318</v>
      </c>
      <c r="E2898">
        <v>3.01466999054E+16</v>
      </c>
      <c r="F2898">
        <v>-9194419860840000</v>
      </c>
      <c r="G2898">
        <v>40</v>
      </c>
      <c r="H2898" s="1" t="s">
        <v>21</v>
      </c>
      <c r="I2898" s="1" t="s">
        <v>22</v>
      </c>
      <c r="J2898" s="1" t="s">
        <v>125</v>
      </c>
      <c r="K2898" s="1" t="s">
        <v>582</v>
      </c>
      <c r="L2898" s="1" t="s">
        <v>25</v>
      </c>
      <c r="M2898" s="1" t="s">
        <v>8317</v>
      </c>
      <c r="N2898" s="1" t="s">
        <v>27</v>
      </c>
      <c r="O2898" s="1" t="s">
        <v>8317</v>
      </c>
      <c r="P2898" s="1" t="s">
        <v>27</v>
      </c>
      <c r="Q2898" s="1" t="s">
        <v>27</v>
      </c>
      <c r="R2898" s="1" t="s">
        <v>27</v>
      </c>
    </row>
    <row r="2899" spans="1:18" x14ac:dyDescent="0.3">
      <c r="A2899">
        <v>9107</v>
      </c>
      <c r="B2899" s="1" t="s">
        <v>8319</v>
      </c>
      <c r="C2899" s="1" t="s">
        <v>46</v>
      </c>
      <c r="D2899" s="1" t="s">
        <v>8320</v>
      </c>
      <c r="E2899">
        <v>42009499</v>
      </c>
      <c r="F2899">
        <v>-88717598</v>
      </c>
      <c r="G2899">
        <v>830</v>
      </c>
      <c r="H2899" s="1" t="s">
        <v>21</v>
      </c>
      <c r="I2899" s="1" t="s">
        <v>22</v>
      </c>
      <c r="J2899" s="1" t="s">
        <v>107</v>
      </c>
      <c r="K2899" s="1" t="s">
        <v>8321</v>
      </c>
      <c r="L2899" s="1" t="s">
        <v>25</v>
      </c>
      <c r="M2899" s="1" t="s">
        <v>27</v>
      </c>
      <c r="N2899" s="1" t="s">
        <v>27</v>
      </c>
      <c r="O2899" s="1" t="s">
        <v>27</v>
      </c>
      <c r="P2899" s="1" t="s">
        <v>27</v>
      </c>
      <c r="Q2899" s="1" t="s">
        <v>27</v>
      </c>
      <c r="R2899" s="1" t="s">
        <v>8319</v>
      </c>
    </row>
    <row r="2900" spans="1:18" x14ac:dyDescent="0.3">
      <c r="A2900">
        <v>9108</v>
      </c>
      <c r="B2900" s="1" t="s">
        <v>8322</v>
      </c>
      <c r="C2900" s="1" t="s">
        <v>19</v>
      </c>
      <c r="D2900" s="1" t="s">
        <v>8323</v>
      </c>
      <c r="E2900">
        <v>2.9797199249267576E+16</v>
      </c>
      <c r="F2900">
        <v>-9214330291748048</v>
      </c>
      <c r="G2900">
        <v>6</v>
      </c>
      <c r="H2900" s="1" t="s">
        <v>21</v>
      </c>
      <c r="I2900" s="1" t="s">
        <v>22</v>
      </c>
      <c r="J2900" s="1" t="s">
        <v>125</v>
      </c>
      <c r="K2900" s="1" t="s">
        <v>6203</v>
      </c>
      <c r="L2900" s="1" t="s">
        <v>25</v>
      </c>
      <c r="M2900" s="1" t="s">
        <v>8322</v>
      </c>
      <c r="N2900" s="1" t="s">
        <v>27</v>
      </c>
      <c r="O2900" s="1" t="s">
        <v>8322</v>
      </c>
      <c r="P2900" s="1" t="s">
        <v>27</v>
      </c>
      <c r="Q2900" s="1" t="s">
        <v>27</v>
      </c>
      <c r="R2900" s="1" t="s">
        <v>27</v>
      </c>
    </row>
    <row r="2901" spans="1:18" x14ac:dyDescent="0.3">
      <c r="A2901">
        <v>9109</v>
      </c>
      <c r="B2901" s="1" t="s">
        <v>8324</v>
      </c>
      <c r="C2901" s="1" t="s">
        <v>30</v>
      </c>
      <c r="D2901" s="1" t="s">
        <v>8325</v>
      </c>
      <c r="E2901">
        <v>4269620132446289</v>
      </c>
      <c r="F2901">
        <v>-7155010223388672</v>
      </c>
      <c r="G2901">
        <v>176</v>
      </c>
      <c r="H2901" s="1" t="s">
        <v>21</v>
      </c>
      <c r="I2901" s="1" t="s">
        <v>22</v>
      </c>
      <c r="J2901" s="1" t="s">
        <v>371</v>
      </c>
      <c r="K2901" s="1" t="s">
        <v>1379</v>
      </c>
      <c r="L2901" s="1" t="s">
        <v>25</v>
      </c>
      <c r="M2901" s="1" t="s">
        <v>8324</v>
      </c>
      <c r="N2901" s="1" t="s">
        <v>27</v>
      </c>
      <c r="O2901" s="1" t="s">
        <v>8324</v>
      </c>
      <c r="P2901" s="1" t="s">
        <v>27</v>
      </c>
      <c r="Q2901" s="1" t="s">
        <v>27</v>
      </c>
      <c r="R2901" s="1" t="s">
        <v>27</v>
      </c>
    </row>
    <row r="2902" spans="1:18" x14ac:dyDescent="0.3">
      <c r="A2902">
        <v>345387</v>
      </c>
      <c r="B2902" s="1" t="s">
        <v>8326</v>
      </c>
      <c r="C2902" s="1" t="s">
        <v>19</v>
      </c>
      <c r="D2902" s="1" t="s">
        <v>8327</v>
      </c>
      <c r="E2902">
        <v>39259539</v>
      </c>
      <c r="F2902">
        <v>-76566258</v>
      </c>
      <c r="G2902">
        <v>3</v>
      </c>
      <c r="H2902" s="1" t="s">
        <v>21</v>
      </c>
      <c r="I2902" s="1" t="s">
        <v>22</v>
      </c>
      <c r="J2902" s="1" t="s">
        <v>135</v>
      </c>
      <c r="K2902" s="1" t="s">
        <v>1382</v>
      </c>
      <c r="L2902" s="1" t="s">
        <v>25</v>
      </c>
      <c r="M2902" s="1" t="s">
        <v>8326</v>
      </c>
      <c r="N2902" s="1" t="s">
        <v>27</v>
      </c>
      <c r="O2902" s="1" t="s">
        <v>8326</v>
      </c>
      <c r="P2902" s="1" t="s">
        <v>27</v>
      </c>
      <c r="Q2902" s="1" t="s">
        <v>27</v>
      </c>
      <c r="R2902" s="1" t="s">
        <v>27</v>
      </c>
    </row>
    <row r="2903" spans="1:18" x14ac:dyDescent="0.3">
      <c r="A2903">
        <v>9110</v>
      </c>
      <c r="B2903" s="1" t="s">
        <v>8328</v>
      </c>
      <c r="C2903" s="1" t="s">
        <v>30</v>
      </c>
      <c r="D2903" s="1" t="s">
        <v>8329</v>
      </c>
      <c r="E2903">
        <v>42923901</v>
      </c>
      <c r="F2903">
        <v>-85378098</v>
      </c>
      <c r="G2903">
        <v>624</v>
      </c>
      <c r="H2903" s="1" t="s">
        <v>21</v>
      </c>
      <c r="I2903" s="1" t="s">
        <v>22</v>
      </c>
      <c r="J2903" s="1" t="s">
        <v>139</v>
      </c>
      <c r="K2903" s="1" t="s">
        <v>2517</v>
      </c>
      <c r="L2903" s="1" t="s">
        <v>25</v>
      </c>
      <c r="M2903" s="1" t="s">
        <v>8328</v>
      </c>
      <c r="N2903" s="1" t="s">
        <v>27</v>
      </c>
      <c r="O2903" s="1" t="s">
        <v>8328</v>
      </c>
      <c r="P2903" s="1" t="s">
        <v>27</v>
      </c>
      <c r="Q2903" s="1" t="s">
        <v>27</v>
      </c>
      <c r="R2903" s="1" t="s">
        <v>8330</v>
      </c>
    </row>
    <row r="2904" spans="1:18" x14ac:dyDescent="0.3">
      <c r="A2904">
        <v>9111</v>
      </c>
      <c r="B2904" s="1" t="s">
        <v>8331</v>
      </c>
      <c r="C2904" s="1" t="s">
        <v>30</v>
      </c>
      <c r="D2904" s="1" t="s">
        <v>8332</v>
      </c>
      <c r="E2904">
        <v>4733000183105469</v>
      </c>
      <c r="F2904">
        <v>-9678369903564452</v>
      </c>
      <c r="G2904">
        <v>874</v>
      </c>
      <c r="H2904" s="1" t="s">
        <v>21</v>
      </c>
      <c r="I2904" s="1" t="s">
        <v>22</v>
      </c>
      <c r="J2904" s="1" t="s">
        <v>143</v>
      </c>
      <c r="K2904" s="1" t="s">
        <v>8333</v>
      </c>
      <c r="L2904" s="1" t="s">
        <v>25</v>
      </c>
      <c r="M2904" s="1" t="s">
        <v>8331</v>
      </c>
      <c r="N2904" s="1" t="s">
        <v>27</v>
      </c>
      <c r="O2904" s="1" t="s">
        <v>8331</v>
      </c>
      <c r="P2904" s="1" t="s">
        <v>27</v>
      </c>
      <c r="Q2904" s="1" t="s">
        <v>27</v>
      </c>
      <c r="R2904" s="1" t="s">
        <v>27</v>
      </c>
    </row>
    <row r="2905" spans="1:18" x14ac:dyDescent="0.3">
      <c r="A2905">
        <v>9112</v>
      </c>
      <c r="B2905" s="1" t="s">
        <v>8334</v>
      </c>
      <c r="C2905" s="1" t="s">
        <v>46</v>
      </c>
      <c r="D2905" s="1" t="s">
        <v>8335</v>
      </c>
      <c r="E2905">
        <v>36614315</v>
      </c>
      <c r="F2905">
        <v>-92785268</v>
      </c>
      <c r="G2905">
        <v>985</v>
      </c>
      <c r="H2905" s="1" t="s">
        <v>21</v>
      </c>
      <c r="I2905" s="1" t="s">
        <v>22</v>
      </c>
      <c r="J2905" s="1" t="s">
        <v>147</v>
      </c>
      <c r="K2905" s="1" t="s">
        <v>8336</v>
      </c>
      <c r="L2905" s="1" t="s">
        <v>25</v>
      </c>
      <c r="M2905" s="1" t="s">
        <v>27</v>
      </c>
      <c r="N2905" s="1" t="s">
        <v>27</v>
      </c>
      <c r="O2905" s="1" t="s">
        <v>27</v>
      </c>
      <c r="P2905" s="1" t="s">
        <v>27</v>
      </c>
      <c r="Q2905" s="1" t="s">
        <v>27</v>
      </c>
      <c r="R2905" s="1" t="s">
        <v>8334</v>
      </c>
    </row>
    <row r="2906" spans="1:18" x14ac:dyDescent="0.3">
      <c r="A2906">
        <v>9113</v>
      </c>
      <c r="B2906" s="1" t="s">
        <v>8337</v>
      </c>
      <c r="C2906" s="1" t="s">
        <v>30</v>
      </c>
      <c r="D2906" s="1" t="s">
        <v>8338</v>
      </c>
      <c r="E2906">
        <v>4.8835601806640624E+16</v>
      </c>
      <c r="F2906">
        <v>-1.1044200134277344E+16</v>
      </c>
      <c r="G2906">
        <v>2900</v>
      </c>
      <c r="H2906" s="1" t="s">
        <v>21</v>
      </c>
      <c r="I2906" s="1" t="s">
        <v>22</v>
      </c>
      <c r="J2906" s="1" t="s">
        <v>152</v>
      </c>
      <c r="K2906" s="1" t="s">
        <v>4214</v>
      </c>
      <c r="L2906" s="1" t="s">
        <v>25</v>
      </c>
      <c r="M2906" s="1" t="s">
        <v>8337</v>
      </c>
      <c r="N2906" s="1" t="s">
        <v>27</v>
      </c>
      <c r="O2906" s="1" t="s">
        <v>8337</v>
      </c>
      <c r="P2906" s="1" t="s">
        <v>27</v>
      </c>
      <c r="Q2906" s="1" t="s">
        <v>27</v>
      </c>
      <c r="R2906" s="1" t="s">
        <v>27</v>
      </c>
    </row>
    <row r="2907" spans="1:18" x14ac:dyDescent="0.3">
      <c r="A2907">
        <v>9114</v>
      </c>
      <c r="B2907" s="1" t="s">
        <v>8339</v>
      </c>
      <c r="C2907" s="1" t="s">
        <v>30</v>
      </c>
      <c r="D2907" s="1" t="s">
        <v>8340</v>
      </c>
      <c r="E2907">
        <v>392635</v>
      </c>
      <c r="F2907">
        <v>-74607498</v>
      </c>
      <c r="G2907">
        <v>5</v>
      </c>
      <c r="H2907" s="1" t="s">
        <v>21</v>
      </c>
      <c r="I2907" s="1" t="s">
        <v>22</v>
      </c>
      <c r="J2907" s="1" t="s">
        <v>156</v>
      </c>
      <c r="K2907" s="1" t="s">
        <v>8341</v>
      </c>
      <c r="L2907" s="1" t="s">
        <v>25</v>
      </c>
      <c r="M2907" s="1" t="s">
        <v>8342</v>
      </c>
      <c r="N2907" s="1" t="s">
        <v>27</v>
      </c>
      <c r="O2907" s="1" t="s">
        <v>8339</v>
      </c>
      <c r="P2907" s="1" t="s">
        <v>8343</v>
      </c>
      <c r="Q2907" s="1" t="s">
        <v>8344</v>
      </c>
      <c r="R2907" s="1" t="s">
        <v>27</v>
      </c>
    </row>
    <row r="2908" spans="1:18" x14ac:dyDescent="0.3">
      <c r="A2908">
        <v>9115</v>
      </c>
      <c r="B2908" s="1" t="s">
        <v>8345</v>
      </c>
      <c r="C2908" s="1" t="s">
        <v>30</v>
      </c>
      <c r="D2908" s="1" t="s">
        <v>8346</v>
      </c>
      <c r="E2908">
        <v>36222900390625</v>
      </c>
      <c r="F2908">
        <v>-807155990600586</v>
      </c>
      <c r="G2908">
        <v>1003</v>
      </c>
      <c r="H2908" s="1" t="s">
        <v>21</v>
      </c>
      <c r="I2908" s="1" t="s">
        <v>22</v>
      </c>
      <c r="J2908" s="1" t="s">
        <v>161</v>
      </c>
      <c r="K2908" s="1" t="s">
        <v>6583</v>
      </c>
      <c r="L2908" s="1" t="s">
        <v>25</v>
      </c>
      <c r="M2908" s="1" t="s">
        <v>8345</v>
      </c>
      <c r="N2908" s="1" t="s">
        <v>27</v>
      </c>
      <c r="O2908" s="1" t="s">
        <v>8345</v>
      </c>
      <c r="P2908" s="1" t="s">
        <v>27</v>
      </c>
      <c r="Q2908" s="1" t="s">
        <v>27</v>
      </c>
      <c r="R2908" s="1" t="s">
        <v>27</v>
      </c>
    </row>
    <row r="2909" spans="1:18" x14ac:dyDescent="0.3">
      <c r="A2909">
        <v>9116</v>
      </c>
      <c r="B2909" s="1" t="s">
        <v>8347</v>
      </c>
      <c r="C2909" s="1" t="s">
        <v>30</v>
      </c>
      <c r="D2909" s="1" t="s">
        <v>8348</v>
      </c>
      <c r="E2909">
        <v>47709702</v>
      </c>
      <c r="F2909">
        <v>-103643997</v>
      </c>
      <c r="G2909">
        <v>2180</v>
      </c>
      <c r="H2909" s="1" t="s">
        <v>21</v>
      </c>
      <c r="I2909" s="1" t="s">
        <v>22</v>
      </c>
      <c r="J2909" s="1" t="s">
        <v>824</v>
      </c>
      <c r="K2909" s="1" t="s">
        <v>8349</v>
      </c>
      <c r="L2909" s="1" t="s">
        <v>25</v>
      </c>
      <c r="M2909" s="1" t="s">
        <v>27</v>
      </c>
      <c r="N2909" s="1" t="s">
        <v>27</v>
      </c>
      <c r="O2909" s="1" t="s">
        <v>27</v>
      </c>
      <c r="P2909" s="1" t="s">
        <v>27</v>
      </c>
      <c r="Q2909" s="1" t="s">
        <v>27</v>
      </c>
      <c r="R2909" s="1" t="s">
        <v>8347</v>
      </c>
    </row>
    <row r="2910" spans="1:18" x14ac:dyDescent="0.3">
      <c r="A2910">
        <v>45526</v>
      </c>
      <c r="B2910" s="1" t="s">
        <v>8350</v>
      </c>
      <c r="C2910" s="1" t="s">
        <v>19</v>
      </c>
      <c r="D2910" s="1" t="s">
        <v>8351</v>
      </c>
      <c r="E2910">
        <v>43667833</v>
      </c>
      <c r="F2910">
        <v>-72202722</v>
      </c>
      <c r="G2910">
        <v>1275</v>
      </c>
      <c r="H2910" s="1" t="s">
        <v>21</v>
      </c>
      <c r="I2910" s="1" t="s">
        <v>22</v>
      </c>
      <c r="J2910" s="1" t="s">
        <v>404</v>
      </c>
      <c r="K2910" s="1" t="s">
        <v>1087</v>
      </c>
      <c r="L2910" s="1" t="s">
        <v>25</v>
      </c>
      <c r="M2910" s="1" t="s">
        <v>8350</v>
      </c>
      <c r="N2910" s="1" t="s">
        <v>27</v>
      </c>
      <c r="O2910" s="1" t="s">
        <v>8350</v>
      </c>
      <c r="P2910" s="1" t="s">
        <v>27</v>
      </c>
      <c r="Q2910" s="1" t="s">
        <v>27</v>
      </c>
      <c r="R2910" s="1" t="s">
        <v>27</v>
      </c>
    </row>
    <row r="2911" spans="1:18" x14ac:dyDescent="0.3">
      <c r="A2911">
        <v>9117</v>
      </c>
      <c r="B2911" s="1" t="s">
        <v>8352</v>
      </c>
      <c r="C2911" s="1" t="s">
        <v>19</v>
      </c>
      <c r="D2911" s="1" t="s">
        <v>8353</v>
      </c>
      <c r="E2911">
        <v>39087761</v>
      </c>
      <c r="F2911">
        <v>-74816701</v>
      </c>
      <c r="G2911">
        <v>53</v>
      </c>
      <c r="H2911" s="1" t="s">
        <v>21</v>
      </c>
      <c r="I2911" s="1" t="s">
        <v>22</v>
      </c>
      <c r="J2911" s="1" t="s">
        <v>156</v>
      </c>
      <c r="K2911" s="1" t="s">
        <v>8354</v>
      </c>
      <c r="L2911" s="1" t="s">
        <v>25</v>
      </c>
      <c r="M2911" s="1" t="s">
        <v>8352</v>
      </c>
      <c r="N2911" s="1" t="s">
        <v>27</v>
      </c>
      <c r="O2911" s="1" t="s">
        <v>8352</v>
      </c>
      <c r="P2911" s="1" t="s">
        <v>27</v>
      </c>
      <c r="Q2911" s="1" t="s">
        <v>27</v>
      </c>
      <c r="R2911" s="1" t="s">
        <v>8355</v>
      </c>
    </row>
    <row r="2912" spans="1:18" x14ac:dyDescent="0.3">
      <c r="A2912">
        <v>45662</v>
      </c>
      <c r="B2912" s="1" t="s">
        <v>8356</v>
      </c>
      <c r="C2912" s="1" t="s">
        <v>46</v>
      </c>
      <c r="D2912" s="1" t="s">
        <v>8357</v>
      </c>
      <c r="E2912">
        <v>4144834</v>
      </c>
      <c r="F2912">
        <v>-742552</v>
      </c>
      <c r="G2912">
        <v>517</v>
      </c>
      <c r="H2912" s="1" t="s">
        <v>21</v>
      </c>
      <c r="I2912" s="1" t="s">
        <v>22</v>
      </c>
      <c r="J2912" s="1" t="s">
        <v>169</v>
      </c>
      <c r="K2912" s="1" t="s">
        <v>8358</v>
      </c>
      <c r="L2912" s="1" t="s">
        <v>25</v>
      </c>
      <c r="M2912" s="1" t="s">
        <v>27</v>
      </c>
      <c r="N2912" s="1" t="s">
        <v>27</v>
      </c>
      <c r="O2912" s="1" t="s">
        <v>27</v>
      </c>
      <c r="P2912" s="1" t="s">
        <v>27</v>
      </c>
      <c r="Q2912" s="1" t="s">
        <v>27</v>
      </c>
      <c r="R2912" s="1" t="s">
        <v>8356</v>
      </c>
    </row>
    <row r="2913" spans="1:18" x14ac:dyDescent="0.3">
      <c r="A2913">
        <v>9118</v>
      </c>
      <c r="B2913" s="1" t="s">
        <v>8359</v>
      </c>
      <c r="C2913" s="1" t="s">
        <v>30</v>
      </c>
      <c r="D2913" s="1" t="s">
        <v>8360</v>
      </c>
      <c r="E2913">
        <v>3.94534262223E+16</v>
      </c>
      <c r="F2913">
        <v>-118866330385</v>
      </c>
      <c r="G2913">
        <v>3965</v>
      </c>
      <c r="H2913" s="1" t="s">
        <v>21</v>
      </c>
      <c r="I2913" s="1" t="s">
        <v>22</v>
      </c>
      <c r="J2913" s="1" t="s">
        <v>419</v>
      </c>
      <c r="K2913" s="1" t="s">
        <v>6599</v>
      </c>
      <c r="L2913" s="1" t="s">
        <v>25</v>
      </c>
      <c r="M2913" s="1" t="s">
        <v>8359</v>
      </c>
      <c r="N2913" s="1" t="s">
        <v>27</v>
      </c>
      <c r="O2913" s="1" t="s">
        <v>8359</v>
      </c>
      <c r="P2913" s="1" t="s">
        <v>27</v>
      </c>
      <c r="Q2913" s="1" t="s">
        <v>27</v>
      </c>
      <c r="R2913" s="1" t="s">
        <v>27</v>
      </c>
    </row>
    <row r="2914" spans="1:18" x14ac:dyDescent="0.3">
      <c r="A2914">
        <v>9119</v>
      </c>
      <c r="B2914" s="1" t="s">
        <v>8361</v>
      </c>
      <c r="C2914" s="1" t="s">
        <v>19</v>
      </c>
      <c r="D2914" s="1" t="s">
        <v>8362</v>
      </c>
      <c r="E2914">
        <v>4092509841918945</v>
      </c>
      <c r="F2914">
        <v>-7330619812011719</v>
      </c>
      <c r="G2914">
        <v>100</v>
      </c>
      <c r="H2914" s="1" t="s">
        <v>21</v>
      </c>
      <c r="I2914" s="1" t="s">
        <v>22</v>
      </c>
      <c r="J2914" s="1" t="s">
        <v>169</v>
      </c>
      <c r="K2914" s="1" t="s">
        <v>5552</v>
      </c>
      <c r="L2914" s="1" t="s">
        <v>25</v>
      </c>
      <c r="M2914" s="1" t="s">
        <v>8361</v>
      </c>
      <c r="N2914" s="1" t="s">
        <v>27</v>
      </c>
      <c r="O2914" s="1" t="s">
        <v>8361</v>
      </c>
      <c r="P2914" s="1" t="s">
        <v>27</v>
      </c>
      <c r="Q2914" s="1" t="s">
        <v>27</v>
      </c>
      <c r="R2914" s="1" t="s">
        <v>27</v>
      </c>
    </row>
    <row r="2915" spans="1:18" x14ac:dyDescent="0.3">
      <c r="A2915">
        <v>45729</v>
      </c>
      <c r="B2915" s="1" t="s">
        <v>8363</v>
      </c>
      <c r="C2915" s="1" t="s">
        <v>30</v>
      </c>
      <c r="D2915" s="1" t="s">
        <v>8364</v>
      </c>
      <c r="E2915">
        <v>42463021</v>
      </c>
      <c r="F2915">
        <v>-122734744</v>
      </c>
      <c r="G2915">
        <v>1560</v>
      </c>
      <c r="H2915" s="1" t="s">
        <v>21</v>
      </c>
      <c r="I2915" s="1" t="s">
        <v>22</v>
      </c>
      <c r="J2915" s="1" t="s">
        <v>190</v>
      </c>
      <c r="K2915" s="1" t="s">
        <v>3245</v>
      </c>
      <c r="L2915" s="1" t="s">
        <v>25</v>
      </c>
      <c r="M2915" s="1" t="s">
        <v>8363</v>
      </c>
      <c r="N2915" s="1" t="s">
        <v>27</v>
      </c>
      <c r="O2915" s="1" t="s">
        <v>8363</v>
      </c>
      <c r="P2915" s="1" t="s">
        <v>27</v>
      </c>
      <c r="Q2915" s="1" t="s">
        <v>27</v>
      </c>
      <c r="R2915" s="1" t="s">
        <v>27</v>
      </c>
    </row>
    <row r="2916" spans="1:18" x14ac:dyDescent="0.3">
      <c r="A2916">
        <v>9120</v>
      </c>
      <c r="B2916" s="1" t="s">
        <v>8365</v>
      </c>
      <c r="C2916" s="1" t="s">
        <v>46</v>
      </c>
      <c r="D2916" s="1" t="s">
        <v>8366</v>
      </c>
      <c r="E2916">
        <v>40875301</v>
      </c>
      <c r="F2916">
        <v>-81295097</v>
      </c>
      <c r="G2916">
        <v>1180</v>
      </c>
      <c r="H2916" s="1" t="s">
        <v>21</v>
      </c>
      <c r="I2916" s="1" t="s">
        <v>22</v>
      </c>
      <c r="J2916" s="1" t="s">
        <v>179</v>
      </c>
      <c r="K2916" s="1" t="s">
        <v>1554</v>
      </c>
      <c r="L2916" s="1" t="s">
        <v>25</v>
      </c>
      <c r="M2916" s="1" t="s">
        <v>27</v>
      </c>
      <c r="N2916" s="1" t="s">
        <v>27</v>
      </c>
      <c r="O2916" s="1" t="s">
        <v>27</v>
      </c>
      <c r="P2916" s="1" t="s">
        <v>27</v>
      </c>
      <c r="Q2916" s="1" t="s">
        <v>27</v>
      </c>
      <c r="R2916" s="1" t="s">
        <v>8365</v>
      </c>
    </row>
    <row r="2917" spans="1:18" x14ac:dyDescent="0.3">
      <c r="A2917">
        <v>9121</v>
      </c>
      <c r="B2917" s="1" t="s">
        <v>8367</v>
      </c>
      <c r="C2917" s="1" t="s">
        <v>30</v>
      </c>
      <c r="D2917" s="1" t="s">
        <v>8368</v>
      </c>
      <c r="E2917">
        <v>35882198</v>
      </c>
      <c r="F2917">
        <v>-96004402</v>
      </c>
      <c r="G2917">
        <v>700</v>
      </c>
      <c r="H2917" s="1" t="s">
        <v>21</v>
      </c>
      <c r="I2917" s="1" t="s">
        <v>22</v>
      </c>
      <c r="J2917" s="1" t="s">
        <v>52</v>
      </c>
      <c r="K2917" s="1" t="s">
        <v>8369</v>
      </c>
      <c r="L2917" s="1" t="s">
        <v>25</v>
      </c>
      <c r="M2917" s="1" t="s">
        <v>8370</v>
      </c>
      <c r="N2917" s="1" t="s">
        <v>27</v>
      </c>
      <c r="O2917" s="1" t="s">
        <v>8370</v>
      </c>
      <c r="P2917" s="1" t="s">
        <v>27</v>
      </c>
      <c r="Q2917" s="1" t="s">
        <v>27</v>
      </c>
      <c r="R2917" s="1" t="s">
        <v>8367</v>
      </c>
    </row>
    <row r="2918" spans="1:18" x14ac:dyDescent="0.3">
      <c r="A2918">
        <v>9122</v>
      </c>
      <c r="B2918" s="1" t="s">
        <v>8371</v>
      </c>
      <c r="C2918" s="1" t="s">
        <v>46</v>
      </c>
      <c r="D2918" s="1" t="s">
        <v>8372</v>
      </c>
      <c r="E2918">
        <v>45437901</v>
      </c>
      <c r="F2918">
        <v>-122527868</v>
      </c>
      <c r="G2918">
        <v>640</v>
      </c>
      <c r="H2918" s="1" t="s">
        <v>21</v>
      </c>
      <c r="I2918" s="1" t="s">
        <v>22</v>
      </c>
      <c r="J2918" s="1" t="s">
        <v>190</v>
      </c>
      <c r="K2918" s="1" t="s">
        <v>8373</v>
      </c>
      <c r="L2918" s="1" t="s">
        <v>25</v>
      </c>
      <c r="M2918" s="1" t="s">
        <v>27</v>
      </c>
      <c r="N2918" s="1" t="s">
        <v>27</v>
      </c>
      <c r="O2918" s="1" t="s">
        <v>27</v>
      </c>
      <c r="P2918" s="1" t="s">
        <v>27</v>
      </c>
      <c r="Q2918" s="1" t="s">
        <v>27</v>
      </c>
      <c r="R2918" s="1" t="s">
        <v>8371</v>
      </c>
    </row>
    <row r="2919" spans="1:18" x14ac:dyDescent="0.3">
      <c r="A2919">
        <v>9123</v>
      </c>
      <c r="B2919" s="1" t="s">
        <v>650</v>
      </c>
      <c r="C2919" s="1" t="s">
        <v>46</v>
      </c>
      <c r="D2919" s="1" t="s">
        <v>8374</v>
      </c>
      <c r="E2919">
        <v>404398</v>
      </c>
      <c r="F2919">
        <v>-75837097</v>
      </c>
      <c r="G2919">
        <v>710</v>
      </c>
      <c r="H2919" s="1" t="s">
        <v>21</v>
      </c>
      <c r="I2919" s="1" t="s">
        <v>22</v>
      </c>
      <c r="J2919" s="1" t="s">
        <v>23</v>
      </c>
      <c r="K2919" s="1" t="s">
        <v>8375</v>
      </c>
      <c r="L2919" s="1" t="s">
        <v>25</v>
      </c>
      <c r="M2919" s="1" t="s">
        <v>27</v>
      </c>
      <c r="N2919" s="1" t="s">
        <v>27</v>
      </c>
      <c r="O2919" s="1" t="s">
        <v>27</v>
      </c>
      <c r="P2919" s="1" t="s">
        <v>27</v>
      </c>
      <c r="Q2919" s="1" t="s">
        <v>27</v>
      </c>
      <c r="R2919" s="1" t="s">
        <v>650</v>
      </c>
    </row>
    <row r="2920" spans="1:18" x14ac:dyDescent="0.3">
      <c r="A2920">
        <v>9124</v>
      </c>
      <c r="B2920" s="1" t="s">
        <v>8376</v>
      </c>
      <c r="C2920" s="1" t="s">
        <v>19</v>
      </c>
      <c r="D2920" s="1" t="s">
        <v>8377</v>
      </c>
      <c r="E2920">
        <v>4.0216800689697264E+16</v>
      </c>
      <c r="F2920">
        <v>-7527880096435547</v>
      </c>
      <c r="G2920">
        <v>346</v>
      </c>
      <c r="H2920" s="1" t="s">
        <v>21</v>
      </c>
      <c r="I2920" s="1" t="s">
        <v>22</v>
      </c>
      <c r="J2920" s="1" t="s">
        <v>23</v>
      </c>
      <c r="K2920" s="1" t="s">
        <v>8378</v>
      </c>
      <c r="L2920" s="1" t="s">
        <v>25</v>
      </c>
      <c r="M2920" s="1" t="s">
        <v>8376</v>
      </c>
      <c r="N2920" s="1" t="s">
        <v>27</v>
      </c>
      <c r="O2920" s="1" t="s">
        <v>8376</v>
      </c>
      <c r="P2920" s="1" t="s">
        <v>27</v>
      </c>
      <c r="Q2920" s="1" t="s">
        <v>27</v>
      </c>
      <c r="R2920" s="1" t="s">
        <v>27</v>
      </c>
    </row>
    <row r="2921" spans="1:18" x14ac:dyDescent="0.3">
      <c r="A2921">
        <v>9125</v>
      </c>
      <c r="B2921" s="1" t="s">
        <v>8379</v>
      </c>
      <c r="C2921" s="1" t="s">
        <v>19</v>
      </c>
      <c r="D2921" s="1" t="s">
        <v>8380</v>
      </c>
      <c r="E2921">
        <v>4402750015258789</v>
      </c>
      <c r="F2921">
        <v>-1.0328700256347656E+16</v>
      </c>
      <c r="G2921">
        <v>3902</v>
      </c>
      <c r="H2921" s="1" t="s">
        <v>21</v>
      </c>
      <c r="I2921" s="1" t="s">
        <v>22</v>
      </c>
      <c r="J2921" s="1" t="s">
        <v>212</v>
      </c>
      <c r="K2921" s="1" t="s">
        <v>8381</v>
      </c>
      <c r="L2921" s="1" t="s">
        <v>25</v>
      </c>
      <c r="M2921" s="1" t="s">
        <v>8379</v>
      </c>
      <c r="N2921" s="1" t="s">
        <v>27</v>
      </c>
      <c r="O2921" s="1" t="s">
        <v>8379</v>
      </c>
      <c r="P2921" s="1" t="s">
        <v>27</v>
      </c>
      <c r="Q2921" s="1" t="s">
        <v>27</v>
      </c>
      <c r="R2921" s="1" t="s">
        <v>27</v>
      </c>
    </row>
    <row r="2922" spans="1:18" x14ac:dyDescent="0.3">
      <c r="A2922">
        <v>9126</v>
      </c>
      <c r="B2922" s="1" t="s">
        <v>8382</v>
      </c>
      <c r="C2922" s="1" t="s">
        <v>19</v>
      </c>
      <c r="D2922" s="1" t="s">
        <v>8383</v>
      </c>
      <c r="E2922">
        <v>2.9803300857543944E+16</v>
      </c>
      <c r="F2922">
        <v>-9500379943847656</v>
      </c>
      <c r="G2922">
        <v>35</v>
      </c>
      <c r="H2922" s="1" t="s">
        <v>21</v>
      </c>
      <c r="I2922" s="1" t="s">
        <v>22</v>
      </c>
      <c r="J2922" s="1" t="s">
        <v>216</v>
      </c>
      <c r="K2922" s="1" t="s">
        <v>232</v>
      </c>
      <c r="L2922" s="1" t="s">
        <v>25</v>
      </c>
      <c r="M2922" s="1" t="s">
        <v>8382</v>
      </c>
      <c r="N2922" s="1" t="s">
        <v>27</v>
      </c>
      <c r="O2922" s="1" t="s">
        <v>8382</v>
      </c>
      <c r="P2922" s="1" t="s">
        <v>27</v>
      </c>
      <c r="Q2922" s="1" t="s">
        <v>27</v>
      </c>
      <c r="R2922" s="1" t="s">
        <v>27</v>
      </c>
    </row>
    <row r="2923" spans="1:18" x14ac:dyDescent="0.3">
      <c r="A2923">
        <v>9127</v>
      </c>
      <c r="B2923" s="1" t="s">
        <v>8384</v>
      </c>
      <c r="C2923" s="1" t="s">
        <v>19</v>
      </c>
      <c r="D2923" s="1" t="s">
        <v>8385</v>
      </c>
      <c r="E2923">
        <v>2986829948425293</v>
      </c>
      <c r="F2923">
        <v>-9540850067138672</v>
      </c>
      <c r="G2923">
        <v>86</v>
      </c>
      <c r="H2923" s="1" t="s">
        <v>21</v>
      </c>
      <c r="I2923" s="1" t="s">
        <v>22</v>
      </c>
      <c r="J2923" s="1" t="s">
        <v>216</v>
      </c>
      <c r="K2923" s="1" t="s">
        <v>1065</v>
      </c>
      <c r="L2923" s="1" t="s">
        <v>25</v>
      </c>
      <c r="M2923" s="1" t="s">
        <v>8384</v>
      </c>
      <c r="N2923" s="1" t="s">
        <v>27</v>
      </c>
      <c r="O2923" s="1" t="s">
        <v>8384</v>
      </c>
      <c r="P2923" s="1" t="s">
        <v>27</v>
      </c>
      <c r="Q2923" s="1" t="s">
        <v>27</v>
      </c>
      <c r="R2923" s="1" t="s">
        <v>27</v>
      </c>
    </row>
    <row r="2924" spans="1:18" x14ac:dyDescent="0.3">
      <c r="A2924">
        <v>346378</v>
      </c>
      <c r="B2924" s="1" t="s">
        <v>8386</v>
      </c>
      <c r="C2924" s="1" t="s">
        <v>19</v>
      </c>
      <c r="D2924" s="1" t="s">
        <v>8387</v>
      </c>
      <c r="E2924">
        <v>35965233</v>
      </c>
      <c r="F2924">
        <v>-83183878</v>
      </c>
      <c r="G2924">
        <v>1138</v>
      </c>
      <c r="H2924" s="1" t="s">
        <v>21</v>
      </c>
      <c r="I2924" s="1" t="s">
        <v>22</v>
      </c>
      <c r="J2924" s="1" t="s">
        <v>222</v>
      </c>
      <c r="K2924" s="1" t="s">
        <v>49</v>
      </c>
      <c r="L2924" s="1" t="s">
        <v>25</v>
      </c>
      <c r="M2924" s="1" t="s">
        <v>8386</v>
      </c>
      <c r="N2924" s="1" t="s">
        <v>27</v>
      </c>
      <c r="O2924" s="1" t="s">
        <v>8386</v>
      </c>
      <c r="P2924" s="1" t="s">
        <v>27</v>
      </c>
      <c r="Q2924" s="1" t="s">
        <v>27</v>
      </c>
      <c r="R2924" s="1" t="s">
        <v>27</v>
      </c>
    </row>
    <row r="2925" spans="1:18" x14ac:dyDescent="0.3">
      <c r="A2925">
        <v>9128</v>
      </c>
      <c r="B2925" s="1" t="s">
        <v>8388</v>
      </c>
      <c r="C2925" s="1" t="s">
        <v>19</v>
      </c>
      <c r="D2925" s="1" t="s">
        <v>8389</v>
      </c>
      <c r="E2925">
        <v>30174536</v>
      </c>
      <c r="F2925">
        <v>-95453192</v>
      </c>
      <c r="G2925">
        <v>150</v>
      </c>
      <c r="H2925" s="1" t="s">
        <v>21</v>
      </c>
      <c r="I2925" s="1" t="s">
        <v>22</v>
      </c>
      <c r="J2925" s="1" t="s">
        <v>216</v>
      </c>
      <c r="K2925" s="1" t="s">
        <v>7786</v>
      </c>
      <c r="L2925" s="1" t="s">
        <v>25</v>
      </c>
      <c r="M2925" s="1" t="s">
        <v>8388</v>
      </c>
      <c r="N2925" s="1" t="s">
        <v>27</v>
      </c>
      <c r="O2925" s="1" t="s">
        <v>8388</v>
      </c>
      <c r="P2925" s="1" t="s">
        <v>27</v>
      </c>
      <c r="Q2925" s="1" t="s">
        <v>27</v>
      </c>
      <c r="R2925" s="1" t="s">
        <v>27</v>
      </c>
    </row>
    <row r="2926" spans="1:18" x14ac:dyDescent="0.3">
      <c r="A2926">
        <v>9129</v>
      </c>
      <c r="B2926" s="1" t="s">
        <v>8390</v>
      </c>
      <c r="C2926" s="1" t="s">
        <v>30</v>
      </c>
      <c r="D2926" s="1" t="s">
        <v>8391</v>
      </c>
      <c r="E2926">
        <v>3.3764801025390624E+16</v>
      </c>
      <c r="F2926">
        <v>-1.0001799774169922E+16</v>
      </c>
      <c r="G2926">
        <v>1692</v>
      </c>
      <c r="H2926" s="1" t="s">
        <v>21</v>
      </c>
      <c r="I2926" s="1" t="s">
        <v>22</v>
      </c>
      <c r="J2926" s="1" t="s">
        <v>216</v>
      </c>
      <c r="K2926" s="1" t="s">
        <v>8392</v>
      </c>
      <c r="L2926" s="1" t="s">
        <v>25</v>
      </c>
      <c r="M2926" s="1" t="s">
        <v>8390</v>
      </c>
      <c r="N2926" s="1" t="s">
        <v>27</v>
      </c>
      <c r="O2926" s="1" t="s">
        <v>8390</v>
      </c>
      <c r="P2926" s="1" t="s">
        <v>27</v>
      </c>
      <c r="Q2926" s="1" t="s">
        <v>27</v>
      </c>
      <c r="R2926" s="1" t="s">
        <v>27</v>
      </c>
    </row>
    <row r="2927" spans="1:18" x14ac:dyDescent="0.3">
      <c r="A2927">
        <v>9130</v>
      </c>
      <c r="B2927" s="1" t="s">
        <v>8393</v>
      </c>
      <c r="C2927" s="1" t="s">
        <v>19</v>
      </c>
      <c r="D2927" s="1" t="s">
        <v>8394</v>
      </c>
      <c r="E2927">
        <v>3885319900512695</v>
      </c>
      <c r="F2927">
        <v>-7737300109863281</v>
      </c>
      <c r="G2927">
        <v>450</v>
      </c>
      <c r="H2927" s="1" t="s">
        <v>21</v>
      </c>
      <c r="I2927" s="1" t="s">
        <v>22</v>
      </c>
      <c r="J2927" s="1" t="s">
        <v>240</v>
      </c>
      <c r="K2927" s="1" t="s">
        <v>4462</v>
      </c>
      <c r="L2927" s="1" t="s">
        <v>25</v>
      </c>
      <c r="M2927" s="1" t="s">
        <v>8393</v>
      </c>
      <c r="N2927" s="1" t="s">
        <v>27</v>
      </c>
      <c r="O2927" s="1" t="s">
        <v>8393</v>
      </c>
      <c r="P2927" s="1" t="s">
        <v>27</v>
      </c>
      <c r="Q2927" s="1" t="s">
        <v>27</v>
      </c>
      <c r="R2927" s="1" t="s">
        <v>27</v>
      </c>
    </row>
    <row r="2928" spans="1:18" x14ac:dyDescent="0.3">
      <c r="A2928">
        <v>324433</v>
      </c>
      <c r="B2928" s="1" t="s">
        <v>8395</v>
      </c>
      <c r="C2928" s="1" t="s">
        <v>19</v>
      </c>
      <c r="D2928" s="1" t="s">
        <v>8396</v>
      </c>
      <c r="E2928">
        <v>42843897</v>
      </c>
      <c r="F2928">
        <v>-72567033</v>
      </c>
      <c r="G2928">
        <v>416</v>
      </c>
      <c r="H2928" s="1" t="s">
        <v>21</v>
      </c>
      <c r="I2928" s="1" t="s">
        <v>22</v>
      </c>
      <c r="J2928" s="1" t="s">
        <v>1093</v>
      </c>
      <c r="K2928" s="1" t="s">
        <v>8397</v>
      </c>
      <c r="L2928" s="1" t="s">
        <v>25</v>
      </c>
      <c r="M2928" s="1" t="s">
        <v>8395</v>
      </c>
      <c r="N2928" s="1" t="s">
        <v>27</v>
      </c>
      <c r="O2928" s="1" t="s">
        <v>8395</v>
      </c>
      <c r="P2928" s="1" t="s">
        <v>27</v>
      </c>
      <c r="Q2928" s="1" t="s">
        <v>27</v>
      </c>
      <c r="R2928" s="1" t="s">
        <v>27</v>
      </c>
    </row>
    <row r="2929" spans="1:18" x14ac:dyDescent="0.3">
      <c r="A2929">
        <v>9131</v>
      </c>
      <c r="B2929" s="1" t="s">
        <v>8398</v>
      </c>
      <c r="C2929" s="1" t="s">
        <v>30</v>
      </c>
      <c r="D2929" s="1" t="s">
        <v>8399</v>
      </c>
      <c r="E2929">
        <v>4220970153808594</v>
      </c>
      <c r="F2929">
        <v>-8423169708251953</v>
      </c>
      <c r="G2929">
        <v>980</v>
      </c>
      <c r="H2929" s="1" t="s">
        <v>21</v>
      </c>
      <c r="I2929" s="1" t="s">
        <v>22</v>
      </c>
      <c r="J2929" s="1" t="s">
        <v>139</v>
      </c>
      <c r="K2929" s="1" t="s">
        <v>8400</v>
      </c>
      <c r="L2929" s="1" t="s">
        <v>25</v>
      </c>
      <c r="M2929" s="1" t="s">
        <v>8398</v>
      </c>
      <c r="N2929" s="1" t="s">
        <v>27</v>
      </c>
      <c r="O2929" s="1" t="s">
        <v>8398</v>
      </c>
      <c r="P2929" s="1" t="s">
        <v>27</v>
      </c>
      <c r="Q2929" s="1" t="s">
        <v>27</v>
      </c>
      <c r="R2929" s="1" t="s">
        <v>27</v>
      </c>
    </row>
    <row r="2930" spans="1:18" x14ac:dyDescent="0.3">
      <c r="A2930">
        <v>9132</v>
      </c>
      <c r="B2930" s="1" t="s">
        <v>8401</v>
      </c>
      <c r="C2930" s="1" t="s">
        <v>19</v>
      </c>
      <c r="D2930" s="1" t="s">
        <v>8402</v>
      </c>
      <c r="E2930">
        <v>48115491</v>
      </c>
      <c r="F2930">
        <v>-12341327</v>
      </c>
      <c r="G2930">
        <v>96</v>
      </c>
      <c r="H2930" s="1" t="s">
        <v>21</v>
      </c>
      <c r="I2930" s="1" t="s">
        <v>22</v>
      </c>
      <c r="J2930" s="1" t="s">
        <v>247</v>
      </c>
      <c r="K2930" s="1" t="s">
        <v>8403</v>
      </c>
      <c r="L2930" s="1" t="s">
        <v>25</v>
      </c>
      <c r="M2930" s="1" t="s">
        <v>8401</v>
      </c>
      <c r="N2930" s="1" t="s">
        <v>27</v>
      </c>
      <c r="O2930" s="1" t="s">
        <v>8401</v>
      </c>
      <c r="P2930" s="1" t="s">
        <v>27</v>
      </c>
      <c r="Q2930" s="1" t="s">
        <v>27</v>
      </c>
      <c r="R2930" s="1" t="s">
        <v>27</v>
      </c>
    </row>
    <row r="2931" spans="1:18" x14ac:dyDescent="0.3">
      <c r="A2931">
        <v>9133</v>
      </c>
      <c r="B2931" s="1" t="s">
        <v>8404</v>
      </c>
      <c r="C2931" s="1" t="s">
        <v>30</v>
      </c>
      <c r="D2931" s="1" t="s">
        <v>8405</v>
      </c>
      <c r="E2931">
        <v>4.5699100494384768E+16</v>
      </c>
      <c r="F2931">
        <v>-9130349731445312</v>
      </c>
      <c r="G2931">
        <v>1336</v>
      </c>
      <c r="H2931" s="1" t="s">
        <v>21</v>
      </c>
      <c r="I2931" s="1" t="s">
        <v>22</v>
      </c>
      <c r="J2931" s="1" t="s">
        <v>256</v>
      </c>
      <c r="K2931" s="1" t="s">
        <v>8406</v>
      </c>
      <c r="L2931" s="1" t="s">
        <v>25</v>
      </c>
      <c r="M2931" s="1" t="s">
        <v>8404</v>
      </c>
      <c r="N2931" s="1" t="s">
        <v>27</v>
      </c>
      <c r="O2931" s="1" t="s">
        <v>8404</v>
      </c>
      <c r="P2931" s="1" t="s">
        <v>27</v>
      </c>
      <c r="Q2931" s="1" t="s">
        <v>27</v>
      </c>
      <c r="R2931" s="1" t="s">
        <v>27</v>
      </c>
    </row>
    <row r="2932" spans="1:18" x14ac:dyDescent="0.3">
      <c r="A2932">
        <v>45844</v>
      </c>
      <c r="B2932" s="1" t="s">
        <v>8407</v>
      </c>
      <c r="C2932" s="1" t="s">
        <v>19</v>
      </c>
      <c r="D2932" s="1" t="s">
        <v>8408</v>
      </c>
      <c r="E2932">
        <v>32984444</v>
      </c>
      <c r="F2932">
        <v>-97171667</v>
      </c>
      <c r="G2932">
        <v>630</v>
      </c>
      <c r="H2932" s="1" t="s">
        <v>21</v>
      </c>
      <c r="I2932" s="1" t="s">
        <v>22</v>
      </c>
      <c r="J2932" s="1" t="s">
        <v>216</v>
      </c>
      <c r="K2932" s="1" t="s">
        <v>8409</v>
      </c>
      <c r="L2932" s="1" t="s">
        <v>25</v>
      </c>
      <c r="M2932" s="1" t="s">
        <v>8407</v>
      </c>
      <c r="N2932" s="1" t="s">
        <v>27</v>
      </c>
      <c r="O2932" s="1" t="s">
        <v>8407</v>
      </c>
      <c r="P2932" s="1" t="s">
        <v>27</v>
      </c>
      <c r="Q2932" s="1" t="s">
        <v>27</v>
      </c>
      <c r="R2932" s="1" t="s">
        <v>27</v>
      </c>
    </row>
    <row r="2933" spans="1:18" x14ac:dyDescent="0.3">
      <c r="A2933">
        <v>9134</v>
      </c>
      <c r="B2933" s="1" t="s">
        <v>8410</v>
      </c>
      <c r="C2933" s="1" t="s">
        <v>30</v>
      </c>
      <c r="D2933" s="1" t="s">
        <v>8411</v>
      </c>
      <c r="E2933">
        <v>3.0114099502563476E+16</v>
      </c>
      <c r="F2933">
        <v>-984614028930664</v>
      </c>
      <c r="G2933">
        <v>1420</v>
      </c>
      <c r="H2933" s="1" t="s">
        <v>21</v>
      </c>
      <c r="I2933" s="1" t="s">
        <v>22</v>
      </c>
      <c r="J2933" s="1" t="s">
        <v>216</v>
      </c>
      <c r="K2933" s="1" t="s">
        <v>8412</v>
      </c>
      <c r="L2933" s="1" t="s">
        <v>25</v>
      </c>
      <c r="M2933" s="1" t="s">
        <v>8410</v>
      </c>
      <c r="N2933" s="1" t="s">
        <v>27</v>
      </c>
      <c r="O2933" s="1" t="s">
        <v>8410</v>
      </c>
      <c r="P2933" s="1" t="s">
        <v>27</v>
      </c>
      <c r="Q2933" s="1" t="s">
        <v>27</v>
      </c>
      <c r="R2933" s="1" t="s">
        <v>27</v>
      </c>
    </row>
    <row r="2934" spans="1:18" x14ac:dyDescent="0.3">
      <c r="A2934">
        <v>9135</v>
      </c>
      <c r="B2934" s="1" t="s">
        <v>8413</v>
      </c>
      <c r="C2934" s="1" t="s">
        <v>46</v>
      </c>
      <c r="D2934" s="1" t="s">
        <v>8414</v>
      </c>
      <c r="E2934">
        <v>70343002</v>
      </c>
      <c r="F2934">
        <v>-149589008</v>
      </c>
      <c r="G2934">
        <v>60</v>
      </c>
      <c r="H2934" s="1" t="s">
        <v>21</v>
      </c>
      <c r="I2934" s="1" t="s">
        <v>22</v>
      </c>
      <c r="J2934" s="1" t="s">
        <v>36</v>
      </c>
      <c r="K2934" s="1" t="s">
        <v>8415</v>
      </c>
      <c r="L2934" s="1" t="s">
        <v>25</v>
      </c>
      <c r="M2934" s="1" t="s">
        <v>27</v>
      </c>
      <c r="N2934" s="1" t="s">
        <v>27</v>
      </c>
      <c r="O2934" s="1" t="s">
        <v>27</v>
      </c>
      <c r="P2934" s="1" t="s">
        <v>27</v>
      </c>
      <c r="Q2934" s="1" t="s">
        <v>27</v>
      </c>
      <c r="R2934" s="1" t="s">
        <v>8413</v>
      </c>
    </row>
    <row r="2935" spans="1:18" x14ac:dyDescent="0.3">
      <c r="A2935">
        <v>9136</v>
      </c>
      <c r="B2935" s="1" t="s">
        <v>8416</v>
      </c>
      <c r="C2935" s="1" t="s">
        <v>30</v>
      </c>
      <c r="D2935" s="1" t="s">
        <v>8417</v>
      </c>
      <c r="E2935">
        <v>3245349884033203</v>
      </c>
      <c r="F2935">
        <v>-8555819702148438</v>
      </c>
      <c r="G2935">
        <v>500</v>
      </c>
      <c r="H2935" s="1" t="s">
        <v>21</v>
      </c>
      <c r="I2935" s="1" t="s">
        <v>22</v>
      </c>
      <c r="J2935" s="1" t="s">
        <v>40</v>
      </c>
      <c r="K2935" s="1" t="s">
        <v>8418</v>
      </c>
      <c r="L2935" s="1" t="s">
        <v>25</v>
      </c>
      <c r="M2935" s="1" t="s">
        <v>8416</v>
      </c>
      <c r="N2935" s="1" t="s">
        <v>27</v>
      </c>
      <c r="O2935" s="1" t="s">
        <v>8416</v>
      </c>
      <c r="P2935" s="1" t="s">
        <v>27</v>
      </c>
      <c r="Q2935" s="1" t="s">
        <v>27</v>
      </c>
      <c r="R2935" s="1" t="s">
        <v>27</v>
      </c>
    </row>
    <row r="2936" spans="1:18" x14ac:dyDescent="0.3">
      <c r="A2936">
        <v>9137</v>
      </c>
      <c r="B2936" s="1" t="s">
        <v>8419</v>
      </c>
      <c r="C2936" s="1" t="s">
        <v>19</v>
      </c>
      <c r="D2936" s="1" t="s">
        <v>8420</v>
      </c>
      <c r="E2936">
        <v>3633890151977539</v>
      </c>
      <c r="F2936">
        <v>-9419000244140624</v>
      </c>
      <c r="G2936">
        <v>1277</v>
      </c>
      <c r="H2936" s="1" t="s">
        <v>21</v>
      </c>
      <c r="I2936" s="1" t="s">
        <v>22</v>
      </c>
      <c r="J2936" s="1" t="s">
        <v>48</v>
      </c>
      <c r="K2936" s="1" t="s">
        <v>8421</v>
      </c>
      <c r="L2936" s="1" t="s">
        <v>25</v>
      </c>
      <c r="M2936" s="1" t="s">
        <v>8419</v>
      </c>
      <c r="N2936" s="1" t="s">
        <v>27</v>
      </c>
      <c r="O2936" s="1" t="s">
        <v>8419</v>
      </c>
      <c r="P2936" s="1" t="s">
        <v>27</v>
      </c>
      <c r="Q2936" s="1" t="s">
        <v>27</v>
      </c>
      <c r="R2936" s="1" t="s">
        <v>27</v>
      </c>
    </row>
    <row r="2937" spans="1:18" x14ac:dyDescent="0.3">
      <c r="A2937">
        <v>9138</v>
      </c>
      <c r="B2937" s="1" t="s">
        <v>8422</v>
      </c>
      <c r="C2937" s="1" t="s">
        <v>30</v>
      </c>
      <c r="D2937" s="1" t="s">
        <v>8423</v>
      </c>
      <c r="E2937">
        <v>33919276</v>
      </c>
      <c r="F2937">
        <v>-113167795</v>
      </c>
      <c r="G2937">
        <v>2206</v>
      </c>
      <c r="H2937" s="1" t="s">
        <v>21</v>
      </c>
      <c r="I2937" s="1" t="s">
        <v>22</v>
      </c>
      <c r="J2937" s="1" t="s">
        <v>56</v>
      </c>
      <c r="K2937" s="1" t="s">
        <v>8278</v>
      </c>
      <c r="L2937" s="1" t="s">
        <v>25</v>
      </c>
      <c r="M2937" s="1" t="s">
        <v>8422</v>
      </c>
      <c r="N2937" s="1" t="s">
        <v>27</v>
      </c>
      <c r="O2937" s="1" t="s">
        <v>8422</v>
      </c>
      <c r="P2937" s="1" t="s">
        <v>27</v>
      </c>
      <c r="Q2937" s="1" t="s">
        <v>27</v>
      </c>
      <c r="R2937" s="1" t="s">
        <v>8424</v>
      </c>
    </row>
    <row r="2938" spans="1:18" x14ac:dyDescent="0.3">
      <c r="A2938">
        <v>9139</v>
      </c>
      <c r="B2938" s="1" t="s">
        <v>8425</v>
      </c>
      <c r="C2938" s="1" t="s">
        <v>30</v>
      </c>
      <c r="D2938" s="1" t="s">
        <v>8426</v>
      </c>
      <c r="E2938">
        <v>4363046</v>
      </c>
      <c r="F2938">
        <v>-85261095</v>
      </c>
      <c r="G2938">
        <v>1022</v>
      </c>
      <c r="H2938" s="1" t="s">
        <v>21</v>
      </c>
      <c r="I2938" s="1" t="s">
        <v>22</v>
      </c>
      <c r="J2938" s="1" t="s">
        <v>139</v>
      </c>
      <c r="K2938" s="1" t="s">
        <v>8427</v>
      </c>
      <c r="L2938" s="1" t="s">
        <v>25</v>
      </c>
      <c r="M2938" s="1" t="s">
        <v>8428</v>
      </c>
      <c r="N2938" s="1" t="s">
        <v>27</v>
      </c>
      <c r="O2938" s="1" t="s">
        <v>8425</v>
      </c>
      <c r="P2938" s="1" t="s">
        <v>27</v>
      </c>
      <c r="Q2938" s="1" t="s">
        <v>27</v>
      </c>
      <c r="R2938" s="1" t="s">
        <v>27</v>
      </c>
    </row>
    <row r="2939" spans="1:18" x14ac:dyDescent="0.3">
      <c r="A2939">
        <v>9140</v>
      </c>
      <c r="B2939" s="1" t="s">
        <v>8429</v>
      </c>
      <c r="C2939" s="1" t="s">
        <v>30</v>
      </c>
      <c r="D2939" s="1" t="s">
        <v>8430</v>
      </c>
      <c r="E2939">
        <v>3.4561100006103516E+16</v>
      </c>
      <c r="F2939">
        <v>-1.1708100128173828E+16</v>
      </c>
      <c r="G2939">
        <v>3260</v>
      </c>
      <c r="H2939" s="1" t="s">
        <v>21</v>
      </c>
      <c r="I2939" s="1" t="s">
        <v>22</v>
      </c>
      <c r="J2939" s="1" t="s">
        <v>60</v>
      </c>
      <c r="K2939" s="1" t="s">
        <v>3795</v>
      </c>
      <c r="L2939" s="1" t="s">
        <v>25</v>
      </c>
      <c r="M2939" s="1" t="s">
        <v>8429</v>
      </c>
      <c r="N2939" s="1" t="s">
        <v>27</v>
      </c>
      <c r="O2939" s="1" t="s">
        <v>8429</v>
      </c>
      <c r="P2939" s="1" t="s">
        <v>27</v>
      </c>
      <c r="Q2939" s="1" t="s">
        <v>27</v>
      </c>
      <c r="R2939" s="1" t="s">
        <v>27</v>
      </c>
    </row>
    <row r="2940" spans="1:18" x14ac:dyDescent="0.3">
      <c r="A2940">
        <v>9141</v>
      </c>
      <c r="B2940" s="1" t="s">
        <v>8431</v>
      </c>
      <c r="C2940" s="1" t="s">
        <v>30</v>
      </c>
      <c r="D2940" s="1" t="s">
        <v>8432</v>
      </c>
      <c r="E2940">
        <v>3.8747100830078128E+16</v>
      </c>
      <c r="F2940">
        <v>-121572998046875</v>
      </c>
      <c r="G2940">
        <v>20</v>
      </c>
      <c r="H2940" s="1" t="s">
        <v>21</v>
      </c>
      <c r="I2940" s="1" t="s">
        <v>22</v>
      </c>
      <c r="J2940" s="1" t="s">
        <v>60</v>
      </c>
      <c r="K2940" s="1" t="s">
        <v>8113</v>
      </c>
      <c r="L2940" s="1" t="s">
        <v>25</v>
      </c>
      <c r="M2940" s="1" t="s">
        <v>8431</v>
      </c>
      <c r="N2940" s="1" t="s">
        <v>27</v>
      </c>
      <c r="O2940" s="1" t="s">
        <v>8431</v>
      </c>
      <c r="P2940" s="1" t="s">
        <v>27</v>
      </c>
      <c r="Q2940" s="1" t="s">
        <v>27</v>
      </c>
      <c r="R2940" s="1" t="s">
        <v>27</v>
      </c>
    </row>
    <row r="2941" spans="1:18" x14ac:dyDescent="0.3">
      <c r="A2941">
        <v>9142</v>
      </c>
      <c r="B2941" s="1" t="s">
        <v>8433</v>
      </c>
      <c r="C2941" s="1" t="s">
        <v>19</v>
      </c>
      <c r="D2941" s="1" t="s">
        <v>8434</v>
      </c>
      <c r="E2941">
        <v>34439531</v>
      </c>
      <c r="F2941">
        <v>-11857928</v>
      </c>
      <c r="G2941">
        <v>1073</v>
      </c>
      <c r="H2941" s="1" t="s">
        <v>21</v>
      </c>
      <c r="I2941" s="1" t="s">
        <v>22</v>
      </c>
      <c r="J2941" s="1" t="s">
        <v>60</v>
      </c>
      <c r="K2941" s="1" t="s">
        <v>8435</v>
      </c>
      <c r="L2941" s="1" t="s">
        <v>25</v>
      </c>
      <c r="M2941" s="1" t="s">
        <v>8433</v>
      </c>
      <c r="N2941" s="1" t="s">
        <v>27</v>
      </c>
      <c r="O2941" s="1" t="s">
        <v>8433</v>
      </c>
      <c r="P2941" s="1" t="s">
        <v>27</v>
      </c>
      <c r="Q2941" s="1" t="s">
        <v>27</v>
      </c>
      <c r="R2941" s="1" t="s">
        <v>27</v>
      </c>
    </row>
    <row r="2942" spans="1:18" x14ac:dyDescent="0.3">
      <c r="A2942">
        <v>9143</v>
      </c>
      <c r="B2942" s="1" t="s">
        <v>8436</v>
      </c>
      <c r="C2942" s="1" t="s">
        <v>30</v>
      </c>
      <c r="D2942" s="1" t="s">
        <v>8437</v>
      </c>
      <c r="E2942">
        <v>3872865</v>
      </c>
      <c r="F2942">
        <v>-10812503</v>
      </c>
      <c r="G2942">
        <v>4900</v>
      </c>
      <c r="H2942" s="1" t="s">
        <v>21</v>
      </c>
      <c r="I2942" s="1" t="s">
        <v>22</v>
      </c>
      <c r="J2942" s="1" t="s">
        <v>70</v>
      </c>
      <c r="K2942" s="1" t="s">
        <v>2171</v>
      </c>
      <c r="L2942" s="1" t="s">
        <v>25</v>
      </c>
      <c r="M2942" s="1" t="s">
        <v>8436</v>
      </c>
      <c r="N2942" s="1" t="s">
        <v>27</v>
      </c>
      <c r="O2942" s="1" t="s">
        <v>8436</v>
      </c>
      <c r="P2942" s="1" t="s">
        <v>27</v>
      </c>
      <c r="Q2942" s="1" t="s">
        <v>27</v>
      </c>
      <c r="R2942" s="1" t="s">
        <v>27</v>
      </c>
    </row>
    <row r="2943" spans="1:18" x14ac:dyDescent="0.3">
      <c r="A2943">
        <v>9144</v>
      </c>
      <c r="B2943" s="1" t="s">
        <v>2361</v>
      </c>
      <c r="C2943" s="1" t="s">
        <v>46</v>
      </c>
      <c r="D2943" s="1" t="s">
        <v>8438</v>
      </c>
      <c r="E2943">
        <v>28507493</v>
      </c>
      <c r="F2943">
        <v>-81413401</v>
      </c>
      <c r="G2943">
        <v>98</v>
      </c>
      <c r="H2943" s="1" t="s">
        <v>21</v>
      </c>
      <c r="I2943" s="1" t="s">
        <v>22</v>
      </c>
      <c r="J2943" s="1" t="s">
        <v>74</v>
      </c>
      <c r="K2943" s="1" t="s">
        <v>314</v>
      </c>
      <c r="L2943" s="1" t="s">
        <v>25</v>
      </c>
      <c r="M2943" s="1" t="s">
        <v>27</v>
      </c>
      <c r="N2943" s="1" t="s">
        <v>27</v>
      </c>
      <c r="O2943" s="1" t="s">
        <v>27</v>
      </c>
      <c r="P2943" s="1" t="s">
        <v>27</v>
      </c>
      <c r="Q2943" s="1" t="s">
        <v>27</v>
      </c>
      <c r="R2943" s="1" t="s">
        <v>2361</v>
      </c>
    </row>
    <row r="2944" spans="1:18" x14ac:dyDescent="0.3">
      <c r="A2944">
        <v>9145</v>
      </c>
      <c r="B2944" s="1" t="s">
        <v>8439</v>
      </c>
      <c r="C2944" s="1" t="s">
        <v>19</v>
      </c>
      <c r="D2944" s="1" t="s">
        <v>8440</v>
      </c>
      <c r="E2944">
        <v>30270423</v>
      </c>
      <c r="F2944">
        <v>-85524241</v>
      </c>
      <c r="G2944">
        <v>20</v>
      </c>
      <c r="H2944" s="1" t="s">
        <v>21</v>
      </c>
      <c r="I2944" s="1" t="s">
        <v>22</v>
      </c>
      <c r="J2944" s="1" t="s">
        <v>74</v>
      </c>
      <c r="K2944" s="1" t="s">
        <v>8441</v>
      </c>
      <c r="L2944" s="1" t="s">
        <v>25</v>
      </c>
      <c r="M2944" s="1" t="s">
        <v>8439</v>
      </c>
      <c r="N2944" s="1" t="s">
        <v>27</v>
      </c>
      <c r="O2944" s="1" t="s">
        <v>8439</v>
      </c>
      <c r="P2944" s="1" t="s">
        <v>27</v>
      </c>
      <c r="Q2944" s="1" t="s">
        <v>27</v>
      </c>
      <c r="R2944" s="1" t="s">
        <v>27</v>
      </c>
    </row>
    <row r="2945" spans="1:18" x14ac:dyDescent="0.3">
      <c r="A2945">
        <v>9146</v>
      </c>
      <c r="B2945" s="1" t="s">
        <v>8442</v>
      </c>
      <c r="C2945" s="1" t="s">
        <v>19</v>
      </c>
      <c r="D2945" s="1" t="s">
        <v>8443</v>
      </c>
      <c r="E2945">
        <v>2819471</v>
      </c>
      <c r="F2945">
        <v>-82350453</v>
      </c>
      <c r="G2945">
        <v>60</v>
      </c>
      <c r="H2945" s="1" t="s">
        <v>21</v>
      </c>
      <c r="I2945" s="1" t="s">
        <v>22</v>
      </c>
      <c r="J2945" s="1" t="s">
        <v>74</v>
      </c>
      <c r="K2945" s="1" t="s">
        <v>4333</v>
      </c>
      <c r="L2945" s="1" t="s">
        <v>25</v>
      </c>
      <c r="M2945" s="1" t="s">
        <v>8442</v>
      </c>
      <c r="N2945" s="1" t="s">
        <v>27</v>
      </c>
      <c r="O2945" s="1" t="s">
        <v>8442</v>
      </c>
      <c r="P2945" s="1" t="s">
        <v>27</v>
      </c>
      <c r="Q2945" s="1" t="s">
        <v>27</v>
      </c>
      <c r="R2945" s="1" t="s">
        <v>8444</v>
      </c>
    </row>
    <row r="2946" spans="1:18" x14ac:dyDescent="0.3">
      <c r="A2946">
        <v>9147</v>
      </c>
      <c r="B2946" s="1" t="s">
        <v>8445</v>
      </c>
      <c r="C2946" s="1" t="s">
        <v>30</v>
      </c>
      <c r="D2946" s="1" t="s">
        <v>8446</v>
      </c>
      <c r="E2946">
        <v>33658193</v>
      </c>
      <c r="F2946">
        <v>-85010195</v>
      </c>
      <c r="G2946">
        <v>1050</v>
      </c>
      <c r="H2946" s="1" t="s">
        <v>21</v>
      </c>
      <c r="I2946" s="1" t="s">
        <v>22</v>
      </c>
      <c r="J2946" s="1" t="s">
        <v>84</v>
      </c>
      <c r="K2946" s="1" t="s">
        <v>2400</v>
      </c>
      <c r="L2946" s="1" t="s">
        <v>25</v>
      </c>
      <c r="M2946" s="1" t="s">
        <v>8445</v>
      </c>
      <c r="N2946" s="1" t="s">
        <v>27</v>
      </c>
      <c r="O2946" s="1" t="s">
        <v>8445</v>
      </c>
      <c r="P2946" s="1" t="s">
        <v>27</v>
      </c>
      <c r="Q2946" s="1" t="s">
        <v>27</v>
      </c>
      <c r="R2946" s="1" t="s">
        <v>27</v>
      </c>
    </row>
    <row r="2947" spans="1:18" x14ac:dyDescent="0.3">
      <c r="A2947">
        <v>9148</v>
      </c>
      <c r="B2947" s="1" t="s">
        <v>8447</v>
      </c>
      <c r="C2947" s="1" t="s">
        <v>30</v>
      </c>
      <c r="D2947" s="1" t="s">
        <v>8448</v>
      </c>
      <c r="E2947">
        <v>4075130081179999</v>
      </c>
      <c r="F2947">
        <v>-920307006836</v>
      </c>
      <c r="G2947">
        <v>750</v>
      </c>
      <c r="H2947" s="1" t="s">
        <v>21</v>
      </c>
      <c r="I2947" s="1" t="s">
        <v>22</v>
      </c>
      <c r="J2947" s="1" t="s">
        <v>330</v>
      </c>
      <c r="K2947" s="1" t="s">
        <v>8449</v>
      </c>
      <c r="L2947" s="1" t="s">
        <v>25</v>
      </c>
      <c r="M2947" s="1" t="s">
        <v>8447</v>
      </c>
      <c r="N2947" s="1" t="s">
        <v>27</v>
      </c>
      <c r="O2947" s="1" t="s">
        <v>8447</v>
      </c>
      <c r="P2947" s="1" t="s">
        <v>27</v>
      </c>
      <c r="Q2947" s="1" t="s">
        <v>27</v>
      </c>
      <c r="R2947" s="1" t="s">
        <v>27</v>
      </c>
    </row>
    <row r="2948" spans="1:18" x14ac:dyDescent="0.3">
      <c r="A2948">
        <v>516568</v>
      </c>
      <c r="B2948" s="1" t="s">
        <v>8450</v>
      </c>
      <c r="C2948" s="1" t="s">
        <v>30</v>
      </c>
      <c r="D2948" s="1" t="s">
        <v>8451</v>
      </c>
      <c r="E2948">
        <v>42582954</v>
      </c>
      <c r="F2948">
        <v>-11455003</v>
      </c>
      <c r="G2948">
        <v>3697</v>
      </c>
      <c r="H2948" s="1" t="s">
        <v>21</v>
      </c>
      <c r="I2948" s="1" t="s">
        <v>22</v>
      </c>
      <c r="J2948" s="1" t="s">
        <v>96</v>
      </c>
      <c r="K2948" s="1" t="s">
        <v>2469</v>
      </c>
      <c r="L2948" s="1" t="s">
        <v>25</v>
      </c>
      <c r="M2948" s="1" t="s">
        <v>8450</v>
      </c>
      <c r="N2948" s="1" t="s">
        <v>27</v>
      </c>
      <c r="O2948" s="1" t="s">
        <v>8450</v>
      </c>
      <c r="P2948" s="1" t="s">
        <v>27</v>
      </c>
      <c r="Q2948" s="1" t="s">
        <v>27</v>
      </c>
      <c r="R2948" s="1" t="s">
        <v>27</v>
      </c>
    </row>
    <row r="2949" spans="1:18" x14ac:dyDescent="0.3">
      <c r="A2949">
        <v>9149</v>
      </c>
      <c r="B2949" s="1" t="s">
        <v>8452</v>
      </c>
      <c r="C2949" s="1" t="s">
        <v>19</v>
      </c>
      <c r="D2949" s="1" t="s">
        <v>8453</v>
      </c>
      <c r="E2949">
        <v>398650016784668</v>
      </c>
      <c r="F2949">
        <v>-85997802734375</v>
      </c>
      <c r="G2949">
        <v>860</v>
      </c>
      <c r="H2949" s="1" t="s">
        <v>21</v>
      </c>
      <c r="I2949" s="1" t="s">
        <v>22</v>
      </c>
      <c r="J2949" s="1" t="s">
        <v>103</v>
      </c>
      <c r="K2949" s="1" t="s">
        <v>2566</v>
      </c>
      <c r="L2949" s="1" t="s">
        <v>25</v>
      </c>
      <c r="M2949" s="1" t="s">
        <v>8452</v>
      </c>
      <c r="N2949" s="1" t="s">
        <v>27</v>
      </c>
      <c r="O2949" s="1" t="s">
        <v>8452</v>
      </c>
      <c r="P2949" s="1" t="s">
        <v>27</v>
      </c>
      <c r="Q2949" s="1" t="s">
        <v>27</v>
      </c>
      <c r="R2949" s="1" t="s">
        <v>27</v>
      </c>
    </row>
    <row r="2950" spans="1:18" x14ac:dyDescent="0.3">
      <c r="A2950">
        <v>9150</v>
      </c>
      <c r="B2950" s="1" t="s">
        <v>8454</v>
      </c>
      <c r="C2950" s="1" t="s">
        <v>19</v>
      </c>
      <c r="D2950" s="1" t="s">
        <v>8455</v>
      </c>
      <c r="E2950">
        <v>3911000061035156</v>
      </c>
      <c r="F2950">
        <v>-9034369659423828</v>
      </c>
      <c r="G2950">
        <v>630</v>
      </c>
      <c r="H2950" s="1" t="s">
        <v>21</v>
      </c>
      <c r="I2950" s="1" t="s">
        <v>22</v>
      </c>
      <c r="J2950" s="1" t="s">
        <v>107</v>
      </c>
      <c r="K2950" s="1" t="s">
        <v>2698</v>
      </c>
      <c r="L2950" s="1" t="s">
        <v>25</v>
      </c>
      <c r="M2950" s="1" t="s">
        <v>8454</v>
      </c>
      <c r="N2950" s="1" t="s">
        <v>27</v>
      </c>
      <c r="O2950" s="1" t="s">
        <v>8454</v>
      </c>
      <c r="P2950" s="1" t="s">
        <v>27</v>
      </c>
      <c r="Q2950" s="1" t="s">
        <v>27</v>
      </c>
      <c r="R2950" s="1" t="s">
        <v>27</v>
      </c>
    </row>
    <row r="2951" spans="1:18" x14ac:dyDescent="0.3">
      <c r="A2951">
        <v>9151</v>
      </c>
      <c r="B2951" s="1" t="s">
        <v>8456</v>
      </c>
      <c r="C2951" s="1" t="s">
        <v>19</v>
      </c>
      <c r="D2951" s="1" t="s">
        <v>8457</v>
      </c>
      <c r="E2951">
        <v>3990800094604492</v>
      </c>
      <c r="F2951">
        <v>-8619349670410156</v>
      </c>
      <c r="G2951">
        <v>833</v>
      </c>
      <c r="H2951" s="1" t="s">
        <v>21</v>
      </c>
      <c r="I2951" s="1" t="s">
        <v>22</v>
      </c>
      <c r="J2951" s="1" t="s">
        <v>103</v>
      </c>
      <c r="K2951" s="1" t="s">
        <v>2566</v>
      </c>
      <c r="L2951" s="1" t="s">
        <v>25</v>
      </c>
      <c r="M2951" s="1" t="s">
        <v>8456</v>
      </c>
      <c r="N2951" s="1" t="s">
        <v>27</v>
      </c>
      <c r="O2951" s="1" t="s">
        <v>8456</v>
      </c>
      <c r="P2951" s="1" t="s">
        <v>27</v>
      </c>
      <c r="Q2951" s="1" t="s">
        <v>27</v>
      </c>
      <c r="R2951" s="1" t="s">
        <v>27</v>
      </c>
    </row>
    <row r="2952" spans="1:18" x14ac:dyDescent="0.3">
      <c r="A2952">
        <v>9152</v>
      </c>
      <c r="B2952" s="1" t="s">
        <v>8458</v>
      </c>
      <c r="C2952" s="1" t="s">
        <v>30</v>
      </c>
      <c r="D2952" s="1" t="s">
        <v>8459</v>
      </c>
      <c r="E2952">
        <v>3814889907836914</v>
      </c>
      <c r="F2952">
        <v>-8867030334472656</v>
      </c>
      <c r="G2952">
        <v>530</v>
      </c>
      <c r="H2952" s="1" t="s">
        <v>21</v>
      </c>
      <c r="I2952" s="1" t="s">
        <v>22</v>
      </c>
      <c r="J2952" s="1" t="s">
        <v>107</v>
      </c>
      <c r="K2952" s="1" t="s">
        <v>8460</v>
      </c>
      <c r="L2952" s="1" t="s">
        <v>25</v>
      </c>
      <c r="M2952" s="1" t="s">
        <v>8458</v>
      </c>
      <c r="N2952" s="1" t="s">
        <v>27</v>
      </c>
      <c r="O2952" s="1" t="s">
        <v>8458</v>
      </c>
      <c r="P2952" s="1" t="s">
        <v>27</v>
      </c>
      <c r="Q2952" s="1" t="s">
        <v>27</v>
      </c>
      <c r="R2952" s="1" t="s">
        <v>27</v>
      </c>
    </row>
    <row r="2953" spans="1:18" x14ac:dyDescent="0.3">
      <c r="A2953">
        <v>45533</v>
      </c>
      <c r="B2953" s="1" t="s">
        <v>8461</v>
      </c>
      <c r="C2953" s="1" t="s">
        <v>19</v>
      </c>
      <c r="D2953" s="1" t="s">
        <v>8462</v>
      </c>
      <c r="E2953">
        <v>41126178</v>
      </c>
      <c r="F2953">
        <v>-7482275</v>
      </c>
      <c r="G2953">
        <v>942</v>
      </c>
      <c r="H2953" s="1" t="s">
        <v>21</v>
      </c>
      <c r="I2953" s="1" t="s">
        <v>22</v>
      </c>
      <c r="J2953" s="1" t="s">
        <v>156</v>
      </c>
      <c r="K2953" s="1" t="s">
        <v>8463</v>
      </c>
      <c r="L2953" s="1" t="s">
        <v>25</v>
      </c>
      <c r="M2953" s="1" t="s">
        <v>8461</v>
      </c>
      <c r="N2953" s="1" t="s">
        <v>27</v>
      </c>
      <c r="O2953" s="1" t="s">
        <v>8461</v>
      </c>
      <c r="P2953" s="1" t="s">
        <v>27</v>
      </c>
      <c r="Q2953" s="1" t="s">
        <v>27</v>
      </c>
      <c r="R2953" s="1" t="s">
        <v>27</v>
      </c>
    </row>
    <row r="2954" spans="1:18" x14ac:dyDescent="0.3">
      <c r="A2954">
        <v>9153</v>
      </c>
      <c r="B2954" s="1" t="s">
        <v>8464</v>
      </c>
      <c r="C2954" s="1" t="s">
        <v>30</v>
      </c>
      <c r="D2954" s="1" t="s">
        <v>8465</v>
      </c>
      <c r="E2954">
        <v>3913006</v>
      </c>
      <c r="F2954">
        <v>-101713829</v>
      </c>
      <c r="G2954">
        <v>3650</v>
      </c>
      <c r="H2954" s="1" t="s">
        <v>21</v>
      </c>
      <c r="I2954" s="1" t="s">
        <v>22</v>
      </c>
      <c r="J2954" s="1" t="s">
        <v>32</v>
      </c>
      <c r="K2954" s="1" t="s">
        <v>8466</v>
      </c>
      <c r="L2954" s="1" t="s">
        <v>25</v>
      </c>
      <c r="M2954" s="1" t="s">
        <v>8464</v>
      </c>
      <c r="N2954" s="1" t="s">
        <v>27</v>
      </c>
      <c r="O2954" s="1" t="s">
        <v>8464</v>
      </c>
      <c r="P2954" s="1" t="s">
        <v>27</v>
      </c>
      <c r="Q2954" s="1" t="s">
        <v>27</v>
      </c>
      <c r="R2954" s="1" t="s">
        <v>27</v>
      </c>
    </row>
    <row r="2955" spans="1:18" x14ac:dyDescent="0.3">
      <c r="A2955">
        <v>9154</v>
      </c>
      <c r="B2955" s="1" t="s">
        <v>8467</v>
      </c>
      <c r="C2955" s="1" t="s">
        <v>46</v>
      </c>
      <c r="D2955" s="1" t="s">
        <v>8468</v>
      </c>
      <c r="E2955">
        <v>36951099</v>
      </c>
      <c r="F2955">
        <v>-86508102</v>
      </c>
      <c r="G2955">
        <v>550</v>
      </c>
      <c r="H2955" s="1" t="s">
        <v>21</v>
      </c>
      <c r="I2955" s="1" t="s">
        <v>22</v>
      </c>
      <c r="J2955" s="1" t="s">
        <v>121</v>
      </c>
      <c r="K2955" s="1" t="s">
        <v>8469</v>
      </c>
      <c r="L2955" s="1" t="s">
        <v>25</v>
      </c>
      <c r="M2955" s="1" t="s">
        <v>27</v>
      </c>
      <c r="N2955" s="1" t="s">
        <v>27</v>
      </c>
      <c r="O2955" s="1" t="s">
        <v>27</v>
      </c>
      <c r="P2955" s="1" t="s">
        <v>27</v>
      </c>
      <c r="Q2955" s="1" t="s">
        <v>27</v>
      </c>
      <c r="R2955" s="1" t="s">
        <v>8467</v>
      </c>
    </row>
    <row r="2956" spans="1:18" x14ac:dyDescent="0.3">
      <c r="A2956">
        <v>9155</v>
      </c>
      <c r="B2956" s="1" t="s">
        <v>8470</v>
      </c>
      <c r="C2956" s="1" t="s">
        <v>19</v>
      </c>
      <c r="D2956" s="1" t="s">
        <v>8471</v>
      </c>
      <c r="E2956">
        <v>3044879913330078</v>
      </c>
      <c r="F2956">
        <v>-911531982421875</v>
      </c>
      <c r="G2956">
        <v>93</v>
      </c>
      <c r="H2956" s="1" t="s">
        <v>21</v>
      </c>
      <c r="I2956" s="1" t="s">
        <v>22</v>
      </c>
      <c r="J2956" s="1" t="s">
        <v>125</v>
      </c>
      <c r="K2956" s="1" t="s">
        <v>994</v>
      </c>
      <c r="L2956" s="1" t="s">
        <v>25</v>
      </c>
      <c r="M2956" s="1" t="s">
        <v>8470</v>
      </c>
      <c r="N2956" s="1" t="s">
        <v>27</v>
      </c>
      <c r="O2956" s="1" t="s">
        <v>8470</v>
      </c>
      <c r="P2956" s="1" t="s">
        <v>27</v>
      </c>
      <c r="Q2956" s="1" t="s">
        <v>27</v>
      </c>
      <c r="R2956" s="1" t="s">
        <v>27</v>
      </c>
    </row>
    <row r="2957" spans="1:18" x14ac:dyDescent="0.3">
      <c r="A2957">
        <v>9156</v>
      </c>
      <c r="B2957" s="1" t="s">
        <v>8472</v>
      </c>
      <c r="C2957" s="1" t="s">
        <v>30</v>
      </c>
      <c r="D2957" s="1" t="s">
        <v>8473</v>
      </c>
      <c r="E2957">
        <v>3.8375099182128904E+16</v>
      </c>
      <c r="F2957">
        <v>-9031929779052734</v>
      </c>
      <c r="G2957">
        <v>400</v>
      </c>
      <c r="H2957" s="1" t="s">
        <v>21</v>
      </c>
      <c r="I2957" s="1" t="s">
        <v>22</v>
      </c>
      <c r="J2957" s="1" t="s">
        <v>107</v>
      </c>
      <c r="K2957" s="1" t="s">
        <v>8474</v>
      </c>
      <c r="L2957" s="1" t="s">
        <v>25</v>
      </c>
      <c r="M2957" s="1" t="s">
        <v>8472</v>
      </c>
      <c r="N2957" s="1" t="s">
        <v>27</v>
      </c>
      <c r="O2957" s="1" t="s">
        <v>8472</v>
      </c>
      <c r="P2957" s="1" t="s">
        <v>27</v>
      </c>
      <c r="Q2957" s="1" t="s">
        <v>27</v>
      </c>
      <c r="R2957" s="1" t="s">
        <v>27</v>
      </c>
    </row>
    <row r="2958" spans="1:18" x14ac:dyDescent="0.3">
      <c r="A2958">
        <v>9157</v>
      </c>
      <c r="B2958" s="1" t="s">
        <v>8475</v>
      </c>
      <c r="C2958" s="1" t="s">
        <v>19</v>
      </c>
      <c r="D2958" s="1" t="s">
        <v>8476</v>
      </c>
      <c r="E2958">
        <v>3.0459199905395508E+16</v>
      </c>
      <c r="F2958">
        <v>-9117639923095704</v>
      </c>
      <c r="G2958">
        <v>65</v>
      </c>
      <c r="H2958" s="1" t="s">
        <v>21</v>
      </c>
      <c r="I2958" s="1" t="s">
        <v>22</v>
      </c>
      <c r="J2958" s="1" t="s">
        <v>125</v>
      </c>
      <c r="K2958" s="1" t="s">
        <v>994</v>
      </c>
      <c r="L2958" s="1" t="s">
        <v>25</v>
      </c>
      <c r="M2958" s="1" t="s">
        <v>8475</v>
      </c>
      <c r="N2958" s="1" t="s">
        <v>27</v>
      </c>
      <c r="O2958" s="1" t="s">
        <v>8475</v>
      </c>
      <c r="P2958" s="1" t="s">
        <v>27</v>
      </c>
      <c r="Q2958" s="1" t="s">
        <v>27</v>
      </c>
      <c r="R2958" s="1" t="s">
        <v>27</v>
      </c>
    </row>
    <row r="2959" spans="1:18" x14ac:dyDescent="0.3">
      <c r="A2959">
        <v>9158</v>
      </c>
      <c r="B2959" s="1" t="s">
        <v>8477</v>
      </c>
      <c r="C2959" s="1" t="s">
        <v>167</v>
      </c>
      <c r="D2959" s="1" t="s">
        <v>8478</v>
      </c>
      <c r="E2959">
        <v>4182059860229492</v>
      </c>
      <c r="F2959">
        <v>-7111470031738281</v>
      </c>
      <c r="H2959" s="1" t="s">
        <v>21</v>
      </c>
      <c r="I2959" s="1" t="s">
        <v>22</v>
      </c>
      <c r="J2959" s="1" t="s">
        <v>371</v>
      </c>
      <c r="K2959" s="1" t="s">
        <v>6247</v>
      </c>
      <c r="L2959" s="1" t="s">
        <v>25</v>
      </c>
      <c r="M2959" s="1" t="s">
        <v>8477</v>
      </c>
      <c r="N2959" s="1" t="s">
        <v>27</v>
      </c>
      <c r="O2959" s="1" t="s">
        <v>8477</v>
      </c>
      <c r="P2959" s="1" t="s">
        <v>27</v>
      </c>
      <c r="Q2959" s="1" t="s">
        <v>27</v>
      </c>
      <c r="R2959" s="1" t="s">
        <v>27</v>
      </c>
    </row>
    <row r="2960" spans="1:18" x14ac:dyDescent="0.3">
      <c r="A2960">
        <v>326872</v>
      </c>
      <c r="B2960" s="1" t="s">
        <v>8479</v>
      </c>
      <c r="C2960" s="1" t="s">
        <v>30</v>
      </c>
      <c r="D2960" s="1" t="s">
        <v>8480</v>
      </c>
      <c r="E2960">
        <v>39098332</v>
      </c>
      <c r="F2960">
        <v>-75895029</v>
      </c>
      <c r="G2960">
        <v>70</v>
      </c>
      <c r="H2960" s="1" t="s">
        <v>21</v>
      </c>
      <c r="I2960" s="1" t="s">
        <v>22</v>
      </c>
      <c r="J2960" s="1" t="s">
        <v>135</v>
      </c>
      <c r="K2960" s="1" t="s">
        <v>8481</v>
      </c>
      <c r="L2960" s="1" t="s">
        <v>25</v>
      </c>
      <c r="M2960" s="1" t="s">
        <v>8479</v>
      </c>
      <c r="N2960" s="1" t="s">
        <v>27</v>
      </c>
      <c r="O2960" s="1" t="s">
        <v>8479</v>
      </c>
      <c r="P2960" s="1" t="s">
        <v>27</v>
      </c>
      <c r="Q2960" s="1" t="s">
        <v>27</v>
      </c>
      <c r="R2960" s="1" t="s">
        <v>27</v>
      </c>
    </row>
    <row r="2961" spans="1:18" x14ac:dyDescent="0.3">
      <c r="A2961">
        <v>512951</v>
      </c>
      <c r="B2961" s="1" t="s">
        <v>8482</v>
      </c>
      <c r="C2961" s="1" t="s">
        <v>167</v>
      </c>
      <c r="D2961" s="1" t="s">
        <v>8483</v>
      </c>
      <c r="E2961">
        <v>44133339</v>
      </c>
      <c r="F2961">
        <v>-69889617</v>
      </c>
      <c r="G2961">
        <v>131</v>
      </c>
      <c r="H2961" s="1" t="s">
        <v>21</v>
      </c>
      <c r="I2961" s="1" t="s">
        <v>22</v>
      </c>
      <c r="J2961" s="1" t="s">
        <v>378</v>
      </c>
      <c r="K2961" s="1" t="s">
        <v>3604</v>
      </c>
      <c r="L2961" s="1" t="s">
        <v>25</v>
      </c>
      <c r="M2961" s="1" t="s">
        <v>8482</v>
      </c>
      <c r="N2961" s="1" t="s">
        <v>27</v>
      </c>
      <c r="O2961" s="1" t="s">
        <v>8482</v>
      </c>
      <c r="P2961" s="1" t="s">
        <v>27</v>
      </c>
      <c r="Q2961" s="1" t="s">
        <v>27</v>
      </c>
      <c r="R2961" s="1" t="s">
        <v>27</v>
      </c>
    </row>
    <row r="2962" spans="1:18" x14ac:dyDescent="0.3">
      <c r="A2962">
        <v>9159</v>
      </c>
      <c r="B2962" s="1" t="s">
        <v>8484</v>
      </c>
      <c r="C2962" s="1" t="s">
        <v>30</v>
      </c>
      <c r="D2962" s="1" t="s">
        <v>8485</v>
      </c>
      <c r="E2962">
        <v>4.3372798919677736E+16</v>
      </c>
      <c r="F2962">
        <v>-8348660278320312</v>
      </c>
      <c r="G2962">
        <v>705</v>
      </c>
      <c r="H2962" s="1" t="s">
        <v>21</v>
      </c>
      <c r="I2962" s="1" t="s">
        <v>22</v>
      </c>
      <c r="J2962" s="1" t="s">
        <v>139</v>
      </c>
      <c r="K2962" s="1" t="s">
        <v>8486</v>
      </c>
      <c r="L2962" s="1" t="s">
        <v>25</v>
      </c>
      <c r="M2962" s="1" t="s">
        <v>8484</v>
      </c>
      <c r="N2962" s="1" t="s">
        <v>27</v>
      </c>
      <c r="O2962" s="1" t="s">
        <v>8484</v>
      </c>
      <c r="P2962" s="1" t="s">
        <v>27</v>
      </c>
      <c r="Q2962" s="1" t="s">
        <v>27</v>
      </c>
      <c r="R2962" s="1" t="s">
        <v>27</v>
      </c>
    </row>
    <row r="2963" spans="1:18" x14ac:dyDescent="0.3">
      <c r="A2963">
        <v>9160</v>
      </c>
      <c r="B2963" s="1" t="s">
        <v>8487</v>
      </c>
      <c r="C2963" s="1" t="s">
        <v>30</v>
      </c>
      <c r="D2963" s="1" t="s">
        <v>8488</v>
      </c>
      <c r="E2963">
        <v>4873749923706055</v>
      </c>
      <c r="F2963">
        <v>-9665450286865234</v>
      </c>
      <c r="G2963">
        <v>960</v>
      </c>
      <c r="H2963" s="1" t="s">
        <v>21</v>
      </c>
      <c r="I2963" s="1" t="s">
        <v>22</v>
      </c>
      <c r="J2963" s="1" t="s">
        <v>143</v>
      </c>
      <c r="K2963" s="1" t="s">
        <v>8489</v>
      </c>
      <c r="L2963" s="1" t="s">
        <v>25</v>
      </c>
      <c r="M2963" s="1" t="s">
        <v>8487</v>
      </c>
      <c r="N2963" s="1" t="s">
        <v>27</v>
      </c>
      <c r="O2963" s="1" t="s">
        <v>8487</v>
      </c>
      <c r="P2963" s="1" t="s">
        <v>27</v>
      </c>
      <c r="Q2963" s="1" t="s">
        <v>27</v>
      </c>
      <c r="R2963" s="1" t="s">
        <v>27</v>
      </c>
    </row>
    <row r="2964" spans="1:18" x14ac:dyDescent="0.3">
      <c r="A2964">
        <v>9161</v>
      </c>
      <c r="B2964" s="1" t="s">
        <v>8490</v>
      </c>
      <c r="C2964" s="1" t="s">
        <v>30</v>
      </c>
      <c r="D2964" s="1" t="s">
        <v>8491</v>
      </c>
      <c r="E2964">
        <v>3719390106201172</v>
      </c>
      <c r="F2964">
        <v>-9422419738769532</v>
      </c>
      <c r="G2964">
        <v>1055</v>
      </c>
      <c r="H2964" s="1" t="s">
        <v>21</v>
      </c>
      <c r="I2964" s="1" t="s">
        <v>22</v>
      </c>
      <c r="J2964" s="1" t="s">
        <v>147</v>
      </c>
      <c r="K2964" s="1" t="s">
        <v>3550</v>
      </c>
      <c r="L2964" s="1" t="s">
        <v>25</v>
      </c>
      <c r="M2964" s="1" t="s">
        <v>8490</v>
      </c>
      <c r="N2964" s="1" t="s">
        <v>27</v>
      </c>
      <c r="O2964" s="1" t="s">
        <v>8490</v>
      </c>
      <c r="P2964" s="1" t="s">
        <v>27</v>
      </c>
      <c r="Q2964" s="1" t="s">
        <v>27</v>
      </c>
      <c r="R2964" s="1" t="s">
        <v>27</v>
      </c>
    </row>
    <row r="2965" spans="1:18" x14ac:dyDescent="0.3">
      <c r="A2965">
        <v>350181</v>
      </c>
      <c r="B2965" s="1" t="s">
        <v>8492</v>
      </c>
      <c r="C2965" s="1" t="s">
        <v>30</v>
      </c>
      <c r="D2965" s="1" t="s">
        <v>8493</v>
      </c>
      <c r="E2965">
        <v>32758235</v>
      </c>
      <c r="F2965">
        <v>-89408718</v>
      </c>
      <c r="G2965">
        <v>386</v>
      </c>
      <c r="H2965" s="1" t="s">
        <v>21</v>
      </c>
      <c r="I2965" s="1" t="s">
        <v>22</v>
      </c>
      <c r="J2965" s="1" t="s">
        <v>523</v>
      </c>
      <c r="K2965" s="1" t="s">
        <v>3550</v>
      </c>
      <c r="L2965" s="1" t="s">
        <v>25</v>
      </c>
      <c r="M2965" s="1" t="s">
        <v>8492</v>
      </c>
      <c r="N2965" s="1" t="s">
        <v>27</v>
      </c>
      <c r="O2965" s="1" t="s">
        <v>8492</v>
      </c>
      <c r="P2965" s="1" t="s">
        <v>27</v>
      </c>
      <c r="Q2965" s="1" t="s">
        <v>27</v>
      </c>
      <c r="R2965" s="1" t="s">
        <v>27</v>
      </c>
    </row>
    <row r="2966" spans="1:18" x14ac:dyDescent="0.3">
      <c r="A2966">
        <v>9162</v>
      </c>
      <c r="B2966" s="1" t="s">
        <v>8494</v>
      </c>
      <c r="C2966" s="1" t="s">
        <v>30</v>
      </c>
      <c r="D2966" s="1" t="s">
        <v>8495</v>
      </c>
      <c r="E2966">
        <v>48324413</v>
      </c>
      <c r="F2966">
        <v>-114326501</v>
      </c>
      <c r="G2966">
        <v>3090</v>
      </c>
      <c r="H2966" s="1" t="s">
        <v>21</v>
      </c>
      <c r="I2966" s="1" t="s">
        <v>22</v>
      </c>
      <c r="J2966" s="1" t="s">
        <v>152</v>
      </c>
      <c r="K2966" s="1" t="s">
        <v>5098</v>
      </c>
      <c r="L2966" s="1" t="s">
        <v>25</v>
      </c>
      <c r="M2966" s="1" t="s">
        <v>8494</v>
      </c>
      <c r="N2966" s="1" t="s">
        <v>27</v>
      </c>
      <c r="O2966" s="1" t="s">
        <v>8494</v>
      </c>
      <c r="P2966" s="1" t="s">
        <v>27</v>
      </c>
      <c r="Q2966" s="1" t="s">
        <v>27</v>
      </c>
      <c r="R2966" s="1" t="s">
        <v>27</v>
      </c>
    </row>
    <row r="2967" spans="1:18" x14ac:dyDescent="0.3">
      <c r="A2967">
        <v>9163</v>
      </c>
      <c r="B2967" s="1" t="s">
        <v>8496</v>
      </c>
      <c r="C2967" s="1" t="s">
        <v>19</v>
      </c>
      <c r="D2967" s="1" t="s">
        <v>8497</v>
      </c>
      <c r="E2967">
        <v>3395069885253906</v>
      </c>
      <c r="F2967">
        <v>-7802439880371094</v>
      </c>
      <c r="G2967">
        <v>27</v>
      </c>
      <c r="H2967" s="1" t="s">
        <v>21</v>
      </c>
      <c r="I2967" s="1" t="s">
        <v>22</v>
      </c>
      <c r="J2967" s="1" t="s">
        <v>161</v>
      </c>
      <c r="K2967" s="1" t="s">
        <v>4050</v>
      </c>
      <c r="L2967" s="1" t="s">
        <v>25</v>
      </c>
      <c r="M2967" s="1" t="s">
        <v>8496</v>
      </c>
      <c r="N2967" s="1" t="s">
        <v>27</v>
      </c>
      <c r="O2967" s="1" t="s">
        <v>8496</v>
      </c>
      <c r="P2967" s="1" t="s">
        <v>27</v>
      </c>
      <c r="Q2967" s="1" t="s">
        <v>27</v>
      </c>
      <c r="R2967" s="1" t="s">
        <v>27</v>
      </c>
    </row>
    <row r="2968" spans="1:18" x14ac:dyDescent="0.3">
      <c r="A2968">
        <v>9164</v>
      </c>
      <c r="B2968" s="1" t="s">
        <v>8498</v>
      </c>
      <c r="C2968" s="1" t="s">
        <v>30</v>
      </c>
      <c r="D2968" s="1" t="s">
        <v>8499</v>
      </c>
      <c r="E2968">
        <v>4.0722801208496096E+16</v>
      </c>
      <c r="F2968">
        <v>-1017959976196289</v>
      </c>
      <c r="G2968">
        <v>3450</v>
      </c>
      <c r="H2968" s="1" t="s">
        <v>21</v>
      </c>
      <c r="I2968" s="1" t="s">
        <v>22</v>
      </c>
      <c r="J2968" s="1" t="s">
        <v>400</v>
      </c>
      <c r="K2968" s="1" t="s">
        <v>293</v>
      </c>
      <c r="L2968" s="1" t="s">
        <v>25</v>
      </c>
      <c r="M2968" s="1" t="s">
        <v>8498</v>
      </c>
      <c r="N2968" s="1" t="s">
        <v>27</v>
      </c>
      <c r="O2968" s="1" t="s">
        <v>8498</v>
      </c>
      <c r="P2968" s="1" t="s">
        <v>27</v>
      </c>
      <c r="Q2968" s="1" t="s">
        <v>27</v>
      </c>
      <c r="R2968" s="1" t="s">
        <v>27</v>
      </c>
    </row>
    <row r="2969" spans="1:18" x14ac:dyDescent="0.3">
      <c r="A2969">
        <v>45524</v>
      </c>
      <c r="B2969" s="1" t="s">
        <v>8500</v>
      </c>
      <c r="C2969" s="1" t="s">
        <v>19</v>
      </c>
      <c r="D2969" s="1" t="s">
        <v>8501</v>
      </c>
      <c r="E2969">
        <v>43673972</v>
      </c>
      <c r="F2969">
        <v>-72206472</v>
      </c>
      <c r="G2969">
        <v>1315</v>
      </c>
      <c r="H2969" s="1" t="s">
        <v>21</v>
      </c>
      <c r="I2969" s="1" t="s">
        <v>22</v>
      </c>
      <c r="J2969" s="1" t="s">
        <v>404</v>
      </c>
      <c r="K2969" s="1" t="s">
        <v>8502</v>
      </c>
      <c r="L2969" s="1" t="s">
        <v>25</v>
      </c>
      <c r="M2969" s="1" t="s">
        <v>8500</v>
      </c>
      <c r="N2969" s="1" t="s">
        <v>27</v>
      </c>
      <c r="O2969" s="1" t="s">
        <v>8500</v>
      </c>
      <c r="P2969" s="1" t="s">
        <v>27</v>
      </c>
      <c r="Q2969" s="1" t="s">
        <v>27</v>
      </c>
      <c r="R2969" s="1" t="s">
        <v>27</v>
      </c>
    </row>
    <row r="2970" spans="1:18" x14ac:dyDescent="0.3">
      <c r="A2970">
        <v>9165</v>
      </c>
      <c r="B2970" s="1" t="s">
        <v>8503</v>
      </c>
      <c r="C2970" s="1" t="s">
        <v>19</v>
      </c>
      <c r="D2970" s="1" t="s">
        <v>8504</v>
      </c>
      <c r="E2970">
        <v>3.9748199462890624E+16</v>
      </c>
      <c r="F2970">
        <v>-7512799835205078</v>
      </c>
      <c r="G2970">
        <v>125</v>
      </c>
      <c r="H2970" s="1" t="s">
        <v>21</v>
      </c>
      <c r="I2970" s="1" t="s">
        <v>22</v>
      </c>
      <c r="J2970" s="1" t="s">
        <v>156</v>
      </c>
      <c r="K2970" s="1" t="s">
        <v>8505</v>
      </c>
      <c r="L2970" s="1" t="s">
        <v>25</v>
      </c>
      <c r="M2970" s="1" t="s">
        <v>8503</v>
      </c>
      <c r="N2970" s="1" t="s">
        <v>27</v>
      </c>
      <c r="O2970" s="1" t="s">
        <v>8503</v>
      </c>
      <c r="P2970" s="1" t="s">
        <v>27</v>
      </c>
      <c r="Q2970" s="1" t="s">
        <v>27</v>
      </c>
      <c r="R2970" s="1" t="s">
        <v>27</v>
      </c>
    </row>
    <row r="2971" spans="1:18" x14ac:dyDescent="0.3">
      <c r="A2971">
        <v>45669</v>
      </c>
      <c r="B2971" s="1" t="s">
        <v>8506</v>
      </c>
      <c r="C2971" s="1" t="s">
        <v>30</v>
      </c>
      <c r="D2971" s="1" t="s">
        <v>8507</v>
      </c>
      <c r="E2971">
        <v>43113317</v>
      </c>
      <c r="F2971">
        <v>-75044467</v>
      </c>
      <c r="G2971">
        <v>1079</v>
      </c>
      <c r="H2971" s="1" t="s">
        <v>21</v>
      </c>
      <c r="I2971" s="1" t="s">
        <v>22</v>
      </c>
      <c r="J2971" s="1" t="s">
        <v>169</v>
      </c>
      <c r="K2971" s="1" t="s">
        <v>8508</v>
      </c>
      <c r="L2971" s="1" t="s">
        <v>25</v>
      </c>
      <c r="M2971" s="1" t="s">
        <v>8506</v>
      </c>
      <c r="N2971" s="1" t="s">
        <v>27</v>
      </c>
      <c r="O2971" s="1" t="s">
        <v>8506</v>
      </c>
      <c r="P2971" s="1" t="s">
        <v>27</v>
      </c>
      <c r="Q2971" s="1" t="s">
        <v>27</v>
      </c>
      <c r="R2971" s="1" t="s">
        <v>27</v>
      </c>
    </row>
    <row r="2972" spans="1:18" x14ac:dyDescent="0.3">
      <c r="A2972">
        <v>9166</v>
      </c>
      <c r="B2972" s="1" t="s">
        <v>8509</v>
      </c>
      <c r="C2972" s="1" t="s">
        <v>19</v>
      </c>
      <c r="D2972" s="1" t="s">
        <v>8510</v>
      </c>
      <c r="E2972">
        <v>41622693</v>
      </c>
      <c r="F2972">
        <v>-74241485</v>
      </c>
      <c r="G2972">
        <v>385</v>
      </c>
      <c r="H2972" s="1" t="s">
        <v>21</v>
      </c>
      <c r="I2972" s="1" t="s">
        <v>22</v>
      </c>
      <c r="J2972" s="1" t="s">
        <v>169</v>
      </c>
      <c r="K2972" s="1" t="s">
        <v>8511</v>
      </c>
      <c r="L2972" s="1" t="s">
        <v>25</v>
      </c>
      <c r="M2972" s="1" t="s">
        <v>8509</v>
      </c>
      <c r="N2972" s="1" t="s">
        <v>27</v>
      </c>
      <c r="O2972" s="1" t="s">
        <v>8509</v>
      </c>
      <c r="P2972" s="1" t="s">
        <v>27</v>
      </c>
      <c r="Q2972" s="1" t="s">
        <v>27</v>
      </c>
      <c r="R2972" s="1" t="s">
        <v>27</v>
      </c>
    </row>
    <row r="2973" spans="1:18" x14ac:dyDescent="0.3">
      <c r="A2973">
        <v>9167</v>
      </c>
      <c r="B2973" s="1" t="s">
        <v>8512</v>
      </c>
      <c r="C2973" s="1" t="s">
        <v>30</v>
      </c>
      <c r="D2973" s="1" t="s">
        <v>8513</v>
      </c>
      <c r="E2973">
        <v>4094670104980469</v>
      </c>
      <c r="F2973">
        <v>-8367990112304688</v>
      </c>
      <c r="G2973">
        <v>830</v>
      </c>
      <c r="H2973" s="1" t="s">
        <v>21</v>
      </c>
      <c r="I2973" s="1" t="s">
        <v>22</v>
      </c>
      <c r="J2973" s="1" t="s">
        <v>179</v>
      </c>
      <c r="K2973" s="1" t="s">
        <v>8514</v>
      </c>
      <c r="L2973" s="1" t="s">
        <v>25</v>
      </c>
      <c r="M2973" s="1" t="s">
        <v>8512</v>
      </c>
      <c r="N2973" s="1" t="s">
        <v>27</v>
      </c>
      <c r="O2973" s="1" t="s">
        <v>8512</v>
      </c>
      <c r="P2973" s="1" t="s">
        <v>27</v>
      </c>
      <c r="Q2973" s="1" t="s">
        <v>27</v>
      </c>
      <c r="R2973" s="1" t="s">
        <v>27</v>
      </c>
    </row>
    <row r="2974" spans="1:18" x14ac:dyDescent="0.3">
      <c r="A2974">
        <v>9168</v>
      </c>
      <c r="B2974" s="1" t="s">
        <v>8515</v>
      </c>
      <c r="C2974" s="1" t="s">
        <v>46</v>
      </c>
      <c r="D2974" s="1" t="s">
        <v>8516</v>
      </c>
      <c r="E2974">
        <v>41412872</v>
      </c>
      <c r="F2974">
        <v>-81283918</v>
      </c>
      <c r="G2974">
        <v>1200</v>
      </c>
      <c r="H2974" s="1" t="s">
        <v>21</v>
      </c>
      <c r="I2974" s="1" t="s">
        <v>22</v>
      </c>
      <c r="J2974" s="1" t="s">
        <v>179</v>
      </c>
      <c r="K2974" s="1" t="s">
        <v>3162</v>
      </c>
      <c r="L2974" s="1" t="s">
        <v>25</v>
      </c>
      <c r="M2974" s="1" t="s">
        <v>27</v>
      </c>
      <c r="N2974" s="1" t="s">
        <v>27</v>
      </c>
      <c r="O2974" s="1" t="s">
        <v>27</v>
      </c>
      <c r="P2974" s="1" t="s">
        <v>27</v>
      </c>
      <c r="Q2974" s="1" t="s">
        <v>27</v>
      </c>
      <c r="R2974" s="1" t="s">
        <v>8515</v>
      </c>
    </row>
    <row r="2975" spans="1:18" x14ac:dyDescent="0.3">
      <c r="A2975">
        <v>9169</v>
      </c>
      <c r="B2975" s="1" t="s">
        <v>8517</v>
      </c>
      <c r="C2975" s="1" t="s">
        <v>30</v>
      </c>
      <c r="D2975" s="1" t="s">
        <v>8518</v>
      </c>
      <c r="E2975">
        <v>367422981262207</v>
      </c>
      <c r="F2975">
        <v>-9696389770507812</v>
      </c>
      <c r="G2975">
        <v>1110</v>
      </c>
      <c r="H2975" s="1" t="s">
        <v>21</v>
      </c>
      <c r="I2975" s="1" t="s">
        <v>22</v>
      </c>
      <c r="J2975" s="1" t="s">
        <v>52</v>
      </c>
      <c r="K2975" s="1" t="s">
        <v>8519</v>
      </c>
      <c r="L2975" s="1" t="s">
        <v>25</v>
      </c>
      <c r="M2975" s="1" t="s">
        <v>8517</v>
      </c>
      <c r="N2975" s="1" t="s">
        <v>27</v>
      </c>
      <c r="O2975" s="1" t="s">
        <v>8517</v>
      </c>
      <c r="P2975" s="1" t="s">
        <v>27</v>
      </c>
      <c r="Q2975" s="1" t="s">
        <v>27</v>
      </c>
      <c r="R2975" s="1" t="s">
        <v>27</v>
      </c>
    </row>
    <row r="2976" spans="1:18" x14ac:dyDescent="0.3">
      <c r="A2976">
        <v>9170</v>
      </c>
      <c r="B2976" s="1" t="s">
        <v>8520</v>
      </c>
      <c r="C2976" s="1" t="s">
        <v>19</v>
      </c>
      <c r="D2976" s="1" t="s">
        <v>8521</v>
      </c>
      <c r="E2976">
        <v>44653123</v>
      </c>
      <c r="F2976">
        <v>-124058249</v>
      </c>
      <c r="G2976">
        <v>138</v>
      </c>
      <c r="H2976" s="1" t="s">
        <v>21</v>
      </c>
      <c r="I2976" s="1" t="s">
        <v>22</v>
      </c>
      <c r="J2976" s="1" t="s">
        <v>190</v>
      </c>
      <c r="K2976" s="1" t="s">
        <v>49</v>
      </c>
      <c r="L2976" s="1" t="s">
        <v>25</v>
      </c>
      <c r="M2976" s="1" t="s">
        <v>27</v>
      </c>
      <c r="N2976" s="1" t="s">
        <v>27</v>
      </c>
      <c r="O2976" s="1" t="s">
        <v>27</v>
      </c>
      <c r="P2976" s="1" t="s">
        <v>27</v>
      </c>
      <c r="Q2976" s="1" t="s">
        <v>27</v>
      </c>
      <c r="R2976" s="1" t="s">
        <v>8520</v>
      </c>
    </row>
    <row r="2977" spans="1:18" x14ac:dyDescent="0.3">
      <c r="A2977">
        <v>9171</v>
      </c>
      <c r="B2977" s="1" t="s">
        <v>8522</v>
      </c>
      <c r="C2977" s="1" t="s">
        <v>19</v>
      </c>
      <c r="D2977" s="1" t="s">
        <v>8523</v>
      </c>
      <c r="E2977">
        <v>4065140151977539</v>
      </c>
      <c r="F2977">
        <v>-7882720184326172</v>
      </c>
      <c r="G2977">
        <v>1995</v>
      </c>
      <c r="H2977" s="1" t="s">
        <v>21</v>
      </c>
      <c r="I2977" s="1" t="s">
        <v>22</v>
      </c>
      <c r="J2977" s="1" t="s">
        <v>23</v>
      </c>
      <c r="K2977" s="1" t="s">
        <v>8524</v>
      </c>
      <c r="L2977" s="1" t="s">
        <v>25</v>
      </c>
      <c r="M2977" s="1" t="s">
        <v>8522</v>
      </c>
      <c r="N2977" s="1" t="s">
        <v>27</v>
      </c>
      <c r="O2977" s="1" t="s">
        <v>8522</v>
      </c>
      <c r="P2977" s="1" t="s">
        <v>27</v>
      </c>
      <c r="Q2977" s="1" t="s">
        <v>27</v>
      </c>
      <c r="R2977" s="1" t="s">
        <v>27</v>
      </c>
    </row>
    <row r="2978" spans="1:18" x14ac:dyDescent="0.3">
      <c r="A2978">
        <v>9172</v>
      </c>
      <c r="B2978" s="1" t="s">
        <v>8525</v>
      </c>
      <c r="C2978" s="1" t="s">
        <v>46</v>
      </c>
      <c r="D2978" s="1" t="s">
        <v>8526</v>
      </c>
      <c r="E2978">
        <v>40681198</v>
      </c>
      <c r="F2978">
        <v>-77161903</v>
      </c>
      <c r="G2978">
        <v>750</v>
      </c>
      <c r="H2978" s="1" t="s">
        <v>21</v>
      </c>
      <c r="I2978" s="1" t="s">
        <v>22</v>
      </c>
      <c r="J2978" s="1" t="s">
        <v>23</v>
      </c>
      <c r="K2978" s="1" t="s">
        <v>6513</v>
      </c>
      <c r="L2978" s="1" t="s">
        <v>25</v>
      </c>
      <c r="M2978" s="1" t="s">
        <v>27</v>
      </c>
      <c r="N2978" s="1" t="s">
        <v>27</v>
      </c>
      <c r="O2978" s="1" t="s">
        <v>27</v>
      </c>
      <c r="P2978" s="1" t="s">
        <v>27</v>
      </c>
      <c r="Q2978" s="1" t="s">
        <v>27</v>
      </c>
      <c r="R2978" s="1" t="s">
        <v>8525</v>
      </c>
    </row>
    <row r="2979" spans="1:18" x14ac:dyDescent="0.3">
      <c r="A2979">
        <v>9173</v>
      </c>
      <c r="B2979" s="1" t="s">
        <v>8527</v>
      </c>
      <c r="C2979" s="1" t="s">
        <v>19</v>
      </c>
      <c r="D2979" s="1" t="s">
        <v>8528</v>
      </c>
      <c r="E2979">
        <v>3.4229400634765624E+16</v>
      </c>
      <c r="F2979">
        <v>-8068219757080078</v>
      </c>
      <c r="G2979">
        <v>251</v>
      </c>
      <c r="H2979" s="1" t="s">
        <v>21</v>
      </c>
      <c r="I2979" s="1" t="s">
        <v>22</v>
      </c>
      <c r="J2979" s="1" t="s">
        <v>208</v>
      </c>
      <c r="K2979" s="1" t="s">
        <v>8529</v>
      </c>
      <c r="L2979" s="1" t="s">
        <v>25</v>
      </c>
      <c r="M2979" s="1" t="s">
        <v>8527</v>
      </c>
      <c r="N2979" s="1" t="s">
        <v>27</v>
      </c>
      <c r="O2979" s="1" t="s">
        <v>8527</v>
      </c>
      <c r="P2979" s="1" t="s">
        <v>27</v>
      </c>
      <c r="Q2979" s="1" t="s">
        <v>27</v>
      </c>
      <c r="R2979" s="1" t="s">
        <v>27</v>
      </c>
    </row>
    <row r="2980" spans="1:18" x14ac:dyDescent="0.3">
      <c r="A2980">
        <v>9174</v>
      </c>
      <c r="B2980" s="1" t="s">
        <v>8530</v>
      </c>
      <c r="C2980" s="1" t="s">
        <v>19</v>
      </c>
      <c r="D2980" s="1" t="s">
        <v>8531</v>
      </c>
      <c r="E2980">
        <v>4.4295501708984376E+16</v>
      </c>
      <c r="F2980">
        <v>-9755259704589844</v>
      </c>
      <c r="G2980">
        <v>1722</v>
      </c>
      <c r="H2980" s="1" t="s">
        <v>21</v>
      </c>
      <c r="I2980" s="1" t="s">
        <v>22</v>
      </c>
      <c r="J2980" s="1" t="s">
        <v>212</v>
      </c>
      <c r="K2980" s="1" t="s">
        <v>8532</v>
      </c>
      <c r="L2980" s="1" t="s">
        <v>25</v>
      </c>
      <c r="M2980" s="1" t="s">
        <v>8530</v>
      </c>
      <c r="N2980" s="1" t="s">
        <v>27</v>
      </c>
      <c r="O2980" s="1" t="s">
        <v>8530</v>
      </c>
      <c r="P2980" s="1" t="s">
        <v>27</v>
      </c>
      <c r="Q2980" s="1" t="s">
        <v>27</v>
      </c>
      <c r="R2980" s="1" t="s">
        <v>27</v>
      </c>
    </row>
    <row r="2981" spans="1:18" x14ac:dyDescent="0.3">
      <c r="A2981">
        <v>9175</v>
      </c>
      <c r="B2981" s="1" t="s">
        <v>8533</v>
      </c>
      <c r="C2981" s="1" t="s">
        <v>19</v>
      </c>
      <c r="D2981" s="1" t="s">
        <v>8534</v>
      </c>
      <c r="E2981">
        <v>3.2343101501464844E+16</v>
      </c>
      <c r="F2981">
        <v>-9519709777832032</v>
      </c>
      <c r="G2981">
        <v>525</v>
      </c>
      <c r="H2981" s="1" t="s">
        <v>21</v>
      </c>
      <c r="I2981" s="1" t="s">
        <v>22</v>
      </c>
      <c r="J2981" s="1" t="s">
        <v>216</v>
      </c>
      <c r="K2981" s="1" t="s">
        <v>4986</v>
      </c>
      <c r="L2981" s="1" t="s">
        <v>25</v>
      </c>
      <c r="M2981" s="1" t="s">
        <v>8533</v>
      </c>
      <c r="N2981" s="1" t="s">
        <v>27</v>
      </c>
      <c r="O2981" s="1" t="s">
        <v>8533</v>
      </c>
      <c r="P2981" s="1" t="s">
        <v>27</v>
      </c>
      <c r="Q2981" s="1" t="s">
        <v>27</v>
      </c>
      <c r="R2981" s="1" t="s">
        <v>27</v>
      </c>
    </row>
    <row r="2982" spans="1:18" x14ac:dyDescent="0.3">
      <c r="A2982">
        <v>9176</v>
      </c>
      <c r="B2982" s="1" t="s">
        <v>8535</v>
      </c>
      <c r="C2982" s="1" t="s">
        <v>19</v>
      </c>
      <c r="D2982" s="1" t="s">
        <v>8536</v>
      </c>
      <c r="E2982">
        <v>31791186</v>
      </c>
      <c r="F2982">
        <v>-106263621</v>
      </c>
      <c r="G2982">
        <v>4002</v>
      </c>
      <c r="H2982" s="1" t="s">
        <v>21</v>
      </c>
      <c r="I2982" s="1" t="s">
        <v>22</v>
      </c>
      <c r="J2982" s="1" t="s">
        <v>216</v>
      </c>
      <c r="K2982" s="1" t="s">
        <v>916</v>
      </c>
      <c r="L2982" s="1" t="s">
        <v>25</v>
      </c>
      <c r="M2982" s="1" t="s">
        <v>8535</v>
      </c>
      <c r="N2982" s="1" t="s">
        <v>27</v>
      </c>
      <c r="O2982" s="1" t="s">
        <v>8535</v>
      </c>
      <c r="P2982" s="1" t="s">
        <v>27</v>
      </c>
      <c r="Q2982" s="1" t="s">
        <v>27</v>
      </c>
      <c r="R2982" s="1" t="s">
        <v>8537</v>
      </c>
    </row>
    <row r="2983" spans="1:18" x14ac:dyDescent="0.3">
      <c r="A2983">
        <v>9177</v>
      </c>
      <c r="B2983" s="1" t="s">
        <v>8538</v>
      </c>
      <c r="C2983" s="1" t="s">
        <v>19</v>
      </c>
      <c r="D2983" s="1" t="s">
        <v>8539</v>
      </c>
      <c r="E2983">
        <v>352494010925293</v>
      </c>
      <c r="F2983">
        <v>-9001580047607422</v>
      </c>
      <c r="G2983">
        <v>240</v>
      </c>
      <c r="H2983" s="1" t="s">
        <v>21</v>
      </c>
      <c r="I2983" s="1" t="s">
        <v>22</v>
      </c>
      <c r="J2983" s="1" t="s">
        <v>222</v>
      </c>
      <c r="K2983" s="1" t="s">
        <v>4629</v>
      </c>
      <c r="L2983" s="1" t="s">
        <v>25</v>
      </c>
      <c r="M2983" s="1" t="s">
        <v>8538</v>
      </c>
      <c r="N2983" s="1" t="s">
        <v>27</v>
      </c>
      <c r="O2983" s="1" t="s">
        <v>8538</v>
      </c>
      <c r="P2983" s="1" t="s">
        <v>27</v>
      </c>
      <c r="Q2983" s="1" t="s">
        <v>27</v>
      </c>
      <c r="R2983" s="1" t="s">
        <v>27</v>
      </c>
    </row>
    <row r="2984" spans="1:18" x14ac:dyDescent="0.3">
      <c r="A2984">
        <v>9178</v>
      </c>
      <c r="B2984" s="1" t="s">
        <v>8540</v>
      </c>
      <c r="C2984" s="1" t="s">
        <v>19</v>
      </c>
      <c r="D2984" s="1" t="s">
        <v>8541</v>
      </c>
      <c r="E2984">
        <v>330181999206543</v>
      </c>
      <c r="F2984">
        <v>-9650689697265624</v>
      </c>
      <c r="G2984">
        <v>525</v>
      </c>
      <c r="H2984" s="1" t="s">
        <v>21</v>
      </c>
      <c r="I2984" s="1" t="s">
        <v>22</v>
      </c>
      <c r="J2984" s="1" t="s">
        <v>216</v>
      </c>
      <c r="K2984" s="1" t="s">
        <v>8542</v>
      </c>
      <c r="L2984" s="1" t="s">
        <v>25</v>
      </c>
      <c r="M2984" s="1" t="s">
        <v>8540</v>
      </c>
      <c r="N2984" s="1" t="s">
        <v>27</v>
      </c>
      <c r="O2984" s="1" t="s">
        <v>8540</v>
      </c>
      <c r="P2984" s="1" t="s">
        <v>27</v>
      </c>
      <c r="Q2984" s="1" t="s">
        <v>27</v>
      </c>
      <c r="R2984" s="1" t="s">
        <v>27</v>
      </c>
    </row>
    <row r="2985" spans="1:18" x14ac:dyDescent="0.3">
      <c r="A2985">
        <v>9179</v>
      </c>
      <c r="B2985" s="1" t="s">
        <v>8543</v>
      </c>
      <c r="C2985" s="1" t="s">
        <v>46</v>
      </c>
      <c r="D2985" s="1" t="s">
        <v>8544</v>
      </c>
      <c r="E2985">
        <v>29741899</v>
      </c>
      <c r="F2985">
        <v>-95484703</v>
      </c>
      <c r="G2985">
        <v>62</v>
      </c>
      <c r="H2985" s="1" t="s">
        <v>21</v>
      </c>
      <c r="I2985" s="1" t="s">
        <v>22</v>
      </c>
      <c r="J2985" s="1" t="s">
        <v>216</v>
      </c>
      <c r="K2985" s="1" t="s">
        <v>1065</v>
      </c>
      <c r="L2985" s="1" t="s">
        <v>25</v>
      </c>
      <c r="M2985" s="1" t="s">
        <v>27</v>
      </c>
      <c r="N2985" s="1" t="s">
        <v>27</v>
      </c>
      <c r="O2985" s="1" t="s">
        <v>27</v>
      </c>
      <c r="P2985" s="1" t="s">
        <v>27</v>
      </c>
      <c r="Q2985" s="1" t="s">
        <v>27</v>
      </c>
      <c r="R2985" s="1" t="s">
        <v>8543</v>
      </c>
    </row>
    <row r="2986" spans="1:18" x14ac:dyDescent="0.3">
      <c r="A2986">
        <v>9180</v>
      </c>
      <c r="B2986" s="1" t="s">
        <v>8545</v>
      </c>
      <c r="C2986" s="1" t="s">
        <v>19</v>
      </c>
      <c r="D2986" s="1" t="s">
        <v>8546</v>
      </c>
      <c r="E2986">
        <v>3876580047607422</v>
      </c>
      <c r="F2986">
        <v>-7748780059814453</v>
      </c>
      <c r="G2986">
        <v>243</v>
      </c>
      <c r="H2986" s="1" t="s">
        <v>21</v>
      </c>
      <c r="I2986" s="1" t="s">
        <v>22</v>
      </c>
      <c r="J2986" s="1" t="s">
        <v>240</v>
      </c>
      <c r="K2986" s="1" t="s">
        <v>8547</v>
      </c>
      <c r="L2986" s="1" t="s">
        <v>25</v>
      </c>
      <c r="M2986" s="1" t="s">
        <v>8545</v>
      </c>
      <c r="N2986" s="1" t="s">
        <v>27</v>
      </c>
      <c r="O2986" s="1" t="s">
        <v>8545</v>
      </c>
      <c r="P2986" s="1" t="s">
        <v>27</v>
      </c>
      <c r="Q2986" s="1" t="s">
        <v>27</v>
      </c>
      <c r="R2986" s="1" t="s">
        <v>27</v>
      </c>
    </row>
    <row r="2987" spans="1:18" x14ac:dyDescent="0.3">
      <c r="A2987">
        <v>9181</v>
      </c>
      <c r="B2987" s="1" t="s">
        <v>8548</v>
      </c>
      <c r="C2987" s="1" t="s">
        <v>30</v>
      </c>
      <c r="D2987" s="1" t="s">
        <v>8549</v>
      </c>
      <c r="E2987">
        <v>4.781940078735352E+16</v>
      </c>
      <c r="F2987">
        <v>-1.2072000122070312E+16</v>
      </c>
      <c r="G2987">
        <v>1939</v>
      </c>
      <c r="H2987" s="1" t="s">
        <v>21</v>
      </c>
      <c r="I2987" s="1" t="s">
        <v>22</v>
      </c>
      <c r="J2987" s="1" t="s">
        <v>247</v>
      </c>
      <c r="K2987" s="1" t="s">
        <v>8550</v>
      </c>
      <c r="L2987" s="1" t="s">
        <v>25</v>
      </c>
      <c r="M2987" s="1" t="s">
        <v>8548</v>
      </c>
      <c r="N2987" s="1" t="s">
        <v>27</v>
      </c>
      <c r="O2987" s="1" t="s">
        <v>8548</v>
      </c>
      <c r="P2987" s="1" t="s">
        <v>27</v>
      </c>
      <c r="Q2987" s="1" t="s">
        <v>8551</v>
      </c>
      <c r="R2987" s="1" t="s">
        <v>27</v>
      </c>
    </row>
    <row r="2988" spans="1:18" x14ac:dyDescent="0.3">
      <c r="A2988">
        <v>9182</v>
      </c>
      <c r="B2988" s="1" t="s">
        <v>8552</v>
      </c>
      <c r="C2988" s="1" t="s">
        <v>30</v>
      </c>
      <c r="D2988" s="1" t="s">
        <v>8553</v>
      </c>
      <c r="E2988">
        <v>4832509994506836</v>
      </c>
      <c r="F2988">
        <v>-1.2231600189208984E+16</v>
      </c>
      <c r="G2988">
        <v>236</v>
      </c>
      <c r="H2988" s="1" t="s">
        <v>21</v>
      </c>
      <c r="I2988" s="1" t="s">
        <v>22</v>
      </c>
      <c r="J2988" s="1" t="s">
        <v>247</v>
      </c>
      <c r="K2988" s="1" t="s">
        <v>4116</v>
      </c>
      <c r="L2988" s="1" t="s">
        <v>25</v>
      </c>
      <c r="M2988" s="1" t="s">
        <v>8552</v>
      </c>
      <c r="N2988" s="1" t="s">
        <v>27</v>
      </c>
      <c r="O2988" s="1" t="s">
        <v>8552</v>
      </c>
      <c r="P2988" s="1" t="s">
        <v>27</v>
      </c>
      <c r="Q2988" s="1" t="s">
        <v>27</v>
      </c>
      <c r="R2988" s="1" t="s">
        <v>27</v>
      </c>
    </row>
    <row r="2989" spans="1:18" x14ac:dyDescent="0.3">
      <c r="A2989">
        <v>9183</v>
      </c>
      <c r="B2989" s="1" t="s">
        <v>8554</v>
      </c>
      <c r="C2989" s="1" t="s">
        <v>30</v>
      </c>
      <c r="D2989" s="1" t="s">
        <v>8555</v>
      </c>
      <c r="E2989">
        <v>4.480770111083984E+16</v>
      </c>
      <c r="F2989">
        <v>-9271379852294922</v>
      </c>
      <c r="G2989">
        <v>950</v>
      </c>
      <c r="H2989" s="1" t="s">
        <v>21</v>
      </c>
      <c r="I2989" s="1" t="s">
        <v>22</v>
      </c>
      <c r="J2989" s="1" t="s">
        <v>256</v>
      </c>
      <c r="K2989" s="1" t="s">
        <v>8556</v>
      </c>
      <c r="L2989" s="1" t="s">
        <v>25</v>
      </c>
      <c r="M2989" s="1" t="s">
        <v>8554</v>
      </c>
      <c r="N2989" s="1" t="s">
        <v>27</v>
      </c>
      <c r="O2989" s="1" t="s">
        <v>8554</v>
      </c>
      <c r="P2989" s="1" t="s">
        <v>27</v>
      </c>
      <c r="Q2989" s="1" t="s">
        <v>27</v>
      </c>
      <c r="R2989" s="1" t="s">
        <v>27</v>
      </c>
    </row>
    <row r="2990" spans="1:18" x14ac:dyDescent="0.3">
      <c r="A2990">
        <v>322663</v>
      </c>
      <c r="B2990" s="1" t="s">
        <v>8557</v>
      </c>
      <c r="C2990" s="1" t="s">
        <v>30</v>
      </c>
      <c r="D2990" s="1" t="s">
        <v>8558</v>
      </c>
      <c r="E2990">
        <v>384788193</v>
      </c>
      <c r="F2990">
        <v>-818036944</v>
      </c>
      <c r="G2990">
        <v>670</v>
      </c>
      <c r="H2990" s="1" t="s">
        <v>21</v>
      </c>
      <c r="I2990" s="1" t="s">
        <v>22</v>
      </c>
      <c r="J2990" s="1" t="s">
        <v>263</v>
      </c>
      <c r="K2990" s="1" t="s">
        <v>8559</v>
      </c>
      <c r="L2990" s="1" t="s">
        <v>25</v>
      </c>
      <c r="M2990" s="1" t="s">
        <v>8557</v>
      </c>
      <c r="N2990" s="1" t="s">
        <v>27</v>
      </c>
      <c r="O2990" s="1" t="s">
        <v>8557</v>
      </c>
      <c r="P2990" s="1" t="s">
        <v>27</v>
      </c>
      <c r="Q2990" s="1" t="s">
        <v>27</v>
      </c>
      <c r="R2990" s="1" t="s">
        <v>27</v>
      </c>
    </row>
    <row r="2991" spans="1:18" x14ac:dyDescent="0.3">
      <c r="A2991">
        <v>45802</v>
      </c>
      <c r="B2991" s="1" t="s">
        <v>8560</v>
      </c>
      <c r="C2991" s="1" t="s">
        <v>30</v>
      </c>
      <c r="D2991" s="1" t="s">
        <v>8561</v>
      </c>
      <c r="E2991">
        <v>32979389</v>
      </c>
      <c r="F2991">
        <v>-97889917</v>
      </c>
      <c r="G2991">
        <v>1180</v>
      </c>
      <c r="H2991" s="1" t="s">
        <v>21</v>
      </c>
      <c r="I2991" s="1" t="s">
        <v>22</v>
      </c>
      <c r="J2991" s="1" t="s">
        <v>216</v>
      </c>
      <c r="K2991" s="1" t="s">
        <v>8562</v>
      </c>
      <c r="L2991" s="1" t="s">
        <v>25</v>
      </c>
      <c r="M2991" s="1" t="s">
        <v>8560</v>
      </c>
      <c r="N2991" s="1" t="s">
        <v>27</v>
      </c>
      <c r="O2991" s="1" t="s">
        <v>8560</v>
      </c>
      <c r="P2991" s="1" t="s">
        <v>27</v>
      </c>
      <c r="Q2991" s="1" t="s">
        <v>27</v>
      </c>
      <c r="R2991" s="1" t="s">
        <v>27</v>
      </c>
    </row>
    <row r="2992" spans="1:18" x14ac:dyDescent="0.3">
      <c r="A2992">
        <v>9184</v>
      </c>
      <c r="B2992" s="1" t="s">
        <v>8563</v>
      </c>
      <c r="C2992" s="1" t="s">
        <v>30</v>
      </c>
      <c r="D2992" s="1" t="s">
        <v>8564</v>
      </c>
      <c r="E2992">
        <v>29837999</v>
      </c>
      <c r="F2992">
        <v>-9594981</v>
      </c>
      <c r="G2992">
        <v>180</v>
      </c>
      <c r="H2992" s="1" t="s">
        <v>21</v>
      </c>
      <c r="I2992" s="1" t="s">
        <v>22</v>
      </c>
      <c r="J2992" s="1" t="s">
        <v>216</v>
      </c>
      <c r="K2992" s="1" t="s">
        <v>7185</v>
      </c>
      <c r="L2992" s="1" t="s">
        <v>25</v>
      </c>
      <c r="M2992" s="1" t="s">
        <v>8563</v>
      </c>
      <c r="N2992" s="1" t="s">
        <v>27</v>
      </c>
      <c r="O2992" s="1" t="s">
        <v>8563</v>
      </c>
      <c r="P2992" s="1" t="s">
        <v>27</v>
      </c>
      <c r="Q2992" s="1" t="s">
        <v>27</v>
      </c>
      <c r="R2992" s="1" t="s">
        <v>8565</v>
      </c>
    </row>
    <row r="2993" spans="1:18" x14ac:dyDescent="0.3">
      <c r="A2993">
        <v>9185</v>
      </c>
      <c r="B2993" s="1" t="s">
        <v>8566</v>
      </c>
      <c r="C2993" s="1" t="s">
        <v>30</v>
      </c>
      <c r="D2993" s="1" t="s">
        <v>8567</v>
      </c>
      <c r="E2993">
        <v>3512099838256836</v>
      </c>
      <c r="F2993">
        <v>-805873031616211</v>
      </c>
      <c r="G2993">
        <v>565</v>
      </c>
      <c r="H2993" s="1" t="s">
        <v>21</v>
      </c>
      <c r="I2993" s="1" t="s">
        <v>22</v>
      </c>
      <c r="J2993" s="1" t="s">
        <v>161</v>
      </c>
      <c r="K2993" s="1" t="s">
        <v>8568</v>
      </c>
      <c r="L2993" s="1" t="s">
        <v>25</v>
      </c>
      <c r="M2993" s="1" t="s">
        <v>8566</v>
      </c>
      <c r="N2993" s="1" t="s">
        <v>27</v>
      </c>
      <c r="O2993" s="1" t="s">
        <v>8566</v>
      </c>
      <c r="P2993" s="1" t="s">
        <v>27</v>
      </c>
      <c r="Q2993" s="1" t="s">
        <v>27</v>
      </c>
      <c r="R2993" s="1" t="s">
        <v>27</v>
      </c>
    </row>
    <row r="2994" spans="1:18" x14ac:dyDescent="0.3">
      <c r="A2994">
        <v>9186</v>
      </c>
      <c r="B2994" s="1" t="s">
        <v>8569</v>
      </c>
      <c r="C2994" s="1" t="s">
        <v>30</v>
      </c>
      <c r="D2994" s="1" t="s">
        <v>8570</v>
      </c>
      <c r="E2994">
        <v>61808899</v>
      </c>
      <c r="F2994">
        <v>-147858993</v>
      </c>
      <c r="G2994">
        <v>1875</v>
      </c>
      <c r="H2994" s="1" t="s">
        <v>21</v>
      </c>
      <c r="I2994" s="1" t="s">
        <v>22</v>
      </c>
      <c r="J2994" s="1" t="s">
        <v>36</v>
      </c>
      <c r="K2994" s="1" t="s">
        <v>8571</v>
      </c>
      <c r="L2994" s="1" t="s">
        <v>25</v>
      </c>
      <c r="M2994" s="1" t="s">
        <v>8569</v>
      </c>
      <c r="N2994" s="1" t="s">
        <v>27</v>
      </c>
      <c r="O2994" s="1" t="s">
        <v>8569</v>
      </c>
      <c r="P2994" s="1" t="s">
        <v>27</v>
      </c>
      <c r="Q2994" s="1" t="s">
        <v>27</v>
      </c>
      <c r="R2994" s="1" t="s">
        <v>8572</v>
      </c>
    </row>
    <row r="2995" spans="1:18" x14ac:dyDescent="0.3">
      <c r="A2995">
        <v>9187</v>
      </c>
      <c r="B2995" s="1" t="s">
        <v>8573</v>
      </c>
      <c r="C2995" s="1" t="s">
        <v>46</v>
      </c>
      <c r="D2995" s="1" t="s">
        <v>8574</v>
      </c>
      <c r="E2995">
        <v>33862597</v>
      </c>
      <c r="F2995">
        <v>-86120696</v>
      </c>
      <c r="G2995">
        <v>540</v>
      </c>
      <c r="H2995" s="1" t="s">
        <v>21</v>
      </c>
      <c r="I2995" s="1" t="s">
        <v>22</v>
      </c>
      <c r="J2995" s="1" t="s">
        <v>40</v>
      </c>
      <c r="K2995" s="1" t="s">
        <v>8575</v>
      </c>
      <c r="L2995" s="1" t="s">
        <v>25</v>
      </c>
      <c r="M2995" s="1" t="s">
        <v>27</v>
      </c>
      <c r="N2995" s="1" t="s">
        <v>27</v>
      </c>
      <c r="O2995" s="1" t="s">
        <v>27</v>
      </c>
      <c r="P2995" s="1" t="s">
        <v>27</v>
      </c>
      <c r="Q2995" s="1" t="s">
        <v>27</v>
      </c>
      <c r="R2995" s="1" t="s">
        <v>8573</v>
      </c>
    </row>
    <row r="2996" spans="1:18" x14ac:dyDescent="0.3">
      <c r="A2996">
        <v>9188</v>
      </c>
      <c r="B2996" s="1" t="s">
        <v>8576</v>
      </c>
      <c r="C2996" s="1" t="s">
        <v>30</v>
      </c>
      <c r="D2996" s="1" t="s">
        <v>8577</v>
      </c>
      <c r="E2996">
        <v>3583330154418945</v>
      </c>
      <c r="F2996">
        <v>-9143329620361328</v>
      </c>
      <c r="G2996">
        <v>377</v>
      </c>
      <c r="H2996" s="1" t="s">
        <v>21</v>
      </c>
      <c r="I2996" s="1" t="s">
        <v>22</v>
      </c>
      <c r="J2996" s="1" t="s">
        <v>48</v>
      </c>
      <c r="K2996" s="1" t="s">
        <v>8578</v>
      </c>
      <c r="L2996" s="1" t="s">
        <v>25</v>
      </c>
      <c r="M2996" s="1" t="s">
        <v>8576</v>
      </c>
      <c r="N2996" s="1" t="s">
        <v>27</v>
      </c>
      <c r="O2996" s="1" t="s">
        <v>8576</v>
      </c>
      <c r="P2996" s="1" t="s">
        <v>27</v>
      </c>
      <c r="Q2996" s="1" t="s">
        <v>27</v>
      </c>
      <c r="R2996" s="1" t="s">
        <v>27</v>
      </c>
    </row>
    <row r="2997" spans="1:18" x14ac:dyDescent="0.3">
      <c r="A2997">
        <v>9189</v>
      </c>
      <c r="B2997" s="1" t="s">
        <v>8579</v>
      </c>
      <c r="C2997" s="1" t="s">
        <v>30</v>
      </c>
      <c r="D2997" s="1" t="s">
        <v>8580</v>
      </c>
      <c r="E2997">
        <v>33922798156738</v>
      </c>
      <c r="F2997">
        <v>-11318099975586</v>
      </c>
      <c r="G2997">
        <v>2208</v>
      </c>
      <c r="H2997" s="1" t="s">
        <v>21</v>
      </c>
      <c r="I2997" s="1" t="s">
        <v>22</v>
      </c>
      <c r="J2997" s="1" t="s">
        <v>56</v>
      </c>
      <c r="K2997" s="1" t="s">
        <v>8278</v>
      </c>
      <c r="L2997" s="1" t="s">
        <v>25</v>
      </c>
      <c r="M2997" s="1" t="s">
        <v>8579</v>
      </c>
      <c r="N2997" s="1" t="s">
        <v>27</v>
      </c>
      <c r="O2997" s="1" t="s">
        <v>8579</v>
      </c>
      <c r="P2997" s="1" t="s">
        <v>27</v>
      </c>
      <c r="Q2997" s="1" t="s">
        <v>27</v>
      </c>
      <c r="R2997" s="1" t="s">
        <v>8581</v>
      </c>
    </row>
    <row r="2998" spans="1:18" x14ac:dyDescent="0.3">
      <c r="A2998">
        <v>9190</v>
      </c>
      <c r="B2998" s="1" t="s">
        <v>8582</v>
      </c>
      <c r="C2998" s="1" t="s">
        <v>30</v>
      </c>
      <c r="D2998" s="1" t="s">
        <v>8583</v>
      </c>
      <c r="E2998">
        <v>36964044</v>
      </c>
      <c r="F2998">
        <v>-12062994</v>
      </c>
      <c r="G2998">
        <v>118</v>
      </c>
      <c r="H2998" s="1" t="s">
        <v>21</v>
      </c>
      <c r="I2998" s="1" t="s">
        <v>22</v>
      </c>
      <c r="J2998" s="1" t="s">
        <v>60</v>
      </c>
      <c r="K2998" s="1" t="s">
        <v>8584</v>
      </c>
      <c r="L2998" s="1" t="s">
        <v>25</v>
      </c>
      <c r="M2998" s="1" t="s">
        <v>8582</v>
      </c>
      <c r="N2998" s="1" t="s">
        <v>27</v>
      </c>
      <c r="O2998" s="1" t="s">
        <v>8582</v>
      </c>
      <c r="P2998" s="1" t="s">
        <v>27</v>
      </c>
      <c r="Q2998" s="1" t="s">
        <v>27</v>
      </c>
      <c r="R2998" s="1" t="s">
        <v>27</v>
      </c>
    </row>
    <row r="2999" spans="1:18" x14ac:dyDescent="0.3">
      <c r="A2999">
        <v>9191</v>
      </c>
      <c r="B2999" s="1" t="s">
        <v>8585</v>
      </c>
      <c r="C2999" s="1" t="s">
        <v>46</v>
      </c>
      <c r="D2999" s="1" t="s">
        <v>8586</v>
      </c>
      <c r="E2999">
        <v>35030498</v>
      </c>
      <c r="F2999">
        <v>-117708</v>
      </c>
      <c r="G2999">
        <v>2400</v>
      </c>
      <c r="H2999" s="1" t="s">
        <v>21</v>
      </c>
      <c r="I2999" s="1" t="s">
        <v>22</v>
      </c>
      <c r="J2999" s="1" t="s">
        <v>60</v>
      </c>
      <c r="K2999" s="1" t="s">
        <v>8587</v>
      </c>
      <c r="L2999" s="1" t="s">
        <v>25</v>
      </c>
      <c r="M2999" s="1" t="s">
        <v>27</v>
      </c>
      <c r="N2999" s="1" t="s">
        <v>27</v>
      </c>
      <c r="O2999" s="1" t="s">
        <v>27</v>
      </c>
      <c r="P2999" s="1" t="s">
        <v>27</v>
      </c>
      <c r="Q2999" s="1" t="s">
        <v>27</v>
      </c>
      <c r="R2999" s="1" t="s">
        <v>8588</v>
      </c>
    </row>
    <row r="3000" spans="1:18" x14ac:dyDescent="0.3">
      <c r="A3000">
        <v>9192</v>
      </c>
      <c r="B3000" s="1" t="s">
        <v>8589</v>
      </c>
      <c r="C3000" s="1" t="s">
        <v>19</v>
      </c>
      <c r="D3000" s="1" t="s">
        <v>8590</v>
      </c>
      <c r="E3000">
        <v>3538359832763672</v>
      </c>
      <c r="F3000">
        <v>-1190199966430664</v>
      </c>
      <c r="G3000">
        <v>465</v>
      </c>
      <c r="H3000" s="1" t="s">
        <v>21</v>
      </c>
      <c r="I3000" s="1" t="s">
        <v>22</v>
      </c>
      <c r="J3000" s="1" t="s">
        <v>60</v>
      </c>
      <c r="K3000" s="1" t="s">
        <v>3798</v>
      </c>
      <c r="L3000" s="1" t="s">
        <v>25</v>
      </c>
      <c r="M3000" s="1" t="s">
        <v>8589</v>
      </c>
      <c r="N3000" s="1" t="s">
        <v>27</v>
      </c>
      <c r="O3000" s="1" t="s">
        <v>8589</v>
      </c>
      <c r="P3000" s="1" t="s">
        <v>27</v>
      </c>
      <c r="Q3000" s="1" t="s">
        <v>27</v>
      </c>
      <c r="R3000" s="1" t="s">
        <v>27</v>
      </c>
    </row>
    <row r="3001" spans="1:18" x14ac:dyDescent="0.3">
      <c r="A3001">
        <v>9193</v>
      </c>
      <c r="B3001" s="1" t="s">
        <v>8591</v>
      </c>
      <c r="C3001" s="1" t="s">
        <v>19</v>
      </c>
      <c r="D3001" s="1" t="s">
        <v>8592</v>
      </c>
      <c r="E3001">
        <v>3.9117801666259768E+16</v>
      </c>
      <c r="F3001">
        <v>-1.0853900146484376E+16</v>
      </c>
      <c r="G3001">
        <v>4820</v>
      </c>
      <c r="H3001" s="1" t="s">
        <v>21</v>
      </c>
      <c r="I3001" s="1" t="s">
        <v>22</v>
      </c>
      <c r="J3001" s="1" t="s">
        <v>70</v>
      </c>
      <c r="K3001" s="1" t="s">
        <v>8593</v>
      </c>
      <c r="L3001" s="1" t="s">
        <v>25</v>
      </c>
      <c r="M3001" s="1" t="s">
        <v>8591</v>
      </c>
      <c r="N3001" s="1" t="s">
        <v>27</v>
      </c>
      <c r="O3001" s="1" t="s">
        <v>8591</v>
      </c>
      <c r="P3001" s="1" t="s">
        <v>27</v>
      </c>
      <c r="Q3001" s="1" t="s">
        <v>27</v>
      </c>
      <c r="R3001" s="1" t="s">
        <v>27</v>
      </c>
    </row>
    <row r="3002" spans="1:18" x14ac:dyDescent="0.3">
      <c r="A3002">
        <v>9194</v>
      </c>
      <c r="B3002" s="1" t="s">
        <v>8594</v>
      </c>
      <c r="C3002" s="1" t="s">
        <v>19</v>
      </c>
      <c r="D3002" s="1" t="s">
        <v>8595</v>
      </c>
      <c r="E3002">
        <v>26278245</v>
      </c>
      <c r="F3002">
        <v>-80122025</v>
      </c>
      <c r="G3002">
        <v>21</v>
      </c>
      <c r="H3002" s="1" t="s">
        <v>21</v>
      </c>
      <c r="I3002" s="1" t="s">
        <v>22</v>
      </c>
      <c r="J3002" s="1" t="s">
        <v>74</v>
      </c>
      <c r="K3002" s="1" t="s">
        <v>8596</v>
      </c>
      <c r="L3002" s="1" t="s">
        <v>25</v>
      </c>
      <c r="M3002" s="1" t="s">
        <v>8594</v>
      </c>
      <c r="N3002" s="1" t="s">
        <v>27</v>
      </c>
      <c r="O3002" s="1" t="s">
        <v>8594</v>
      </c>
      <c r="P3002" s="1" t="s">
        <v>27</v>
      </c>
      <c r="Q3002" s="1" t="s">
        <v>27</v>
      </c>
      <c r="R3002" s="1" t="s">
        <v>27</v>
      </c>
    </row>
    <row r="3003" spans="1:18" x14ac:dyDescent="0.3">
      <c r="A3003">
        <v>9195</v>
      </c>
      <c r="B3003" s="1" t="s">
        <v>8597</v>
      </c>
      <c r="C3003" s="1" t="s">
        <v>19</v>
      </c>
      <c r="D3003" s="1" t="s">
        <v>719</v>
      </c>
      <c r="E3003">
        <v>30787313</v>
      </c>
      <c r="F3003">
        <v>-85240914</v>
      </c>
      <c r="G3003">
        <v>145</v>
      </c>
      <c r="H3003" s="1" t="s">
        <v>21</v>
      </c>
      <c r="I3003" s="1" t="s">
        <v>22</v>
      </c>
      <c r="J3003" s="1" t="s">
        <v>74</v>
      </c>
      <c r="K3003" s="1" t="s">
        <v>7429</v>
      </c>
      <c r="L3003" s="1" t="s">
        <v>25</v>
      </c>
      <c r="M3003" s="1" t="s">
        <v>8597</v>
      </c>
      <c r="N3003" s="1" t="s">
        <v>27</v>
      </c>
      <c r="O3003" s="1" t="s">
        <v>8597</v>
      </c>
      <c r="P3003" s="1" t="s">
        <v>27</v>
      </c>
      <c r="Q3003" s="1" t="s">
        <v>27</v>
      </c>
      <c r="R3003" s="1" t="s">
        <v>27</v>
      </c>
    </row>
    <row r="3004" spans="1:18" x14ac:dyDescent="0.3">
      <c r="A3004">
        <v>9196</v>
      </c>
      <c r="B3004" s="1" t="s">
        <v>8598</v>
      </c>
      <c r="C3004" s="1" t="s">
        <v>30</v>
      </c>
      <c r="D3004" s="1" t="s">
        <v>8599</v>
      </c>
      <c r="E3004">
        <v>294419002532959</v>
      </c>
      <c r="F3004">
        <v>-8158309936523438</v>
      </c>
      <c r="G3004">
        <v>40</v>
      </c>
      <c r="H3004" s="1" t="s">
        <v>21</v>
      </c>
      <c r="I3004" s="1" t="s">
        <v>22</v>
      </c>
      <c r="J3004" s="1" t="s">
        <v>74</v>
      </c>
      <c r="K3004" s="1" t="s">
        <v>8600</v>
      </c>
      <c r="L3004" s="1" t="s">
        <v>25</v>
      </c>
      <c r="M3004" s="1" t="s">
        <v>8598</v>
      </c>
      <c r="N3004" s="1" t="s">
        <v>27</v>
      </c>
      <c r="O3004" s="1" t="s">
        <v>8598</v>
      </c>
      <c r="P3004" s="1" t="s">
        <v>27</v>
      </c>
      <c r="Q3004" s="1" t="s">
        <v>27</v>
      </c>
      <c r="R3004" s="1" t="s">
        <v>27</v>
      </c>
    </row>
    <row r="3005" spans="1:18" x14ac:dyDescent="0.3">
      <c r="A3005">
        <v>9197</v>
      </c>
      <c r="B3005" s="1" t="s">
        <v>8601</v>
      </c>
      <c r="C3005" s="1" t="s">
        <v>46</v>
      </c>
      <c r="D3005" s="1" t="s">
        <v>8602</v>
      </c>
      <c r="E3005">
        <v>33268551</v>
      </c>
      <c r="F3005">
        <v>-82972071</v>
      </c>
      <c r="G3005">
        <v>542</v>
      </c>
      <c r="H3005" s="1" t="s">
        <v>21</v>
      </c>
      <c r="I3005" s="1" t="s">
        <v>22</v>
      </c>
      <c r="J3005" s="1" t="s">
        <v>84</v>
      </c>
      <c r="K3005" s="1" t="s">
        <v>8603</v>
      </c>
      <c r="L3005" s="1" t="s">
        <v>25</v>
      </c>
      <c r="M3005" s="1" t="s">
        <v>27</v>
      </c>
      <c r="N3005" s="1" t="s">
        <v>27</v>
      </c>
      <c r="O3005" s="1" t="s">
        <v>27</v>
      </c>
      <c r="P3005" s="1" t="s">
        <v>8604</v>
      </c>
      <c r="Q3005" s="1" t="s">
        <v>27</v>
      </c>
      <c r="R3005" s="1" t="s">
        <v>8605</v>
      </c>
    </row>
    <row r="3006" spans="1:18" x14ac:dyDescent="0.3">
      <c r="A3006">
        <v>345301</v>
      </c>
      <c r="B3006" s="1" t="s">
        <v>8606</v>
      </c>
      <c r="C3006" s="1" t="s">
        <v>30</v>
      </c>
      <c r="D3006" s="1" t="s">
        <v>8607</v>
      </c>
      <c r="E3006">
        <v>40985806</v>
      </c>
      <c r="F3006">
        <v>-91090667</v>
      </c>
      <c r="G3006">
        <v>725</v>
      </c>
      <c r="H3006" s="1" t="s">
        <v>21</v>
      </c>
      <c r="I3006" s="1" t="s">
        <v>22</v>
      </c>
      <c r="J3006" s="1" t="s">
        <v>330</v>
      </c>
      <c r="K3006" s="1" t="s">
        <v>2448</v>
      </c>
      <c r="L3006" s="1" t="s">
        <v>25</v>
      </c>
      <c r="M3006" s="1" t="s">
        <v>8606</v>
      </c>
      <c r="N3006" s="1" t="s">
        <v>27</v>
      </c>
      <c r="O3006" s="1" t="s">
        <v>8606</v>
      </c>
      <c r="P3006" s="1" t="s">
        <v>27</v>
      </c>
      <c r="Q3006" s="1" t="s">
        <v>27</v>
      </c>
      <c r="R3006" s="1" t="s">
        <v>27</v>
      </c>
    </row>
    <row r="3007" spans="1:18" x14ac:dyDescent="0.3">
      <c r="A3007">
        <v>516569</v>
      </c>
      <c r="B3007" s="1" t="s">
        <v>8608</v>
      </c>
      <c r="C3007" s="1" t="s">
        <v>30</v>
      </c>
      <c r="D3007" s="1" t="s">
        <v>8609</v>
      </c>
      <c r="E3007">
        <v>45513484</v>
      </c>
      <c r="F3007">
        <v>-115440288</v>
      </c>
      <c r="G3007">
        <v>5629</v>
      </c>
      <c r="H3007" s="1" t="s">
        <v>21</v>
      </c>
      <c r="I3007" s="1" t="s">
        <v>22</v>
      </c>
      <c r="J3007" s="1" t="s">
        <v>96</v>
      </c>
      <c r="K3007" s="1" t="s">
        <v>8610</v>
      </c>
      <c r="L3007" s="1" t="s">
        <v>25</v>
      </c>
      <c r="M3007" s="1" t="s">
        <v>8608</v>
      </c>
      <c r="N3007" s="1" t="s">
        <v>27</v>
      </c>
      <c r="O3007" s="1" t="s">
        <v>8608</v>
      </c>
      <c r="P3007" s="1" t="s">
        <v>27</v>
      </c>
      <c r="Q3007" s="1" t="s">
        <v>27</v>
      </c>
      <c r="R3007" s="1" t="s">
        <v>27</v>
      </c>
    </row>
    <row r="3008" spans="1:18" x14ac:dyDescent="0.3">
      <c r="A3008">
        <v>9198</v>
      </c>
      <c r="B3008" s="1" t="s">
        <v>8611</v>
      </c>
      <c r="C3008" s="1" t="s">
        <v>30</v>
      </c>
      <c r="D3008" s="1" t="s">
        <v>8612</v>
      </c>
      <c r="E3008">
        <v>3.7974700927734376E+16</v>
      </c>
      <c r="F3008">
        <v>-8605619812011719</v>
      </c>
      <c r="G3008">
        <v>453</v>
      </c>
      <c r="H3008" s="1" t="s">
        <v>21</v>
      </c>
      <c r="I3008" s="1" t="s">
        <v>22</v>
      </c>
      <c r="J3008" s="1" t="s">
        <v>103</v>
      </c>
      <c r="K3008" s="1" t="s">
        <v>8613</v>
      </c>
      <c r="L3008" s="1" t="s">
        <v>25</v>
      </c>
      <c r="M3008" s="1" t="s">
        <v>8611</v>
      </c>
      <c r="N3008" s="1" t="s">
        <v>27</v>
      </c>
      <c r="O3008" s="1" t="s">
        <v>8611</v>
      </c>
      <c r="P3008" s="1" t="s">
        <v>27</v>
      </c>
      <c r="Q3008" s="1" t="s">
        <v>27</v>
      </c>
      <c r="R3008" s="1" t="s">
        <v>27</v>
      </c>
    </row>
    <row r="3009" spans="1:18" x14ac:dyDescent="0.3">
      <c r="A3009">
        <v>9199</v>
      </c>
      <c r="B3009" s="1" t="s">
        <v>8614</v>
      </c>
      <c r="C3009" s="1" t="s">
        <v>46</v>
      </c>
      <c r="D3009" s="1" t="s">
        <v>8615</v>
      </c>
      <c r="E3009">
        <v>42097198</v>
      </c>
      <c r="F3009">
        <v>-89419296</v>
      </c>
      <c r="G3009">
        <v>910</v>
      </c>
      <c r="H3009" s="1" t="s">
        <v>21</v>
      </c>
      <c r="I3009" s="1" t="s">
        <v>22</v>
      </c>
      <c r="J3009" s="1" t="s">
        <v>107</v>
      </c>
      <c r="K3009" s="1" t="s">
        <v>8304</v>
      </c>
      <c r="L3009" s="1" t="s">
        <v>25</v>
      </c>
      <c r="M3009" s="1" t="s">
        <v>27</v>
      </c>
      <c r="N3009" s="1" t="s">
        <v>27</v>
      </c>
      <c r="O3009" s="1" t="s">
        <v>27</v>
      </c>
      <c r="P3009" s="1" t="s">
        <v>27</v>
      </c>
      <c r="Q3009" s="1" t="s">
        <v>27</v>
      </c>
      <c r="R3009" s="1" t="s">
        <v>8616</v>
      </c>
    </row>
    <row r="3010" spans="1:18" x14ac:dyDescent="0.3">
      <c r="A3010">
        <v>9200</v>
      </c>
      <c r="B3010" s="1" t="s">
        <v>8617</v>
      </c>
      <c r="C3010" s="1" t="s">
        <v>46</v>
      </c>
      <c r="D3010" s="1" t="s">
        <v>8618</v>
      </c>
      <c r="E3010">
        <v>38637798</v>
      </c>
      <c r="F3010">
        <v>-874347</v>
      </c>
      <c r="G3010">
        <v>540</v>
      </c>
      <c r="H3010" s="1" t="s">
        <v>21</v>
      </c>
      <c r="I3010" s="1" t="s">
        <v>22</v>
      </c>
      <c r="J3010" s="1" t="s">
        <v>103</v>
      </c>
      <c r="K3010" s="1" t="s">
        <v>7977</v>
      </c>
      <c r="L3010" s="1" t="s">
        <v>25</v>
      </c>
      <c r="M3010" s="1" t="s">
        <v>27</v>
      </c>
      <c r="N3010" s="1" t="s">
        <v>27</v>
      </c>
      <c r="O3010" s="1" t="s">
        <v>27</v>
      </c>
      <c r="P3010" s="1" t="s">
        <v>27</v>
      </c>
      <c r="Q3010" s="1" t="s">
        <v>27</v>
      </c>
      <c r="R3010" s="1" t="s">
        <v>8617</v>
      </c>
    </row>
    <row r="3011" spans="1:18" x14ac:dyDescent="0.3">
      <c r="A3011">
        <v>9201</v>
      </c>
      <c r="B3011" s="1" t="s">
        <v>8619</v>
      </c>
      <c r="C3011" s="1" t="s">
        <v>30</v>
      </c>
      <c r="D3011" s="1" t="s">
        <v>8620</v>
      </c>
      <c r="E3011">
        <v>3.9194801330566408E+16</v>
      </c>
      <c r="F3011">
        <v>-8931179809570312</v>
      </c>
      <c r="G3011">
        <v>665</v>
      </c>
      <c r="H3011" s="1" t="s">
        <v>21</v>
      </c>
      <c r="I3011" s="1" t="s">
        <v>22</v>
      </c>
      <c r="J3011" s="1" t="s">
        <v>107</v>
      </c>
      <c r="K3011" s="1" t="s">
        <v>6459</v>
      </c>
      <c r="L3011" s="1" t="s">
        <v>25</v>
      </c>
      <c r="M3011" s="1" t="s">
        <v>8619</v>
      </c>
      <c r="N3011" s="1" t="s">
        <v>27</v>
      </c>
      <c r="O3011" s="1" t="s">
        <v>8619</v>
      </c>
      <c r="P3011" s="1" t="s">
        <v>27</v>
      </c>
      <c r="Q3011" s="1" t="s">
        <v>27</v>
      </c>
      <c r="R3011" s="1" t="s">
        <v>27</v>
      </c>
    </row>
    <row r="3012" spans="1:18" x14ac:dyDescent="0.3">
      <c r="A3012">
        <v>9202</v>
      </c>
      <c r="B3012" s="1" t="s">
        <v>8621</v>
      </c>
      <c r="C3012" s="1" t="s">
        <v>30</v>
      </c>
      <c r="D3012" s="1" t="s">
        <v>8622</v>
      </c>
      <c r="E3012">
        <v>3854249954223633</v>
      </c>
      <c r="F3012">
        <v>-9515609741210938</v>
      </c>
      <c r="G3012">
        <v>1010</v>
      </c>
      <c r="H3012" s="1" t="s">
        <v>21</v>
      </c>
      <c r="I3012" s="1" t="s">
        <v>22</v>
      </c>
      <c r="J3012" s="1" t="s">
        <v>32</v>
      </c>
      <c r="K3012" s="1" t="s">
        <v>8623</v>
      </c>
      <c r="L3012" s="1" t="s">
        <v>25</v>
      </c>
      <c r="M3012" s="1" t="s">
        <v>8621</v>
      </c>
      <c r="N3012" s="1" t="s">
        <v>27</v>
      </c>
      <c r="O3012" s="1" t="s">
        <v>8621</v>
      </c>
      <c r="P3012" s="1" t="s">
        <v>27</v>
      </c>
      <c r="Q3012" s="1" t="s">
        <v>27</v>
      </c>
      <c r="R3012" s="1" t="s">
        <v>27</v>
      </c>
    </row>
    <row r="3013" spans="1:18" x14ac:dyDescent="0.3">
      <c r="A3013">
        <v>9203</v>
      </c>
      <c r="B3013" s="1" t="s">
        <v>8624</v>
      </c>
      <c r="C3013" s="1" t="s">
        <v>30</v>
      </c>
      <c r="D3013" s="1" t="s">
        <v>8625</v>
      </c>
      <c r="E3013">
        <v>3657590103149414</v>
      </c>
      <c r="F3013">
        <v>-8831340026855469</v>
      </c>
      <c r="G3013">
        <v>525</v>
      </c>
      <c r="H3013" s="1" t="s">
        <v>21</v>
      </c>
      <c r="I3013" s="1" t="s">
        <v>22</v>
      </c>
      <c r="J3013" s="1" t="s">
        <v>121</v>
      </c>
      <c r="K3013" s="1" t="s">
        <v>8626</v>
      </c>
      <c r="L3013" s="1" t="s">
        <v>25</v>
      </c>
      <c r="M3013" s="1" t="s">
        <v>8624</v>
      </c>
      <c r="N3013" s="1" t="s">
        <v>27</v>
      </c>
      <c r="O3013" s="1" t="s">
        <v>8624</v>
      </c>
      <c r="P3013" s="1" t="s">
        <v>27</v>
      </c>
      <c r="Q3013" s="1" t="s">
        <v>27</v>
      </c>
      <c r="R3013" s="1" t="s">
        <v>27</v>
      </c>
    </row>
    <row r="3014" spans="1:18" x14ac:dyDescent="0.3">
      <c r="A3014">
        <v>9204</v>
      </c>
      <c r="B3014" s="1" t="s">
        <v>8627</v>
      </c>
      <c r="C3014" s="1" t="s">
        <v>19</v>
      </c>
      <c r="D3014" s="1" t="s">
        <v>8628</v>
      </c>
      <c r="E3014">
        <v>307833003998</v>
      </c>
      <c r="F3014">
        <v>-8991670227050001</v>
      </c>
      <c r="G3014">
        <v>146</v>
      </c>
      <c r="H3014" s="1" t="s">
        <v>21</v>
      </c>
      <c r="I3014" s="1" t="s">
        <v>22</v>
      </c>
      <c r="J3014" s="1" t="s">
        <v>125</v>
      </c>
      <c r="K3014" s="1" t="s">
        <v>8629</v>
      </c>
      <c r="L3014" s="1" t="s">
        <v>25</v>
      </c>
      <c r="M3014" s="1" t="s">
        <v>8627</v>
      </c>
      <c r="N3014" s="1" t="s">
        <v>27</v>
      </c>
      <c r="O3014" s="1" t="s">
        <v>8627</v>
      </c>
      <c r="P3014" s="1" t="s">
        <v>27</v>
      </c>
      <c r="Q3014" s="1" t="s">
        <v>27</v>
      </c>
      <c r="R3014" s="1" t="s">
        <v>27</v>
      </c>
    </row>
    <row r="3015" spans="1:18" x14ac:dyDescent="0.3">
      <c r="A3015">
        <v>9205</v>
      </c>
      <c r="B3015" s="1" t="s">
        <v>8630</v>
      </c>
      <c r="C3015" s="1" t="s">
        <v>30</v>
      </c>
      <c r="D3015" s="1" t="s">
        <v>8631</v>
      </c>
      <c r="E3015">
        <v>3946030044555664</v>
      </c>
      <c r="F3015">
        <v>-8886840057373047</v>
      </c>
      <c r="G3015">
        <v>630</v>
      </c>
      <c r="H3015" s="1" t="s">
        <v>21</v>
      </c>
      <c r="I3015" s="1" t="s">
        <v>22</v>
      </c>
      <c r="J3015" s="1" t="s">
        <v>107</v>
      </c>
      <c r="K3015" s="1" t="s">
        <v>8632</v>
      </c>
      <c r="L3015" s="1" t="s">
        <v>25</v>
      </c>
      <c r="M3015" s="1" t="s">
        <v>8630</v>
      </c>
      <c r="N3015" s="1" t="s">
        <v>27</v>
      </c>
      <c r="O3015" s="1" t="s">
        <v>8630</v>
      </c>
      <c r="P3015" s="1" t="s">
        <v>27</v>
      </c>
      <c r="Q3015" s="1" t="s">
        <v>27</v>
      </c>
      <c r="R3015" s="1" t="s">
        <v>27</v>
      </c>
    </row>
    <row r="3016" spans="1:18" x14ac:dyDescent="0.3">
      <c r="A3016">
        <v>9206</v>
      </c>
      <c r="B3016" s="1" t="s">
        <v>8633</v>
      </c>
      <c r="C3016" s="1" t="s">
        <v>19</v>
      </c>
      <c r="D3016" s="1" t="s">
        <v>8634</v>
      </c>
      <c r="E3016">
        <v>3.0169200897216796E+16</v>
      </c>
      <c r="F3016">
        <v>-920625</v>
      </c>
      <c r="G3016">
        <v>120</v>
      </c>
      <c r="H3016" s="1" t="s">
        <v>21</v>
      </c>
      <c r="I3016" s="1" t="s">
        <v>22</v>
      </c>
      <c r="J3016" s="1" t="s">
        <v>125</v>
      </c>
      <c r="K3016" s="1" t="s">
        <v>2190</v>
      </c>
      <c r="L3016" s="1" t="s">
        <v>25</v>
      </c>
      <c r="M3016" s="1" t="s">
        <v>8633</v>
      </c>
      <c r="N3016" s="1" t="s">
        <v>27</v>
      </c>
      <c r="O3016" s="1" t="s">
        <v>8633</v>
      </c>
      <c r="P3016" s="1" t="s">
        <v>27</v>
      </c>
      <c r="Q3016" s="1" t="s">
        <v>27</v>
      </c>
      <c r="R3016" s="1" t="s">
        <v>27</v>
      </c>
    </row>
    <row r="3017" spans="1:18" x14ac:dyDescent="0.3">
      <c r="A3017">
        <v>9207</v>
      </c>
      <c r="B3017" s="1" t="s">
        <v>8635</v>
      </c>
      <c r="C3017" s="1" t="s">
        <v>30</v>
      </c>
      <c r="D3017" s="1" t="s">
        <v>8636</v>
      </c>
      <c r="E3017">
        <v>4202510070800781</v>
      </c>
      <c r="F3017">
        <v>-7083809661865234</v>
      </c>
      <c r="G3017">
        <v>71</v>
      </c>
      <c r="H3017" s="1" t="s">
        <v>21</v>
      </c>
      <c r="I3017" s="1" t="s">
        <v>22</v>
      </c>
      <c r="J3017" s="1" t="s">
        <v>371</v>
      </c>
      <c r="K3017" s="1" t="s">
        <v>8637</v>
      </c>
      <c r="L3017" s="1" t="s">
        <v>25</v>
      </c>
      <c r="M3017" s="1" t="s">
        <v>8635</v>
      </c>
      <c r="N3017" s="1" t="s">
        <v>27</v>
      </c>
      <c r="O3017" s="1" t="s">
        <v>8635</v>
      </c>
      <c r="P3017" s="1" t="s">
        <v>27</v>
      </c>
      <c r="Q3017" s="1" t="s">
        <v>27</v>
      </c>
      <c r="R3017" s="1" t="s">
        <v>27</v>
      </c>
    </row>
    <row r="3018" spans="1:18" x14ac:dyDescent="0.3">
      <c r="A3018">
        <v>9208</v>
      </c>
      <c r="B3018" s="1" t="s">
        <v>8638</v>
      </c>
      <c r="C3018" s="1" t="s">
        <v>30</v>
      </c>
      <c r="D3018" s="1" t="s">
        <v>8639</v>
      </c>
      <c r="E3018">
        <v>42078238</v>
      </c>
      <c r="F3018">
        <v>-72818792</v>
      </c>
      <c r="G3018">
        <v>250</v>
      </c>
      <c r="H3018" s="1" t="s">
        <v>21</v>
      </c>
      <c r="I3018" s="1" t="s">
        <v>22</v>
      </c>
      <c r="J3018" s="1" t="s">
        <v>371</v>
      </c>
      <c r="K3018" s="1" t="s">
        <v>6263</v>
      </c>
      <c r="L3018" s="1" t="s">
        <v>25</v>
      </c>
      <c r="M3018" s="1" t="s">
        <v>8638</v>
      </c>
      <c r="N3018" s="1" t="s">
        <v>27</v>
      </c>
      <c r="O3018" s="1" t="s">
        <v>8638</v>
      </c>
      <c r="P3018" s="1" t="s">
        <v>27</v>
      </c>
      <c r="Q3018" s="1" t="s">
        <v>27</v>
      </c>
      <c r="R3018" s="1" t="s">
        <v>27</v>
      </c>
    </row>
    <row r="3019" spans="1:18" x14ac:dyDescent="0.3">
      <c r="A3019">
        <v>325470</v>
      </c>
      <c r="B3019" s="1" t="s">
        <v>8640</v>
      </c>
      <c r="C3019" s="1" t="s">
        <v>19</v>
      </c>
      <c r="D3019" s="1" t="s">
        <v>8641</v>
      </c>
      <c r="E3019">
        <v>38908774</v>
      </c>
      <c r="F3019">
        <v>-76866934</v>
      </c>
      <c r="G3019">
        <v>190</v>
      </c>
      <c r="H3019" s="1" t="s">
        <v>21</v>
      </c>
      <c r="I3019" s="1" t="s">
        <v>22</v>
      </c>
      <c r="J3019" s="1" t="s">
        <v>135</v>
      </c>
      <c r="K3019" s="1" t="s">
        <v>8642</v>
      </c>
      <c r="L3019" s="1" t="s">
        <v>25</v>
      </c>
      <c r="M3019" s="1" t="s">
        <v>8640</v>
      </c>
      <c r="N3019" s="1" t="s">
        <v>27</v>
      </c>
      <c r="O3019" s="1" t="s">
        <v>8640</v>
      </c>
      <c r="P3019" s="1" t="s">
        <v>27</v>
      </c>
      <c r="Q3019" s="1" t="s">
        <v>27</v>
      </c>
      <c r="R3019" s="1" t="s">
        <v>27</v>
      </c>
    </row>
    <row r="3020" spans="1:18" x14ac:dyDescent="0.3">
      <c r="A3020">
        <v>9209</v>
      </c>
      <c r="B3020" s="1" t="s">
        <v>8643</v>
      </c>
      <c r="C3020" s="1" t="s">
        <v>30</v>
      </c>
      <c r="D3020" s="1" t="s">
        <v>8644</v>
      </c>
      <c r="E3020">
        <v>448744010925293</v>
      </c>
      <c r="F3020">
        <v>-857926025390625</v>
      </c>
      <c r="G3020">
        <v>624</v>
      </c>
      <c r="H3020" s="1" t="s">
        <v>21</v>
      </c>
      <c r="I3020" s="1" t="s">
        <v>22</v>
      </c>
      <c r="J3020" s="1" t="s">
        <v>139</v>
      </c>
      <c r="K3020" s="1" t="s">
        <v>8645</v>
      </c>
      <c r="L3020" s="1" t="s">
        <v>25</v>
      </c>
      <c r="M3020" s="1" t="s">
        <v>8643</v>
      </c>
      <c r="N3020" s="1" t="s">
        <v>27</v>
      </c>
      <c r="O3020" s="1" t="s">
        <v>8643</v>
      </c>
      <c r="P3020" s="1" t="s">
        <v>27</v>
      </c>
      <c r="Q3020" s="1" t="s">
        <v>27</v>
      </c>
      <c r="R3020" s="1" t="s">
        <v>27</v>
      </c>
    </row>
    <row r="3021" spans="1:18" x14ac:dyDescent="0.3">
      <c r="A3021">
        <v>9210</v>
      </c>
      <c r="B3021" s="1" t="s">
        <v>8646</v>
      </c>
      <c r="C3021" s="1" t="s">
        <v>167</v>
      </c>
      <c r="D3021" s="1" t="s">
        <v>8647</v>
      </c>
      <c r="E3021">
        <v>4.4963600158691408E+16</v>
      </c>
      <c r="F3021">
        <v>-9362249755859376</v>
      </c>
      <c r="G3021">
        <v>930</v>
      </c>
      <c r="H3021" s="1" t="s">
        <v>21</v>
      </c>
      <c r="I3021" s="1" t="s">
        <v>22</v>
      </c>
      <c r="J3021" s="1" t="s">
        <v>143</v>
      </c>
      <c r="K3021" s="1" t="s">
        <v>8648</v>
      </c>
      <c r="L3021" s="1" t="s">
        <v>25</v>
      </c>
      <c r="M3021" s="1" t="s">
        <v>8646</v>
      </c>
      <c r="N3021" s="1" t="s">
        <v>27</v>
      </c>
      <c r="O3021" s="1" t="s">
        <v>8646</v>
      </c>
      <c r="P3021" s="1" t="s">
        <v>27</v>
      </c>
      <c r="Q3021" s="1" t="s">
        <v>27</v>
      </c>
      <c r="R3021" s="1" t="s">
        <v>27</v>
      </c>
    </row>
    <row r="3022" spans="1:18" x14ac:dyDescent="0.3">
      <c r="A3022">
        <v>9211</v>
      </c>
      <c r="B3022" s="1" t="s">
        <v>8649</v>
      </c>
      <c r="C3022" s="1" t="s">
        <v>30</v>
      </c>
      <c r="D3022" s="1" t="s">
        <v>8650</v>
      </c>
      <c r="E3022">
        <v>3.7973899841308592E+16</v>
      </c>
      <c r="F3022">
        <v>-9381880187988280</v>
      </c>
      <c r="G3022">
        <v>790</v>
      </c>
      <c r="H3022" s="1" t="s">
        <v>21</v>
      </c>
      <c r="I3022" s="1" t="s">
        <v>22</v>
      </c>
      <c r="J3022" s="1" t="s">
        <v>147</v>
      </c>
      <c r="K3022" s="1" t="s">
        <v>8651</v>
      </c>
      <c r="L3022" s="1" t="s">
        <v>25</v>
      </c>
      <c r="M3022" s="1" t="s">
        <v>8649</v>
      </c>
      <c r="N3022" s="1" t="s">
        <v>27</v>
      </c>
      <c r="O3022" s="1" t="s">
        <v>8649</v>
      </c>
      <c r="P3022" s="1" t="s">
        <v>27</v>
      </c>
      <c r="Q3022" s="1" t="s">
        <v>27</v>
      </c>
      <c r="R3022" s="1" t="s">
        <v>27</v>
      </c>
    </row>
    <row r="3023" spans="1:18" x14ac:dyDescent="0.3">
      <c r="A3023">
        <v>45508</v>
      </c>
      <c r="B3023" s="1" t="s">
        <v>8652</v>
      </c>
      <c r="C3023" s="1" t="s">
        <v>30</v>
      </c>
      <c r="D3023" s="1" t="s">
        <v>8653</v>
      </c>
      <c r="E3023">
        <v>46952372</v>
      </c>
      <c r="F3023">
        <v>-112747078</v>
      </c>
      <c r="G3023">
        <v>4480</v>
      </c>
      <c r="H3023" s="1" t="s">
        <v>21</v>
      </c>
      <c r="I3023" s="1" t="s">
        <v>22</v>
      </c>
      <c r="J3023" s="1" t="s">
        <v>152</v>
      </c>
      <c r="K3023" s="1" t="s">
        <v>3368</v>
      </c>
      <c r="L3023" s="1" t="s">
        <v>25</v>
      </c>
      <c r="M3023" s="1" t="s">
        <v>8652</v>
      </c>
      <c r="N3023" s="1" t="s">
        <v>27</v>
      </c>
      <c r="O3023" s="1" t="s">
        <v>8652</v>
      </c>
      <c r="P3023" s="1" t="s">
        <v>27</v>
      </c>
      <c r="Q3023" s="1" t="s">
        <v>27</v>
      </c>
      <c r="R3023" s="1" t="s">
        <v>27</v>
      </c>
    </row>
    <row r="3024" spans="1:18" x14ac:dyDescent="0.3">
      <c r="A3024">
        <v>9212</v>
      </c>
      <c r="B3024" s="1" t="s">
        <v>8654</v>
      </c>
      <c r="C3024" s="1" t="s">
        <v>30</v>
      </c>
      <c r="D3024" s="1" t="s">
        <v>8655</v>
      </c>
      <c r="E3024">
        <v>39537601</v>
      </c>
      <c r="F3024">
        <v>-74966301</v>
      </c>
      <c r="G3024">
        <v>120</v>
      </c>
      <c r="H3024" s="1" t="s">
        <v>21</v>
      </c>
      <c r="I3024" s="1" t="s">
        <v>22</v>
      </c>
      <c r="J3024" s="1" t="s">
        <v>156</v>
      </c>
      <c r="K3024" s="1" t="s">
        <v>8656</v>
      </c>
      <c r="L3024" s="1" t="s">
        <v>25</v>
      </c>
      <c r="M3024" s="1" t="s">
        <v>27</v>
      </c>
      <c r="N3024" s="1" t="s">
        <v>27</v>
      </c>
      <c r="O3024" s="1" t="s">
        <v>8654</v>
      </c>
      <c r="P3024" s="1" t="s">
        <v>27</v>
      </c>
      <c r="Q3024" s="1" t="s">
        <v>27</v>
      </c>
      <c r="R3024" s="1" t="s">
        <v>27</v>
      </c>
    </row>
    <row r="3025" spans="1:18" x14ac:dyDescent="0.3">
      <c r="A3025">
        <v>9213</v>
      </c>
      <c r="B3025" s="1" t="s">
        <v>8657</v>
      </c>
      <c r="C3025" s="1" t="s">
        <v>4173</v>
      </c>
      <c r="D3025" s="1" t="s">
        <v>8658</v>
      </c>
      <c r="E3025">
        <v>359557991027832</v>
      </c>
      <c r="F3025">
        <v>-7981890106201172</v>
      </c>
      <c r="G3025">
        <v>800</v>
      </c>
      <c r="H3025" s="1" t="s">
        <v>21</v>
      </c>
      <c r="I3025" s="1" t="s">
        <v>22</v>
      </c>
      <c r="J3025" s="1" t="s">
        <v>161</v>
      </c>
      <c r="K3025" s="1" t="s">
        <v>8659</v>
      </c>
      <c r="L3025" s="1" t="s">
        <v>25</v>
      </c>
      <c r="M3025" s="1" t="s">
        <v>8657</v>
      </c>
      <c r="N3025" s="1" t="s">
        <v>27</v>
      </c>
      <c r="O3025" s="1" t="s">
        <v>8657</v>
      </c>
      <c r="P3025" s="1" t="s">
        <v>27</v>
      </c>
      <c r="Q3025" s="1" t="s">
        <v>27</v>
      </c>
      <c r="R3025" s="1" t="s">
        <v>27</v>
      </c>
    </row>
    <row r="3026" spans="1:18" x14ac:dyDescent="0.3">
      <c r="A3026">
        <v>9214</v>
      </c>
      <c r="B3026" s="1" t="s">
        <v>8660</v>
      </c>
      <c r="C3026" s="1" t="s">
        <v>30</v>
      </c>
      <c r="D3026" s="1" t="s">
        <v>8661</v>
      </c>
      <c r="E3026">
        <v>4244169998168945</v>
      </c>
      <c r="F3026">
        <v>-9729669952392578</v>
      </c>
      <c r="G3026">
        <v>1750</v>
      </c>
      <c r="H3026" s="1" t="s">
        <v>21</v>
      </c>
      <c r="I3026" s="1" t="s">
        <v>22</v>
      </c>
      <c r="J3026" s="1" t="s">
        <v>400</v>
      </c>
      <c r="K3026" s="1" t="s">
        <v>5960</v>
      </c>
      <c r="L3026" s="1" t="s">
        <v>25</v>
      </c>
      <c r="M3026" s="1" t="s">
        <v>8660</v>
      </c>
      <c r="N3026" s="1" t="s">
        <v>27</v>
      </c>
      <c r="O3026" s="1" t="s">
        <v>8660</v>
      </c>
      <c r="P3026" s="1" t="s">
        <v>27</v>
      </c>
      <c r="Q3026" s="1" t="s">
        <v>27</v>
      </c>
      <c r="R3026" s="1" t="s">
        <v>27</v>
      </c>
    </row>
    <row r="3027" spans="1:18" x14ac:dyDescent="0.3">
      <c r="A3027">
        <v>9215</v>
      </c>
      <c r="B3027" s="1" t="s">
        <v>8662</v>
      </c>
      <c r="C3027" s="1" t="s">
        <v>19</v>
      </c>
      <c r="D3027" s="1" t="s">
        <v>8663</v>
      </c>
      <c r="E3027">
        <v>429369010925293</v>
      </c>
      <c r="F3027">
        <v>-7166950225830078</v>
      </c>
      <c r="G3027">
        <v>825</v>
      </c>
      <c r="H3027" s="1" t="s">
        <v>21</v>
      </c>
      <c r="I3027" s="1" t="s">
        <v>22</v>
      </c>
      <c r="J3027" s="1" t="s">
        <v>404</v>
      </c>
      <c r="K3027" s="1" t="s">
        <v>5424</v>
      </c>
      <c r="L3027" s="1" t="s">
        <v>25</v>
      </c>
      <c r="M3027" s="1" t="s">
        <v>8662</v>
      </c>
      <c r="N3027" s="1" t="s">
        <v>27</v>
      </c>
      <c r="O3027" s="1" t="s">
        <v>8662</v>
      </c>
      <c r="P3027" s="1" t="s">
        <v>27</v>
      </c>
      <c r="Q3027" s="1" t="s">
        <v>27</v>
      </c>
      <c r="R3027" s="1" t="s">
        <v>27</v>
      </c>
    </row>
    <row r="3028" spans="1:18" x14ac:dyDescent="0.3">
      <c r="A3028">
        <v>45670</v>
      </c>
      <c r="B3028" s="1" t="s">
        <v>8664</v>
      </c>
      <c r="C3028" s="1" t="s">
        <v>30</v>
      </c>
      <c r="D3028" s="1" t="s">
        <v>8665</v>
      </c>
      <c r="E3028">
        <v>44186789</v>
      </c>
      <c r="F3028">
        <v>-76075981</v>
      </c>
      <c r="G3028">
        <v>385</v>
      </c>
      <c r="H3028" s="1" t="s">
        <v>21</v>
      </c>
      <c r="I3028" s="1" t="s">
        <v>22</v>
      </c>
      <c r="J3028" s="1" t="s">
        <v>169</v>
      </c>
      <c r="K3028" s="1" t="s">
        <v>840</v>
      </c>
      <c r="L3028" s="1" t="s">
        <v>25</v>
      </c>
      <c r="M3028" s="1" t="s">
        <v>8664</v>
      </c>
      <c r="N3028" s="1" t="s">
        <v>27</v>
      </c>
      <c r="O3028" s="1" t="s">
        <v>8664</v>
      </c>
      <c r="P3028" s="1" t="s">
        <v>27</v>
      </c>
      <c r="Q3028" s="1" t="s">
        <v>27</v>
      </c>
      <c r="R3028" s="1" t="s">
        <v>27</v>
      </c>
    </row>
    <row r="3029" spans="1:18" x14ac:dyDescent="0.3">
      <c r="A3029">
        <v>322683</v>
      </c>
      <c r="B3029" s="1" t="s">
        <v>8666</v>
      </c>
      <c r="C3029" s="1" t="s">
        <v>30</v>
      </c>
      <c r="D3029" s="1" t="s">
        <v>8667</v>
      </c>
      <c r="E3029">
        <v>353475</v>
      </c>
      <c r="F3029">
        <v>-81995001</v>
      </c>
      <c r="G3029">
        <v>1130</v>
      </c>
      <c r="H3029" s="1" t="s">
        <v>21</v>
      </c>
      <c r="I3029" s="1" t="s">
        <v>22</v>
      </c>
      <c r="J3029" s="1" t="s">
        <v>161</v>
      </c>
      <c r="K3029" s="1" t="s">
        <v>8668</v>
      </c>
      <c r="L3029" s="1" t="s">
        <v>25</v>
      </c>
      <c r="M3029" s="1" t="s">
        <v>8666</v>
      </c>
      <c r="N3029" s="1" t="s">
        <v>27</v>
      </c>
      <c r="O3029" s="1" t="s">
        <v>8666</v>
      </c>
      <c r="P3029" s="1" t="s">
        <v>27</v>
      </c>
      <c r="Q3029" s="1" t="s">
        <v>27</v>
      </c>
      <c r="R3029" s="1" t="s">
        <v>27</v>
      </c>
    </row>
    <row r="3030" spans="1:18" x14ac:dyDescent="0.3">
      <c r="A3030">
        <v>45671</v>
      </c>
      <c r="B3030" s="1" t="s">
        <v>8669</v>
      </c>
      <c r="C3030" s="1" t="s">
        <v>30</v>
      </c>
      <c r="D3030" s="1" t="s">
        <v>8670</v>
      </c>
      <c r="E3030">
        <v>42308333</v>
      </c>
      <c r="F3030">
        <v>-79225</v>
      </c>
      <c r="G3030">
        <v>1607</v>
      </c>
      <c r="H3030" s="1" t="s">
        <v>21</v>
      </c>
      <c r="I3030" s="1" t="s">
        <v>22</v>
      </c>
      <c r="J3030" s="1" t="s">
        <v>169</v>
      </c>
      <c r="K3030" s="1" t="s">
        <v>8671</v>
      </c>
      <c r="L3030" s="1" t="s">
        <v>25</v>
      </c>
      <c r="M3030" s="1" t="s">
        <v>8669</v>
      </c>
      <c r="N3030" s="1" t="s">
        <v>27</v>
      </c>
      <c r="O3030" s="1" t="s">
        <v>8669</v>
      </c>
      <c r="P3030" s="1" t="s">
        <v>27</v>
      </c>
      <c r="Q3030" s="1" t="s">
        <v>27</v>
      </c>
      <c r="R3030" s="1" t="s">
        <v>27</v>
      </c>
    </row>
    <row r="3031" spans="1:18" x14ac:dyDescent="0.3">
      <c r="A3031">
        <v>9216</v>
      </c>
      <c r="B3031" s="1" t="s">
        <v>8672</v>
      </c>
      <c r="C3031" s="1" t="s">
        <v>30</v>
      </c>
      <c r="D3031" s="1" t="s">
        <v>8673</v>
      </c>
      <c r="E3031">
        <v>4.1703399658203128E+16</v>
      </c>
      <c r="F3031">
        <v>-8400270080566406</v>
      </c>
      <c r="G3031">
        <v>743</v>
      </c>
      <c r="H3031" s="1" t="s">
        <v>21</v>
      </c>
      <c r="I3031" s="1" t="s">
        <v>22</v>
      </c>
      <c r="J3031" s="1" t="s">
        <v>179</v>
      </c>
      <c r="K3031" s="1" t="s">
        <v>8674</v>
      </c>
      <c r="L3031" s="1" t="s">
        <v>25</v>
      </c>
      <c r="M3031" s="1" t="s">
        <v>8672</v>
      </c>
      <c r="N3031" s="1" t="s">
        <v>27</v>
      </c>
      <c r="O3031" s="1" t="s">
        <v>8672</v>
      </c>
      <c r="P3031" s="1" t="s">
        <v>27</v>
      </c>
      <c r="Q3031" s="1" t="s">
        <v>27</v>
      </c>
      <c r="R3031" s="1" t="s">
        <v>27</v>
      </c>
    </row>
    <row r="3032" spans="1:18" x14ac:dyDescent="0.3">
      <c r="A3032">
        <v>9217</v>
      </c>
      <c r="B3032" s="1" t="s">
        <v>8675</v>
      </c>
      <c r="C3032" s="1" t="s">
        <v>19</v>
      </c>
      <c r="D3032" s="1" t="s">
        <v>8676</v>
      </c>
      <c r="E3032">
        <v>3998059844970703</v>
      </c>
      <c r="F3032">
        <v>-8284159851074219</v>
      </c>
      <c r="G3032">
        <v>843</v>
      </c>
      <c r="H3032" s="1" t="s">
        <v>21</v>
      </c>
      <c r="I3032" s="1" t="s">
        <v>22</v>
      </c>
      <c r="J3032" s="1" t="s">
        <v>179</v>
      </c>
      <c r="K3032" s="1" t="s">
        <v>324</v>
      </c>
      <c r="L3032" s="1" t="s">
        <v>25</v>
      </c>
      <c r="M3032" s="1" t="s">
        <v>8675</v>
      </c>
      <c r="N3032" s="1" t="s">
        <v>27</v>
      </c>
      <c r="O3032" s="1" t="s">
        <v>8675</v>
      </c>
      <c r="P3032" s="1" t="s">
        <v>27</v>
      </c>
      <c r="Q3032" s="1" t="s">
        <v>27</v>
      </c>
      <c r="R3032" s="1" t="s">
        <v>27</v>
      </c>
    </row>
    <row r="3033" spans="1:18" x14ac:dyDescent="0.3">
      <c r="A3033">
        <v>9218</v>
      </c>
      <c r="B3033" s="1" t="s">
        <v>8677</v>
      </c>
      <c r="C3033" s="1" t="s">
        <v>30</v>
      </c>
      <c r="D3033" s="1" t="s">
        <v>8678</v>
      </c>
      <c r="E3033">
        <v>35511128</v>
      </c>
      <c r="F3033">
        <v>-98036757</v>
      </c>
      <c r="G3033">
        <v>1400</v>
      </c>
      <c r="H3033" s="1" t="s">
        <v>21</v>
      </c>
      <c r="I3033" s="1" t="s">
        <v>22</v>
      </c>
      <c r="J3033" s="1" t="s">
        <v>52</v>
      </c>
      <c r="K3033" s="1" t="s">
        <v>8679</v>
      </c>
      <c r="L3033" s="1" t="s">
        <v>25</v>
      </c>
      <c r="M3033" s="1" t="s">
        <v>8677</v>
      </c>
      <c r="N3033" s="1" t="s">
        <v>27</v>
      </c>
      <c r="O3033" s="1" t="s">
        <v>8677</v>
      </c>
      <c r="P3033" s="1" t="s">
        <v>27</v>
      </c>
      <c r="Q3033" s="1" t="s">
        <v>27</v>
      </c>
      <c r="R3033" s="1" t="s">
        <v>27</v>
      </c>
    </row>
    <row r="3034" spans="1:18" x14ac:dyDescent="0.3">
      <c r="A3034">
        <v>9219</v>
      </c>
      <c r="B3034" s="1" t="s">
        <v>8680</v>
      </c>
      <c r="C3034" s="1" t="s">
        <v>30</v>
      </c>
      <c r="D3034" s="1" t="s">
        <v>8681</v>
      </c>
      <c r="E3034">
        <v>4.5479000091552736E+16</v>
      </c>
      <c r="F3034">
        <v>-1.2223400115966796E+16</v>
      </c>
      <c r="G3034">
        <v>790</v>
      </c>
      <c r="H3034" s="1" t="s">
        <v>21</v>
      </c>
      <c r="I3034" s="1" t="s">
        <v>22</v>
      </c>
      <c r="J3034" s="1" t="s">
        <v>190</v>
      </c>
      <c r="K3034" s="1" t="s">
        <v>5146</v>
      </c>
      <c r="L3034" s="1" t="s">
        <v>25</v>
      </c>
      <c r="M3034" s="1" t="s">
        <v>8680</v>
      </c>
      <c r="N3034" s="1" t="s">
        <v>27</v>
      </c>
      <c r="O3034" s="1" t="s">
        <v>8680</v>
      </c>
      <c r="P3034" s="1" t="s">
        <v>27</v>
      </c>
      <c r="Q3034" s="1" t="s">
        <v>27</v>
      </c>
      <c r="R3034" s="1" t="s">
        <v>27</v>
      </c>
    </row>
    <row r="3035" spans="1:18" x14ac:dyDescent="0.3">
      <c r="A3035">
        <v>9220</v>
      </c>
      <c r="B3035" s="1" t="s">
        <v>8682</v>
      </c>
      <c r="C3035" s="1" t="s">
        <v>46</v>
      </c>
      <c r="D3035" s="1" t="s">
        <v>8683</v>
      </c>
      <c r="E3035">
        <v>40252198</v>
      </c>
      <c r="F3035">
        <v>-75444317</v>
      </c>
      <c r="G3035">
        <v>330</v>
      </c>
      <c r="H3035" s="1" t="s">
        <v>21</v>
      </c>
      <c r="I3035" s="1" t="s">
        <v>22</v>
      </c>
      <c r="J3035" s="1" t="s">
        <v>23</v>
      </c>
      <c r="K3035" s="1" t="s">
        <v>8684</v>
      </c>
      <c r="L3035" s="1" t="s">
        <v>25</v>
      </c>
      <c r="M3035" s="1" t="s">
        <v>27</v>
      </c>
      <c r="N3035" s="1" t="s">
        <v>27</v>
      </c>
      <c r="O3035" s="1" t="s">
        <v>27</v>
      </c>
      <c r="P3035" s="1" t="s">
        <v>27</v>
      </c>
      <c r="Q3035" s="1" t="s">
        <v>27</v>
      </c>
      <c r="R3035" s="1" t="s">
        <v>8682</v>
      </c>
    </row>
    <row r="3036" spans="1:18" x14ac:dyDescent="0.3">
      <c r="A3036">
        <v>9221</v>
      </c>
      <c r="B3036" s="1" t="s">
        <v>8685</v>
      </c>
      <c r="C3036" s="1" t="s">
        <v>19</v>
      </c>
      <c r="D3036" s="1" t="s">
        <v>8686</v>
      </c>
      <c r="E3036">
        <v>4025979995727539</v>
      </c>
      <c r="F3036">
        <v>-7690969848632812</v>
      </c>
      <c r="G3036">
        <v>365</v>
      </c>
      <c r="H3036" s="1" t="s">
        <v>21</v>
      </c>
      <c r="I3036" s="1" t="s">
        <v>22</v>
      </c>
      <c r="J3036" s="1" t="s">
        <v>23</v>
      </c>
      <c r="K3036" s="1" t="s">
        <v>8687</v>
      </c>
      <c r="L3036" s="1" t="s">
        <v>25</v>
      </c>
      <c r="M3036" s="1" t="s">
        <v>8685</v>
      </c>
      <c r="N3036" s="1" t="s">
        <v>27</v>
      </c>
      <c r="O3036" s="1" t="s">
        <v>8685</v>
      </c>
      <c r="P3036" s="1" t="s">
        <v>27</v>
      </c>
      <c r="Q3036" s="1" t="s">
        <v>27</v>
      </c>
      <c r="R3036" s="1" t="s">
        <v>27</v>
      </c>
    </row>
    <row r="3037" spans="1:18" x14ac:dyDescent="0.3">
      <c r="A3037">
        <v>9222</v>
      </c>
      <c r="B3037" s="1" t="s">
        <v>8688</v>
      </c>
      <c r="C3037" s="1" t="s">
        <v>19</v>
      </c>
      <c r="D3037" s="1" t="s">
        <v>8689</v>
      </c>
      <c r="E3037">
        <v>1.8108699798583984E+16</v>
      </c>
      <c r="F3037">
        <v>-6703939819335938</v>
      </c>
      <c r="G3037">
        <v>120</v>
      </c>
      <c r="H3037" s="1" t="s">
        <v>21</v>
      </c>
      <c r="I3037" s="1" t="s">
        <v>660</v>
      </c>
      <c r="J3037" s="1" t="s">
        <v>661</v>
      </c>
      <c r="K3037" s="1" t="s">
        <v>8690</v>
      </c>
      <c r="L3037" s="1" t="s">
        <v>25</v>
      </c>
      <c r="M3037" s="1" t="s">
        <v>8688</v>
      </c>
      <c r="N3037" s="1" t="s">
        <v>27</v>
      </c>
      <c r="O3037" s="1" t="s">
        <v>8688</v>
      </c>
      <c r="P3037" s="1" t="s">
        <v>27</v>
      </c>
      <c r="Q3037" s="1" t="s">
        <v>27</v>
      </c>
      <c r="R3037" s="1" t="s">
        <v>27</v>
      </c>
    </row>
    <row r="3038" spans="1:18" x14ac:dyDescent="0.3">
      <c r="A3038">
        <v>9223</v>
      </c>
      <c r="B3038" s="1" t="s">
        <v>8691</v>
      </c>
      <c r="C3038" s="1" t="s">
        <v>30</v>
      </c>
      <c r="D3038" s="1" t="s">
        <v>8692</v>
      </c>
      <c r="E3038">
        <v>2783359909</v>
      </c>
      <c r="F3038">
        <v>-9871700287</v>
      </c>
      <c r="G3038">
        <v>665</v>
      </c>
      <c r="H3038" s="1" t="s">
        <v>21</v>
      </c>
      <c r="I3038" s="1" t="s">
        <v>22</v>
      </c>
      <c r="J3038" s="1" t="s">
        <v>216</v>
      </c>
      <c r="K3038" s="1" t="s">
        <v>8693</v>
      </c>
      <c r="L3038" s="1" t="s">
        <v>25</v>
      </c>
      <c r="M3038" s="1" t="s">
        <v>8691</v>
      </c>
      <c r="N3038" s="1" t="s">
        <v>27</v>
      </c>
      <c r="O3038" s="1" t="s">
        <v>8691</v>
      </c>
      <c r="P3038" s="1" t="s">
        <v>27</v>
      </c>
      <c r="Q3038" s="1" t="s">
        <v>27</v>
      </c>
      <c r="R3038" s="1" t="s">
        <v>27</v>
      </c>
    </row>
    <row r="3039" spans="1:18" x14ac:dyDescent="0.3">
      <c r="A3039">
        <v>9224</v>
      </c>
      <c r="B3039" s="1" t="s">
        <v>8694</v>
      </c>
      <c r="C3039" s="1" t="s">
        <v>30</v>
      </c>
      <c r="D3039" s="1" t="s">
        <v>8695</v>
      </c>
      <c r="E3039">
        <v>2.9268299102783204E+16</v>
      </c>
      <c r="F3039">
        <v>-9833699798583984</v>
      </c>
      <c r="G3039">
        <v>535</v>
      </c>
      <c r="H3039" s="1" t="s">
        <v>21</v>
      </c>
      <c r="I3039" s="1" t="s">
        <v>22</v>
      </c>
      <c r="J3039" s="1" t="s">
        <v>216</v>
      </c>
      <c r="K3039" s="1" t="s">
        <v>8696</v>
      </c>
      <c r="L3039" s="1" t="s">
        <v>25</v>
      </c>
      <c r="M3039" s="1" t="s">
        <v>8694</v>
      </c>
      <c r="N3039" s="1" t="s">
        <v>27</v>
      </c>
      <c r="O3039" s="1" t="s">
        <v>8694</v>
      </c>
      <c r="P3039" s="1" t="s">
        <v>27</v>
      </c>
      <c r="Q3039" s="1" t="s">
        <v>27</v>
      </c>
      <c r="R3039" s="1" t="s">
        <v>27</v>
      </c>
    </row>
    <row r="3040" spans="1:18" x14ac:dyDescent="0.3">
      <c r="A3040">
        <v>9225</v>
      </c>
      <c r="B3040" s="1" t="s">
        <v>8697</v>
      </c>
      <c r="C3040" s="1" t="s">
        <v>19</v>
      </c>
      <c r="D3040" s="1" t="s">
        <v>8698</v>
      </c>
      <c r="E3040">
        <v>3512670135498047</v>
      </c>
      <c r="F3040">
        <v>-8986190032958984</v>
      </c>
      <c r="G3040">
        <v>261</v>
      </c>
      <c r="H3040" s="1" t="s">
        <v>21</v>
      </c>
      <c r="I3040" s="1" t="s">
        <v>22</v>
      </c>
      <c r="J3040" s="1" t="s">
        <v>222</v>
      </c>
      <c r="K3040" s="1" t="s">
        <v>4629</v>
      </c>
      <c r="L3040" s="1" t="s">
        <v>25</v>
      </c>
      <c r="M3040" s="1" t="s">
        <v>8697</v>
      </c>
      <c r="N3040" s="1" t="s">
        <v>27</v>
      </c>
      <c r="O3040" s="1" t="s">
        <v>8697</v>
      </c>
      <c r="P3040" s="1" t="s">
        <v>27</v>
      </c>
      <c r="Q3040" s="1" t="s">
        <v>27</v>
      </c>
      <c r="R3040" s="1" t="s">
        <v>27</v>
      </c>
    </row>
    <row r="3041" spans="1:18" x14ac:dyDescent="0.3">
      <c r="A3041">
        <v>9226</v>
      </c>
      <c r="B3041" s="1" t="s">
        <v>8699</v>
      </c>
      <c r="C3041" s="1" t="s">
        <v>46</v>
      </c>
      <c r="D3041" s="1" t="s">
        <v>8700</v>
      </c>
      <c r="E3041">
        <v>329048</v>
      </c>
      <c r="F3041">
        <v>-97595001</v>
      </c>
      <c r="G3041">
        <v>802</v>
      </c>
      <c r="H3041" s="1" t="s">
        <v>21</v>
      </c>
      <c r="I3041" s="1" t="s">
        <v>22</v>
      </c>
      <c r="J3041" s="1" t="s">
        <v>216</v>
      </c>
      <c r="K3041" s="1" t="s">
        <v>8701</v>
      </c>
      <c r="L3041" s="1" t="s">
        <v>25</v>
      </c>
      <c r="M3041" s="1" t="s">
        <v>27</v>
      </c>
      <c r="N3041" s="1" t="s">
        <v>27</v>
      </c>
      <c r="O3041" s="1" t="s">
        <v>27</v>
      </c>
      <c r="P3041" s="1" t="s">
        <v>27</v>
      </c>
      <c r="Q3041" s="1" t="s">
        <v>27</v>
      </c>
      <c r="R3041" s="1" t="s">
        <v>8702</v>
      </c>
    </row>
    <row r="3042" spans="1:18" x14ac:dyDescent="0.3">
      <c r="A3042">
        <v>346566</v>
      </c>
      <c r="B3042" s="1" t="s">
        <v>8703</v>
      </c>
      <c r="C3042" s="1" t="s">
        <v>30</v>
      </c>
      <c r="D3042" s="1" t="s">
        <v>8704</v>
      </c>
      <c r="E3042">
        <v>31995861</v>
      </c>
      <c r="F3042">
        <v>-97002169</v>
      </c>
      <c r="G3042">
        <v>596</v>
      </c>
      <c r="H3042" s="1" t="s">
        <v>21</v>
      </c>
      <c r="I3042" s="1" t="s">
        <v>22</v>
      </c>
      <c r="J3042" s="1" t="s">
        <v>216</v>
      </c>
      <c r="K3042" s="1" t="s">
        <v>8705</v>
      </c>
      <c r="L3042" s="1" t="s">
        <v>25</v>
      </c>
      <c r="M3042" s="1" t="s">
        <v>8703</v>
      </c>
      <c r="N3042" s="1" t="s">
        <v>27</v>
      </c>
      <c r="O3042" s="1" t="s">
        <v>8703</v>
      </c>
      <c r="P3042" s="1" t="s">
        <v>27</v>
      </c>
      <c r="Q3042" s="1" t="s">
        <v>27</v>
      </c>
      <c r="R3042" s="1" t="s">
        <v>27</v>
      </c>
    </row>
    <row r="3043" spans="1:18" x14ac:dyDescent="0.3">
      <c r="A3043">
        <v>9227</v>
      </c>
      <c r="B3043" s="1" t="s">
        <v>8706</v>
      </c>
      <c r="C3043" s="1" t="s">
        <v>30</v>
      </c>
      <c r="D3043" s="1" t="s">
        <v>8707</v>
      </c>
      <c r="E3043">
        <v>3.4085899353027344E+16</v>
      </c>
      <c r="F3043">
        <v>-994551010131836</v>
      </c>
      <c r="G3043">
        <v>1275</v>
      </c>
      <c r="H3043" s="1" t="s">
        <v>21</v>
      </c>
      <c r="I3043" s="1" t="s">
        <v>22</v>
      </c>
      <c r="J3043" s="1" t="s">
        <v>216</v>
      </c>
      <c r="K3043" s="1" t="s">
        <v>5697</v>
      </c>
      <c r="L3043" s="1" t="s">
        <v>25</v>
      </c>
      <c r="M3043" s="1" t="s">
        <v>8706</v>
      </c>
      <c r="N3043" s="1" t="s">
        <v>27</v>
      </c>
      <c r="O3043" s="1" t="s">
        <v>8706</v>
      </c>
      <c r="P3043" s="1" t="s">
        <v>27</v>
      </c>
      <c r="Q3043" s="1" t="s">
        <v>27</v>
      </c>
      <c r="R3043" s="1" t="s">
        <v>27</v>
      </c>
    </row>
    <row r="3044" spans="1:18" x14ac:dyDescent="0.3">
      <c r="A3044">
        <v>9228</v>
      </c>
      <c r="B3044" s="1" t="s">
        <v>8708</v>
      </c>
      <c r="C3044" s="1" t="s">
        <v>30</v>
      </c>
      <c r="D3044" s="1" t="s">
        <v>8709</v>
      </c>
      <c r="E3044">
        <v>4342462</v>
      </c>
      <c r="F3044">
        <v>-117345483</v>
      </c>
      <c r="G3044">
        <v>2680</v>
      </c>
      <c r="H3044" s="1" t="s">
        <v>21</v>
      </c>
      <c r="I3044" s="1" t="s">
        <v>22</v>
      </c>
      <c r="J3044" s="1" t="s">
        <v>190</v>
      </c>
      <c r="K3044" s="1" t="s">
        <v>8710</v>
      </c>
      <c r="L3044" s="1" t="s">
        <v>25</v>
      </c>
      <c r="M3044" s="1" t="s">
        <v>8711</v>
      </c>
      <c r="N3044" s="1" t="s">
        <v>27</v>
      </c>
      <c r="O3044" s="1" t="s">
        <v>8708</v>
      </c>
      <c r="P3044" s="1" t="s">
        <v>27</v>
      </c>
      <c r="Q3044" s="1" t="s">
        <v>8712</v>
      </c>
      <c r="R3044" s="1" t="s">
        <v>27</v>
      </c>
    </row>
    <row r="3045" spans="1:18" x14ac:dyDescent="0.3">
      <c r="A3045">
        <v>9229</v>
      </c>
      <c r="B3045" s="1" t="s">
        <v>8713</v>
      </c>
      <c r="C3045" s="1" t="s">
        <v>19</v>
      </c>
      <c r="D3045" s="1" t="s">
        <v>8714</v>
      </c>
      <c r="E3045">
        <v>3718479919433594</v>
      </c>
      <c r="F3045">
        <v>-8052559661865234</v>
      </c>
      <c r="G3045">
        <v>1710</v>
      </c>
      <c r="H3045" s="1" t="s">
        <v>21</v>
      </c>
      <c r="I3045" s="1" t="s">
        <v>22</v>
      </c>
      <c r="J3045" s="1" t="s">
        <v>240</v>
      </c>
      <c r="K3045" s="1" t="s">
        <v>8715</v>
      </c>
      <c r="L3045" s="1" t="s">
        <v>25</v>
      </c>
      <c r="M3045" s="1" t="s">
        <v>8713</v>
      </c>
      <c r="N3045" s="1" t="s">
        <v>27</v>
      </c>
      <c r="O3045" s="1" t="s">
        <v>8713</v>
      </c>
      <c r="P3045" s="1" t="s">
        <v>27</v>
      </c>
      <c r="Q3045" s="1" t="s">
        <v>27</v>
      </c>
      <c r="R3045" s="1" t="s">
        <v>27</v>
      </c>
    </row>
    <row r="3046" spans="1:18" x14ac:dyDescent="0.3">
      <c r="A3046">
        <v>356187</v>
      </c>
      <c r="B3046" s="1" t="s">
        <v>8716</v>
      </c>
      <c r="C3046" s="1" t="s">
        <v>19</v>
      </c>
      <c r="D3046" s="1" t="s">
        <v>8717</v>
      </c>
      <c r="E3046">
        <v>43486825</v>
      </c>
      <c r="F3046">
        <v>-72403014</v>
      </c>
      <c r="G3046">
        <v>532</v>
      </c>
      <c r="H3046" s="1" t="s">
        <v>21</v>
      </c>
      <c r="I3046" s="1" t="s">
        <v>22</v>
      </c>
      <c r="J3046" s="1" t="s">
        <v>1093</v>
      </c>
      <c r="K3046" s="1" t="s">
        <v>4208</v>
      </c>
      <c r="L3046" s="1" t="s">
        <v>25</v>
      </c>
      <c r="M3046" s="1" t="s">
        <v>8716</v>
      </c>
      <c r="N3046" s="1" t="s">
        <v>27</v>
      </c>
      <c r="O3046" s="1" t="s">
        <v>8716</v>
      </c>
      <c r="P3046" s="1" t="s">
        <v>27</v>
      </c>
      <c r="Q3046" s="1" t="s">
        <v>27</v>
      </c>
      <c r="R3046" s="1" t="s">
        <v>27</v>
      </c>
    </row>
    <row r="3047" spans="1:18" x14ac:dyDescent="0.3">
      <c r="A3047">
        <v>9230</v>
      </c>
      <c r="B3047" s="1" t="s">
        <v>8718</v>
      </c>
      <c r="C3047" s="1" t="s">
        <v>30</v>
      </c>
      <c r="D3047" s="1" t="s">
        <v>8719</v>
      </c>
      <c r="E3047">
        <v>4573040008544922</v>
      </c>
      <c r="F3047">
        <v>-1.2273500061035156E+16</v>
      </c>
      <c r="G3047">
        <v>30</v>
      </c>
      <c r="H3047" s="1" t="s">
        <v>21</v>
      </c>
      <c r="I3047" s="1" t="s">
        <v>22</v>
      </c>
      <c r="J3047" s="1" t="s">
        <v>247</v>
      </c>
      <c r="K3047" s="1" t="s">
        <v>7095</v>
      </c>
      <c r="L3047" s="1" t="s">
        <v>25</v>
      </c>
      <c r="M3047" s="1" t="s">
        <v>8718</v>
      </c>
      <c r="N3047" s="1" t="s">
        <v>27</v>
      </c>
      <c r="O3047" s="1" t="s">
        <v>8718</v>
      </c>
      <c r="P3047" s="1" t="s">
        <v>27</v>
      </c>
      <c r="Q3047" s="1" t="s">
        <v>27</v>
      </c>
      <c r="R3047" s="1" t="s">
        <v>27</v>
      </c>
    </row>
    <row r="3048" spans="1:18" x14ac:dyDescent="0.3">
      <c r="A3048">
        <v>9231</v>
      </c>
      <c r="B3048" s="1" t="s">
        <v>8720</v>
      </c>
      <c r="C3048" s="1" t="s">
        <v>30</v>
      </c>
      <c r="D3048" s="1" t="s">
        <v>8721</v>
      </c>
      <c r="E3048">
        <v>4460409927368164</v>
      </c>
      <c r="F3048">
        <v>-9204660034179688</v>
      </c>
      <c r="G3048">
        <v>790</v>
      </c>
      <c r="H3048" s="1" t="s">
        <v>21</v>
      </c>
      <c r="I3048" s="1" t="s">
        <v>22</v>
      </c>
      <c r="J3048" s="1" t="s">
        <v>256</v>
      </c>
      <c r="K3048" s="1" t="s">
        <v>8722</v>
      </c>
      <c r="L3048" s="1" t="s">
        <v>25</v>
      </c>
      <c r="M3048" s="1" t="s">
        <v>8720</v>
      </c>
      <c r="N3048" s="1" t="s">
        <v>27</v>
      </c>
      <c r="O3048" s="1" t="s">
        <v>8720</v>
      </c>
      <c r="P3048" s="1" t="s">
        <v>27</v>
      </c>
      <c r="Q3048" s="1" t="s">
        <v>27</v>
      </c>
      <c r="R3048" s="1" t="s">
        <v>27</v>
      </c>
    </row>
    <row r="3049" spans="1:18" x14ac:dyDescent="0.3">
      <c r="A3049">
        <v>45814</v>
      </c>
      <c r="B3049" s="1" t="s">
        <v>8723</v>
      </c>
      <c r="C3049" s="1" t="s">
        <v>19</v>
      </c>
      <c r="D3049" s="1" t="s">
        <v>8724</v>
      </c>
      <c r="E3049">
        <v>27606691</v>
      </c>
      <c r="F3049">
        <v>-99479345</v>
      </c>
      <c r="G3049">
        <v>540</v>
      </c>
      <c r="H3049" s="1" t="s">
        <v>21</v>
      </c>
      <c r="I3049" s="1" t="s">
        <v>22</v>
      </c>
      <c r="J3049" s="1" t="s">
        <v>216</v>
      </c>
      <c r="K3049" s="1" t="s">
        <v>3467</v>
      </c>
      <c r="L3049" s="1" t="s">
        <v>25</v>
      </c>
      <c r="M3049" s="1" t="s">
        <v>8723</v>
      </c>
      <c r="N3049" s="1" t="s">
        <v>27</v>
      </c>
      <c r="O3049" s="1" t="s">
        <v>8723</v>
      </c>
      <c r="P3049" s="1" t="s">
        <v>27</v>
      </c>
      <c r="Q3049" s="1" t="s">
        <v>27</v>
      </c>
      <c r="R3049" s="1" t="s">
        <v>27</v>
      </c>
    </row>
    <row r="3050" spans="1:18" x14ac:dyDescent="0.3">
      <c r="A3050">
        <v>9232</v>
      </c>
      <c r="B3050" s="1" t="s">
        <v>8725</v>
      </c>
      <c r="C3050" s="1" t="s">
        <v>30</v>
      </c>
      <c r="D3050" s="1" t="s">
        <v>2862</v>
      </c>
      <c r="E3050">
        <v>3.2645999908447264E+16</v>
      </c>
      <c r="F3050">
        <v>-9632530212402344</v>
      </c>
      <c r="G3050">
        <v>470</v>
      </c>
      <c r="H3050" s="1" t="s">
        <v>21</v>
      </c>
      <c r="I3050" s="1" t="s">
        <v>22</v>
      </c>
      <c r="J3050" s="1" t="s">
        <v>216</v>
      </c>
      <c r="K3050" s="1" t="s">
        <v>3437</v>
      </c>
      <c r="L3050" s="1" t="s">
        <v>25</v>
      </c>
      <c r="M3050" s="1" t="s">
        <v>8725</v>
      </c>
      <c r="N3050" s="1" t="s">
        <v>27</v>
      </c>
      <c r="O3050" s="1" t="s">
        <v>8725</v>
      </c>
      <c r="P3050" s="1" t="s">
        <v>27</v>
      </c>
      <c r="Q3050" s="1" t="s">
        <v>27</v>
      </c>
      <c r="R3050" s="1" t="s">
        <v>27</v>
      </c>
    </row>
    <row r="3051" spans="1:18" x14ac:dyDescent="0.3">
      <c r="A3051">
        <v>9233</v>
      </c>
      <c r="B3051" s="1" t="s">
        <v>8726</v>
      </c>
      <c r="C3051" s="1" t="s">
        <v>167</v>
      </c>
      <c r="D3051" s="1" t="s">
        <v>8727</v>
      </c>
      <c r="E3051">
        <v>616288986206</v>
      </c>
      <c r="F3051">
        <v>-149617996216</v>
      </c>
      <c r="G3051">
        <v>370</v>
      </c>
      <c r="H3051" s="1" t="s">
        <v>21</v>
      </c>
      <c r="I3051" s="1" t="s">
        <v>22</v>
      </c>
      <c r="J3051" s="1" t="s">
        <v>36</v>
      </c>
      <c r="K3051" s="1" t="s">
        <v>283</v>
      </c>
      <c r="L3051" s="1" t="s">
        <v>25</v>
      </c>
      <c r="M3051" s="1" t="s">
        <v>8726</v>
      </c>
      <c r="N3051" s="1" t="s">
        <v>27</v>
      </c>
      <c r="O3051" s="1" t="s">
        <v>8726</v>
      </c>
      <c r="P3051" s="1" t="s">
        <v>27</v>
      </c>
      <c r="Q3051" s="1" t="s">
        <v>27</v>
      </c>
      <c r="R3051" s="1" t="s">
        <v>27</v>
      </c>
    </row>
    <row r="3052" spans="1:18" x14ac:dyDescent="0.3">
      <c r="A3052">
        <v>9234</v>
      </c>
      <c r="B3052" s="1" t="s">
        <v>8728</v>
      </c>
      <c r="C3052" s="1" t="s">
        <v>30</v>
      </c>
      <c r="D3052" s="1" t="s">
        <v>8729</v>
      </c>
      <c r="E3052">
        <v>64046814</v>
      </c>
      <c r="F3052">
        <v>-145432667</v>
      </c>
      <c r="G3052">
        <v>1250</v>
      </c>
      <c r="H3052" s="1" t="s">
        <v>21</v>
      </c>
      <c r="I3052" s="1" t="s">
        <v>22</v>
      </c>
      <c r="J3052" s="1" t="s">
        <v>36</v>
      </c>
      <c r="K3052" s="1" t="s">
        <v>3948</v>
      </c>
      <c r="L3052" s="1" t="s">
        <v>25</v>
      </c>
      <c r="M3052" s="1" t="s">
        <v>8728</v>
      </c>
      <c r="N3052" s="1" t="s">
        <v>27</v>
      </c>
      <c r="O3052" s="1" t="s">
        <v>8728</v>
      </c>
      <c r="P3052" s="1" t="s">
        <v>27</v>
      </c>
      <c r="Q3052" s="1" t="s">
        <v>27</v>
      </c>
      <c r="R3052" s="1" t="s">
        <v>27</v>
      </c>
    </row>
    <row r="3053" spans="1:18" x14ac:dyDescent="0.3">
      <c r="A3053">
        <v>344829</v>
      </c>
      <c r="B3053" s="1" t="s">
        <v>8730</v>
      </c>
      <c r="C3053" s="1" t="s">
        <v>19</v>
      </c>
      <c r="D3053" s="1" t="s">
        <v>8731</v>
      </c>
      <c r="E3053">
        <v>31829947</v>
      </c>
      <c r="F3053">
        <v>-86646403</v>
      </c>
      <c r="G3053">
        <v>432</v>
      </c>
      <c r="H3053" s="1" t="s">
        <v>21</v>
      </c>
      <c r="I3053" s="1" t="s">
        <v>22</v>
      </c>
      <c r="J3053" s="1" t="s">
        <v>40</v>
      </c>
      <c r="K3053" s="1" t="s">
        <v>595</v>
      </c>
      <c r="L3053" s="1" t="s">
        <v>25</v>
      </c>
      <c r="M3053" s="1" t="s">
        <v>8730</v>
      </c>
      <c r="N3053" s="1" t="s">
        <v>27</v>
      </c>
      <c r="O3053" s="1" t="s">
        <v>8730</v>
      </c>
      <c r="P3053" s="1" t="s">
        <v>27</v>
      </c>
      <c r="Q3053" s="1" t="s">
        <v>27</v>
      </c>
      <c r="R3053" s="1" t="s">
        <v>27</v>
      </c>
    </row>
    <row r="3054" spans="1:18" x14ac:dyDescent="0.3">
      <c r="A3054">
        <v>9235</v>
      </c>
      <c r="B3054" s="1" t="s">
        <v>8732</v>
      </c>
      <c r="C3054" s="1" t="s">
        <v>19</v>
      </c>
      <c r="D3054" s="1" t="s">
        <v>8733</v>
      </c>
      <c r="E3054">
        <v>35252507</v>
      </c>
      <c r="F3054">
        <v>-91697333</v>
      </c>
      <c r="G3054">
        <v>273</v>
      </c>
      <c r="H3054" s="1" t="s">
        <v>21</v>
      </c>
      <c r="I3054" s="1" t="s">
        <v>22</v>
      </c>
      <c r="J3054" s="1" t="s">
        <v>48</v>
      </c>
      <c r="K3054" s="1" t="s">
        <v>8275</v>
      </c>
      <c r="L3054" s="1" t="s">
        <v>25</v>
      </c>
      <c r="M3054" s="1" t="s">
        <v>8732</v>
      </c>
      <c r="N3054" s="1" t="s">
        <v>27</v>
      </c>
      <c r="O3054" s="1" t="s">
        <v>8732</v>
      </c>
      <c r="P3054" s="1" t="s">
        <v>27</v>
      </c>
      <c r="Q3054" s="1" t="s">
        <v>27</v>
      </c>
      <c r="R3054" s="1" t="s">
        <v>27</v>
      </c>
    </row>
    <row r="3055" spans="1:18" x14ac:dyDescent="0.3">
      <c r="A3055">
        <v>9236</v>
      </c>
      <c r="B3055" s="1" t="s">
        <v>8734</v>
      </c>
      <c r="C3055" s="1" t="s">
        <v>30</v>
      </c>
      <c r="D3055" s="1" t="s">
        <v>8735</v>
      </c>
      <c r="E3055">
        <v>32905602</v>
      </c>
      <c r="F3055">
        <v>-112900002</v>
      </c>
      <c r="G3055">
        <v>737</v>
      </c>
      <c r="H3055" s="1" t="s">
        <v>21</v>
      </c>
      <c r="I3055" s="1" t="s">
        <v>22</v>
      </c>
      <c r="J3055" s="1" t="s">
        <v>56</v>
      </c>
      <c r="K3055" s="1" t="s">
        <v>8736</v>
      </c>
      <c r="L3055" s="1" t="s">
        <v>25</v>
      </c>
      <c r="M3055" s="1" t="s">
        <v>8734</v>
      </c>
      <c r="N3055" s="1" t="s">
        <v>27</v>
      </c>
      <c r="O3055" s="1" t="s">
        <v>8734</v>
      </c>
      <c r="P3055" s="1" t="s">
        <v>27</v>
      </c>
      <c r="Q3055" s="1" t="s">
        <v>27</v>
      </c>
      <c r="R3055" s="1" t="s">
        <v>8737</v>
      </c>
    </row>
    <row r="3056" spans="1:18" x14ac:dyDescent="0.3">
      <c r="A3056">
        <v>9237</v>
      </c>
      <c r="B3056" s="1" t="s">
        <v>8738</v>
      </c>
      <c r="C3056" s="1" t="s">
        <v>30</v>
      </c>
      <c r="D3056" s="1" t="s">
        <v>8739</v>
      </c>
      <c r="E3056">
        <v>4404779815673828</v>
      </c>
      <c r="F3056">
        <v>-8291419982910156</v>
      </c>
      <c r="G3056">
        <v>640</v>
      </c>
      <c r="H3056" s="1" t="s">
        <v>21</v>
      </c>
      <c r="I3056" s="1" t="s">
        <v>22</v>
      </c>
      <c r="J3056" s="1" t="s">
        <v>139</v>
      </c>
      <c r="K3056" s="1" t="s">
        <v>8740</v>
      </c>
      <c r="L3056" s="1" t="s">
        <v>25</v>
      </c>
      <c r="M3056" s="1" t="s">
        <v>8738</v>
      </c>
      <c r="N3056" s="1" t="s">
        <v>27</v>
      </c>
      <c r="O3056" s="1" t="s">
        <v>8738</v>
      </c>
      <c r="P3056" s="1" t="s">
        <v>27</v>
      </c>
      <c r="Q3056" s="1" t="s">
        <v>27</v>
      </c>
      <c r="R3056" s="1" t="s">
        <v>27</v>
      </c>
    </row>
    <row r="3057" spans="1:18" x14ac:dyDescent="0.3">
      <c r="A3057">
        <v>9238</v>
      </c>
      <c r="B3057" s="1" t="s">
        <v>8741</v>
      </c>
      <c r="C3057" s="1" t="s">
        <v>19</v>
      </c>
      <c r="D3057" s="1" t="s">
        <v>8742</v>
      </c>
      <c r="E3057">
        <v>3325590133666992</v>
      </c>
      <c r="F3057">
        <v>-1164540023803711</v>
      </c>
      <c r="G3057">
        <v>940</v>
      </c>
      <c r="H3057" s="1" t="s">
        <v>21</v>
      </c>
      <c r="I3057" s="1" t="s">
        <v>22</v>
      </c>
      <c r="J3057" s="1" t="s">
        <v>60</v>
      </c>
      <c r="K3057" s="1" t="s">
        <v>8743</v>
      </c>
      <c r="L3057" s="1" t="s">
        <v>25</v>
      </c>
      <c r="M3057" s="1" t="s">
        <v>8741</v>
      </c>
      <c r="N3057" s="1" t="s">
        <v>27</v>
      </c>
      <c r="O3057" s="1" t="s">
        <v>8741</v>
      </c>
      <c r="P3057" s="1" t="s">
        <v>27</v>
      </c>
      <c r="Q3057" s="1" t="s">
        <v>27</v>
      </c>
      <c r="R3057" s="1" t="s">
        <v>27</v>
      </c>
    </row>
    <row r="3058" spans="1:18" x14ac:dyDescent="0.3">
      <c r="A3058">
        <v>9239</v>
      </c>
      <c r="B3058" s="1" t="s">
        <v>8744</v>
      </c>
      <c r="C3058" s="1" t="s">
        <v>19</v>
      </c>
      <c r="D3058" s="1" t="s">
        <v>8745</v>
      </c>
      <c r="E3058">
        <v>34097338</v>
      </c>
      <c r="F3058">
        <v>-118291039</v>
      </c>
      <c r="G3058">
        <v>500</v>
      </c>
      <c r="H3058" s="1" t="s">
        <v>21</v>
      </c>
      <c r="I3058" s="1" t="s">
        <v>22</v>
      </c>
      <c r="J3058" s="1" t="s">
        <v>60</v>
      </c>
      <c r="K3058" s="1" t="s">
        <v>304</v>
      </c>
      <c r="L3058" s="1" t="s">
        <v>25</v>
      </c>
      <c r="M3058" s="1" t="s">
        <v>8744</v>
      </c>
      <c r="N3058" s="1" t="s">
        <v>27</v>
      </c>
      <c r="O3058" s="1" t="s">
        <v>8744</v>
      </c>
      <c r="P3058" s="1" t="s">
        <v>27</v>
      </c>
      <c r="Q3058" s="1" t="s">
        <v>27</v>
      </c>
      <c r="R3058" s="1" t="s">
        <v>27</v>
      </c>
    </row>
    <row r="3059" spans="1:18" x14ac:dyDescent="0.3">
      <c r="A3059">
        <v>9240</v>
      </c>
      <c r="B3059" s="1" t="s">
        <v>8746</v>
      </c>
      <c r="C3059" s="1" t="s">
        <v>30</v>
      </c>
      <c r="D3059" s="1" t="s">
        <v>8747</v>
      </c>
      <c r="E3059">
        <v>38845032</v>
      </c>
      <c r="F3059">
        <v>-120831075</v>
      </c>
      <c r="G3059">
        <v>2400</v>
      </c>
      <c r="H3059" s="1" t="s">
        <v>21</v>
      </c>
      <c r="I3059" s="1" t="s">
        <v>22</v>
      </c>
      <c r="J3059" s="1" t="s">
        <v>60</v>
      </c>
      <c r="K3059" s="1" t="s">
        <v>1269</v>
      </c>
      <c r="L3059" s="1" t="s">
        <v>25</v>
      </c>
      <c r="M3059" s="1" t="s">
        <v>8746</v>
      </c>
      <c r="N3059" s="1" t="s">
        <v>27</v>
      </c>
      <c r="O3059" s="1" t="s">
        <v>8746</v>
      </c>
      <c r="P3059" s="1" t="s">
        <v>27</v>
      </c>
      <c r="Q3059" s="1" t="s">
        <v>27</v>
      </c>
      <c r="R3059" s="1" t="s">
        <v>27</v>
      </c>
    </row>
    <row r="3060" spans="1:18" x14ac:dyDescent="0.3">
      <c r="A3060">
        <v>9241</v>
      </c>
      <c r="B3060" s="1" t="s">
        <v>8748</v>
      </c>
      <c r="C3060" s="1" t="s">
        <v>19</v>
      </c>
      <c r="D3060" s="1" t="s">
        <v>8749</v>
      </c>
      <c r="E3060">
        <v>39089815</v>
      </c>
      <c r="F3060">
        <v>-108562855</v>
      </c>
      <c r="G3060">
        <v>4650</v>
      </c>
      <c r="H3060" s="1" t="s">
        <v>21</v>
      </c>
      <c r="I3060" s="1" t="s">
        <v>22</v>
      </c>
      <c r="J3060" s="1" t="s">
        <v>70</v>
      </c>
      <c r="K3060" s="1" t="s">
        <v>8593</v>
      </c>
      <c r="L3060" s="1" t="s">
        <v>25</v>
      </c>
      <c r="M3060" s="1" t="s">
        <v>8748</v>
      </c>
      <c r="N3060" s="1" t="s">
        <v>27</v>
      </c>
      <c r="O3060" s="1" t="s">
        <v>8748</v>
      </c>
      <c r="P3060" s="1" t="s">
        <v>27</v>
      </c>
      <c r="Q3060" s="1" t="s">
        <v>27</v>
      </c>
      <c r="R3060" s="1" t="s">
        <v>27</v>
      </c>
    </row>
    <row r="3061" spans="1:18" x14ac:dyDescent="0.3">
      <c r="A3061">
        <v>9242</v>
      </c>
      <c r="B3061" s="1" t="s">
        <v>8750</v>
      </c>
      <c r="C3061" s="1" t="s">
        <v>30</v>
      </c>
      <c r="D3061" s="1" t="s">
        <v>8751</v>
      </c>
      <c r="E3061">
        <v>34392251</v>
      </c>
      <c r="F3061">
        <v>-101759918</v>
      </c>
      <c r="G3061">
        <v>3500</v>
      </c>
      <c r="H3061" s="1" t="s">
        <v>21</v>
      </c>
      <c r="I3061" s="1" t="s">
        <v>22</v>
      </c>
      <c r="J3061" s="1" t="s">
        <v>216</v>
      </c>
      <c r="K3061" s="1" t="s">
        <v>8752</v>
      </c>
      <c r="L3061" s="1" t="s">
        <v>25</v>
      </c>
      <c r="M3061" s="1" t="s">
        <v>8753</v>
      </c>
      <c r="N3061" s="1" t="s">
        <v>27</v>
      </c>
      <c r="O3061" s="1" t="s">
        <v>8750</v>
      </c>
      <c r="P3061" s="1" t="s">
        <v>27</v>
      </c>
      <c r="Q3061" s="1" t="s">
        <v>27</v>
      </c>
      <c r="R3061" s="1" t="s">
        <v>27</v>
      </c>
    </row>
    <row r="3062" spans="1:18" x14ac:dyDescent="0.3">
      <c r="A3062">
        <v>9243</v>
      </c>
      <c r="B3062" s="1" t="s">
        <v>8754</v>
      </c>
      <c r="C3062" s="1" t="s">
        <v>167</v>
      </c>
      <c r="D3062" s="1" t="s">
        <v>8755</v>
      </c>
      <c r="E3062">
        <v>2.6635000228881836E+16</v>
      </c>
      <c r="F3062">
        <v>-81875</v>
      </c>
      <c r="G3062">
        <v>2</v>
      </c>
      <c r="H3062" s="1" t="s">
        <v>21</v>
      </c>
      <c r="I3062" s="1" t="s">
        <v>22</v>
      </c>
      <c r="J3062" s="1" t="s">
        <v>74</v>
      </c>
      <c r="K3062" s="1" t="s">
        <v>1528</v>
      </c>
      <c r="L3062" s="1" t="s">
        <v>25</v>
      </c>
      <c r="M3062" s="1" t="s">
        <v>8754</v>
      </c>
      <c r="N3062" s="1" t="s">
        <v>27</v>
      </c>
      <c r="O3062" s="1" t="s">
        <v>8754</v>
      </c>
      <c r="P3062" s="1" t="s">
        <v>27</v>
      </c>
      <c r="Q3062" s="1" t="s">
        <v>27</v>
      </c>
      <c r="R3062" s="1" t="s">
        <v>27</v>
      </c>
    </row>
    <row r="3063" spans="1:18" x14ac:dyDescent="0.3">
      <c r="A3063">
        <v>9244</v>
      </c>
      <c r="B3063" s="1" t="s">
        <v>8756</v>
      </c>
      <c r="C3063" s="1" t="s">
        <v>19</v>
      </c>
      <c r="D3063" s="1" t="s">
        <v>8757</v>
      </c>
      <c r="E3063">
        <v>30568119</v>
      </c>
      <c r="F3063">
        <v>-84548915</v>
      </c>
      <c r="G3063">
        <v>230</v>
      </c>
      <c r="H3063" s="1" t="s">
        <v>21</v>
      </c>
      <c r="I3063" s="1" t="s">
        <v>22</v>
      </c>
      <c r="J3063" s="1" t="s">
        <v>74</v>
      </c>
      <c r="K3063" s="1" t="s">
        <v>2588</v>
      </c>
      <c r="L3063" s="1" t="s">
        <v>25</v>
      </c>
      <c r="M3063" s="1" t="s">
        <v>8756</v>
      </c>
      <c r="N3063" s="1" t="s">
        <v>27</v>
      </c>
      <c r="O3063" s="1" t="s">
        <v>8756</v>
      </c>
      <c r="P3063" s="1" t="s">
        <v>27</v>
      </c>
      <c r="Q3063" s="1" t="s">
        <v>27</v>
      </c>
      <c r="R3063" s="1" t="s">
        <v>27</v>
      </c>
    </row>
    <row r="3064" spans="1:18" x14ac:dyDescent="0.3">
      <c r="A3064">
        <v>9245</v>
      </c>
      <c r="B3064" s="1" t="s">
        <v>8758</v>
      </c>
      <c r="C3064" s="1" t="s">
        <v>19</v>
      </c>
      <c r="D3064" s="1" t="s">
        <v>8759</v>
      </c>
      <c r="E3064">
        <v>29198539</v>
      </c>
      <c r="F3064">
        <v>-81053165</v>
      </c>
      <c r="G3064">
        <v>46</v>
      </c>
      <c r="H3064" s="1" t="s">
        <v>21</v>
      </c>
      <c r="I3064" s="1" t="s">
        <v>22</v>
      </c>
      <c r="J3064" s="1" t="s">
        <v>74</v>
      </c>
      <c r="K3064" s="1" t="s">
        <v>8760</v>
      </c>
      <c r="L3064" s="1" t="s">
        <v>25</v>
      </c>
      <c r="M3064" s="1" t="s">
        <v>8758</v>
      </c>
      <c r="N3064" s="1" t="s">
        <v>27</v>
      </c>
      <c r="O3064" s="1" t="s">
        <v>8758</v>
      </c>
      <c r="P3064" s="1" t="s">
        <v>27</v>
      </c>
      <c r="Q3064" s="1" t="s">
        <v>27</v>
      </c>
      <c r="R3064" s="1" t="s">
        <v>27</v>
      </c>
    </row>
    <row r="3065" spans="1:18" x14ac:dyDescent="0.3">
      <c r="A3065">
        <v>9246</v>
      </c>
      <c r="B3065" s="1" t="s">
        <v>8761</v>
      </c>
      <c r="C3065" s="1" t="s">
        <v>30</v>
      </c>
      <c r="D3065" s="1" t="s">
        <v>8762</v>
      </c>
      <c r="E3065">
        <v>3.3384300231933592E+16</v>
      </c>
      <c r="F3065">
        <v>-8463189697265625</v>
      </c>
      <c r="G3065">
        <v>808</v>
      </c>
      <c r="H3065" s="1" t="s">
        <v>21</v>
      </c>
      <c r="I3065" s="1" t="s">
        <v>22</v>
      </c>
      <c r="J3065" s="1" t="s">
        <v>84</v>
      </c>
      <c r="K3065" s="1" t="s">
        <v>8763</v>
      </c>
      <c r="L3065" s="1" t="s">
        <v>25</v>
      </c>
      <c r="M3065" s="1" t="s">
        <v>8761</v>
      </c>
      <c r="N3065" s="1" t="s">
        <v>27</v>
      </c>
      <c r="O3065" s="1" t="s">
        <v>8761</v>
      </c>
      <c r="P3065" s="1" t="s">
        <v>27</v>
      </c>
      <c r="Q3065" s="1" t="s">
        <v>27</v>
      </c>
      <c r="R3065" s="1" t="s">
        <v>27</v>
      </c>
    </row>
    <row r="3066" spans="1:18" x14ac:dyDescent="0.3">
      <c r="A3066">
        <v>512953</v>
      </c>
      <c r="B3066" s="1" t="s">
        <v>8764</v>
      </c>
      <c r="C3066" s="1" t="s">
        <v>19</v>
      </c>
      <c r="D3066" s="1" t="s">
        <v>8765</v>
      </c>
      <c r="E3066">
        <v>33831444</v>
      </c>
      <c r="F3066">
        <v>-84330133</v>
      </c>
      <c r="G3066">
        <v>903</v>
      </c>
      <c r="H3066" s="1" t="s">
        <v>21</v>
      </c>
      <c r="I3066" s="1" t="s">
        <v>22</v>
      </c>
      <c r="J3066" s="1" t="s">
        <v>84</v>
      </c>
      <c r="K3066" s="1" t="s">
        <v>5912</v>
      </c>
      <c r="L3066" s="1" t="s">
        <v>25</v>
      </c>
      <c r="M3066" s="1" t="s">
        <v>8764</v>
      </c>
      <c r="N3066" s="1" t="s">
        <v>27</v>
      </c>
      <c r="O3066" s="1" t="s">
        <v>8764</v>
      </c>
      <c r="P3066" s="1" t="s">
        <v>27</v>
      </c>
      <c r="Q3066" s="1" t="s">
        <v>27</v>
      </c>
      <c r="R3066" s="1" t="s">
        <v>27</v>
      </c>
    </row>
    <row r="3067" spans="1:18" x14ac:dyDescent="0.3">
      <c r="A3067">
        <v>345999</v>
      </c>
      <c r="B3067" s="1" t="s">
        <v>8766</v>
      </c>
      <c r="C3067" s="1" t="s">
        <v>30</v>
      </c>
      <c r="D3067" s="1" t="s">
        <v>8767</v>
      </c>
      <c r="E3067">
        <v>4075575</v>
      </c>
      <c r="F3067">
        <v>-95623455</v>
      </c>
      <c r="G3067">
        <v>1120</v>
      </c>
      <c r="H3067" s="1" t="s">
        <v>21</v>
      </c>
      <c r="I3067" s="1" t="s">
        <v>22</v>
      </c>
      <c r="J3067" s="1" t="s">
        <v>330</v>
      </c>
      <c r="K3067" s="1" t="s">
        <v>6673</v>
      </c>
      <c r="L3067" s="1" t="s">
        <v>25</v>
      </c>
      <c r="M3067" s="1" t="s">
        <v>8766</v>
      </c>
      <c r="N3067" s="1" t="s">
        <v>27</v>
      </c>
      <c r="O3067" s="1" t="s">
        <v>8766</v>
      </c>
      <c r="P3067" s="1" t="s">
        <v>27</v>
      </c>
      <c r="Q3067" s="1" t="s">
        <v>27</v>
      </c>
      <c r="R3067" s="1" t="s">
        <v>27</v>
      </c>
    </row>
    <row r="3068" spans="1:18" x14ac:dyDescent="0.3">
      <c r="A3068">
        <v>9247</v>
      </c>
      <c r="B3068" s="1" t="s">
        <v>8768</v>
      </c>
      <c r="C3068" s="1" t="s">
        <v>30</v>
      </c>
      <c r="D3068" s="1" t="s">
        <v>8769</v>
      </c>
      <c r="E3068">
        <v>416598014831543</v>
      </c>
      <c r="F3068">
        <v>-8680750274658203</v>
      </c>
      <c r="G3068">
        <v>750</v>
      </c>
      <c r="H3068" s="1" t="s">
        <v>21</v>
      </c>
      <c r="I3068" s="1" t="s">
        <v>22</v>
      </c>
      <c r="J3068" s="1" t="s">
        <v>103</v>
      </c>
      <c r="K3068" s="1" t="s">
        <v>8770</v>
      </c>
      <c r="L3068" s="1" t="s">
        <v>25</v>
      </c>
      <c r="M3068" s="1" t="s">
        <v>8768</v>
      </c>
      <c r="N3068" s="1" t="s">
        <v>27</v>
      </c>
      <c r="O3068" s="1" t="s">
        <v>8768</v>
      </c>
      <c r="P3068" s="1" t="s">
        <v>27</v>
      </c>
      <c r="Q3068" s="1" t="s">
        <v>27</v>
      </c>
      <c r="R3068" s="1" t="s">
        <v>27</v>
      </c>
    </row>
    <row r="3069" spans="1:18" x14ac:dyDescent="0.3">
      <c r="A3069">
        <v>9248</v>
      </c>
      <c r="B3069" s="1" t="s">
        <v>8771</v>
      </c>
      <c r="C3069" s="1" t="s">
        <v>46</v>
      </c>
      <c r="D3069" s="1" t="s">
        <v>8772</v>
      </c>
      <c r="E3069">
        <v>403111</v>
      </c>
      <c r="F3069">
        <v>-88951103</v>
      </c>
      <c r="G3069">
        <v>790</v>
      </c>
      <c r="H3069" s="1" t="s">
        <v>21</v>
      </c>
      <c r="I3069" s="1" t="s">
        <v>22</v>
      </c>
      <c r="J3069" s="1" t="s">
        <v>107</v>
      </c>
      <c r="K3069" s="1" t="s">
        <v>8773</v>
      </c>
      <c r="L3069" s="1" t="s">
        <v>25</v>
      </c>
      <c r="M3069" s="1" t="s">
        <v>27</v>
      </c>
      <c r="N3069" s="1" t="s">
        <v>27</v>
      </c>
      <c r="O3069" s="1" t="s">
        <v>27</v>
      </c>
      <c r="P3069" s="1" t="s">
        <v>27</v>
      </c>
      <c r="Q3069" s="1" t="s">
        <v>27</v>
      </c>
      <c r="R3069" s="1" t="s">
        <v>8771</v>
      </c>
    </row>
    <row r="3070" spans="1:18" x14ac:dyDescent="0.3">
      <c r="A3070">
        <v>9249</v>
      </c>
      <c r="B3070" s="1" t="s">
        <v>8774</v>
      </c>
      <c r="C3070" s="1" t="s">
        <v>30</v>
      </c>
      <c r="D3070" s="1" t="s">
        <v>8775</v>
      </c>
      <c r="E3070">
        <v>4107590103149414</v>
      </c>
      <c r="F3070">
        <v>-8538610076904297</v>
      </c>
      <c r="G3070">
        <v>863</v>
      </c>
      <c r="H3070" s="1" t="s">
        <v>21</v>
      </c>
      <c r="I3070" s="1" t="s">
        <v>22</v>
      </c>
      <c r="J3070" s="1" t="s">
        <v>103</v>
      </c>
      <c r="K3070" s="1" t="s">
        <v>1899</v>
      </c>
      <c r="L3070" s="1" t="s">
        <v>25</v>
      </c>
      <c r="M3070" s="1" t="s">
        <v>8774</v>
      </c>
      <c r="N3070" s="1" t="s">
        <v>27</v>
      </c>
      <c r="O3070" s="1" t="s">
        <v>8774</v>
      </c>
      <c r="P3070" s="1" t="s">
        <v>27</v>
      </c>
      <c r="Q3070" s="1" t="s">
        <v>27</v>
      </c>
      <c r="R3070" s="1" t="s">
        <v>27</v>
      </c>
    </row>
    <row r="3071" spans="1:18" x14ac:dyDescent="0.3">
      <c r="A3071">
        <v>9250</v>
      </c>
      <c r="B3071" s="1" t="s">
        <v>8776</v>
      </c>
      <c r="C3071" s="1" t="s">
        <v>19</v>
      </c>
      <c r="D3071" s="1" t="s">
        <v>8777</v>
      </c>
      <c r="E3071">
        <v>4075749969482422</v>
      </c>
      <c r="F3071">
        <v>-8851339721679688</v>
      </c>
      <c r="G3071">
        <v>640</v>
      </c>
      <c r="H3071" s="1" t="s">
        <v>21</v>
      </c>
      <c r="I3071" s="1" t="s">
        <v>22</v>
      </c>
      <c r="J3071" s="1" t="s">
        <v>107</v>
      </c>
      <c r="K3071" s="1" t="s">
        <v>5107</v>
      </c>
      <c r="L3071" s="1" t="s">
        <v>25</v>
      </c>
      <c r="M3071" s="1" t="s">
        <v>8776</v>
      </c>
      <c r="N3071" s="1" t="s">
        <v>27</v>
      </c>
      <c r="O3071" s="1" t="s">
        <v>8776</v>
      </c>
      <c r="P3071" s="1" t="s">
        <v>27</v>
      </c>
      <c r="Q3071" s="1" t="s">
        <v>27</v>
      </c>
      <c r="R3071" s="1" t="s">
        <v>27</v>
      </c>
    </row>
    <row r="3072" spans="1:18" x14ac:dyDescent="0.3">
      <c r="A3072">
        <v>518119</v>
      </c>
      <c r="B3072" s="1" t="s">
        <v>8778</v>
      </c>
      <c r="C3072" s="1" t="s">
        <v>19</v>
      </c>
      <c r="D3072" s="1" t="s">
        <v>8779</v>
      </c>
      <c r="E3072">
        <v>40078183</v>
      </c>
      <c r="F3072">
        <v>-74132194</v>
      </c>
      <c r="G3072">
        <v>26</v>
      </c>
      <c r="H3072" s="1" t="s">
        <v>21</v>
      </c>
      <c r="I3072" s="1" t="s">
        <v>22</v>
      </c>
      <c r="J3072" s="1" t="s">
        <v>156</v>
      </c>
      <c r="K3072" s="1" t="s">
        <v>8780</v>
      </c>
      <c r="L3072" s="1" t="s">
        <v>25</v>
      </c>
      <c r="M3072" s="1" t="s">
        <v>8778</v>
      </c>
      <c r="N3072" s="1" t="s">
        <v>27</v>
      </c>
      <c r="O3072" s="1" t="s">
        <v>8778</v>
      </c>
      <c r="P3072" s="1" t="s">
        <v>27</v>
      </c>
      <c r="Q3072" s="1" t="s">
        <v>27</v>
      </c>
      <c r="R3072" s="1" t="s">
        <v>27</v>
      </c>
    </row>
    <row r="3073" spans="1:18" x14ac:dyDescent="0.3">
      <c r="A3073">
        <v>9251</v>
      </c>
      <c r="B3073" s="1" t="s">
        <v>8781</v>
      </c>
      <c r="C3073" s="1" t="s">
        <v>46</v>
      </c>
      <c r="D3073" s="1" t="s">
        <v>8782</v>
      </c>
      <c r="E3073">
        <v>384828</v>
      </c>
      <c r="F3073">
        <v>-97011398</v>
      </c>
      <c r="G3073">
        <v>1470</v>
      </c>
      <c r="H3073" s="1" t="s">
        <v>21</v>
      </c>
      <c r="I3073" s="1" t="s">
        <v>22</v>
      </c>
      <c r="J3073" s="1" t="s">
        <v>32</v>
      </c>
      <c r="K3073" s="1" t="s">
        <v>8783</v>
      </c>
      <c r="L3073" s="1" t="s">
        <v>25</v>
      </c>
      <c r="M3073" s="1" t="s">
        <v>27</v>
      </c>
      <c r="N3073" s="1" t="s">
        <v>27</v>
      </c>
      <c r="O3073" s="1" t="s">
        <v>27</v>
      </c>
      <c r="P3073" s="1" t="s">
        <v>27</v>
      </c>
      <c r="Q3073" s="1" t="s">
        <v>27</v>
      </c>
      <c r="R3073" s="1" t="s">
        <v>8781</v>
      </c>
    </row>
    <row r="3074" spans="1:18" x14ac:dyDescent="0.3">
      <c r="A3074">
        <v>9252</v>
      </c>
      <c r="B3074" s="1" t="s">
        <v>8784</v>
      </c>
      <c r="C3074" s="1" t="s">
        <v>46</v>
      </c>
      <c r="D3074" s="1" t="s">
        <v>8785</v>
      </c>
      <c r="E3074">
        <v>36893101</v>
      </c>
      <c r="F3074">
        <v>-874272</v>
      </c>
      <c r="G3074">
        <v>640</v>
      </c>
      <c r="H3074" s="1" t="s">
        <v>21</v>
      </c>
      <c r="I3074" s="1" t="s">
        <v>22</v>
      </c>
      <c r="J3074" s="1" t="s">
        <v>121</v>
      </c>
      <c r="K3074" s="1" t="s">
        <v>8786</v>
      </c>
      <c r="L3074" s="1" t="s">
        <v>25</v>
      </c>
      <c r="M3074" s="1" t="s">
        <v>27</v>
      </c>
      <c r="N3074" s="1" t="s">
        <v>27</v>
      </c>
      <c r="O3074" s="1" t="s">
        <v>27</v>
      </c>
      <c r="P3074" s="1" t="s">
        <v>27</v>
      </c>
      <c r="Q3074" s="1" t="s">
        <v>27</v>
      </c>
      <c r="R3074" s="1" t="s">
        <v>8787</v>
      </c>
    </row>
    <row r="3075" spans="1:18" x14ac:dyDescent="0.3">
      <c r="A3075">
        <v>9253</v>
      </c>
      <c r="B3075" s="1" t="s">
        <v>8788</v>
      </c>
      <c r="C3075" s="1" t="s">
        <v>19</v>
      </c>
      <c r="D3075" s="1" t="s">
        <v>8789</v>
      </c>
      <c r="E3075">
        <v>30404305</v>
      </c>
      <c r="F3075">
        <v>-91106018</v>
      </c>
      <c r="G3075">
        <v>46</v>
      </c>
      <c r="H3075" s="1" t="s">
        <v>21</v>
      </c>
      <c r="I3075" s="1" t="s">
        <v>22</v>
      </c>
      <c r="J3075" s="1" t="s">
        <v>125</v>
      </c>
      <c r="K3075" s="1" t="s">
        <v>994</v>
      </c>
      <c r="L3075" s="1" t="s">
        <v>25</v>
      </c>
      <c r="M3075" s="1" t="s">
        <v>8788</v>
      </c>
      <c r="N3075" s="1" t="s">
        <v>27</v>
      </c>
      <c r="O3075" s="1" t="s">
        <v>8788</v>
      </c>
      <c r="P3075" s="1" t="s">
        <v>27</v>
      </c>
      <c r="Q3075" s="1" t="s">
        <v>27</v>
      </c>
      <c r="R3075" s="1" t="s">
        <v>27</v>
      </c>
    </row>
    <row r="3076" spans="1:18" x14ac:dyDescent="0.3">
      <c r="A3076">
        <v>9254</v>
      </c>
      <c r="B3076" s="1" t="s">
        <v>8790</v>
      </c>
      <c r="C3076" s="1" t="s">
        <v>19</v>
      </c>
      <c r="D3076" s="1" t="s">
        <v>8791</v>
      </c>
      <c r="E3076">
        <v>3833919906616211</v>
      </c>
      <c r="F3076">
        <v>-901624984741211</v>
      </c>
      <c r="G3076">
        <v>630</v>
      </c>
      <c r="H3076" s="1" t="s">
        <v>21</v>
      </c>
      <c r="I3076" s="1" t="s">
        <v>22</v>
      </c>
      <c r="J3076" s="1" t="s">
        <v>107</v>
      </c>
      <c r="K3076" s="1" t="s">
        <v>2445</v>
      </c>
      <c r="L3076" s="1" t="s">
        <v>25</v>
      </c>
      <c r="M3076" s="1" t="s">
        <v>8790</v>
      </c>
      <c r="N3076" s="1" t="s">
        <v>27</v>
      </c>
      <c r="O3076" s="1" t="s">
        <v>8790</v>
      </c>
      <c r="P3076" s="1" t="s">
        <v>27</v>
      </c>
      <c r="Q3076" s="1" t="s">
        <v>27</v>
      </c>
      <c r="R3076" s="1" t="s">
        <v>27</v>
      </c>
    </row>
    <row r="3077" spans="1:18" x14ac:dyDescent="0.3">
      <c r="A3077">
        <v>9255</v>
      </c>
      <c r="B3077" s="1" t="s">
        <v>8792</v>
      </c>
      <c r="C3077" s="1" t="s">
        <v>167</v>
      </c>
      <c r="D3077" s="1" t="s">
        <v>8793</v>
      </c>
      <c r="E3077">
        <v>30207801</v>
      </c>
      <c r="F3077">
        <v>-93265298</v>
      </c>
      <c r="G3077">
        <v>8</v>
      </c>
      <c r="H3077" s="1" t="s">
        <v>21</v>
      </c>
      <c r="I3077" s="1" t="s">
        <v>22</v>
      </c>
      <c r="J3077" s="1" t="s">
        <v>125</v>
      </c>
      <c r="K3077" s="1" t="s">
        <v>8794</v>
      </c>
      <c r="L3077" s="1" t="s">
        <v>25</v>
      </c>
      <c r="M3077" s="1" t="s">
        <v>8792</v>
      </c>
      <c r="N3077" s="1" t="s">
        <v>27</v>
      </c>
      <c r="O3077" s="1" t="s">
        <v>8792</v>
      </c>
      <c r="P3077" s="1" t="s">
        <v>27</v>
      </c>
      <c r="Q3077" s="1" t="s">
        <v>27</v>
      </c>
      <c r="R3077" s="1" t="s">
        <v>27</v>
      </c>
    </row>
    <row r="3078" spans="1:18" x14ac:dyDescent="0.3">
      <c r="A3078">
        <v>9256</v>
      </c>
      <c r="B3078" s="1" t="s">
        <v>8795</v>
      </c>
      <c r="C3078" s="1" t="s">
        <v>19</v>
      </c>
      <c r="D3078" s="1" t="s">
        <v>8796</v>
      </c>
      <c r="E3078">
        <v>4.2201499938964848E+16</v>
      </c>
      <c r="F3078">
        <v>-7259809875488281</v>
      </c>
      <c r="G3078">
        <v>135</v>
      </c>
      <c r="H3078" s="1" t="s">
        <v>21</v>
      </c>
      <c r="I3078" s="1" t="s">
        <v>22</v>
      </c>
      <c r="J3078" s="1" t="s">
        <v>371</v>
      </c>
      <c r="K3078" s="1" t="s">
        <v>8797</v>
      </c>
      <c r="L3078" s="1" t="s">
        <v>25</v>
      </c>
      <c r="M3078" s="1" t="s">
        <v>8795</v>
      </c>
      <c r="N3078" s="1" t="s">
        <v>27</v>
      </c>
      <c r="O3078" s="1" t="s">
        <v>8795</v>
      </c>
      <c r="P3078" s="1" t="s">
        <v>27</v>
      </c>
      <c r="Q3078" s="1" t="s">
        <v>27</v>
      </c>
      <c r="R3078" s="1" t="s">
        <v>27</v>
      </c>
    </row>
    <row r="3079" spans="1:18" x14ac:dyDescent="0.3">
      <c r="A3079">
        <v>9257</v>
      </c>
      <c r="B3079" s="1" t="s">
        <v>8798</v>
      </c>
      <c r="C3079" s="1" t="s">
        <v>46</v>
      </c>
      <c r="D3079" s="1" t="s">
        <v>8799</v>
      </c>
      <c r="E3079">
        <v>39362805</v>
      </c>
      <c r="F3079">
        <v>-75812681</v>
      </c>
      <c r="G3079">
        <v>53</v>
      </c>
      <c r="H3079" s="1" t="s">
        <v>21</v>
      </c>
      <c r="I3079" s="1" t="s">
        <v>22</v>
      </c>
      <c r="J3079" s="1" t="s">
        <v>135</v>
      </c>
      <c r="K3079" s="1" t="s">
        <v>4350</v>
      </c>
      <c r="L3079" s="1" t="s">
        <v>25</v>
      </c>
      <c r="M3079" s="1" t="s">
        <v>27</v>
      </c>
      <c r="N3079" s="1" t="s">
        <v>27</v>
      </c>
      <c r="O3079" s="1" t="s">
        <v>27</v>
      </c>
      <c r="P3079" s="1" t="s">
        <v>27</v>
      </c>
      <c r="Q3079" s="1" t="s">
        <v>27</v>
      </c>
      <c r="R3079" s="1" t="s">
        <v>8798</v>
      </c>
    </row>
    <row r="3080" spans="1:18" x14ac:dyDescent="0.3">
      <c r="A3080">
        <v>45453</v>
      </c>
      <c r="B3080" s="1" t="s">
        <v>8800</v>
      </c>
      <c r="C3080" s="1" t="s">
        <v>167</v>
      </c>
      <c r="D3080" s="1" t="s">
        <v>8801</v>
      </c>
      <c r="E3080">
        <v>44448</v>
      </c>
      <c r="F3080">
        <v>-69530333</v>
      </c>
      <c r="G3080">
        <v>194</v>
      </c>
      <c r="H3080" s="1" t="s">
        <v>21</v>
      </c>
      <c r="I3080" s="1" t="s">
        <v>22</v>
      </c>
      <c r="J3080" s="1" t="s">
        <v>378</v>
      </c>
      <c r="K3080" s="1" t="s">
        <v>8802</v>
      </c>
      <c r="L3080" s="1" t="s">
        <v>25</v>
      </c>
      <c r="M3080" s="1" t="s">
        <v>8800</v>
      </c>
      <c r="N3080" s="1" t="s">
        <v>27</v>
      </c>
      <c r="O3080" s="1" t="s">
        <v>8800</v>
      </c>
      <c r="P3080" s="1" t="s">
        <v>27</v>
      </c>
      <c r="Q3080" s="1" t="s">
        <v>27</v>
      </c>
      <c r="R3080" s="1" t="s">
        <v>27</v>
      </c>
    </row>
    <row r="3081" spans="1:18" x14ac:dyDescent="0.3">
      <c r="A3081">
        <v>9258</v>
      </c>
      <c r="B3081" s="1" t="s">
        <v>8803</v>
      </c>
      <c r="C3081" s="1" t="s">
        <v>30</v>
      </c>
      <c r="D3081" s="1" t="s">
        <v>8804</v>
      </c>
      <c r="E3081">
        <v>4.2599998474121096E+16</v>
      </c>
      <c r="F3081">
        <v>-8444999694824219</v>
      </c>
      <c r="G3081">
        <v>910</v>
      </c>
      <c r="H3081" s="1" t="s">
        <v>21</v>
      </c>
      <c r="I3081" s="1" t="s">
        <v>22</v>
      </c>
      <c r="J3081" s="1" t="s">
        <v>139</v>
      </c>
      <c r="K3081" s="1" t="s">
        <v>8805</v>
      </c>
      <c r="L3081" s="1" t="s">
        <v>25</v>
      </c>
      <c r="M3081" s="1" t="s">
        <v>8803</v>
      </c>
      <c r="N3081" s="1" t="s">
        <v>27</v>
      </c>
      <c r="O3081" s="1" t="s">
        <v>8803</v>
      </c>
      <c r="P3081" s="1" t="s">
        <v>27</v>
      </c>
      <c r="Q3081" s="1" t="s">
        <v>27</v>
      </c>
      <c r="R3081" s="1" t="s">
        <v>27</v>
      </c>
    </row>
    <row r="3082" spans="1:18" x14ac:dyDescent="0.3">
      <c r="A3082">
        <v>9259</v>
      </c>
      <c r="B3082" s="1" t="s">
        <v>8806</v>
      </c>
      <c r="C3082" s="1" t="s">
        <v>30</v>
      </c>
      <c r="D3082" s="1" t="s">
        <v>8807</v>
      </c>
      <c r="E3082">
        <v>4602830123901367</v>
      </c>
      <c r="F3082">
        <v>-9636280059814452</v>
      </c>
      <c r="G3082">
        <v>990</v>
      </c>
      <c r="H3082" s="1" t="s">
        <v>21</v>
      </c>
      <c r="I3082" s="1" t="s">
        <v>22</v>
      </c>
      <c r="J3082" s="1" t="s">
        <v>143</v>
      </c>
      <c r="K3082" s="1" t="s">
        <v>8808</v>
      </c>
      <c r="L3082" s="1" t="s">
        <v>25</v>
      </c>
      <c r="M3082" s="1" t="s">
        <v>8806</v>
      </c>
      <c r="N3082" s="1" t="s">
        <v>27</v>
      </c>
      <c r="O3082" s="1" t="s">
        <v>8806</v>
      </c>
      <c r="P3082" s="1" t="s">
        <v>27</v>
      </c>
      <c r="Q3082" s="1" t="s">
        <v>27</v>
      </c>
      <c r="R3082" s="1" t="s">
        <v>27</v>
      </c>
    </row>
    <row r="3083" spans="1:18" x14ac:dyDescent="0.3">
      <c r="A3083">
        <v>9260</v>
      </c>
      <c r="B3083" s="1" t="s">
        <v>8809</v>
      </c>
      <c r="C3083" s="1" t="s">
        <v>30</v>
      </c>
      <c r="D3083" s="1" t="s">
        <v>8810</v>
      </c>
      <c r="E3083">
        <v>3.9350799560546872E+16</v>
      </c>
      <c r="F3083">
        <v>-9451860046386720</v>
      </c>
      <c r="G3083">
        <v>1000</v>
      </c>
      <c r="H3083" s="1" t="s">
        <v>21</v>
      </c>
      <c r="I3083" s="1" t="s">
        <v>22</v>
      </c>
      <c r="J3083" s="1" t="s">
        <v>147</v>
      </c>
      <c r="K3083" s="1" t="s">
        <v>1655</v>
      </c>
      <c r="L3083" s="1" t="s">
        <v>25</v>
      </c>
      <c r="M3083" s="1" t="s">
        <v>8809</v>
      </c>
      <c r="N3083" s="1" t="s">
        <v>27</v>
      </c>
      <c r="O3083" s="1" t="s">
        <v>8809</v>
      </c>
      <c r="P3083" s="1" t="s">
        <v>27</v>
      </c>
      <c r="Q3083" s="1" t="s">
        <v>27</v>
      </c>
      <c r="R3083" s="1" t="s">
        <v>27</v>
      </c>
    </row>
    <row r="3084" spans="1:18" x14ac:dyDescent="0.3">
      <c r="A3084">
        <v>9261</v>
      </c>
      <c r="B3084" s="1" t="s">
        <v>8811</v>
      </c>
      <c r="C3084" s="1" t="s">
        <v>30</v>
      </c>
      <c r="D3084" s="1" t="s">
        <v>8812</v>
      </c>
      <c r="E3084">
        <v>47738112</v>
      </c>
      <c r="F3084">
        <v>-115504332</v>
      </c>
      <c r="G3084">
        <v>2500</v>
      </c>
      <c r="H3084" s="1" t="s">
        <v>21</v>
      </c>
      <c r="I3084" s="1" t="s">
        <v>22</v>
      </c>
      <c r="J3084" s="1" t="s">
        <v>152</v>
      </c>
      <c r="K3084" s="1" t="s">
        <v>8813</v>
      </c>
      <c r="L3084" s="1" t="s">
        <v>25</v>
      </c>
      <c r="M3084" s="1" t="s">
        <v>8811</v>
      </c>
      <c r="N3084" s="1" t="s">
        <v>27</v>
      </c>
      <c r="O3084" s="1" t="s">
        <v>8811</v>
      </c>
      <c r="P3084" s="1" t="s">
        <v>27</v>
      </c>
      <c r="Q3084" s="1" t="s">
        <v>27</v>
      </c>
      <c r="R3084" s="1" t="s">
        <v>27</v>
      </c>
    </row>
    <row r="3085" spans="1:18" x14ac:dyDescent="0.3">
      <c r="A3085">
        <v>9262</v>
      </c>
      <c r="B3085" s="1" t="s">
        <v>8814</v>
      </c>
      <c r="C3085" s="1" t="s">
        <v>30</v>
      </c>
      <c r="D3085" s="1" t="s">
        <v>8815</v>
      </c>
      <c r="E3085">
        <v>3952399826049805</v>
      </c>
      <c r="F3085">
        <v>-7504630279541016</v>
      </c>
      <c r="G3085">
        <v>93</v>
      </c>
      <c r="H3085" s="1" t="s">
        <v>21</v>
      </c>
      <c r="I3085" s="1" t="s">
        <v>22</v>
      </c>
      <c r="J3085" s="1" t="s">
        <v>156</v>
      </c>
      <c r="K3085" s="1" t="s">
        <v>8656</v>
      </c>
      <c r="L3085" s="1" t="s">
        <v>25</v>
      </c>
      <c r="M3085" s="1" t="s">
        <v>8814</v>
      </c>
      <c r="N3085" s="1" t="s">
        <v>27</v>
      </c>
      <c r="O3085" s="1" t="s">
        <v>8814</v>
      </c>
      <c r="P3085" s="1" t="s">
        <v>27</v>
      </c>
      <c r="Q3085" s="1" t="s">
        <v>27</v>
      </c>
      <c r="R3085" s="1" t="s">
        <v>27</v>
      </c>
    </row>
    <row r="3086" spans="1:18" x14ac:dyDescent="0.3">
      <c r="A3086">
        <v>9263</v>
      </c>
      <c r="B3086" s="1" t="s">
        <v>8816</v>
      </c>
      <c r="C3086" s="1" t="s">
        <v>46</v>
      </c>
      <c r="D3086" s="1" t="s">
        <v>8817</v>
      </c>
      <c r="E3086">
        <v>35311755</v>
      </c>
      <c r="F3086">
        <v>-81625296</v>
      </c>
      <c r="G3086">
        <v>930</v>
      </c>
      <c r="H3086" s="1" t="s">
        <v>21</v>
      </c>
      <c r="I3086" s="1" t="s">
        <v>22</v>
      </c>
      <c r="J3086" s="1" t="s">
        <v>161</v>
      </c>
      <c r="K3086" s="1" t="s">
        <v>8818</v>
      </c>
      <c r="L3086" s="1" t="s">
        <v>25</v>
      </c>
      <c r="M3086" s="1" t="s">
        <v>27</v>
      </c>
      <c r="N3086" s="1" t="s">
        <v>27</v>
      </c>
      <c r="O3086" s="1" t="s">
        <v>27</v>
      </c>
      <c r="P3086" s="1" t="s">
        <v>27</v>
      </c>
      <c r="Q3086" s="1" t="s">
        <v>27</v>
      </c>
      <c r="R3086" s="1" t="s">
        <v>8816</v>
      </c>
    </row>
    <row r="3087" spans="1:18" x14ac:dyDescent="0.3">
      <c r="A3087">
        <v>9264</v>
      </c>
      <c r="B3087" s="1" t="s">
        <v>8819</v>
      </c>
      <c r="C3087" s="1" t="s">
        <v>30</v>
      </c>
      <c r="D3087" s="1" t="s">
        <v>8820</v>
      </c>
      <c r="E3087">
        <v>4076110076904297</v>
      </c>
      <c r="F3087">
        <v>-1.0118099975585938E+16</v>
      </c>
      <c r="G3087">
        <v>3150</v>
      </c>
      <c r="H3087" s="1" t="s">
        <v>21</v>
      </c>
      <c r="I3087" s="1" t="s">
        <v>22</v>
      </c>
      <c r="J3087" s="1" t="s">
        <v>400</v>
      </c>
      <c r="K3087" s="1" t="s">
        <v>8821</v>
      </c>
      <c r="L3087" s="1" t="s">
        <v>25</v>
      </c>
      <c r="M3087" s="1" t="s">
        <v>8819</v>
      </c>
      <c r="N3087" s="1" t="s">
        <v>27</v>
      </c>
      <c r="O3087" s="1" t="s">
        <v>8819</v>
      </c>
      <c r="P3087" s="1" t="s">
        <v>27</v>
      </c>
      <c r="Q3087" s="1" t="s">
        <v>27</v>
      </c>
      <c r="R3087" s="1" t="s">
        <v>27</v>
      </c>
    </row>
    <row r="3088" spans="1:18" x14ac:dyDescent="0.3">
      <c r="A3088">
        <v>9265</v>
      </c>
      <c r="B3088" s="1" t="s">
        <v>8822</v>
      </c>
      <c r="C3088" s="1" t="s">
        <v>19</v>
      </c>
      <c r="D3088" s="1" t="s">
        <v>8823</v>
      </c>
      <c r="E3088">
        <v>4288840103149414</v>
      </c>
      <c r="F3088">
        <v>-7173780059814453</v>
      </c>
      <c r="G3088">
        <v>822</v>
      </c>
      <c r="H3088" s="1" t="s">
        <v>21</v>
      </c>
      <c r="I3088" s="1" t="s">
        <v>22</v>
      </c>
      <c r="J3088" s="1" t="s">
        <v>404</v>
      </c>
      <c r="K3088" s="1" t="s">
        <v>8824</v>
      </c>
      <c r="L3088" s="1" t="s">
        <v>25</v>
      </c>
      <c r="M3088" s="1" t="s">
        <v>8822</v>
      </c>
      <c r="N3088" s="1" t="s">
        <v>27</v>
      </c>
      <c r="O3088" s="1" t="s">
        <v>8822</v>
      </c>
      <c r="P3088" s="1" t="s">
        <v>27</v>
      </c>
      <c r="Q3088" s="1" t="s">
        <v>27</v>
      </c>
      <c r="R3088" s="1" t="s">
        <v>27</v>
      </c>
    </row>
    <row r="3089" spans="1:18" x14ac:dyDescent="0.3">
      <c r="A3089">
        <v>9266</v>
      </c>
      <c r="B3089" s="1" t="s">
        <v>8825</v>
      </c>
      <c r="C3089" s="1" t="s">
        <v>19</v>
      </c>
      <c r="D3089" s="1" t="s">
        <v>8826</v>
      </c>
      <c r="E3089">
        <v>39483979848</v>
      </c>
      <c r="F3089">
        <v>-748808383942</v>
      </c>
      <c r="G3089">
        <v>110</v>
      </c>
      <c r="H3089" s="1" t="s">
        <v>21</v>
      </c>
      <c r="I3089" s="1" t="s">
        <v>22</v>
      </c>
      <c r="J3089" s="1" t="s">
        <v>156</v>
      </c>
      <c r="K3089" s="1" t="s">
        <v>8827</v>
      </c>
      <c r="L3089" s="1" t="s">
        <v>25</v>
      </c>
      <c r="M3089" s="1" t="s">
        <v>8825</v>
      </c>
      <c r="N3089" s="1" t="s">
        <v>27</v>
      </c>
      <c r="O3089" s="1" t="s">
        <v>8825</v>
      </c>
      <c r="P3089" s="1" t="s">
        <v>27</v>
      </c>
      <c r="Q3089" s="1" t="s">
        <v>27</v>
      </c>
      <c r="R3089" s="1" t="s">
        <v>8828</v>
      </c>
    </row>
    <row r="3090" spans="1:18" x14ac:dyDescent="0.3">
      <c r="A3090">
        <v>45550</v>
      </c>
      <c r="B3090" s="1" t="s">
        <v>8829</v>
      </c>
      <c r="C3090" s="1" t="s">
        <v>46</v>
      </c>
      <c r="D3090" s="1" t="s">
        <v>8830</v>
      </c>
      <c r="E3090">
        <v>44088</v>
      </c>
      <c r="F3090">
        <v>-76269167</v>
      </c>
      <c r="G3090">
        <v>296</v>
      </c>
      <c r="H3090" s="1" t="s">
        <v>21</v>
      </c>
      <c r="I3090" s="1" t="s">
        <v>22</v>
      </c>
      <c r="J3090" s="1" t="s">
        <v>169</v>
      </c>
      <c r="K3090" s="1" t="s">
        <v>8831</v>
      </c>
      <c r="L3090" s="1" t="s">
        <v>25</v>
      </c>
      <c r="M3090" s="1" t="s">
        <v>27</v>
      </c>
      <c r="N3090" s="1" t="s">
        <v>27</v>
      </c>
      <c r="O3090" s="1" t="s">
        <v>27</v>
      </c>
      <c r="P3090" s="1" t="s">
        <v>27</v>
      </c>
      <c r="Q3090" s="1" t="s">
        <v>27</v>
      </c>
      <c r="R3090" s="1" t="s">
        <v>8829</v>
      </c>
    </row>
    <row r="3091" spans="1:18" x14ac:dyDescent="0.3">
      <c r="A3091">
        <v>9267</v>
      </c>
      <c r="B3091" s="1" t="s">
        <v>8832</v>
      </c>
      <c r="C3091" s="1" t="s">
        <v>30</v>
      </c>
      <c r="D3091" s="1" t="s">
        <v>8833</v>
      </c>
      <c r="E3091">
        <v>406864013671875</v>
      </c>
      <c r="F3091">
        <v>-8130259704589844</v>
      </c>
      <c r="G3091">
        <v>1020</v>
      </c>
      <c r="H3091" s="1" t="s">
        <v>21</v>
      </c>
      <c r="I3091" s="1" t="s">
        <v>22</v>
      </c>
      <c r="J3091" s="1" t="s">
        <v>179</v>
      </c>
      <c r="K3091" s="1" t="s">
        <v>1857</v>
      </c>
      <c r="L3091" s="1" t="s">
        <v>25</v>
      </c>
      <c r="M3091" s="1" t="s">
        <v>8832</v>
      </c>
      <c r="N3091" s="1" t="s">
        <v>27</v>
      </c>
      <c r="O3091" s="1" t="s">
        <v>8832</v>
      </c>
      <c r="P3091" s="1" t="s">
        <v>27</v>
      </c>
      <c r="Q3091" s="1" t="s">
        <v>27</v>
      </c>
      <c r="R3091" s="1" t="s">
        <v>27</v>
      </c>
    </row>
    <row r="3092" spans="1:18" x14ac:dyDescent="0.3">
      <c r="A3092">
        <v>9268</v>
      </c>
      <c r="B3092" s="1" t="s">
        <v>8834</v>
      </c>
      <c r="C3092" s="1" t="s">
        <v>19</v>
      </c>
      <c r="D3092" s="1" t="s">
        <v>8835</v>
      </c>
      <c r="E3092">
        <v>4181700134277344</v>
      </c>
      <c r="F3092">
        <v>-8106900024414062</v>
      </c>
      <c r="G3092">
        <v>630</v>
      </c>
      <c r="H3092" s="1" t="s">
        <v>21</v>
      </c>
      <c r="I3092" s="1" t="s">
        <v>22</v>
      </c>
      <c r="J3092" s="1" t="s">
        <v>179</v>
      </c>
      <c r="K3092" s="1" t="s">
        <v>3022</v>
      </c>
      <c r="L3092" s="1" t="s">
        <v>25</v>
      </c>
      <c r="M3092" s="1" t="s">
        <v>8834</v>
      </c>
      <c r="N3092" s="1" t="s">
        <v>27</v>
      </c>
      <c r="O3092" s="1" t="s">
        <v>8834</v>
      </c>
      <c r="P3092" s="1" t="s">
        <v>27</v>
      </c>
      <c r="Q3092" s="1" t="s">
        <v>27</v>
      </c>
      <c r="R3092" s="1" t="s">
        <v>27</v>
      </c>
    </row>
    <row r="3093" spans="1:18" x14ac:dyDescent="0.3">
      <c r="A3093">
        <v>9269</v>
      </c>
      <c r="B3093" s="1" t="s">
        <v>8836</v>
      </c>
      <c r="C3093" s="1" t="s">
        <v>46</v>
      </c>
      <c r="D3093" s="1" t="s">
        <v>8837</v>
      </c>
      <c r="E3093">
        <v>36300346</v>
      </c>
      <c r="F3093">
        <v>-97318526</v>
      </c>
      <c r="G3093">
        <v>1120</v>
      </c>
      <c r="H3093" s="1" t="s">
        <v>21</v>
      </c>
      <c r="I3093" s="1" t="s">
        <v>22</v>
      </c>
      <c r="J3093" s="1" t="s">
        <v>52</v>
      </c>
      <c r="K3093" s="1" t="s">
        <v>2310</v>
      </c>
      <c r="L3093" s="1" t="s">
        <v>25</v>
      </c>
      <c r="M3093" s="1" t="s">
        <v>27</v>
      </c>
      <c r="N3093" s="1" t="s">
        <v>27</v>
      </c>
      <c r="O3093" s="1" t="s">
        <v>27</v>
      </c>
      <c r="P3093" s="1" t="s">
        <v>27</v>
      </c>
      <c r="Q3093" s="1" t="s">
        <v>27</v>
      </c>
      <c r="R3093" s="1" t="s">
        <v>8836</v>
      </c>
    </row>
    <row r="3094" spans="1:18" x14ac:dyDescent="0.3">
      <c r="A3094">
        <v>9270</v>
      </c>
      <c r="B3094" s="1" t="s">
        <v>8838</v>
      </c>
      <c r="C3094" s="1" t="s">
        <v>46</v>
      </c>
      <c r="D3094" s="1" t="s">
        <v>8839</v>
      </c>
      <c r="E3094">
        <v>45031465</v>
      </c>
      <c r="F3094">
        <v>-122956952</v>
      </c>
      <c r="G3094">
        <v>180</v>
      </c>
      <c r="H3094" s="1" t="s">
        <v>21</v>
      </c>
      <c r="I3094" s="1" t="s">
        <v>22</v>
      </c>
      <c r="J3094" s="1" t="s">
        <v>190</v>
      </c>
      <c r="K3094" s="1" t="s">
        <v>8840</v>
      </c>
      <c r="L3094" s="1" t="s">
        <v>25</v>
      </c>
      <c r="M3094" s="1" t="s">
        <v>27</v>
      </c>
      <c r="N3094" s="1" t="s">
        <v>27</v>
      </c>
      <c r="O3094" s="1" t="s">
        <v>27</v>
      </c>
      <c r="P3094" s="1" t="s">
        <v>27</v>
      </c>
      <c r="Q3094" s="1" t="s">
        <v>8841</v>
      </c>
      <c r="R3094" s="1" t="s">
        <v>8838</v>
      </c>
    </row>
    <row r="3095" spans="1:18" x14ac:dyDescent="0.3">
      <c r="A3095">
        <v>9271</v>
      </c>
      <c r="B3095" s="1" t="s">
        <v>8842</v>
      </c>
      <c r="C3095" s="1" t="s">
        <v>46</v>
      </c>
      <c r="D3095" s="1" t="s">
        <v>8843</v>
      </c>
      <c r="E3095">
        <v>40555847</v>
      </c>
      <c r="F3095">
        <v>-75645283</v>
      </c>
      <c r="G3095">
        <v>500</v>
      </c>
      <c r="H3095" s="1" t="s">
        <v>21</v>
      </c>
      <c r="I3095" s="1" t="s">
        <v>22</v>
      </c>
      <c r="J3095" s="1" t="s">
        <v>23</v>
      </c>
      <c r="K3095" s="1" t="s">
        <v>8844</v>
      </c>
      <c r="L3095" s="1" t="s">
        <v>25</v>
      </c>
      <c r="M3095" s="1" t="s">
        <v>27</v>
      </c>
      <c r="N3095" s="1" t="s">
        <v>27</v>
      </c>
      <c r="O3095" s="1" t="s">
        <v>27</v>
      </c>
      <c r="P3095" s="1" t="s">
        <v>27</v>
      </c>
      <c r="Q3095" s="1" t="s">
        <v>8845</v>
      </c>
      <c r="R3095" s="1" t="s">
        <v>8842</v>
      </c>
    </row>
    <row r="3096" spans="1:18" x14ac:dyDescent="0.3">
      <c r="A3096">
        <v>9272</v>
      </c>
      <c r="B3096" s="1" t="s">
        <v>8846</v>
      </c>
      <c r="C3096" s="1" t="s">
        <v>19</v>
      </c>
      <c r="D3096" s="1" t="s">
        <v>8847</v>
      </c>
      <c r="E3096">
        <v>4211169815</v>
      </c>
      <c r="F3096">
        <v>-8008010101</v>
      </c>
      <c r="G3096">
        <v>731</v>
      </c>
      <c r="H3096" s="1" t="s">
        <v>21</v>
      </c>
      <c r="I3096" s="1" t="s">
        <v>22</v>
      </c>
      <c r="J3096" s="1" t="s">
        <v>23</v>
      </c>
      <c r="K3096" s="1" t="s">
        <v>3348</v>
      </c>
      <c r="L3096" s="1" t="s">
        <v>25</v>
      </c>
      <c r="M3096" s="1" t="s">
        <v>8846</v>
      </c>
      <c r="N3096" s="1" t="s">
        <v>27</v>
      </c>
      <c r="O3096" s="1" t="s">
        <v>8846</v>
      </c>
      <c r="P3096" s="1" t="s">
        <v>27</v>
      </c>
      <c r="Q3096" s="1" t="s">
        <v>27</v>
      </c>
      <c r="R3096" s="1" t="s">
        <v>27</v>
      </c>
    </row>
    <row r="3097" spans="1:18" x14ac:dyDescent="0.3">
      <c r="A3097">
        <v>9273</v>
      </c>
      <c r="B3097" s="1" t="s">
        <v>8848</v>
      </c>
      <c r="C3097" s="1" t="s">
        <v>19</v>
      </c>
      <c r="D3097" s="1" t="s">
        <v>8849</v>
      </c>
      <c r="E3097">
        <v>4.1542198181152344E+16</v>
      </c>
      <c r="F3097">
        <v>-7123609924316406</v>
      </c>
      <c r="G3097">
        <v>40</v>
      </c>
      <c r="H3097" s="1" t="s">
        <v>21</v>
      </c>
      <c r="I3097" s="1" t="s">
        <v>22</v>
      </c>
      <c r="J3097" s="1" t="s">
        <v>1804</v>
      </c>
      <c r="K3097" s="1" t="s">
        <v>3931</v>
      </c>
      <c r="L3097" s="1" t="s">
        <v>25</v>
      </c>
      <c r="M3097" s="1" t="s">
        <v>8848</v>
      </c>
      <c r="N3097" s="1" t="s">
        <v>27</v>
      </c>
      <c r="O3097" s="1" t="s">
        <v>8848</v>
      </c>
      <c r="P3097" s="1" t="s">
        <v>27</v>
      </c>
      <c r="Q3097" s="1" t="s">
        <v>27</v>
      </c>
      <c r="R3097" s="1" t="s">
        <v>27</v>
      </c>
    </row>
    <row r="3098" spans="1:18" x14ac:dyDescent="0.3">
      <c r="A3098">
        <v>9274</v>
      </c>
      <c r="B3098" s="1" t="s">
        <v>8850</v>
      </c>
      <c r="C3098" s="1" t="s">
        <v>30</v>
      </c>
      <c r="D3098" s="1" t="s">
        <v>8851</v>
      </c>
      <c r="E3098">
        <v>3290140151977539</v>
      </c>
      <c r="F3098">
        <v>-8085359954833984</v>
      </c>
      <c r="G3098">
        <v>89</v>
      </c>
      <c r="H3098" s="1" t="s">
        <v>21</v>
      </c>
      <c r="I3098" s="1" t="s">
        <v>22</v>
      </c>
      <c r="J3098" s="1" t="s">
        <v>208</v>
      </c>
      <c r="K3098" s="1" t="s">
        <v>8852</v>
      </c>
      <c r="L3098" s="1" t="s">
        <v>25</v>
      </c>
      <c r="M3098" s="1" t="s">
        <v>8850</v>
      </c>
      <c r="N3098" s="1" t="s">
        <v>27</v>
      </c>
      <c r="O3098" s="1" t="s">
        <v>8850</v>
      </c>
      <c r="P3098" s="1" t="s">
        <v>27</v>
      </c>
      <c r="Q3098" s="1" t="s">
        <v>27</v>
      </c>
      <c r="R3098" s="1" t="s">
        <v>27</v>
      </c>
    </row>
    <row r="3099" spans="1:18" x14ac:dyDescent="0.3">
      <c r="A3099">
        <v>45809</v>
      </c>
      <c r="B3099" s="1" t="s">
        <v>8853</v>
      </c>
      <c r="C3099" s="1" t="s">
        <v>46</v>
      </c>
      <c r="D3099" s="1" t="s">
        <v>8854</v>
      </c>
      <c r="E3099">
        <v>33873053</v>
      </c>
      <c r="F3099">
        <v>-98645906</v>
      </c>
      <c r="G3099">
        <v>1040</v>
      </c>
      <c r="H3099" s="1" t="s">
        <v>21</v>
      </c>
      <c r="I3099" s="1" t="s">
        <v>22</v>
      </c>
      <c r="J3099" s="1" t="s">
        <v>216</v>
      </c>
      <c r="K3099" s="1" t="s">
        <v>8855</v>
      </c>
      <c r="L3099" s="1" t="s">
        <v>25</v>
      </c>
      <c r="M3099" s="1" t="s">
        <v>27</v>
      </c>
      <c r="N3099" s="1" t="s">
        <v>27</v>
      </c>
      <c r="O3099" s="1" t="s">
        <v>27</v>
      </c>
      <c r="P3099" s="1" t="s">
        <v>27</v>
      </c>
      <c r="Q3099" s="1" t="s">
        <v>27</v>
      </c>
      <c r="R3099" s="1" t="s">
        <v>8853</v>
      </c>
    </row>
    <row r="3100" spans="1:18" x14ac:dyDescent="0.3">
      <c r="A3100">
        <v>9275</v>
      </c>
      <c r="B3100" s="1" t="s">
        <v>8856</v>
      </c>
      <c r="C3100" s="1" t="s">
        <v>46</v>
      </c>
      <c r="D3100" s="1" t="s">
        <v>8857</v>
      </c>
      <c r="E3100">
        <v>29558599</v>
      </c>
      <c r="F3100">
        <v>-952808</v>
      </c>
      <c r="G3100">
        <v>51</v>
      </c>
      <c r="H3100" s="1" t="s">
        <v>21</v>
      </c>
      <c r="I3100" s="1" t="s">
        <v>22</v>
      </c>
      <c r="J3100" s="1" t="s">
        <v>216</v>
      </c>
      <c r="K3100" s="1" t="s">
        <v>894</v>
      </c>
      <c r="L3100" s="1" t="s">
        <v>25</v>
      </c>
      <c r="M3100" s="1" t="s">
        <v>27</v>
      </c>
      <c r="N3100" s="1" t="s">
        <v>27</v>
      </c>
      <c r="O3100" s="1" t="s">
        <v>27</v>
      </c>
      <c r="P3100" s="1" t="s">
        <v>27</v>
      </c>
      <c r="Q3100" s="1" t="s">
        <v>27</v>
      </c>
      <c r="R3100" s="1" t="s">
        <v>8858</v>
      </c>
    </row>
    <row r="3101" spans="1:18" x14ac:dyDescent="0.3">
      <c r="A3101">
        <v>45784</v>
      </c>
      <c r="B3101" s="1" t="s">
        <v>8859</v>
      </c>
      <c r="C3101" s="1" t="s">
        <v>19</v>
      </c>
      <c r="D3101" s="1" t="s">
        <v>8860</v>
      </c>
      <c r="E3101">
        <v>35620112</v>
      </c>
      <c r="F3101">
        <v>-85190772</v>
      </c>
      <c r="G3101">
        <v>957</v>
      </c>
      <c r="H3101" s="1" t="s">
        <v>21</v>
      </c>
      <c r="I3101" s="1" t="s">
        <v>22</v>
      </c>
      <c r="J3101" s="1" t="s">
        <v>222</v>
      </c>
      <c r="K3101" s="1" t="s">
        <v>8861</v>
      </c>
      <c r="L3101" s="1" t="s">
        <v>25</v>
      </c>
      <c r="M3101" s="1" t="s">
        <v>8859</v>
      </c>
      <c r="N3101" s="1" t="s">
        <v>27</v>
      </c>
      <c r="O3101" s="1" t="s">
        <v>8859</v>
      </c>
      <c r="P3101" s="1" t="s">
        <v>27</v>
      </c>
      <c r="Q3101" s="1" t="s">
        <v>27</v>
      </c>
      <c r="R3101" s="1" t="s">
        <v>27</v>
      </c>
    </row>
    <row r="3102" spans="1:18" x14ac:dyDescent="0.3">
      <c r="A3102">
        <v>9276</v>
      </c>
      <c r="B3102" s="1" t="s">
        <v>8862</v>
      </c>
      <c r="C3102" s="1" t="s">
        <v>19</v>
      </c>
      <c r="D3102" s="1" t="s">
        <v>8863</v>
      </c>
      <c r="E3102">
        <v>29728542</v>
      </c>
      <c r="F3102">
        <v>-95594489</v>
      </c>
      <c r="G3102">
        <v>81</v>
      </c>
      <c r="H3102" s="1" t="s">
        <v>21</v>
      </c>
      <c r="I3102" s="1" t="s">
        <v>22</v>
      </c>
      <c r="J3102" s="1" t="s">
        <v>216</v>
      </c>
      <c r="K3102" s="1" t="s">
        <v>1065</v>
      </c>
      <c r="L3102" s="1" t="s">
        <v>25</v>
      </c>
      <c r="M3102" s="1" t="s">
        <v>8862</v>
      </c>
      <c r="N3102" s="1" t="s">
        <v>27</v>
      </c>
      <c r="O3102" s="1" t="s">
        <v>8862</v>
      </c>
      <c r="P3102" s="1" t="s">
        <v>27</v>
      </c>
      <c r="Q3102" s="1" t="s">
        <v>27</v>
      </c>
      <c r="R3102" s="1" t="s">
        <v>27</v>
      </c>
    </row>
    <row r="3103" spans="1:18" x14ac:dyDescent="0.3">
      <c r="A3103">
        <v>9277</v>
      </c>
      <c r="B3103" s="1" t="s">
        <v>8864</v>
      </c>
      <c r="C3103" s="1" t="s">
        <v>30</v>
      </c>
      <c r="D3103" s="1" t="s">
        <v>8865</v>
      </c>
      <c r="E3103">
        <v>34094807</v>
      </c>
      <c r="F3103">
        <v>-99365108</v>
      </c>
      <c r="G3103">
        <v>1282</v>
      </c>
      <c r="H3103" s="1" t="s">
        <v>21</v>
      </c>
      <c r="I3103" s="1" t="s">
        <v>22</v>
      </c>
      <c r="J3103" s="1" t="s">
        <v>216</v>
      </c>
      <c r="K3103" s="1" t="s">
        <v>5697</v>
      </c>
      <c r="L3103" s="1" t="s">
        <v>25</v>
      </c>
      <c r="M3103" s="1" t="s">
        <v>8864</v>
      </c>
      <c r="N3103" s="1" t="s">
        <v>27</v>
      </c>
      <c r="O3103" s="1" t="s">
        <v>8864</v>
      </c>
      <c r="P3103" s="1" t="s">
        <v>27</v>
      </c>
      <c r="Q3103" s="1" t="s">
        <v>27</v>
      </c>
      <c r="R3103" s="1" t="s">
        <v>27</v>
      </c>
    </row>
    <row r="3104" spans="1:18" x14ac:dyDescent="0.3">
      <c r="A3104">
        <v>9278</v>
      </c>
      <c r="B3104" s="1" t="s">
        <v>8866</v>
      </c>
      <c r="C3104" s="1" t="s">
        <v>30</v>
      </c>
      <c r="D3104" s="1" t="s">
        <v>8867</v>
      </c>
      <c r="E3104">
        <v>3.8529300689697264E+16</v>
      </c>
      <c r="F3104">
        <v>-7773889923095703</v>
      </c>
      <c r="G3104">
        <v>285</v>
      </c>
      <c r="H3104" s="1" t="s">
        <v>21</v>
      </c>
      <c r="I3104" s="1" t="s">
        <v>22</v>
      </c>
      <c r="J3104" s="1" t="s">
        <v>240</v>
      </c>
      <c r="K3104" s="1" t="s">
        <v>8868</v>
      </c>
      <c r="L3104" s="1" t="s">
        <v>25</v>
      </c>
      <c r="M3104" s="1" t="s">
        <v>8866</v>
      </c>
      <c r="N3104" s="1" t="s">
        <v>27</v>
      </c>
      <c r="O3104" s="1" t="s">
        <v>8866</v>
      </c>
      <c r="P3104" s="1" t="s">
        <v>27</v>
      </c>
      <c r="Q3104" s="1" t="s">
        <v>27</v>
      </c>
      <c r="R3104" s="1" t="s">
        <v>27</v>
      </c>
    </row>
    <row r="3105" spans="1:18" x14ac:dyDescent="0.3">
      <c r="A3105">
        <v>45869</v>
      </c>
      <c r="B3105" s="1" t="s">
        <v>8869</v>
      </c>
      <c r="C3105" s="1" t="s">
        <v>167</v>
      </c>
      <c r="D3105" s="1" t="s">
        <v>8870</v>
      </c>
      <c r="E3105">
        <v>44756389</v>
      </c>
      <c r="F3105">
        <v>-73266667</v>
      </c>
      <c r="G3105">
        <v>105</v>
      </c>
      <c r="H3105" s="1" t="s">
        <v>21</v>
      </c>
      <c r="I3105" s="1" t="s">
        <v>22</v>
      </c>
      <c r="J3105" s="1" t="s">
        <v>1093</v>
      </c>
      <c r="K3105" s="1" t="s">
        <v>2684</v>
      </c>
      <c r="L3105" s="1" t="s">
        <v>25</v>
      </c>
      <c r="M3105" s="1" t="s">
        <v>8869</v>
      </c>
      <c r="N3105" s="1" t="s">
        <v>27</v>
      </c>
      <c r="O3105" s="1" t="s">
        <v>8869</v>
      </c>
      <c r="P3105" s="1" t="s">
        <v>27</v>
      </c>
      <c r="Q3105" s="1" t="s">
        <v>27</v>
      </c>
      <c r="R3105" s="1" t="s">
        <v>27</v>
      </c>
    </row>
    <row r="3106" spans="1:18" x14ac:dyDescent="0.3">
      <c r="A3106">
        <v>9279</v>
      </c>
      <c r="B3106" s="1" t="s">
        <v>8871</v>
      </c>
      <c r="C3106" s="1" t="s">
        <v>19</v>
      </c>
      <c r="D3106" s="1" t="s">
        <v>8872</v>
      </c>
      <c r="E3106">
        <v>47261713</v>
      </c>
      <c r="F3106">
        <v>-122432714</v>
      </c>
      <c r="G3106">
        <v>384</v>
      </c>
      <c r="H3106" s="1" t="s">
        <v>21</v>
      </c>
      <c r="I3106" s="1" t="s">
        <v>22</v>
      </c>
      <c r="J3106" s="1" t="s">
        <v>247</v>
      </c>
      <c r="K3106" s="1" t="s">
        <v>8873</v>
      </c>
      <c r="L3106" s="1" t="s">
        <v>25</v>
      </c>
      <c r="M3106" s="1" t="s">
        <v>8871</v>
      </c>
      <c r="N3106" s="1" t="s">
        <v>27</v>
      </c>
      <c r="O3106" s="1" t="s">
        <v>8871</v>
      </c>
      <c r="P3106" s="1" t="s">
        <v>27</v>
      </c>
      <c r="Q3106" s="1" t="s">
        <v>27</v>
      </c>
      <c r="R3106" s="1" t="s">
        <v>27</v>
      </c>
    </row>
    <row r="3107" spans="1:18" x14ac:dyDescent="0.3">
      <c r="A3107">
        <v>9280</v>
      </c>
      <c r="B3107" s="1" t="s">
        <v>8874</v>
      </c>
      <c r="C3107" s="1" t="s">
        <v>30</v>
      </c>
      <c r="D3107" s="1" t="s">
        <v>8875</v>
      </c>
      <c r="E3107">
        <v>44325337</v>
      </c>
      <c r="F3107">
        <v>-90027015</v>
      </c>
      <c r="G3107">
        <v>982</v>
      </c>
      <c r="H3107" s="1" t="s">
        <v>21</v>
      </c>
      <c r="I3107" s="1" t="s">
        <v>22</v>
      </c>
      <c r="J3107" s="1" t="s">
        <v>256</v>
      </c>
      <c r="K3107" s="1" t="s">
        <v>8876</v>
      </c>
      <c r="L3107" s="1" t="s">
        <v>25</v>
      </c>
      <c r="M3107" s="1" t="s">
        <v>8874</v>
      </c>
      <c r="N3107" s="1" t="s">
        <v>27</v>
      </c>
      <c r="O3107" s="1" t="s">
        <v>8874</v>
      </c>
      <c r="P3107" s="1" t="s">
        <v>27</v>
      </c>
      <c r="Q3107" s="1" t="s">
        <v>27</v>
      </c>
      <c r="R3107" s="1" t="s">
        <v>27</v>
      </c>
    </row>
    <row r="3108" spans="1:18" x14ac:dyDescent="0.3">
      <c r="A3108">
        <v>45843</v>
      </c>
      <c r="B3108" s="1" t="s">
        <v>8877</v>
      </c>
      <c r="C3108" s="1" t="s">
        <v>19</v>
      </c>
      <c r="D3108" s="1" t="s">
        <v>8878</v>
      </c>
      <c r="E3108">
        <v>29673223</v>
      </c>
      <c r="F3108">
        <v>-97653818</v>
      </c>
      <c r="G3108">
        <v>395</v>
      </c>
      <c r="H3108" s="1" t="s">
        <v>21</v>
      </c>
      <c r="I3108" s="1" t="s">
        <v>22</v>
      </c>
      <c r="J3108" s="1" t="s">
        <v>216</v>
      </c>
      <c r="K3108" s="1" t="s">
        <v>8879</v>
      </c>
      <c r="L3108" s="1" t="s">
        <v>25</v>
      </c>
      <c r="M3108" s="1" t="s">
        <v>8877</v>
      </c>
      <c r="N3108" s="1" t="s">
        <v>27</v>
      </c>
      <c r="O3108" s="1" t="s">
        <v>8877</v>
      </c>
      <c r="P3108" s="1" t="s">
        <v>27</v>
      </c>
      <c r="Q3108" s="1" t="s">
        <v>27</v>
      </c>
      <c r="R3108" s="1" t="s">
        <v>8880</v>
      </c>
    </row>
    <row r="3109" spans="1:18" x14ac:dyDescent="0.3">
      <c r="A3109">
        <v>9281</v>
      </c>
      <c r="B3109" s="1" t="s">
        <v>8881</v>
      </c>
      <c r="C3109" s="1" t="s">
        <v>19</v>
      </c>
      <c r="D3109" s="1" t="s">
        <v>8882</v>
      </c>
      <c r="E3109">
        <v>311830997467041</v>
      </c>
      <c r="F3109">
        <v>-9478060150146484</v>
      </c>
      <c r="G3109">
        <v>240</v>
      </c>
      <c r="H3109" s="1" t="s">
        <v>21</v>
      </c>
      <c r="I3109" s="1" t="s">
        <v>22</v>
      </c>
      <c r="J3109" s="1" t="s">
        <v>216</v>
      </c>
      <c r="K3109" s="1" t="s">
        <v>8883</v>
      </c>
      <c r="L3109" s="1" t="s">
        <v>25</v>
      </c>
      <c r="M3109" s="1" t="s">
        <v>8881</v>
      </c>
      <c r="N3109" s="1" t="s">
        <v>27</v>
      </c>
      <c r="O3109" s="1" t="s">
        <v>8881</v>
      </c>
      <c r="P3109" s="1" t="s">
        <v>27</v>
      </c>
      <c r="Q3109" s="1" t="s">
        <v>27</v>
      </c>
      <c r="R3109" s="1" t="s">
        <v>27</v>
      </c>
    </row>
    <row r="3110" spans="1:18" x14ac:dyDescent="0.3">
      <c r="A3110">
        <v>9283</v>
      </c>
      <c r="B3110" s="1" t="s">
        <v>8884</v>
      </c>
      <c r="C3110" s="1" t="s">
        <v>46</v>
      </c>
      <c r="D3110" s="1" t="s">
        <v>8885</v>
      </c>
      <c r="E3110">
        <v>66888454</v>
      </c>
      <c r="F3110">
        <v>-151494856</v>
      </c>
      <c r="G3110">
        <v>631</v>
      </c>
      <c r="H3110" s="1" t="s">
        <v>21</v>
      </c>
      <c r="I3110" s="1" t="s">
        <v>22</v>
      </c>
      <c r="J3110" s="1" t="s">
        <v>36</v>
      </c>
      <c r="K3110" s="1" t="s">
        <v>8886</v>
      </c>
      <c r="L3110" s="1" t="s">
        <v>25</v>
      </c>
      <c r="M3110" s="1" t="s">
        <v>27</v>
      </c>
      <c r="N3110" s="1" t="s">
        <v>27</v>
      </c>
      <c r="O3110" s="1" t="s">
        <v>27</v>
      </c>
      <c r="P3110" s="1" t="s">
        <v>27</v>
      </c>
      <c r="Q3110" s="1" t="s">
        <v>27</v>
      </c>
      <c r="R3110" s="1" t="s">
        <v>8884</v>
      </c>
    </row>
    <row r="3111" spans="1:18" x14ac:dyDescent="0.3">
      <c r="A3111">
        <v>9284</v>
      </c>
      <c r="B3111" s="1" t="s">
        <v>8887</v>
      </c>
      <c r="C3111" s="1" t="s">
        <v>19</v>
      </c>
      <c r="D3111" s="1" t="s">
        <v>8888</v>
      </c>
      <c r="E3111">
        <v>3.9959800720214848E+16</v>
      </c>
      <c r="F3111">
        <v>-8304409790039062</v>
      </c>
      <c r="G3111">
        <v>715</v>
      </c>
      <c r="H3111" s="1" t="s">
        <v>21</v>
      </c>
      <c r="I3111" s="1" t="s">
        <v>22</v>
      </c>
      <c r="J3111" s="1" t="s">
        <v>179</v>
      </c>
      <c r="K3111" s="1" t="s">
        <v>324</v>
      </c>
      <c r="L3111" s="1" t="s">
        <v>25</v>
      </c>
      <c r="M3111" s="1" t="s">
        <v>8887</v>
      </c>
      <c r="N3111" s="1" t="s">
        <v>27</v>
      </c>
      <c r="O3111" s="1" t="s">
        <v>8887</v>
      </c>
      <c r="P3111" s="1" t="s">
        <v>27</v>
      </c>
      <c r="Q3111" s="1" t="s">
        <v>27</v>
      </c>
      <c r="R3111" s="1" t="s">
        <v>27</v>
      </c>
    </row>
    <row r="3112" spans="1:18" x14ac:dyDescent="0.3">
      <c r="A3112">
        <v>9285</v>
      </c>
      <c r="B3112" s="1" t="s">
        <v>8889</v>
      </c>
      <c r="C3112" s="1" t="s">
        <v>30</v>
      </c>
      <c r="D3112" s="1" t="s">
        <v>8890</v>
      </c>
      <c r="E3112">
        <v>34217038</v>
      </c>
      <c r="F3112">
        <v>-87158353</v>
      </c>
      <c r="G3112">
        <v>786</v>
      </c>
      <c r="H3112" s="1" t="s">
        <v>21</v>
      </c>
      <c r="I3112" s="1" t="s">
        <v>22</v>
      </c>
      <c r="J3112" s="1" t="s">
        <v>40</v>
      </c>
      <c r="K3112" s="1" t="s">
        <v>8891</v>
      </c>
      <c r="L3112" s="1" t="s">
        <v>25</v>
      </c>
      <c r="M3112" s="1" t="s">
        <v>27</v>
      </c>
      <c r="N3112" s="1" t="s">
        <v>27</v>
      </c>
      <c r="O3112" s="1" t="s">
        <v>8889</v>
      </c>
      <c r="P3112" s="1" t="s">
        <v>27</v>
      </c>
      <c r="Q3112" s="1" t="s">
        <v>8892</v>
      </c>
      <c r="R3112" s="1" t="s">
        <v>27</v>
      </c>
    </row>
    <row r="3113" spans="1:18" x14ac:dyDescent="0.3">
      <c r="A3113">
        <v>9287</v>
      </c>
      <c r="B3113" s="1" t="s">
        <v>8893</v>
      </c>
      <c r="C3113" s="1" t="s">
        <v>30</v>
      </c>
      <c r="D3113" s="1" t="s">
        <v>8894</v>
      </c>
      <c r="E3113">
        <v>613591003418</v>
      </c>
      <c r="F3113">
        <v>-155440002441</v>
      </c>
      <c r="G3113">
        <v>552</v>
      </c>
      <c r="H3113" s="1" t="s">
        <v>21</v>
      </c>
      <c r="I3113" s="1" t="s">
        <v>22</v>
      </c>
      <c r="J3113" s="1" t="s">
        <v>36</v>
      </c>
      <c r="K3113" s="1" t="s">
        <v>8895</v>
      </c>
      <c r="L3113" s="1" t="s">
        <v>25</v>
      </c>
      <c r="M3113" s="1" t="s">
        <v>8893</v>
      </c>
      <c r="N3113" s="1" t="s">
        <v>8896</v>
      </c>
      <c r="O3113" s="1" t="s">
        <v>8893</v>
      </c>
      <c r="P3113" s="1" t="s">
        <v>27</v>
      </c>
      <c r="Q3113" s="1" t="s">
        <v>27</v>
      </c>
      <c r="R3113" s="1" t="s">
        <v>7742</v>
      </c>
    </row>
    <row r="3114" spans="1:18" x14ac:dyDescent="0.3">
      <c r="A3114">
        <v>9288</v>
      </c>
      <c r="B3114" s="1" t="s">
        <v>8897</v>
      </c>
      <c r="C3114" s="1" t="s">
        <v>30</v>
      </c>
      <c r="D3114" s="1" t="s">
        <v>8898</v>
      </c>
      <c r="E3114">
        <v>61255901</v>
      </c>
      <c r="F3114">
        <v>-149975006</v>
      </c>
      <c r="G3114">
        <v>120</v>
      </c>
      <c r="H3114" s="1" t="s">
        <v>21</v>
      </c>
      <c r="I3114" s="1" t="s">
        <v>22</v>
      </c>
      <c r="J3114" s="1" t="s">
        <v>36</v>
      </c>
      <c r="K3114" s="1" t="s">
        <v>2032</v>
      </c>
      <c r="L3114" s="1" t="s">
        <v>25</v>
      </c>
      <c r="M3114" s="1" t="s">
        <v>8897</v>
      </c>
      <c r="N3114" s="1" t="s">
        <v>27</v>
      </c>
      <c r="O3114" s="1" t="s">
        <v>8897</v>
      </c>
      <c r="P3114" s="1" t="s">
        <v>27</v>
      </c>
      <c r="Q3114" s="1" t="s">
        <v>27</v>
      </c>
      <c r="R3114" s="1" t="s">
        <v>27</v>
      </c>
    </row>
    <row r="3115" spans="1:18" x14ac:dyDescent="0.3">
      <c r="A3115">
        <v>9289</v>
      </c>
      <c r="B3115" s="1" t="s">
        <v>8899</v>
      </c>
      <c r="C3115" s="1" t="s">
        <v>30</v>
      </c>
      <c r="D3115" s="1" t="s">
        <v>8900</v>
      </c>
      <c r="E3115">
        <v>64363443</v>
      </c>
      <c r="F3115">
        <v>-147364855</v>
      </c>
      <c r="G3115">
        <v>910</v>
      </c>
      <c r="H3115" s="1" t="s">
        <v>21</v>
      </c>
      <c r="I3115" s="1" t="s">
        <v>22</v>
      </c>
      <c r="J3115" s="1" t="s">
        <v>36</v>
      </c>
      <c r="K3115" s="1" t="s">
        <v>8901</v>
      </c>
      <c r="L3115" s="1" t="s">
        <v>25</v>
      </c>
      <c r="M3115" s="1" t="s">
        <v>8899</v>
      </c>
      <c r="N3115" s="1" t="s">
        <v>27</v>
      </c>
      <c r="O3115" s="1" t="s">
        <v>8899</v>
      </c>
      <c r="P3115" s="1" t="s">
        <v>27</v>
      </c>
      <c r="Q3115" s="1" t="s">
        <v>27</v>
      </c>
      <c r="R3115" s="1" t="s">
        <v>27</v>
      </c>
    </row>
    <row r="3116" spans="1:18" x14ac:dyDescent="0.3">
      <c r="A3116">
        <v>9290</v>
      </c>
      <c r="B3116" s="1" t="s">
        <v>8902</v>
      </c>
      <c r="C3116" s="1" t="s">
        <v>30</v>
      </c>
      <c r="D3116" s="1" t="s">
        <v>8903</v>
      </c>
      <c r="E3116">
        <v>64454293</v>
      </c>
      <c r="F3116">
        <v>-14756999</v>
      </c>
      <c r="G3116">
        <v>660</v>
      </c>
      <c r="H3116" s="1" t="s">
        <v>21</v>
      </c>
      <c r="I3116" s="1" t="s">
        <v>22</v>
      </c>
      <c r="J3116" s="1" t="s">
        <v>36</v>
      </c>
      <c r="K3116" s="1" t="s">
        <v>8901</v>
      </c>
      <c r="L3116" s="1" t="s">
        <v>25</v>
      </c>
      <c r="M3116" s="1" t="s">
        <v>8902</v>
      </c>
      <c r="N3116" s="1" t="s">
        <v>27</v>
      </c>
      <c r="O3116" s="1" t="s">
        <v>8902</v>
      </c>
      <c r="P3116" s="1" t="s">
        <v>27</v>
      </c>
      <c r="Q3116" s="1" t="s">
        <v>27</v>
      </c>
      <c r="R3116" s="1" t="s">
        <v>27</v>
      </c>
    </row>
    <row r="3117" spans="1:18" x14ac:dyDescent="0.3">
      <c r="A3117">
        <v>9291</v>
      </c>
      <c r="B3117" s="1" t="s">
        <v>8904</v>
      </c>
      <c r="C3117" s="1" t="s">
        <v>19</v>
      </c>
      <c r="D3117" s="1" t="s">
        <v>8905</v>
      </c>
      <c r="E3117">
        <v>57269843</v>
      </c>
      <c r="F3117">
        <v>-133630371</v>
      </c>
      <c r="G3117">
        <v>48</v>
      </c>
      <c r="H3117" s="1" t="s">
        <v>21</v>
      </c>
      <c r="I3117" s="1" t="s">
        <v>22</v>
      </c>
      <c r="J3117" s="1" t="s">
        <v>36</v>
      </c>
      <c r="K3117" s="1" t="s">
        <v>8906</v>
      </c>
      <c r="L3117" s="1" t="s">
        <v>25</v>
      </c>
      <c r="M3117" s="1" t="s">
        <v>8904</v>
      </c>
      <c r="N3117" s="1" t="s">
        <v>27</v>
      </c>
      <c r="O3117" s="1" t="s">
        <v>8904</v>
      </c>
      <c r="P3117" s="1" t="s">
        <v>27</v>
      </c>
      <c r="Q3117" s="1" t="s">
        <v>27</v>
      </c>
      <c r="R3117" s="1" t="s">
        <v>8907</v>
      </c>
    </row>
    <row r="3118" spans="1:18" x14ac:dyDescent="0.3">
      <c r="A3118">
        <v>9292</v>
      </c>
      <c r="B3118" s="1" t="s">
        <v>8908</v>
      </c>
      <c r="C3118" s="1" t="s">
        <v>30</v>
      </c>
      <c r="D3118" s="1" t="s">
        <v>8909</v>
      </c>
      <c r="E3118">
        <v>59470001</v>
      </c>
      <c r="F3118">
        <v>-15151199</v>
      </c>
      <c r="G3118">
        <v>45</v>
      </c>
      <c r="H3118" s="1" t="s">
        <v>21</v>
      </c>
      <c r="I3118" s="1" t="s">
        <v>22</v>
      </c>
      <c r="J3118" s="1" t="s">
        <v>36</v>
      </c>
      <c r="K3118" s="1" t="s">
        <v>2026</v>
      </c>
      <c r="L3118" s="1" t="s">
        <v>25</v>
      </c>
      <c r="M3118" s="1" t="s">
        <v>8908</v>
      </c>
      <c r="N3118" s="1" t="s">
        <v>27</v>
      </c>
      <c r="O3118" s="1" t="s">
        <v>8908</v>
      </c>
      <c r="P3118" s="1" t="s">
        <v>27</v>
      </c>
      <c r="Q3118" s="1" t="s">
        <v>27</v>
      </c>
      <c r="R3118" s="1" t="s">
        <v>8910</v>
      </c>
    </row>
    <row r="3119" spans="1:18" x14ac:dyDescent="0.3">
      <c r="A3119">
        <v>9293</v>
      </c>
      <c r="B3119" s="1" t="s">
        <v>8911</v>
      </c>
      <c r="C3119" s="1" t="s">
        <v>30</v>
      </c>
      <c r="D3119" s="1" t="s">
        <v>8912</v>
      </c>
      <c r="E3119">
        <v>604817008972</v>
      </c>
      <c r="F3119">
        <v>-146583999634</v>
      </c>
      <c r="G3119">
        <v>15</v>
      </c>
      <c r="H3119" s="1" t="s">
        <v>21</v>
      </c>
      <c r="I3119" s="1" t="s">
        <v>22</v>
      </c>
      <c r="J3119" s="1" t="s">
        <v>36</v>
      </c>
      <c r="K3119" s="1" t="s">
        <v>8913</v>
      </c>
      <c r="L3119" s="1" t="s">
        <v>25</v>
      </c>
      <c r="M3119" s="1" t="s">
        <v>8914</v>
      </c>
      <c r="N3119" s="1" t="s">
        <v>27</v>
      </c>
      <c r="O3119" s="1" t="s">
        <v>8911</v>
      </c>
      <c r="P3119" s="1" t="s">
        <v>27</v>
      </c>
      <c r="Q3119" s="1" t="s">
        <v>27</v>
      </c>
      <c r="R3119" s="1" t="s">
        <v>27</v>
      </c>
    </row>
    <row r="3120" spans="1:18" x14ac:dyDescent="0.3">
      <c r="A3120">
        <v>9294</v>
      </c>
      <c r="B3120" s="1" t="s">
        <v>8915</v>
      </c>
      <c r="C3120" s="1" t="s">
        <v>30</v>
      </c>
      <c r="D3120" s="1" t="s">
        <v>8916</v>
      </c>
      <c r="E3120">
        <v>662161026</v>
      </c>
      <c r="F3120">
        <v>-1556690063</v>
      </c>
      <c r="G3120">
        <v>534</v>
      </c>
      <c r="H3120" s="1" t="s">
        <v>21</v>
      </c>
      <c r="I3120" s="1" t="s">
        <v>22</v>
      </c>
      <c r="J3120" s="1" t="s">
        <v>36</v>
      </c>
      <c r="K3120" s="1" t="s">
        <v>8917</v>
      </c>
      <c r="L3120" s="1" t="s">
        <v>25</v>
      </c>
      <c r="M3120" s="1" t="s">
        <v>8915</v>
      </c>
      <c r="N3120" s="1" t="s">
        <v>8918</v>
      </c>
      <c r="O3120" s="1" t="s">
        <v>8915</v>
      </c>
      <c r="P3120" s="1" t="s">
        <v>27</v>
      </c>
      <c r="Q3120" s="1" t="s">
        <v>27</v>
      </c>
      <c r="R3120" s="1" t="s">
        <v>27</v>
      </c>
    </row>
    <row r="3121" spans="1:18" x14ac:dyDescent="0.3">
      <c r="A3121">
        <v>9295</v>
      </c>
      <c r="B3121" s="1" t="s">
        <v>8919</v>
      </c>
      <c r="C3121" s="1" t="s">
        <v>46</v>
      </c>
      <c r="D3121" s="1" t="s">
        <v>8920</v>
      </c>
      <c r="E3121">
        <v>623074</v>
      </c>
      <c r="F3121">
        <v>-149751994</v>
      </c>
      <c r="G3121">
        <v>3600</v>
      </c>
      <c r="H3121" s="1" t="s">
        <v>21</v>
      </c>
      <c r="I3121" s="1" t="s">
        <v>22</v>
      </c>
      <c r="J3121" s="1" t="s">
        <v>36</v>
      </c>
      <c r="K3121" s="1" t="s">
        <v>1849</v>
      </c>
      <c r="L3121" s="1" t="s">
        <v>25</v>
      </c>
      <c r="M3121" s="1" t="s">
        <v>27</v>
      </c>
      <c r="N3121" s="1" t="s">
        <v>27</v>
      </c>
      <c r="O3121" s="1" t="s">
        <v>27</v>
      </c>
      <c r="P3121" s="1" t="s">
        <v>27</v>
      </c>
      <c r="Q3121" s="1" t="s">
        <v>27</v>
      </c>
      <c r="R3121" s="1" t="s">
        <v>8919</v>
      </c>
    </row>
    <row r="3122" spans="1:18" x14ac:dyDescent="0.3">
      <c r="A3122">
        <v>9296</v>
      </c>
      <c r="B3122" s="1" t="s">
        <v>8921</v>
      </c>
      <c r="C3122" s="1" t="s">
        <v>30</v>
      </c>
      <c r="D3122" s="1" t="s">
        <v>8922</v>
      </c>
      <c r="E3122">
        <v>70293545</v>
      </c>
      <c r="F3122">
        <v>-161907151</v>
      </c>
      <c r="G3122">
        <v>48</v>
      </c>
      <c r="H3122" s="1" t="s">
        <v>21</v>
      </c>
      <c r="I3122" s="1" t="s">
        <v>22</v>
      </c>
      <c r="J3122" s="1" t="s">
        <v>36</v>
      </c>
      <c r="K3122" s="1" t="s">
        <v>8923</v>
      </c>
      <c r="L3122" s="1" t="s">
        <v>25</v>
      </c>
      <c r="M3122" s="1" t="s">
        <v>8921</v>
      </c>
      <c r="N3122" s="1" t="s">
        <v>27</v>
      </c>
      <c r="O3122" s="1" t="s">
        <v>8921</v>
      </c>
      <c r="P3122" s="1" t="s">
        <v>27</v>
      </c>
      <c r="Q3122" s="1" t="s">
        <v>27</v>
      </c>
      <c r="R3122" s="1" t="s">
        <v>27</v>
      </c>
    </row>
    <row r="3123" spans="1:18" x14ac:dyDescent="0.3">
      <c r="A3123">
        <v>9297</v>
      </c>
      <c r="B3123" s="1" t="s">
        <v>8924</v>
      </c>
      <c r="C3123" s="1" t="s">
        <v>30</v>
      </c>
      <c r="D3123" s="1" t="s">
        <v>8925</v>
      </c>
      <c r="E3123">
        <v>65673376</v>
      </c>
      <c r="F3123">
        <v>-16246007</v>
      </c>
      <c r="G3123">
        <v>250</v>
      </c>
      <c r="H3123" s="1" t="s">
        <v>21</v>
      </c>
      <c r="I3123" s="1" t="s">
        <v>22</v>
      </c>
      <c r="J3123" s="1" t="s">
        <v>36</v>
      </c>
      <c r="K3123" s="1" t="s">
        <v>8926</v>
      </c>
      <c r="L3123" s="1" t="s">
        <v>25</v>
      </c>
      <c r="M3123" s="1" t="s">
        <v>8924</v>
      </c>
      <c r="N3123" s="1" t="s">
        <v>27</v>
      </c>
      <c r="O3123" s="1" t="s">
        <v>8924</v>
      </c>
      <c r="P3123" s="1" t="s">
        <v>27</v>
      </c>
      <c r="Q3123" s="1" t="s">
        <v>27</v>
      </c>
      <c r="R3123" s="1" t="s">
        <v>27</v>
      </c>
    </row>
    <row r="3124" spans="1:18" x14ac:dyDescent="0.3">
      <c r="A3124">
        <v>9298</v>
      </c>
      <c r="B3124" s="1" t="s">
        <v>8927</v>
      </c>
      <c r="C3124" s="1" t="s">
        <v>46</v>
      </c>
      <c r="D3124" s="1" t="s">
        <v>8928</v>
      </c>
      <c r="E3124">
        <v>32351799</v>
      </c>
      <c r="F3124">
        <v>-87545602</v>
      </c>
      <c r="G3124">
        <v>275</v>
      </c>
      <c r="H3124" s="1" t="s">
        <v>21</v>
      </c>
      <c r="I3124" s="1" t="s">
        <v>22</v>
      </c>
      <c r="J3124" s="1" t="s">
        <v>40</v>
      </c>
      <c r="K3124" s="1" t="s">
        <v>184</v>
      </c>
      <c r="L3124" s="1" t="s">
        <v>25</v>
      </c>
      <c r="M3124" s="1" t="s">
        <v>27</v>
      </c>
      <c r="N3124" s="1" t="s">
        <v>27</v>
      </c>
      <c r="O3124" s="1" t="s">
        <v>27</v>
      </c>
      <c r="P3124" s="1" t="s">
        <v>27</v>
      </c>
      <c r="Q3124" s="1" t="s">
        <v>27</v>
      </c>
      <c r="R3124" s="1" t="s">
        <v>8929</v>
      </c>
    </row>
    <row r="3125" spans="1:18" x14ac:dyDescent="0.3">
      <c r="A3125">
        <v>9299</v>
      </c>
      <c r="B3125" s="1" t="s">
        <v>8930</v>
      </c>
      <c r="C3125" s="1" t="s">
        <v>30</v>
      </c>
      <c r="D3125" s="1" t="s">
        <v>8931</v>
      </c>
      <c r="E3125">
        <v>3.0424100875854492E+16</v>
      </c>
      <c r="F3125">
        <v>-8777780151367188</v>
      </c>
      <c r="G3125">
        <v>74</v>
      </c>
      <c r="H3125" s="1" t="s">
        <v>21</v>
      </c>
      <c r="I3125" s="1" t="s">
        <v>22</v>
      </c>
      <c r="J3125" s="1" t="s">
        <v>40</v>
      </c>
      <c r="K3125" s="1" t="s">
        <v>8932</v>
      </c>
      <c r="L3125" s="1" t="s">
        <v>25</v>
      </c>
      <c r="M3125" s="1" t="s">
        <v>8930</v>
      </c>
      <c r="N3125" s="1" t="s">
        <v>27</v>
      </c>
      <c r="O3125" s="1" t="s">
        <v>8930</v>
      </c>
      <c r="P3125" s="1" t="s">
        <v>27</v>
      </c>
      <c r="Q3125" s="1" t="s">
        <v>27</v>
      </c>
      <c r="R3125" s="1" t="s">
        <v>27</v>
      </c>
    </row>
    <row r="3126" spans="1:18" x14ac:dyDescent="0.3">
      <c r="A3126">
        <v>9300</v>
      </c>
      <c r="B3126" s="1" t="s">
        <v>8933</v>
      </c>
      <c r="C3126" s="1" t="s">
        <v>19</v>
      </c>
      <c r="D3126" s="1" t="s">
        <v>8934</v>
      </c>
      <c r="E3126">
        <v>3315729904174805</v>
      </c>
      <c r="F3126">
        <v>-8538880157470703</v>
      </c>
      <c r="G3126">
        <v>500</v>
      </c>
      <c r="H3126" s="1" t="s">
        <v>21</v>
      </c>
      <c r="I3126" s="1" t="s">
        <v>22</v>
      </c>
      <c r="J3126" s="1" t="s">
        <v>40</v>
      </c>
      <c r="K3126" s="1" t="s">
        <v>8935</v>
      </c>
      <c r="L3126" s="1" t="s">
        <v>25</v>
      </c>
      <c r="M3126" s="1" t="s">
        <v>8933</v>
      </c>
      <c r="N3126" s="1" t="s">
        <v>27</v>
      </c>
      <c r="O3126" s="1" t="s">
        <v>8933</v>
      </c>
      <c r="P3126" s="1" t="s">
        <v>27</v>
      </c>
      <c r="Q3126" s="1" t="s">
        <v>27</v>
      </c>
      <c r="R3126" s="1" t="s">
        <v>27</v>
      </c>
    </row>
    <row r="3127" spans="1:18" x14ac:dyDescent="0.3">
      <c r="A3127">
        <v>9301</v>
      </c>
      <c r="B3127" s="1" t="s">
        <v>8936</v>
      </c>
      <c r="C3127" s="1" t="s">
        <v>30</v>
      </c>
      <c r="D3127" s="1" t="s">
        <v>8937</v>
      </c>
      <c r="E3127">
        <v>3245539855957031</v>
      </c>
      <c r="F3127">
        <v>-8611920166015625</v>
      </c>
      <c r="G3127">
        <v>365</v>
      </c>
      <c r="H3127" s="1" t="s">
        <v>21</v>
      </c>
      <c r="I3127" s="1" t="s">
        <v>22</v>
      </c>
      <c r="J3127" s="1" t="s">
        <v>40</v>
      </c>
      <c r="K3127" s="1" t="s">
        <v>8938</v>
      </c>
      <c r="L3127" s="1" t="s">
        <v>25</v>
      </c>
      <c r="M3127" s="1" t="s">
        <v>8936</v>
      </c>
      <c r="N3127" s="1" t="s">
        <v>27</v>
      </c>
      <c r="O3127" s="1" t="s">
        <v>8936</v>
      </c>
      <c r="P3127" s="1" t="s">
        <v>27</v>
      </c>
      <c r="Q3127" s="1" t="s">
        <v>27</v>
      </c>
      <c r="R3127" s="1" t="s">
        <v>27</v>
      </c>
    </row>
    <row r="3128" spans="1:18" x14ac:dyDescent="0.3">
      <c r="A3128">
        <v>9302</v>
      </c>
      <c r="B3128" s="1" t="s">
        <v>8939</v>
      </c>
      <c r="C3128" s="1" t="s">
        <v>19</v>
      </c>
      <c r="D3128" s="1" t="s">
        <v>8940</v>
      </c>
      <c r="E3128">
        <v>30431101</v>
      </c>
      <c r="F3128">
        <v>-88179199</v>
      </c>
      <c r="G3128">
        <v>33</v>
      </c>
      <c r="H3128" s="1" t="s">
        <v>21</v>
      </c>
      <c r="I3128" s="1" t="s">
        <v>22</v>
      </c>
      <c r="J3128" s="1" t="s">
        <v>40</v>
      </c>
      <c r="K3128" s="1" t="s">
        <v>8941</v>
      </c>
      <c r="L3128" s="1" t="s">
        <v>25</v>
      </c>
      <c r="M3128" s="1" t="s">
        <v>8942</v>
      </c>
      <c r="N3128" s="1" t="s">
        <v>27</v>
      </c>
      <c r="O3128" s="1" t="s">
        <v>8942</v>
      </c>
      <c r="P3128" s="1" t="s">
        <v>27</v>
      </c>
      <c r="Q3128" s="1" t="s">
        <v>27</v>
      </c>
      <c r="R3128" s="1" t="s">
        <v>8943</v>
      </c>
    </row>
    <row r="3129" spans="1:18" x14ac:dyDescent="0.3">
      <c r="A3129">
        <v>9303</v>
      </c>
      <c r="B3129" s="1" t="s">
        <v>8944</v>
      </c>
      <c r="C3129" s="1" t="s">
        <v>30</v>
      </c>
      <c r="D3129" s="1" t="s">
        <v>8945</v>
      </c>
      <c r="E3129">
        <v>3.4392799377441408E+16</v>
      </c>
      <c r="F3129">
        <v>-8566500091552734</v>
      </c>
      <c r="G3129">
        <v>1430</v>
      </c>
      <c r="H3129" s="1" t="s">
        <v>21</v>
      </c>
      <c r="I3129" s="1" t="s">
        <v>22</v>
      </c>
      <c r="J3129" s="1" t="s">
        <v>40</v>
      </c>
      <c r="K3129" s="1" t="s">
        <v>2046</v>
      </c>
      <c r="L3129" s="1" t="s">
        <v>25</v>
      </c>
      <c r="M3129" s="1" t="s">
        <v>8944</v>
      </c>
      <c r="N3129" s="1" t="s">
        <v>27</v>
      </c>
      <c r="O3129" s="1" t="s">
        <v>8944</v>
      </c>
      <c r="P3129" s="1" t="s">
        <v>27</v>
      </c>
      <c r="Q3129" s="1" t="s">
        <v>27</v>
      </c>
      <c r="R3129" s="1" t="s">
        <v>27</v>
      </c>
    </row>
    <row r="3130" spans="1:18" x14ac:dyDescent="0.3">
      <c r="A3130">
        <v>9304</v>
      </c>
      <c r="B3130" s="1" t="s">
        <v>8946</v>
      </c>
      <c r="C3130" s="1" t="s">
        <v>30</v>
      </c>
      <c r="D3130" s="1" t="s">
        <v>8947</v>
      </c>
      <c r="E3130">
        <v>30491981</v>
      </c>
      <c r="F3130">
        <v>-88197307</v>
      </c>
      <c r="G3130">
        <v>40</v>
      </c>
      <c r="H3130" s="1" t="s">
        <v>21</v>
      </c>
      <c r="I3130" s="1" t="s">
        <v>22</v>
      </c>
      <c r="J3130" s="1" t="s">
        <v>40</v>
      </c>
      <c r="K3130" s="1" t="s">
        <v>8948</v>
      </c>
      <c r="L3130" s="1" t="s">
        <v>25</v>
      </c>
      <c r="M3130" s="1" t="s">
        <v>8946</v>
      </c>
      <c r="N3130" s="1" t="s">
        <v>27</v>
      </c>
      <c r="O3130" s="1" t="s">
        <v>8946</v>
      </c>
      <c r="P3130" s="1" t="s">
        <v>27</v>
      </c>
      <c r="Q3130" s="1" t="s">
        <v>27</v>
      </c>
      <c r="R3130" s="1" t="s">
        <v>8941</v>
      </c>
    </row>
    <row r="3131" spans="1:18" x14ac:dyDescent="0.3">
      <c r="A3131">
        <v>9305</v>
      </c>
      <c r="B3131" s="1" t="s">
        <v>8949</v>
      </c>
      <c r="C3131" s="1" t="s">
        <v>30</v>
      </c>
      <c r="D3131" s="1" t="s">
        <v>8950</v>
      </c>
      <c r="E3131">
        <v>3.4062801361083984E+16</v>
      </c>
      <c r="F3131">
        <v>-8672309875488281</v>
      </c>
      <c r="G3131">
        <v>625</v>
      </c>
      <c r="H3131" s="1" t="s">
        <v>21</v>
      </c>
      <c r="I3131" s="1" t="s">
        <v>22</v>
      </c>
      <c r="J3131" s="1" t="s">
        <v>40</v>
      </c>
      <c r="K3131" s="1" t="s">
        <v>8951</v>
      </c>
      <c r="L3131" s="1" t="s">
        <v>25</v>
      </c>
      <c r="M3131" s="1" t="s">
        <v>8949</v>
      </c>
      <c r="N3131" s="1" t="s">
        <v>27</v>
      </c>
      <c r="O3131" s="1" t="s">
        <v>8949</v>
      </c>
      <c r="P3131" s="1" t="s">
        <v>27</v>
      </c>
      <c r="Q3131" s="1" t="s">
        <v>27</v>
      </c>
      <c r="R3131" s="1" t="s">
        <v>27</v>
      </c>
    </row>
    <row r="3132" spans="1:18" x14ac:dyDescent="0.3">
      <c r="A3132">
        <v>9306</v>
      </c>
      <c r="B3132" s="1" t="s">
        <v>8952</v>
      </c>
      <c r="C3132" s="1" t="s">
        <v>30</v>
      </c>
      <c r="D3132" s="1" t="s">
        <v>8953</v>
      </c>
      <c r="E3132">
        <v>3242110061645508</v>
      </c>
      <c r="F3132">
        <v>-8524810028076172</v>
      </c>
      <c r="G3132">
        <v>413</v>
      </c>
      <c r="H3132" s="1" t="s">
        <v>21</v>
      </c>
      <c r="I3132" s="1" t="s">
        <v>22</v>
      </c>
      <c r="J3132" s="1" t="s">
        <v>40</v>
      </c>
      <c r="K3132" s="1" t="s">
        <v>8954</v>
      </c>
      <c r="L3132" s="1" t="s">
        <v>25</v>
      </c>
      <c r="M3132" s="1" t="s">
        <v>8952</v>
      </c>
      <c r="N3132" s="1" t="s">
        <v>27</v>
      </c>
      <c r="O3132" s="1" t="s">
        <v>8952</v>
      </c>
      <c r="P3132" s="1" t="s">
        <v>27</v>
      </c>
      <c r="Q3132" s="1" t="s">
        <v>27</v>
      </c>
      <c r="R3132" s="1" t="s">
        <v>27</v>
      </c>
    </row>
    <row r="3133" spans="1:18" x14ac:dyDescent="0.3">
      <c r="A3133">
        <v>45285</v>
      </c>
      <c r="B3133" s="1" t="s">
        <v>8955</v>
      </c>
      <c r="C3133" s="1" t="s">
        <v>19</v>
      </c>
      <c r="D3133" s="1" t="s">
        <v>8956</v>
      </c>
      <c r="E3133">
        <v>33027294</v>
      </c>
      <c r="F3133">
        <v>-112085127</v>
      </c>
      <c r="G3133">
        <v>1073</v>
      </c>
      <c r="H3133" s="1" t="s">
        <v>21</v>
      </c>
      <c r="I3133" s="1" t="s">
        <v>22</v>
      </c>
      <c r="J3133" s="1" t="s">
        <v>56</v>
      </c>
      <c r="K3133" s="1" t="s">
        <v>2105</v>
      </c>
      <c r="L3133" s="1" t="s">
        <v>25</v>
      </c>
      <c r="M3133" s="1" t="s">
        <v>8955</v>
      </c>
      <c r="N3133" s="1" t="s">
        <v>27</v>
      </c>
      <c r="O3133" s="1" t="s">
        <v>8955</v>
      </c>
      <c r="P3133" s="1" t="s">
        <v>27</v>
      </c>
      <c r="Q3133" s="1" t="s">
        <v>27</v>
      </c>
      <c r="R3133" s="1" t="s">
        <v>27</v>
      </c>
    </row>
    <row r="3134" spans="1:18" x14ac:dyDescent="0.3">
      <c r="A3134">
        <v>9307</v>
      </c>
      <c r="B3134" s="1" t="s">
        <v>8957</v>
      </c>
      <c r="C3134" s="1" t="s">
        <v>30</v>
      </c>
      <c r="D3134" s="1" t="s">
        <v>8958</v>
      </c>
      <c r="E3134">
        <v>3.4868099212646484E+16</v>
      </c>
      <c r="F3134">
        <v>-9197429656982422</v>
      </c>
      <c r="G3134">
        <v>245</v>
      </c>
      <c r="H3134" s="1" t="s">
        <v>21</v>
      </c>
      <c r="I3134" s="1" t="s">
        <v>22</v>
      </c>
      <c r="J3134" s="1" t="s">
        <v>48</v>
      </c>
      <c r="K3134" s="1" t="s">
        <v>5581</v>
      </c>
      <c r="L3134" s="1" t="s">
        <v>25</v>
      </c>
      <c r="M3134" s="1" t="s">
        <v>8957</v>
      </c>
      <c r="N3134" s="1" t="s">
        <v>27</v>
      </c>
      <c r="O3134" s="1" t="s">
        <v>8957</v>
      </c>
      <c r="P3134" s="1" t="s">
        <v>27</v>
      </c>
      <c r="Q3134" s="1" t="s">
        <v>27</v>
      </c>
      <c r="R3134" s="1" t="s">
        <v>27</v>
      </c>
    </row>
    <row r="3135" spans="1:18" x14ac:dyDescent="0.3">
      <c r="A3135">
        <v>9308</v>
      </c>
      <c r="B3135" s="1" t="s">
        <v>8959</v>
      </c>
      <c r="C3135" s="1" t="s">
        <v>46</v>
      </c>
      <c r="D3135" s="1" t="s">
        <v>8960</v>
      </c>
      <c r="E3135">
        <v>36292099</v>
      </c>
      <c r="F3135">
        <v>-94095299</v>
      </c>
      <c r="G3135">
        <v>1305</v>
      </c>
      <c r="H3135" s="1" t="s">
        <v>21</v>
      </c>
      <c r="I3135" s="1" t="s">
        <v>22</v>
      </c>
      <c r="J3135" s="1" t="s">
        <v>48</v>
      </c>
      <c r="K3135" s="1" t="s">
        <v>8961</v>
      </c>
      <c r="L3135" s="1" t="s">
        <v>25</v>
      </c>
      <c r="M3135" s="1" t="s">
        <v>27</v>
      </c>
      <c r="N3135" s="1" t="s">
        <v>27</v>
      </c>
      <c r="O3135" s="1" t="s">
        <v>27</v>
      </c>
      <c r="P3135" s="1" t="s">
        <v>27</v>
      </c>
      <c r="Q3135" s="1" t="s">
        <v>27</v>
      </c>
      <c r="R3135" s="1" t="s">
        <v>8959</v>
      </c>
    </row>
    <row r="3136" spans="1:18" x14ac:dyDescent="0.3">
      <c r="A3136">
        <v>9309</v>
      </c>
      <c r="B3136" s="1" t="s">
        <v>8962</v>
      </c>
      <c r="C3136" s="1" t="s">
        <v>30</v>
      </c>
      <c r="D3136" s="1" t="s">
        <v>8963</v>
      </c>
      <c r="E3136">
        <v>3.6015201568603516E+16</v>
      </c>
      <c r="F3136">
        <v>-9179660034179688</v>
      </c>
      <c r="G3136">
        <v>835</v>
      </c>
      <c r="H3136" s="1" t="s">
        <v>21</v>
      </c>
      <c r="I3136" s="1" t="s">
        <v>22</v>
      </c>
      <c r="J3136" s="1" t="s">
        <v>48</v>
      </c>
      <c r="K3136" s="1" t="s">
        <v>8964</v>
      </c>
      <c r="L3136" s="1" t="s">
        <v>25</v>
      </c>
      <c r="M3136" s="1" t="s">
        <v>8962</v>
      </c>
      <c r="N3136" s="1" t="s">
        <v>27</v>
      </c>
      <c r="O3136" s="1" t="s">
        <v>8962</v>
      </c>
      <c r="P3136" s="1" t="s">
        <v>27</v>
      </c>
      <c r="Q3136" s="1" t="s">
        <v>27</v>
      </c>
      <c r="R3136" s="1" t="s">
        <v>27</v>
      </c>
    </row>
    <row r="3137" spans="1:18" x14ac:dyDescent="0.3">
      <c r="A3137">
        <v>9310</v>
      </c>
      <c r="B3137" s="1" t="s">
        <v>8965</v>
      </c>
      <c r="C3137" s="1" t="s">
        <v>19</v>
      </c>
      <c r="D3137" s="1" t="s">
        <v>8966</v>
      </c>
      <c r="E3137">
        <v>35856201171875</v>
      </c>
      <c r="F3137">
        <v>-9208290100097656</v>
      </c>
      <c r="G3137">
        <v>765</v>
      </c>
      <c r="H3137" s="1" t="s">
        <v>21</v>
      </c>
      <c r="I3137" s="1" t="s">
        <v>22</v>
      </c>
      <c r="J3137" s="1" t="s">
        <v>48</v>
      </c>
      <c r="K3137" s="1" t="s">
        <v>8967</v>
      </c>
      <c r="L3137" s="1" t="s">
        <v>25</v>
      </c>
      <c r="M3137" s="1" t="s">
        <v>8965</v>
      </c>
      <c r="N3137" s="1" t="s">
        <v>27</v>
      </c>
      <c r="O3137" s="1" t="s">
        <v>8965</v>
      </c>
      <c r="P3137" s="1" t="s">
        <v>27</v>
      </c>
      <c r="Q3137" s="1" t="s">
        <v>27</v>
      </c>
      <c r="R3137" s="1" t="s">
        <v>27</v>
      </c>
    </row>
    <row r="3138" spans="1:18" x14ac:dyDescent="0.3">
      <c r="A3138">
        <v>9311</v>
      </c>
      <c r="B3138" s="1" t="s">
        <v>8968</v>
      </c>
      <c r="C3138" s="1" t="s">
        <v>46</v>
      </c>
      <c r="D3138" s="1" t="s">
        <v>8969</v>
      </c>
      <c r="E3138">
        <v>356707</v>
      </c>
      <c r="F3138">
        <v>-90527802</v>
      </c>
      <c r="G3138">
        <v>212</v>
      </c>
      <c r="H3138" s="1" t="s">
        <v>21</v>
      </c>
      <c r="I3138" s="1" t="s">
        <v>22</v>
      </c>
      <c r="J3138" s="1" t="s">
        <v>48</v>
      </c>
      <c r="K3138" s="1" t="s">
        <v>8970</v>
      </c>
      <c r="L3138" s="1" t="s">
        <v>25</v>
      </c>
      <c r="M3138" s="1" t="s">
        <v>27</v>
      </c>
      <c r="N3138" s="1" t="s">
        <v>27</v>
      </c>
      <c r="O3138" s="1" t="s">
        <v>27</v>
      </c>
      <c r="P3138" s="1" t="s">
        <v>27</v>
      </c>
      <c r="Q3138" s="1" t="s">
        <v>27</v>
      </c>
      <c r="R3138" s="1" t="s">
        <v>8968</v>
      </c>
    </row>
    <row r="3139" spans="1:18" x14ac:dyDescent="0.3">
      <c r="A3139">
        <v>9312</v>
      </c>
      <c r="B3139" s="1" t="s">
        <v>8971</v>
      </c>
      <c r="C3139" s="1" t="s">
        <v>30</v>
      </c>
      <c r="D3139" s="1" t="s">
        <v>8972</v>
      </c>
      <c r="E3139">
        <v>3638309860229492</v>
      </c>
      <c r="F3139">
        <v>-9429389953613280</v>
      </c>
      <c r="G3139">
        <v>1362</v>
      </c>
      <c r="H3139" s="1" t="s">
        <v>21</v>
      </c>
      <c r="I3139" s="1" t="s">
        <v>22</v>
      </c>
      <c r="J3139" s="1" t="s">
        <v>48</v>
      </c>
      <c r="K3139" s="1" t="s">
        <v>8973</v>
      </c>
      <c r="L3139" s="1" t="s">
        <v>25</v>
      </c>
      <c r="M3139" s="1" t="s">
        <v>8971</v>
      </c>
      <c r="N3139" s="1" t="s">
        <v>27</v>
      </c>
      <c r="O3139" s="1" t="s">
        <v>8971</v>
      </c>
      <c r="P3139" s="1" t="s">
        <v>27</v>
      </c>
      <c r="Q3139" s="1" t="s">
        <v>27</v>
      </c>
      <c r="R3139" s="1" t="s">
        <v>27</v>
      </c>
    </row>
    <row r="3140" spans="1:18" x14ac:dyDescent="0.3">
      <c r="A3140">
        <v>9313</v>
      </c>
      <c r="B3140" s="1" t="s">
        <v>8974</v>
      </c>
      <c r="C3140" s="1" t="s">
        <v>30</v>
      </c>
      <c r="D3140" s="1" t="s">
        <v>8975</v>
      </c>
      <c r="E3140">
        <v>3388180160522461</v>
      </c>
      <c r="F3140">
        <v>-9392849731445312</v>
      </c>
      <c r="G3140">
        <v>365</v>
      </c>
      <c r="H3140" s="1" t="s">
        <v>21</v>
      </c>
      <c r="I3140" s="1" t="s">
        <v>22</v>
      </c>
      <c r="J3140" s="1" t="s">
        <v>48</v>
      </c>
      <c r="K3140" s="1" t="s">
        <v>8976</v>
      </c>
      <c r="L3140" s="1" t="s">
        <v>25</v>
      </c>
      <c r="M3140" s="1" t="s">
        <v>8974</v>
      </c>
      <c r="N3140" s="1" t="s">
        <v>27</v>
      </c>
      <c r="O3140" s="1" t="s">
        <v>8974</v>
      </c>
      <c r="P3140" s="1" t="s">
        <v>27</v>
      </c>
      <c r="Q3140" s="1" t="s">
        <v>27</v>
      </c>
      <c r="R3140" s="1" t="s">
        <v>27</v>
      </c>
    </row>
    <row r="3141" spans="1:18" x14ac:dyDescent="0.3">
      <c r="A3141">
        <v>9314</v>
      </c>
      <c r="B3141" s="1" t="s">
        <v>8977</v>
      </c>
      <c r="C3141" s="1" t="s">
        <v>30</v>
      </c>
      <c r="D3141" s="1" t="s">
        <v>8978</v>
      </c>
      <c r="E3141">
        <v>3.3849098205566408E+16</v>
      </c>
      <c r="F3141">
        <v>-934791030883789</v>
      </c>
      <c r="G3141">
        <v>441</v>
      </c>
      <c r="H3141" s="1" t="s">
        <v>21</v>
      </c>
      <c r="I3141" s="1" t="s">
        <v>22</v>
      </c>
      <c r="J3141" s="1" t="s">
        <v>48</v>
      </c>
      <c r="K3141" s="1" t="s">
        <v>8556</v>
      </c>
      <c r="L3141" s="1" t="s">
        <v>25</v>
      </c>
      <c r="M3141" s="1" t="s">
        <v>8977</v>
      </c>
      <c r="N3141" s="1" t="s">
        <v>27</v>
      </c>
      <c r="O3141" s="1" t="s">
        <v>8977</v>
      </c>
      <c r="P3141" s="1" t="s">
        <v>27</v>
      </c>
      <c r="Q3141" s="1" t="s">
        <v>27</v>
      </c>
      <c r="R3141" s="1" t="s">
        <v>27</v>
      </c>
    </row>
    <row r="3142" spans="1:18" x14ac:dyDescent="0.3">
      <c r="A3142">
        <v>9315</v>
      </c>
      <c r="B3142" s="1" t="s">
        <v>8979</v>
      </c>
      <c r="C3142" s="1" t="s">
        <v>46</v>
      </c>
      <c r="D3142" s="1" t="s">
        <v>8980</v>
      </c>
      <c r="E3142">
        <v>36352798</v>
      </c>
      <c r="F3142">
        <v>-94333097</v>
      </c>
      <c r="G3142">
        <v>1380</v>
      </c>
      <c r="H3142" s="1" t="s">
        <v>21</v>
      </c>
      <c r="I3142" s="1" t="s">
        <v>22</v>
      </c>
      <c r="J3142" s="1" t="s">
        <v>48</v>
      </c>
      <c r="K3142" s="1" t="s">
        <v>8973</v>
      </c>
      <c r="L3142" s="1" t="s">
        <v>25</v>
      </c>
      <c r="M3142" s="1" t="s">
        <v>27</v>
      </c>
      <c r="N3142" s="1" t="s">
        <v>27</v>
      </c>
      <c r="O3142" s="1" t="s">
        <v>27</v>
      </c>
      <c r="P3142" s="1" t="s">
        <v>27</v>
      </c>
      <c r="Q3142" s="1" t="s">
        <v>27</v>
      </c>
      <c r="R3142" s="1" t="s">
        <v>8979</v>
      </c>
    </row>
    <row r="3143" spans="1:18" x14ac:dyDescent="0.3">
      <c r="A3143">
        <v>9316</v>
      </c>
      <c r="B3143" s="1" t="s">
        <v>8981</v>
      </c>
      <c r="C3143" s="1" t="s">
        <v>19</v>
      </c>
      <c r="D3143" s="1" t="s">
        <v>8982</v>
      </c>
      <c r="E3143">
        <v>3645500183105469</v>
      </c>
      <c r="F3143">
        <v>-9371939849853516</v>
      </c>
      <c r="G3143">
        <v>1547</v>
      </c>
      <c r="H3143" s="1" t="s">
        <v>21</v>
      </c>
      <c r="I3143" s="1" t="s">
        <v>22</v>
      </c>
      <c r="J3143" s="1" t="s">
        <v>48</v>
      </c>
      <c r="K3143" s="1" t="s">
        <v>8983</v>
      </c>
      <c r="L3143" s="1" t="s">
        <v>25</v>
      </c>
      <c r="M3143" s="1" t="s">
        <v>8981</v>
      </c>
      <c r="N3143" s="1" t="s">
        <v>27</v>
      </c>
      <c r="O3143" s="1" t="s">
        <v>8981</v>
      </c>
      <c r="P3143" s="1" t="s">
        <v>27</v>
      </c>
      <c r="Q3143" s="1" t="s">
        <v>27</v>
      </c>
      <c r="R3143" s="1" t="s">
        <v>27</v>
      </c>
    </row>
    <row r="3144" spans="1:18" x14ac:dyDescent="0.3">
      <c r="A3144">
        <v>9317</v>
      </c>
      <c r="B3144" s="1" t="s">
        <v>8984</v>
      </c>
      <c r="C3144" s="1" t="s">
        <v>46</v>
      </c>
      <c r="D3144" s="1" t="s">
        <v>8985</v>
      </c>
      <c r="E3144">
        <v>33450001</v>
      </c>
      <c r="F3144">
        <v>-111980003</v>
      </c>
      <c r="G3144">
        <v>1160</v>
      </c>
      <c r="H3144" s="1" t="s">
        <v>21</v>
      </c>
      <c r="I3144" s="1" t="s">
        <v>22</v>
      </c>
      <c r="J3144" s="1" t="s">
        <v>56</v>
      </c>
      <c r="K3144" s="1" t="s">
        <v>1499</v>
      </c>
      <c r="L3144" s="1" t="s">
        <v>25</v>
      </c>
      <c r="M3144" s="1" t="s">
        <v>27</v>
      </c>
      <c r="N3144" s="1" t="s">
        <v>27</v>
      </c>
      <c r="O3144" s="1" t="s">
        <v>27</v>
      </c>
      <c r="P3144" s="1" t="s">
        <v>27</v>
      </c>
      <c r="Q3144" s="1" t="s">
        <v>27</v>
      </c>
      <c r="R3144" s="1" t="s">
        <v>8984</v>
      </c>
    </row>
    <row r="3145" spans="1:18" x14ac:dyDescent="0.3">
      <c r="A3145">
        <v>9318</v>
      </c>
      <c r="B3145" s="1" t="s">
        <v>8986</v>
      </c>
      <c r="C3145" s="1" t="s">
        <v>30</v>
      </c>
      <c r="D3145" s="1" t="s">
        <v>8987</v>
      </c>
      <c r="E3145">
        <v>33760346</v>
      </c>
      <c r="F3145">
        <v>-113614748</v>
      </c>
      <c r="G3145">
        <v>1866</v>
      </c>
      <c r="H3145" s="1" t="s">
        <v>21</v>
      </c>
      <c r="I3145" s="1" t="s">
        <v>22</v>
      </c>
      <c r="J3145" s="1" t="s">
        <v>56</v>
      </c>
      <c r="K3145" s="1" t="s">
        <v>2101</v>
      </c>
      <c r="L3145" s="1" t="s">
        <v>25</v>
      </c>
      <c r="M3145" s="1" t="s">
        <v>8986</v>
      </c>
      <c r="N3145" s="1" t="s">
        <v>27</v>
      </c>
      <c r="O3145" s="1" t="s">
        <v>8986</v>
      </c>
      <c r="P3145" s="1" t="s">
        <v>27</v>
      </c>
      <c r="Q3145" s="1" t="s">
        <v>27</v>
      </c>
      <c r="R3145" s="1" t="s">
        <v>8988</v>
      </c>
    </row>
    <row r="3146" spans="1:18" x14ac:dyDescent="0.3">
      <c r="A3146">
        <v>9319</v>
      </c>
      <c r="B3146" s="1" t="s">
        <v>8989</v>
      </c>
      <c r="C3146" s="1" t="s">
        <v>19</v>
      </c>
      <c r="D3146" s="1" t="s">
        <v>8990</v>
      </c>
      <c r="E3146">
        <v>33568678</v>
      </c>
      <c r="F3146">
        <v>-112228051</v>
      </c>
      <c r="G3146">
        <v>1135</v>
      </c>
      <c r="H3146" s="1" t="s">
        <v>21</v>
      </c>
      <c r="I3146" s="1" t="s">
        <v>22</v>
      </c>
      <c r="J3146" s="1" t="s">
        <v>56</v>
      </c>
      <c r="K3146" s="1" t="s">
        <v>8991</v>
      </c>
      <c r="L3146" s="1" t="s">
        <v>25</v>
      </c>
      <c r="M3146" s="1" t="s">
        <v>8989</v>
      </c>
      <c r="N3146" s="1" t="s">
        <v>27</v>
      </c>
      <c r="O3146" s="1" t="s">
        <v>8989</v>
      </c>
      <c r="P3146" s="1" t="s">
        <v>27</v>
      </c>
      <c r="Q3146" s="1" t="s">
        <v>27</v>
      </c>
      <c r="R3146" s="1" t="s">
        <v>27</v>
      </c>
    </row>
    <row r="3147" spans="1:18" x14ac:dyDescent="0.3">
      <c r="A3147">
        <v>9320</v>
      </c>
      <c r="B3147" s="1" t="s">
        <v>8992</v>
      </c>
      <c r="C3147" s="1" t="s">
        <v>46</v>
      </c>
      <c r="D3147" s="1" t="s">
        <v>8993</v>
      </c>
      <c r="E3147">
        <v>33612801</v>
      </c>
      <c r="F3147">
        <v>-112334999</v>
      </c>
      <c r="G3147">
        <v>1150</v>
      </c>
      <c r="H3147" s="1" t="s">
        <v>21</v>
      </c>
      <c r="I3147" s="1" t="s">
        <v>22</v>
      </c>
      <c r="J3147" s="1" t="s">
        <v>56</v>
      </c>
      <c r="K3147" s="1" t="s">
        <v>8994</v>
      </c>
      <c r="L3147" s="1" t="s">
        <v>25</v>
      </c>
      <c r="M3147" s="1" t="s">
        <v>27</v>
      </c>
      <c r="N3147" s="1" t="s">
        <v>27</v>
      </c>
      <c r="O3147" s="1" t="s">
        <v>27</v>
      </c>
      <c r="P3147" s="1" t="s">
        <v>27</v>
      </c>
      <c r="Q3147" s="1" t="s">
        <v>27</v>
      </c>
      <c r="R3147" s="1" t="s">
        <v>8995</v>
      </c>
    </row>
    <row r="3148" spans="1:18" x14ac:dyDescent="0.3">
      <c r="A3148">
        <v>9321</v>
      </c>
      <c r="B3148" s="1" t="s">
        <v>8996</v>
      </c>
      <c r="C3148" s="1" t="s">
        <v>30</v>
      </c>
      <c r="D3148" s="1" t="s">
        <v>8997</v>
      </c>
      <c r="E3148">
        <v>330536994934082</v>
      </c>
      <c r="F3148">
        <v>-1.1214600372314452E+16</v>
      </c>
      <c r="G3148">
        <v>1215</v>
      </c>
      <c r="H3148" s="1" t="s">
        <v>21</v>
      </c>
      <c r="I3148" s="1" t="s">
        <v>22</v>
      </c>
      <c r="J3148" s="1" t="s">
        <v>56</v>
      </c>
      <c r="K3148" s="1" t="s">
        <v>2105</v>
      </c>
      <c r="L3148" s="1" t="s">
        <v>25</v>
      </c>
      <c r="M3148" s="1" t="s">
        <v>8996</v>
      </c>
      <c r="N3148" s="1" t="s">
        <v>27</v>
      </c>
      <c r="O3148" s="1" t="s">
        <v>8996</v>
      </c>
      <c r="P3148" s="1" t="s">
        <v>27</v>
      </c>
      <c r="Q3148" s="1" t="s">
        <v>27</v>
      </c>
      <c r="R3148" s="1" t="s">
        <v>27</v>
      </c>
    </row>
    <row r="3149" spans="1:18" x14ac:dyDescent="0.3">
      <c r="A3149">
        <v>9322</v>
      </c>
      <c r="B3149" s="1" t="s">
        <v>8998</v>
      </c>
      <c r="C3149" s="1" t="s">
        <v>46</v>
      </c>
      <c r="D3149" s="1" t="s">
        <v>8999</v>
      </c>
      <c r="E3149">
        <v>32886398</v>
      </c>
      <c r="F3149">
        <v>-112129997</v>
      </c>
      <c r="G3149">
        <v>1518</v>
      </c>
      <c r="H3149" s="1" t="s">
        <v>21</v>
      </c>
      <c r="I3149" s="1" t="s">
        <v>22</v>
      </c>
      <c r="J3149" s="1" t="s">
        <v>56</v>
      </c>
      <c r="K3149" s="1" t="s">
        <v>2105</v>
      </c>
      <c r="L3149" s="1" t="s">
        <v>25</v>
      </c>
      <c r="M3149" s="1" t="s">
        <v>27</v>
      </c>
      <c r="N3149" s="1" t="s">
        <v>27</v>
      </c>
      <c r="O3149" s="1" t="s">
        <v>27</v>
      </c>
      <c r="P3149" s="1" t="s">
        <v>27</v>
      </c>
      <c r="Q3149" s="1" t="s">
        <v>27</v>
      </c>
      <c r="R3149" s="1" t="s">
        <v>8998</v>
      </c>
    </row>
    <row r="3150" spans="1:18" x14ac:dyDescent="0.3">
      <c r="A3150">
        <v>9323</v>
      </c>
      <c r="B3150" s="1" t="s">
        <v>9000</v>
      </c>
      <c r="C3150" s="1" t="s">
        <v>46</v>
      </c>
      <c r="D3150" s="1" t="s">
        <v>9001</v>
      </c>
      <c r="E3150">
        <v>32410378</v>
      </c>
      <c r="F3150">
        <v>-110941985</v>
      </c>
      <c r="G3150">
        <v>2573</v>
      </c>
      <c r="H3150" s="1" t="s">
        <v>21</v>
      </c>
      <c r="I3150" s="1" t="s">
        <v>22</v>
      </c>
      <c r="J3150" s="1" t="s">
        <v>56</v>
      </c>
      <c r="K3150" s="1" t="s">
        <v>9002</v>
      </c>
      <c r="L3150" s="1" t="s">
        <v>25</v>
      </c>
      <c r="M3150" s="1" t="s">
        <v>27</v>
      </c>
      <c r="N3150" s="1" t="s">
        <v>27</v>
      </c>
      <c r="O3150" s="1" t="s">
        <v>27</v>
      </c>
      <c r="P3150" s="1" t="s">
        <v>27</v>
      </c>
      <c r="Q3150" s="1" t="s">
        <v>27</v>
      </c>
      <c r="R3150" s="1" t="s">
        <v>9003</v>
      </c>
    </row>
    <row r="3151" spans="1:18" x14ac:dyDescent="0.3">
      <c r="A3151">
        <v>9324</v>
      </c>
      <c r="B3151" s="1" t="s">
        <v>9004</v>
      </c>
      <c r="C3151" s="1" t="s">
        <v>46</v>
      </c>
      <c r="D3151" s="1" t="s">
        <v>9005</v>
      </c>
      <c r="E3151">
        <v>33683283</v>
      </c>
      <c r="F3151">
        <v>-112165883</v>
      </c>
      <c r="G3151">
        <v>1360</v>
      </c>
      <c r="H3151" s="1" t="s">
        <v>21</v>
      </c>
      <c r="I3151" s="1" t="s">
        <v>22</v>
      </c>
      <c r="J3151" s="1" t="s">
        <v>56</v>
      </c>
      <c r="K3151" s="1" t="s">
        <v>1331</v>
      </c>
      <c r="L3151" s="1" t="s">
        <v>25</v>
      </c>
      <c r="M3151" s="1" t="s">
        <v>27</v>
      </c>
      <c r="N3151" s="1" t="s">
        <v>27</v>
      </c>
      <c r="O3151" s="1" t="s">
        <v>27</v>
      </c>
      <c r="P3151" s="1" t="s">
        <v>27</v>
      </c>
      <c r="Q3151" s="1" t="s">
        <v>27</v>
      </c>
      <c r="R3151" s="1" t="s">
        <v>9006</v>
      </c>
    </row>
    <row r="3152" spans="1:18" x14ac:dyDescent="0.3">
      <c r="A3152">
        <v>9325</v>
      </c>
      <c r="B3152" s="1" t="s">
        <v>9007</v>
      </c>
      <c r="C3152" s="1" t="s">
        <v>46</v>
      </c>
      <c r="D3152" s="1" t="s">
        <v>9008</v>
      </c>
      <c r="E3152">
        <v>31614289</v>
      </c>
      <c r="F3152">
        <v>-111037257</v>
      </c>
      <c r="G3152">
        <v>3200</v>
      </c>
      <c r="H3152" s="1" t="s">
        <v>21</v>
      </c>
      <c r="I3152" s="1" t="s">
        <v>22</v>
      </c>
      <c r="J3152" s="1" t="s">
        <v>56</v>
      </c>
      <c r="K3152" s="1" t="s">
        <v>9009</v>
      </c>
      <c r="L3152" s="1" t="s">
        <v>25</v>
      </c>
      <c r="M3152" s="1" t="s">
        <v>27</v>
      </c>
      <c r="N3152" s="1" t="s">
        <v>27</v>
      </c>
      <c r="O3152" s="1" t="s">
        <v>27</v>
      </c>
      <c r="P3152" s="1" t="s">
        <v>27</v>
      </c>
      <c r="Q3152" s="1" t="s">
        <v>27</v>
      </c>
      <c r="R3152" s="1" t="s">
        <v>9007</v>
      </c>
    </row>
    <row r="3153" spans="1:18" x14ac:dyDescent="0.3">
      <c r="A3153">
        <v>9326</v>
      </c>
      <c r="B3153" s="1" t="s">
        <v>9010</v>
      </c>
      <c r="C3153" s="1" t="s">
        <v>30</v>
      </c>
      <c r="D3153" s="1" t="s">
        <v>9011</v>
      </c>
      <c r="E3153">
        <v>31606119</v>
      </c>
      <c r="F3153">
        <v>-109654263</v>
      </c>
      <c r="G3153">
        <v>4200</v>
      </c>
      <c r="H3153" s="1" t="s">
        <v>21</v>
      </c>
      <c r="I3153" s="1" t="s">
        <v>22</v>
      </c>
      <c r="J3153" s="1" t="s">
        <v>56</v>
      </c>
      <c r="K3153" s="1" t="s">
        <v>9012</v>
      </c>
      <c r="L3153" s="1" t="s">
        <v>25</v>
      </c>
      <c r="M3153" s="1" t="s">
        <v>9010</v>
      </c>
      <c r="N3153" s="1" t="s">
        <v>27</v>
      </c>
      <c r="O3153" s="1" t="s">
        <v>9010</v>
      </c>
      <c r="P3153" s="1" t="s">
        <v>27</v>
      </c>
      <c r="Q3153" s="1" t="s">
        <v>27</v>
      </c>
      <c r="R3153" s="1" t="s">
        <v>9013</v>
      </c>
    </row>
    <row r="3154" spans="1:18" x14ac:dyDescent="0.3">
      <c r="A3154">
        <v>9327</v>
      </c>
      <c r="B3154" s="1" t="s">
        <v>9014</v>
      </c>
      <c r="C3154" s="1" t="s">
        <v>30</v>
      </c>
      <c r="D3154" s="1" t="s">
        <v>9015</v>
      </c>
      <c r="E3154">
        <v>4.1685298919677736E+16</v>
      </c>
      <c r="F3154">
        <v>-7040229797363281</v>
      </c>
      <c r="G3154">
        <v>103</v>
      </c>
      <c r="H3154" s="1" t="s">
        <v>21</v>
      </c>
      <c r="I3154" s="1" t="s">
        <v>22</v>
      </c>
      <c r="J3154" s="1" t="s">
        <v>371</v>
      </c>
      <c r="K3154" s="1" t="s">
        <v>9016</v>
      </c>
      <c r="L3154" s="1" t="s">
        <v>25</v>
      </c>
      <c r="M3154" s="1" t="s">
        <v>9014</v>
      </c>
      <c r="N3154" s="1" t="s">
        <v>27</v>
      </c>
      <c r="O3154" s="1" t="s">
        <v>9014</v>
      </c>
      <c r="P3154" s="1" t="s">
        <v>27</v>
      </c>
      <c r="Q3154" s="1" t="s">
        <v>27</v>
      </c>
      <c r="R3154" s="1" t="s">
        <v>27</v>
      </c>
    </row>
    <row r="3155" spans="1:18" x14ac:dyDescent="0.3">
      <c r="A3155">
        <v>9328</v>
      </c>
      <c r="B3155" s="1" t="s">
        <v>9017</v>
      </c>
      <c r="C3155" s="1" t="s">
        <v>30</v>
      </c>
      <c r="D3155" s="1" t="s">
        <v>9018</v>
      </c>
      <c r="E3155">
        <v>427958984375</v>
      </c>
      <c r="F3155">
        <v>-7084120178222656</v>
      </c>
      <c r="G3155">
        <v>11</v>
      </c>
      <c r="H3155" s="1" t="s">
        <v>21</v>
      </c>
      <c r="I3155" s="1" t="s">
        <v>22</v>
      </c>
      <c r="J3155" s="1" t="s">
        <v>371</v>
      </c>
      <c r="K3155" s="1" t="s">
        <v>9019</v>
      </c>
      <c r="L3155" s="1" t="s">
        <v>25</v>
      </c>
      <c r="M3155" s="1" t="s">
        <v>9017</v>
      </c>
      <c r="N3155" s="1" t="s">
        <v>27</v>
      </c>
      <c r="O3155" s="1" t="s">
        <v>9017</v>
      </c>
      <c r="P3155" s="1" t="s">
        <v>27</v>
      </c>
      <c r="Q3155" s="1" t="s">
        <v>27</v>
      </c>
      <c r="R3155" s="1" t="s">
        <v>27</v>
      </c>
    </row>
    <row r="3156" spans="1:18" x14ac:dyDescent="0.3">
      <c r="A3156">
        <v>9329</v>
      </c>
      <c r="B3156" s="1" t="s">
        <v>9020</v>
      </c>
      <c r="C3156" s="1" t="s">
        <v>30</v>
      </c>
      <c r="D3156" s="1" t="s">
        <v>9021</v>
      </c>
      <c r="E3156">
        <v>3.9437599182128904E+16</v>
      </c>
      <c r="F3156">
        <v>-8370829772949219</v>
      </c>
      <c r="G3156">
        <v>1090</v>
      </c>
      <c r="H3156" s="1" t="s">
        <v>21</v>
      </c>
      <c r="I3156" s="1" t="s">
        <v>22</v>
      </c>
      <c r="J3156" s="1" t="s">
        <v>179</v>
      </c>
      <c r="K3156" s="1" t="s">
        <v>416</v>
      </c>
      <c r="L3156" s="1" t="s">
        <v>25</v>
      </c>
      <c r="M3156" s="1" t="s">
        <v>9020</v>
      </c>
      <c r="N3156" s="1" t="s">
        <v>27</v>
      </c>
      <c r="O3156" s="1" t="s">
        <v>9020</v>
      </c>
      <c r="P3156" s="1" t="s">
        <v>27</v>
      </c>
      <c r="Q3156" s="1" t="s">
        <v>27</v>
      </c>
      <c r="R3156" s="1" t="s">
        <v>27</v>
      </c>
    </row>
    <row r="3157" spans="1:18" x14ac:dyDescent="0.3">
      <c r="A3157">
        <v>9330</v>
      </c>
      <c r="B3157" s="1" t="s">
        <v>9022</v>
      </c>
      <c r="C3157" s="1" t="s">
        <v>30</v>
      </c>
      <c r="D3157" s="1" t="s">
        <v>9023</v>
      </c>
      <c r="E3157">
        <v>438842010498</v>
      </c>
      <c r="F3157">
        <v>-722537002563</v>
      </c>
      <c r="G3157">
        <v>693</v>
      </c>
      <c r="H3157" s="1" t="s">
        <v>21</v>
      </c>
      <c r="I3157" s="1" t="s">
        <v>22</v>
      </c>
      <c r="J3157" s="1" t="s">
        <v>1093</v>
      </c>
      <c r="K3157" s="1" t="s">
        <v>9024</v>
      </c>
      <c r="L3157" s="1" t="s">
        <v>25</v>
      </c>
      <c r="M3157" s="1" t="s">
        <v>9022</v>
      </c>
      <c r="N3157" s="1" t="s">
        <v>27</v>
      </c>
      <c r="O3157" s="1" t="s">
        <v>9022</v>
      </c>
      <c r="P3157" s="1" t="s">
        <v>27</v>
      </c>
      <c r="Q3157" s="1" t="s">
        <v>9025</v>
      </c>
      <c r="R3157" s="1" t="s">
        <v>27</v>
      </c>
    </row>
    <row r="3158" spans="1:18" x14ac:dyDescent="0.3">
      <c r="A3158">
        <v>9331</v>
      </c>
      <c r="B3158" s="1" t="s">
        <v>9026</v>
      </c>
      <c r="C3158" s="1" t="s">
        <v>30</v>
      </c>
      <c r="D3158" s="1" t="s">
        <v>9027</v>
      </c>
      <c r="E3158">
        <v>43816724</v>
      </c>
      <c r="F3158">
        <v>-92336869</v>
      </c>
      <c r="G3158">
        <v>1300</v>
      </c>
      <c r="H3158" s="1" t="s">
        <v>21</v>
      </c>
      <c r="I3158" s="1" t="s">
        <v>22</v>
      </c>
      <c r="J3158" s="1" t="s">
        <v>143</v>
      </c>
      <c r="K3158" s="1" t="s">
        <v>7196</v>
      </c>
      <c r="L3158" s="1" t="s">
        <v>25</v>
      </c>
      <c r="M3158" s="1" t="s">
        <v>27</v>
      </c>
      <c r="N3158" s="1" t="s">
        <v>27</v>
      </c>
      <c r="O3158" s="1" t="s">
        <v>9026</v>
      </c>
      <c r="P3158" s="1" t="s">
        <v>27</v>
      </c>
      <c r="Q3158" s="1" t="s">
        <v>27</v>
      </c>
      <c r="R3158" s="1" t="s">
        <v>9028</v>
      </c>
    </row>
    <row r="3159" spans="1:18" x14ac:dyDescent="0.3">
      <c r="A3159">
        <v>9332</v>
      </c>
      <c r="B3159" s="1" t="s">
        <v>9029</v>
      </c>
      <c r="C3159" s="1" t="s">
        <v>30</v>
      </c>
      <c r="D3159" s="1" t="s">
        <v>9030</v>
      </c>
      <c r="E3159">
        <v>42253002</v>
      </c>
      <c r="F3159">
        <v>-85851789</v>
      </c>
      <c r="G3159">
        <v>740</v>
      </c>
      <c r="H3159" s="1" t="s">
        <v>21</v>
      </c>
      <c r="I3159" s="1" t="s">
        <v>22</v>
      </c>
      <c r="J3159" s="1" t="s">
        <v>139</v>
      </c>
      <c r="K3159" s="1" t="s">
        <v>6075</v>
      </c>
      <c r="L3159" s="1" t="s">
        <v>25</v>
      </c>
      <c r="M3159" s="1" t="s">
        <v>27</v>
      </c>
      <c r="N3159" s="1" t="s">
        <v>27</v>
      </c>
      <c r="O3159" s="1" t="s">
        <v>9029</v>
      </c>
      <c r="P3159" s="1" t="s">
        <v>27</v>
      </c>
      <c r="Q3159" s="1" t="s">
        <v>27</v>
      </c>
      <c r="R3159" s="1" t="s">
        <v>27</v>
      </c>
    </row>
    <row r="3160" spans="1:18" x14ac:dyDescent="0.3">
      <c r="A3160">
        <v>9333</v>
      </c>
      <c r="B3160" s="1" t="s">
        <v>9031</v>
      </c>
      <c r="C3160" s="1" t="s">
        <v>30</v>
      </c>
      <c r="D3160" s="1" t="s">
        <v>9032</v>
      </c>
      <c r="E3160">
        <v>4077399826049805</v>
      </c>
      <c r="F3160">
        <v>-9007440185546876</v>
      </c>
      <c r="G3160">
        <v>661</v>
      </c>
      <c r="H3160" s="1" t="s">
        <v>21</v>
      </c>
      <c r="I3160" s="1" t="s">
        <v>22</v>
      </c>
      <c r="J3160" s="1" t="s">
        <v>107</v>
      </c>
      <c r="K3160" s="1" t="s">
        <v>9033</v>
      </c>
      <c r="L3160" s="1" t="s">
        <v>25</v>
      </c>
      <c r="M3160" s="1" t="s">
        <v>9031</v>
      </c>
      <c r="N3160" s="1" t="s">
        <v>27</v>
      </c>
      <c r="O3160" s="1" t="s">
        <v>9031</v>
      </c>
      <c r="P3160" s="1" t="s">
        <v>27</v>
      </c>
      <c r="Q3160" s="1" t="s">
        <v>27</v>
      </c>
      <c r="R3160" s="1" t="s">
        <v>27</v>
      </c>
    </row>
    <row r="3161" spans="1:18" x14ac:dyDescent="0.3">
      <c r="A3161">
        <v>9335</v>
      </c>
      <c r="B3161" s="1" t="s">
        <v>9034</v>
      </c>
      <c r="C3161" s="1" t="s">
        <v>19</v>
      </c>
      <c r="D3161" s="1" t="s">
        <v>9035</v>
      </c>
      <c r="E3161">
        <v>3649580001831055</v>
      </c>
      <c r="F3161">
        <v>-1.1883399963378906E+16</v>
      </c>
      <c r="G3161">
        <v>1820</v>
      </c>
      <c r="H3161" s="1" t="s">
        <v>21</v>
      </c>
      <c r="I3161" s="1" t="s">
        <v>22</v>
      </c>
      <c r="J3161" s="1" t="s">
        <v>60</v>
      </c>
      <c r="K3161" s="1" t="s">
        <v>7224</v>
      </c>
      <c r="L3161" s="1" t="s">
        <v>25</v>
      </c>
      <c r="M3161" s="1" t="s">
        <v>9034</v>
      </c>
      <c r="N3161" s="1" t="s">
        <v>27</v>
      </c>
      <c r="O3161" s="1" t="s">
        <v>9034</v>
      </c>
      <c r="P3161" s="1" t="s">
        <v>27</v>
      </c>
      <c r="Q3161" s="1" t="s">
        <v>27</v>
      </c>
      <c r="R3161" s="1" t="s">
        <v>27</v>
      </c>
    </row>
    <row r="3162" spans="1:18" x14ac:dyDescent="0.3">
      <c r="A3162">
        <v>9336</v>
      </c>
      <c r="B3162" s="1" t="s">
        <v>9036</v>
      </c>
      <c r="C3162" s="1" t="s">
        <v>46</v>
      </c>
      <c r="D3162" s="1" t="s">
        <v>9037</v>
      </c>
      <c r="E3162">
        <v>3384358</v>
      </c>
      <c r="F3162">
        <v>-118339797</v>
      </c>
      <c r="G3162">
        <v>128</v>
      </c>
      <c r="H3162" s="1" t="s">
        <v>21</v>
      </c>
      <c r="I3162" s="1" t="s">
        <v>22</v>
      </c>
      <c r="J3162" s="1" t="s">
        <v>60</v>
      </c>
      <c r="K3162" s="1" t="s">
        <v>9038</v>
      </c>
      <c r="L3162" s="1" t="s">
        <v>25</v>
      </c>
      <c r="M3162" s="1" t="s">
        <v>27</v>
      </c>
      <c r="N3162" s="1" t="s">
        <v>27</v>
      </c>
      <c r="O3162" s="1" t="s">
        <v>27</v>
      </c>
      <c r="P3162" s="1" t="s">
        <v>27</v>
      </c>
      <c r="Q3162" s="1" t="s">
        <v>27</v>
      </c>
      <c r="R3162" s="1" t="s">
        <v>9039</v>
      </c>
    </row>
    <row r="3163" spans="1:18" x14ac:dyDescent="0.3">
      <c r="A3163">
        <v>9337</v>
      </c>
      <c r="B3163" s="1" t="s">
        <v>9040</v>
      </c>
      <c r="C3163" s="1" t="s">
        <v>30</v>
      </c>
      <c r="D3163" s="1" t="s">
        <v>9041</v>
      </c>
      <c r="E3163">
        <v>3416279983520508</v>
      </c>
      <c r="F3163">
        <v>-1160479965209961</v>
      </c>
      <c r="G3163">
        <v>1800</v>
      </c>
      <c r="H3163" s="1" t="s">
        <v>21</v>
      </c>
      <c r="I3163" s="1" t="s">
        <v>22</v>
      </c>
      <c r="J3163" s="1" t="s">
        <v>60</v>
      </c>
      <c r="K3163" s="1" t="s">
        <v>9042</v>
      </c>
      <c r="L3163" s="1" t="s">
        <v>25</v>
      </c>
      <c r="M3163" s="1" t="s">
        <v>9040</v>
      </c>
      <c r="N3163" s="1" t="s">
        <v>27</v>
      </c>
      <c r="O3163" s="1" t="s">
        <v>9040</v>
      </c>
      <c r="P3163" s="1" t="s">
        <v>27</v>
      </c>
      <c r="Q3163" s="1" t="s">
        <v>27</v>
      </c>
      <c r="R3163" s="1" t="s">
        <v>27</v>
      </c>
    </row>
    <row r="3164" spans="1:18" x14ac:dyDescent="0.3">
      <c r="A3164">
        <v>9338</v>
      </c>
      <c r="B3164" s="1" t="s">
        <v>9043</v>
      </c>
      <c r="C3164" s="1" t="s">
        <v>30</v>
      </c>
      <c r="D3164" s="1" t="s">
        <v>9044</v>
      </c>
      <c r="E3164">
        <v>34161001</v>
      </c>
      <c r="F3164">
        <v>-115995648</v>
      </c>
      <c r="G3164">
        <v>1835</v>
      </c>
      <c r="H3164" s="1" t="s">
        <v>21</v>
      </c>
      <c r="I3164" s="1" t="s">
        <v>22</v>
      </c>
      <c r="J3164" s="1" t="s">
        <v>60</v>
      </c>
      <c r="K3164" s="1" t="s">
        <v>9042</v>
      </c>
      <c r="L3164" s="1" t="s">
        <v>25</v>
      </c>
      <c r="M3164" s="1" t="s">
        <v>9043</v>
      </c>
      <c r="N3164" s="1" t="s">
        <v>27</v>
      </c>
      <c r="O3164" s="1" t="s">
        <v>9043</v>
      </c>
      <c r="P3164" s="1" t="s">
        <v>27</v>
      </c>
      <c r="Q3164" s="1" t="s">
        <v>27</v>
      </c>
      <c r="R3164" s="1" t="s">
        <v>27</v>
      </c>
    </row>
    <row r="3165" spans="1:18" x14ac:dyDescent="0.3">
      <c r="A3165">
        <v>9339</v>
      </c>
      <c r="B3165" s="1" t="s">
        <v>9045</v>
      </c>
      <c r="C3165" s="1" t="s">
        <v>30</v>
      </c>
      <c r="D3165" s="1" t="s">
        <v>9046</v>
      </c>
      <c r="E3165">
        <v>332588996887207</v>
      </c>
      <c r="F3165">
        <v>-1.1709200286865234E+16</v>
      </c>
      <c r="G3165">
        <v>1156</v>
      </c>
      <c r="H3165" s="1" t="s">
        <v>21</v>
      </c>
      <c r="I3165" s="1" t="s">
        <v>22</v>
      </c>
      <c r="J3165" s="1" t="s">
        <v>60</v>
      </c>
      <c r="K3165" s="1" t="s">
        <v>9047</v>
      </c>
      <c r="L3165" s="1" t="s">
        <v>25</v>
      </c>
      <c r="M3165" s="1" t="s">
        <v>9045</v>
      </c>
      <c r="N3165" s="1" t="s">
        <v>27</v>
      </c>
      <c r="O3165" s="1" t="s">
        <v>9045</v>
      </c>
      <c r="P3165" s="1" t="s">
        <v>27</v>
      </c>
      <c r="Q3165" s="1" t="s">
        <v>27</v>
      </c>
      <c r="R3165" s="1" t="s">
        <v>27</v>
      </c>
    </row>
    <row r="3166" spans="1:18" x14ac:dyDescent="0.3">
      <c r="A3166">
        <v>9340</v>
      </c>
      <c r="B3166" s="1" t="s">
        <v>9048</v>
      </c>
      <c r="C3166" s="1" t="s">
        <v>19</v>
      </c>
      <c r="D3166" s="1" t="s">
        <v>9049</v>
      </c>
      <c r="E3166">
        <v>3366230010986328</v>
      </c>
      <c r="F3166">
        <v>-1.1804499816894532E+16</v>
      </c>
      <c r="G3166">
        <v>87</v>
      </c>
      <c r="H3166" s="1" t="s">
        <v>21</v>
      </c>
      <c r="I3166" s="1" t="s">
        <v>22</v>
      </c>
      <c r="J3166" s="1" t="s">
        <v>60</v>
      </c>
      <c r="K3166" s="1" t="s">
        <v>520</v>
      </c>
      <c r="L3166" s="1" t="s">
        <v>25</v>
      </c>
      <c r="M3166" s="1" t="s">
        <v>9048</v>
      </c>
      <c r="N3166" s="1" t="s">
        <v>27</v>
      </c>
      <c r="O3166" s="1" t="s">
        <v>9048</v>
      </c>
      <c r="P3166" s="1" t="s">
        <v>27</v>
      </c>
      <c r="Q3166" s="1" t="s">
        <v>27</v>
      </c>
      <c r="R3166" s="1" t="s">
        <v>27</v>
      </c>
    </row>
    <row r="3167" spans="1:18" x14ac:dyDescent="0.3">
      <c r="A3167">
        <v>9341</v>
      </c>
      <c r="B3167" s="1" t="s">
        <v>9050</v>
      </c>
      <c r="C3167" s="1" t="s">
        <v>19</v>
      </c>
      <c r="D3167" s="1" t="s">
        <v>9051</v>
      </c>
      <c r="E3167">
        <v>34049393</v>
      </c>
      <c r="F3167">
        <v>-118259336</v>
      </c>
      <c r="G3167">
        <v>629</v>
      </c>
      <c r="H3167" s="1" t="s">
        <v>21</v>
      </c>
      <c r="I3167" s="1" t="s">
        <v>22</v>
      </c>
      <c r="J3167" s="1" t="s">
        <v>60</v>
      </c>
      <c r="K3167" s="1" t="s">
        <v>304</v>
      </c>
      <c r="L3167" s="1" t="s">
        <v>25</v>
      </c>
      <c r="M3167" s="1" t="s">
        <v>9050</v>
      </c>
      <c r="N3167" s="1" t="s">
        <v>27</v>
      </c>
      <c r="O3167" s="1" t="s">
        <v>9050</v>
      </c>
      <c r="P3167" s="1" t="s">
        <v>27</v>
      </c>
      <c r="Q3167" s="1" t="s">
        <v>27</v>
      </c>
      <c r="R3167" s="1" t="s">
        <v>27</v>
      </c>
    </row>
    <row r="3168" spans="1:18" x14ac:dyDescent="0.3">
      <c r="A3168">
        <v>9342</v>
      </c>
      <c r="B3168" s="1" t="s">
        <v>9052</v>
      </c>
      <c r="C3168" s="1" t="s">
        <v>19</v>
      </c>
      <c r="D3168" s="1" t="s">
        <v>9053</v>
      </c>
      <c r="E3168">
        <v>3417559814453125</v>
      </c>
      <c r="F3168">
        <v>-1.1859500122070312E+16</v>
      </c>
      <c r="G3168">
        <v>847</v>
      </c>
      <c r="H3168" s="1" t="s">
        <v>21</v>
      </c>
      <c r="I3168" s="1" t="s">
        <v>22</v>
      </c>
      <c r="J3168" s="1" t="s">
        <v>60</v>
      </c>
      <c r="K3168" s="1" t="s">
        <v>9054</v>
      </c>
      <c r="L3168" s="1" t="s">
        <v>25</v>
      </c>
      <c r="M3168" s="1" t="s">
        <v>9052</v>
      </c>
      <c r="N3168" s="1" t="s">
        <v>27</v>
      </c>
      <c r="O3168" s="1" t="s">
        <v>9052</v>
      </c>
      <c r="P3168" s="1" t="s">
        <v>27</v>
      </c>
      <c r="Q3168" s="1" t="s">
        <v>27</v>
      </c>
      <c r="R3168" s="1" t="s">
        <v>27</v>
      </c>
    </row>
    <row r="3169" spans="1:18" x14ac:dyDescent="0.3">
      <c r="A3169">
        <v>9343</v>
      </c>
      <c r="B3169" s="1" t="s">
        <v>9055</v>
      </c>
      <c r="C3169" s="1" t="s">
        <v>30</v>
      </c>
      <c r="D3169" s="1" t="s">
        <v>9056</v>
      </c>
      <c r="E3169">
        <v>3442060089111328</v>
      </c>
      <c r="F3169">
        <v>-1.1661100006103516E+16</v>
      </c>
      <c r="G3169">
        <v>2793</v>
      </c>
      <c r="H3169" s="1" t="s">
        <v>21</v>
      </c>
      <c r="I3169" s="1" t="s">
        <v>22</v>
      </c>
      <c r="J3169" s="1" t="s">
        <v>60</v>
      </c>
      <c r="K3169" s="1" t="s">
        <v>9057</v>
      </c>
      <c r="L3169" s="1" t="s">
        <v>25</v>
      </c>
      <c r="M3169" s="1" t="s">
        <v>9055</v>
      </c>
      <c r="N3169" s="1" t="s">
        <v>27</v>
      </c>
      <c r="O3169" s="1" t="s">
        <v>9055</v>
      </c>
      <c r="P3169" s="1" t="s">
        <v>27</v>
      </c>
      <c r="Q3169" s="1" t="s">
        <v>27</v>
      </c>
      <c r="R3169" s="1" t="s">
        <v>27</v>
      </c>
    </row>
    <row r="3170" spans="1:18" x14ac:dyDescent="0.3">
      <c r="A3170">
        <v>9344</v>
      </c>
      <c r="B3170" s="1" t="s">
        <v>9058</v>
      </c>
      <c r="C3170" s="1" t="s">
        <v>19</v>
      </c>
      <c r="D3170" s="1" t="s">
        <v>9059</v>
      </c>
      <c r="E3170">
        <v>32979026</v>
      </c>
      <c r="F3170">
        <v>-114267463</v>
      </c>
      <c r="G3170">
        <v>850</v>
      </c>
      <c r="H3170" s="1" t="s">
        <v>21</v>
      </c>
      <c r="I3170" s="1" t="s">
        <v>22</v>
      </c>
      <c r="J3170" s="1" t="s">
        <v>56</v>
      </c>
      <c r="K3170" s="1" t="s">
        <v>9060</v>
      </c>
      <c r="L3170" s="1" t="s">
        <v>25</v>
      </c>
      <c r="M3170" s="1" t="s">
        <v>9058</v>
      </c>
      <c r="N3170" s="1" t="s">
        <v>27</v>
      </c>
      <c r="O3170" s="1" t="s">
        <v>9058</v>
      </c>
      <c r="P3170" s="1" t="s">
        <v>27</v>
      </c>
      <c r="Q3170" s="1" t="s">
        <v>27</v>
      </c>
      <c r="R3170" s="1" t="s">
        <v>27</v>
      </c>
    </row>
    <row r="3171" spans="1:18" x14ac:dyDescent="0.3">
      <c r="A3171">
        <v>45326</v>
      </c>
      <c r="B3171" s="1" t="s">
        <v>9061</v>
      </c>
      <c r="C3171" s="1" t="s">
        <v>19</v>
      </c>
      <c r="D3171" s="1" t="s">
        <v>9062</v>
      </c>
      <c r="E3171">
        <v>40416182</v>
      </c>
      <c r="F3171">
        <v>-10499694</v>
      </c>
      <c r="G3171">
        <v>5010</v>
      </c>
      <c r="H3171" s="1" t="s">
        <v>21</v>
      </c>
      <c r="I3171" s="1" t="s">
        <v>22</v>
      </c>
      <c r="J3171" s="1" t="s">
        <v>70</v>
      </c>
      <c r="K3171" s="1" t="s">
        <v>9063</v>
      </c>
      <c r="L3171" s="1" t="s">
        <v>25</v>
      </c>
      <c r="M3171" s="1" t="s">
        <v>9061</v>
      </c>
      <c r="N3171" s="1" t="s">
        <v>27</v>
      </c>
      <c r="O3171" s="1" t="s">
        <v>9061</v>
      </c>
      <c r="P3171" s="1" t="s">
        <v>27</v>
      </c>
      <c r="Q3171" s="1" t="s">
        <v>27</v>
      </c>
      <c r="R3171" s="1" t="s">
        <v>27</v>
      </c>
    </row>
    <row r="3172" spans="1:18" x14ac:dyDescent="0.3">
      <c r="A3172">
        <v>45320</v>
      </c>
      <c r="B3172" s="1" t="s">
        <v>9064</v>
      </c>
      <c r="C3172" s="1" t="s">
        <v>30</v>
      </c>
      <c r="D3172" s="1" t="s">
        <v>9065</v>
      </c>
      <c r="E3172">
        <v>39119472</v>
      </c>
      <c r="F3172">
        <v>-104431806</v>
      </c>
      <c r="G3172">
        <v>6600</v>
      </c>
      <c r="H3172" s="1" t="s">
        <v>21</v>
      </c>
      <c r="I3172" s="1" t="s">
        <v>22</v>
      </c>
      <c r="J3172" s="1" t="s">
        <v>70</v>
      </c>
      <c r="K3172" s="1" t="s">
        <v>9066</v>
      </c>
      <c r="L3172" s="1" t="s">
        <v>25</v>
      </c>
      <c r="M3172" s="1" t="s">
        <v>9064</v>
      </c>
      <c r="N3172" s="1" t="s">
        <v>27</v>
      </c>
      <c r="O3172" s="1" t="s">
        <v>9064</v>
      </c>
      <c r="P3172" s="1" t="s">
        <v>27</v>
      </c>
      <c r="Q3172" s="1" t="s">
        <v>27</v>
      </c>
      <c r="R3172" s="1" t="s">
        <v>27</v>
      </c>
    </row>
    <row r="3173" spans="1:18" x14ac:dyDescent="0.3">
      <c r="A3173">
        <v>45333</v>
      </c>
      <c r="B3173" s="1" t="s">
        <v>9067</v>
      </c>
      <c r="C3173" s="1" t="s">
        <v>30</v>
      </c>
      <c r="D3173" s="1" t="s">
        <v>9068</v>
      </c>
      <c r="E3173">
        <v>39430788</v>
      </c>
      <c r="F3173">
        <v>-107623111</v>
      </c>
      <c r="G3173">
        <v>6352</v>
      </c>
      <c r="H3173" s="1" t="s">
        <v>21</v>
      </c>
      <c r="I3173" s="1" t="s">
        <v>22</v>
      </c>
      <c r="J3173" s="1" t="s">
        <v>70</v>
      </c>
      <c r="K3173" s="1" t="s">
        <v>9069</v>
      </c>
      <c r="L3173" s="1" t="s">
        <v>25</v>
      </c>
      <c r="M3173" s="1" t="s">
        <v>9067</v>
      </c>
      <c r="N3173" s="1" t="s">
        <v>27</v>
      </c>
      <c r="O3173" s="1" t="s">
        <v>9067</v>
      </c>
      <c r="P3173" s="1" t="s">
        <v>27</v>
      </c>
      <c r="Q3173" s="1" t="s">
        <v>27</v>
      </c>
      <c r="R3173" s="1" t="s">
        <v>27</v>
      </c>
    </row>
    <row r="3174" spans="1:18" x14ac:dyDescent="0.3">
      <c r="A3174">
        <v>45323</v>
      </c>
      <c r="B3174" s="1" t="s">
        <v>9070</v>
      </c>
      <c r="C3174" s="1" t="s">
        <v>19</v>
      </c>
      <c r="D3174" s="1" t="s">
        <v>9071</v>
      </c>
      <c r="E3174">
        <v>38253333</v>
      </c>
      <c r="F3174">
        <v>-107972222</v>
      </c>
      <c r="G3174">
        <v>8965</v>
      </c>
      <c r="H3174" s="1" t="s">
        <v>21</v>
      </c>
      <c r="I3174" s="1" t="s">
        <v>22</v>
      </c>
      <c r="J3174" s="1" t="s">
        <v>70</v>
      </c>
      <c r="K3174" s="1" t="s">
        <v>7691</v>
      </c>
      <c r="L3174" s="1" t="s">
        <v>25</v>
      </c>
      <c r="M3174" s="1" t="s">
        <v>9070</v>
      </c>
      <c r="N3174" s="1" t="s">
        <v>27</v>
      </c>
      <c r="O3174" s="1" t="s">
        <v>9070</v>
      </c>
      <c r="P3174" s="1" t="s">
        <v>27</v>
      </c>
      <c r="Q3174" s="1" t="s">
        <v>27</v>
      </c>
      <c r="R3174" s="1" t="s">
        <v>27</v>
      </c>
    </row>
    <row r="3175" spans="1:18" x14ac:dyDescent="0.3">
      <c r="A3175">
        <v>45329</v>
      </c>
      <c r="B3175" s="1" t="s">
        <v>9072</v>
      </c>
      <c r="C3175" s="1" t="s">
        <v>30</v>
      </c>
      <c r="D3175" s="1" t="s">
        <v>9073</v>
      </c>
      <c r="E3175">
        <v>3939485</v>
      </c>
      <c r="F3175">
        <v>-104547033</v>
      </c>
      <c r="G3175">
        <v>6510</v>
      </c>
      <c r="H3175" s="1" t="s">
        <v>21</v>
      </c>
      <c r="I3175" s="1" t="s">
        <v>22</v>
      </c>
      <c r="J3175" s="1" t="s">
        <v>70</v>
      </c>
      <c r="K3175" s="1" t="s">
        <v>6049</v>
      </c>
      <c r="L3175" s="1" t="s">
        <v>25</v>
      </c>
      <c r="M3175" s="1" t="s">
        <v>9072</v>
      </c>
      <c r="N3175" s="1" t="s">
        <v>27</v>
      </c>
      <c r="O3175" s="1" t="s">
        <v>9072</v>
      </c>
      <c r="P3175" s="1" t="s">
        <v>27</v>
      </c>
      <c r="Q3175" s="1" t="s">
        <v>27</v>
      </c>
      <c r="R3175" s="1" t="s">
        <v>27</v>
      </c>
    </row>
    <row r="3176" spans="1:18" x14ac:dyDescent="0.3">
      <c r="A3176">
        <v>45332</v>
      </c>
      <c r="B3176" s="1" t="s">
        <v>9074</v>
      </c>
      <c r="C3176" s="1" t="s">
        <v>19</v>
      </c>
      <c r="D3176" s="1" t="s">
        <v>9075</v>
      </c>
      <c r="E3176">
        <v>39469083</v>
      </c>
      <c r="F3176">
        <v>-107135722</v>
      </c>
      <c r="G3176">
        <v>7100</v>
      </c>
      <c r="H3176" s="1" t="s">
        <v>21</v>
      </c>
      <c r="I3176" s="1" t="s">
        <v>22</v>
      </c>
      <c r="J3176" s="1" t="s">
        <v>70</v>
      </c>
      <c r="K3176" s="1" t="s">
        <v>9076</v>
      </c>
      <c r="L3176" s="1" t="s">
        <v>25</v>
      </c>
      <c r="M3176" s="1" t="s">
        <v>9074</v>
      </c>
      <c r="N3176" s="1" t="s">
        <v>27</v>
      </c>
      <c r="O3176" s="1" t="s">
        <v>9074</v>
      </c>
      <c r="P3176" s="1" t="s">
        <v>27</v>
      </c>
      <c r="Q3176" s="1" t="s">
        <v>27</v>
      </c>
      <c r="R3176" s="1" t="s">
        <v>27</v>
      </c>
    </row>
    <row r="3177" spans="1:18" x14ac:dyDescent="0.3">
      <c r="A3177">
        <v>45321</v>
      </c>
      <c r="B3177" s="1" t="s">
        <v>9077</v>
      </c>
      <c r="C3177" s="1" t="s">
        <v>19</v>
      </c>
      <c r="D3177" s="1" t="s">
        <v>9078</v>
      </c>
      <c r="E3177">
        <v>39742381</v>
      </c>
      <c r="F3177">
        <v>-104835581</v>
      </c>
      <c r="G3177">
        <v>5557</v>
      </c>
      <c r="H3177" s="1" t="s">
        <v>21</v>
      </c>
      <c r="I3177" s="1" t="s">
        <v>22</v>
      </c>
      <c r="J3177" s="1" t="s">
        <v>70</v>
      </c>
      <c r="K3177" s="1" t="s">
        <v>1209</v>
      </c>
      <c r="L3177" s="1" t="s">
        <v>25</v>
      </c>
      <c r="M3177" s="1" t="s">
        <v>9077</v>
      </c>
      <c r="N3177" s="1" t="s">
        <v>27</v>
      </c>
      <c r="O3177" s="1" t="s">
        <v>9077</v>
      </c>
      <c r="P3177" s="1" t="s">
        <v>27</v>
      </c>
      <c r="Q3177" s="1" t="s">
        <v>27</v>
      </c>
      <c r="R3177" s="1" t="s">
        <v>27</v>
      </c>
    </row>
    <row r="3178" spans="1:18" x14ac:dyDescent="0.3">
      <c r="A3178">
        <v>45335</v>
      </c>
      <c r="B3178" s="1" t="s">
        <v>9079</v>
      </c>
      <c r="C3178" s="1" t="s">
        <v>30</v>
      </c>
      <c r="D3178" s="1" t="s">
        <v>9080</v>
      </c>
      <c r="E3178">
        <v>406814</v>
      </c>
      <c r="F3178">
        <v>-10513855</v>
      </c>
      <c r="G3178">
        <v>5180</v>
      </c>
      <c r="H3178" s="1" t="s">
        <v>21</v>
      </c>
      <c r="I3178" s="1" t="s">
        <v>22</v>
      </c>
      <c r="J3178" s="1" t="s">
        <v>70</v>
      </c>
      <c r="K3178" s="1" t="s">
        <v>9081</v>
      </c>
      <c r="L3178" s="1" t="s">
        <v>25</v>
      </c>
      <c r="M3178" s="1" t="s">
        <v>9079</v>
      </c>
      <c r="N3178" s="1" t="s">
        <v>27</v>
      </c>
      <c r="O3178" s="1" t="s">
        <v>9079</v>
      </c>
      <c r="P3178" s="1" t="s">
        <v>27</v>
      </c>
      <c r="Q3178" s="1" t="s">
        <v>27</v>
      </c>
      <c r="R3178" s="1" t="s">
        <v>27</v>
      </c>
    </row>
    <row r="3179" spans="1:18" x14ac:dyDescent="0.3">
      <c r="A3179">
        <v>9345</v>
      </c>
      <c r="B3179" s="1" t="s">
        <v>9082</v>
      </c>
      <c r="C3179" s="1" t="s">
        <v>19</v>
      </c>
      <c r="D3179" s="1" t="s">
        <v>9083</v>
      </c>
      <c r="E3179">
        <v>33987549</v>
      </c>
      <c r="F3179">
        <v>-118161483</v>
      </c>
      <c r="G3179">
        <v>135</v>
      </c>
      <c r="H3179" s="1" t="s">
        <v>21</v>
      </c>
      <c r="I3179" s="1" t="s">
        <v>22</v>
      </c>
      <c r="J3179" s="1" t="s">
        <v>60</v>
      </c>
      <c r="K3179" s="1" t="s">
        <v>9084</v>
      </c>
      <c r="L3179" s="1" t="s">
        <v>25</v>
      </c>
      <c r="M3179" s="1" t="s">
        <v>9082</v>
      </c>
      <c r="N3179" s="1" t="s">
        <v>27</v>
      </c>
      <c r="O3179" s="1" t="s">
        <v>9082</v>
      </c>
      <c r="P3179" s="1" t="s">
        <v>27</v>
      </c>
      <c r="Q3179" s="1" t="s">
        <v>27</v>
      </c>
      <c r="R3179" s="1" t="s">
        <v>27</v>
      </c>
    </row>
    <row r="3180" spans="1:18" x14ac:dyDescent="0.3">
      <c r="A3180">
        <v>9346</v>
      </c>
      <c r="B3180" s="1" t="s">
        <v>9085</v>
      </c>
      <c r="C3180" s="1" t="s">
        <v>46</v>
      </c>
      <c r="D3180" s="1" t="s">
        <v>9086</v>
      </c>
      <c r="E3180">
        <v>37108073</v>
      </c>
      <c r="F3180">
        <v>-12179835</v>
      </c>
      <c r="G3180">
        <v>695</v>
      </c>
      <c r="H3180" s="1" t="s">
        <v>21</v>
      </c>
      <c r="I3180" s="1" t="s">
        <v>22</v>
      </c>
      <c r="J3180" s="1" t="s">
        <v>60</v>
      </c>
      <c r="K3180" s="1" t="s">
        <v>9087</v>
      </c>
      <c r="L3180" s="1" t="s">
        <v>25</v>
      </c>
      <c r="M3180" s="1" t="s">
        <v>27</v>
      </c>
      <c r="N3180" s="1" t="s">
        <v>27</v>
      </c>
      <c r="O3180" s="1" t="s">
        <v>27</v>
      </c>
      <c r="P3180" s="1" t="s">
        <v>27</v>
      </c>
      <c r="Q3180" s="1" t="s">
        <v>27</v>
      </c>
      <c r="R3180" s="1" t="s">
        <v>9085</v>
      </c>
    </row>
    <row r="3181" spans="1:18" x14ac:dyDescent="0.3">
      <c r="A3181">
        <v>9347</v>
      </c>
      <c r="B3181" s="1" t="s">
        <v>9088</v>
      </c>
      <c r="C3181" s="1" t="s">
        <v>46</v>
      </c>
      <c r="D3181" s="1" t="s">
        <v>9089</v>
      </c>
      <c r="E3181">
        <v>39010948</v>
      </c>
      <c r="F3181">
        <v>-122097995</v>
      </c>
      <c r="G3181">
        <v>65</v>
      </c>
      <c r="H3181" s="1" t="s">
        <v>21</v>
      </c>
      <c r="I3181" s="1" t="s">
        <v>22</v>
      </c>
      <c r="J3181" s="1" t="s">
        <v>60</v>
      </c>
      <c r="K3181" s="1" t="s">
        <v>9090</v>
      </c>
      <c r="L3181" s="1" t="s">
        <v>25</v>
      </c>
      <c r="M3181" s="1" t="s">
        <v>27</v>
      </c>
      <c r="N3181" s="1" t="s">
        <v>27</v>
      </c>
      <c r="O3181" s="1" t="s">
        <v>27</v>
      </c>
      <c r="P3181" s="1" t="s">
        <v>27</v>
      </c>
      <c r="Q3181" s="1" t="s">
        <v>27</v>
      </c>
      <c r="R3181" s="1" t="s">
        <v>9091</v>
      </c>
    </row>
    <row r="3182" spans="1:18" x14ac:dyDescent="0.3">
      <c r="A3182">
        <v>9348</v>
      </c>
      <c r="B3182" s="1" t="s">
        <v>9092</v>
      </c>
      <c r="C3182" s="1" t="s">
        <v>30</v>
      </c>
      <c r="D3182" s="1" t="s">
        <v>9093</v>
      </c>
      <c r="E3182">
        <v>41642101</v>
      </c>
      <c r="F3182">
        <v>-121889999</v>
      </c>
      <c r="G3182">
        <v>4607</v>
      </c>
      <c r="H3182" s="1" t="s">
        <v>21</v>
      </c>
      <c r="I3182" s="1" t="s">
        <v>22</v>
      </c>
      <c r="J3182" s="1" t="s">
        <v>60</v>
      </c>
      <c r="K3182" s="1" t="s">
        <v>9094</v>
      </c>
      <c r="L3182" s="1" t="s">
        <v>25</v>
      </c>
      <c r="M3182" s="1" t="s">
        <v>9092</v>
      </c>
      <c r="N3182" s="1" t="s">
        <v>27</v>
      </c>
      <c r="O3182" s="1" t="s">
        <v>9092</v>
      </c>
      <c r="P3182" s="1" t="s">
        <v>27</v>
      </c>
      <c r="Q3182" s="1" t="s">
        <v>27</v>
      </c>
      <c r="R3182" s="1" t="s">
        <v>27</v>
      </c>
    </row>
    <row r="3183" spans="1:18" x14ac:dyDescent="0.3">
      <c r="A3183">
        <v>9349</v>
      </c>
      <c r="B3183" s="1" t="s">
        <v>9095</v>
      </c>
      <c r="C3183" s="1" t="s">
        <v>19</v>
      </c>
      <c r="D3183" s="1" t="s">
        <v>9096</v>
      </c>
      <c r="E3183">
        <v>4.0522098541259768E+16</v>
      </c>
      <c r="F3183">
        <v>-1.223040008544922E+16</v>
      </c>
      <c r="G3183">
        <v>503</v>
      </c>
      <c r="H3183" s="1" t="s">
        <v>21</v>
      </c>
      <c r="I3183" s="1" t="s">
        <v>22</v>
      </c>
      <c r="J3183" s="1" t="s">
        <v>60</v>
      </c>
      <c r="K3183" s="1" t="s">
        <v>3966</v>
      </c>
      <c r="L3183" s="1" t="s">
        <v>25</v>
      </c>
      <c r="M3183" s="1" t="s">
        <v>9095</v>
      </c>
      <c r="N3183" s="1" t="s">
        <v>27</v>
      </c>
      <c r="O3183" s="1" t="s">
        <v>9095</v>
      </c>
      <c r="P3183" s="1" t="s">
        <v>27</v>
      </c>
      <c r="Q3183" s="1" t="s">
        <v>27</v>
      </c>
      <c r="R3183" s="1" t="s">
        <v>27</v>
      </c>
    </row>
    <row r="3184" spans="1:18" x14ac:dyDescent="0.3">
      <c r="A3184">
        <v>9350</v>
      </c>
      <c r="B3184" s="1" t="s">
        <v>9097</v>
      </c>
      <c r="C3184" s="1" t="s">
        <v>19</v>
      </c>
      <c r="D3184" s="1" t="s">
        <v>9098</v>
      </c>
      <c r="E3184">
        <v>3859159851074219</v>
      </c>
      <c r="F3184">
        <v>-1.2154499816894532E+16</v>
      </c>
      <c r="G3184">
        <v>20</v>
      </c>
      <c r="H3184" s="1" t="s">
        <v>21</v>
      </c>
      <c r="I3184" s="1" t="s">
        <v>22</v>
      </c>
      <c r="J3184" s="1" t="s">
        <v>60</v>
      </c>
      <c r="K3184" s="1" t="s">
        <v>9099</v>
      </c>
      <c r="L3184" s="1" t="s">
        <v>25</v>
      </c>
      <c r="M3184" s="1" t="s">
        <v>9097</v>
      </c>
      <c r="N3184" s="1" t="s">
        <v>27</v>
      </c>
      <c r="O3184" s="1" t="s">
        <v>9097</v>
      </c>
      <c r="P3184" s="1" t="s">
        <v>27</v>
      </c>
      <c r="Q3184" s="1" t="s">
        <v>27</v>
      </c>
      <c r="R3184" s="1" t="s">
        <v>27</v>
      </c>
    </row>
    <row r="3185" spans="1:18" x14ac:dyDescent="0.3">
      <c r="A3185">
        <v>9351</v>
      </c>
      <c r="B3185" s="1" t="s">
        <v>9100</v>
      </c>
      <c r="C3185" s="1" t="s">
        <v>19</v>
      </c>
      <c r="D3185" s="1" t="s">
        <v>9101</v>
      </c>
      <c r="E3185">
        <v>34216615</v>
      </c>
      <c r="F3185">
        <v>-11915733</v>
      </c>
      <c r="G3185">
        <v>76</v>
      </c>
      <c r="H3185" s="1" t="s">
        <v>21</v>
      </c>
      <c r="I3185" s="1" t="s">
        <v>22</v>
      </c>
      <c r="J3185" s="1" t="s">
        <v>60</v>
      </c>
      <c r="K3185" s="1" t="s">
        <v>9102</v>
      </c>
      <c r="L3185" s="1" t="s">
        <v>25</v>
      </c>
      <c r="M3185" s="1" t="s">
        <v>9100</v>
      </c>
      <c r="N3185" s="1" t="s">
        <v>27</v>
      </c>
      <c r="O3185" s="1" t="s">
        <v>9100</v>
      </c>
      <c r="P3185" s="1" t="s">
        <v>27</v>
      </c>
      <c r="Q3185" s="1" t="s">
        <v>27</v>
      </c>
      <c r="R3185" s="1" t="s">
        <v>27</v>
      </c>
    </row>
    <row r="3186" spans="1:18" x14ac:dyDescent="0.3">
      <c r="A3186">
        <v>9352</v>
      </c>
      <c r="B3186" s="1" t="s">
        <v>9103</v>
      </c>
      <c r="C3186" s="1" t="s">
        <v>19</v>
      </c>
      <c r="D3186" s="1" t="s">
        <v>9104</v>
      </c>
      <c r="E3186">
        <v>34155692</v>
      </c>
      <c r="F3186">
        <v>-118258515</v>
      </c>
      <c r="G3186">
        <v>904</v>
      </c>
      <c r="H3186" s="1" t="s">
        <v>21</v>
      </c>
      <c r="I3186" s="1" t="s">
        <v>22</v>
      </c>
      <c r="J3186" s="1" t="s">
        <v>60</v>
      </c>
      <c r="K3186" s="1" t="s">
        <v>1331</v>
      </c>
      <c r="L3186" s="1" t="s">
        <v>25</v>
      </c>
      <c r="M3186" s="1" t="s">
        <v>9103</v>
      </c>
      <c r="N3186" s="1" t="s">
        <v>27</v>
      </c>
      <c r="O3186" s="1" t="s">
        <v>9103</v>
      </c>
      <c r="P3186" s="1" t="s">
        <v>27</v>
      </c>
      <c r="Q3186" s="1" t="s">
        <v>27</v>
      </c>
      <c r="R3186" s="1" t="s">
        <v>27</v>
      </c>
    </row>
    <row r="3187" spans="1:18" x14ac:dyDescent="0.3">
      <c r="A3187">
        <v>9353</v>
      </c>
      <c r="B3187" s="1" t="s">
        <v>9105</v>
      </c>
      <c r="C3187" s="1" t="s">
        <v>19</v>
      </c>
      <c r="D3187" s="1" t="s">
        <v>9106</v>
      </c>
      <c r="E3187">
        <v>33592553</v>
      </c>
      <c r="F3187">
        <v>-117237204</v>
      </c>
      <c r="G3187">
        <v>1327</v>
      </c>
      <c r="H3187" s="1" t="s">
        <v>21</v>
      </c>
      <c r="I3187" s="1" t="s">
        <v>22</v>
      </c>
      <c r="J3187" s="1" t="s">
        <v>60</v>
      </c>
      <c r="K3187" s="1" t="s">
        <v>9107</v>
      </c>
      <c r="L3187" s="1" t="s">
        <v>25</v>
      </c>
      <c r="M3187" s="1" t="s">
        <v>9105</v>
      </c>
      <c r="N3187" s="1" t="s">
        <v>27</v>
      </c>
      <c r="O3187" s="1" t="s">
        <v>9105</v>
      </c>
      <c r="P3187" s="1" t="s">
        <v>27</v>
      </c>
      <c r="Q3187" s="1" t="s">
        <v>27</v>
      </c>
      <c r="R3187" s="1" t="s">
        <v>9108</v>
      </c>
    </row>
    <row r="3188" spans="1:18" x14ac:dyDescent="0.3">
      <c r="A3188">
        <v>9354</v>
      </c>
      <c r="B3188" s="1" t="s">
        <v>9109</v>
      </c>
      <c r="C3188" s="1" t="s">
        <v>30</v>
      </c>
      <c r="D3188" s="1" t="s">
        <v>9110</v>
      </c>
      <c r="E3188">
        <v>3833440017700195</v>
      </c>
      <c r="F3188">
        <v>-1.213040008544922E+16</v>
      </c>
      <c r="G3188">
        <v>45</v>
      </c>
      <c r="H3188" s="1" t="s">
        <v>21</v>
      </c>
      <c r="I3188" s="1" t="s">
        <v>22</v>
      </c>
      <c r="J3188" s="1" t="s">
        <v>60</v>
      </c>
      <c r="K3188" s="1" t="s">
        <v>9111</v>
      </c>
      <c r="L3188" s="1" t="s">
        <v>25</v>
      </c>
      <c r="M3188" s="1" t="s">
        <v>9109</v>
      </c>
      <c r="N3188" s="1" t="s">
        <v>27</v>
      </c>
      <c r="O3188" s="1" t="s">
        <v>9109</v>
      </c>
      <c r="P3188" s="1" t="s">
        <v>27</v>
      </c>
      <c r="Q3188" s="1" t="s">
        <v>27</v>
      </c>
      <c r="R3188" s="1" t="s">
        <v>27</v>
      </c>
    </row>
    <row r="3189" spans="1:18" x14ac:dyDescent="0.3">
      <c r="A3189">
        <v>45306</v>
      </c>
      <c r="B3189" s="1" t="s">
        <v>9112</v>
      </c>
      <c r="C3189" s="1" t="s">
        <v>19</v>
      </c>
      <c r="D3189" s="1" t="s">
        <v>9113</v>
      </c>
      <c r="E3189">
        <v>34292348</v>
      </c>
      <c r="F3189">
        <v>-118474713</v>
      </c>
      <c r="G3189">
        <v>1124</v>
      </c>
      <c r="H3189" s="1" t="s">
        <v>21</v>
      </c>
      <c r="I3189" s="1" t="s">
        <v>22</v>
      </c>
      <c r="J3189" s="1" t="s">
        <v>60</v>
      </c>
      <c r="K3189" s="1" t="s">
        <v>304</v>
      </c>
      <c r="L3189" s="1" t="s">
        <v>25</v>
      </c>
      <c r="M3189" s="1" t="s">
        <v>9112</v>
      </c>
      <c r="N3189" s="1" t="s">
        <v>27</v>
      </c>
      <c r="O3189" s="1" t="s">
        <v>9112</v>
      </c>
      <c r="P3189" s="1" t="s">
        <v>27</v>
      </c>
      <c r="Q3189" s="1" t="s">
        <v>27</v>
      </c>
      <c r="R3189" s="1" t="s">
        <v>27</v>
      </c>
    </row>
    <row r="3190" spans="1:18" x14ac:dyDescent="0.3">
      <c r="A3190">
        <v>45315</v>
      </c>
      <c r="B3190" s="1" t="s">
        <v>9114</v>
      </c>
      <c r="C3190" s="1" t="s">
        <v>30</v>
      </c>
      <c r="D3190" s="1" t="s">
        <v>9115</v>
      </c>
      <c r="E3190">
        <v>33511111</v>
      </c>
      <c r="F3190">
        <v>-117328611</v>
      </c>
      <c r="G3190">
        <v>2350</v>
      </c>
      <c r="H3190" s="1" t="s">
        <v>21</v>
      </c>
      <c r="I3190" s="1" t="s">
        <v>22</v>
      </c>
      <c r="J3190" s="1" t="s">
        <v>60</v>
      </c>
      <c r="K3190" s="1" t="s">
        <v>9116</v>
      </c>
      <c r="L3190" s="1" t="s">
        <v>25</v>
      </c>
      <c r="M3190" s="1" t="s">
        <v>9114</v>
      </c>
      <c r="N3190" s="1" t="s">
        <v>27</v>
      </c>
      <c r="O3190" s="1" t="s">
        <v>9114</v>
      </c>
      <c r="P3190" s="1" t="s">
        <v>27</v>
      </c>
      <c r="Q3190" s="1" t="s">
        <v>27</v>
      </c>
      <c r="R3190" s="1" t="s">
        <v>27</v>
      </c>
    </row>
    <row r="3191" spans="1:18" x14ac:dyDescent="0.3">
      <c r="A3191">
        <v>14060</v>
      </c>
      <c r="B3191" s="1" t="s">
        <v>9117</v>
      </c>
      <c r="C3191" s="1" t="s">
        <v>30</v>
      </c>
      <c r="D3191" s="1" t="s">
        <v>9118</v>
      </c>
      <c r="E3191">
        <v>35664623</v>
      </c>
      <c r="F3191">
        <v>-119893518</v>
      </c>
      <c r="G3191">
        <v>617</v>
      </c>
      <c r="H3191" s="1" t="s">
        <v>21</v>
      </c>
      <c r="I3191" s="1" t="s">
        <v>22</v>
      </c>
      <c r="J3191" s="1" t="s">
        <v>60</v>
      </c>
      <c r="K3191" s="1" t="s">
        <v>9119</v>
      </c>
      <c r="L3191" s="1" t="s">
        <v>25</v>
      </c>
      <c r="M3191" s="1" t="s">
        <v>9117</v>
      </c>
      <c r="N3191" s="1" t="s">
        <v>27</v>
      </c>
      <c r="O3191" s="1" t="s">
        <v>9117</v>
      </c>
      <c r="P3191" s="1" t="s">
        <v>27</v>
      </c>
      <c r="Q3191" s="1" t="s">
        <v>27</v>
      </c>
      <c r="R3191" s="1" t="s">
        <v>9120</v>
      </c>
    </row>
    <row r="3192" spans="1:18" x14ac:dyDescent="0.3">
      <c r="A3192">
        <v>46084</v>
      </c>
      <c r="B3192" s="1" t="s">
        <v>9121</v>
      </c>
      <c r="C3192" s="1" t="s">
        <v>19</v>
      </c>
      <c r="D3192" s="1" t="s">
        <v>9122</v>
      </c>
      <c r="E3192">
        <v>373625</v>
      </c>
      <c r="F3192">
        <v>-121850278</v>
      </c>
      <c r="G3192">
        <v>107</v>
      </c>
      <c r="H3192" s="1" t="s">
        <v>21</v>
      </c>
      <c r="I3192" s="1" t="s">
        <v>22</v>
      </c>
      <c r="J3192" s="1" t="s">
        <v>60</v>
      </c>
      <c r="K3192" s="1" t="s">
        <v>9123</v>
      </c>
      <c r="L3192" s="1" t="s">
        <v>25</v>
      </c>
      <c r="M3192" s="1" t="s">
        <v>9121</v>
      </c>
      <c r="N3192" s="1" t="s">
        <v>27</v>
      </c>
      <c r="O3192" s="1" t="s">
        <v>9121</v>
      </c>
      <c r="P3192" s="1" t="s">
        <v>27</v>
      </c>
      <c r="Q3192" s="1" t="s">
        <v>27</v>
      </c>
      <c r="R3192" s="1" t="s">
        <v>27</v>
      </c>
    </row>
    <row r="3193" spans="1:18" x14ac:dyDescent="0.3">
      <c r="A3193">
        <v>45305</v>
      </c>
      <c r="B3193" s="1" t="s">
        <v>9124</v>
      </c>
      <c r="C3193" s="1" t="s">
        <v>19</v>
      </c>
      <c r="D3193" s="1" t="s">
        <v>9125</v>
      </c>
      <c r="E3193">
        <v>34058055</v>
      </c>
      <c r="F3193">
        <v>-11824954</v>
      </c>
      <c r="G3193">
        <v>654</v>
      </c>
      <c r="H3193" s="1" t="s">
        <v>21</v>
      </c>
      <c r="I3193" s="1" t="s">
        <v>22</v>
      </c>
      <c r="J3193" s="1" t="s">
        <v>60</v>
      </c>
      <c r="K3193" s="1" t="s">
        <v>304</v>
      </c>
      <c r="L3193" s="1" t="s">
        <v>25</v>
      </c>
      <c r="M3193" s="1" t="s">
        <v>9124</v>
      </c>
      <c r="N3193" s="1" t="s">
        <v>27</v>
      </c>
      <c r="O3193" s="1" t="s">
        <v>9124</v>
      </c>
      <c r="P3193" s="1" t="s">
        <v>27</v>
      </c>
      <c r="Q3193" s="1" t="s">
        <v>27</v>
      </c>
      <c r="R3193" s="1" t="s">
        <v>27</v>
      </c>
    </row>
    <row r="3194" spans="1:18" x14ac:dyDescent="0.3">
      <c r="A3194">
        <v>45312</v>
      </c>
      <c r="B3194" s="1" t="s">
        <v>9126</v>
      </c>
      <c r="C3194" s="1" t="s">
        <v>19</v>
      </c>
      <c r="D3194" s="1" t="s">
        <v>9127</v>
      </c>
      <c r="E3194">
        <v>32896236</v>
      </c>
      <c r="F3194">
        <v>-117196029</v>
      </c>
      <c r="G3194">
        <v>486</v>
      </c>
      <c r="H3194" s="1" t="s">
        <v>21</v>
      </c>
      <c r="I3194" s="1" t="s">
        <v>22</v>
      </c>
      <c r="J3194" s="1" t="s">
        <v>60</v>
      </c>
      <c r="K3194" s="1" t="s">
        <v>9128</v>
      </c>
      <c r="L3194" s="1" t="s">
        <v>25</v>
      </c>
      <c r="M3194" s="1" t="s">
        <v>9126</v>
      </c>
      <c r="N3194" s="1" t="s">
        <v>27</v>
      </c>
      <c r="O3194" s="1" t="s">
        <v>9126</v>
      </c>
      <c r="P3194" s="1" t="s">
        <v>27</v>
      </c>
      <c r="Q3194" s="1" t="s">
        <v>27</v>
      </c>
      <c r="R3194" s="1" t="s">
        <v>27</v>
      </c>
    </row>
    <row r="3195" spans="1:18" x14ac:dyDescent="0.3">
      <c r="A3195">
        <v>45310</v>
      </c>
      <c r="B3195" s="1" t="s">
        <v>9129</v>
      </c>
      <c r="C3195" s="1" t="s">
        <v>30</v>
      </c>
      <c r="D3195" s="1" t="s">
        <v>9130</v>
      </c>
      <c r="E3195">
        <v>34304167</v>
      </c>
      <c r="F3195">
        <v>-117151389</v>
      </c>
      <c r="G3195">
        <v>4610</v>
      </c>
      <c r="H3195" s="1" t="s">
        <v>21</v>
      </c>
      <c r="I3195" s="1" t="s">
        <v>22</v>
      </c>
      <c r="J3195" s="1" t="s">
        <v>60</v>
      </c>
      <c r="K3195" s="1" t="s">
        <v>4316</v>
      </c>
      <c r="L3195" s="1" t="s">
        <v>25</v>
      </c>
      <c r="M3195" s="1" t="s">
        <v>9129</v>
      </c>
      <c r="N3195" s="1" t="s">
        <v>27</v>
      </c>
      <c r="O3195" s="1" t="s">
        <v>9129</v>
      </c>
      <c r="P3195" s="1" t="s">
        <v>27</v>
      </c>
      <c r="Q3195" s="1" t="s">
        <v>27</v>
      </c>
      <c r="R3195" s="1" t="s">
        <v>27</v>
      </c>
    </row>
    <row r="3196" spans="1:18" x14ac:dyDescent="0.3">
      <c r="A3196">
        <v>9355</v>
      </c>
      <c r="B3196" s="1" t="s">
        <v>9131</v>
      </c>
      <c r="C3196" s="1" t="s">
        <v>19</v>
      </c>
      <c r="D3196" s="1" t="s">
        <v>9132</v>
      </c>
      <c r="E3196">
        <v>40583585</v>
      </c>
      <c r="F3196">
        <v>-106985331</v>
      </c>
      <c r="G3196">
        <v>4935</v>
      </c>
      <c r="H3196" s="1" t="s">
        <v>21</v>
      </c>
      <c r="I3196" s="1" t="s">
        <v>22</v>
      </c>
      <c r="J3196" s="1" t="s">
        <v>70</v>
      </c>
      <c r="K3196" s="1" t="s">
        <v>2247</v>
      </c>
      <c r="L3196" s="1" t="s">
        <v>25</v>
      </c>
      <c r="M3196" s="1" t="s">
        <v>9131</v>
      </c>
      <c r="N3196" s="1" t="s">
        <v>27</v>
      </c>
      <c r="O3196" s="1" t="s">
        <v>9131</v>
      </c>
      <c r="P3196" s="1" t="s">
        <v>27</v>
      </c>
      <c r="Q3196" s="1" t="s">
        <v>27</v>
      </c>
      <c r="R3196" s="1" t="s">
        <v>9133</v>
      </c>
    </row>
    <row r="3197" spans="1:18" x14ac:dyDescent="0.3">
      <c r="A3197">
        <v>9356</v>
      </c>
      <c r="B3197" s="1" t="s">
        <v>9134</v>
      </c>
      <c r="C3197" s="1" t="s">
        <v>30</v>
      </c>
      <c r="D3197" s="1" t="s">
        <v>9135</v>
      </c>
      <c r="E3197">
        <v>3911050033569336</v>
      </c>
      <c r="F3197">
        <v>-1.0458399963378906E+16</v>
      </c>
      <c r="G3197">
        <v>7240</v>
      </c>
      <c r="H3197" s="1" t="s">
        <v>21</v>
      </c>
      <c r="I3197" s="1" t="s">
        <v>22</v>
      </c>
      <c r="J3197" s="1" t="s">
        <v>70</v>
      </c>
      <c r="K3197" s="1" t="s">
        <v>9066</v>
      </c>
      <c r="L3197" s="1" t="s">
        <v>25</v>
      </c>
      <c r="M3197" s="1" t="s">
        <v>9134</v>
      </c>
      <c r="N3197" s="1" t="s">
        <v>27</v>
      </c>
      <c r="O3197" s="1" t="s">
        <v>9134</v>
      </c>
      <c r="P3197" s="1" t="s">
        <v>27</v>
      </c>
      <c r="Q3197" s="1" t="s">
        <v>27</v>
      </c>
      <c r="R3197" s="1" t="s">
        <v>27</v>
      </c>
    </row>
    <row r="3198" spans="1:18" x14ac:dyDescent="0.3">
      <c r="A3198">
        <v>9357</v>
      </c>
      <c r="B3198" s="1" t="s">
        <v>9136</v>
      </c>
      <c r="C3198" s="1" t="s">
        <v>46</v>
      </c>
      <c r="D3198" s="1" t="s">
        <v>9137</v>
      </c>
      <c r="E3198">
        <v>38540298</v>
      </c>
      <c r="F3198">
        <v>-106105003</v>
      </c>
      <c r="G3198">
        <v>7872</v>
      </c>
      <c r="H3198" s="1" t="s">
        <v>21</v>
      </c>
      <c r="I3198" s="1" t="s">
        <v>22</v>
      </c>
      <c r="J3198" s="1" t="s">
        <v>70</v>
      </c>
      <c r="K3198" s="1" t="s">
        <v>9138</v>
      </c>
      <c r="L3198" s="1" t="s">
        <v>25</v>
      </c>
      <c r="M3198" s="1" t="s">
        <v>27</v>
      </c>
      <c r="N3198" s="1" t="s">
        <v>27</v>
      </c>
      <c r="O3198" s="1" t="s">
        <v>27</v>
      </c>
      <c r="P3198" s="1" t="s">
        <v>27</v>
      </c>
      <c r="Q3198" s="1" t="s">
        <v>27</v>
      </c>
      <c r="R3198" s="1" t="s">
        <v>9136</v>
      </c>
    </row>
    <row r="3199" spans="1:18" x14ac:dyDescent="0.3">
      <c r="A3199">
        <v>9358</v>
      </c>
      <c r="B3199" s="1" t="s">
        <v>9139</v>
      </c>
      <c r="C3199" s="1" t="s">
        <v>30</v>
      </c>
      <c r="D3199" s="1" t="s">
        <v>9140</v>
      </c>
      <c r="E3199">
        <v>40375</v>
      </c>
      <c r="F3199">
        <v>-1.048730010986328E+16</v>
      </c>
      <c r="G3199">
        <v>5000</v>
      </c>
      <c r="H3199" s="1" t="s">
        <v>21</v>
      </c>
      <c r="I3199" s="1" t="s">
        <v>22</v>
      </c>
      <c r="J3199" s="1" t="s">
        <v>70</v>
      </c>
      <c r="K3199" s="1" t="s">
        <v>9141</v>
      </c>
      <c r="L3199" s="1" t="s">
        <v>25</v>
      </c>
      <c r="M3199" s="1" t="s">
        <v>9139</v>
      </c>
      <c r="N3199" s="1" t="s">
        <v>27</v>
      </c>
      <c r="O3199" s="1" t="s">
        <v>9139</v>
      </c>
      <c r="P3199" s="1" t="s">
        <v>27</v>
      </c>
      <c r="Q3199" s="1" t="s">
        <v>27</v>
      </c>
      <c r="R3199" s="1" t="s">
        <v>27</v>
      </c>
    </row>
    <row r="3200" spans="1:18" x14ac:dyDescent="0.3">
      <c r="A3200">
        <v>9359</v>
      </c>
      <c r="B3200" s="1" t="s">
        <v>9142</v>
      </c>
      <c r="C3200" s="1" t="s">
        <v>19</v>
      </c>
      <c r="D3200" s="1" t="s">
        <v>9143</v>
      </c>
      <c r="E3200">
        <v>39747752</v>
      </c>
      <c r="F3200">
        <v>-104967866</v>
      </c>
      <c r="G3200">
        <v>5291</v>
      </c>
      <c r="H3200" s="1" t="s">
        <v>21</v>
      </c>
      <c r="I3200" s="1" t="s">
        <v>22</v>
      </c>
      <c r="J3200" s="1" t="s">
        <v>70</v>
      </c>
      <c r="K3200" s="1" t="s">
        <v>2183</v>
      </c>
      <c r="L3200" s="1" t="s">
        <v>25</v>
      </c>
      <c r="M3200" s="1" t="s">
        <v>9142</v>
      </c>
      <c r="N3200" s="1" t="s">
        <v>27</v>
      </c>
      <c r="O3200" s="1" t="s">
        <v>9142</v>
      </c>
      <c r="P3200" s="1" t="s">
        <v>27</v>
      </c>
      <c r="Q3200" s="1" t="s">
        <v>27</v>
      </c>
      <c r="R3200" s="1" t="s">
        <v>27</v>
      </c>
    </row>
    <row r="3201" spans="1:18" x14ac:dyDescent="0.3">
      <c r="A3201">
        <v>9360</v>
      </c>
      <c r="B3201" s="1" t="s">
        <v>9144</v>
      </c>
      <c r="C3201" s="1" t="s">
        <v>30</v>
      </c>
      <c r="D3201" s="1" t="s">
        <v>9145</v>
      </c>
      <c r="E3201">
        <v>3.8347198486328128E+16</v>
      </c>
      <c r="F3201">
        <v>-1.0463200378417968E+16</v>
      </c>
      <c r="G3201">
        <v>4970</v>
      </c>
      <c r="H3201" s="1" t="s">
        <v>21</v>
      </c>
      <c r="I3201" s="1" t="s">
        <v>22</v>
      </c>
      <c r="J3201" s="1" t="s">
        <v>70</v>
      </c>
      <c r="K3201" s="1" t="s">
        <v>9146</v>
      </c>
      <c r="L3201" s="1" t="s">
        <v>25</v>
      </c>
      <c r="M3201" s="1" t="s">
        <v>9144</v>
      </c>
      <c r="N3201" s="1" t="s">
        <v>27</v>
      </c>
      <c r="O3201" s="1" t="s">
        <v>9144</v>
      </c>
      <c r="P3201" s="1" t="s">
        <v>27</v>
      </c>
      <c r="Q3201" s="1" t="s">
        <v>27</v>
      </c>
      <c r="R3201" s="1" t="s">
        <v>27</v>
      </c>
    </row>
    <row r="3202" spans="1:18" x14ac:dyDescent="0.3">
      <c r="A3202">
        <v>9361</v>
      </c>
      <c r="B3202" s="1" t="s">
        <v>9147</v>
      </c>
      <c r="C3202" s="1" t="s">
        <v>19</v>
      </c>
      <c r="D3202" s="1" t="s">
        <v>9148</v>
      </c>
      <c r="E3202">
        <v>3958689880371094</v>
      </c>
      <c r="F3202">
        <v>-1.0516899871826172E+16</v>
      </c>
      <c r="G3202">
        <v>6220</v>
      </c>
      <c r="H3202" s="1" t="s">
        <v>21</v>
      </c>
      <c r="I3202" s="1" t="s">
        <v>22</v>
      </c>
      <c r="J3202" s="1" t="s">
        <v>70</v>
      </c>
      <c r="K3202" s="1" t="s">
        <v>2198</v>
      </c>
      <c r="L3202" s="1" t="s">
        <v>25</v>
      </c>
      <c r="M3202" s="1" t="s">
        <v>9147</v>
      </c>
      <c r="N3202" s="1" t="s">
        <v>27</v>
      </c>
      <c r="O3202" s="1" t="s">
        <v>9147</v>
      </c>
      <c r="P3202" s="1" t="s">
        <v>27</v>
      </c>
      <c r="Q3202" s="1" t="s">
        <v>27</v>
      </c>
      <c r="R3202" s="1" t="s">
        <v>27</v>
      </c>
    </row>
    <row r="3203" spans="1:18" x14ac:dyDescent="0.3">
      <c r="A3203">
        <v>9362</v>
      </c>
      <c r="B3203" s="1" t="s">
        <v>9149</v>
      </c>
      <c r="C3203" s="1" t="s">
        <v>19</v>
      </c>
      <c r="D3203" s="1" t="s">
        <v>9150</v>
      </c>
      <c r="E3203">
        <v>3823360061645508</v>
      </c>
      <c r="F3203">
        <v>-1.046230010986328E+16</v>
      </c>
      <c r="G3203">
        <v>4817</v>
      </c>
      <c r="H3203" s="1" t="s">
        <v>21</v>
      </c>
      <c r="I3203" s="1" t="s">
        <v>22</v>
      </c>
      <c r="J3203" s="1" t="s">
        <v>70</v>
      </c>
      <c r="K3203" s="1" t="s">
        <v>9146</v>
      </c>
      <c r="L3203" s="1" t="s">
        <v>25</v>
      </c>
      <c r="M3203" s="1" t="s">
        <v>9149</v>
      </c>
      <c r="N3203" s="1" t="s">
        <v>27</v>
      </c>
      <c r="O3203" s="1" t="s">
        <v>9149</v>
      </c>
      <c r="P3203" s="1" t="s">
        <v>27</v>
      </c>
      <c r="Q3203" s="1" t="s">
        <v>27</v>
      </c>
      <c r="R3203" s="1" t="s">
        <v>27</v>
      </c>
    </row>
    <row r="3204" spans="1:18" x14ac:dyDescent="0.3">
      <c r="A3204">
        <v>9363</v>
      </c>
      <c r="B3204" s="1" t="s">
        <v>9151</v>
      </c>
      <c r="C3204" s="1" t="s">
        <v>19</v>
      </c>
      <c r="D3204" s="1" t="s">
        <v>9152</v>
      </c>
      <c r="E3204">
        <v>4025830078125</v>
      </c>
      <c r="F3204">
        <v>-1.0364900207519532E+16</v>
      </c>
      <c r="G3204">
        <v>4280</v>
      </c>
      <c r="H3204" s="1" t="s">
        <v>21</v>
      </c>
      <c r="I3204" s="1" t="s">
        <v>22</v>
      </c>
      <c r="J3204" s="1" t="s">
        <v>70</v>
      </c>
      <c r="K3204" s="1" t="s">
        <v>9153</v>
      </c>
      <c r="L3204" s="1" t="s">
        <v>25</v>
      </c>
      <c r="M3204" s="1" t="s">
        <v>9151</v>
      </c>
      <c r="N3204" s="1" t="s">
        <v>27</v>
      </c>
      <c r="O3204" s="1" t="s">
        <v>9151</v>
      </c>
      <c r="P3204" s="1" t="s">
        <v>27</v>
      </c>
      <c r="Q3204" s="1" t="s">
        <v>27</v>
      </c>
      <c r="R3204" s="1" t="s">
        <v>27</v>
      </c>
    </row>
    <row r="3205" spans="1:18" x14ac:dyDescent="0.3">
      <c r="A3205">
        <v>9364</v>
      </c>
      <c r="B3205" s="1" t="s">
        <v>9154</v>
      </c>
      <c r="C3205" s="1" t="s">
        <v>19</v>
      </c>
      <c r="D3205" s="1" t="s">
        <v>9155</v>
      </c>
      <c r="E3205">
        <v>39072167</v>
      </c>
      <c r="F3205">
        <v>-108511167</v>
      </c>
      <c r="G3205">
        <v>4630</v>
      </c>
      <c r="H3205" s="1" t="s">
        <v>21</v>
      </c>
      <c r="I3205" s="1" t="s">
        <v>22</v>
      </c>
      <c r="J3205" s="1" t="s">
        <v>70</v>
      </c>
      <c r="K3205" s="1" t="s">
        <v>8593</v>
      </c>
      <c r="L3205" s="1" t="s">
        <v>25</v>
      </c>
      <c r="M3205" s="1" t="s">
        <v>9154</v>
      </c>
      <c r="N3205" s="1" t="s">
        <v>27</v>
      </c>
      <c r="O3205" s="1" t="s">
        <v>9154</v>
      </c>
      <c r="P3205" s="1" t="s">
        <v>27</v>
      </c>
      <c r="Q3205" s="1" t="s">
        <v>27</v>
      </c>
      <c r="R3205" s="1" t="s">
        <v>27</v>
      </c>
    </row>
    <row r="3206" spans="1:18" x14ac:dyDescent="0.3">
      <c r="A3206">
        <v>9365</v>
      </c>
      <c r="B3206" s="1" t="s">
        <v>9156</v>
      </c>
      <c r="C3206" s="1" t="s">
        <v>30</v>
      </c>
      <c r="D3206" s="1" t="s">
        <v>9157</v>
      </c>
      <c r="E3206">
        <v>4097090148925781</v>
      </c>
      <c r="F3206">
        <v>-8109980010986328</v>
      </c>
      <c r="G3206">
        <v>1062</v>
      </c>
      <c r="H3206" s="1" t="s">
        <v>21</v>
      </c>
      <c r="I3206" s="1" t="s">
        <v>22</v>
      </c>
      <c r="J3206" s="1" t="s">
        <v>179</v>
      </c>
      <c r="K3206" s="1" t="s">
        <v>9158</v>
      </c>
      <c r="L3206" s="1" t="s">
        <v>25</v>
      </c>
      <c r="M3206" s="1" t="s">
        <v>9156</v>
      </c>
      <c r="N3206" s="1" t="s">
        <v>27</v>
      </c>
      <c r="O3206" s="1" t="s">
        <v>9156</v>
      </c>
      <c r="P3206" s="1" t="s">
        <v>27</v>
      </c>
      <c r="Q3206" s="1" t="s">
        <v>27</v>
      </c>
      <c r="R3206" s="1" t="s">
        <v>27</v>
      </c>
    </row>
    <row r="3207" spans="1:18" x14ac:dyDescent="0.3">
      <c r="A3207">
        <v>9366</v>
      </c>
      <c r="B3207" s="1" t="s">
        <v>9159</v>
      </c>
      <c r="C3207" s="1" t="s">
        <v>167</v>
      </c>
      <c r="D3207" s="1" t="s">
        <v>9160</v>
      </c>
      <c r="E3207">
        <v>6162770080566406</v>
      </c>
      <c r="F3207">
        <v>-1.4923899841308594E+16</v>
      </c>
      <c r="G3207">
        <v>500</v>
      </c>
      <c r="H3207" s="1" t="s">
        <v>21</v>
      </c>
      <c r="I3207" s="1" t="s">
        <v>22</v>
      </c>
      <c r="J3207" s="1" t="s">
        <v>36</v>
      </c>
      <c r="K3207" s="1" t="s">
        <v>712</v>
      </c>
      <c r="L3207" s="1" t="s">
        <v>25</v>
      </c>
      <c r="M3207" s="1" t="s">
        <v>9159</v>
      </c>
      <c r="N3207" s="1" t="s">
        <v>27</v>
      </c>
      <c r="O3207" s="1" t="s">
        <v>9159</v>
      </c>
      <c r="P3207" s="1" t="s">
        <v>27</v>
      </c>
      <c r="Q3207" s="1" t="s">
        <v>27</v>
      </c>
      <c r="R3207" s="1" t="s">
        <v>27</v>
      </c>
    </row>
    <row r="3208" spans="1:18" x14ac:dyDescent="0.3">
      <c r="A3208">
        <v>9367</v>
      </c>
      <c r="B3208" s="1" t="s">
        <v>9161</v>
      </c>
      <c r="C3208" s="1" t="s">
        <v>19</v>
      </c>
      <c r="D3208" s="1" t="s">
        <v>9162</v>
      </c>
      <c r="E3208">
        <v>4.010699844360352E+16</v>
      </c>
      <c r="F3208">
        <v>-8097540283203125</v>
      </c>
      <c r="G3208">
        <v>1100</v>
      </c>
      <c r="H3208" s="1" t="s">
        <v>21</v>
      </c>
      <c r="I3208" s="1" t="s">
        <v>22</v>
      </c>
      <c r="J3208" s="1" t="s">
        <v>179</v>
      </c>
      <c r="K3208" s="1" t="s">
        <v>9163</v>
      </c>
      <c r="L3208" s="1" t="s">
        <v>25</v>
      </c>
      <c r="M3208" s="1" t="s">
        <v>9161</v>
      </c>
      <c r="N3208" s="1" t="s">
        <v>27</v>
      </c>
      <c r="O3208" s="1" t="s">
        <v>9161</v>
      </c>
      <c r="P3208" s="1" t="s">
        <v>27</v>
      </c>
      <c r="Q3208" s="1" t="s">
        <v>27</v>
      </c>
      <c r="R3208" s="1" t="s">
        <v>27</v>
      </c>
    </row>
    <row r="3209" spans="1:18" x14ac:dyDescent="0.3">
      <c r="A3209">
        <v>9368</v>
      </c>
      <c r="B3209" s="1" t="s">
        <v>9164</v>
      </c>
      <c r="C3209" s="1" t="s">
        <v>30</v>
      </c>
      <c r="D3209" s="1" t="s">
        <v>9165</v>
      </c>
      <c r="E3209">
        <v>4064659881591797</v>
      </c>
      <c r="F3209">
        <v>-8155609893798828</v>
      </c>
      <c r="G3209">
        <v>984</v>
      </c>
      <c r="H3209" s="1" t="s">
        <v>21</v>
      </c>
      <c r="I3209" s="1" t="s">
        <v>22</v>
      </c>
      <c r="J3209" s="1" t="s">
        <v>179</v>
      </c>
      <c r="K3209" s="1" t="s">
        <v>9166</v>
      </c>
      <c r="L3209" s="1" t="s">
        <v>25</v>
      </c>
      <c r="M3209" s="1" t="s">
        <v>9164</v>
      </c>
      <c r="N3209" s="1" t="s">
        <v>27</v>
      </c>
      <c r="O3209" s="1" t="s">
        <v>9164</v>
      </c>
      <c r="P3209" s="1" t="s">
        <v>27</v>
      </c>
      <c r="Q3209" s="1" t="s">
        <v>27</v>
      </c>
      <c r="R3209" s="1" t="s">
        <v>27</v>
      </c>
    </row>
    <row r="3210" spans="1:18" x14ac:dyDescent="0.3">
      <c r="A3210">
        <v>9369</v>
      </c>
      <c r="B3210" s="1" t="s">
        <v>9167</v>
      </c>
      <c r="C3210" s="1" t="s">
        <v>30</v>
      </c>
      <c r="D3210" s="1" t="s">
        <v>9168</v>
      </c>
      <c r="E3210">
        <v>3885499954223633</v>
      </c>
      <c r="F3210">
        <v>-7557219696044922</v>
      </c>
      <c r="G3210">
        <v>63</v>
      </c>
      <c r="H3210" s="1" t="s">
        <v>21</v>
      </c>
      <c r="I3210" s="1" t="s">
        <v>22</v>
      </c>
      <c r="J3210" s="1" t="s">
        <v>2980</v>
      </c>
      <c r="K3210" s="1" t="s">
        <v>9169</v>
      </c>
      <c r="L3210" s="1" t="s">
        <v>25</v>
      </c>
      <c r="M3210" s="1" t="s">
        <v>9167</v>
      </c>
      <c r="N3210" s="1" t="s">
        <v>27</v>
      </c>
      <c r="O3210" s="1" t="s">
        <v>9167</v>
      </c>
      <c r="P3210" s="1" t="s">
        <v>27</v>
      </c>
      <c r="Q3210" s="1" t="s">
        <v>27</v>
      </c>
      <c r="R3210" s="1" t="s">
        <v>27</v>
      </c>
    </row>
    <row r="3211" spans="1:18" x14ac:dyDescent="0.3">
      <c r="A3211">
        <v>345296</v>
      </c>
      <c r="B3211" s="1" t="s">
        <v>9170</v>
      </c>
      <c r="C3211" s="1" t="s">
        <v>30</v>
      </c>
      <c r="D3211" s="1" t="s">
        <v>9171</v>
      </c>
      <c r="E3211">
        <v>39002044</v>
      </c>
      <c r="F3211">
        <v>-75682175</v>
      </c>
      <c r="G3211">
        <v>55</v>
      </c>
      <c r="H3211" s="1" t="s">
        <v>21</v>
      </c>
      <c r="I3211" s="1" t="s">
        <v>22</v>
      </c>
      <c r="J3211" s="1" t="s">
        <v>2980</v>
      </c>
      <c r="K3211" s="1" t="s">
        <v>2988</v>
      </c>
      <c r="L3211" s="1" t="s">
        <v>25</v>
      </c>
      <c r="M3211" s="1" t="s">
        <v>9170</v>
      </c>
      <c r="N3211" s="1" t="s">
        <v>27</v>
      </c>
      <c r="O3211" s="1" t="s">
        <v>9170</v>
      </c>
      <c r="P3211" s="1" t="s">
        <v>27</v>
      </c>
      <c r="Q3211" s="1" t="s">
        <v>27</v>
      </c>
      <c r="R3211" s="1" t="s">
        <v>27</v>
      </c>
    </row>
    <row r="3212" spans="1:18" x14ac:dyDescent="0.3">
      <c r="A3212">
        <v>322585</v>
      </c>
      <c r="B3212" s="1" t="s">
        <v>9172</v>
      </c>
      <c r="C3212" s="1" t="s">
        <v>30</v>
      </c>
      <c r="D3212" s="1" t="s">
        <v>9173</v>
      </c>
      <c r="E3212">
        <v>3891357</v>
      </c>
      <c r="F3212">
        <v>-75345334</v>
      </c>
      <c r="G3212">
        <v>10</v>
      </c>
      <c r="H3212" s="1" t="s">
        <v>21</v>
      </c>
      <c r="I3212" s="1" t="s">
        <v>22</v>
      </c>
      <c r="J3212" s="1" t="s">
        <v>2980</v>
      </c>
      <c r="K3212" s="1" t="s">
        <v>831</v>
      </c>
      <c r="L3212" s="1" t="s">
        <v>25</v>
      </c>
      <c r="M3212" s="1" t="s">
        <v>9172</v>
      </c>
      <c r="N3212" s="1" t="s">
        <v>27</v>
      </c>
      <c r="O3212" s="1" t="s">
        <v>9172</v>
      </c>
      <c r="P3212" s="1" t="s">
        <v>27</v>
      </c>
      <c r="Q3212" s="1" t="s">
        <v>27</v>
      </c>
      <c r="R3212" s="1" t="s">
        <v>27</v>
      </c>
    </row>
    <row r="3213" spans="1:18" x14ac:dyDescent="0.3">
      <c r="A3213">
        <v>9370</v>
      </c>
      <c r="B3213" s="1" t="s">
        <v>9174</v>
      </c>
      <c r="C3213" s="1" t="s">
        <v>30</v>
      </c>
      <c r="D3213" s="1" t="s">
        <v>9175</v>
      </c>
      <c r="E3213">
        <v>4295159912109375</v>
      </c>
      <c r="F3213">
        <v>-827759017944336</v>
      </c>
      <c r="G3213">
        <v>810</v>
      </c>
      <c r="H3213" s="1" t="s">
        <v>21</v>
      </c>
      <c r="I3213" s="1" t="s">
        <v>22</v>
      </c>
      <c r="J3213" s="1" t="s">
        <v>139</v>
      </c>
      <c r="K3213" s="1" t="s">
        <v>966</v>
      </c>
      <c r="L3213" s="1" t="s">
        <v>25</v>
      </c>
      <c r="M3213" s="1" t="s">
        <v>9174</v>
      </c>
      <c r="N3213" s="1" t="s">
        <v>27</v>
      </c>
      <c r="O3213" s="1" t="s">
        <v>9174</v>
      </c>
      <c r="P3213" s="1" t="s">
        <v>27</v>
      </c>
      <c r="Q3213" s="1" t="s">
        <v>27</v>
      </c>
      <c r="R3213" s="1" t="s">
        <v>27</v>
      </c>
    </row>
    <row r="3214" spans="1:18" x14ac:dyDescent="0.3">
      <c r="A3214">
        <v>9372</v>
      </c>
      <c r="B3214" s="1" t="s">
        <v>9176</v>
      </c>
      <c r="C3214" s="1" t="s">
        <v>30</v>
      </c>
      <c r="D3214" s="1" t="s">
        <v>9177</v>
      </c>
      <c r="E3214">
        <v>45534401</v>
      </c>
      <c r="F3214">
        <v>-980951</v>
      </c>
      <c r="G3214">
        <v>1305</v>
      </c>
      <c r="H3214" s="1" t="s">
        <v>21</v>
      </c>
      <c r="I3214" s="1" t="s">
        <v>22</v>
      </c>
      <c r="J3214" s="1" t="s">
        <v>212</v>
      </c>
      <c r="K3214" s="1" t="s">
        <v>9178</v>
      </c>
      <c r="L3214" s="1" t="s">
        <v>25</v>
      </c>
      <c r="M3214" s="1" t="s">
        <v>27</v>
      </c>
      <c r="N3214" s="1" t="s">
        <v>27</v>
      </c>
      <c r="O3214" s="1" t="s">
        <v>9176</v>
      </c>
      <c r="P3214" s="1" t="s">
        <v>27</v>
      </c>
      <c r="Q3214" s="1" t="s">
        <v>27</v>
      </c>
      <c r="R3214" s="1" t="s">
        <v>9179</v>
      </c>
    </row>
    <row r="3215" spans="1:18" x14ac:dyDescent="0.3">
      <c r="A3215">
        <v>9373</v>
      </c>
      <c r="B3215" s="1" t="s">
        <v>9180</v>
      </c>
      <c r="C3215" s="1" t="s">
        <v>30</v>
      </c>
      <c r="D3215" s="1" t="s">
        <v>9181</v>
      </c>
      <c r="E3215">
        <v>4242499923706055</v>
      </c>
      <c r="F3215">
        <v>-8386940002441406</v>
      </c>
      <c r="G3215">
        <v>890</v>
      </c>
      <c r="H3215" s="1" t="s">
        <v>21</v>
      </c>
      <c r="I3215" s="1" t="s">
        <v>22</v>
      </c>
      <c r="J3215" s="1" t="s">
        <v>139</v>
      </c>
      <c r="K3215" s="1" t="s">
        <v>9182</v>
      </c>
      <c r="L3215" s="1" t="s">
        <v>25</v>
      </c>
      <c r="M3215" s="1" t="s">
        <v>9180</v>
      </c>
      <c r="N3215" s="1" t="s">
        <v>27</v>
      </c>
      <c r="O3215" s="1" t="s">
        <v>9180</v>
      </c>
      <c r="P3215" s="1" t="s">
        <v>27</v>
      </c>
      <c r="Q3215" s="1" t="s">
        <v>27</v>
      </c>
      <c r="R3215" s="1" t="s">
        <v>27</v>
      </c>
    </row>
    <row r="3216" spans="1:18" x14ac:dyDescent="0.3">
      <c r="A3216">
        <v>9374</v>
      </c>
      <c r="B3216" s="1" t="s">
        <v>9183</v>
      </c>
      <c r="C3216" s="1" t="s">
        <v>46</v>
      </c>
      <c r="D3216" s="1" t="s">
        <v>9184</v>
      </c>
      <c r="E3216">
        <v>43491402</v>
      </c>
      <c r="F3216">
        <v>-82623595</v>
      </c>
      <c r="G3216">
        <v>729</v>
      </c>
      <c r="H3216" s="1" t="s">
        <v>21</v>
      </c>
      <c r="I3216" s="1" t="s">
        <v>22</v>
      </c>
      <c r="J3216" s="1" t="s">
        <v>139</v>
      </c>
      <c r="K3216" s="1" t="s">
        <v>3333</v>
      </c>
      <c r="L3216" s="1" t="s">
        <v>25</v>
      </c>
      <c r="M3216" s="1" t="s">
        <v>27</v>
      </c>
      <c r="N3216" s="1" t="s">
        <v>27</v>
      </c>
      <c r="O3216" s="1" t="s">
        <v>27</v>
      </c>
      <c r="P3216" s="1" t="s">
        <v>27</v>
      </c>
      <c r="Q3216" s="1" t="s">
        <v>27</v>
      </c>
      <c r="R3216" s="1" t="s">
        <v>9183</v>
      </c>
    </row>
    <row r="3217" spans="1:18" x14ac:dyDescent="0.3">
      <c r="A3217">
        <v>9375</v>
      </c>
      <c r="B3217" s="1" t="s">
        <v>9185</v>
      </c>
      <c r="C3217" s="1" t="s">
        <v>30</v>
      </c>
      <c r="D3217" s="1" t="s">
        <v>9186</v>
      </c>
      <c r="E3217">
        <v>3.6355098724365232E+16</v>
      </c>
      <c r="F3217">
        <v>-9601100158691406</v>
      </c>
      <c r="G3217">
        <v>670</v>
      </c>
      <c r="H3217" s="1" t="s">
        <v>21</v>
      </c>
      <c r="I3217" s="1" t="s">
        <v>22</v>
      </c>
      <c r="J3217" s="1" t="s">
        <v>52</v>
      </c>
      <c r="K3217" s="1" t="s">
        <v>9187</v>
      </c>
      <c r="L3217" s="1" t="s">
        <v>25</v>
      </c>
      <c r="M3217" s="1" t="s">
        <v>9185</v>
      </c>
      <c r="N3217" s="1" t="s">
        <v>27</v>
      </c>
      <c r="O3217" s="1" t="s">
        <v>9185</v>
      </c>
      <c r="P3217" s="1" t="s">
        <v>27</v>
      </c>
      <c r="Q3217" s="1" t="s">
        <v>27</v>
      </c>
      <c r="R3217" s="1" t="s">
        <v>27</v>
      </c>
    </row>
    <row r="3218" spans="1:18" x14ac:dyDescent="0.3">
      <c r="A3218">
        <v>9376</v>
      </c>
      <c r="B3218" s="1" t="s">
        <v>9188</v>
      </c>
      <c r="C3218" s="1" t="s">
        <v>19</v>
      </c>
      <c r="D3218" s="1" t="s">
        <v>9189</v>
      </c>
      <c r="E3218">
        <v>2569569969177246</v>
      </c>
      <c r="F3218">
        <v>-8038140106201172</v>
      </c>
      <c r="G3218">
        <v>60</v>
      </c>
      <c r="H3218" s="1" t="s">
        <v>21</v>
      </c>
      <c r="I3218" s="1" t="s">
        <v>22</v>
      </c>
      <c r="J3218" s="1" t="s">
        <v>74</v>
      </c>
      <c r="K3218" s="1" t="s">
        <v>2304</v>
      </c>
      <c r="L3218" s="1" t="s">
        <v>25</v>
      </c>
      <c r="M3218" s="1" t="s">
        <v>9188</v>
      </c>
      <c r="N3218" s="1" t="s">
        <v>27</v>
      </c>
      <c r="O3218" s="1" t="s">
        <v>9188</v>
      </c>
      <c r="P3218" s="1" t="s">
        <v>27</v>
      </c>
      <c r="Q3218" s="1" t="s">
        <v>27</v>
      </c>
      <c r="R3218" s="1" t="s">
        <v>27</v>
      </c>
    </row>
    <row r="3219" spans="1:18" x14ac:dyDescent="0.3">
      <c r="A3219">
        <v>337585</v>
      </c>
      <c r="B3219" s="1" t="s">
        <v>9190</v>
      </c>
      <c r="C3219" s="1" t="s">
        <v>30</v>
      </c>
      <c r="D3219" s="1" t="s">
        <v>9191</v>
      </c>
      <c r="E3219">
        <v>29251264</v>
      </c>
      <c r="F3219">
        <v>-81200535</v>
      </c>
      <c r="G3219">
        <v>40</v>
      </c>
      <c r="H3219" s="1" t="s">
        <v>21</v>
      </c>
      <c r="I3219" s="1" t="s">
        <v>22</v>
      </c>
      <c r="J3219" s="1" t="s">
        <v>74</v>
      </c>
      <c r="K3219" s="1" t="s">
        <v>958</v>
      </c>
      <c r="L3219" s="1" t="s">
        <v>25</v>
      </c>
      <c r="M3219" s="1" t="s">
        <v>9190</v>
      </c>
      <c r="N3219" s="1" t="s">
        <v>27</v>
      </c>
      <c r="O3219" s="1" t="s">
        <v>9190</v>
      </c>
      <c r="P3219" s="1" t="s">
        <v>27</v>
      </c>
      <c r="Q3219" s="1" t="s">
        <v>27</v>
      </c>
      <c r="R3219" s="1" t="s">
        <v>9192</v>
      </c>
    </row>
    <row r="3220" spans="1:18" x14ac:dyDescent="0.3">
      <c r="A3220">
        <v>9377</v>
      </c>
      <c r="B3220" s="1" t="s">
        <v>9193</v>
      </c>
      <c r="C3220" s="1" t="s">
        <v>30</v>
      </c>
      <c r="D3220" s="1" t="s">
        <v>9194</v>
      </c>
      <c r="E3220">
        <v>2901889991760254</v>
      </c>
      <c r="F3220">
        <v>-8211370086669922</v>
      </c>
      <c r="G3220">
        <v>75</v>
      </c>
      <c r="H3220" s="1" t="s">
        <v>21</v>
      </c>
      <c r="I3220" s="1" t="s">
        <v>22</v>
      </c>
      <c r="J3220" s="1" t="s">
        <v>74</v>
      </c>
      <c r="K3220" s="1" t="s">
        <v>5370</v>
      </c>
      <c r="L3220" s="1" t="s">
        <v>25</v>
      </c>
      <c r="M3220" s="1" t="s">
        <v>9193</v>
      </c>
      <c r="N3220" s="1" t="s">
        <v>27</v>
      </c>
      <c r="O3220" s="1" t="s">
        <v>9193</v>
      </c>
      <c r="P3220" s="1" t="s">
        <v>27</v>
      </c>
      <c r="Q3220" s="1" t="s">
        <v>27</v>
      </c>
      <c r="R3220" s="1" t="s">
        <v>27</v>
      </c>
    </row>
    <row r="3221" spans="1:18" x14ac:dyDescent="0.3">
      <c r="A3221">
        <v>9378</v>
      </c>
      <c r="B3221" s="1" t="s">
        <v>9195</v>
      </c>
      <c r="C3221" s="1" t="s">
        <v>46</v>
      </c>
      <c r="D3221" s="1" t="s">
        <v>9196</v>
      </c>
      <c r="E3221">
        <v>265187</v>
      </c>
      <c r="F3221">
        <v>-821518</v>
      </c>
      <c r="G3221">
        <v>8</v>
      </c>
      <c r="H3221" s="1" t="s">
        <v>21</v>
      </c>
      <c r="I3221" s="1" t="s">
        <v>22</v>
      </c>
      <c r="J3221" s="1" t="s">
        <v>74</v>
      </c>
      <c r="K3221" s="1" t="s">
        <v>9197</v>
      </c>
      <c r="L3221" s="1" t="s">
        <v>25</v>
      </c>
      <c r="M3221" s="1" t="s">
        <v>27</v>
      </c>
      <c r="N3221" s="1" t="s">
        <v>27</v>
      </c>
      <c r="O3221" s="1" t="s">
        <v>27</v>
      </c>
      <c r="P3221" s="1" t="s">
        <v>27</v>
      </c>
      <c r="Q3221" s="1" t="s">
        <v>27</v>
      </c>
      <c r="R3221" s="1" t="s">
        <v>9195</v>
      </c>
    </row>
    <row r="3222" spans="1:18" x14ac:dyDescent="0.3">
      <c r="A3222">
        <v>9379</v>
      </c>
      <c r="B3222" s="1" t="s">
        <v>9198</v>
      </c>
      <c r="C3222" s="1" t="s">
        <v>30</v>
      </c>
      <c r="D3222" s="1" t="s">
        <v>9199</v>
      </c>
      <c r="E3222">
        <v>2.6379499435424804E+16</v>
      </c>
      <c r="F3222">
        <v>-8094560241699219</v>
      </c>
      <c r="G3222">
        <v>18</v>
      </c>
      <c r="H3222" s="1" t="s">
        <v>21</v>
      </c>
      <c r="I3222" s="1" t="s">
        <v>22</v>
      </c>
      <c r="J3222" s="1" t="s">
        <v>74</v>
      </c>
      <c r="K3222" s="1" t="s">
        <v>2343</v>
      </c>
      <c r="L3222" s="1" t="s">
        <v>25</v>
      </c>
      <c r="M3222" s="1" t="s">
        <v>9198</v>
      </c>
      <c r="N3222" s="1" t="s">
        <v>27</v>
      </c>
      <c r="O3222" s="1" t="s">
        <v>9198</v>
      </c>
      <c r="P3222" s="1" t="s">
        <v>27</v>
      </c>
      <c r="Q3222" s="1" t="s">
        <v>27</v>
      </c>
      <c r="R3222" s="1" t="s">
        <v>27</v>
      </c>
    </row>
    <row r="3223" spans="1:18" x14ac:dyDescent="0.3">
      <c r="A3223">
        <v>9380</v>
      </c>
      <c r="B3223" s="1" t="s">
        <v>9200</v>
      </c>
      <c r="C3223" s="1" t="s">
        <v>30</v>
      </c>
      <c r="D3223" s="1" t="s">
        <v>9201</v>
      </c>
      <c r="E3223">
        <v>2.947220039367676E+16</v>
      </c>
      <c r="F3223">
        <v>-815719985961914</v>
      </c>
      <c r="G3223">
        <v>67</v>
      </c>
      <c r="H3223" s="1" t="s">
        <v>21</v>
      </c>
      <c r="I3223" s="1" t="s">
        <v>22</v>
      </c>
      <c r="J3223" s="1" t="s">
        <v>74</v>
      </c>
      <c r="K3223" s="1" t="s">
        <v>4859</v>
      </c>
      <c r="L3223" s="1" t="s">
        <v>25</v>
      </c>
      <c r="M3223" s="1" t="s">
        <v>9200</v>
      </c>
      <c r="N3223" s="1" t="s">
        <v>27</v>
      </c>
      <c r="O3223" s="1" t="s">
        <v>9200</v>
      </c>
      <c r="P3223" s="1" t="s">
        <v>27</v>
      </c>
      <c r="Q3223" s="1" t="s">
        <v>27</v>
      </c>
      <c r="R3223" s="1" t="s">
        <v>27</v>
      </c>
    </row>
    <row r="3224" spans="1:18" x14ac:dyDescent="0.3">
      <c r="A3224">
        <v>9381</v>
      </c>
      <c r="B3224" s="1" t="s">
        <v>9202</v>
      </c>
      <c r="C3224" s="1" t="s">
        <v>30</v>
      </c>
      <c r="D3224" s="1" t="s">
        <v>9203</v>
      </c>
      <c r="E3224">
        <v>2.8811100006103516E+16</v>
      </c>
      <c r="F3224">
        <v>-8206539916992188</v>
      </c>
      <c r="G3224">
        <v>55</v>
      </c>
      <c r="H3224" s="1" t="s">
        <v>21</v>
      </c>
      <c r="I3224" s="1" t="s">
        <v>22</v>
      </c>
      <c r="J3224" s="1" t="s">
        <v>74</v>
      </c>
      <c r="K3224" s="1" t="s">
        <v>9204</v>
      </c>
      <c r="L3224" s="1" t="s">
        <v>25</v>
      </c>
      <c r="M3224" s="1" t="s">
        <v>9202</v>
      </c>
      <c r="N3224" s="1" t="s">
        <v>27</v>
      </c>
      <c r="O3224" s="1" t="s">
        <v>9202</v>
      </c>
      <c r="P3224" s="1" t="s">
        <v>27</v>
      </c>
      <c r="Q3224" s="1" t="s">
        <v>27</v>
      </c>
      <c r="R3224" s="1" t="s">
        <v>27</v>
      </c>
    </row>
    <row r="3225" spans="1:18" x14ac:dyDescent="0.3">
      <c r="A3225">
        <v>45346</v>
      </c>
      <c r="B3225" s="1" t="s">
        <v>9205</v>
      </c>
      <c r="C3225" s="1" t="s">
        <v>19</v>
      </c>
      <c r="D3225" s="1" t="s">
        <v>9206</v>
      </c>
      <c r="E3225">
        <v>28813459</v>
      </c>
      <c r="F3225">
        <v>-81283189</v>
      </c>
      <c r="G3225">
        <v>17</v>
      </c>
      <c r="H3225" s="1" t="s">
        <v>21</v>
      </c>
      <c r="I3225" s="1" t="s">
        <v>22</v>
      </c>
      <c r="J3225" s="1" t="s">
        <v>74</v>
      </c>
      <c r="K3225" s="1" t="s">
        <v>9207</v>
      </c>
      <c r="L3225" s="1" t="s">
        <v>25</v>
      </c>
      <c r="M3225" s="1" t="s">
        <v>9205</v>
      </c>
      <c r="N3225" s="1" t="s">
        <v>27</v>
      </c>
      <c r="O3225" s="1" t="s">
        <v>9205</v>
      </c>
      <c r="P3225" s="1" t="s">
        <v>27</v>
      </c>
      <c r="Q3225" s="1" t="s">
        <v>27</v>
      </c>
      <c r="R3225" s="1" t="s">
        <v>27</v>
      </c>
    </row>
    <row r="3226" spans="1:18" x14ac:dyDescent="0.3">
      <c r="A3226">
        <v>45354</v>
      </c>
      <c r="B3226" s="1" t="s">
        <v>9208</v>
      </c>
      <c r="C3226" s="1" t="s">
        <v>30</v>
      </c>
      <c r="D3226" s="1" t="s">
        <v>9209</v>
      </c>
      <c r="E3226">
        <v>30336389</v>
      </c>
      <c r="F3226">
        <v>-83783611</v>
      </c>
      <c r="G3226">
        <v>73</v>
      </c>
      <c r="H3226" s="1" t="s">
        <v>21</v>
      </c>
      <c r="I3226" s="1" t="s">
        <v>22</v>
      </c>
      <c r="J3226" s="1" t="s">
        <v>74</v>
      </c>
      <c r="K3226" s="1" t="s">
        <v>9210</v>
      </c>
      <c r="L3226" s="1" t="s">
        <v>25</v>
      </c>
      <c r="M3226" s="1" t="s">
        <v>9208</v>
      </c>
      <c r="N3226" s="1" t="s">
        <v>27</v>
      </c>
      <c r="O3226" s="1" t="s">
        <v>9208</v>
      </c>
      <c r="P3226" s="1" t="s">
        <v>27</v>
      </c>
      <c r="Q3226" s="1" t="s">
        <v>27</v>
      </c>
      <c r="R3226" s="1" t="s">
        <v>27</v>
      </c>
    </row>
    <row r="3227" spans="1:18" x14ac:dyDescent="0.3">
      <c r="A3227">
        <v>9382</v>
      </c>
      <c r="B3227" s="1" t="s">
        <v>9211</v>
      </c>
      <c r="C3227" s="1" t="s">
        <v>30</v>
      </c>
      <c r="D3227" s="1" t="s">
        <v>9212</v>
      </c>
      <c r="E3227">
        <v>299758</v>
      </c>
      <c r="F3227">
        <v>-82907303</v>
      </c>
      <c r="G3227">
        <v>45</v>
      </c>
      <c r="H3227" s="1" t="s">
        <v>21</v>
      </c>
      <c r="I3227" s="1" t="s">
        <v>22</v>
      </c>
      <c r="J3227" s="1" t="s">
        <v>74</v>
      </c>
      <c r="K3227" s="1" t="s">
        <v>2346</v>
      </c>
      <c r="L3227" s="1" t="s">
        <v>25</v>
      </c>
      <c r="M3227" s="1" t="s">
        <v>9211</v>
      </c>
      <c r="N3227" s="1" t="s">
        <v>27</v>
      </c>
      <c r="O3227" s="1" t="s">
        <v>9211</v>
      </c>
      <c r="P3227" s="1" t="s">
        <v>27</v>
      </c>
      <c r="Q3227" s="1" t="s">
        <v>27</v>
      </c>
      <c r="R3227" s="1" t="s">
        <v>9213</v>
      </c>
    </row>
    <row r="3228" spans="1:18" x14ac:dyDescent="0.3">
      <c r="A3228">
        <v>9383</v>
      </c>
      <c r="B3228" s="1" t="s">
        <v>9214</v>
      </c>
      <c r="C3228" s="1" t="s">
        <v>30</v>
      </c>
      <c r="D3228" s="1" t="s">
        <v>9215</v>
      </c>
      <c r="E3228">
        <v>2.8975500106811524E+16</v>
      </c>
      <c r="F3228">
        <v>-81918701171875</v>
      </c>
      <c r="G3228">
        <v>95</v>
      </c>
      <c r="H3228" s="1" t="s">
        <v>21</v>
      </c>
      <c r="I3228" s="1" t="s">
        <v>22</v>
      </c>
      <c r="J3228" s="1" t="s">
        <v>74</v>
      </c>
      <c r="K3228" s="1" t="s">
        <v>9216</v>
      </c>
      <c r="L3228" s="1" t="s">
        <v>25</v>
      </c>
      <c r="M3228" s="1" t="s">
        <v>9214</v>
      </c>
      <c r="N3228" s="1" t="s">
        <v>27</v>
      </c>
      <c r="O3228" s="1" t="s">
        <v>9214</v>
      </c>
      <c r="P3228" s="1" t="s">
        <v>27</v>
      </c>
      <c r="Q3228" s="1" t="s">
        <v>27</v>
      </c>
      <c r="R3228" s="1" t="s">
        <v>27</v>
      </c>
    </row>
    <row r="3229" spans="1:18" x14ac:dyDescent="0.3">
      <c r="A3229">
        <v>9384</v>
      </c>
      <c r="B3229" s="1" t="s">
        <v>9217</v>
      </c>
      <c r="C3229" s="1" t="s">
        <v>30</v>
      </c>
      <c r="D3229" s="1" t="s">
        <v>9218</v>
      </c>
      <c r="E3229">
        <v>2947929955</v>
      </c>
      <c r="F3229">
        <v>-8205329895</v>
      </c>
      <c r="G3229">
        <v>78</v>
      </c>
      <c r="H3229" s="1" t="s">
        <v>21</v>
      </c>
      <c r="I3229" s="1" t="s">
        <v>22</v>
      </c>
      <c r="J3229" s="1" t="s">
        <v>74</v>
      </c>
      <c r="K3229" s="1" t="s">
        <v>9219</v>
      </c>
      <c r="L3229" s="1" t="s">
        <v>25</v>
      </c>
      <c r="M3229" s="1" t="s">
        <v>9217</v>
      </c>
      <c r="N3229" s="1" t="s">
        <v>27</v>
      </c>
      <c r="O3229" s="1" t="s">
        <v>9217</v>
      </c>
      <c r="P3229" s="1" t="s">
        <v>27</v>
      </c>
      <c r="Q3229" s="1" t="s">
        <v>27</v>
      </c>
      <c r="R3229" s="1" t="s">
        <v>27</v>
      </c>
    </row>
    <row r="3230" spans="1:18" x14ac:dyDescent="0.3">
      <c r="A3230">
        <v>9385</v>
      </c>
      <c r="B3230" s="1" t="s">
        <v>9220</v>
      </c>
      <c r="C3230" s="1" t="s">
        <v>19</v>
      </c>
      <c r="D3230" s="1" t="s">
        <v>9221</v>
      </c>
      <c r="E3230">
        <v>27763349</v>
      </c>
      <c r="F3230">
        <v>-82642279</v>
      </c>
      <c r="G3230">
        <v>128</v>
      </c>
      <c r="H3230" s="1" t="s">
        <v>21</v>
      </c>
      <c r="I3230" s="1" t="s">
        <v>22</v>
      </c>
      <c r="J3230" s="1" t="s">
        <v>74</v>
      </c>
      <c r="K3230" s="1" t="s">
        <v>9222</v>
      </c>
      <c r="L3230" s="1" t="s">
        <v>25</v>
      </c>
      <c r="M3230" s="1" t="s">
        <v>9220</v>
      </c>
      <c r="N3230" s="1" t="s">
        <v>27</v>
      </c>
      <c r="O3230" s="1" t="s">
        <v>9220</v>
      </c>
      <c r="P3230" s="1" t="s">
        <v>27</v>
      </c>
      <c r="Q3230" s="1" t="s">
        <v>27</v>
      </c>
      <c r="R3230" s="1" t="s">
        <v>27</v>
      </c>
    </row>
    <row r="3231" spans="1:18" x14ac:dyDescent="0.3">
      <c r="A3231">
        <v>9386</v>
      </c>
      <c r="B3231" s="1" t="s">
        <v>9223</v>
      </c>
      <c r="C3231" s="1" t="s">
        <v>19</v>
      </c>
      <c r="D3231" s="1" t="s">
        <v>9224</v>
      </c>
      <c r="E3231">
        <v>2.6096200942993164E+16</v>
      </c>
      <c r="F3231">
        <v>-8011370086669922</v>
      </c>
      <c r="G3231">
        <v>25</v>
      </c>
      <c r="H3231" s="1" t="s">
        <v>21</v>
      </c>
      <c r="I3231" s="1" t="s">
        <v>22</v>
      </c>
      <c r="J3231" s="1" t="s">
        <v>74</v>
      </c>
      <c r="K3231" s="1" t="s">
        <v>9225</v>
      </c>
      <c r="L3231" s="1" t="s">
        <v>25</v>
      </c>
      <c r="M3231" s="1" t="s">
        <v>9223</v>
      </c>
      <c r="N3231" s="1" t="s">
        <v>27</v>
      </c>
      <c r="O3231" s="1" t="s">
        <v>9223</v>
      </c>
      <c r="P3231" s="1" t="s">
        <v>27</v>
      </c>
      <c r="Q3231" s="1" t="s">
        <v>27</v>
      </c>
      <c r="R3231" s="1" t="s">
        <v>27</v>
      </c>
    </row>
    <row r="3232" spans="1:18" x14ac:dyDescent="0.3">
      <c r="A3232">
        <v>9387</v>
      </c>
      <c r="B3232" s="1" t="s">
        <v>9226</v>
      </c>
      <c r="C3232" s="1" t="s">
        <v>19</v>
      </c>
      <c r="D3232" s="1" t="s">
        <v>9227</v>
      </c>
      <c r="E3232">
        <v>2473430061340332</v>
      </c>
      <c r="F3232">
        <v>-810186996459961</v>
      </c>
      <c r="G3232">
        <v>3</v>
      </c>
      <c r="H3232" s="1" t="s">
        <v>21</v>
      </c>
      <c r="I3232" s="1" t="s">
        <v>22</v>
      </c>
      <c r="J3232" s="1" t="s">
        <v>74</v>
      </c>
      <c r="K3232" s="1" t="s">
        <v>1972</v>
      </c>
      <c r="L3232" s="1" t="s">
        <v>25</v>
      </c>
      <c r="M3232" s="1" t="s">
        <v>9226</v>
      </c>
      <c r="N3232" s="1" t="s">
        <v>27</v>
      </c>
      <c r="O3232" s="1" t="s">
        <v>9226</v>
      </c>
      <c r="P3232" s="1" t="s">
        <v>27</v>
      </c>
      <c r="Q3232" s="1" t="s">
        <v>27</v>
      </c>
      <c r="R3232" s="1" t="s">
        <v>27</v>
      </c>
    </row>
    <row r="3233" spans="1:18" x14ac:dyDescent="0.3">
      <c r="A3233">
        <v>9388</v>
      </c>
      <c r="B3233" s="1" t="s">
        <v>9228</v>
      </c>
      <c r="C3233" s="1" t="s">
        <v>30</v>
      </c>
      <c r="D3233" s="1" t="s">
        <v>9229</v>
      </c>
      <c r="E3233">
        <v>2888800048828125</v>
      </c>
      <c r="F3233">
        <v>-8086640167236328</v>
      </c>
      <c r="G3233">
        <v>15</v>
      </c>
      <c r="H3233" s="1" t="s">
        <v>21</v>
      </c>
      <c r="I3233" s="1" t="s">
        <v>22</v>
      </c>
      <c r="J3233" s="1" t="s">
        <v>74</v>
      </c>
      <c r="K3233" s="1" t="s">
        <v>9230</v>
      </c>
      <c r="L3233" s="1" t="s">
        <v>25</v>
      </c>
      <c r="M3233" s="1" t="s">
        <v>9228</v>
      </c>
      <c r="N3233" s="1" t="s">
        <v>27</v>
      </c>
      <c r="O3233" s="1" t="s">
        <v>9228</v>
      </c>
      <c r="P3233" s="1" t="s">
        <v>27</v>
      </c>
      <c r="Q3233" s="1" t="s">
        <v>27</v>
      </c>
      <c r="R3233" s="1" t="s">
        <v>27</v>
      </c>
    </row>
    <row r="3234" spans="1:18" x14ac:dyDescent="0.3">
      <c r="A3234">
        <v>9389</v>
      </c>
      <c r="B3234" s="1" t="s">
        <v>9231</v>
      </c>
      <c r="C3234" s="1" t="s">
        <v>19</v>
      </c>
      <c r="D3234" s="1" t="s">
        <v>9232</v>
      </c>
      <c r="E3234">
        <v>284356</v>
      </c>
      <c r="F3234">
        <v>-81473099</v>
      </c>
      <c r="G3234">
        <v>120</v>
      </c>
      <c r="H3234" s="1" t="s">
        <v>21</v>
      </c>
      <c r="I3234" s="1" t="s">
        <v>22</v>
      </c>
      <c r="J3234" s="1" t="s">
        <v>74</v>
      </c>
      <c r="K3234" s="1" t="s">
        <v>314</v>
      </c>
      <c r="L3234" s="1" t="s">
        <v>25</v>
      </c>
      <c r="M3234" s="1" t="s">
        <v>9231</v>
      </c>
      <c r="N3234" s="1" t="s">
        <v>27</v>
      </c>
      <c r="O3234" s="1" t="s">
        <v>9231</v>
      </c>
      <c r="P3234" s="1" t="s">
        <v>27</v>
      </c>
      <c r="Q3234" s="1" t="s">
        <v>27</v>
      </c>
      <c r="R3234" s="1" t="s">
        <v>9233</v>
      </c>
    </row>
    <row r="3235" spans="1:18" x14ac:dyDescent="0.3">
      <c r="A3235">
        <v>9390</v>
      </c>
      <c r="B3235" s="1" t="s">
        <v>9234</v>
      </c>
      <c r="C3235" s="1" t="s">
        <v>46</v>
      </c>
      <c r="D3235" s="1" t="s">
        <v>9235</v>
      </c>
      <c r="E3235">
        <v>29521099</v>
      </c>
      <c r="F3235">
        <v>-81632301</v>
      </c>
      <c r="G3235">
        <v>50</v>
      </c>
      <c r="H3235" s="1" t="s">
        <v>21</v>
      </c>
      <c r="I3235" s="1" t="s">
        <v>22</v>
      </c>
      <c r="J3235" s="1" t="s">
        <v>74</v>
      </c>
      <c r="K3235" s="1" t="s">
        <v>9236</v>
      </c>
      <c r="L3235" s="1" t="s">
        <v>25</v>
      </c>
      <c r="M3235" s="1" t="s">
        <v>27</v>
      </c>
      <c r="N3235" s="1" t="s">
        <v>27</v>
      </c>
      <c r="O3235" s="1" t="s">
        <v>27</v>
      </c>
      <c r="P3235" s="1" t="s">
        <v>27</v>
      </c>
      <c r="Q3235" s="1" t="s">
        <v>27</v>
      </c>
      <c r="R3235" s="1" t="s">
        <v>9234</v>
      </c>
    </row>
    <row r="3236" spans="1:18" x14ac:dyDescent="0.3">
      <c r="A3236">
        <v>9391</v>
      </c>
      <c r="B3236" s="1" t="s">
        <v>9237</v>
      </c>
      <c r="C3236" s="1" t="s">
        <v>19</v>
      </c>
      <c r="D3236" s="1" t="s">
        <v>9238</v>
      </c>
      <c r="E3236">
        <v>29044626</v>
      </c>
      <c r="F3236">
        <v>-81317844</v>
      </c>
      <c r="G3236">
        <v>78</v>
      </c>
      <c r="H3236" s="1" t="s">
        <v>21</v>
      </c>
      <c r="I3236" s="1" t="s">
        <v>22</v>
      </c>
      <c r="J3236" s="1" t="s">
        <v>74</v>
      </c>
      <c r="K3236" s="1" t="s">
        <v>9239</v>
      </c>
      <c r="L3236" s="1" t="s">
        <v>25</v>
      </c>
      <c r="M3236" s="1" t="s">
        <v>9237</v>
      </c>
      <c r="N3236" s="1" t="s">
        <v>27</v>
      </c>
      <c r="O3236" s="1" t="s">
        <v>9237</v>
      </c>
      <c r="P3236" s="1" t="s">
        <v>27</v>
      </c>
      <c r="Q3236" s="1" t="s">
        <v>27</v>
      </c>
      <c r="R3236" s="1" t="s">
        <v>9240</v>
      </c>
    </row>
    <row r="3237" spans="1:18" x14ac:dyDescent="0.3">
      <c r="A3237">
        <v>9392</v>
      </c>
      <c r="B3237" s="1" t="s">
        <v>9241</v>
      </c>
      <c r="C3237" s="1" t="s">
        <v>30</v>
      </c>
      <c r="D3237" s="1" t="s">
        <v>9242</v>
      </c>
      <c r="E3237">
        <v>3.0456899642944336E+16</v>
      </c>
      <c r="F3237">
        <v>-8568599700927734</v>
      </c>
      <c r="G3237">
        <v>113</v>
      </c>
      <c r="H3237" s="1" t="s">
        <v>21</v>
      </c>
      <c r="I3237" s="1" t="s">
        <v>22</v>
      </c>
      <c r="J3237" s="1" t="s">
        <v>74</v>
      </c>
      <c r="K3237" s="1" t="s">
        <v>4691</v>
      </c>
      <c r="L3237" s="1" t="s">
        <v>25</v>
      </c>
      <c r="M3237" s="1" t="s">
        <v>9241</v>
      </c>
      <c r="N3237" s="1" t="s">
        <v>27</v>
      </c>
      <c r="O3237" s="1" t="s">
        <v>9241</v>
      </c>
      <c r="P3237" s="1" t="s">
        <v>27</v>
      </c>
      <c r="Q3237" s="1" t="s">
        <v>27</v>
      </c>
      <c r="R3237" s="1" t="s">
        <v>27</v>
      </c>
    </row>
    <row r="3238" spans="1:18" x14ac:dyDescent="0.3">
      <c r="A3238">
        <v>9393</v>
      </c>
      <c r="B3238" s="1" t="s">
        <v>9243</v>
      </c>
      <c r="C3238" s="1" t="s">
        <v>19</v>
      </c>
      <c r="D3238" s="1" t="s">
        <v>9244</v>
      </c>
      <c r="E3238">
        <v>2.6159400939941408E+16</v>
      </c>
      <c r="F3238">
        <v>-8032559967041016</v>
      </c>
      <c r="G3238">
        <v>10</v>
      </c>
      <c r="H3238" s="1" t="s">
        <v>21</v>
      </c>
      <c r="I3238" s="1" t="s">
        <v>22</v>
      </c>
      <c r="J3238" s="1" t="s">
        <v>74</v>
      </c>
      <c r="K3238" s="1" t="s">
        <v>9245</v>
      </c>
      <c r="L3238" s="1" t="s">
        <v>25</v>
      </c>
      <c r="M3238" s="1" t="s">
        <v>9243</v>
      </c>
      <c r="N3238" s="1" t="s">
        <v>27</v>
      </c>
      <c r="O3238" s="1" t="s">
        <v>9243</v>
      </c>
      <c r="P3238" s="1" t="s">
        <v>27</v>
      </c>
      <c r="Q3238" s="1" t="s">
        <v>27</v>
      </c>
      <c r="R3238" s="1" t="s">
        <v>27</v>
      </c>
    </row>
    <row r="3239" spans="1:18" x14ac:dyDescent="0.3">
      <c r="A3239">
        <v>9394</v>
      </c>
      <c r="B3239" s="1" t="s">
        <v>9246</v>
      </c>
      <c r="C3239" s="1" t="s">
        <v>19</v>
      </c>
      <c r="D3239" s="1" t="s">
        <v>9247</v>
      </c>
      <c r="E3239">
        <v>2672439956665039</v>
      </c>
      <c r="F3239">
        <v>-8066439819335938</v>
      </c>
      <c r="G3239">
        <v>14</v>
      </c>
      <c r="H3239" s="1" t="s">
        <v>21</v>
      </c>
      <c r="I3239" s="1" t="s">
        <v>22</v>
      </c>
      <c r="J3239" s="1" t="s">
        <v>74</v>
      </c>
      <c r="K3239" s="1" t="s">
        <v>9248</v>
      </c>
      <c r="L3239" s="1" t="s">
        <v>25</v>
      </c>
      <c r="M3239" s="1" t="s">
        <v>9246</v>
      </c>
      <c r="N3239" s="1" t="s">
        <v>27</v>
      </c>
      <c r="O3239" s="1" t="s">
        <v>9246</v>
      </c>
      <c r="P3239" s="1" t="s">
        <v>27</v>
      </c>
      <c r="Q3239" s="1" t="s">
        <v>27</v>
      </c>
      <c r="R3239" s="1" t="s">
        <v>27</v>
      </c>
    </row>
    <row r="3240" spans="1:18" x14ac:dyDescent="0.3">
      <c r="A3240">
        <v>9395</v>
      </c>
      <c r="B3240" s="1" t="s">
        <v>9249</v>
      </c>
      <c r="C3240" s="1" t="s">
        <v>30</v>
      </c>
      <c r="D3240" s="1" t="s">
        <v>9250</v>
      </c>
      <c r="E3240">
        <v>30669016</v>
      </c>
      <c r="F3240">
        <v>-8508364</v>
      </c>
      <c r="G3240">
        <v>155</v>
      </c>
      <c r="H3240" s="1" t="s">
        <v>21</v>
      </c>
      <c r="I3240" s="1" t="s">
        <v>22</v>
      </c>
      <c r="J3240" s="1" t="s">
        <v>74</v>
      </c>
      <c r="K3240" s="1" t="s">
        <v>7429</v>
      </c>
      <c r="L3240" s="1" t="s">
        <v>25</v>
      </c>
      <c r="M3240" s="1" t="s">
        <v>9249</v>
      </c>
      <c r="N3240" s="1" t="s">
        <v>27</v>
      </c>
      <c r="O3240" s="1" t="s">
        <v>9249</v>
      </c>
      <c r="P3240" s="1" t="s">
        <v>27</v>
      </c>
      <c r="Q3240" s="1" t="s">
        <v>27</v>
      </c>
      <c r="R3240" s="1" t="s">
        <v>27</v>
      </c>
    </row>
    <row r="3241" spans="1:18" x14ac:dyDescent="0.3">
      <c r="A3241">
        <v>9396</v>
      </c>
      <c r="B3241" s="1" t="s">
        <v>9251</v>
      </c>
      <c r="C3241" s="1" t="s">
        <v>19</v>
      </c>
      <c r="D3241" s="1" t="s">
        <v>9252</v>
      </c>
      <c r="E3241">
        <v>2685580062866211</v>
      </c>
      <c r="F3241">
        <v>-8007469940185547</v>
      </c>
      <c r="G3241">
        <v>4</v>
      </c>
      <c r="H3241" s="1" t="s">
        <v>21</v>
      </c>
      <c r="I3241" s="1" t="s">
        <v>22</v>
      </c>
      <c r="J3241" s="1" t="s">
        <v>74</v>
      </c>
      <c r="K3241" s="1" t="s">
        <v>9253</v>
      </c>
      <c r="L3241" s="1" t="s">
        <v>25</v>
      </c>
      <c r="M3241" s="1" t="s">
        <v>9251</v>
      </c>
      <c r="N3241" s="1" t="s">
        <v>27</v>
      </c>
      <c r="O3241" s="1" t="s">
        <v>9251</v>
      </c>
      <c r="P3241" s="1" t="s">
        <v>27</v>
      </c>
      <c r="Q3241" s="1" t="s">
        <v>27</v>
      </c>
      <c r="R3241" s="1" t="s">
        <v>27</v>
      </c>
    </row>
    <row r="3242" spans="1:18" x14ac:dyDescent="0.3">
      <c r="A3242">
        <v>9397</v>
      </c>
      <c r="B3242" s="1" t="s">
        <v>9254</v>
      </c>
      <c r="C3242" s="1" t="s">
        <v>46</v>
      </c>
      <c r="D3242" s="1" t="s">
        <v>9255</v>
      </c>
      <c r="E3242">
        <v>28423901</v>
      </c>
      <c r="F3242">
        <v>-81459702</v>
      </c>
      <c r="G3242">
        <v>95</v>
      </c>
      <c r="H3242" s="1" t="s">
        <v>21</v>
      </c>
      <c r="I3242" s="1" t="s">
        <v>22</v>
      </c>
      <c r="J3242" s="1" t="s">
        <v>74</v>
      </c>
      <c r="K3242" s="1" t="s">
        <v>314</v>
      </c>
      <c r="L3242" s="1" t="s">
        <v>25</v>
      </c>
      <c r="M3242" s="1" t="s">
        <v>27</v>
      </c>
      <c r="N3242" s="1" t="s">
        <v>27</v>
      </c>
      <c r="O3242" s="1" t="s">
        <v>27</v>
      </c>
      <c r="P3242" s="1" t="s">
        <v>27</v>
      </c>
      <c r="Q3242" s="1" t="s">
        <v>27</v>
      </c>
      <c r="R3242" s="1" t="s">
        <v>9254</v>
      </c>
    </row>
    <row r="3243" spans="1:18" x14ac:dyDescent="0.3">
      <c r="A3243">
        <v>350292</v>
      </c>
      <c r="B3243" s="1" t="s">
        <v>9256</v>
      </c>
      <c r="C3243" s="1" t="s">
        <v>19</v>
      </c>
      <c r="D3243" s="1" t="s">
        <v>9257</v>
      </c>
      <c r="E3243">
        <v>3027325</v>
      </c>
      <c r="F3243">
        <v>-82784392</v>
      </c>
      <c r="G3243">
        <v>125</v>
      </c>
      <c r="H3243" s="1" t="s">
        <v>21</v>
      </c>
      <c r="I3243" s="1" t="s">
        <v>22</v>
      </c>
      <c r="J3243" s="1" t="s">
        <v>74</v>
      </c>
      <c r="K3243" s="1" t="s">
        <v>9258</v>
      </c>
      <c r="L3243" s="1" t="s">
        <v>25</v>
      </c>
      <c r="M3243" s="1" t="s">
        <v>9256</v>
      </c>
      <c r="N3243" s="1" t="s">
        <v>27</v>
      </c>
      <c r="O3243" s="1" t="s">
        <v>9256</v>
      </c>
      <c r="P3243" s="1" t="s">
        <v>27</v>
      </c>
      <c r="Q3243" s="1" t="s">
        <v>27</v>
      </c>
      <c r="R3243" s="1" t="s">
        <v>27</v>
      </c>
    </row>
    <row r="3244" spans="1:18" x14ac:dyDescent="0.3">
      <c r="A3244">
        <v>9398</v>
      </c>
      <c r="B3244" s="1" t="s">
        <v>9259</v>
      </c>
      <c r="C3244" s="1" t="s">
        <v>19</v>
      </c>
      <c r="D3244" s="1" t="s">
        <v>9260</v>
      </c>
      <c r="E3244">
        <v>279242000579834</v>
      </c>
      <c r="F3244">
        <v>-8061370086669922</v>
      </c>
      <c r="G3244">
        <v>28</v>
      </c>
      <c r="H3244" s="1" t="s">
        <v>21</v>
      </c>
      <c r="I3244" s="1" t="s">
        <v>22</v>
      </c>
      <c r="J3244" s="1" t="s">
        <v>74</v>
      </c>
      <c r="K3244" s="1" t="s">
        <v>9261</v>
      </c>
      <c r="L3244" s="1" t="s">
        <v>25</v>
      </c>
      <c r="M3244" s="1" t="s">
        <v>9259</v>
      </c>
      <c r="N3244" s="1" t="s">
        <v>27</v>
      </c>
      <c r="O3244" s="1" t="s">
        <v>9259</v>
      </c>
      <c r="P3244" s="1" t="s">
        <v>27</v>
      </c>
      <c r="Q3244" s="1" t="s">
        <v>27</v>
      </c>
      <c r="R3244" s="1" t="s">
        <v>27</v>
      </c>
    </row>
    <row r="3245" spans="1:18" x14ac:dyDescent="0.3">
      <c r="A3245">
        <v>9399</v>
      </c>
      <c r="B3245" s="1" t="s">
        <v>9262</v>
      </c>
      <c r="C3245" s="1" t="s">
        <v>30</v>
      </c>
      <c r="D3245" s="1" t="s">
        <v>9263</v>
      </c>
      <c r="E3245">
        <v>2788360023498535</v>
      </c>
      <c r="F3245">
        <v>-8136309814453125</v>
      </c>
      <c r="G3245">
        <v>54</v>
      </c>
      <c r="H3245" s="1" t="s">
        <v>21</v>
      </c>
      <c r="I3245" s="1" t="s">
        <v>22</v>
      </c>
      <c r="J3245" s="1" t="s">
        <v>74</v>
      </c>
      <c r="K3245" s="1" t="s">
        <v>9264</v>
      </c>
      <c r="L3245" s="1" t="s">
        <v>25</v>
      </c>
      <c r="M3245" s="1" t="s">
        <v>9262</v>
      </c>
      <c r="N3245" s="1" t="s">
        <v>27</v>
      </c>
      <c r="O3245" s="1" t="s">
        <v>9262</v>
      </c>
      <c r="P3245" s="1" t="s">
        <v>27</v>
      </c>
      <c r="Q3245" s="1" t="s">
        <v>27</v>
      </c>
      <c r="R3245" s="1" t="s">
        <v>27</v>
      </c>
    </row>
    <row r="3246" spans="1:18" x14ac:dyDescent="0.3">
      <c r="A3246">
        <v>9400</v>
      </c>
      <c r="B3246" s="1" t="s">
        <v>9265</v>
      </c>
      <c r="C3246" s="1" t="s">
        <v>19</v>
      </c>
      <c r="D3246" s="1" t="s">
        <v>9266</v>
      </c>
      <c r="E3246">
        <v>2818145</v>
      </c>
      <c r="F3246">
        <v>-8164277</v>
      </c>
      <c r="G3246">
        <v>166</v>
      </c>
      <c r="H3246" s="1" t="s">
        <v>21</v>
      </c>
      <c r="I3246" s="1" t="s">
        <v>22</v>
      </c>
      <c r="J3246" s="1" t="s">
        <v>74</v>
      </c>
      <c r="K3246" s="1" t="s">
        <v>5036</v>
      </c>
      <c r="L3246" s="1" t="s">
        <v>25</v>
      </c>
      <c r="M3246" s="1" t="s">
        <v>9265</v>
      </c>
      <c r="N3246" s="1" t="s">
        <v>27</v>
      </c>
      <c r="O3246" s="1" t="s">
        <v>9265</v>
      </c>
      <c r="P3246" s="1" t="s">
        <v>27</v>
      </c>
      <c r="Q3246" s="1" t="s">
        <v>27</v>
      </c>
      <c r="R3246" s="1" t="s">
        <v>9267</v>
      </c>
    </row>
    <row r="3247" spans="1:18" x14ac:dyDescent="0.3">
      <c r="A3247">
        <v>9401</v>
      </c>
      <c r="B3247" s="1" t="s">
        <v>9268</v>
      </c>
      <c r="C3247" s="1" t="s">
        <v>167</v>
      </c>
      <c r="D3247" s="1" t="s">
        <v>9269</v>
      </c>
      <c r="E3247">
        <v>3.7320598602299992E+16</v>
      </c>
      <c r="F3247">
        <v>-773458023071</v>
      </c>
      <c r="G3247">
        <v>7</v>
      </c>
      <c r="H3247" s="1" t="s">
        <v>21</v>
      </c>
      <c r="I3247" s="1" t="s">
        <v>22</v>
      </c>
      <c r="J3247" s="1" t="s">
        <v>240</v>
      </c>
      <c r="K3247" s="1" t="s">
        <v>9270</v>
      </c>
      <c r="L3247" s="1" t="s">
        <v>25</v>
      </c>
      <c r="M3247" s="1" t="s">
        <v>9268</v>
      </c>
      <c r="N3247" s="1" t="s">
        <v>27</v>
      </c>
      <c r="O3247" s="1" t="s">
        <v>9268</v>
      </c>
      <c r="P3247" s="1" t="s">
        <v>27</v>
      </c>
      <c r="Q3247" s="1" t="s">
        <v>27</v>
      </c>
      <c r="R3247" s="1" t="s">
        <v>27</v>
      </c>
    </row>
    <row r="3248" spans="1:18" x14ac:dyDescent="0.3">
      <c r="A3248">
        <v>9402</v>
      </c>
      <c r="B3248" s="1" t="s">
        <v>9271</v>
      </c>
      <c r="C3248" s="1" t="s">
        <v>30</v>
      </c>
      <c r="D3248" s="1" t="s">
        <v>9272</v>
      </c>
      <c r="E3248">
        <v>4439310073852539</v>
      </c>
      <c r="F3248">
        <v>-7119670104980469</v>
      </c>
      <c r="G3248">
        <v>835</v>
      </c>
      <c r="H3248" s="1" t="s">
        <v>21</v>
      </c>
      <c r="I3248" s="1" t="s">
        <v>22</v>
      </c>
      <c r="J3248" s="1" t="s">
        <v>404</v>
      </c>
      <c r="K3248" s="1" t="s">
        <v>9273</v>
      </c>
      <c r="L3248" s="1" t="s">
        <v>25</v>
      </c>
      <c r="M3248" s="1" t="s">
        <v>9271</v>
      </c>
      <c r="N3248" s="1" t="s">
        <v>27</v>
      </c>
      <c r="O3248" s="1" t="s">
        <v>9271</v>
      </c>
      <c r="P3248" s="1" t="s">
        <v>27</v>
      </c>
      <c r="Q3248" s="1" t="s">
        <v>9274</v>
      </c>
      <c r="R3248" s="1" t="s">
        <v>27</v>
      </c>
    </row>
    <row r="3249" spans="1:18" x14ac:dyDescent="0.3">
      <c r="A3249">
        <v>9403</v>
      </c>
      <c r="B3249" s="1" t="s">
        <v>9275</v>
      </c>
      <c r="C3249" s="1" t="s">
        <v>30</v>
      </c>
      <c r="D3249" s="1" t="s">
        <v>9276</v>
      </c>
      <c r="E3249">
        <v>335265007019043</v>
      </c>
      <c r="F3249">
        <v>-8363800048828125</v>
      </c>
      <c r="G3249">
        <v>695</v>
      </c>
      <c r="H3249" s="1" t="s">
        <v>21</v>
      </c>
      <c r="I3249" s="1" t="s">
        <v>22</v>
      </c>
      <c r="J3249" s="1" t="s">
        <v>84</v>
      </c>
      <c r="K3249" s="1" t="s">
        <v>9277</v>
      </c>
      <c r="L3249" s="1" t="s">
        <v>25</v>
      </c>
      <c r="M3249" s="1" t="s">
        <v>9275</v>
      </c>
      <c r="N3249" s="1" t="s">
        <v>27</v>
      </c>
      <c r="O3249" s="1" t="s">
        <v>9275</v>
      </c>
      <c r="P3249" s="1" t="s">
        <v>27</v>
      </c>
      <c r="Q3249" s="1" t="s">
        <v>27</v>
      </c>
      <c r="R3249" s="1" t="s">
        <v>27</v>
      </c>
    </row>
    <row r="3250" spans="1:18" x14ac:dyDescent="0.3">
      <c r="A3250">
        <v>9404</v>
      </c>
      <c r="B3250" s="1" t="s">
        <v>9278</v>
      </c>
      <c r="C3250" s="1" t="s">
        <v>30</v>
      </c>
      <c r="D3250" s="1" t="s">
        <v>9279</v>
      </c>
      <c r="E3250">
        <v>3368069839477539</v>
      </c>
      <c r="F3250">
        <v>-8385269927978516</v>
      </c>
      <c r="G3250">
        <v>830</v>
      </c>
      <c r="H3250" s="1" t="s">
        <v>21</v>
      </c>
      <c r="I3250" s="1" t="s">
        <v>22</v>
      </c>
      <c r="J3250" s="1" t="s">
        <v>84</v>
      </c>
      <c r="K3250" s="1" t="s">
        <v>2899</v>
      </c>
      <c r="L3250" s="1" t="s">
        <v>25</v>
      </c>
      <c r="M3250" s="1" t="s">
        <v>9278</v>
      </c>
      <c r="N3250" s="1" t="s">
        <v>27</v>
      </c>
      <c r="O3250" s="1" t="s">
        <v>9278</v>
      </c>
      <c r="P3250" s="1" t="s">
        <v>27</v>
      </c>
      <c r="Q3250" s="1" t="s">
        <v>27</v>
      </c>
      <c r="R3250" s="1" t="s">
        <v>27</v>
      </c>
    </row>
    <row r="3251" spans="1:18" x14ac:dyDescent="0.3">
      <c r="A3251">
        <v>9405</v>
      </c>
      <c r="B3251" s="1" t="s">
        <v>9280</v>
      </c>
      <c r="C3251" s="1" t="s">
        <v>30</v>
      </c>
      <c r="D3251" s="1" t="s">
        <v>9281</v>
      </c>
      <c r="E3251">
        <v>3239459991455078</v>
      </c>
      <c r="F3251">
        <v>-8128070068359375</v>
      </c>
      <c r="G3251">
        <v>85</v>
      </c>
      <c r="H3251" s="1" t="s">
        <v>21</v>
      </c>
      <c r="I3251" s="1" t="s">
        <v>22</v>
      </c>
      <c r="J3251" s="1" t="s">
        <v>84</v>
      </c>
      <c r="K3251" s="1" t="s">
        <v>2848</v>
      </c>
      <c r="L3251" s="1" t="s">
        <v>25</v>
      </c>
      <c r="M3251" s="1" t="s">
        <v>9280</v>
      </c>
      <c r="N3251" s="1" t="s">
        <v>27</v>
      </c>
      <c r="O3251" s="1" t="s">
        <v>9280</v>
      </c>
      <c r="P3251" s="1" t="s">
        <v>27</v>
      </c>
      <c r="Q3251" s="1" t="s">
        <v>27</v>
      </c>
      <c r="R3251" s="1" t="s">
        <v>27</v>
      </c>
    </row>
    <row r="3252" spans="1:18" x14ac:dyDescent="0.3">
      <c r="A3252">
        <v>9406</v>
      </c>
      <c r="B3252" s="1" t="s">
        <v>9282</v>
      </c>
      <c r="C3252" s="1" t="s">
        <v>46</v>
      </c>
      <c r="D3252" s="1" t="s">
        <v>9283</v>
      </c>
      <c r="E3252">
        <v>3220582</v>
      </c>
      <c r="F3252">
        <v>-83786824</v>
      </c>
      <c r="G3252">
        <v>383</v>
      </c>
      <c r="H3252" s="1" t="s">
        <v>21</v>
      </c>
      <c r="I3252" s="1" t="s">
        <v>22</v>
      </c>
      <c r="J3252" s="1" t="s">
        <v>84</v>
      </c>
      <c r="K3252" s="1" t="s">
        <v>3008</v>
      </c>
      <c r="L3252" s="1" t="s">
        <v>25</v>
      </c>
      <c r="M3252" s="1" t="s">
        <v>27</v>
      </c>
      <c r="N3252" s="1" t="s">
        <v>27</v>
      </c>
      <c r="O3252" s="1" t="s">
        <v>27</v>
      </c>
      <c r="P3252" s="1" t="s">
        <v>27</v>
      </c>
      <c r="Q3252" s="1" t="s">
        <v>27</v>
      </c>
      <c r="R3252" s="1" t="s">
        <v>9282</v>
      </c>
    </row>
    <row r="3253" spans="1:18" x14ac:dyDescent="0.3">
      <c r="A3253">
        <v>9407</v>
      </c>
      <c r="B3253" s="1" t="s">
        <v>9284</v>
      </c>
      <c r="C3253" s="1" t="s">
        <v>46</v>
      </c>
      <c r="D3253" s="1" t="s">
        <v>9285</v>
      </c>
      <c r="E3253">
        <v>3217129</v>
      </c>
      <c r="F3253">
        <v>-83755699</v>
      </c>
      <c r="G3253">
        <v>400</v>
      </c>
      <c r="H3253" s="1" t="s">
        <v>21</v>
      </c>
      <c r="I3253" s="1" t="s">
        <v>22</v>
      </c>
      <c r="J3253" s="1" t="s">
        <v>84</v>
      </c>
      <c r="K3253" s="1" t="s">
        <v>3008</v>
      </c>
      <c r="L3253" s="1" t="s">
        <v>25</v>
      </c>
      <c r="M3253" s="1" t="s">
        <v>27</v>
      </c>
      <c r="N3253" s="1" t="s">
        <v>27</v>
      </c>
      <c r="O3253" s="1" t="s">
        <v>27</v>
      </c>
      <c r="P3253" s="1" t="s">
        <v>27</v>
      </c>
      <c r="Q3253" s="1" t="s">
        <v>27</v>
      </c>
      <c r="R3253" s="1" t="s">
        <v>9284</v>
      </c>
    </row>
    <row r="3254" spans="1:18" x14ac:dyDescent="0.3">
      <c r="A3254">
        <v>9408</v>
      </c>
      <c r="B3254" s="1" t="s">
        <v>9286</v>
      </c>
      <c r="C3254" s="1" t="s">
        <v>30</v>
      </c>
      <c r="D3254" s="1" t="s">
        <v>9287</v>
      </c>
      <c r="E3254">
        <v>3304180145263672</v>
      </c>
      <c r="F3254">
        <v>-8443209838867188</v>
      </c>
      <c r="G3254">
        <v>780</v>
      </c>
      <c r="H3254" s="1" t="s">
        <v>21</v>
      </c>
      <c r="I3254" s="1" t="s">
        <v>22</v>
      </c>
      <c r="J3254" s="1" t="s">
        <v>84</v>
      </c>
      <c r="K3254" s="1" t="s">
        <v>5903</v>
      </c>
      <c r="L3254" s="1" t="s">
        <v>25</v>
      </c>
      <c r="M3254" s="1" t="s">
        <v>9286</v>
      </c>
      <c r="N3254" s="1" t="s">
        <v>27</v>
      </c>
      <c r="O3254" s="1" t="s">
        <v>9286</v>
      </c>
      <c r="P3254" s="1" t="s">
        <v>27</v>
      </c>
      <c r="Q3254" s="1" t="s">
        <v>27</v>
      </c>
      <c r="R3254" s="1" t="s">
        <v>27</v>
      </c>
    </row>
    <row r="3255" spans="1:18" x14ac:dyDescent="0.3">
      <c r="A3255">
        <v>9409</v>
      </c>
      <c r="B3255" s="1" t="s">
        <v>9288</v>
      </c>
      <c r="C3255" s="1" t="s">
        <v>46</v>
      </c>
      <c r="D3255" s="1" t="s">
        <v>9289</v>
      </c>
      <c r="E3255">
        <v>34918479</v>
      </c>
      <c r="F3255">
        <v>-85052547</v>
      </c>
      <c r="G3255">
        <v>930</v>
      </c>
      <c r="H3255" s="1" t="s">
        <v>21</v>
      </c>
      <c r="I3255" s="1" t="s">
        <v>22</v>
      </c>
      <c r="J3255" s="1" t="s">
        <v>84</v>
      </c>
      <c r="K3255" s="1" t="s">
        <v>9290</v>
      </c>
      <c r="L3255" s="1" t="s">
        <v>25</v>
      </c>
      <c r="M3255" s="1" t="s">
        <v>27</v>
      </c>
      <c r="N3255" s="1" t="s">
        <v>27</v>
      </c>
      <c r="O3255" s="1" t="s">
        <v>27</v>
      </c>
      <c r="P3255" s="1" t="s">
        <v>27</v>
      </c>
      <c r="Q3255" s="1" t="s">
        <v>27</v>
      </c>
      <c r="R3255" s="1" t="s">
        <v>9288</v>
      </c>
    </row>
    <row r="3256" spans="1:18" x14ac:dyDescent="0.3">
      <c r="A3256">
        <v>9410</v>
      </c>
      <c r="B3256" s="1" t="s">
        <v>9291</v>
      </c>
      <c r="C3256" s="1" t="s">
        <v>46</v>
      </c>
      <c r="D3256" s="1" t="s">
        <v>9292</v>
      </c>
      <c r="E3256">
        <v>339659</v>
      </c>
      <c r="F3256">
        <v>-84362099</v>
      </c>
      <c r="G3256">
        <v>998</v>
      </c>
      <c r="H3256" s="1" t="s">
        <v>21</v>
      </c>
      <c r="I3256" s="1" t="s">
        <v>22</v>
      </c>
      <c r="J3256" s="1" t="s">
        <v>84</v>
      </c>
      <c r="K3256" s="1" t="s">
        <v>7781</v>
      </c>
      <c r="L3256" s="1" t="s">
        <v>25</v>
      </c>
      <c r="M3256" s="1" t="s">
        <v>27</v>
      </c>
      <c r="N3256" s="1" t="s">
        <v>27</v>
      </c>
      <c r="O3256" s="1" t="s">
        <v>27</v>
      </c>
      <c r="P3256" s="1" t="s">
        <v>27</v>
      </c>
      <c r="Q3256" s="1" t="s">
        <v>27</v>
      </c>
      <c r="R3256" s="1" t="s">
        <v>9291</v>
      </c>
    </row>
    <row r="3257" spans="1:18" x14ac:dyDescent="0.3">
      <c r="A3257">
        <v>9411</v>
      </c>
      <c r="B3257" s="1" t="s">
        <v>9293</v>
      </c>
      <c r="C3257" s="1" t="s">
        <v>30</v>
      </c>
      <c r="D3257" s="1" t="s">
        <v>9294</v>
      </c>
      <c r="E3257">
        <v>3434980010986328</v>
      </c>
      <c r="F3257">
        <v>-8507689666748047</v>
      </c>
      <c r="G3257">
        <v>677</v>
      </c>
      <c r="H3257" s="1" t="s">
        <v>21</v>
      </c>
      <c r="I3257" s="1" t="s">
        <v>22</v>
      </c>
      <c r="J3257" s="1" t="s">
        <v>84</v>
      </c>
      <c r="K3257" s="1" t="s">
        <v>6219</v>
      </c>
      <c r="L3257" s="1" t="s">
        <v>25</v>
      </c>
      <c r="M3257" s="1" t="s">
        <v>9293</v>
      </c>
      <c r="N3257" s="1" t="s">
        <v>27</v>
      </c>
      <c r="O3257" s="1" t="s">
        <v>9293</v>
      </c>
      <c r="P3257" s="1" t="s">
        <v>27</v>
      </c>
      <c r="Q3257" s="1" t="s">
        <v>27</v>
      </c>
      <c r="R3257" s="1" t="s">
        <v>27</v>
      </c>
    </row>
    <row r="3258" spans="1:18" x14ac:dyDescent="0.3">
      <c r="A3258">
        <v>9412</v>
      </c>
      <c r="B3258" s="1" t="s">
        <v>9295</v>
      </c>
      <c r="C3258" s="1" t="s">
        <v>30</v>
      </c>
      <c r="D3258" s="1" t="s">
        <v>9296</v>
      </c>
      <c r="E3258">
        <v>3380459976196289</v>
      </c>
      <c r="F3258">
        <v>-8399629974365234</v>
      </c>
      <c r="G3258">
        <v>940</v>
      </c>
      <c r="H3258" s="1" t="s">
        <v>21</v>
      </c>
      <c r="I3258" s="1" t="s">
        <v>22</v>
      </c>
      <c r="J3258" s="1" t="s">
        <v>84</v>
      </c>
      <c r="K3258" s="1" t="s">
        <v>4149</v>
      </c>
      <c r="L3258" s="1" t="s">
        <v>25</v>
      </c>
      <c r="M3258" s="1" t="s">
        <v>9295</v>
      </c>
      <c r="N3258" s="1" t="s">
        <v>27</v>
      </c>
      <c r="O3258" s="1" t="s">
        <v>9295</v>
      </c>
      <c r="P3258" s="1" t="s">
        <v>27</v>
      </c>
      <c r="Q3258" s="1" t="s">
        <v>27</v>
      </c>
      <c r="R3258" s="1" t="s">
        <v>27</v>
      </c>
    </row>
    <row r="3259" spans="1:18" x14ac:dyDescent="0.3">
      <c r="A3259">
        <v>9413</v>
      </c>
      <c r="B3259" s="1" t="s">
        <v>9297</v>
      </c>
      <c r="C3259" s="1" t="s">
        <v>19</v>
      </c>
      <c r="D3259" s="1" t="s">
        <v>9298</v>
      </c>
      <c r="E3259">
        <v>3308440017700195</v>
      </c>
      <c r="F3259">
        <v>-8201309967041016</v>
      </c>
      <c r="G3259">
        <v>264</v>
      </c>
      <c r="H3259" s="1" t="s">
        <v>21</v>
      </c>
      <c r="I3259" s="1" t="s">
        <v>22</v>
      </c>
      <c r="J3259" s="1" t="s">
        <v>84</v>
      </c>
      <c r="K3259" s="1" t="s">
        <v>9299</v>
      </c>
      <c r="L3259" s="1" t="s">
        <v>25</v>
      </c>
      <c r="M3259" s="1" t="s">
        <v>9297</v>
      </c>
      <c r="N3259" s="1" t="s">
        <v>27</v>
      </c>
      <c r="O3259" s="1" t="s">
        <v>9297</v>
      </c>
      <c r="P3259" s="1" t="s">
        <v>27</v>
      </c>
      <c r="Q3259" s="1" t="s">
        <v>27</v>
      </c>
      <c r="R3259" s="1" t="s">
        <v>27</v>
      </c>
    </row>
    <row r="3260" spans="1:18" x14ac:dyDescent="0.3">
      <c r="A3260">
        <v>9414</v>
      </c>
      <c r="B3260" s="1" t="s">
        <v>9300</v>
      </c>
      <c r="C3260" s="1" t="s">
        <v>19</v>
      </c>
      <c r="D3260" s="1" t="s">
        <v>9301</v>
      </c>
      <c r="E3260">
        <v>33762669</v>
      </c>
      <c r="F3260">
        <v>-84373932</v>
      </c>
      <c r="G3260">
        <v>860</v>
      </c>
      <c r="H3260" s="1" t="s">
        <v>21</v>
      </c>
      <c r="I3260" s="1" t="s">
        <v>22</v>
      </c>
      <c r="J3260" s="1" t="s">
        <v>84</v>
      </c>
      <c r="K3260" s="1" t="s">
        <v>5912</v>
      </c>
      <c r="L3260" s="1" t="s">
        <v>25</v>
      </c>
      <c r="M3260" s="1" t="s">
        <v>9300</v>
      </c>
      <c r="N3260" s="1" t="s">
        <v>27</v>
      </c>
      <c r="O3260" s="1" t="s">
        <v>9300</v>
      </c>
      <c r="P3260" s="1" t="s">
        <v>27</v>
      </c>
      <c r="Q3260" s="1" t="s">
        <v>9302</v>
      </c>
      <c r="R3260" s="1" t="s">
        <v>9303</v>
      </c>
    </row>
    <row r="3261" spans="1:18" x14ac:dyDescent="0.3">
      <c r="A3261">
        <v>9415</v>
      </c>
      <c r="B3261" s="1" t="s">
        <v>9304</v>
      </c>
      <c r="C3261" s="1" t="s">
        <v>46</v>
      </c>
      <c r="D3261" s="1" t="s">
        <v>9305</v>
      </c>
      <c r="E3261">
        <v>33676201</v>
      </c>
      <c r="F3261">
        <v>-832593</v>
      </c>
      <c r="G3261">
        <v>550</v>
      </c>
      <c r="H3261" s="1" t="s">
        <v>21</v>
      </c>
      <c r="I3261" s="1" t="s">
        <v>22</v>
      </c>
      <c r="J3261" s="1" t="s">
        <v>84</v>
      </c>
      <c r="K3261" s="1" t="s">
        <v>8659</v>
      </c>
      <c r="L3261" s="1" t="s">
        <v>25</v>
      </c>
      <c r="M3261" s="1" t="s">
        <v>27</v>
      </c>
      <c r="N3261" s="1" t="s">
        <v>27</v>
      </c>
      <c r="O3261" s="1" t="s">
        <v>27</v>
      </c>
      <c r="P3261" s="1" t="s">
        <v>27</v>
      </c>
      <c r="Q3261" s="1" t="s">
        <v>27</v>
      </c>
      <c r="R3261" s="1" t="s">
        <v>9304</v>
      </c>
    </row>
    <row r="3262" spans="1:18" x14ac:dyDescent="0.3">
      <c r="A3262">
        <v>9416</v>
      </c>
      <c r="B3262" s="1" t="s">
        <v>9306</v>
      </c>
      <c r="C3262" s="1" t="s">
        <v>19</v>
      </c>
      <c r="D3262" s="1" t="s">
        <v>9307</v>
      </c>
      <c r="E3262">
        <v>3369110107421875</v>
      </c>
      <c r="F3262">
        <v>-8427220153808594</v>
      </c>
      <c r="G3262">
        <v>800</v>
      </c>
      <c r="H3262" s="1" t="s">
        <v>21</v>
      </c>
      <c r="I3262" s="1" t="s">
        <v>22</v>
      </c>
      <c r="J3262" s="1" t="s">
        <v>84</v>
      </c>
      <c r="K3262" s="1" t="s">
        <v>1961</v>
      </c>
      <c r="L3262" s="1" t="s">
        <v>25</v>
      </c>
      <c r="M3262" s="1" t="s">
        <v>9306</v>
      </c>
      <c r="N3262" s="1" t="s">
        <v>27</v>
      </c>
      <c r="O3262" s="1" t="s">
        <v>9306</v>
      </c>
      <c r="P3262" s="1" t="s">
        <v>27</v>
      </c>
      <c r="Q3262" s="1" t="s">
        <v>27</v>
      </c>
      <c r="R3262" s="1" t="s">
        <v>27</v>
      </c>
    </row>
    <row r="3263" spans="1:18" x14ac:dyDescent="0.3">
      <c r="A3263">
        <v>9417</v>
      </c>
      <c r="B3263" s="1" t="s">
        <v>9308</v>
      </c>
      <c r="C3263" s="1" t="s">
        <v>30</v>
      </c>
      <c r="D3263" s="1" t="s">
        <v>9309</v>
      </c>
      <c r="E3263">
        <v>3419779968261719</v>
      </c>
      <c r="F3263">
        <v>-8431939697265625</v>
      </c>
      <c r="G3263">
        <v>1000</v>
      </c>
      <c r="H3263" s="1" t="s">
        <v>21</v>
      </c>
      <c r="I3263" s="1" t="s">
        <v>22</v>
      </c>
      <c r="J3263" s="1" t="s">
        <v>84</v>
      </c>
      <c r="K3263" s="1" t="s">
        <v>9310</v>
      </c>
      <c r="L3263" s="1" t="s">
        <v>25</v>
      </c>
      <c r="M3263" s="1" t="s">
        <v>9308</v>
      </c>
      <c r="N3263" s="1" t="s">
        <v>27</v>
      </c>
      <c r="O3263" s="1" t="s">
        <v>9308</v>
      </c>
      <c r="P3263" s="1" t="s">
        <v>27</v>
      </c>
      <c r="Q3263" s="1" t="s">
        <v>27</v>
      </c>
      <c r="R3263" s="1" t="s">
        <v>27</v>
      </c>
    </row>
    <row r="3264" spans="1:18" x14ac:dyDescent="0.3">
      <c r="A3264">
        <v>9418</v>
      </c>
      <c r="B3264" s="1" t="s">
        <v>9311</v>
      </c>
      <c r="C3264" s="1" t="s">
        <v>19</v>
      </c>
      <c r="D3264" s="1" t="s">
        <v>9312</v>
      </c>
      <c r="E3264">
        <v>3.1595300674438476E+16</v>
      </c>
      <c r="F3264">
        <v>-8442279815673828</v>
      </c>
      <c r="G3264">
        <v>300</v>
      </c>
      <c r="H3264" s="1" t="s">
        <v>21</v>
      </c>
      <c r="I3264" s="1" t="s">
        <v>22</v>
      </c>
      <c r="J3264" s="1" t="s">
        <v>84</v>
      </c>
      <c r="K3264" s="1" t="s">
        <v>2497</v>
      </c>
      <c r="L3264" s="1" t="s">
        <v>25</v>
      </c>
      <c r="M3264" s="1" t="s">
        <v>9311</v>
      </c>
      <c r="N3264" s="1" t="s">
        <v>27</v>
      </c>
      <c r="O3264" s="1" t="s">
        <v>9311</v>
      </c>
      <c r="P3264" s="1" t="s">
        <v>27</v>
      </c>
      <c r="Q3264" s="1" t="s">
        <v>27</v>
      </c>
      <c r="R3264" s="1" t="s">
        <v>27</v>
      </c>
    </row>
    <row r="3265" spans="1:18" x14ac:dyDescent="0.3">
      <c r="A3265">
        <v>9419</v>
      </c>
      <c r="B3265" s="1" t="s">
        <v>9313</v>
      </c>
      <c r="C3265" s="1" t="s">
        <v>30</v>
      </c>
      <c r="D3265" s="1" t="s">
        <v>9314</v>
      </c>
      <c r="E3265">
        <v>3.4958099365234376E+16</v>
      </c>
      <c r="F3265">
        <v>-847791976928711</v>
      </c>
      <c r="G3265">
        <v>760</v>
      </c>
      <c r="H3265" s="1" t="s">
        <v>21</v>
      </c>
      <c r="I3265" s="1" t="s">
        <v>22</v>
      </c>
      <c r="J3265" s="1" t="s">
        <v>84</v>
      </c>
      <c r="K3265" s="1" t="s">
        <v>9315</v>
      </c>
      <c r="L3265" s="1" t="s">
        <v>25</v>
      </c>
      <c r="M3265" s="1" t="s">
        <v>9313</v>
      </c>
      <c r="N3265" s="1" t="s">
        <v>27</v>
      </c>
      <c r="O3265" s="1" t="s">
        <v>9313</v>
      </c>
      <c r="P3265" s="1" t="s">
        <v>27</v>
      </c>
      <c r="Q3265" s="1" t="s">
        <v>27</v>
      </c>
      <c r="R3265" s="1" t="s">
        <v>27</v>
      </c>
    </row>
    <row r="3266" spans="1:18" x14ac:dyDescent="0.3">
      <c r="A3266">
        <v>9420</v>
      </c>
      <c r="B3266" s="1" t="s">
        <v>9316</v>
      </c>
      <c r="C3266" s="1" t="s">
        <v>30</v>
      </c>
      <c r="D3266" s="1" t="s">
        <v>9317</v>
      </c>
      <c r="E3266">
        <v>3346419906616211</v>
      </c>
      <c r="F3266">
        <v>-8466329956054688</v>
      </c>
      <c r="G3266">
        <v>980</v>
      </c>
      <c r="H3266" s="1" t="s">
        <v>21</v>
      </c>
      <c r="I3266" s="1" t="s">
        <v>22</v>
      </c>
      <c r="J3266" s="1" t="s">
        <v>84</v>
      </c>
      <c r="K3266" s="1" t="s">
        <v>5052</v>
      </c>
      <c r="L3266" s="1" t="s">
        <v>25</v>
      </c>
      <c r="M3266" s="1" t="s">
        <v>9316</v>
      </c>
      <c r="N3266" s="1" t="s">
        <v>27</v>
      </c>
      <c r="O3266" s="1" t="s">
        <v>9316</v>
      </c>
      <c r="P3266" s="1" t="s">
        <v>27</v>
      </c>
      <c r="Q3266" s="1" t="s">
        <v>27</v>
      </c>
      <c r="R3266" s="1" t="s">
        <v>27</v>
      </c>
    </row>
    <row r="3267" spans="1:18" x14ac:dyDescent="0.3">
      <c r="A3267">
        <v>9421</v>
      </c>
      <c r="B3267" s="1" t="s">
        <v>9318</v>
      </c>
      <c r="C3267" s="1" t="s">
        <v>46</v>
      </c>
      <c r="D3267" s="1" t="s">
        <v>9319</v>
      </c>
      <c r="E3267">
        <v>33897499</v>
      </c>
      <c r="F3267">
        <v>-84023903</v>
      </c>
      <c r="G3267">
        <v>1000</v>
      </c>
      <c r="H3267" s="1" t="s">
        <v>21</v>
      </c>
      <c r="I3267" s="1" t="s">
        <v>22</v>
      </c>
      <c r="J3267" s="1" t="s">
        <v>84</v>
      </c>
      <c r="K3267" s="1" t="s">
        <v>4149</v>
      </c>
      <c r="L3267" s="1" t="s">
        <v>25</v>
      </c>
      <c r="M3267" s="1" t="s">
        <v>27</v>
      </c>
      <c r="N3267" s="1" t="s">
        <v>27</v>
      </c>
      <c r="O3267" s="1" t="s">
        <v>27</v>
      </c>
      <c r="P3267" s="1" t="s">
        <v>27</v>
      </c>
      <c r="Q3267" s="1" t="s">
        <v>27</v>
      </c>
      <c r="R3267" s="1" t="s">
        <v>9318</v>
      </c>
    </row>
    <row r="3268" spans="1:18" x14ac:dyDescent="0.3">
      <c r="A3268">
        <v>9422</v>
      </c>
      <c r="B3268" s="1" t="s">
        <v>9320</v>
      </c>
      <c r="C3268" s="1" t="s">
        <v>30</v>
      </c>
      <c r="D3268" s="1" t="s">
        <v>9321</v>
      </c>
      <c r="E3268">
        <v>45165501</v>
      </c>
      <c r="F3268">
        <v>-91105698</v>
      </c>
      <c r="G3268">
        <v>1154</v>
      </c>
      <c r="H3268" s="1" t="s">
        <v>21</v>
      </c>
      <c r="I3268" s="1" t="s">
        <v>22</v>
      </c>
      <c r="J3268" s="1" t="s">
        <v>256</v>
      </c>
      <c r="K3268" s="1" t="s">
        <v>9322</v>
      </c>
      <c r="L3268" s="1" t="s">
        <v>25</v>
      </c>
      <c r="M3268" s="1" t="s">
        <v>9323</v>
      </c>
      <c r="N3268" s="1" t="s">
        <v>27</v>
      </c>
      <c r="O3268" s="1" t="s">
        <v>9323</v>
      </c>
      <c r="P3268" s="1" t="s">
        <v>27</v>
      </c>
      <c r="Q3268" s="1" t="s">
        <v>9324</v>
      </c>
      <c r="R3268" s="1" t="s">
        <v>9320</v>
      </c>
    </row>
    <row r="3269" spans="1:18" x14ac:dyDescent="0.3">
      <c r="A3269">
        <v>9423</v>
      </c>
      <c r="B3269" s="1" t="s">
        <v>9325</v>
      </c>
      <c r="C3269" s="1" t="s">
        <v>46</v>
      </c>
      <c r="D3269" s="1" t="s">
        <v>9326</v>
      </c>
      <c r="E3269">
        <v>42365603</v>
      </c>
      <c r="F3269">
        <v>-85554999</v>
      </c>
      <c r="G3269">
        <v>785</v>
      </c>
      <c r="H3269" s="1" t="s">
        <v>21</v>
      </c>
      <c r="I3269" s="1" t="s">
        <v>22</v>
      </c>
      <c r="J3269" s="1" t="s">
        <v>139</v>
      </c>
      <c r="K3269" s="1" t="s">
        <v>9327</v>
      </c>
      <c r="L3269" s="1" t="s">
        <v>25</v>
      </c>
      <c r="M3269" s="1" t="s">
        <v>27</v>
      </c>
      <c r="N3269" s="1" t="s">
        <v>27</v>
      </c>
      <c r="O3269" s="1" t="s">
        <v>27</v>
      </c>
      <c r="P3269" s="1" t="s">
        <v>27</v>
      </c>
      <c r="Q3269" s="1" t="s">
        <v>27</v>
      </c>
      <c r="R3269" s="1" t="s">
        <v>9325</v>
      </c>
    </row>
    <row r="3270" spans="1:18" x14ac:dyDescent="0.3">
      <c r="A3270">
        <v>9424</v>
      </c>
      <c r="B3270" s="1" t="s">
        <v>9328</v>
      </c>
      <c r="C3270" s="1" t="s">
        <v>30</v>
      </c>
      <c r="D3270" s="1" t="s">
        <v>9329</v>
      </c>
      <c r="E3270">
        <v>29498858</v>
      </c>
      <c r="F3270">
        <v>-95898027</v>
      </c>
      <c r="G3270">
        <v>105</v>
      </c>
      <c r="H3270" s="1" t="s">
        <v>21</v>
      </c>
      <c r="I3270" s="1" t="s">
        <v>22</v>
      </c>
      <c r="J3270" s="1" t="s">
        <v>216</v>
      </c>
      <c r="K3270" s="1" t="s">
        <v>9330</v>
      </c>
      <c r="L3270" s="1" t="s">
        <v>25</v>
      </c>
      <c r="M3270" s="1" t="s">
        <v>27</v>
      </c>
      <c r="N3270" s="1" t="s">
        <v>27</v>
      </c>
      <c r="O3270" s="1" t="s">
        <v>9328</v>
      </c>
      <c r="P3270" s="1" t="s">
        <v>27</v>
      </c>
      <c r="Q3270" s="1" t="s">
        <v>27</v>
      </c>
      <c r="R3270" s="1" t="s">
        <v>27</v>
      </c>
    </row>
    <row r="3271" spans="1:18" x14ac:dyDescent="0.3">
      <c r="A3271">
        <v>9425</v>
      </c>
      <c r="B3271" s="1" t="s">
        <v>9331</v>
      </c>
      <c r="C3271" s="1" t="s">
        <v>46</v>
      </c>
      <c r="D3271" s="1" t="s">
        <v>9332</v>
      </c>
      <c r="E3271">
        <v>41168095</v>
      </c>
      <c r="F3271">
        <v>-845569</v>
      </c>
      <c r="G3271">
        <v>721</v>
      </c>
      <c r="H3271" s="1" t="s">
        <v>21</v>
      </c>
      <c r="I3271" s="1" t="s">
        <v>22</v>
      </c>
      <c r="J3271" s="1" t="s">
        <v>179</v>
      </c>
      <c r="K3271" s="1" t="s">
        <v>9333</v>
      </c>
      <c r="L3271" s="1" t="s">
        <v>25</v>
      </c>
      <c r="M3271" s="1" t="s">
        <v>27</v>
      </c>
      <c r="N3271" s="1" t="s">
        <v>27</v>
      </c>
      <c r="O3271" s="1" t="s">
        <v>27</v>
      </c>
      <c r="P3271" s="1" t="s">
        <v>27</v>
      </c>
      <c r="Q3271" s="1" t="s">
        <v>27</v>
      </c>
      <c r="R3271" s="1" t="s">
        <v>9334</v>
      </c>
    </row>
    <row r="3272" spans="1:18" x14ac:dyDescent="0.3">
      <c r="A3272">
        <v>9426</v>
      </c>
      <c r="B3272" s="1" t="s">
        <v>9335</v>
      </c>
      <c r="C3272" s="1" t="s">
        <v>46</v>
      </c>
      <c r="D3272" s="1" t="s">
        <v>9336</v>
      </c>
      <c r="E3272">
        <v>38253700256348</v>
      </c>
      <c r="F3272">
        <v>-83142997741699</v>
      </c>
      <c r="G3272">
        <v>1016</v>
      </c>
      <c r="H3272" s="1" t="s">
        <v>21</v>
      </c>
      <c r="I3272" s="1" t="s">
        <v>22</v>
      </c>
      <c r="J3272" s="1" t="s">
        <v>121</v>
      </c>
      <c r="K3272" s="1" t="s">
        <v>9337</v>
      </c>
      <c r="L3272" s="1" t="s">
        <v>25</v>
      </c>
      <c r="M3272" s="1" t="s">
        <v>27</v>
      </c>
      <c r="N3272" s="1" t="s">
        <v>27</v>
      </c>
      <c r="O3272" s="1" t="s">
        <v>27</v>
      </c>
      <c r="P3272" s="1" t="s">
        <v>27</v>
      </c>
      <c r="Q3272" s="1" t="s">
        <v>9338</v>
      </c>
      <c r="R3272" s="1" t="s">
        <v>9339</v>
      </c>
    </row>
    <row r="3273" spans="1:18" x14ac:dyDescent="0.3">
      <c r="A3273">
        <v>9427</v>
      </c>
      <c r="B3273" s="1" t="s">
        <v>9340</v>
      </c>
      <c r="C3273" s="1" t="s">
        <v>19</v>
      </c>
      <c r="D3273" s="1" t="s">
        <v>9341</v>
      </c>
      <c r="E3273">
        <v>4154169845581055</v>
      </c>
      <c r="F3273">
        <v>-9055650329589844</v>
      </c>
      <c r="G3273">
        <v>677</v>
      </c>
      <c r="H3273" s="1" t="s">
        <v>21</v>
      </c>
      <c r="I3273" s="1" t="s">
        <v>22</v>
      </c>
      <c r="J3273" s="1" t="s">
        <v>330</v>
      </c>
      <c r="K3273" s="1" t="s">
        <v>5036</v>
      </c>
      <c r="L3273" s="1" t="s">
        <v>25</v>
      </c>
      <c r="M3273" s="1" t="s">
        <v>9340</v>
      </c>
      <c r="N3273" s="1" t="s">
        <v>27</v>
      </c>
      <c r="O3273" s="1" t="s">
        <v>9340</v>
      </c>
      <c r="P3273" s="1" t="s">
        <v>27</v>
      </c>
      <c r="Q3273" s="1" t="s">
        <v>27</v>
      </c>
      <c r="R3273" s="1" t="s">
        <v>27</v>
      </c>
    </row>
    <row r="3274" spans="1:18" x14ac:dyDescent="0.3">
      <c r="A3274">
        <v>9428</v>
      </c>
      <c r="B3274" s="1" t="s">
        <v>9342</v>
      </c>
      <c r="C3274" s="1" t="s">
        <v>19</v>
      </c>
      <c r="D3274" s="1" t="s">
        <v>9343</v>
      </c>
      <c r="E3274">
        <v>4249580001831055</v>
      </c>
      <c r="F3274">
        <v>-9068489837646484</v>
      </c>
      <c r="G3274">
        <v>900</v>
      </c>
      <c r="H3274" s="1" t="s">
        <v>21</v>
      </c>
      <c r="I3274" s="1" t="s">
        <v>22</v>
      </c>
      <c r="J3274" s="1" t="s">
        <v>330</v>
      </c>
      <c r="K3274" s="1" t="s">
        <v>9344</v>
      </c>
      <c r="L3274" s="1" t="s">
        <v>25</v>
      </c>
      <c r="M3274" s="1" t="s">
        <v>9342</v>
      </c>
      <c r="N3274" s="1" t="s">
        <v>27</v>
      </c>
      <c r="O3274" s="1" t="s">
        <v>9342</v>
      </c>
      <c r="P3274" s="1" t="s">
        <v>27</v>
      </c>
      <c r="Q3274" s="1" t="s">
        <v>27</v>
      </c>
      <c r="R3274" s="1" t="s">
        <v>27</v>
      </c>
    </row>
    <row r="3275" spans="1:18" x14ac:dyDescent="0.3">
      <c r="A3275">
        <v>9429</v>
      </c>
      <c r="B3275" s="1" t="s">
        <v>9345</v>
      </c>
      <c r="C3275" s="1" t="s">
        <v>19</v>
      </c>
      <c r="D3275" s="1" t="s">
        <v>9346</v>
      </c>
      <c r="E3275">
        <v>42860102</v>
      </c>
      <c r="F3275">
        <v>-914151417</v>
      </c>
      <c r="G3275">
        <v>774</v>
      </c>
      <c r="H3275" s="1" t="s">
        <v>21</v>
      </c>
      <c r="I3275" s="1" t="s">
        <v>22</v>
      </c>
      <c r="J3275" s="1" t="s">
        <v>330</v>
      </c>
      <c r="K3275" s="1" t="s">
        <v>9347</v>
      </c>
      <c r="L3275" s="1" t="s">
        <v>25</v>
      </c>
      <c r="M3275" s="1" t="s">
        <v>9345</v>
      </c>
      <c r="N3275" s="1" t="s">
        <v>27</v>
      </c>
      <c r="O3275" s="1" t="s">
        <v>9345</v>
      </c>
      <c r="P3275" s="1" t="s">
        <v>27</v>
      </c>
      <c r="Q3275" s="1" t="s">
        <v>27</v>
      </c>
      <c r="R3275" s="1" t="s">
        <v>9348</v>
      </c>
    </row>
    <row r="3276" spans="1:18" x14ac:dyDescent="0.3">
      <c r="A3276">
        <v>9430</v>
      </c>
      <c r="B3276" s="1" t="s">
        <v>9349</v>
      </c>
      <c r="C3276" s="1" t="s">
        <v>19</v>
      </c>
      <c r="D3276" s="1" t="s">
        <v>9350</v>
      </c>
      <c r="E3276">
        <v>4096200180053711</v>
      </c>
      <c r="F3276">
        <v>-9155989837646484</v>
      </c>
      <c r="G3276">
        <v>734</v>
      </c>
      <c r="H3276" s="1" t="s">
        <v>21</v>
      </c>
      <c r="I3276" s="1" t="s">
        <v>22</v>
      </c>
      <c r="J3276" s="1" t="s">
        <v>330</v>
      </c>
      <c r="K3276" s="1" t="s">
        <v>8102</v>
      </c>
      <c r="L3276" s="1" t="s">
        <v>25</v>
      </c>
      <c r="M3276" s="1" t="s">
        <v>9349</v>
      </c>
      <c r="N3276" s="1" t="s">
        <v>27</v>
      </c>
      <c r="O3276" s="1" t="s">
        <v>9349</v>
      </c>
      <c r="P3276" s="1" t="s">
        <v>27</v>
      </c>
      <c r="Q3276" s="1" t="s">
        <v>27</v>
      </c>
      <c r="R3276" s="1" t="s">
        <v>27</v>
      </c>
    </row>
    <row r="3277" spans="1:18" x14ac:dyDescent="0.3">
      <c r="A3277">
        <v>9431</v>
      </c>
      <c r="B3277" s="1" t="s">
        <v>9351</v>
      </c>
      <c r="C3277" s="1" t="s">
        <v>19</v>
      </c>
      <c r="D3277" s="1" t="s">
        <v>9352</v>
      </c>
      <c r="E3277">
        <v>42461005</v>
      </c>
      <c r="F3277">
        <v>-9234468</v>
      </c>
      <c r="G3277">
        <v>922</v>
      </c>
      <c r="H3277" s="1" t="s">
        <v>21</v>
      </c>
      <c r="I3277" s="1" t="s">
        <v>22</v>
      </c>
      <c r="J3277" s="1" t="s">
        <v>330</v>
      </c>
      <c r="K3277" s="1" t="s">
        <v>2445</v>
      </c>
      <c r="L3277" s="1" t="s">
        <v>25</v>
      </c>
      <c r="M3277" s="1" t="s">
        <v>9351</v>
      </c>
      <c r="N3277" s="1" t="s">
        <v>27</v>
      </c>
      <c r="O3277" s="1" t="s">
        <v>9351</v>
      </c>
      <c r="P3277" s="1" t="s">
        <v>27</v>
      </c>
      <c r="Q3277" s="1" t="s">
        <v>27</v>
      </c>
      <c r="R3277" s="1" t="s">
        <v>27</v>
      </c>
    </row>
    <row r="3278" spans="1:18" x14ac:dyDescent="0.3">
      <c r="A3278">
        <v>9432</v>
      </c>
      <c r="B3278" s="1" t="s">
        <v>9353</v>
      </c>
      <c r="C3278" s="1" t="s">
        <v>19</v>
      </c>
      <c r="D3278" s="1" t="s">
        <v>9354</v>
      </c>
      <c r="E3278">
        <v>4.0622501373291016E+16</v>
      </c>
      <c r="F3278">
        <v>-9564969635009766</v>
      </c>
      <c r="G3278">
        <v>961</v>
      </c>
      <c r="H3278" s="1" t="s">
        <v>21</v>
      </c>
      <c r="I3278" s="1" t="s">
        <v>22</v>
      </c>
      <c r="J3278" s="1" t="s">
        <v>330</v>
      </c>
      <c r="K3278" s="1" t="s">
        <v>6604</v>
      </c>
      <c r="L3278" s="1" t="s">
        <v>25</v>
      </c>
      <c r="M3278" s="1" t="s">
        <v>9353</v>
      </c>
      <c r="N3278" s="1" t="s">
        <v>27</v>
      </c>
      <c r="O3278" s="1" t="s">
        <v>9353</v>
      </c>
      <c r="P3278" s="1" t="s">
        <v>27</v>
      </c>
      <c r="Q3278" s="1" t="s">
        <v>27</v>
      </c>
      <c r="R3278" s="1" t="s">
        <v>27</v>
      </c>
    </row>
    <row r="3279" spans="1:18" x14ac:dyDescent="0.3">
      <c r="A3279">
        <v>9433</v>
      </c>
      <c r="B3279" s="1" t="s">
        <v>9355</v>
      </c>
      <c r="C3279" s="1" t="s">
        <v>19</v>
      </c>
      <c r="D3279" s="1" t="s">
        <v>9356</v>
      </c>
      <c r="E3279">
        <v>4227000045776367</v>
      </c>
      <c r="F3279">
        <v>-9473359680175780</v>
      </c>
      <c r="G3279">
        <v>1243</v>
      </c>
      <c r="H3279" s="1" t="s">
        <v>21</v>
      </c>
      <c r="I3279" s="1" t="s">
        <v>22</v>
      </c>
      <c r="J3279" s="1" t="s">
        <v>330</v>
      </c>
      <c r="K3279" s="1" t="s">
        <v>4694</v>
      </c>
      <c r="L3279" s="1" t="s">
        <v>25</v>
      </c>
      <c r="M3279" s="1" t="s">
        <v>9355</v>
      </c>
      <c r="N3279" s="1" t="s">
        <v>27</v>
      </c>
      <c r="O3279" s="1" t="s">
        <v>9355</v>
      </c>
      <c r="P3279" s="1" t="s">
        <v>27</v>
      </c>
      <c r="Q3279" s="1" t="s">
        <v>27</v>
      </c>
      <c r="R3279" s="1" t="s">
        <v>27</v>
      </c>
    </row>
    <row r="3280" spans="1:18" x14ac:dyDescent="0.3">
      <c r="A3280">
        <v>9434</v>
      </c>
      <c r="B3280" s="1" t="s">
        <v>9357</v>
      </c>
      <c r="C3280" s="1" t="s">
        <v>46</v>
      </c>
      <c r="D3280" s="1" t="s">
        <v>9358</v>
      </c>
      <c r="E3280">
        <v>41972801</v>
      </c>
      <c r="F3280">
        <v>-91669296</v>
      </c>
      <c r="G3280">
        <v>724</v>
      </c>
      <c r="H3280" s="1" t="s">
        <v>21</v>
      </c>
      <c r="I3280" s="1" t="s">
        <v>22</v>
      </c>
      <c r="J3280" s="1" t="s">
        <v>330</v>
      </c>
      <c r="K3280" s="1" t="s">
        <v>9359</v>
      </c>
      <c r="L3280" s="1" t="s">
        <v>25</v>
      </c>
      <c r="M3280" s="1" t="s">
        <v>27</v>
      </c>
      <c r="N3280" s="1" t="s">
        <v>27</v>
      </c>
      <c r="O3280" s="1" t="s">
        <v>27</v>
      </c>
      <c r="P3280" s="1" t="s">
        <v>27</v>
      </c>
      <c r="Q3280" s="1" t="s">
        <v>27</v>
      </c>
      <c r="R3280" s="1" t="s">
        <v>9357</v>
      </c>
    </row>
    <row r="3281" spans="1:18" x14ac:dyDescent="0.3">
      <c r="A3281">
        <v>9435</v>
      </c>
      <c r="B3281" s="1" t="s">
        <v>9360</v>
      </c>
      <c r="C3281" s="1" t="s">
        <v>19</v>
      </c>
      <c r="D3281" s="1" t="s">
        <v>9361</v>
      </c>
      <c r="E3281">
        <v>4.20264015198E+16</v>
      </c>
      <c r="F3281">
        <v>-9610639953610000</v>
      </c>
      <c r="G3281">
        <v>1049</v>
      </c>
      <c r="H3281" s="1" t="s">
        <v>21</v>
      </c>
      <c r="I3281" s="1" t="s">
        <v>22</v>
      </c>
      <c r="J3281" s="1" t="s">
        <v>330</v>
      </c>
      <c r="K3281" s="1" t="s">
        <v>9362</v>
      </c>
      <c r="L3281" s="1" t="s">
        <v>25</v>
      </c>
      <c r="M3281" s="1" t="s">
        <v>9360</v>
      </c>
      <c r="N3281" s="1" t="s">
        <v>27</v>
      </c>
      <c r="O3281" s="1" t="s">
        <v>9360</v>
      </c>
      <c r="P3281" s="1" t="s">
        <v>27</v>
      </c>
      <c r="Q3281" s="1" t="s">
        <v>27</v>
      </c>
      <c r="R3281" s="1" t="s">
        <v>27</v>
      </c>
    </row>
    <row r="3282" spans="1:18" x14ac:dyDescent="0.3">
      <c r="A3282">
        <v>9436</v>
      </c>
      <c r="B3282" s="1" t="s">
        <v>9363</v>
      </c>
      <c r="C3282" s="1" t="s">
        <v>30</v>
      </c>
      <c r="D3282" s="1" t="s">
        <v>9364</v>
      </c>
      <c r="E3282">
        <v>4.3190799713134768E+16</v>
      </c>
      <c r="F3282">
        <v>-9377079772949220</v>
      </c>
      <c r="G3282">
        <v>1210</v>
      </c>
      <c r="H3282" s="1" t="s">
        <v>21</v>
      </c>
      <c r="I3282" s="1" t="s">
        <v>22</v>
      </c>
      <c r="J3282" s="1" t="s">
        <v>330</v>
      </c>
      <c r="K3282" s="1" t="s">
        <v>9365</v>
      </c>
      <c r="L3282" s="1" t="s">
        <v>25</v>
      </c>
      <c r="M3282" s="1" t="s">
        <v>9363</v>
      </c>
      <c r="N3282" s="1" t="s">
        <v>27</v>
      </c>
      <c r="O3282" s="1" t="s">
        <v>9363</v>
      </c>
      <c r="P3282" s="1" t="s">
        <v>27</v>
      </c>
      <c r="Q3282" s="1" t="s">
        <v>27</v>
      </c>
      <c r="R3282" s="1" t="s">
        <v>27</v>
      </c>
    </row>
    <row r="3283" spans="1:18" x14ac:dyDescent="0.3">
      <c r="A3283">
        <v>9437</v>
      </c>
      <c r="B3283" s="1" t="s">
        <v>9366</v>
      </c>
      <c r="C3283" s="1" t="s">
        <v>30</v>
      </c>
      <c r="D3283" s="1" t="s">
        <v>9367</v>
      </c>
      <c r="E3283">
        <v>4395439910888672</v>
      </c>
      <c r="F3283">
        <v>-1.1364700317382812E+16</v>
      </c>
      <c r="G3283">
        <v>6250</v>
      </c>
      <c r="H3283" s="1" t="s">
        <v>21</v>
      </c>
      <c r="I3283" s="1" t="s">
        <v>22</v>
      </c>
      <c r="J3283" s="1" t="s">
        <v>96</v>
      </c>
      <c r="K3283" s="1" t="s">
        <v>3575</v>
      </c>
      <c r="L3283" s="1" t="s">
        <v>25</v>
      </c>
      <c r="M3283" s="1" t="s">
        <v>9366</v>
      </c>
      <c r="N3283" s="1" t="s">
        <v>27</v>
      </c>
      <c r="O3283" s="1" t="s">
        <v>9366</v>
      </c>
      <c r="P3283" s="1" t="s">
        <v>27</v>
      </c>
      <c r="Q3283" s="1" t="s">
        <v>27</v>
      </c>
      <c r="R3283" s="1" t="s">
        <v>27</v>
      </c>
    </row>
    <row r="3284" spans="1:18" x14ac:dyDescent="0.3">
      <c r="A3284">
        <v>45385</v>
      </c>
      <c r="B3284" s="1" t="s">
        <v>9368</v>
      </c>
      <c r="C3284" s="1" t="s">
        <v>30</v>
      </c>
      <c r="D3284" s="1" t="s">
        <v>9369</v>
      </c>
      <c r="E3284">
        <v>42749198</v>
      </c>
      <c r="F3284">
        <v>-116674089</v>
      </c>
      <c r="G3284">
        <v>5100</v>
      </c>
      <c r="H3284" s="1" t="s">
        <v>21</v>
      </c>
      <c r="I3284" s="1" t="s">
        <v>22</v>
      </c>
      <c r="J3284" s="1" t="s">
        <v>96</v>
      </c>
      <c r="K3284" s="1" t="s">
        <v>2488</v>
      </c>
      <c r="L3284" s="1" t="s">
        <v>25</v>
      </c>
      <c r="M3284" s="1" t="s">
        <v>9368</v>
      </c>
      <c r="N3284" s="1" t="s">
        <v>27</v>
      </c>
      <c r="O3284" s="1" t="s">
        <v>9368</v>
      </c>
      <c r="P3284" s="1" t="s">
        <v>27</v>
      </c>
      <c r="Q3284" s="1" t="s">
        <v>27</v>
      </c>
      <c r="R3284" s="1" t="s">
        <v>27</v>
      </c>
    </row>
    <row r="3285" spans="1:18" x14ac:dyDescent="0.3">
      <c r="A3285">
        <v>9438</v>
      </c>
      <c r="B3285" s="1" t="s">
        <v>9370</v>
      </c>
      <c r="C3285" s="1" t="s">
        <v>46</v>
      </c>
      <c r="D3285" s="1" t="s">
        <v>9371</v>
      </c>
      <c r="E3285">
        <v>47908199</v>
      </c>
      <c r="F3285">
        <v>-116709</v>
      </c>
      <c r="G3285">
        <v>2350</v>
      </c>
      <c r="H3285" s="1" t="s">
        <v>21</v>
      </c>
      <c r="I3285" s="1" t="s">
        <v>22</v>
      </c>
      <c r="J3285" s="1" t="s">
        <v>96</v>
      </c>
      <c r="K3285" s="1" t="s">
        <v>9372</v>
      </c>
      <c r="L3285" s="1" t="s">
        <v>25</v>
      </c>
      <c r="M3285" s="1" t="s">
        <v>27</v>
      </c>
      <c r="N3285" s="1" t="s">
        <v>27</v>
      </c>
      <c r="O3285" s="1" t="s">
        <v>27</v>
      </c>
      <c r="P3285" s="1" t="s">
        <v>27</v>
      </c>
      <c r="Q3285" s="1" t="s">
        <v>27</v>
      </c>
      <c r="R3285" s="1" t="s">
        <v>9373</v>
      </c>
    </row>
    <row r="3286" spans="1:18" x14ac:dyDescent="0.3">
      <c r="A3286">
        <v>45391</v>
      </c>
      <c r="B3286" s="1" t="s">
        <v>9374</v>
      </c>
      <c r="C3286" s="1" t="s">
        <v>30</v>
      </c>
      <c r="D3286" s="1" t="s">
        <v>9375</v>
      </c>
      <c r="E3286">
        <v>44807467</v>
      </c>
      <c r="F3286">
        <v>-116049483</v>
      </c>
      <c r="G3286">
        <v>4987</v>
      </c>
      <c r="H3286" s="1" t="s">
        <v>21</v>
      </c>
      <c r="I3286" s="1" t="s">
        <v>22</v>
      </c>
      <c r="J3286" s="1" t="s">
        <v>96</v>
      </c>
      <c r="K3286" s="1" t="s">
        <v>9376</v>
      </c>
      <c r="L3286" s="1" t="s">
        <v>25</v>
      </c>
      <c r="M3286" s="1" t="s">
        <v>9374</v>
      </c>
      <c r="N3286" s="1" t="s">
        <v>27</v>
      </c>
      <c r="O3286" s="1" t="s">
        <v>9374</v>
      </c>
      <c r="P3286" s="1" t="s">
        <v>27</v>
      </c>
      <c r="Q3286" s="1" t="s">
        <v>27</v>
      </c>
      <c r="R3286" s="1" t="s">
        <v>27</v>
      </c>
    </row>
    <row r="3287" spans="1:18" x14ac:dyDescent="0.3">
      <c r="A3287">
        <v>45395</v>
      </c>
      <c r="B3287" s="1" t="s">
        <v>9377</v>
      </c>
      <c r="C3287" s="1" t="s">
        <v>30</v>
      </c>
      <c r="D3287" s="1" t="s">
        <v>9378</v>
      </c>
      <c r="E3287">
        <v>43927336</v>
      </c>
      <c r="F3287">
        <v>-116946475</v>
      </c>
      <c r="G3287">
        <v>2280</v>
      </c>
      <c r="H3287" s="1" t="s">
        <v>21</v>
      </c>
      <c r="I3287" s="1" t="s">
        <v>22</v>
      </c>
      <c r="J3287" s="1" t="s">
        <v>96</v>
      </c>
      <c r="K3287" s="1" t="s">
        <v>9379</v>
      </c>
      <c r="L3287" s="1" t="s">
        <v>25</v>
      </c>
      <c r="M3287" s="1" t="s">
        <v>9377</v>
      </c>
      <c r="N3287" s="1" t="s">
        <v>27</v>
      </c>
      <c r="O3287" s="1" t="s">
        <v>9377</v>
      </c>
      <c r="P3287" s="1" t="s">
        <v>27</v>
      </c>
      <c r="Q3287" s="1" t="s">
        <v>27</v>
      </c>
      <c r="R3287" s="1" t="s">
        <v>27</v>
      </c>
    </row>
    <row r="3288" spans="1:18" x14ac:dyDescent="0.3">
      <c r="A3288">
        <v>9439</v>
      </c>
      <c r="B3288" s="1" t="s">
        <v>9380</v>
      </c>
      <c r="C3288" s="1" t="s">
        <v>30</v>
      </c>
      <c r="D3288" s="1" t="s">
        <v>9381</v>
      </c>
      <c r="E3288">
        <v>46666599</v>
      </c>
      <c r="F3288">
        <v>-115072998</v>
      </c>
      <c r="G3288">
        <v>3500</v>
      </c>
      <c r="H3288" s="1" t="s">
        <v>21</v>
      </c>
      <c r="I3288" s="1" t="s">
        <v>22</v>
      </c>
      <c r="J3288" s="1" t="s">
        <v>96</v>
      </c>
      <c r="K3288" s="1" t="s">
        <v>9382</v>
      </c>
      <c r="L3288" s="1" t="s">
        <v>25</v>
      </c>
      <c r="M3288" s="1" t="s">
        <v>9383</v>
      </c>
      <c r="N3288" s="1" t="s">
        <v>27</v>
      </c>
      <c r="O3288" s="1" t="s">
        <v>9384</v>
      </c>
      <c r="P3288" s="1" t="s">
        <v>27</v>
      </c>
      <c r="Q3288" s="1" t="s">
        <v>27</v>
      </c>
      <c r="R3288" s="1" t="s">
        <v>9385</v>
      </c>
    </row>
    <row r="3289" spans="1:18" x14ac:dyDescent="0.3">
      <c r="A3289">
        <v>45400</v>
      </c>
      <c r="B3289" s="1" t="s">
        <v>9386</v>
      </c>
      <c r="C3289" s="1" t="s">
        <v>19</v>
      </c>
      <c r="D3289" s="1" t="s">
        <v>9387</v>
      </c>
      <c r="E3289">
        <v>4273</v>
      </c>
      <c r="F3289">
        <v>-114518333</v>
      </c>
      <c r="G3289">
        <v>4000</v>
      </c>
      <c r="H3289" s="1" t="s">
        <v>21</v>
      </c>
      <c r="I3289" s="1" t="s">
        <v>22</v>
      </c>
      <c r="J3289" s="1" t="s">
        <v>96</v>
      </c>
      <c r="K3289" s="1" t="s">
        <v>9388</v>
      </c>
      <c r="L3289" s="1" t="s">
        <v>25</v>
      </c>
      <c r="M3289" s="1" t="s">
        <v>9386</v>
      </c>
      <c r="N3289" s="1" t="s">
        <v>27</v>
      </c>
      <c r="O3289" s="1" t="s">
        <v>9386</v>
      </c>
      <c r="P3289" s="1" t="s">
        <v>27</v>
      </c>
      <c r="Q3289" s="1" t="s">
        <v>27</v>
      </c>
      <c r="R3289" s="1" t="s">
        <v>27</v>
      </c>
    </row>
    <row r="3290" spans="1:18" x14ac:dyDescent="0.3">
      <c r="A3290">
        <v>45409</v>
      </c>
      <c r="B3290" s="1" t="s">
        <v>9389</v>
      </c>
      <c r="C3290" s="1" t="s">
        <v>46</v>
      </c>
      <c r="D3290" s="1" t="s">
        <v>9390</v>
      </c>
      <c r="E3290">
        <v>41687626</v>
      </c>
      <c r="F3290">
        <v>-87500755</v>
      </c>
      <c r="G3290">
        <v>586</v>
      </c>
      <c r="H3290" s="1" t="s">
        <v>21</v>
      </c>
      <c r="I3290" s="1" t="s">
        <v>22</v>
      </c>
      <c r="J3290" s="1" t="s">
        <v>103</v>
      </c>
      <c r="K3290" s="1" t="s">
        <v>9391</v>
      </c>
      <c r="L3290" s="1" t="s">
        <v>25</v>
      </c>
      <c r="M3290" s="1" t="s">
        <v>27</v>
      </c>
      <c r="N3290" s="1" t="s">
        <v>27</v>
      </c>
      <c r="O3290" s="1" t="s">
        <v>27</v>
      </c>
      <c r="P3290" s="1" t="s">
        <v>27</v>
      </c>
      <c r="Q3290" s="1" t="s">
        <v>27</v>
      </c>
      <c r="R3290" s="1" t="s">
        <v>9389</v>
      </c>
    </row>
    <row r="3291" spans="1:18" x14ac:dyDescent="0.3">
      <c r="A3291">
        <v>20770</v>
      </c>
      <c r="B3291" s="1" t="s">
        <v>9392</v>
      </c>
      <c r="C3291" s="1" t="s">
        <v>30</v>
      </c>
      <c r="D3291" s="1" t="s">
        <v>9393</v>
      </c>
      <c r="E3291">
        <v>38851782</v>
      </c>
      <c r="F3291">
        <v>-8749987</v>
      </c>
      <c r="G3291">
        <v>426</v>
      </c>
      <c r="H3291" s="1" t="s">
        <v>21</v>
      </c>
      <c r="I3291" s="1" t="s">
        <v>22</v>
      </c>
      <c r="J3291" s="1" t="s">
        <v>103</v>
      </c>
      <c r="K3291" s="1" t="s">
        <v>9394</v>
      </c>
      <c r="L3291" s="1" t="s">
        <v>25</v>
      </c>
      <c r="M3291" s="1" t="s">
        <v>9395</v>
      </c>
      <c r="N3291" s="1" t="s">
        <v>9396</v>
      </c>
      <c r="O3291" s="1" t="s">
        <v>9397</v>
      </c>
      <c r="P3291" s="1" t="s">
        <v>9398</v>
      </c>
      <c r="Q3291" s="1" t="s">
        <v>9399</v>
      </c>
      <c r="R3291" s="1" t="s">
        <v>9400</v>
      </c>
    </row>
    <row r="3292" spans="1:18" x14ac:dyDescent="0.3">
      <c r="A3292">
        <v>9371</v>
      </c>
      <c r="B3292" s="1" t="s">
        <v>9401</v>
      </c>
      <c r="C3292" s="1" t="s">
        <v>19</v>
      </c>
      <c r="D3292" s="1" t="s">
        <v>9402</v>
      </c>
      <c r="E3292">
        <v>41171556</v>
      </c>
      <c r="F3292">
        <v>-86042816</v>
      </c>
      <c r="G3292">
        <v>822</v>
      </c>
      <c r="H3292" s="1" t="s">
        <v>21</v>
      </c>
      <c r="I3292" s="1" t="s">
        <v>22</v>
      </c>
      <c r="J3292" s="1" t="s">
        <v>103</v>
      </c>
      <c r="K3292" s="1" t="s">
        <v>9403</v>
      </c>
      <c r="L3292" s="1" t="s">
        <v>25</v>
      </c>
      <c r="M3292" s="1" t="s">
        <v>9401</v>
      </c>
      <c r="N3292" s="1" t="s">
        <v>27</v>
      </c>
      <c r="O3292" s="1" t="s">
        <v>9401</v>
      </c>
      <c r="P3292" s="1" t="s">
        <v>9404</v>
      </c>
      <c r="Q3292" s="1" t="s">
        <v>27</v>
      </c>
      <c r="R3292" s="1" t="s">
        <v>9405</v>
      </c>
    </row>
    <row r="3293" spans="1:18" x14ac:dyDescent="0.3">
      <c r="A3293">
        <v>45405</v>
      </c>
      <c r="B3293" s="1" t="s">
        <v>9406</v>
      </c>
      <c r="C3293" s="1" t="s">
        <v>19</v>
      </c>
      <c r="D3293" s="1" t="s">
        <v>9407</v>
      </c>
      <c r="E3293">
        <v>39160646</v>
      </c>
      <c r="F3293">
        <v>-86541531</v>
      </c>
      <c r="G3293">
        <v>800</v>
      </c>
      <c r="H3293" s="1" t="s">
        <v>21</v>
      </c>
      <c r="I3293" s="1" t="s">
        <v>22</v>
      </c>
      <c r="J3293" s="1" t="s">
        <v>103</v>
      </c>
      <c r="K3293" s="1" t="s">
        <v>1533</v>
      </c>
      <c r="L3293" s="1" t="s">
        <v>25</v>
      </c>
      <c r="M3293" s="1" t="s">
        <v>9406</v>
      </c>
      <c r="N3293" s="1" t="s">
        <v>27</v>
      </c>
      <c r="O3293" s="1" t="s">
        <v>9406</v>
      </c>
      <c r="P3293" s="1" t="s">
        <v>27</v>
      </c>
      <c r="Q3293" s="1" t="s">
        <v>27</v>
      </c>
      <c r="R3293" s="1" t="s">
        <v>27</v>
      </c>
    </row>
    <row r="3294" spans="1:18" x14ac:dyDescent="0.3">
      <c r="A3294">
        <v>9440</v>
      </c>
      <c r="B3294" s="1" t="s">
        <v>9408</v>
      </c>
      <c r="C3294" s="1" t="s">
        <v>30</v>
      </c>
      <c r="D3294" s="1" t="s">
        <v>9409</v>
      </c>
      <c r="E3294">
        <v>40417613</v>
      </c>
      <c r="F3294">
        <v>-86150215</v>
      </c>
      <c r="G3294">
        <v>860</v>
      </c>
      <c r="H3294" s="1" t="s">
        <v>21</v>
      </c>
      <c r="I3294" s="1" t="s">
        <v>22</v>
      </c>
      <c r="J3294" s="1" t="s">
        <v>103</v>
      </c>
      <c r="K3294" s="1" t="s">
        <v>9410</v>
      </c>
      <c r="L3294" s="1" t="s">
        <v>25</v>
      </c>
      <c r="M3294" s="1" t="s">
        <v>9408</v>
      </c>
      <c r="N3294" s="1" t="s">
        <v>27</v>
      </c>
      <c r="O3294" s="1" t="s">
        <v>9408</v>
      </c>
      <c r="P3294" s="1" t="s">
        <v>27</v>
      </c>
      <c r="Q3294" s="1" t="s">
        <v>27</v>
      </c>
      <c r="R3294" s="1" t="s">
        <v>27</v>
      </c>
    </row>
    <row r="3295" spans="1:18" x14ac:dyDescent="0.3">
      <c r="A3295">
        <v>9441</v>
      </c>
      <c r="B3295" s="1" t="s">
        <v>9411</v>
      </c>
      <c r="C3295" s="1" t="s">
        <v>46</v>
      </c>
      <c r="D3295" s="1" t="s">
        <v>6653</v>
      </c>
      <c r="E3295">
        <v>41609798</v>
      </c>
      <c r="F3295">
        <v>-85525497</v>
      </c>
      <c r="G3295">
        <v>905</v>
      </c>
      <c r="H3295" s="1" t="s">
        <v>21</v>
      </c>
      <c r="I3295" s="1" t="s">
        <v>22</v>
      </c>
      <c r="J3295" s="1" t="s">
        <v>103</v>
      </c>
      <c r="K3295" s="1" t="s">
        <v>9412</v>
      </c>
      <c r="L3295" s="1" t="s">
        <v>25</v>
      </c>
      <c r="M3295" s="1" t="s">
        <v>27</v>
      </c>
      <c r="N3295" s="1" t="s">
        <v>27</v>
      </c>
      <c r="O3295" s="1" t="s">
        <v>27</v>
      </c>
      <c r="P3295" s="1" t="s">
        <v>27</v>
      </c>
      <c r="Q3295" s="1" t="s">
        <v>27</v>
      </c>
      <c r="R3295" s="1" t="s">
        <v>9411</v>
      </c>
    </row>
    <row r="3296" spans="1:18" x14ac:dyDescent="0.3">
      <c r="A3296">
        <v>9442</v>
      </c>
      <c r="B3296" s="1" t="s">
        <v>9413</v>
      </c>
      <c r="C3296" s="1" t="s">
        <v>46</v>
      </c>
      <c r="D3296" s="1" t="s">
        <v>9414</v>
      </c>
      <c r="E3296">
        <v>37987741</v>
      </c>
      <c r="F3296">
        <v>-87935064</v>
      </c>
      <c r="G3296">
        <v>380</v>
      </c>
      <c r="H3296" s="1" t="s">
        <v>21</v>
      </c>
      <c r="I3296" s="1" t="s">
        <v>22</v>
      </c>
      <c r="J3296" s="1" t="s">
        <v>103</v>
      </c>
      <c r="K3296" s="1" t="s">
        <v>759</v>
      </c>
      <c r="L3296" s="1" t="s">
        <v>25</v>
      </c>
      <c r="M3296" s="1" t="s">
        <v>27</v>
      </c>
      <c r="N3296" s="1" t="s">
        <v>27</v>
      </c>
      <c r="O3296" s="1" t="s">
        <v>27</v>
      </c>
      <c r="P3296" s="1" t="s">
        <v>27</v>
      </c>
      <c r="Q3296" s="1" t="s">
        <v>27</v>
      </c>
      <c r="R3296" s="1" t="s">
        <v>9413</v>
      </c>
    </row>
    <row r="3297" spans="1:18" x14ac:dyDescent="0.3">
      <c r="A3297">
        <v>9443</v>
      </c>
      <c r="B3297" s="1" t="s">
        <v>9415</v>
      </c>
      <c r="C3297" s="1" t="s">
        <v>30</v>
      </c>
      <c r="D3297" s="1" t="s">
        <v>9416</v>
      </c>
      <c r="E3297">
        <v>40229283</v>
      </c>
      <c r="F3297">
        <v>-85816269</v>
      </c>
      <c r="G3297">
        <v>865</v>
      </c>
      <c r="H3297" s="1" t="s">
        <v>21</v>
      </c>
      <c r="I3297" s="1" t="s">
        <v>22</v>
      </c>
      <c r="J3297" s="1" t="s">
        <v>103</v>
      </c>
      <c r="K3297" s="1" t="s">
        <v>9417</v>
      </c>
      <c r="L3297" s="1" t="s">
        <v>25</v>
      </c>
      <c r="M3297" s="1" t="s">
        <v>9415</v>
      </c>
      <c r="N3297" s="1" t="s">
        <v>27</v>
      </c>
      <c r="O3297" s="1" t="s">
        <v>9415</v>
      </c>
      <c r="P3297" s="1" t="s">
        <v>27</v>
      </c>
      <c r="Q3297" s="1" t="s">
        <v>27</v>
      </c>
      <c r="R3297" s="1" t="s">
        <v>27</v>
      </c>
    </row>
    <row r="3298" spans="1:18" x14ac:dyDescent="0.3">
      <c r="A3298">
        <v>9444</v>
      </c>
      <c r="B3298" s="1" t="s">
        <v>9418</v>
      </c>
      <c r="C3298" s="1" t="s">
        <v>19</v>
      </c>
      <c r="D3298" s="1" t="s">
        <v>9419</v>
      </c>
      <c r="E3298">
        <v>3971120071411133</v>
      </c>
      <c r="F3298">
        <v>-863855972290039</v>
      </c>
      <c r="G3298">
        <v>780</v>
      </c>
      <c r="H3298" s="1" t="s">
        <v>21</v>
      </c>
      <c r="I3298" s="1" t="s">
        <v>22</v>
      </c>
      <c r="J3298" s="1" t="s">
        <v>103</v>
      </c>
      <c r="K3298" s="1" t="s">
        <v>9420</v>
      </c>
      <c r="L3298" s="1" t="s">
        <v>25</v>
      </c>
      <c r="M3298" s="1" t="s">
        <v>9418</v>
      </c>
      <c r="N3298" s="1" t="s">
        <v>27</v>
      </c>
      <c r="O3298" s="1" t="s">
        <v>9418</v>
      </c>
      <c r="P3298" s="1" t="s">
        <v>27</v>
      </c>
      <c r="Q3298" s="1" t="s">
        <v>27</v>
      </c>
      <c r="R3298" s="1" t="s">
        <v>27</v>
      </c>
    </row>
    <row r="3299" spans="1:18" x14ac:dyDescent="0.3">
      <c r="A3299">
        <v>9445</v>
      </c>
      <c r="B3299" s="1" t="s">
        <v>9421</v>
      </c>
      <c r="C3299" s="1" t="s">
        <v>19</v>
      </c>
      <c r="D3299" s="1" t="s">
        <v>9422</v>
      </c>
      <c r="E3299">
        <v>4.1637001037597656E+16</v>
      </c>
      <c r="F3299">
        <v>-8715229797363281</v>
      </c>
      <c r="G3299">
        <v>596</v>
      </c>
      <c r="H3299" s="1" t="s">
        <v>21</v>
      </c>
      <c r="I3299" s="1" t="s">
        <v>22</v>
      </c>
      <c r="J3299" s="1" t="s">
        <v>103</v>
      </c>
      <c r="K3299" s="1" t="s">
        <v>9423</v>
      </c>
      <c r="L3299" s="1" t="s">
        <v>25</v>
      </c>
      <c r="M3299" s="1" t="s">
        <v>9421</v>
      </c>
      <c r="N3299" s="1" t="s">
        <v>27</v>
      </c>
      <c r="O3299" s="1" t="s">
        <v>9421</v>
      </c>
      <c r="P3299" s="1" t="s">
        <v>27</v>
      </c>
      <c r="Q3299" s="1" t="s">
        <v>27</v>
      </c>
      <c r="R3299" s="1" t="s">
        <v>27</v>
      </c>
    </row>
    <row r="3300" spans="1:18" x14ac:dyDescent="0.3">
      <c r="A3300">
        <v>9446</v>
      </c>
      <c r="B3300" s="1" t="s">
        <v>9424</v>
      </c>
      <c r="C3300" s="1" t="s">
        <v>30</v>
      </c>
      <c r="D3300" s="1" t="s">
        <v>9425</v>
      </c>
      <c r="E3300">
        <v>40264464</v>
      </c>
      <c r="F3300">
        <v>-86102536</v>
      </c>
      <c r="G3300">
        <v>880</v>
      </c>
      <c r="H3300" s="1" t="s">
        <v>21</v>
      </c>
      <c r="I3300" s="1" t="s">
        <v>22</v>
      </c>
      <c r="J3300" s="1" t="s">
        <v>103</v>
      </c>
      <c r="K3300" s="1" t="s">
        <v>9426</v>
      </c>
      <c r="L3300" s="1" t="s">
        <v>25</v>
      </c>
      <c r="M3300" s="1" t="s">
        <v>9424</v>
      </c>
      <c r="N3300" s="1" t="s">
        <v>27</v>
      </c>
      <c r="O3300" s="1" t="s">
        <v>9424</v>
      </c>
      <c r="P3300" s="1" t="s">
        <v>27</v>
      </c>
      <c r="Q3300" s="1" t="s">
        <v>27</v>
      </c>
      <c r="R3300" s="1" t="s">
        <v>27</v>
      </c>
    </row>
    <row r="3301" spans="1:18" x14ac:dyDescent="0.3">
      <c r="A3301">
        <v>9447</v>
      </c>
      <c r="B3301" s="1" t="s">
        <v>9427</v>
      </c>
      <c r="C3301" s="1" t="s">
        <v>19</v>
      </c>
      <c r="D3301" s="1" t="s">
        <v>9428</v>
      </c>
      <c r="E3301">
        <v>4089250183105469</v>
      </c>
      <c r="F3301">
        <v>-8520500183105469</v>
      </c>
      <c r="G3301">
        <v>825</v>
      </c>
      <c r="H3301" s="1" t="s">
        <v>21</v>
      </c>
      <c r="I3301" s="1" t="s">
        <v>22</v>
      </c>
      <c r="J3301" s="1" t="s">
        <v>103</v>
      </c>
      <c r="K3301" s="1" t="s">
        <v>9429</v>
      </c>
      <c r="L3301" s="1" t="s">
        <v>25</v>
      </c>
      <c r="M3301" s="1" t="s">
        <v>9427</v>
      </c>
      <c r="N3301" s="1" t="s">
        <v>27</v>
      </c>
      <c r="O3301" s="1" t="s">
        <v>9427</v>
      </c>
      <c r="P3301" s="1" t="s">
        <v>27</v>
      </c>
      <c r="Q3301" s="1" t="s">
        <v>27</v>
      </c>
      <c r="R3301" s="1" t="s">
        <v>27</v>
      </c>
    </row>
    <row r="3302" spans="1:18" x14ac:dyDescent="0.3">
      <c r="A3302">
        <v>9448</v>
      </c>
      <c r="B3302" s="1" t="s">
        <v>9430</v>
      </c>
      <c r="C3302" s="1" t="s">
        <v>19</v>
      </c>
      <c r="D3302" s="1" t="s">
        <v>9431</v>
      </c>
      <c r="E3302">
        <v>3.9652400970458984E+16</v>
      </c>
      <c r="F3302">
        <v>-8739790344238281</v>
      </c>
      <c r="G3302">
        <v>486</v>
      </c>
      <c r="H3302" s="1" t="s">
        <v>21</v>
      </c>
      <c r="I3302" s="1" t="s">
        <v>22</v>
      </c>
      <c r="J3302" s="1" t="s">
        <v>103</v>
      </c>
      <c r="K3302" s="1" t="s">
        <v>2139</v>
      </c>
      <c r="L3302" s="1" t="s">
        <v>25</v>
      </c>
      <c r="M3302" s="1" t="s">
        <v>9430</v>
      </c>
      <c r="N3302" s="1" t="s">
        <v>27</v>
      </c>
      <c r="O3302" s="1" t="s">
        <v>9430</v>
      </c>
      <c r="P3302" s="1" t="s">
        <v>27</v>
      </c>
      <c r="Q3302" s="1" t="s">
        <v>27</v>
      </c>
      <c r="R3302" s="1" t="s">
        <v>27</v>
      </c>
    </row>
    <row r="3303" spans="1:18" x14ac:dyDescent="0.3">
      <c r="A3303">
        <v>9449</v>
      </c>
      <c r="B3303" s="1" t="s">
        <v>9432</v>
      </c>
      <c r="C3303" s="1" t="s">
        <v>19</v>
      </c>
      <c r="D3303" s="1" t="s">
        <v>9433</v>
      </c>
      <c r="E3303">
        <v>4.0152801513671872E+16</v>
      </c>
      <c r="F3303">
        <v>-8730809783935547</v>
      </c>
      <c r="G3303">
        <v>660</v>
      </c>
      <c r="H3303" s="1" t="s">
        <v>21</v>
      </c>
      <c r="I3303" s="1" t="s">
        <v>22</v>
      </c>
      <c r="J3303" s="1" t="s">
        <v>103</v>
      </c>
      <c r="K3303" s="1" t="s">
        <v>1272</v>
      </c>
      <c r="L3303" s="1" t="s">
        <v>25</v>
      </c>
      <c r="M3303" s="1" t="s">
        <v>9432</v>
      </c>
      <c r="N3303" s="1" t="s">
        <v>27</v>
      </c>
      <c r="O3303" s="1" t="s">
        <v>9432</v>
      </c>
      <c r="P3303" s="1" t="s">
        <v>27</v>
      </c>
      <c r="Q3303" s="1" t="s">
        <v>27</v>
      </c>
      <c r="R3303" s="1" t="s">
        <v>27</v>
      </c>
    </row>
    <row r="3304" spans="1:18" x14ac:dyDescent="0.3">
      <c r="A3304">
        <v>9450</v>
      </c>
      <c r="B3304" s="1" t="s">
        <v>9434</v>
      </c>
      <c r="C3304" s="1" t="s">
        <v>30</v>
      </c>
      <c r="D3304" s="1" t="s">
        <v>9435</v>
      </c>
      <c r="E3304">
        <v>4.2181400299072264E+16</v>
      </c>
      <c r="F3304">
        <v>-896769027709961</v>
      </c>
      <c r="G3304">
        <v>909</v>
      </c>
      <c r="H3304" s="1" t="s">
        <v>21</v>
      </c>
      <c r="I3304" s="1" t="s">
        <v>22</v>
      </c>
      <c r="J3304" s="1" t="s">
        <v>107</v>
      </c>
      <c r="K3304" s="1" t="s">
        <v>6219</v>
      </c>
      <c r="L3304" s="1" t="s">
        <v>25</v>
      </c>
      <c r="M3304" s="1" t="s">
        <v>9434</v>
      </c>
      <c r="N3304" s="1" t="s">
        <v>27</v>
      </c>
      <c r="O3304" s="1" t="s">
        <v>9434</v>
      </c>
      <c r="P3304" s="1" t="s">
        <v>27</v>
      </c>
      <c r="Q3304" s="1" t="s">
        <v>27</v>
      </c>
      <c r="R3304" s="1" t="s">
        <v>27</v>
      </c>
    </row>
    <row r="3305" spans="1:18" x14ac:dyDescent="0.3">
      <c r="A3305">
        <v>9451</v>
      </c>
      <c r="B3305" s="1" t="s">
        <v>9436</v>
      </c>
      <c r="C3305" s="1" t="s">
        <v>30</v>
      </c>
      <c r="D3305" s="1" t="s">
        <v>9437</v>
      </c>
      <c r="E3305">
        <v>42413898468</v>
      </c>
      <c r="F3305">
        <v>-8932929992679999</v>
      </c>
      <c r="G3305">
        <v>908</v>
      </c>
      <c r="H3305" s="1" t="s">
        <v>21</v>
      </c>
      <c r="I3305" s="1" t="s">
        <v>22</v>
      </c>
      <c r="J3305" s="1" t="s">
        <v>107</v>
      </c>
      <c r="K3305" s="1" t="s">
        <v>9438</v>
      </c>
      <c r="L3305" s="1" t="s">
        <v>25</v>
      </c>
      <c r="M3305" s="1" t="s">
        <v>9436</v>
      </c>
      <c r="N3305" s="1" t="s">
        <v>27</v>
      </c>
      <c r="O3305" s="1" t="s">
        <v>9436</v>
      </c>
      <c r="P3305" s="1" t="s">
        <v>27</v>
      </c>
      <c r="Q3305" s="1" t="s">
        <v>27</v>
      </c>
      <c r="R3305" s="1" t="s">
        <v>27</v>
      </c>
    </row>
    <row r="3306" spans="1:18" x14ac:dyDescent="0.3">
      <c r="A3306">
        <v>9452</v>
      </c>
      <c r="B3306" s="1" t="s">
        <v>9439</v>
      </c>
      <c r="C3306" s="1" t="s">
        <v>30</v>
      </c>
      <c r="D3306" s="1" t="s">
        <v>9440</v>
      </c>
      <c r="E3306">
        <v>4105339813232422</v>
      </c>
      <c r="F3306">
        <v>-8846119689941406</v>
      </c>
      <c r="G3306">
        <v>660</v>
      </c>
      <c r="H3306" s="1" t="s">
        <v>21</v>
      </c>
      <c r="I3306" s="1" t="s">
        <v>22</v>
      </c>
      <c r="J3306" s="1" t="s">
        <v>107</v>
      </c>
      <c r="K3306" s="1" t="s">
        <v>1734</v>
      </c>
      <c r="L3306" s="1" t="s">
        <v>25</v>
      </c>
      <c r="M3306" s="1" t="s">
        <v>9439</v>
      </c>
      <c r="N3306" s="1" t="s">
        <v>27</v>
      </c>
      <c r="O3306" s="1" t="s">
        <v>9439</v>
      </c>
      <c r="P3306" s="1" t="s">
        <v>27</v>
      </c>
      <c r="Q3306" s="1" t="s">
        <v>27</v>
      </c>
      <c r="R3306" s="1" t="s">
        <v>27</v>
      </c>
    </row>
    <row r="3307" spans="1:18" x14ac:dyDescent="0.3">
      <c r="A3307">
        <v>9453</v>
      </c>
      <c r="B3307" s="1" t="s">
        <v>9441</v>
      </c>
      <c r="C3307" s="1" t="s">
        <v>30</v>
      </c>
      <c r="D3307" s="1" t="s">
        <v>9442</v>
      </c>
      <c r="E3307">
        <v>415159</v>
      </c>
      <c r="F3307">
        <v>-90379601</v>
      </c>
      <c r="G3307">
        <v>575</v>
      </c>
      <c r="H3307" s="1" t="s">
        <v>21</v>
      </c>
      <c r="I3307" s="1" t="s">
        <v>22</v>
      </c>
      <c r="J3307" s="1" t="s">
        <v>107</v>
      </c>
      <c r="K3307" s="1" t="s">
        <v>9443</v>
      </c>
      <c r="L3307" s="1" t="s">
        <v>25</v>
      </c>
      <c r="M3307" s="1" t="s">
        <v>9441</v>
      </c>
      <c r="N3307" s="1" t="s">
        <v>27</v>
      </c>
      <c r="O3307" s="1" t="s">
        <v>9441</v>
      </c>
      <c r="P3307" s="1" t="s">
        <v>27</v>
      </c>
      <c r="Q3307" s="1" t="s">
        <v>27</v>
      </c>
      <c r="R3307" s="1" t="s">
        <v>27</v>
      </c>
    </row>
    <row r="3308" spans="1:18" x14ac:dyDescent="0.3">
      <c r="A3308">
        <v>9454</v>
      </c>
      <c r="B3308" s="1" t="s">
        <v>9444</v>
      </c>
      <c r="C3308" s="1" t="s">
        <v>46</v>
      </c>
      <c r="D3308" s="1" t="s">
        <v>9445</v>
      </c>
      <c r="E3308">
        <v>39779202</v>
      </c>
      <c r="F3308">
        <v>-90748596</v>
      </c>
      <c r="G3308">
        <v>590</v>
      </c>
      <c r="H3308" s="1" t="s">
        <v>21</v>
      </c>
      <c r="I3308" s="1" t="s">
        <v>22</v>
      </c>
      <c r="J3308" s="1" t="s">
        <v>107</v>
      </c>
      <c r="K3308" s="1" t="s">
        <v>2310</v>
      </c>
      <c r="L3308" s="1" t="s">
        <v>25</v>
      </c>
      <c r="M3308" s="1" t="s">
        <v>27</v>
      </c>
      <c r="N3308" s="1" t="s">
        <v>27</v>
      </c>
      <c r="O3308" s="1" t="s">
        <v>27</v>
      </c>
      <c r="P3308" s="1" t="s">
        <v>27</v>
      </c>
      <c r="Q3308" s="1" t="s">
        <v>27</v>
      </c>
      <c r="R3308" s="1" t="s">
        <v>9444</v>
      </c>
    </row>
    <row r="3309" spans="1:18" x14ac:dyDescent="0.3">
      <c r="A3309">
        <v>9455</v>
      </c>
      <c r="B3309" s="1" t="s">
        <v>9446</v>
      </c>
      <c r="C3309" s="1" t="s">
        <v>46</v>
      </c>
      <c r="D3309" s="1" t="s">
        <v>9447</v>
      </c>
      <c r="E3309">
        <v>379342</v>
      </c>
      <c r="F3309">
        <v>-88231697</v>
      </c>
      <c r="G3309">
        <v>470</v>
      </c>
      <c r="H3309" s="1" t="s">
        <v>21</v>
      </c>
      <c r="I3309" s="1" t="s">
        <v>22</v>
      </c>
      <c r="J3309" s="1" t="s">
        <v>107</v>
      </c>
      <c r="K3309" s="1" t="s">
        <v>3879</v>
      </c>
      <c r="L3309" s="1" t="s">
        <v>25</v>
      </c>
      <c r="M3309" s="1" t="s">
        <v>27</v>
      </c>
      <c r="N3309" s="1" t="s">
        <v>27</v>
      </c>
      <c r="O3309" s="1" t="s">
        <v>27</v>
      </c>
      <c r="P3309" s="1" t="s">
        <v>27</v>
      </c>
      <c r="Q3309" s="1" t="s">
        <v>27</v>
      </c>
      <c r="R3309" s="1" t="s">
        <v>9446</v>
      </c>
    </row>
    <row r="3310" spans="1:18" x14ac:dyDescent="0.3">
      <c r="A3310">
        <v>9456</v>
      </c>
      <c r="B3310" s="1" t="s">
        <v>9448</v>
      </c>
      <c r="C3310" s="1" t="s">
        <v>46</v>
      </c>
      <c r="D3310" s="1" t="s">
        <v>9449</v>
      </c>
      <c r="E3310">
        <v>39137501</v>
      </c>
      <c r="F3310">
        <v>-90629997</v>
      </c>
      <c r="G3310">
        <v>455</v>
      </c>
      <c r="H3310" s="1" t="s">
        <v>21</v>
      </c>
      <c r="I3310" s="1" t="s">
        <v>22</v>
      </c>
      <c r="J3310" s="1" t="s">
        <v>107</v>
      </c>
      <c r="K3310" s="1" t="s">
        <v>9450</v>
      </c>
      <c r="L3310" s="1" t="s">
        <v>25</v>
      </c>
      <c r="M3310" s="1" t="s">
        <v>27</v>
      </c>
      <c r="N3310" s="1" t="s">
        <v>27</v>
      </c>
      <c r="O3310" s="1" t="s">
        <v>27</v>
      </c>
      <c r="P3310" s="1" t="s">
        <v>27</v>
      </c>
      <c r="Q3310" s="1" t="s">
        <v>27</v>
      </c>
      <c r="R3310" s="1" t="s">
        <v>9448</v>
      </c>
    </row>
    <row r="3311" spans="1:18" x14ac:dyDescent="0.3">
      <c r="A3311">
        <v>9457</v>
      </c>
      <c r="B3311" s="1" t="s">
        <v>9451</v>
      </c>
      <c r="C3311" s="1" t="s">
        <v>30</v>
      </c>
      <c r="D3311" s="1" t="s">
        <v>9452</v>
      </c>
      <c r="E3311">
        <v>38515301</v>
      </c>
      <c r="F3311">
        <v>-90027901</v>
      </c>
      <c r="G3311">
        <v>555</v>
      </c>
      <c r="H3311" s="1" t="s">
        <v>21</v>
      </c>
      <c r="I3311" s="1" t="s">
        <v>22</v>
      </c>
      <c r="J3311" s="1" t="s">
        <v>107</v>
      </c>
      <c r="K3311" s="1" t="s">
        <v>1171</v>
      </c>
      <c r="L3311" s="1" t="s">
        <v>25</v>
      </c>
      <c r="M3311" s="1" t="s">
        <v>9451</v>
      </c>
      <c r="N3311" s="1" t="s">
        <v>27</v>
      </c>
      <c r="O3311" s="1" t="s">
        <v>9451</v>
      </c>
      <c r="P3311" s="1" t="s">
        <v>27</v>
      </c>
      <c r="Q3311" s="1" t="s">
        <v>27</v>
      </c>
      <c r="R3311" s="1" t="s">
        <v>9453</v>
      </c>
    </row>
    <row r="3312" spans="1:18" x14ac:dyDescent="0.3">
      <c r="A3312">
        <v>9458</v>
      </c>
      <c r="B3312" s="1" t="s">
        <v>9454</v>
      </c>
      <c r="C3312" s="1" t="s">
        <v>19</v>
      </c>
      <c r="D3312" s="1" t="s">
        <v>9455</v>
      </c>
      <c r="E3312">
        <v>42019938</v>
      </c>
      <c r="F3312">
        <v>-88281253</v>
      </c>
      <c r="G3312">
        <v>730</v>
      </c>
      <c r="H3312" s="1" t="s">
        <v>21</v>
      </c>
      <c r="I3312" s="1" t="s">
        <v>22</v>
      </c>
      <c r="J3312" s="1" t="s">
        <v>107</v>
      </c>
      <c r="K3312" s="1" t="s">
        <v>4264</v>
      </c>
      <c r="L3312" s="1" t="s">
        <v>25</v>
      </c>
      <c r="M3312" s="1" t="s">
        <v>9454</v>
      </c>
      <c r="N3312" s="1" t="s">
        <v>27</v>
      </c>
      <c r="O3312" s="1" t="s">
        <v>9454</v>
      </c>
      <c r="P3312" s="1" t="s">
        <v>27</v>
      </c>
      <c r="Q3312" s="1" t="s">
        <v>27</v>
      </c>
      <c r="R3312" s="1" t="s">
        <v>27</v>
      </c>
    </row>
    <row r="3313" spans="1:18" x14ac:dyDescent="0.3">
      <c r="A3313">
        <v>9459</v>
      </c>
      <c r="B3313" s="1" t="s">
        <v>9456</v>
      </c>
      <c r="C3313" s="1" t="s">
        <v>30</v>
      </c>
      <c r="D3313" s="1" t="s">
        <v>9457</v>
      </c>
      <c r="E3313">
        <v>4143280029296875</v>
      </c>
      <c r="F3313">
        <v>-8778170013427734</v>
      </c>
      <c r="G3313">
        <v>770</v>
      </c>
      <c r="H3313" s="1" t="s">
        <v>21</v>
      </c>
      <c r="I3313" s="1" t="s">
        <v>22</v>
      </c>
      <c r="J3313" s="1" t="s">
        <v>107</v>
      </c>
      <c r="K3313" s="1" t="s">
        <v>762</v>
      </c>
      <c r="L3313" s="1" t="s">
        <v>25</v>
      </c>
      <c r="M3313" s="1" t="s">
        <v>9456</v>
      </c>
      <c r="N3313" s="1" t="s">
        <v>27</v>
      </c>
      <c r="O3313" s="1" t="s">
        <v>9456</v>
      </c>
      <c r="P3313" s="1" t="s">
        <v>27</v>
      </c>
      <c r="Q3313" s="1" t="s">
        <v>27</v>
      </c>
      <c r="R3313" s="1" t="s">
        <v>27</v>
      </c>
    </row>
    <row r="3314" spans="1:18" x14ac:dyDescent="0.3">
      <c r="A3314">
        <v>9460</v>
      </c>
      <c r="B3314" s="1" t="s">
        <v>9458</v>
      </c>
      <c r="C3314" s="1" t="s">
        <v>30</v>
      </c>
      <c r="D3314" s="1" t="s">
        <v>9459</v>
      </c>
      <c r="E3314">
        <v>4083689880371094</v>
      </c>
      <c r="F3314">
        <v>-8517109680175781</v>
      </c>
      <c r="G3314">
        <v>858</v>
      </c>
      <c r="H3314" s="1" t="s">
        <v>21</v>
      </c>
      <c r="I3314" s="1" t="s">
        <v>22</v>
      </c>
      <c r="J3314" s="1" t="s">
        <v>103</v>
      </c>
      <c r="K3314" s="1" t="s">
        <v>9429</v>
      </c>
      <c r="L3314" s="1" t="s">
        <v>25</v>
      </c>
      <c r="M3314" s="1" t="s">
        <v>9458</v>
      </c>
      <c r="N3314" s="1" t="s">
        <v>27</v>
      </c>
      <c r="O3314" s="1" t="s">
        <v>9458</v>
      </c>
      <c r="P3314" s="1" t="s">
        <v>27</v>
      </c>
      <c r="Q3314" s="1" t="s">
        <v>27</v>
      </c>
      <c r="R3314" s="1" t="s">
        <v>27</v>
      </c>
    </row>
    <row r="3315" spans="1:18" x14ac:dyDescent="0.3">
      <c r="A3315">
        <v>9461</v>
      </c>
      <c r="B3315" s="1" t="s">
        <v>9460</v>
      </c>
      <c r="C3315" s="1" t="s">
        <v>30</v>
      </c>
      <c r="D3315" s="1" t="s">
        <v>9461</v>
      </c>
      <c r="E3315">
        <v>4100920104980469</v>
      </c>
      <c r="F3315">
        <v>-8537139892578125</v>
      </c>
      <c r="G3315">
        <v>850</v>
      </c>
      <c r="H3315" s="1" t="s">
        <v>21</v>
      </c>
      <c r="I3315" s="1" t="s">
        <v>22</v>
      </c>
      <c r="J3315" s="1" t="s">
        <v>103</v>
      </c>
      <c r="K3315" s="1" t="s">
        <v>8935</v>
      </c>
      <c r="L3315" s="1" t="s">
        <v>25</v>
      </c>
      <c r="M3315" s="1" t="s">
        <v>9460</v>
      </c>
      <c r="N3315" s="1" t="s">
        <v>27</v>
      </c>
      <c r="O3315" s="1" t="s">
        <v>9460</v>
      </c>
      <c r="P3315" s="1" t="s">
        <v>27</v>
      </c>
      <c r="Q3315" s="1" t="s">
        <v>27</v>
      </c>
      <c r="R3315" s="1" t="s">
        <v>27</v>
      </c>
    </row>
    <row r="3316" spans="1:18" x14ac:dyDescent="0.3">
      <c r="A3316">
        <v>9462</v>
      </c>
      <c r="B3316" s="1" t="s">
        <v>9462</v>
      </c>
      <c r="C3316" s="1" t="s">
        <v>30</v>
      </c>
      <c r="D3316" s="1" t="s">
        <v>9463</v>
      </c>
      <c r="E3316">
        <v>4.1084800720214848E+16</v>
      </c>
      <c r="F3316">
        <v>-8692420196533203</v>
      </c>
      <c r="G3316">
        <v>700</v>
      </c>
      <c r="H3316" s="1" t="s">
        <v>21</v>
      </c>
      <c r="I3316" s="1" t="s">
        <v>22</v>
      </c>
      <c r="J3316" s="1" t="s">
        <v>103</v>
      </c>
      <c r="K3316" s="1" t="s">
        <v>9464</v>
      </c>
      <c r="L3316" s="1" t="s">
        <v>25</v>
      </c>
      <c r="M3316" s="1" t="s">
        <v>9462</v>
      </c>
      <c r="N3316" s="1" t="s">
        <v>27</v>
      </c>
      <c r="O3316" s="1" t="s">
        <v>9462</v>
      </c>
      <c r="P3316" s="1" t="s">
        <v>27</v>
      </c>
      <c r="Q3316" s="1" t="s">
        <v>27</v>
      </c>
      <c r="R3316" s="1" t="s">
        <v>27</v>
      </c>
    </row>
    <row r="3317" spans="1:18" x14ac:dyDescent="0.3">
      <c r="A3317">
        <v>9463</v>
      </c>
      <c r="B3317" s="1" t="s">
        <v>9465</v>
      </c>
      <c r="C3317" s="1" t="s">
        <v>30</v>
      </c>
      <c r="D3317" s="1" t="s">
        <v>9466</v>
      </c>
      <c r="E3317">
        <v>4125669860839844</v>
      </c>
      <c r="F3317">
        <v>-86189697265625</v>
      </c>
      <c r="G3317">
        <v>810</v>
      </c>
      <c r="H3317" s="1" t="s">
        <v>21</v>
      </c>
      <c r="I3317" s="1" t="s">
        <v>22</v>
      </c>
      <c r="J3317" s="1" t="s">
        <v>103</v>
      </c>
      <c r="K3317" s="1" t="s">
        <v>9467</v>
      </c>
      <c r="L3317" s="1" t="s">
        <v>25</v>
      </c>
      <c r="M3317" s="1" t="s">
        <v>9465</v>
      </c>
      <c r="N3317" s="1" t="s">
        <v>27</v>
      </c>
      <c r="O3317" s="1" t="s">
        <v>9465</v>
      </c>
      <c r="P3317" s="1" t="s">
        <v>27</v>
      </c>
      <c r="Q3317" s="1" t="s">
        <v>27</v>
      </c>
      <c r="R3317" s="1" t="s">
        <v>27</v>
      </c>
    </row>
    <row r="3318" spans="1:18" x14ac:dyDescent="0.3">
      <c r="A3318">
        <v>9464</v>
      </c>
      <c r="B3318" s="1" t="s">
        <v>9468</v>
      </c>
      <c r="C3318" s="1" t="s">
        <v>30</v>
      </c>
      <c r="D3318" s="1" t="s">
        <v>9469</v>
      </c>
      <c r="E3318">
        <v>4.001520156860352E+16</v>
      </c>
      <c r="F3318">
        <v>-85472900390625</v>
      </c>
      <c r="G3318">
        <v>1038</v>
      </c>
      <c r="H3318" s="1" t="s">
        <v>21</v>
      </c>
      <c r="I3318" s="1" t="s">
        <v>22</v>
      </c>
      <c r="J3318" s="1" t="s">
        <v>103</v>
      </c>
      <c r="K3318" s="1" t="s">
        <v>9470</v>
      </c>
      <c r="L3318" s="1" t="s">
        <v>25</v>
      </c>
      <c r="M3318" s="1" t="s">
        <v>9468</v>
      </c>
      <c r="N3318" s="1" t="s">
        <v>27</v>
      </c>
      <c r="O3318" s="1" t="s">
        <v>9468</v>
      </c>
      <c r="P3318" s="1" t="s">
        <v>27</v>
      </c>
      <c r="Q3318" s="1" t="s">
        <v>27</v>
      </c>
      <c r="R3318" s="1" t="s">
        <v>27</v>
      </c>
    </row>
    <row r="3319" spans="1:18" x14ac:dyDescent="0.3">
      <c r="A3319">
        <v>9465</v>
      </c>
      <c r="B3319" s="1" t="s">
        <v>9471</v>
      </c>
      <c r="C3319" s="1" t="s">
        <v>30</v>
      </c>
      <c r="D3319" s="1" t="s">
        <v>3191</v>
      </c>
      <c r="E3319">
        <v>40041901</v>
      </c>
      <c r="F3319">
        <v>-85916901</v>
      </c>
      <c r="G3319">
        <v>830</v>
      </c>
      <c r="H3319" s="1" t="s">
        <v>21</v>
      </c>
      <c r="I3319" s="1" t="s">
        <v>22</v>
      </c>
      <c r="J3319" s="1" t="s">
        <v>103</v>
      </c>
      <c r="K3319" s="1" t="s">
        <v>9472</v>
      </c>
      <c r="L3319" s="1" t="s">
        <v>25</v>
      </c>
      <c r="M3319" s="1" t="s">
        <v>9471</v>
      </c>
      <c r="N3319" s="1" t="s">
        <v>27</v>
      </c>
      <c r="O3319" s="1" t="s">
        <v>9471</v>
      </c>
      <c r="P3319" s="1" t="s">
        <v>27</v>
      </c>
      <c r="Q3319" s="1" t="s">
        <v>27</v>
      </c>
      <c r="R3319" s="1" t="s">
        <v>27</v>
      </c>
    </row>
    <row r="3320" spans="1:18" x14ac:dyDescent="0.3">
      <c r="A3320">
        <v>9466</v>
      </c>
      <c r="B3320" s="1" t="s">
        <v>9473</v>
      </c>
      <c r="C3320" s="1" t="s">
        <v>19</v>
      </c>
      <c r="D3320" s="1" t="s">
        <v>9474</v>
      </c>
      <c r="E3320">
        <v>39217263</v>
      </c>
      <c r="F3320">
        <v>-85893445</v>
      </c>
      <c r="G3320">
        <v>632</v>
      </c>
      <c r="H3320" s="1" t="s">
        <v>21</v>
      </c>
      <c r="I3320" s="1" t="s">
        <v>22</v>
      </c>
      <c r="J3320" s="1" t="s">
        <v>103</v>
      </c>
      <c r="K3320" s="1" t="s">
        <v>324</v>
      </c>
      <c r="L3320" s="1" t="s">
        <v>25</v>
      </c>
      <c r="M3320" s="1" t="s">
        <v>9473</v>
      </c>
      <c r="N3320" s="1" t="s">
        <v>27</v>
      </c>
      <c r="O3320" s="1" t="s">
        <v>9473</v>
      </c>
      <c r="P3320" s="1" t="s">
        <v>27</v>
      </c>
      <c r="Q3320" s="1" t="s">
        <v>27</v>
      </c>
      <c r="R3320" s="1" t="s">
        <v>27</v>
      </c>
    </row>
    <row r="3321" spans="1:18" x14ac:dyDescent="0.3">
      <c r="A3321">
        <v>9467</v>
      </c>
      <c r="B3321" s="1" t="s">
        <v>9475</v>
      </c>
      <c r="C3321" s="1" t="s">
        <v>19</v>
      </c>
      <c r="D3321" s="1" t="s">
        <v>9476</v>
      </c>
      <c r="E3321">
        <v>41393527</v>
      </c>
      <c r="F3321">
        <v>-87365448</v>
      </c>
      <c r="G3321">
        <v>758</v>
      </c>
      <c r="H3321" s="1" t="s">
        <v>21</v>
      </c>
      <c r="I3321" s="1" t="s">
        <v>22</v>
      </c>
      <c r="J3321" s="1" t="s">
        <v>103</v>
      </c>
      <c r="K3321" s="1" t="s">
        <v>9477</v>
      </c>
      <c r="L3321" s="1" t="s">
        <v>25</v>
      </c>
      <c r="M3321" s="1" t="s">
        <v>9475</v>
      </c>
      <c r="N3321" s="1" t="s">
        <v>27</v>
      </c>
      <c r="O3321" s="1" t="s">
        <v>9475</v>
      </c>
      <c r="P3321" s="1" t="s">
        <v>27</v>
      </c>
      <c r="Q3321" s="1" t="s">
        <v>27</v>
      </c>
      <c r="R3321" s="1" t="s">
        <v>9478</v>
      </c>
    </row>
    <row r="3322" spans="1:18" x14ac:dyDescent="0.3">
      <c r="A3322">
        <v>9468</v>
      </c>
      <c r="B3322" s="1" t="s">
        <v>9479</v>
      </c>
      <c r="C3322" s="1" t="s">
        <v>30</v>
      </c>
      <c r="D3322" s="1" t="s">
        <v>5540</v>
      </c>
      <c r="E3322">
        <v>3956669998168945</v>
      </c>
      <c r="F3322">
        <v>-8611810302734375</v>
      </c>
      <c r="G3322">
        <v>795</v>
      </c>
      <c r="H3322" s="1" t="s">
        <v>21</v>
      </c>
      <c r="I3322" s="1" t="s">
        <v>22</v>
      </c>
      <c r="J3322" s="1" t="s">
        <v>103</v>
      </c>
      <c r="K3322" s="1" t="s">
        <v>9480</v>
      </c>
      <c r="L3322" s="1" t="s">
        <v>25</v>
      </c>
      <c r="M3322" s="1" t="s">
        <v>9479</v>
      </c>
      <c r="N3322" s="1" t="s">
        <v>27</v>
      </c>
      <c r="O3322" s="1" t="s">
        <v>9479</v>
      </c>
      <c r="P3322" s="1" t="s">
        <v>27</v>
      </c>
      <c r="Q3322" s="1" t="s">
        <v>27</v>
      </c>
      <c r="R3322" s="1" t="s">
        <v>27</v>
      </c>
    </row>
    <row r="3323" spans="1:18" x14ac:dyDescent="0.3">
      <c r="A3323">
        <v>9469</v>
      </c>
      <c r="B3323" s="1" t="s">
        <v>9481</v>
      </c>
      <c r="C3323" s="1" t="s">
        <v>19</v>
      </c>
      <c r="D3323" s="1" t="s">
        <v>9482</v>
      </c>
      <c r="E3323">
        <v>4075059890749999</v>
      </c>
      <c r="F3323">
        <v>-895944976807</v>
      </c>
      <c r="G3323">
        <v>640</v>
      </c>
      <c r="H3323" s="1" t="s">
        <v>21</v>
      </c>
      <c r="I3323" s="1" t="s">
        <v>22</v>
      </c>
      <c r="J3323" s="1" t="s">
        <v>107</v>
      </c>
      <c r="K3323" s="1" t="s">
        <v>8991</v>
      </c>
      <c r="L3323" s="1" t="s">
        <v>25</v>
      </c>
      <c r="M3323" s="1" t="s">
        <v>9481</v>
      </c>
      <c r="N3323" s="1" t="s">
        <v>27</v>
      </c>
      <c r="O3323" s="1" t="s">
        <v>9481</v>
      </c>
      <c r="P3323" s="1" t="s">
        <v>27</v>
      </c>
      <c r="Q3323" s="1" t="s">
        <v>27</v>
      </c>
      <c r="R3323" s="1" t="s">
        <v>27</v>
      </c>
    </row>
    <row r="3324" spans="1:18" x14ac:dyDescent="0.3">
      <c r="A3324">
        <v>9470</v>
      </c>
      <c r="B3324" s="1" t="s">
        <v>9483</v>
      </c>
      <c r="C3324" s="1" t="s">
        <v>30</v>
      </c>
      <c r="D3324" s="1" t="s">
        <v>9484</v>
      </c>
      <c r="E3324">
        <v>4117169952392578</v>
      </c>
      <c r="F3324">
        <v>-8980680084228516</v>
      </c>
      <c r="G3324">
        <v>760</v>
      </c>
      <c r="H3324" s="1" t="s">
        <v>21</v>
      </c>
      <c r="I3324" s="1" t="s">
        <v>22</v>
      </c>
      <c r="J3324" s="1" t="s">
        <v>107</v>
      </c>
      <c r="K3324" s="1" t="s">
        <v>2294</v>
      </c>
      <c r="L3324" s="1" t="s">
        <v>25</v>
      </c>
      <c r="M3324" s="1" t="s">
        <v>9483</v>
      </c>
      <c r="N3324" s="1" t="s">
        <v>27</v>
      </c>
      <c r="O3324" s="1" t="s">
        <v>9483</v>
      </c>
      <c r="P3324" s="1" t="s">
        <v>27</v>
      </c>
      <c r="Q3324" s="1" t="s">
        <v>27</v>
      </c>
      <c r="R3324" s="1" t="s">
        <v>27</v>
      </c>
    </row>
    <row r="3325" spans="1:18" x14ac:dyDescent="0.3">
      <c r="A3325">
        <v>9471</v>
      </c>
      <c r="B3325" s="1" t="s">
        <v>9485</v>
      </c>
      <c r="C3325" s="1" t="s">
        <v>30</v>
      </c>
      <c r="D3325" s="1" t="s">
        <v>9486</v>
      </c>
      <c r="E3325">
        <v>41337831</v>
      </c>
      <c r="F3325">
        <v>-91013507</v>
      </c>
      <c r="G3325">
        <v>552</v>
      </c>
      <c r="H3325" s="1" t="s">
        <v>21</v>
      </c>
      <c r="I3325" s="1" t="s">
        <v>22</v>
      </c>
      <c r="J3325" s="1" t="s">
        <v>107</v>
      </c>
      <c r="K3325" s="1" t="s">
        <v>9487</v>
      </c>
      <c r="L3325" s="1" t="s">
        <v>25</v>
      </c>
      <c r="M3325" s="1" t="s">
        <v>9485</v>
      </c>
      <c r="N3325" s="1" t="s">
        <v>27</v>
      </c>
      <c r="O3325" s="1" t="s">
        <v>9485</v>
      </c>
      <c r="P3325" s="1" t="s">
        <v>27</v>
      </c>
      <c r="Q3325" s="1" t="s">
        <v>27</v>
      </c>
      <c r="R3325" s="1" t="s">
        <v>9488</v>
      </c>
    </row>
    <row r="3326" spans="1:18" x14ac:dyDescent="0.3">
      <c r="A3326">
        <v>9472</v>
      </c>
      <c r="B3326" s="1" t="s">
        <v>9489</v>
      </c>
      <c r="C3326" s="1" t="s">
        <v>46</v>
      </c>
      <c r="D3326" s="1" t="s">
        <v>9490</v>
      </c>
      <c r="E3326">
        <v>40952301</v>
      </c>
      <c r="F3326">
        <v>-89407896</v>
      </c>
      <c r="G3326">
        <v>640</v>
      </c>
      <c r="H3326" s="1" t="s">
        <v>21</v>
      </c>
      <c r="I3326" s="1" t="s">
        <v>22</v>
      </c>
      <c r="J3326" s="1" t="s">
        <v>107</v>
      </c>
      <c r="K3326" s="1" t="s">
        <v>9491</v>
      </c>
      <c r="L3326" s="1" t="s">
        <v>25</v>
      </c>
      <c r="M3326" s="1" t="s">
        <v>27</v>
      </c>
      <c r="N3326" s="1" t="s">
        <v>27</v>
      </c>
      <c r="O3326" s="1" t="s">
        <v>27</v>
      </c>
      <c r="P3326" s="1" t="s">
        <v>27</v>
      </c>
      <c r="Q3326" s="1" t="s">
        <v>27</v>
      </c>
      <c r="R3326" s="1" t="s">
        <v>9489</v>
      </c>
    </row>
    <row r="3327" spans="1:18" x14ac:dyDescent="0.3">
      <c r="A3327">
        <v>9473</v>
      </c>
      <c r="B3327" s="1" t="s">
        <v>9492</v>
      </c>
      <c r="C3327" s="1" t="s">
        <v>46</v>
      </c>
      <c r="D3327" s="1" t="s">
        <v>9493</v>
      </c>
      <c r="E3327">
        <v>42418098</v>
      </c>
      <c r="F3327">
        <v>-89822601</v>
      </c>
      <c r="G3327">
        <v>900</v>
      </c>
      <c r="H3327" s="1" t="s">
        <v>21</v>
      </c>
      <c r="I3327" s="1" t="s">
        <v>22</v>
      </c>
      <c r="J3327" s="1" t="s">
        <v>107</v>
      </c>
      <c r="K3327" s="1" t="s">
        <v>9494</v>
      </c>
      <c r="L3327" s="1" t="s">
        <v>25</v>
      </c>
      <c r="M3327" s="1" t="s">
        <v>27</v>
      </c>
      <c r="N3327" s="1" t="s">
        <v>27</v>
      </c>
      <c r="O3327" s="1" t="s">
        <v>27</v>
      </c>
      <c r="P3327" s="1" t="s">
        <v>27</v>
      </c>
      <c r="Q3327" s="1" t="s">
        <v>27</v>
      </c>
      <c r="R3327" s="1" t="s">
        <v>9492</v>
      </c>
    </row>
    <row r="3328" spans="1:18" x14ac:dyDescent="0.3">
      <c r="A3328">
        <v>9474</v>
      </c>
      <c r="B3328" s="1" t="s">
        <v>9495</v>
      </c>
      <c r="C3328" s="1" t="s">
        <v>46</v>
      </c>
      <c r="D3328" s="1" t="s">
        <v>9496</v>
      </c>
      <c r="E3328">
        <v>42060201</v>
      </c>
      <c r="F3328">
        <v>-89004851</v>
      </c>
      <c r="G3328">
        <v>789</v>
      </c>
      <c r="H3328" s="1" t="s">
        <v>21</v>
      </c>
      <c r="I3328" s="1" t="s">
        <v>22</v>
      </c>
      <c r="J3328" s="1" t="s">
        <v>107</v>
      </c>
      <c r="K3328" s="1" t="s">
        <v>9497</v>
      </c>
      <c r="L3328" s="1" t="s">
        <v>25</v>
      </c>
      <c r="M3328" s="1" t="s">
        <v>27</v>
      </c>
      <c r="N3328" s="1" t="s">
        <v>27</v>
      </c>
      <c r="O3328" s="1" t="s">
        <v>27</v>
      </c>
      <c r="P3328" s="1" t="s">
        <v>27</v>
      </c>
      <c r="Q3328" s="1" t="s">
        <v>27</v>
      </c>
      <c r="R3328" s="1" t="s">
        <v>9495</v>
      </c>
    </row>
    <row r="3329" spans="1:18" x14ac:dyDescent="0.3">
      <c r="A3329">
        <v>9475</v>
      </c>
      <c r="B3329" s="1" t="s">
        <v>9498</v>
      </c>
      <c r="C3329" s="1" t="s">
        <v>30</v>
      </c>
      <c r="D3329" s="1" t="s">
        <v>9499</v>
      </c>
      <c r="E3329">
        <v>40578098</v>
      </c>
      <c r="F3329">
        <v>-88707802</v>
      </c>
      <c r="G3329">
        <v>741</v>
      </c>
      <c r="H3329" s="1" t="s">
        <v>21</v>
      </c>
      <c r="I3329" s="1" t="s">
        <v>22</v>
      </c>
      <c r="J3329" s="1" t="s">
        <v>107</v>
      </c>
      <c r="K3329" s="1" t="s">
        <v>6158</v>
      </c>
      <c r="L3329" s="1" t="s">
        <v>25</v>
      </c>
      <c r="M3329" s="1" t="s">
        <v>9498</v>
      </c>
      <c r="N3329" s="1" t="s">
        <v>27</v>
      </c>
      <c r="O3329" s="1" t="s">
        <v>9498</v>
      </c>
      <c r="P3329" s="1" t="s">
        <v>27</v>
      </c>
      <c r="Q3329" s="1" t="s">
        <v>27</v>
      </c>
      <c r="R3329" s="1" t="s">
        <v>9500</v>
      </c>
    </row>
    <row r="3330" spans="1:18" x14ac:dyDescent="0.3">
      <c r="A3330">
        <v>9476</v>
      </c>
      <c r="B3330" s="1" t="s">
        <v>9501</v>
      </c>
      <c r="C3330" s="1" t="s">
        <v>30</v>
      </c>
      <c r="D3330" s="1" t="s">
        <v>9502</v>
      </c>
      <c r="E3330">
        <v>29988973</v>
      </c>
      <c r="F3330">
        <v>-84395763</v>
      </c>
      <c r="G3330">
        <v>11</v>
      </c>
      <c r="H3330" s="1" t="s">
        <v>21</v>
      </c>
      <c r="I3330" s="1" t="s">
        <v>22</v>
      </c>
      <c r="J3330" s="1" t="s">
        <v>74</v>
      </c>
      <c r="K3330" s="1" t="s">
        <v>9503</v>
      </c>
      <c r="L3330" s="1" t="s">
        <v>25</v>
      </c>
      <c r="M3330" s="1" t="s">
        <v>27</v>
      </c>
      <c r="N3330" s="1" t="s">
        <v>27</v>
      </c>
      <c r="O3330" s="1" t="s">
        <v>9501</v>
      </c>
      <c r="P3330" s="1" t="s">
        <v>27</v>
      </c>
      <c r="Q3330" s="1" t="s">
        <v>9504</v>
      </c>
      <c r="R3330" s="1" t="s">
        <v>27</v>
      </c>
    </row>
    <row r="3331" spans="1:18" x14ac:dyDescent="0.3">
      <c r="A3331">
        <v>9477</v>
      </c>
      <c r="B3331" s="1" t="s">
        <v>9505</v>
      </c>
      <c r="C3331" s="1" t="s">
        <v>30</v>
      </c>
      <c r="D3331" s="1" t="s">
        <v>9506</v>
      </c>
      <c r="E3331">
        <v>2925</v>
      </c>
      <c r="F3331">
        <v>-8145919799804688</v>
      </c>
      <c r="G3331">
        <v>63</v>
      </c>
      <c r="H3331" s="1" t="s">
        <v>21</v>
      </c>
      <c r="I3331" s="1" t="s">
        <v>22</v>
      </c>
      <c r="J3331" s="1" t="s">
        <v>74</v>
      </c>
      <c r="K3331" s="1" t="s">
        <v>9507</v>
      </c>
      <c r="L3331" s="1" t="s">
        <v>25</v>
      </c>
      <c r="M3331" s="1" t="s">
        <v>9505</v>
      </c>
      <c r="N3331" s="1" t="s">
        <v>27</v>
      </c>
      <c r="O3331" s="1" t="s">
        <v>9505</v>
      </c>
      <c r="P3331" s="1" t="s">
        <v>27</v>
      </c>
      <c r="Q3331" s="1" t="s">
        <v>27</v>
      </c>
      <c r="R3331" s="1" t="s">
        <v>27</v>
      </c>
    </row>
    <row r="3332" spans="1:18" x14ac:dyDescent="0.3">
      <c r="A3332">
        <v>9478</v>
      </c>
      <c r="B3332" s="1" t="s">
        <v>9508</v>
      </c>
      <c r="C3332" s="1" t="s">
        <v>30</v>
      </c>
      <c r="D3332" s="1" t="s">
        <v>9509</v>
      </c>
      <c r="E3332">
        <v>30597900390625</v>
      </c>
      <c r="F3332">
        <v>-8455740356445312</v>
      </c>
      <c r="G3332">
        <v>221</v>
      </c>
      <c r="H3332" s="1" t="s">
        <v>21</v>
      </c>
      <c r="I3332" s="1" t="s">
        <v>22</v>
      </c>
      <c r="J3332" s="1" t="s">
        <v>74</v>
      </c>
      <c r="K3332" s="1" t="s">
        <v>2588</v>
      </c>
      <c r="L3332" s="1" t="s">
        <v>25</v>
      </c>
      <c r="M3332" s="1" t="s">
        <v>9508</v>
      </c>
      <c r="N3332" s="1" t="s">
        <v>27</v>
      </c>
      <c r="O3332" s="1" t="s">
        <v>9508</v>
      </c>
      <c r="P3332" s="1" t="s">
        <v>27</v>
      </c>
      <c r="Q3332" s="1" t="s">
        <v>27</v>
      </c>
      <c r="R3332" s="1" t="s">
        <v>27</v>
      </c>
    </row>
    <row r="3333" spans="1:18" x14ac:dyDescent="0.3">
      <c r="A3333">
        <v>9479</v>
      </c>
      <c r="B3333" s="1" t="s">
        <v>9510</v>
      </c>
      <c r="C3333" s="1" t="s">
        <v>19</v>
      </c>
      <c r="D3333" s="1" t="s">
        <v>9511</v>
      </c>
      <c r="E3333">
        <v>3948500061035156</v>
      </c>
      <c r="F3333">
        <v>-7446720123291016</v>
      </c>
      <c r="G3333">
        <v>35</v>
      </c>
      <c r="H3333" s="1" t="s">
        <v>21</v>
      </c>
      <c r="I3333" s="1" t="s">
        <v>22</v>
      </c>
      <c r="J3333" s="1" t="s">
        <v>156</v>
      </c>
      <c r="K3333" s="1" t="s">
        <v>9512</v>
      </c>
      <c r="L3333" s="1" t="s">
        <v>25</v>
      </c>
      <c r="M3333" s="1" t="s">
        <v>9510</v>
      </c>
      <c r="N3333" s="1" t="s">
        <v>27</v>
      </c>
      <c r="O3333" s="1" t="s">
        <v>9510</v>
      </c>
      <c r="P3333" s="1" t="s">
        <v>27</v>
      </c>
      <c r="Q3333" s="1" t="s">
        <v>27</v>
      </c>
      <c r="R3333" s="1" t="s">
        <v>27</v>
      </c>
    </row>
    <row r="3334" spans="1:18" x14ac:dyDescent="0.3">
      <c r="A3334">
        <v>9480</v>
      </c>
      <c r="B3334" s="1" t="s">
        <v>9513</v>
      </c>
      <c r="C3334" s="1" t="s">
        <v>19</v>
      </c>
      <c r="D3334" s="1" t="s">
        <v>9514</v>
      </c>
      <c r="E3334">
        <v>3963140106201172</v>
      </c>
      <c r="F3334">
        <v>-7477279663085938</v>
      </c>
      <c r="G3334">
        <v>71</v>
      </c>
      <c r="H3334" s="1" t="s">
        <v>21</v>
      </c>
      <c r="I3334" s="1" t="s">
        <v>22</v>
      </c>
      <c r="J3334" s="1" t="s">
        <v>156</v>
      </c>
      <c r="K3334" s="1" t="s">
        <v>9515</v>
      </c>
      <c r="L3334" s="1" t="s">
        <v>25</v>
      </c>
      <c r="M3334" s="1" t="s">
        <v>9513</v>
      </c>
      <c r="N3334" s="1" t="s">
        <v>27</v>
      </c>
      <c r="O3334" s="1" t="s">
        <v>9513</v>
      </c>
      <c r="P3334" s="1" t="s">
        <v>27</v>
      </c>
      <c r="Q3334" s="1" t="s">
        <v>27</v>
      </c>
      <c r="R3334" s="1" t="s">
        <v>27</v>
      </c>
    </row>
    <row r="3335" spans="1:18" x14ac:dyDescent="0.3">
      <c r="A3335">
        <v>45547</v>
      </c>
      <c r="B3335" s="1" t="s">
        <v>9516</v>
      </c>
      <c r="C3335" s="1" t="s">
        <v>46</v>
      </c>
      <c r="D3335" s="1" t="s">
        <v>9517</v>
      </c>
      <c r="E3335">
        <v>41390002</v>
      </c>
      <c r="F3335">
        <v>-74322222</v>
      </c>
      <c r="G3335">
        <v>492</v>
      </c>
      <c r="H3335" s="1" t="s">
        <v>21</v>
      </c>
      <c r="I3335" s="1" t="s">
        <v>22</v>
      </c>
      <c r="J3335" s="1" t="s">
        <v>169</v>
      </c>
      <c r="K3335" s="1" t="s">
        <v>2511</v>
      </c>
      <c r="L3335" s="1" t="s">
        <v>25</v>
      </c>
      <c r="M3335" s="1" t="s">
        <v>27</v>
      </c>
      <c r="N3335" s="1" t="s">
        <v>27</v>
      </c>
      <c r="O3335" s="1" t="s">
        <v>27</v>
      </c>
      <c r="P3335" s="1" t="s">
        <v>27</v>
      </c>
      <c r="Q3335" s="1" t="s">
        <v>27</v>
      </c>
      <c r="R3335" s="1" t="s">
        <v>9516</v>
      </c>
    </row>
    <row r="3336" spans="1:18" x14ac:dyDescent="0.3">
      <c r="A3336">
        <v>9481</v>
      </c>
      <c r="B3336" s="1" t="s">
        <v>9518</v>
      </c>
      <c r="C3336" s="1" t="s">
        <v>19</v>
      </c>
      <c r="D3336" s="1" t="s">
        <v>9519</v>
      </c>
      <c r="E3336">
        <v>4001580047607422</v>
      </c>
      <c r="F3336">
        <v>-7497579956054688</v>
      </c>
      <c r="G3336">
        <v>45</v>
      </c>
      <c r="H3336" s="1" t="s">
        <v>21</v>
      </c>
      <c r="I3336" s="1" t="s">
        <v>22</v>
      </c>
      <c r="J3336" s="1" t="s">
        <v>156</v>
      </c>
      <c r="K3336" s="1" t="s">
        <v>9520</v>
      </c>
      <c r="L3336" s="1" t="s">
        <v>25</v>
      </c>
      <c r="M3336" s="1" t="s">
        <v>9518</v>
      </c>
      <c r="N3336" s="1" t="s">
        <v>27</v>
      </c>
      <c r="O3336" s="1" t="s">
        <v>9518</v>
      </c>
      <c r="P3336" s="1" t="s">
        <v>27</v>
      </c>
      <c r="Q3336" s="1" t="s">
        <v>27</v>
      </c>
      <c r="R3336" s="1" t="s">
        <v>27</v>
      </c>
    </row>
    <row r="3337" spans="1:18" x14ac:dyDescent="0.3">
      <c r="A3337">
        <v>42788</v>
      </c>
      <c r="B3337" s="1" t="s">
        <v>9521</v>
      </c>
      <c r="C3337" s="1" t="s">
        <v>19</v>
      </c>
      <c r="D3337" s="1" t="s">
        <v>9522</v>
      </c>
      <c r="E3337">
        <v>4044125</v>
      </c>
      <c r="F3337">
        <v>-74828167</v>
      </c>
      <c r="G3337">
        <v>170</v>
      </c>
      <c r="H3337" s="1" t="s">
        <v>21</v>
      </c>
      <c r="I3337" s="1" t="s">
        <v>22</v>
      </c>
      <c r="J3337" s="1" t="s">
        <v>156</v>
      </c>
      <c r="K3337" s="1" t="s">
        <v>9523</v>
      </c>
      <c r="L3337" s="1" t="s">
        <v>25</v>
      </c>
      <c r="M3337" s="1" t="s">
        <v>9521</v>
      </c>
      <c r="N3337" s="1" t="s">
        <v>27</v>
      </c>
      <c r="O3337" s="1" t="s">
        <v>9521</v>
      </c>
      <c r="P3337" s="1" t="s">
        <v>27</v>
      </c>
      <c r="Q3337" s="1" t="s">
        <v>27</v>
      </c>
      <c r="R3337" s="1" t="s">
        <v>27</v>
      </c>
    </row>
    <row r="3338" spans="1:18" x14ac:dyDescent="0.3">
      <c r="A3338">
        <v>45530</v>
      </c>
      <c r="B3338" s="1" t="s">
        <v>9524</v>
      </c>
      <c r="C3338" s="1" t="s">
        <v>4173</v>
      </c>
      <c r="D3338" s="1" t="s">
        <v>9525</v>
      </c>
      <c r="E3338">
        <v>40615689</v>
      </c>
      <c r="F3338">
        <v>-75164167</v>
      </c>
      <c r="G3338">
        <v>240</v>
      </c>
      <c r="H3338" s="1" t="s">
        <v>21</v>
      </c>
      <c r="I3338" s="1" t="s">
        <v>22</v>
      </c>
      <c r="J3338" s="1" t="s">
        <v>156</v>
      </c>
      <c r="K3338" s="1" t="s">
        <v>831</v>
      </c>
      <c r="L3338" s="1" t="s">
        <v>25</v>
      </c>
      <c r="M3338" s="1" t="s">
        <v>9524</v>
      </c>
      <c r="N3338" s="1" t="s">
        <v>27</v>
      </c>
      <c r="O3338" s="1" t="s">
        <v>9524</v>
      </c>
      <c r="P3338" s="1" t="s">
        <v>27</v>
      </c>
      <c r="Q3338" s="1" t="s">
        <v>27</v>
      </c>
      <c r="R3338" s="1" t="s">
        <v>27</v>
      </c>
    </row>
    <row r="3339" spans="1:18" x14ac:dyDescent="0.3">
      <c r="A3339">
        <v>42784</v>
      </c>
      <c r="B3339" s="1" t="s">
        <v>9526</v>
      </c>
      <c r="C3339" s="1" t="s">
        <v>19</v>
      </c>
      <c r="D3339" s="1" t="s">
        <v>9527</v>
      </c>
      <c r="E3339">
        <v>3.9946388244599992E+16</v>
      </c>
      <c r="F3339">
        <v>-7510388946530001</v>
      </c>
      <c r="G3339">
        <v>23</v>
      </c>
      <c r="H3339" s="1" t="s">
        <v>21</v>
      </c>
      <c r="I3339" s="1" t="s">
        <v>22</v>
      </c>
      <c r="J3339" s="1" t="s">
        <v>156</v>
      </c>
      <c r="K3339" s="1" t="s">
        <v>9528</v>
      </c>
      <c r="L3339" s="1" t="s">
        <v>25</v>
      </c>
      <c r="M3339" s="1" t="s">
        <v>9526</v>
      </c>
      <c r="N3339" s="1" t="s">
        <v>27</v>
      </c>
      <c r="O3339" s="1" t="s">
        <v>9526</v>
      </c>
      <c r="P3339" s="1" t="s">
        <v>27</v>
      </c>
      <c r="Q3339" s="1" t="s">
        <v>27</v>
      </c>
      <c r="R3339" s="1" t="s">
        <v>27</v>
      </c>
    </row>
    <row r="3340" spans="1:18" x14ac:dyDescent="0.3">
      <c r="A3340">
        <v>9482</v>
      </c>
      <c r="B3340" s="1" t="s">
        <v>9529</v>
      </c>
      <c r="C3340" s="1" t="s">
        <v>46</v>
      </c>
      <c r="D3340" s="1" t="s">
        <v>9530</v>
      </c>
      <c r="E3340">
        <v>40005299</v>
      </c>
      <c r="F3340">
        <v>-88558601</v>
      </c>
      <c r="G3340">
        <v>740</v>
      </c>
      <c r="H3340" s="1" t="s">
        <v>21</v>
      </c>
      <c r="I3340" s="1" t="s">
        <v>22</v>
      </c>
      <c r="J3340" s="1" t="s">
        <v>107</v>
      </c>
      <c r="K3340" s="1" t="s">
        <v>1599</v>
      </c>
      <c r="L3340" s="1" t="s">
        <v>25</v>
      </c>
      <c r="M3340" s="1" t="s">
        <v>27</v>
      </c>
      <c r="N3340" s="1" t="s">
        <v>27</v>
      </c>
      <c r="O3340" s="1" t="s">
        <v>27</v>
      </c>
      <c r="P3340" s="1" t="s">
        <v>27</v>
      </c>
      <c r="Q3340" s="1" t="s">
        <v>27</v>
      </c>
      <c r="R3340" s="1" t="s">
        <v>9529</v>
      </c>
    </row>
    <row r="3341" spans="1:18" x14ac:dyDescent="0.3">
      <c r="A3341">
        <v>9483</v>
      </c>
      <c r="B3341" s="1" t="s">
        <v>9531</v>
      </c>
      <c r="C3341" s="1" t="s">
        <v>30</v>
      </c>
      <c r="D3341" s="1" t="s">
        <v>9532</v>
      </c>
      <c r="E3341">
        <v>3.6662498474121096E+16</v>
      </c>
      <c r="F3341">
        <v>-9780870056152344</v>
      </c>
      <c r="G3341">
        <v>1061</v>
      </c>
      <c r="H3341" s="1" t="s">
        <v>21</v>
      </c>
      <c r="I3341" s="1" t="s">
        <v>22</v>
      </c>
      <c r="J3341" s="1" t="s">
        <v>52</v>
      </c>
      <c r="K3341" s="1" t="s">
        <v>9533</v>
      </c>
      <c r="L3341" s="1" t="s">
        <v>25</v>
      </c>
      <c r="M3341" s="1" t="s">
        <v>9531</v>
      </c>
      <c r="N3341" s="1" t="s">
        <v>27</v>
      </c>
      <c r="O3341" s="1" t="s">
        <v>9531</v>
      </c>
      <c r="P3341" s="1" t="s">
        <v>27</v>
      </c>
      <c r="Q3341" s="1" t="s">
        <v>27</v>
      </c>
      <c r="R3341" s="1" t="s">
        <v>27</v>
      </c>
    </row>
    <row r="3342" spans="1:18" x14ac:dyDescent="0.3">
      <c r="A3342">
        <v>9484</v>
      </c>
      <c r="B3342" s="1" t="s">
        <v>9534</v>
      </c>
      <c r="C3342" s="1" t="s">
        <v>30</v>
      </c>
      <c r="D3342" s="1" t="s">
        <v>9535</v>
      </c>
      <c r="E3342">
        <v>3705950164794922</v>
      </c>
      <c r="F3342">
        <v>-9323429870605468</v>
      </c>
      <c r="G3342">
        <v>1336</v>
      </c>
      <c r="H3342" s="1" t="s">
        <v>21</v>
      </c>
      <c r="I3342" s="1" t="s">
        <v>22</v>
      </c>
      <c r="J3342" s="1" t="s">
        <v>147</v>
      </c>
      <c r="K3342" s="1" t="s">
        <v>5265</v>
      </c>
      <c r="L3342" s="1" t="s">
        <v>25</v>
      </c>
      <c r="M3342" s="1" t="s">
        <v>9534</v>
      </c>
      <c r="N3342" s="1" t="s">
        <v>27</v>
      </c>
      <c r="O3342" s="1" t="s">
        <v>9534</v>
      </c>
      <c r="P3342" s="1" t="s">
        <v>27</v>
      </c>
      <c r="Q3342" s="1" t="s">
        <v>27</v>
      </c>
      <c r="R3342" s="1" t="s">
        <v>27</v>
      </c>
    </row>
    <row r="3343" spans="1:18" x14ac:dyDescent="0.3">
      <c r="A3343">
        <v>9485</v>
      </c>
      <c r="B3343" s="1" t="s">
        <v>9536</v>
      </c>
      <c r="C3343" s="1" t="s">
        <v>30</v>
      </c>
      <c r="D3343" s="1" t="s">
        <v>9537</v>
      </c>
      <c r="E3343">
        <v>63393901824951</v>
      </c>
      <c r="F3343">
        <v>-15326899719238</v>
      </c>
      <c r="G3343">
        <v>650</v>
      </c>
      <c r="H3343" s="1" t="s">
        <v>21</v>
      </c>
      <c r="I3343" s="1" t="s">
        <v>22</v>
      </c>
      <c r="J3343" s="1" t="s">
        <v>36</v>
      </c>
      <c r="K3343" s="1" t="s">
        <v>9538</v>
      </c>
      <c r="L3343" s="1" t="s">
        <v>25</v>
      </c>
      <c r="M3343" s="1" t="s">
        <v>9536</v>
      </c>
      <c r="N3343" s="1" t="s">
        <v>9539</v>
      </c>
      <c r="O3343" s="1" t="s">
        <v>9536</v>
      </c>
      <c r="P3343" s="1" t="s">
        <v>27</v>
      </c>
      <c r="Q3343" s="1" t="s">
        <v>9540</v>
      </c>
      <c r="R3343" s="1" t="s">
        <v>27</v>
      </c>
    </row>
    <row r="3344" spans="1:18" x14ac:dyDescent="0.3">
      <c r="A3344">
        <v>9486</v>
      </c>
      <c r="B3344" s="1" t="s">
        <v>9541</v>
      </c>
      <c r="C3344" s="1" t="s">
        <v>30</v>
      </c>
      <c r="D3344" s="1" t="s">
        <v>9542</v>
      </c>
      <c r="E3344">
        <v>3738059997558594</v>
      </c>
      <c r="F3344">
        <v>-9627079772949220</v>
      </c>
      <c r="G3344">
        <v>1063</v>
      </c>
      <c r="H3344" s="1" t="s">
        <v>21</v>
      </c>
      <c r="I3344" s="1" t="s">
        <v>22</v>
      </c>
      <c r="J3344" s="1" t="s">
        <v>32</v>
      </c>
      <c r="K3344" s="1" t="s">
        <v>9543</v>
      </c>
      <c r="L3344" s="1" t="s">
        <v>25</v>
      </c>
      <c r="M3344" s="1" t="s">
        <v>9541</v>
      </c>
      <c r="N3344" s="1" t="s">
        <v>27</v>
      </c>
      <c r="O3344" s="1" t="s">
        <v>9541</v>
      </c>
      <c r="P3344" s="1" t="s">
        <v>27</v>
      </c>
      <c r="Q3344" s="1" t="s">
        <v>27</v>
      </c>
      <c r="R3344" s="1" t="s">
        <v>27</v>
      </c>
    </row>
    <row r="3345" spans="1:18" x14ac:dyDescent="0.3">
      <c r="A3345">
        <v>9487</v>
      </c>
      <c r="B3345" s="1" t="s">
        <v>9544</v>
      </c>
      <c r="C3345" s="1" t="s">
        <v>30</v>
      </c>
      <c r="D3345" s="1" t="s">
        <v>9545</v>
      </c>
      <c r="E3345">
        <v>37275297</v>
      </c>
      <c r="F3345">
        <v>-97758739</v>
      </c>
      <c r="G3345">
        <v>1275</v>
      </c>
      <c r="H3345" s="1" t="s">
        <v>21</v>
      </c>
      <c r="I3345" s="1" t="s">
        <v>22</v>
      </c>
      <c r="J3345" s="1" t="s">
        <v>32</v>
      </c>
      <c r="K3345" s="1" t="s">
        <v>9546</v>
      </c>
      <c r="L3345" s="1" t="s">
        <v>25</v>
      </c>
      <c r="M3345" s="1" t="s">
        <v>9547</v>
      </c>
      <c r="N3345" s="1" t="s">
        <v>27</v>
      </c>
      <c r="O3345" s="1" t="s">
        <v>9544</v>
      </c>
      <c r="P3345" s="1" t="s">
        <v>27</v>
      </c>
      <c r="Q3345" s="1" t="s">
        <v>27</v>
      </c>
      <c r="R3345" s="1" t="s">
        <v>27</v>
      </c>
    </row>
    <row r="3346" spans="1:18" x14ac:dyDescent="0.3">
      <c r="A3346">
        <v>9488</v>
      </c>
      <c r="B3346" s="1" t="s">
        <v>9548</v>
      </c>
      <c r="C3346" s="1" t="s">
        <v>30</v>
      </c>
      <c r="D3346" s="1" t="s">
        <v>9549</v>
      </c>
      <c r="E3346">
        <v>30598801</v>
      </c>
      <c r="F3346">
        <v>-984086</v>
      </c>
      <c r="G3346">
        <v>854</v>
      </c>
      <c r="H3346" s="1" t="s">
        <v>21</v>
      </c>
      <c r="I3346" s="1" t="s">
        <v>22</v>
      </c>
      <c r="J3346" s="1" t="s">
        <v>216</v>
      </c>
      <c r="K3346" s="1" t="s">
        <v>9550</v>
      </c>
      <c r="L3346" s="1" t="s">
        <v>25</v>
      </c>
      <c r="M3346" s="1" t="s">
        <v>9551</v>
      </c>
      <c r="N3346" s="1" t="s">
        <v>27</v>
      </c>
      <c r="O3346" s="1" t="s">
        <v>9548</v>
      </c>
      <c r="P3346" s="1" t="s">
        <v>27</v>
      </c>
      <c r="Q3346" s="1" t="s">
        <v>27</v>
      </c>
      <c r="R3346" s="1" t="s">
        <v>27</v>
      </c>
    </row>
    <row r="3347" spans="1:18" x14ac:dyDescent="0.3">
      <c r="A3347">
        <v>9489</v>
      </c>
      <c r="B3347" s="1" t="s">
        <v>9552</v>
      </c>
      <c r="C3347" s="1" t="s">
        <v>30</v>
      </c>
      <c r="D3347" s="1" t="s">
        <v>9553</v>
      </c>
      <c r="E3347">
        <v>3720669937133789</v>
      </c>
      <c r="F3347">
        <v>-9607689666748048</v>
      </c>
      <c r="G3347">
        <v>1000</v>
      </c>
      <c r="H3347" s="1" t="s">
        <v>21</v>
      </c>
      <c r="I3347" s="1" t="s">
        <v>22</v>
      </c>
      <c r="J3347" s="1" t="s">
        <v>32</v>
      </c>
      <c r="K3347" s="1" t="s">
        <v>9554</v>
      </c>
      <c r="L3347" s="1" t="s">
        <v>25</v>
      </c>
      <c r="M3347" s="1" t="s">
        <v>9552</v>
      </c>
      <c r="N3347" s="1" t="s">
        <v>27</v>
      </c>
      <c r="O3347" s="1" t="s">
        <v>9552</v>
      </c>
      <c r="P3347" s="1" t="s">
        <v>27</v>
      </c>
      <c r="Q3347" s="1" t="s">
        <v>27</v>
      </c>
      <c r="R3347" s="1" t="s">
        <v>27</v>
      </c>
    </row>
    <row r="3348" spans="1:18" x14ac:dyDescent="0.3">
      <c r="A3348">
        <v>9490</v>
      </c>
      <c r="B3348" s="1" t="s">
        <v>9555</v>
      </c>
      <c r="C3348" s="1" t="s">
        <v>30</v>
      </c>
      <c r="D3348" s="1" t="s">
        <v>9556</v>
      </c>
      <c r="E3348">
        <v>3977439880371094</v>
      </c>
      <c r="F3348">
        <v>-952510986328125</v>
      </c>
      <c r="G3348">
        <v>950</v>
      </c>
      <c r="H3348" s="1" t="s">
        <v>21</v>
      </c>
      <c r="I3348" s="1" t="s">
        <v>22</v>
      </c>
      <c r="J3348" s="1" t="s">
        <v>32</v>
      </c>
      <c r="K3348" s="1" t="s">
        <v>9557</v>
      </c>
      <c r="L3348" s="1" t="s">
        <v>25</v>
      </c>
      <c r="M3348" s="1" t="s">
        <v>9555</v>
      </c>
      <c r="N3348" s="1" t="s">
        <v>27</v>
      </c>
      <c r="O3348" s="1" t="s">
        <v>9555</v>
      </c>
      <c r="P3348" s="1" t="s">
        <v>27</v>
      </c>
      <c r="Q3348" s="1" t="s">
        <v>27</v>
      </c>
      <c r="R3348" s="1" t="s">
        <v>27</v>
      </c>
    </row>
    <row r="3349" spans="1:18" x14ac:dyDescent="0.3">
      <c r="A3349">
        <v>9491</v>
      </c>
      <c r="B3349" s="1" t="s">
        <v>9558</v>
      </c>
      <c r="C3349" s="1" t="s">
        <v>30</v>
      </c>
      <c r="D3349" s="1" t="s">
        <v>9559</v>
      </c>
      <c r="E3349">
        <v>3.7655601501464848E+16</v>
      </c>
      <c r="F3349">
        <v>-9629060363769532</v>
      </c>
      <c r="G3349">
        <v>1200</v>
      </c>
      <c r="H3349" s="1" t="s">
        <v>21</v>
      </c>
      <c r="I3349" s="1" t="s">
        <v>22</v>
      </c>
      <c r="J3349" s="1" t="s">
        <v>32</v>
      </c>
      <c r="K3349" s="1" t="s">
        <v>9560</v>
      </c>
      <c r="L3349" s="1" t="s">
        <v>25</v>
      </c>
      <c r="M3349" s="1" t="s">
        <v>9558</v>
      </c>
      <c r="N3349" s="1" t="s">
        <v>27</v>
      </c>
      <c r="O3349" s="1" t="s">
        <v>9558</v>
      </c>
      <c r="P3349" s="1" t="s">
        <v>27</v>
      </c>
      <c r="Q3349" s="1" t="s">
        <v>27</v>
      </c>
      <c r="R3349" s="1" t="s">
        <v>27</v>
      </c>
    </row>
    <row r="3350" spans="1:18" x14ac:dyDescent="0.3">
      <c r="A3350">
        <v>9492</v>
      </c>
      <c r="B3350" s="1" t="s">
        <v>9561</v>
      </c>
      <c r="C3350" s="1" t="s">
        <v>30</v>
      </c>
      <c r="D3350" s="1" t="s">
        <v>9562</v>
      </c>
      <c r="E3350">
        <v>3883810043334961</v>
      </c>
      <c r="F3350">
        <v>-9848560333251952</v>
      </c>
      <c r="G3350">
        <v>1727</v>
      </c>
      <c r="H3350" s="1" t="s">
        <v>21</v>
      </c>
      <c r="I3350" s="1" t="s">
        <v>22</v>
      </c>
      <c r="J3350" s="1" t="s">
        <v>32</v>
      </c>
      <c r="K3350" s="1" t="s">
        <v>9563</v>
      </c>
      <c r="L3350" s="1" t="s">
        <v>25</v>
      </c>
      <c r="M3350" s="1" t="s">
        <v>9561</v>
      </c>
      <c r="N3350" s="1" t="s">
        <v>27</v>
      </c>
      <c r="O3350" s="1" t="s">
        <v>9561</v>
      </c>
      <c r="P3350" s="1" t="s">
        <v>27</v>
      </c>
      <c r="Q3350" s="1" t="s">
        <v>27</v>
      </c>
      <c r="R3350" s="1" t="s">
        <v>27</v>
      </c>
    </row>
    <row r="3351" spans="1:18" x14ac:dyDescent="0.3">
      <c r="A3351">
        <v>9493</v>
      </c>
      <c r="B3351" s="1" t="s">
        <v>9564</v>
      </c>
      <c r="C3351" s="1" t="s">
        <v>46</v>
      </c>
      <c r="D3351" s="1" t="s">
        <v>9565</v>
      </c>
      <c r="E3351">
        <v>37446653</v>
      </c>
      <c r="F3351">
        <v>-98223196</v>
      </c>
      <c r="G3351">
        <v>1549</v>
      </c>
      <c r="H3351" s="1" t="s">
        <v>21</v>
      </c>
      <c r="I3351" s="1" t="s">
        <v>22</v>
      </c>
      <c r="J3351" s="1" t="s">
        <v>32</v>
      </c>
      <c r="K3351" s="1" t="s">
        <v>9566</v>
      </c>
      <c r="L3351" s="1" t="s">
        <v>25</v>
      </c>
      <c r="M3351" s="1" t="s">
        <v>27</v>
      </c>
      <c r="N3351" s="1" t="s">
        <v>27</v>
      </c>
      <c r="O3351" s="1" t="s">
        <v>27</v>
      </c>
      <c r="P3351" s="1" t="s">
        <v>27</v>
      </c>
      <c r="Q3351" s="1" t="s">
        <v>27</v>
      </c>
      <c r="R3351" s="1" t="s">
        <v>9564</v>
      </c>
    </row>
    <row r="3352" spans="1:18" x14ac:dyDescent="0.3">
      <c r="A3352">
        <v>9494</v>
      </c>
      <c r="B3352" s="1" t="s">
        <v>9567</v>
      </c>
      <c r="C3352" s="1" t="s">
        <v>30</v>
      </c>
      <c r="D3352" s="1" t="s">
        <v>9568</v>
      </c>
      <c r="E3352">
        <v>3727090072631836</v>
      </c>
      <c r="F3352">
        <v>-1.0058799743652344E+16</v>
      </c>
      <c r="G3352">
        <v>2762</v>
      </c>
      <c r="H3352" s="1" t="s">
        <v>21</v>
      </c>
      <c r="I3352" s="1" t="s">
        <v>22</v>
      </c>
      <c r="J3352" s="1" t="s">
        <v>32</v>
      </c>
      <c r="K3352" s="1" t="s">
        <v>9569</v>
      </c>
      <c r="L3352" s="1" t="s">
        <v>25</v>
      </c>
      <c r="M3352" s="1" t="s">
        <v>9567</v>
      </c>
      <c r="N3352" s="1" t="s">
        <v>27</v>
      </c>
      <c r="O3352" s="1" t="s">
        <v>9567</v>
      </c>
      <c r="P3352" s="1" t="s">
        <v>27</v>
      </c>
      <c r="Q3352" s="1" t="s">
        <v>27</v>
      </c>
      <c r="R3352" s="1" t="s">
        <v>27</v>
      </c>
    </row>
    <row r="3353" spans="1:18" x14ac:dyDescent="0.3">
      <c r="A3353">
        <v>322196</v>
      </c>
      <c r="B3353" s="1" t="s">
        <v>9570</v>
      </c>
      <c r="C3353" s="1" t="s">
        <v>30</v>
      </c>
      <c r="D3353" s="1" t="s">
        <v>9571</v>
      </c>
      <c r="E3353">
        <v>39750379</v>
      </c>
      <c r="F3353">
        <v>-96026783</v>
      </c>
      <c r="G3353">
        <v>1192</v>
      </c>
      <c r="H3353" s="1" t="s">
        <v>21</v>
      </c>
      <c r="I3353" s="1" t="s">
        <v>22</v>
      </c>
      <c r="J3353" s="1" t="s">
        <v>32</v>
      </c>
      <c r="K3353" s="1" t="s">
        <v>6208</v>
      </c>
      <c r="L3353" s="1" t="s">
        <v>25</v>
      </c>
      <c r="M3353" s="1" t="s">
        <v>9570</v>
      </c>
      <c r="N3353" s="1" t="s">
        <v>27</v>
      </c>
      <c r="O3353" s="1" t="s">
        <v>9570</v>
      </c>
      <c r="P3353" s="1" t="s">
        <v>27</v>
      </c>
      <c r="Q3353" s="1" t="s">
        <v>27</v>
      </c>
      <c r="R3353" s="1" t="s">
        <v>27</v>
      </c>
    </row>
    <row r="3354" spans="1:18" x14ac:dyDescent="0.3">
      <c r="A3354">
        <v>9495</v>
      </c>
      <c r="B3354" s="1" t="s">
        <v>9572</v>
      </c>
      <c r="C3354" s="1" t="s">
        <v>30</v>
      </c>
      <c r="D3354" s="1" t="s">
        <v>9573</v>
      </c>
      <c r="E3354">
        <v>3911669921875</v>
      </c>
      <c r="F3354">
        <v>-9840029907226562</v>
      </c>
      <c r="G3354">
        <v>1629</v>
      </c>
      <c r="H3354" s="1" t="s">
        <v>21</v>
      </c>
      <c r="I3354" s="1" t="s">
        <v>22</v>
      </c>
      <c r="J3354" s="1" t="s">
        <v>32</v>
      </c>
      <c r="K3354" s="1" t="s">
        <v>9574</v>
      </c>
      <c r="L3354" s="1" t="s">
        <v>25</v>
      </c>
      <c r="M3354" s="1" t="s">
        <v>9572</v>
      </c>
      <c r="N3354" s="1" t="s">
        <v>27</v>
      </c>
      <c r="O3354" s="1" t="s">
        <v>9572</v>
      </c>
      <c r="P3354" s="1" t="s">
        <v>27</v>
      </c>
      <c r="Q3354" s="1" t="s">
        <v>27</v>
      </c>
      <c r="R3354" s="1" t="s">
        <v>27</v>
      </c>
    </row>
    <row r="3355" spans="1:18" x14ac:dyDescent="0.3">
      <c r="A3355">
        <v>9496</v>
      </c>
      <c r="B3355" s="1" t="s">
        <v>9575</v>
      </c>
      <c r="C3355" s="1" t="s">
        <v>30</v>
      </c>
      <c r="D3355" s="1" t="s">
        <v>9576</v>
      </c>
      <c r="E3355">
        <v>3.8900001525878904E+16</v>
      </c>
      <c r="F3355">
        <v>-9558360290527344</v>
      </c>
      <c r="G3355">
        <v>990</v>
      </c>
      <c r="H3355" s="1" t="s">
        <v>21</v>
      </c>
      <c r="I3355" s="1" t="s">
        <v>22</v>
      </c>
      <c r="J3355" s="1" t="s">
        <v>32</v>
      </c>
      <c r="K3355" s="1" t="s">
        <v>4620</v>
      </c>
      <c r="L3355" s="1" t="s">
        <v>25</v>
      </c>
      <c r="M3355" s="1" t="s">
        <v>9575</v>
      </c>
      <c r="N3355" s="1" t="s">
        <v>27</v>
      </c>
      <c r="O3355" s="1" t="s">
        <v>9575</v>
      </c>
      <c r="P3355" s="1" t="s">
        <v>27</v>
      </c>
      <c r="Q3355" s="1" t="s">
        <v>27</v>
      </c>
      <c r="R3355" s="1" t="s">
        <v>27</v>
      </c>
    </row>
    <row r="3356" spans="1:18" x14ac:dyDescent="0.3">
      <c r="A3356">
        <v>349875</v>
      </c>
      <c r="B3356" s="1" t="s">
        <v>9577</v>
      </c>
      <c r="C3356" s="1" t="s">
        <v>30</v>
      </c>
      <c r="D3356" s="1" t="s">
        <v>9578</v>
      </c>
      <c r="E3356">
        <v>36796953</v>
      </c>
      <c r="F3356">
        <v>-85966902</v>
      </c>
      <c r="G3356">
        <v>850</v>
      </c>
      <c r="H3356" s="1" t="s">
        <v>21</v>
      </c>
      <c r="I3356" s="1" t="s">
        <v>22</v>
      </c>
      <c r="J3356" s="1" t="s">
        <v>121</v>
      </c>
      <c r="K3356" s="1" t="s">
        <v>9579</v>
      </c>
      <c r="L3356" s="1" t="s">
        <v>25</v>
      </c>
      <c r="M3356" s="1" t="s">
        <v>9577</v>
      </c>
      <c r="N3356" s="1" t="s">
        <v>27</v>
      </c>
      <c r="O3356" s="1" t="s">
        <v>9577</v>
      </c>
      <c r="P3356" s="1" t="s">
        <v>27</v>
      </c>
      <c r="Q3356" s="1" t="s">
        <v>27</v>
      </c>
      <c r="R3356" s="1" t="s">
        <v>27</v>
      </c>
    </row>
    <row r="3357" spans="1:18" x14ac:dyDescent="0.3">
      <c r="A3357">
        <v>9497</v>
      </c>
      <c r="B3357" s="1" t="s">
        <v>9580</v>
      </c>
      <c r="C3357" s="1" t="s">
        <v>19</v>
      </c>
      <c r="D3357" s="1" t="s">
        <v>9581</v>
      </c>
      <c r="E3357">
        <v>3724330139160156</v>
      </c>
      <c r="F3357">
        <v>-8549330139160156</v>
      </c>
      <c r="G3357">
        <v>625</v>
      </c>
      <c r="H3357" s="1" t="s">
        <v>21</v>
      </c>
      <c r="I3357" s="1" t="s">
        <v>22</v>
      </c>
      <c r="J3357" s="1" t="s">
        <v>121</v>
      </c>
      <c r="K3357" s="1" t="s">
        <v>9582</v>
      </c>
      <c r="L3357" s="1" t="s">
        <v>25</v>
      </c>
      <c r="M3357" s="1" t="s">
        <v>9580</v>
      </c>
      <c r="N3357" s="1" t="s">
        <v>27</v>
      </c>
      <c r="O3357" s="1" t="s">
        <v>9580</v>
      </c>
      <c r="P3357" s="1" t="s">
        <v>27</v>
      </c>
      <c r="Q3357" s="1" t="s">
        <v>27</v>
      </c>
      <c r="R3357" s="1" t="s">
        <v>27</v>
      </c>
    </row>
    <row r="3358" spans="1:18" x14ac:dyDescent="0.3">
      <c r="A3358">
        <v>9498</v>
      </c>
      <c r="B3358" s="1" t="s">
        <v>9583</v>
      </c>
      <c r="C3358" s="1" t="s">
        <v>30</v>
      </c>
      <c r="D3358" s="1" t="s">
        <v>9584</v>
      </c>
      <c r="E3358">
        <v>3761920166015625</v>
      </c>
      <c r="F3358">
        <v>-8438140106201172</v>
      </c>
      <c r="G3358">
        <v>980</v>
      </c>
      <c r="H3358" s="1" t="s">
        <v>21</v>
      </c>
      <c r="I3358" s="1" t="s">
        <v>22</v>
      </c>
      <c r="J3358" s="1" t="s">
        <v>121</v>
      </c>
      <c r="K3358" s="1" t="s">
        <v>1181</v>
      </c>
      <c r="L3358" s="1" t="s">
        <v>25</v>
      </c>
      <c r="M3358" s="1" t="s">
        <v>9583</v>
      </c>
      <c r="N3358" s="1" t="s">
        <v>27</v>
      </c>
      <c r="O3358" s="1" t="s">
        <v>9583</v>
      </c>
      <c r="P3358" s="1" t="s">
        <v>27</v>
      </c>
      <c r="Q3358" s="1" t="s">
        <v>27</v>
      </c>
      <c r="R3358" s="1" t="s">
        <v>27</v>
      </c>
    </row>
    <row r="3359" spans="1:18" x14ac:dyDescent="0.3">
      <c r="A3359">
        <v>9499</v>
      </c>
      <c r="B3359" s="1" t="s">
        <v>9585</v>
      </c>
      <c r="C3359" s="1" t="s">
        <v>19</v>
      </c>
      <c r="D3359" s="1" t="s">
        <v>9586</v>
      </c>
      <c r="E3359">
        <v>37262994</v>
      </c>
      <c r="F3359">
        <v>-88227639</v>
      </c>
      <c r="G3359">
        <v>420</v>
      </c>
      <c r="H3359" s="1" t="s">
        <v>21</v>
      </c>
      <c r="I3359" s="1" t="s">
        <v>22</v>
      </c>
      <c r="J3359" s="1" t="s">
        <v>121</v>
      </c>
      <c r="K3359" s="1" t="s">
        <v>191</v>
      </c>
      <c r="L3359" s="1" t="s">
        <v>25</v>
      </c>
      <c r="M3359" s="1" t="s">
        <v>9585</v>
      </c>
      <c r="N3359" s="1" t="s">
        <v>27</v>
      </c>
      <c r="O3359" s="1" t="s">
        <v>9585</v>
      </c>
      <c r="P3359" s="1" t="s">
        <v>27</v>
      </c>
      <c r="Q3359" s="1" t="s">
        <v>27</v>
      </c>
      <c r="R3359" s="1" t="s">
        <v>27</v>
      </c>
    </row>
    <row r="3360" spans="1:18" x14ac:dyDescent="0.3">
      <c r="A3360">
        <v>9500</v>
      </c>
      <c r="B3360" s="1" t="s">
        <v>9587</v>
      </c>
      <c r="C3360" s="1" t="s">
        <v>30</v>
      </c>
      <c r="D3360" s="1" t="s">
        <v>9588</v>
      </c>
      <c r="E3360">
        <v>3683470153808594</v>
      </c>
      <c r="F3360">
        <v>-8645829772949219</v>
      </c>
      <c r="G3360">
        <v>655</v>
      </c>
      <c r="H3360" s="1" t="s">
        <v>21</v>
      </c>
      <c r="I3360" s="1" t="s">
        <v>22</v>
      </c>
      <c r="J3360" s="1" t="s">
        <v>121</v>
      </c>
      <c r="K3360" s="1" t="s">
        <v>8469</v>
      </c>
      <c r="L3360" s="1" t="s">
        <v>25</v>
      </c>
      <c r="M3360" s="1" t="s">
        <v>9587</v>
      </c>
      <c r="N3360" s="1" t="s">
        <v>27</v>
      </c>
      <c r="O3360" s="1" t="s">
        <v>9587</v>
      </c>
      <c r="P3360" s="1" t="s">
        <v>27</v>
      </c>
      <c r="Q3360" s="1" t="s">
        <v>27</v>
      </c>
      <c r="R3360" s="1" t="s">
        <v>27</v>
      </c>
    </row>
    <row r="3361" spans="1:18" x14ac:dyDescent="0.3">
      <c r="A3361">
        <v>9501</v>
      </c>
      <c r="B3361" s="1" t="s">
        <v>9589</v>
      </c>
      <c r="C3361" s="1" t="s">
        <v>30</v>
      </c>
      <c r="D3361" s="1" t="s">
        <v>9590</v>
      </c>
      <c r="E3361">
        <v>37655488</v>
      </c>
      <c r="F3361">
        <v>-85813441</v>
      </c>
      <c r="G3361">
        <v>820</v>
      </c>
      <c r="H3361" s="1" t="s">
        <v>21</v>
      </c>
      <c r="I3361" s="1" t="s">
        <v>22</v>
      </c>
      <c r="J3361" s="1" t="s">
        <v>121</v>
      </c>
      <c r="K3361" s="1" t="s">
        <v>5104</v>
      </c>
      <c r="L3361" s="1" t="s">
        <v>25</v>
      </c>
      <c r="M3361" s="1" t="s">
        <v>9589</v>
      </c>
      <c r="N3361" s="1" t="s">
        <v>27</v>
      </c>
      <c r="O3361" s="1" t="s">
        <v>9589</v>
      </c>
      <c r="P3361" s="1" t="s">
        <v>27</v>
      </c>
      <c r="Q3361" s="1" t="s">
        <v>27</v>
      </c>
      <c r="R3361" s="1" t="s">
        <v>27</v>
      </c>
    </row>
    <row r="3362" spans="1:18" x14ac:dyDescent="0.3">
      <c r="A3362">
        <v>9502</v>
      </c>
      <c r="B3362" s="1" t="s">
        <v>9591</v>
      </c>
      <c r="C3362" s="1" t="s">
        <v>30</v>
      </c>
      <c r="D3362" s="1" t="s">
        <v>9592</v>
      </c>
      <c r="E3362">
        <v>38375</v>
      </c>
      <c r="F3362">
        <v>-8315470123291016</v>
      </c>
      <c r="G3362">
        <v>1050</v>
      </c>
      <c r="H3362" s="1" t="s">
        <v>21</v>
      </c>
      <c r="I3362" s="1" t="s">
        <v>22</v>
      </c>
      <c r="J3362" s="1" t="s">
        <v>121</v>
      </c>
      <c r="K3362" s="1" t="s">
        <v>9337</v>
      </c>
      <c r="L3362" s="1" t="s">
        <v>25</v>
      </c>
      <c r="M3362" s="1" t="s">
        <v>9591</v>
      </c>
      <c r="N3362" s="1" t="s">
        <v>27</v>
      </c>
      <c r="O3362" s="1" t="s">
        <v>9591</v>
      </c>
      <c r="P3362" s="1" t="s">
        <v>27</v>
      </c>
      <c r="Q3362" s="1" t="s">
        <v>27</v>
      </c>
      <c r="R3362" s="1" t="s">
        <v>27</v>
      </c>
    </row>
    <row r="3363" spans="1:18" x14ac:dyDescent="0.3">
      <c r="A3363">
        <v>9503</v>
      </c>
      <c r="B3363" s="1" t="s">
        <v>9593</v>
      </c>
      <c r="C3363" s="1" t="s">
        <v>19</v>
      </c>
      <c r="D3363" s="1" t="s">
        <v>9594</v>
      </c>
      <c r="E3363">
        <v>36994456</v>
      </c>
      <c r="F3363">
        <v>-8642863</v>
      </c>
      <c r="G3363">
        <v>494</v>
      </c>
      <c r="H3363" s="1" t="s">
        <v>21</v>
      </c>
      <c r="I3363" s="1" t="s">
        <v>22</v>
      </c>
      <c r="J3363" s="1" t="s">
        <v>121</v>
      </c>
      <c r="K3363" s="1" t="s">
        <v>8469</v>
      </c>
      <c r="L3363" s="1" t="s">
        <v>25</v>
      </c>
      <c r="M3363" s="1" t="s">
        <v>9593</v>
      </c>
      <c r="N3363" s="1" t="s">
        <v>27</v>
      </c>
      <c r="O3363" s="1" t="s">
        <v>9593</v>
      </c>
      <c r="P3363" s="1" t="s">
        <v>27</v>
      </c>
      <c r="Q3363" s="1" t="s">
        <v>27</v>
      </c>
      <c r="R3363" s="1" t="s">
        <v>27</v>
      </c>
    </row>
    <row r="3364" spans="1:18" x14ac:dyDescent="0.3">
      <c r="A3364">
        <v>9504</v>
      </c>
      <c r="B3364" s="1" t="s">
        <v>9595</v>
      </c>
      <c r="C3364" s="1" t="s">
        <v>19</v>
      </c>
      <c r="D3364" s="1" t="s">
        <v>9596</v>
      </c>
      <c r="E3364">
        <v>37367612</v>
      </c>
      <c r="F3364">
        <v>-85336491</v>
      </c>
      <c r="G3364">
        <v>872</v>
      </c>
      <c r="H3364" s="1" t="s">
        <v>21</v>
      </c>
      <c r="I3364" s="1" t="s">
        <v>22</v>
      </c>
      <c r="J3364" s="1" t="s">
        <v>121</v>
      </c>
      <c r="K3364" s="1" t="s">
        <v>9597</v>
      </c>
      <c r="L3364" s="1" t="s">
        <v>25</v>
      </c>
      <c r="M3364" s="1" t="s">
        <v>9595</v>
      </c>
      <c r="N3364" s="1" t="s">
        <v>27</v>
      </c>
      <c r="O3364" s="1" t="s">
        <v>9595</v>
      </c>
      <c r="P3364" s="1" t="s">
        <v>27</v>
      </c>
      <c r="Q3364" s="1" t="s">
        <v>27</v>
      </c>
      <c r="R3364" s="1" t="s">
        <v>9598</v>
      </c>
    </row>
    <row r="3365" spans="1:18" x14ac:dyDescent="0.3">
      <c r="A3365">
        <v>9505</v>
      </c>
      <c r="B3365" s="1" t="s">
        <v>9599</v>
      </c>
      <c r="C3365" s="1" t="s">
        <v>30</v>
      </c>
      <c r="D3365" s="1" t="s">
        <v>9600</v>
      </c>
      <c r="E3365">
        <v>3810559844970703</v>
      </c>
      <c r="F3365">
        <v>-848499984741211</v>
      </c>
      <c r="G3365">
        <v>860</v>
      </c>
      <c r="H3365" s="1" t="s">
        <v>21</v>
      </c>
      <c r="I3365" s="1" t="s">
        <v>22</v>
      </c>
      <c r="J3365" s="1" t="s">
        <v>121</v>
      </c>
      <c r="K3365" s="1" t="s">
        <v>5451</v>
      </c>
      <c r="L3365" s="1" t="s">
        <v>25</v>
      </c>
      <c r="M3365" s="1" t="s">
        <v>9599</v>
      </c>
      <c r="N3365" s="1" t="s">
        <v>27</v>
      </c>
      <c r="O3365" s="1" t="s">
        <v>9599</v>
      </c>
      <c r="P3365" s="1" t="s">
        <v>27</v>
      </c>
      <c r="Q3365" s="1" t="s">
        <v>27</v>
      </c>
      <c r="R3365" s="1" t="s">
        <v>27</v>
      </c>
    </row>
    <row r="3366" spans="1:18" x14ac:dyDescent="0.3">
      <c r="A3366">
        <v>9506</v>
      </c>
      <c r="B3366" s="1" t="s">
        <v>9601</v>
      </c>
      <c r="C3366" s="1" t="s">
        <v>19</v>
      </c>
      <c r="D3366" s="1" t="s">
        <v>9602</v>
      </c>
      <c r="E3366">
        <v>3839418</v>
      </c>
      <c r="F3366">
        <v>-85376865</v>
      </c>
      <c r="G3366">
        <v>792</v>
      </c>
      <c r="H3366" s="1" t="s">
        <v>21</v>
      </c>
      <c r="I3366" s="1" t="s">
        <v>22</v>
      </c>
      <c r="J3366" s="1" t="s">
        <v>121</v>
      </c>
      <c r="K3366" s="1" t="s">
        <v>5226</v>
      </c>
      <c r="L3366" s="1" t="s">
        <v>25</v>
      </c>
      <c r="M3366" s="1" t="s">
        <v>9601</v>
      </c>
      <c r="N3366" s="1" t="s">
        <v>27</v>
      </c>
      <c r="O3366" s="1" t="s">
        <v>9601</v>
      </c>
      <c r="P3366" s="1" t="s">
        <v>27</v>
      </c>
      <c r="Q3366" s="1" t="s">
        <v>27</v>
      </c>
      <c r="R3366" s="1" t="s">
        <v>9603</v>
      </c>
    </row>
    <row r="3367" spans="1:18" x14ac:dyDescent="0.3">
      <c r="A3367">
        <v>9507</v>
      </c>
      <c r="B3367" s="1" t="s">
        <v>9604</v>
      </c>
      <c r="C3367" s="1" t="s">
        <v>30</v>
      </c>
      <c r="D3367" s="1" t="s">
        <v>9605</v>
      </c>
      <c r="E3367">
        <v>4.7906898498535152E+16</v>
      </c>
      <c r="F3367">
        <v>-976406021118164</v>
      </c>
      <c r="G3367">
        <v>1130</v>
      </c>
      <c r="H3367" s="1" t="s">
        <v>21</v>
      </c>
      <c r="I3367" s="1" t="s">
        <v>22</v>
      </c>
      <c r="J3367" s="1" t="s">
        <v>824</v>
      </c>
      <c r="K3367" s="1" t="s">
        <v>9606</v>
      </c>
      <c r="L3367" s="1" t="s">
        <v>25</v>
      </c>
      <c r="M3367" s="1" t="s">
        <v>9604</v>
      </c>
      <c r="N3367" s="1" t="s">
        <v>27</v>
      </c>
      <c r="O3367" s="1" t="s">
        <v>9604</v>
      </c>
      <c r="P3367" s="1" t="s">
        <v>27</v>
      </c>
      <c r="Q3367" s="1" t="s">
        <v>27</v>
      </c>
      <c r="R3367" s="1" t="s">
        <v>27</v>
      </c>
    </row>
    <row r="3368" spans="1:18" x14ac:dyDescent="0.3">
      <c r="A3368">
        <v>9508</v>
      </c>
      <c r="B3368" s="1" t="s">
        <v>9607</v>
      </c>
      <c r="C3368" s="1" t="s">
        <v>30</v>
      </c>
      <c r="D3368" s="1" t="s">
        <v>9608</v>
      </c>
      <c r="E3368">
        <v>29787957</v>
      </c>
      <c r="F3368">
        <v>-92158728</v>
      </c>
      <c r="G3368">
        <v>2</v>
      </c>
      <c r="H3368" s="1" t="s">
        <v>21</v>
      </c>
      <c r="I3368" s="1" t="s">
        <v>22</v>
      </c>
      <c r="J3368" s="1" t="s">
        <v>125</v>
      </c>
      <c r="K3368" s="1" t="s">
        <v>6203</v>
      </c>
      <c r="L3368" s="1" t="s">
        <v>25</v>
      </c>
      <c r="M3368" s="1" t="s">
        <v>9607</v>
      </c>
      <c r="N3368" s="1" t="s">
        <v>27</v>
      </c>
      <c r="O3368" s="1" t="s">
        <v>9607</v>
      </c>
      <c r="P3368" s="1" t="s">
        <v>27</v>
      </c>
      <c r="Q3368" s="1" t="s">
        <v>27</v>
      </c>
      <c r="R3368" s="1" t="s">
        <v>27</v>
      </c>
    </row>
    <row r="3369" spans="1:18" x14ac:dyDescent="0.3">
      <c r="A3369">
        <v>9509</v>
      </c>
      <c r="B3369" s="1" t="s">
        <v>9609</v>
      </c>
      <c r="C3369" s="1" t="s">
        <v>19</v>
      </c>
      <c r="D3369" s="1" t="s">
        <v>9610</v>
      </c>
      <c r="E3369">
        <v>2968160057067871</v>
      </c>
      <c r="F3369">
        <v>-9226399993896484</v>
      </c>
      <c r="G3369">
        <v>4</v>
      </c>
      <c r="H3369" s="1" t="s">
        <v>21</v>
      </c>
      <c r="I3369" s="1" t="s">
        <v>22</v>
      </c>
      <c r="J3369" s="1" t="s">
        <v>125</v>
      </c>
      <c r="K3369" s="1" t="s">
        <v>6203</v>
      </c>
      <c r="L3369" s="1" t="s">
        <v>25</v>
      </c>
      <c r="M3369" s="1" t="s">
        <v>9609</v>
      </c>
      <c r="N3369" s="1" t="s">
        <v>27</v>
      </c>
      <c r="O3369" s="1" t="s">
        <v>9609</v>
      </c>
      <c r="P3369" s="1" t="s">
        <v>27</v>
      </c>
      <c r="Q3369" s="1" t="s">
        <v>27</v>
      </c>
      <c r="R3369" s="1" t="s">
        <v>27</v>
      </c>
    </row>
    <row r="3370" spans="1:18" x14ac:dyDescent="0.3">
      <c r="A3370">
        <v>9510</v>
      </c>
      <c r="B3370" s="1" t="s">
        <v>9611</v>
      </c>
      <c r="C3370" s="1" t="s">
        <v>19</v>
      </c>
      <c r="D3370" s="1" t="s">
        <v>9612</v>
      </c>
      <c r="E3370">
        <v>2998969</v>
      </c>
      <c r="F3370">
        <v>-91784559</v>
      </c>
      <c r="G3370">
        <v>15</v>
      </c>
      <c r="H3370" s="1" t="s">
        <v>21</v>
      </c>
      <c r="I3370" s="1" t="s">
        <v>22</v>
      </c>
      <c r="J3370" s="1" t="s">
        <v>125</v>
      </c>
      <c r="K3370" s="1" t="s">
        <v>4730</v>
      </c>
      <c r="L3370" s="1" t="s">
        <v>25</v>
      </c>
      <c r="M3370" s="1" t="s">
        <v>9611</v>
      </c>
      <c r="N3370" s="1" t="s">
        <v>27</v>
      </c>
      <c r="O3370" s="1" t="s">
        <v>9611</v>
      </c>
      <c r="P3370" s="1" t="s">
        <v>27</v>
      </c>
      <c r="Q3370" s="1" t="s">
        <v>27</v>
      </c>
      <c r="R3370" s="1" t="s">
        <v>9613</v>
      </c>
    </row>
    <row r="3371" spans="1:18" x14ac:dyDescent="0.3">
      <c r="A3371">
        <v>9511</v>
      </c>
      <c r="B3371" s="1" t="s">
        <v>9614</v>
      </c>
      <c r="C3371" s="1" t="s">
        <v>167</v>
      </c>
      <c r="D3371" s="1" t="s">
        <v>9615</v>
      </c>
      <c r="E3371">
        <v>2.9824899673461912E+16</v>
      </c>
      <c r="F3371">
        <v>-9213289642333984</v>
      </c>
      <c r="G3371">
        <v>8</v>
      </c>
      <c r="H3371" s="1" t="s">
        <v>21</v>
      </c>
      <c r="I3371" s="1" t="s">
        <v>22</v>
      </c>
      <c r="J3371" s="1" t="s">
        <v>125</v>
      </c>
      <c r="K3371" s="1" t="s">
        <v>6203</v>
      </c>
      <c r="L3371" s="1" t="s">
        <v>25</v>
      </c>
      <c r="M3371" s="1" t="s">
        <v>9614</v>
      </c>
      <c r="N3371" s="1" t="s">
        <v>27</v>
      </c>
      <c r="O3371" s="1" t="s">
        <v>9614</v>
      </c>
      <c r="P3371" s="1" t="s">
        <v>27</v>
      </c>
      <c r="Q3371" s="1" t="s">
        <v>27</v>
      </c>
      <c r="R3371" s="1" t="s">
        <v>27</v>
      </c>
    </row>
    <row r="3372" spans="1:18" x14ac:dyDescent="0.3">
      <c r="A3372">
        <v>9512</v>
      </c>
      <c r="B3372" s="1" t="s">
        <v>9616</v>
      </c>
      <c r="C3372" s="1" t="s">
        <v>30</v>
      </c>
      <c r="D3372" s="1" t="s">
        <v>9617</v>
      </c>
      <c r="E3372">
        <v>3.0929100036621096E+16</v>
      </c>
      <c r="F3372">
        <v>-921792984008789</v>
      </c>
      <c r="G3372">
        <v>65</v>
      </c>
      <c r="H3372" s="1" t="s">
        <v>21</v>
      </c>
      <c r="I3372" s="1" t="s">
        <v>22</v>
      </c>
      <c r="J3372" s="1" t="s">
        <v>125</v>
      </c>
      <c r="K3372" s="1" t="s">
        <v>2730</v>
      </c>
      <c r="L3372" s="1" t="s">
        <v>25</v>
      </c>
      <c r="M3372" s="1" t="s">
        <v>9616</v>
      </c>
      <c r="N3372" s="1" t="s">
        <v>27</v>
      </c>
      <c r="O3372" s="1" t="s">
        <v>9616</v>
      </c>
      <c r="P3372" s="1" t="s">
        <v>27</v>
      </c>
      <c r="Q3372" s="1" t="s">
        <v>27</v>
      </c>
      <c r="R3372" s="1" t="s">
        <v>27</v>
      </c>
    </row>
    <row r="3373" spans="1:18" x14ac:dyDescent="0.3">
      <c r="A3373">
        <v>9513</v>
      </c>
      <c r="B3373" s="1" t="s">
        <v>9618</v>
      </c>
      <c r="C3373" s="1" t="s">
        <v>30</v>
      </c>
      <c r="D3373" s="1" t="s">
        <v>9619</v>
      </c>
      <c r="E3373">
        <v>3.0343299865722656E+16</v>
      </c>
      <c r="F3373">
        <v>-9243209838867188</v>
      </c>
      <c r="G3373">
        <v>35</v>
      </c>
      <c r="H3373" s="1" t="s">
        <v>21</v>
      </c>
      <c r="I3373" s="1" t="s">
        <v>22</v>
      </c>
      <c r="J3373" s="1" t="s">
        <v>125</v>
      </c>
      <c r="K3373" s="1" t="s">
        <v>9620</v>
      </c>
      <c r="L3373" s="1" t="s">
        <v>25</v>
      </c>
      <c r="M3373" s="1" t="s">
        <v>9618</v>
      </c>
      <c r="N3373" s="1" t="s">
        <v>27</v>
      </c>
      <c r="O3373" s="1" t="s">
        <v>9618</v>
      </c>
      <c r="P3373" s="1" t="s">
        <v>27</v>
      </c>
      <c r="Q3373" s="1" t="s">
        <v>27</v>
      </c>
      <c r="R3373" s="1" t="s">
        <v>27</v>
      </c>
    </row>
    <row r="3374" spans="1:18" x14ac:dyDescent="0.3">
      <c r="A3374">
        <v>9514</v>
      </c>
      <c r="B3374" s="1" t="s">
        <v>9621</v>
      </c>
      <c r="C3374" s="1" t="s">
        <v>30</v>
      </c>
      <c r="D3374" s="1" t="s">
        <v>9622</v>
      </c>
      <c r="E3374">
        <v>3.0833499908447264E+16</v>
      </c>
      <c r="F3374">
        <v>-9116680145263672</v>
      </c>
      <c r="G3374">
        <v>180</v>
      </c>
      <c r="H3374" s="1" t="s">
        <v>21</v>
      </c>
      <c r="I3374" s="1" t="s">
        <v>22</v>
      </c>
      <c r="J3374" s="1" t="s">
        <v>125</v>
      </c>
      <c r="K3374" s="1" t="s">
        <v>1215</v>
      </c>
      <c r="L3374" s="1" t="s">
        <v>25</v>
      </c>
      <c r="M3374" s="1" t="s">
        <v>9621</v>
      </c>
      <c r="N3374" s="1" t="s">
        <v>27</v>
      </c>
      <c r="O3374" s="1" t="s">
        <v>9621</v>
      </c>
      <c r="P3374" s="1" t="s">
        <v>27</v>
      </c>
      <c r="Q3374" s="1" t="s">
        <v>27</v>
      </c>
      <c r="R3374" s="1" t="s">
        <v>27</v>
      </c>
    </row>
    <row r="3375" spans="1:18" x14ac:dyDescent="0.3">
      <c r="A3375">
        <v>9515</v>
      </c>
      <c r="B3375" s="1" t="s">
        <v>9623</v>
      </c>
      <c r="C3375" s="1" t="s">
        <v>30</v>
      </c>
      <c r="D3375" s="1" t="s">
        <v>9624</v>
      </c>
      <c r="E3375">
        <v>32965396</v>
      </c>
      <c r="F3375">
        <v>-91425966</v>
      </c>
      <c r="G3375">
        <v>75</v>
      </c>
      <c r="H3375" s="1" t="s">
        <v>21</v>
      </c>
      <c r="I3375" s="1" t="s">
        <v>22</v>
      </c>
      <c r="J3375" s="1" t="s">
        <v>125</v>
      </c>
      <c r="K3375" s="1" t="s">
        <v>4099</v>
      </c>
      <c r="L3375" s="1" t="s">
        <v>25</v>
      </c>
      <c r="M3375" s="1" t="s">
        <v>9623</v>
      </c>
      <c r="N3375" s="1" t="s">
        <v>27</v>
      </c>
      <c r="O3375" s="1" t="s">
        <v>9623</v>
      </c>
      <c r="P3375" s="1" t="s">
        <v>27</v>
      </c>
      <c r="Q3375" s="1" t="s">
        <v>27</v>
      </c>
      <c r="R3375" s="1" t="s">
        <v>27</v>
      </c>
    </row>
    <row r="3376" spans="1:18" x14ac:dyDescent="0.3">
      <c r="A3376">
        <v>9516</v>
      </c>
      <c r="B3376" s="1" t="s">
        <v>9625</v>
      </c>
      <c r="C3376" s="1" t="s">
        <v>46</v>
      </c>
      <c r="D3376" s="1" t="s">
        <v>9626</v>
      </c>
      <c r="E3376">
        <v>29983</v>
      </c>
      <c r="F3376">
        <v>-92281503</v>
      </c>
      <c r="G3376">
        <v>12</v>
      </c>
      <c r="H3376" s="1" t="s">
        <v>21</v>
      </c>
      <c r="I3376" s="1" t="s">
        <v>22</v>
      </c>
      <c r="J3376" s="1" t="s">
        <v>125</v>
      </c>
      <c r="K3376" s="1" t="s">
        <v>4368</v>
      </c>
      <c r="L3376" s="1" t="s">
        <v>25</v>
      </c>
      <c r="M3376" s="1" t="s">
        <v>27</v>
      </c>
      <c r="N3376" s="1" t="s">
        <v>27</v>
      </c>
      <c r="O3376" s="1" t="s">
        <v>27</v>
      </c>
      <c r="P3376" s="1" t="s">
        <v>27</v>
      </c>
      <c r="Q3376" s="1" t="s">
        <v>27</v>
      </c>
      <c r="R3376" s="1" t="s">
        <v>9625</v>
      </c>
    </row>
    <row r="3377" spans="1:18" x14ac:dyDescent="0.3">
      <c r="A3377">
        <v>9517</v>
      </c>
      <c r="B3377" s="1" t="s">
        <v>9627</v>
      </c>
      <c r="C3377" s="1" t="s">
        <v>19</v>
      </c>
      <c r="D3377" s="1" t="s">
        <v>9628</v>
      </c>
      <c r="E3377">
        <v>2.9885499954223632E+16</v>
      </c>
      <c r="F3377">
        <v>-9227239990234376</v>
      </c>
      <c r="G3377">
        <v>8</v>
      </c>
      <c r="H3377" s="1" t="s">
        <v>21</v>
      </c>
      <c r="I3377" s="1" t="s">
        <v>22</v>
      </c>
      <c r="J3377" s="1" t="s">
        <v>125</v>
      </c>
      <c r="K3377" s="1" t="s">
        <v>4368</v>
      </c>
      <c r="L3377" s="1" t="s">
        <v>25</v>
      </c>
      <c r="M3377" s="1" t="s">
        <v>9627</v>
      </c>
      <c r="N3377" s="1" t="s">
        <v>27</v>
      </c>
      <c r="O3377" s="1" t="s">
        <v>9627</v>
      </c>
      <c r="P3377" s="1" t="s">
        <v>27</v>
      </c>
      <c r="Q3377" s="1" t="s">
        <v>27</v>
      </c>
      <c r="R3377" s="1" t="s">
        <v>27</v>
      </c>
    </row>
    <row r="3378" spans="1:18" x14ac:dyDescent="0.3">
      <c r="A3378">
        <v>299725</v>
      </c>
      <c r="B3378" s="1" t="s">
        <v>9629</v>
      </c>
      <c r="C3378" s="1" t="s">
        <v>19</v>
      </c>
      <c r="D3378" s="1" t="s">
        <v>9630</v>
      </c>
      <c r="E3378">
        <v>39554444</v>
      </c>
      <c r="F3378">
        <v>-89294166</v>
      </c>
      <c r="G3378">
        <v>620</v>
      </c>
      <c r="H3378" s="1" t="s">
        <v>21</v>
      </c>
      <c r="I3378" s="1" t="s">
        <v>22</v>
      </c>
      <c r="J3378" s="1" t="s">
        <v>107</v>
      </c>
      <c r="K3378" s="1" t="s">
        <v>9631</v>
      </c>
      <c r="L3378" s="1" t="s">
        <v>25</v>
      </c>
      <c r="M3378" s="1" t="s">
        <v>9629</v>
      </c>
      <c r="N3378" s="1" t="s">
        <v>27</v>
      </c>
      <c r="O3378" s="1" t="s">
        <v>9629</v>
      </c>
      <c r="P3378" s="1" t="s">
        <v>27</v>
      </c>
      <c r="Q3378" s="1" t="s">
        <v>27</v>
      </c>
      <c r="R3378" s="1" t="s">
        <v>27</v>
      </c>
    </row>
    <row r="3379" spans="1:18" x14ac:dyDescent="0.3">
      <c r="A3379">
        <v>9518</v>
      </c>
      <c r="B3379" s="1" t="s">
        <v>9632</v>
      </c>
      <c r="C3379" s="1" t="s">
        <v>30</v>
      </c>
      <c r="D3379" s="1" t="s">
        <v>9633</v>
      </c>
      <c r="E3379">
        <v>41540247</v>
      </c>
      <c r="F3379">
        <v>-8868802</v>
      </c>
      <c r="G3379">
        <v>550</v>
      </c>
      <c r="H3379" s="1" t="s">
        <v>21</v>
      </c>
      <c r="I3379" s="1" t="s">
        <v>22</v>
      </c>
      <c r="J3379" s="1" t="s">
        <v>107</v>
      </c>
      <c r="K3379" s="1" t="s">
        <v>1652</v>
      </c>
      <c r="L3379" s="1" t="s">
        <v>25</v>
      </c>
      <c r="M3379" s="1" t="s">
        <v>9632</v>
      </c>
      <c r="N3379" s="1" t="s">
        <v>27</v>
      </c>
      <c r="O3379" s="1" t="s">
        <v>9632</v>
      </c>
      <c r="P3379" s="1" t="s">
        <v>27</v>
      </c>
      <c r="Q3379" s="1" t="s">
        <v>27</v>
      </c>
      <c r="R3379" s="1" t="s">
        <v>27</v>
      </c>
    </row>
    <row r="3380" spans="1:18" x14ac:dyDescent="0.3">
      <c r="A3380">
        <v>9519</v>
      </c>
      <c r="B3380" s="1" t="s">
        <v>9634</v>
      </c>
      <c r="C3380" s="1" t="s">
        <v>30</v>
      </c>
      <c r="D3380" s="1" t="s">
        <v>9635</v>
      </c>
      <c r="E3380">
        <v>4131480026245117</v>
      </c>
      <c r="F3380">
        <v>-905521011352539</v>
      </c>
      <c r="G3380">
        <v>740</v>
      </c>
      <c r="H3380" s="1" t="s">
        <v>21</v>
      </c>
      <c r="I3380" s="1" t="s">
        <v>22</v>
      </c>
      <c r="J3380" s="1" t="s">
        <v>107</v>
      </c>
      <c r="K3380" s="1" t="s">
        <v>9636</v>
      </c>
      <c r="L3380" s="1" t="s">
        <v>25</v>
      </c>
      <c r="M3380" s="1" t="s">
        <v>9634</v>
      </c>
      <c r="N3380" s="1" t="s">
        <v>27</v>
      </c>
      <c r="O3380" s="1" t="s">
        <v>9634</v>
      </c>
      <c r="P3380" s="1" t="s">
        <v>27</v>
      </c>
      <c r="Q3380" s="1" t="s">
        <v>27</v>
      </c>
      <c r="R3380" s="1" t="s">
        <v>27</v>
      </c>
    </row>
    <row r="3381" spans="1:18" x14ac:dyDescent="0.3">
      <c r="A3381">
        <v>9520</v>
      </c>
      <c r="B3381" s="1" t="s">
        <v>9637</v>
      </c>
      <c r="C3381" s="1" t="s">
        <v>46</v>
      </c>
      <c r="D3381" s="1" t="s">
        <v>9638</v>
      </c>
      <c r="E3381">
        <v>40388901</v>
      </c>
      <c r="F3381">
        <v>-89069199</v>
      </c>
      <c r="G3381">
        <v>730</v>
      </c>
      <c r="H3381" s="1" t="s">
        <v>21</v>
      </c>
      <c r="I3381" s="1" t="s">
        <v>22</v>
      </c>
      <c r="J3381" s="1" t="s">
        <v>107</v>
      </c>
      <c r="K3381" s="1" t="s">
        <v>9639</v>
      </c>
      <c r="L3381" s="1" t="s">
        <v>25</v>
      </c>
      <c r="M3381" s="1" t="s">
        <v>27</v>
      </c>
      <c r="N3381" s="1" t="s">
        <v>27</v>
      </c>
      <c r="O3381" s="1" t="s">
        <v>27</v>
      </c>
      <c r="P3381" s="1" t="s">
        <v>27</v>
      </c>
      <c r="Q3381" s="1" t="s">
        <v>27</v>
      </c>
      <c r="R3381" s="1" t="s">
        <v>9637</v>
      </c>
    </row>
    <row r="3382" spans="1:18" x14ac:dyDescent="0.3">
      <c r="A3382">
        <v>9521</v>
      </c>
      <c r="B3382" s="1" t="s">
        <v>9640</v>
      </c>
      <c r="C3382" s="1" t="s">
        <v>46</v>
      </c>
      <c r="D3382" s="1" t="s">
        <v>9641</v>
      </c>
      <c r="E3382">
        <v>39749802</v>
      </c>
      <c r="F3382">
        <v>-889795</v>
      </c>
      <c r="G3382">
        <v>728</v>
      </c>
      <c r="H3382" s="1" t="s">
        <v>21</v>
      </c>
      <c r="I3382" s="1" t="s">
        <v>22</v>
      </c>
      <c r="J3382" s="1" t="s">
        <v>107</v>
      </c>
      <c r="K3382" s="1" t="s">
        <v>9642</v>
      </c>
      <c r="L3382" s="1" t="s">
        <v>25</v>
      </c>
      <c r="M3382" s="1" t="s">
        <v>27</v>
      </c>
      <c r="N3382" s="1" t="s">
        <v>27</v>
      </c>
      <c r="O3382" s="1" t="s">
        <v>27</v>
      </c>
      <c r="P3382" s="1" t="s">
        <v>27</v>
      </c>
      <c r="Q3382" s="1" t="s">
        <v>27</v>
      </c>
      <c r="R3382" s="1" t="s">
        <v>9640</v>
      </c>
    </row>
    <row r="3383" spans="1:18" x14ac:dyDescent="0.3">
      <c r="A3383">
        <v>9522</v>
      </c>
      <c r="B3383" s="1" t="s">
        <v>9643</v>
      </c>
      <c r="C3383" s="1" t="s">
        <v>30</v>
      </c>
      <c r="D3383" s="1" t="s">
        <v>9644</v>
      </c>
      <c r="E3383">
        <v>3.999860000610352E+16</v>
      </c>
      <c r="F3383">
        <v>-8805999755859375</v>
      </c>
      <c r="G3383">
        <v>685</v>
      </c>
      <c r="H3383" s="1" t="s">
        <v>21</v>
      </c>
      <c r="I3383" s="1" t="s">
        <v>22</v>
      </c>
      <c r="J3383" s="1" t="s">
        <v>107</v>
      </c>
      <c r="K3383" s="1" t="s">
        <v>6673</v>
      </c>
      <c r="L3383" s="1" t="s">
        <v>25</v>
      </c>
      <c r="M3383" s="1" t="s">
        <v>9643</v>
      </c>
      <c r="N3383" s="1" t="s">
        <v>27</v>
      </c>
      <c r="O3383" s="1" t="s">
        <v>9643</v>
      </c>
      <c r="P3383" s="1" t="s">
        <v>27</v>
      </c>
      <c r="Q3383" s="1" t="s">
        <v>27</v>
      </c>
      <c r="R3383" s="1" t="s">
        <v>27</v>
      </c>
    </row>
    <row r="3384" spans="1:18" x14ac:dyDescent="0.3">
      <c r="A3384">
        <v>9523</v>
      </c>
      <c r="B3384" s="1" t="s">
        <v>9645</v>
      </c>
      <c r="C3384" s="1" t="s">
        <v>19</v>
      </c>
      <c r="D3384" s="1" t="s">
        <v>9646</v>
      </c>
      <c r="E3384">
        <v>414944992065</v>
      </c>
      <c r="F3384">
        <v>-904181976318</v>
      </c>
      <c r="G3384">
        <v>700</v>
      </c>
      <c r="H3384" s="1" t="s">
        <v>21</v>
      </c>
      <c r="I3384" s="1" t="s">
        <v>22</v>
      </c>
      <c r="J3384" s="1" t="s">
        <v>107</v>
      </c>
      <c r="K3384" s="1" t="s">
        <v>9647</v>
      </c>
      <c r="L3384" s="1" t="s">
        <v>25</v>
      </c>
      <c r="M3384" s="1" t="s">
        <v>9645</v>
      </c>
      <c r="N3384" s="1" t="s">
        <v>27</v>
      </c>
      <c r="O3384" s="1" t="s">
        <v>9645</v>
      </c>
      <c r="P3384" s="1" t="s">
        <v>27</v>
      </c>
      <c r="Q3384" s="1" t="s">
        <v>27</v>
      </c>
      <c r="R3384" s="1" t="s">
        <v>27</v>
      </c>
    </row>
    <row r="3385" spans="1:18" x14ac:dyDescent="0.3">
      <c r="A3385">
        <v>9524</v>
      </c>
      <c r="B3385" s="1" t="s">
        <v>9648</v>
      </c>
      <c r="C3385" s="1" t="s">
        <v>30</v>
      </c>
      <c r="D3385" s="1" t="s">
        <v>9649</v>
      </c>
      <c r="E3385">
        <v>40934816</v>
      </c>
      <c r="F3385">
        <v>-88740664</v>
      </c>
      <c r="G3385">
        <v>630</v>
      </c>
      <c r="H3385" s="1" t="s">
        <v>21</v>
      </c>
      <c r="I3385" s="1" t="s">
        <v>22</v>
      </c>
      <c r="J3385" s="1" t="s">
        <v>107</v>
      </c>
      <c r="K3385" s="1" t="s">
        <v>9650</v>
      </c>
      <c r="L3385" s="1" t="s">
        <v>25</v>
      </c>
      <c r="M3385" s="1" t="s">
        <v>9648</v>
      </c>
      <c r="N3385" s="1" t="s">
        <v>27</v>
      </c>
      <c r="O3385" s="1" t="s">
        <v>9648</v>
      </c>
      <c r="P3385" s="1" t="s">
        <v>27</v>
      </c>
      <c r="Q3385" s="1" t="s">
        <v>27</v>
      </c>
      <c r="R3385" s="1" t="s">
        <v>27</v>
      </c>
    </row>
    <row r="3386" spans="1:18" x14ac:dyDescent="0.3">
      <c r="A3386">
        <v>9525</v>
      </c>
      <c r="B3386" s="1" t="s">
        <v>9651</v>
      </c>
      <c r="C3386" s="1" t="s">
        <v>19</v>
      </c>
      <c r="D3386" s="1" t="s">
        <v>3010</v>
      </c>
      <c r="E3386">
        <v>38338726</v>
      </c>
      <c r="F3386">
        <v>-89392299</v>
      </c>
      <c r="G3386">
        <v>700</v>
      </c>
      <c r="H3386" s="1" t="s">
        <v>21</v>
      </c>
      <c r="I3386" s="1" t="s">
        <v>22</v>
      </c>
      <c r="J3386" s="1" t="s">
        <v>107</v>
      </c>
      <c r="K3386" s="1" t="s">
        <v>2090</v>
      </c>
      <c r="L3386" s="1" t="s">
        <v>25</v>
      </c>
      <c r="M3386" s="1" t="s">
        <v>9651</v>
      </c>
      <c r="N3386" s="1" t="s">
        <v>27</v>
      </c>
      <c r="O3386" s="1" t="s">
        <v>9651</v>
      </c>
      <c r="P3386" s="1" t="s">
        <v>27</v>
      </c>
      <c r="Q3386" s="1" t="s">
        <v>27</v>
      </c>
      <c r="R3386" s="1" t="s">
        <v>27</v>
      </c>
    </row>
    <row r="3387" spans="1:18" x14ac:dyDescent="0.3">
      <c r="A3387">
        <v>9526</v>
      </c>
      <c r="B3387" s="1" t="s">
        <v>9652</v>
      </c>
      <c r="C3387" s="1" t="s">
        <v>30</v>
      </c>
      <c r="D3387" s="1" t="s">
        <v>9653</v>
      </c>
      <c r="E3387">
        <v>4.1704200744628904E+16</v>
      </c>
      <c r="F3387">
        <v>-8869309997558594</v>
      </c>
      <c r="G3387">
        <v>740</v>
      </c>
      <c r="H3387" s="1" t="s">
        <v>21</v>
      </c>
      <c r="I3387" s="1" t="s">
        <v>22</v>
      </c>
      <c r="J3387" s="1" t="s">
        <v>107</v>
      </c>
      <c r="K3387" s="1" t="s">
        <v>9654</v>
      </c>
      <c r="L3387" s="1" t="s">
        <v>25</v>
      </c>
      <c r="M3387" s="1" t="s">
        <v>9652</v>
      </c>
      <c r="N3387" s="1" t="s">
        <v>27</v>
      </c>
      <c r="O3387" s="1" t="s">
        <v>9652</v>
      </c>
      <c r="P3387" s="1" t="s">
        <v>27</v>
      </c>
      <c r="Q3387" s="1" t="s">
        <v>27</v>
      </c>
      <c r="R3387" s="1" t="s">
        <v>27</v>
      </c>
    </row>
    <row r="3388" spans="1:18" x14ac:dyDescent="0.3">
      <c r="A3388">
        <v>9527</v>
      </c>
      <c r="B3388" s="1" t="s">
        <v>9655</v>
      </c>
      <c r="C3388" s="1" t="s">
        <v>19</v>
      </c>
      <c r="D3388" s="1" t="s">
        <v>9656</v>
      </c>
      <c r="E3388">
        <v>29414441</v>
      </c>
      <c r="F3388">
        <v>-9029769</v>
      </c>
      <c r="G3388">
        <v>-2</v>
      </c>
      <c r="H3388" s="1" t="s">
        <v>21</v>
      </c>
      <c r="I3388" s="1" t="s">
        <v>22</v>
      </c>
      <c r="J3388" s="1" t="s">
        <v>125</v>
      </c>
      <c r="K3388" s="1" t="s">
        <v>9657</v>
      </c>
      <c r="L3388" s="1" t="s">
        <v>25</v>
      </c>
      <c r="M3388" s="1" t="s">
        <v>9655</v>
      </c>
      <c r="N3388" s="1" t="s">
        <v>27</v>
      </c>
      <c r="O3388" s="1" t="s">
        <v>9655</v>
      </c>
      <c r="P3388" s="1" t="s">
        <v>27</v>
      </c>
      <c r="Q3388" s="1" t="s">
        <v>27</v>
      </c>
      <c r="R3388" s="1" t="s">
        <v>27</v>
      </c>
    </row>
    <row r="3389" spans="1:18" x14ac:dyDescent="0.3">
      <c r="A3389">
        <v>45440</v>
      </c>
      <c r="B3389" s="1" t="s">
        <v>9658</v>
      </c>
      <c r="C3389" s="1" t="s">
        <v>30</v>
      </c>
      <c r="D3389" s="1" t="s">
        <v>9659</v>
      </c>
      <c r="E3389">
        <v>29872222</v>
      </c>
      <c r="F3389">
        <v>-91543056</v>
      </c>
      <c r="G3389">
        <v>14</v>
      </c>
      <c r="H3389" s="1" t="s">
        <v>21</v>
      </c>
      <c r="I3389" s="1" t="s">
        <v>22</v>
      </c>
      <c r="J3389" s="1" t="s">
        <v>125</v>
      </c>
      <c r="K3389" s="1" t="s">
        <v>9660</v>
      </c>
      <c r="L3389" s="1" t="s">
        <v>25</v>
      </c>
      <c r="M3389" s="1" t="s">
        <v>9658</v>
      </c>
      <c r="N3389" s="1" t="s">
        <v>27</v>
      </c>
      <c r="O3389" s="1" t="s">
        <v>9658</v>
      </c>
      <c r="P3389" s="1" t="s">
        <v>27</v>
      </c>
      <c r="Q3389" s="1" t="s">
        <v>27</v>
      </c>
      <c r="R3389" s="1" t="s">
        <v>27</v>
      </c>
    </row>
    <row r="3390" spans="1:18" x14ac:dyDescent="0.3">
      <c r="A3390">
        <v>45441</v>
      </c>
      <c r="B3390" s="1" t="s">
        <v>9661</v>
      </c>
      <c r="C3390" s="1" t="s">
        <v>30</v>
      </c>
      <c r="D3390" s="1" t="s">
        <v>9662</v>
      </c>
      <c r="E3390">
        <v>30626092</v>
      </c>
      <c r="F3390">
        <v>-91768584</v>
      </c>
      <c r="G3390">
        <v>34</v>
      </c>
      <c r="H3390" s="1" t="s">
        <v>21</v>
      </c>
      <c r="I3390" s="1" t="s">
        <v>22</v>
      </c>
      <c r="J3390" s="1" t="s">
        <v>125</v>
      </c>
      <c r="K3390" s="1" t="s">
        <v>4594</v>
      </c>
      <c r="L3390" s="1" t="s">
        <v>25</v>
      </c>
      <c r="M3390" s="1" t="s">
        <v>9661</v>
      </c>
      <c r="N3390" s="1" t="s">
        <v>27</v>
      </c>
      <c r="O3390" s="1" t="s">
        <v>9661</v>
      </c>
      <c r="P3390" s="1" t="s">
        <v>27</v>
      </c>
      <c r="Q3390" s="1" t="s">
        <v>27</v>
      </c>
      <c r="R3390" s="1" t="s">
        <v>27</v>
      </c>
    </row>
    <row r="3391" spans="1:18" x14ac:dyDescent="0.3">
      <c r="A3391">
        <v>9528</v>
      </c>
      <c r="B3391" s="1" t="s">
        <v>9663</v>
      </c>
      <c r="C3391" s="1" t="s">
        <v>30</v>
      </c>
      <c r="D3391" s="1" t="s">
        <v>9664</v>
      </c>
      <c r="E3391">
        <v>3901810073852539</v>
      </c>
      <c r="F3391">
        <v>-9408719635009766</v>
      </c>
      <c r="G3391">
        <v>860</v>
      </c>
      <c r="H3391" s="1" t="s">
        <v>21</v>
      </c>
      <c r="I3391" s="1" t="s">
        <v>22</v>
      </c>
      <c r="J3391" s="1" t="s">
        <v>147</v>
      </c>
      <c r="K3391" s="1" t="s">
        <v>9665</v>
      </c>
      <c r="L3391" s="1" t="s">
        <v>25</v>
      </c>
      <c r="M3391" s="1" t="s">
        <v>9663</v>
      </c>
      <c r="N3391" s="1" t="s">
        <v>27</v>
      </c>
      <c r="O3391" s="1" t="s">
        <v>9663</v>
      </c>
      <c r="P3391" s="1" t="s">
        <v>27</v>
      </c>
      <c r="Q3391" s="1" t="s">
        <v>27</v>
      </c>
      <c r="R3391" s="1" t="s">
        <v>27</v>
      </c>
    </row>
    <row r="3392" spans="1:18" x14ac:dyDescent="0.3">
      <c r="A3392">
        <v>9529</v>
      </c>
      <c r="B3392" s="1" t="s">
        <v>9666</v>
      </c>
      <c r="C3392" s="1" t="s">
        <v>167</v>
      </c>
      <c r="D3392" s="1" t="s">
        <v>9667</v>
      </c>
      <c r="E3392">
        <v>3.7650001525878904E+16</v>
      </c>
      <c r="F3392">
        <v>-9375849914550780</v>
      </c>
      <c r="G3392">
        <v>867</v>
      </c>
      <c r="H3392" s="1" t="s">
        <v>21</v>
      </c>
      <c r="I3392" s="1" t="s">
        <v>22</v>
      </c>
      <c r="J3392" s="1" t="s">
        <v>147</v>
      </c>
      <c r="K3392" s="1" t="s">
        <v>3381</v>
      </c>
      <c r="L3392" s="1" t="s">
        <v>25</v>
      </c>
      <c r="M3392" s="1" t="s">
        <v>9666</v>
      </c>
      <c r="N3392" s="1" t="s">
        <v>27</v>
      </c>
      <c r="O3392" s="1" t="s">
        <v>9666</v>
      </c>
      <c r="P3392" s="1" t="s">
        <v>27</v>
      </c>
      <c r="Q3392" s="1" t="s">
        <v>27</v>
      </c>
      <c r="R3392" s="1" t="s">
        <v>27</v>
      </c>
    </row>
    <row r="3393" spans="1:18" x14ac:dyDescent="0.3">
      <c r="A3393">
        <v>9530</v>
      </c>
      <c r="B3393" s="1" t="s">
        <v>9668</v>
      </c>
      <c r="C3393" s="1" t="s">
        <v>30</v>
      </c>
      <c r="D3393" s="1" t="s">
        <v>9669</v>
      </c>
      <c r="E3393">
        <v>4.5531898498535152E+16</v>
      </c>
      <c r="F3393">
        <v>-8430809783935547</v>
      </c>
      <c r="G3393">
        <v>677</v>
      </c>
      <c r="H3393" s="1" t="s">
        <v>21</v>
      </c>
      <c r="I3393" s="1" t="s">
        <v>22</v>
      </c>
      <c r="J3393" s="1" t="s">
        <v>139</v>
      </c>
      <c r="K3393" s="1" t="s">
        <v>9670</v>
      </c>
      <c r="L3393" s="1" t="s">
        <v>25</v>
      </c>
      <c r="M3393" s="1" t="s">
        <v>9668</v>
      </c>
      <c r="N3393" s="1" t="s">
        <v>27</v>
      </c>
      <c r="O3393" s="1" t="s">
        <v>9668</v>
      </c>
      <c r="P3393" s="1" t="s">
        <v>27</v>
      </c>
      <c r="Q3393" s="1" t="s">
        <v>27</v>
      </c>
      <c r="R3393" s="1" t="s">
        <v>27</v>
      </c>
    </row>
    <row r="3394" spans="1:18" x14ac:dyDescent="0.3">
      <c r="A3394">
        <v>9531</v>
      </c>
      <c r="B3394" s="1" t="s">
        <v>9671</v>
      </c>
      <c r="C3394" s="1" t="s">
        <v>19</v>
      </c>
      <c r="D3394" s="1" t="s">
        <v>9672</v>
      </c>
      <c r="E3394">
        <v>4.2326499938964848E+16</v>
      </c>
      <c r="F3394">
        <v>-7140950012207031</v>
      </c>
      <c r="G3394">
        <v>450</v>
      </c>
      <c r="H3394" s="1" t="s">
        <v>21</v>
      </c>
      <c r="I3394" s="1" t="s">
        <v>22</v>
      </c>
      <c r="J3394" s="1" t="s">
        <v>371</v>
      </c>
      <c r="K3394" s="1" t="s">
        <v>700</v>
      </c>
      <c r="L3394" s="1" t="s">
        <v>25</v>
      </c>
      <c r="M3394" s="1" t="s">
        <v>9671</v>
      </c>
      <c r="N3394" s="1" t="s">
        <v>27</v>
      </c>
      <c r="O3394" s="1" t="s">
        <v>9671</v>
      </c>
      <c r="P3394" s="1" t="s">
        <v>27</v>
      </c>
      <c r="Q3394" s="1" t="s">
        <v>27</v>
      </c>
      <c r="R3394" s="1" t="s">
        <v>27</v>
      </c>
    </row>
    <row r="3395" spans="1:18" x14ac:dyDescent="0.3">
      <c r="A3395">
        <v>9532</v>
      </c>
      <c r="B3395" s="1" t="s">
        <v>9673</v>
      </c>
      <c r="C3395" s="1" t="s">
        <v>19</v>
      </c>
      <c r="D3395" s="1" t="s">
        <v>9674</v>
      </c>
      <c r="E3395">
        <v>4266429901123047</v>
      </c>
      <c r="F3395">
        <v>-7083979797363281</v>
      </c>
      <c r="G3395">
        <v>40</v>
      </c>
      <c r="H3395" s="1" t="s">
        <v>21</v>
      </c>
      <c r="I3395" s="1" t="s">
        <v>22</v>
      </c>
      <c r="J3395" s="1" t="s">
        <v>371</v>
      </c>
      <c r="K3395" s="1" t="s">
        <v>1196</v>
      </c>
      <c r="L3395" s="1" t="s">
        <v>25</v>
      </c>
      <c r="M3395" s="1" t="s">
        <v>9673</v>
      </c>
      <c r="N3395" s="1" t="s">
        <v>27</v>
      </c>
      <c r="O3395" s="1" t="s">
        <v>9673</v>
      </c>
      <c r="P3395" s="1" t="s">
        <v>27</v>
      </c>
      <c r="Q3395" s="1" t="s">
        <v>27</v>
      </c>
      <c r="R3395" s="1" t="s">
        <v>27</v>
      </c>
    </row>
    <row r="3396" spans="1:18" x14ac:dyDescent="0.3">
      <c r="A3396">
        <v>9533</v>
      </c>
      <c r="B3396" s="1" t="s">
        <v>9675</v>
      </c>
      <c r="C3396" s="1" t="s">
        <v>19</v>
      </c>
      <c r="D3396" s="1" t="s">
        <v>9676</v>
      </c>
      <c r="E3396">
        <v>4254930114746094</v>
      </c>
      <c r="F3396">
        <v>-7147260284423828</v>
      </c>
      <c r="G3396">
        <v>300</v>
      </c>
      <c r="H3396" s="1" t="s">
        <v>21</v>
      </c>
      <c r="I3396" s="1" t="s">
        <v>22</v>
      </c>
      <c r="J3396" s="1" t="s">
        <v>371</v>
      </c>
      <c r="K3396" s="1" t="s">
        <v>2198</v>
      </c>
      <c r="L3396" s="1" t="s">
        <v>25</v>
      </c>
      <c r="M3396" s="1" t="s">
        <v>9675</v>
      </c>
      <c r="N3396" s="1" t="s">
        <v>27</v>
      </c>
      <c r="O3396" s="1" t="s">
        <v>9675</v>
      </c>
      <c r="P3396" s="1" t="s">
        <v>27</v>
      </c>
      <c r="Q3396" s="1" t="s">
        <v>27</v>
      </c>
      <c r="R3396" s="1" t="s">
        <v>27</v>
      </c>
    </row>
    <row r="3397" spans="1:18" x14ac:dyDescent="0.3">
      <c r="A3397">
        <v>9534</v>
      </c>
      <c r="B3397" s="1" t="s">
        <v>9677</v>
      </c>
      <c r="C3397" s="1" t="s">
        <v>19</v>
      </c>
      <c r="D3397" s="1" t="s">
        <v>9678</v>
      </c>
      <c r="E3397">
        <v>4242789840698242</v>
      </c>
      <c r="F3397">
        <v>-7145760345458984</v>
      </c>
      <c r="G3397">
        <v>175</v>
      </c>
      <c r="H3397" s="1" t="s">
        <v>21</v>
      </c>
      <c r="I3397" s="1" t="s">
        <v>22</v>
      </c>
      <c r="J3397" s="1" t="s">
        <v>371</v>
      </c>
      <c r="K3397" s="1" t="s">
        <v>9679</v>
      </c>
      <c r="L3397" s="1" t="s">
        <v>25</v>
      </c>
      <c r="M3397" s="1" t="s">
        <v>9677</v>
      </c>
      <c r="N3397" s="1" t="s">
        <v>27</v>
      </c>
      <c r="O3397" s="1" t="s">
        <v>9677</v>
      </c>
      <c r="P3397" s="1" t="s">
        <v>27</v>
      </c>
      <c r="Q3397" s="1" t="s">
        <v>27</v>
      </c>
      <c r="R3397" s="1" t="s">
        <v>27</v>
      </c>
    </row>
    <row r="3398" spans="1:18" x14ac:dyDescent="0.3">
      <c r="A3398">
        <v>9535</v>
      </c>
      <c r="B3398" s="1" t="s">
        <v>9680</v>
      </c>
      <c r="C3398" s="1" t="s">
        <v>167</v>
      </c>
      <c r="D3398" s="1" t="s">
        <v>9681</v>
      </c>
      <c r="E3398">
        <v>4159360122680664</v>
      </c>
      <c r="F3398">
        <v>-7106529998779297</v>
      </c>
      <c r="H3398" s="1" t="s">
        <v>21</v>
      </c>
      <c r="I3398" s="1" t="s">
        <v>22</v>
      </c>
      <c r="J3398" s="1" t="s">
        <v>371</v>
      </c>
      <c r="K3398" s="1" t="s">
        <v>4230</v>
      </c>
      <c r="L3398" s="1" t="s">
        <v>25</v>
      </c>
      <c r="M3398" s="1" t="s">
        <v>9680</v>
      </c>
      <c r="N3398" s="1" t="s">
        <v>27</v>
      </c>
      <c r="O3398" s="1" t="s">
        <v>9680</v>
      </c>
      <c r="P3398" s="1" t="s">
        <v>27</v>
      </c>
      <c r="Q3398" s="1" t="s">
        <v>27</v>
      </c>
      <c r="R3398" s="1" t="s">
        <v>27</v>
      </c>
    </row>
    <row r="3399" spans="1:18" x14ac:dyDescent="0.3">
      <c r="A3399">
        <v>9536</v>
      </c>
      <c r="B3399" s="1" t="s">
        <v>9682</v>
      </c>
      <c r="C3399" s="1" t="s">
        <v>167</v>
      </c>
      <c r="D3399" s="1" t="s">
        <v>9683</v>
      </c>
      <c r="E3399">
        <v>4195840072631836</v>
      </c>
      <c r="F3399">
        <v>-7132640075683594</v>
      </c>
      <c r="G3399">
        <v>175</v>
      </c>
      <c r="H3399" s="1" t="s">
        <v>21</v>
      </c>
      <c r="I3399" s="1" t="s">
        <v>22</v>
      </c>
      <c r="J3399" s="1" t="s">
        <v>371</v>
      </c>
      <c r="K3399" s="1" t="s">
        <v>9684</v>
      </c>
      <c r="L3399" s="1" t="s">
        <v>25</v>
      </c>
      <c r="M3399" s="1" t="s">
        <v>9682</v>
      </c>
      <c r="N3399" s="1" t="s">
        <v>27</v>
      </c>
      <c r="O3399" s="1" t="s">
        <v>9682</v>
      </c>
      <c r="P3399" s="1" t="s">
        <v>27</v>
      </c>
      <c r="Q3399" s="1" t="s">
        <v>27</v>
      </c>
      <c r="R3399" s="1" t="s">
        <v>27</v>
      </c>
    </row>
    <row r="3400" spans="1:18" x14ac:dyDescent="0.3">
      <c r="A3400">
        <v>9537</v>
      </c>
      <c r="B3400" s="1" t="s">
        <v>9685</v>
      </c>
      <c r="C3400" s="1" t="s">
        <v>19</v>
      </c>
      <c r="D3400" s="1" t="s">
        <v>9686</v>
      </c>
      <c r="E3400">
        <v>4243090057373047</v>
      </c>
      <c r="F3400">
        <v>-7154170227050781</v>
      </c>
      <c r="G3400">
        <v>250</v>
      </c>
      <c r="H3400" s="1" t="s">
        <v>21</v>
      </c>
      <c r="I3400" s="1" t="s">
        <v>22</v>
      </c>
      <c r="J3400" s="1" t="s">
        <v>371</v>
      </c>
      <c r="K3400" s="1" t="s">
        <v>9687</v>
      </c>
      <c r="L3400" s="1" t="s">
        <v>25</v>
      </c>
      <c r="M3400" s="1" t="s">
        <v>9685</v>
      </c>
      <c r="N3400" s="1" t="s">
        <v>27</v>
      </c>
      <c r="O3400" s="1" t="s">
        <v>9685</v>
      </c>
      <c r="P3400" s="1" t="s">
        <v>27</v>
      </c>
      <c r="Q3400" s="1" t="s">
        <v>27</v>
      </c>
      <c r="R3400" s="1" t="s">
        <v>27</v>
      </c>
    </row>
    <row r="3401" spans="1:18" x14ac:dyDescent="0.3">
      <c r="A3401">
        <v>9538</v>
      </c>
      <c r="B3401" s="1" t="s">
        <v>9688</v>
      </c>
      <c r="C3401" s="1" t="s">
        <v>19</v>
      </c>
      <c r="D3401" s="1" t="s">
        <v>9672</v>
      </c>
      <c r="E3401">
        <v>4263930130004883</v>
      </c>
      <c r="F3401">
        <v>-7122450256347656</v>
      </c>
      <c r="G3401">
        <v>130</v>
      </c>
      <c r="H3401" s="1" t="s">
        <v>21</v>
      </c>
      <c r="I3401" s="1" t="s">
        <v>22</v>
      </c>
      <c r="J3401" s="1" t="s">
        <v>371</v>
      </c>
      <c r="K3401" s="1" t="s">
        <v>9689</v>
      </c>
      <c r="L3401" s="1" t="s">
        <v>25</v>
      </c>
      <c r="M3401" s="1" t="s">
        <v>9688</v>
      </c>
      <c r="N3401" s="1" t="s">
        <v>27</v>
      </c>
      <c r="O3401" s="1" t="s">
        <v>9688</v>
      </c>
      <c r="P3401" s="1" t="s">
        <v>27</v>
      </c>
      <c r="Q3401" s="1" t="s">
        <v>27</v>
      </c>
      <c r="R3401" s="1" t="s">
        <v>27</v>
      </c>
    </row>
    <row r="3402" spans="1:18" x14ac:dyDescent="0.3">
      <c r="A3402">
        <v>9539</v>
      </c>
      <c r="B3402" s="1" t="s">
        <v>9690</v>
      </c>
      <c r="C3402" s="1" t="s">
        <v>30</v>
      </c>
      <c r="D3402" s="1" t="s">
        <v>9691</v>
      </c>
      <c r="E3402">
        <v>3804897</v>
      </c>
      <c r="F3402">
        <v>-75704169</v>
      </c>
      <c r="G3402">
        <v>8</v>
      </c>
      <c r="H3402" s="1" t="s">
        <v>21</v>
      </c>
      <c r="I3402" s="1" t="s">
        <v>22</v>
      </c>
      <c r="J3402" s="1" t="s">
        <v>135</v>
      </c>
      <c r="K3402" s="1" t="s">
        <v>2930</v>
      </c>
      <c r="L3402" s="1" t="s">
        <v>25</v>
      </c>
      <c r="M3402" s="1" t="s">
        <v>9690</v>
      </c>
      <c r="N3402" s="1" t="s">
        <v>27</v>
      </c>
      <c r="O3402" s="1" t="s">
        <v>9690</v>
      </c>
      <c r="P3402" s="1" t="s">
        <v>27</v>
      </c>
      <c r="Q3402" s="1" t="s">
        <v>27</v>
      </c>
      <c r="R3402" s="1" t="s">
        <v>27</v>
      </c>
    </row>
    <row r="3403" spans="1:18" x14ac:dyDescent="0.3">
      <c r="A3403">
        <v>9540</v>
      </c>
      <c r="B3403" s="1" t="s">
        <v>9692</v>
      </c>
      <c r="C3403" s="1" t="s">
        <v>30</v>
      </c>
      <c r="D3403" s="1" t="s">
        <v>9693</v>
      </c>
      <c r="E3403">
        <v>3830435</v>
      </c>
      <c r="F3403">
        <v>-767288</v>
      </c>
      <c r="G3403">
        <v>30</v>
      </c>
      <c r="H3403" s="1" t="s">
        <v>21</v>
      </c>
      <c r="I3403" s="1" t="s">
        <v>22</v>
      </c>
      <c r="J3403" s="1" t="s">
        <v>135</v>
      </c>
      <c r="K3403" s="1" t="s">
        <v>9694</v>
      </c>
      <c r="L3403" s="1" t="s">
        <v>25</v>
      </c>
      <c r="M3403" s="1" t="s">
        <v>9692</v>
      </c>
      <c r="N3403" s="1" t="s">
        <v>27</v>
      </c>
      <c r="O3403" s="1" t="s">
        <v>9692</v>
      </c>
      <c r="P3403" s="1" t="s">
        <v>27</v>
      </c>
      <c r="Q3403" s="1" t="s">
        <v>27</v>
      </c>
      <c r="R3403" s="1" t="s">
        <v>27</v>
      </c>
    </row>
    <row r="3404" spans="1:18" x14ac:dyDescent="0.3">
      <c r="A3404">
        <v>9541</v>
      </c>
      <c r="B3404" s="1" t="s">
        <v>9695</v>
      </c>
      <c r="C3404" s="1" t="s">
        <v>19</v>
      </c>
      <c r="D3404" s="1" t="s">
        <v>9696</v>
      </c>
      <c r="E3404">
        <v>3923649978637695</v>
      </c>
      <c r="F3404">
        <v>-7682610321044922</v>
      </c>
      <c r="G3404">
        <v>415</v>
      </c>
      <c r="H3404" s="1" t="s">
        <v>21</v>
      </c>
      <c r="I3404" s="1" t="s">
        <v>22</v>
      </c>
      <c r="J3404" s="1" t="s">
        <v>135</v>
      </c>
      <c r="K3404" s="1" t="s">
        <v>1454</v>
      </c>
      <c r="L3404" s="1" t="s">
        <v>25</v>
      </c>
      <c r="M3404" s="1" t="s">
        <v>9695</v>
      </c>
      <c r="N3404" s="1" t="s">
        <v>27</v>
      </c>
      <c r="O3404" s="1" t="s">
        <v>9695</v>
      </c>
      <c r="P3404" s="1" t="s">
        <v>27</v>
      </c>
      <c r="Q3404" s="1" t="s">
        <v>27</v>
      </c>
      <c r="R3404" s="1" t="s">
        <v>27</v>
      </c>
    </row>
    <row r="3405" spans="1:18" x14ac:dyDescent="0.3">
      <c r="A3405">
        <v>45460</v>
      </c>
      <c r="B3405" s="1" t="s">
        <v>9697</v>
      </c>
      <c r="C3405" s="1" t="s">
        <v>30</v>
      </c>
      <c r="D3405" s="1" t="s">
        <v>9698</v>
      </c>
      <c r="E3405">
        <v>39229</v>
      </c>
      <c r="F3405">
        <v>-77345333</v>
      </c>
      <c r="G3405">
        <v>501</v>
      </c>
      <c r="H3405" s="1" t="s">
        <v>21</v>
      </c>
      <c r="I3405" s="1" t="s">
        <v>22</v>
      </c>
      <c r="J3405" s="1" t="s">
        <v>135</v>
      </c>
      <c r="K3405" s="1" t="s">
        <v>9699</v>
      </c>
      <c r="L3405" s="1" t="s">
        <v>25</v>
      </c>
      <c r="M3405" s="1" t="s">
        <v>9697</v>
      </c>
      <c r="N3405" s="1" t="s">
        <v>27</v>
      </c>
      <c r="O3405" s="1" t="s">
        <v>9697</v>
      </c>
      <c r="P3405" s="1" t="s">
        <v>27</v>
      </c>
      <c r="Q3405" s="1" t="s">
        <v>27</v>
      </c>
      <c r="R3405" s="1" t="s">
        <v>27</v>
      </c>
    </row>
    <row r="3406" spans="1:18" x14ac:dyDescent="0.3">
      <c r="A3406">
        <v>9542</v>
      </c>
      <c r="B3406" s="1" t="s">
        <v>9700</v>
      </c>
      <c r="C3406" s="1" t="s">
        <v>30</v>
      </c>
      <c r="D3406" s="1" t="s">
        <v>9701</v>
      </c>
      <c r="E3406">
        <v>3839459991455078</v>
      </c>
      <c r="F3406">
        <v>-7555740356445312</v>
      </c>
      <c r="G3406">
        <v>44</v>
      </c>
      <c r="H3406" s="1" t="s">
        <v>21</v>
      </c>
      <c r="I3406" s="1" t="s">
        <v>22</v>
      </c>
      <c r="J3406" s="1" t="s">
        <v>135</v>
      </c>
      <c r="K3406" s="1" t="s">
        <v>4020</v>
      </c>
      <c r="L3406" s="1" t="s">
        <v>25</v>
      </c>
      <c r="M3406" s="1" t="s">
        <v>9700</v>
      </c>
      <c r="N3406" s="1" t="s">
        <v>27</v>
      </c>
      <c r="O3406" s="1" t="s">
        <v>9700</v>
      </c>
      <c r="P3406" s="1" t="s">
        <v>27</v>
      </c>
      <c r="Q3406" s="1" t="s">
        <v>27</v>
      </c>
      <c r="R3406" s="1" t="s">
        <v>27</v>
      </c>
    </row>
    <row r="3407" spans="1:18" x14ac:dyDescent="0.3">
      <c r="A3407">
        <v>9543</v>
      </c>
      <c r="B3407" s="1" t="s">
        <v>9702</v>
      </c>
      <c r="C3407" s="1" t="s">
        <v>30</v>
      </c>
      <c r="D3407" s="1" t="s">
        <v>9703</v>
      </c>
      <c r="E3407">
        <v>394079444</v>
      </c>
      <c r="F3407">
        <v>-769275556</v>
      </c>
      <c r="G3407">
        <v>600</v>
      </c>
      <c r="H3407" s="1" t="s">
        <v>21</v>
      </c>
      <c r="I3407" s="1" t="s">
        <v>22</v>
      </c>
      <c r="J3407" s="1" t="s">
        <v>135</v>
      </c>
      <c r="K3407" s="1" t="s">
        <v>9704</v>
      </c>
      <c r="L3407" s="1" t="s">
        <v>25</v>
      </c>
      <c r="M3407" s="1" t="s">
        <v>9702</v>
      </c>
      <c r="N3407" s="1" t="s">
        <v>27</v>
      </c>
      <c r="O3407" s="1" t="s">
        <v>9702</v>
      </c>
      <c r="P3407" s="1" t="s">
        <v>27</v>
      </c>
      <c r="Q3407" s="1" t="s">
        <v>27</v>
      </c>
      <c r="R3407" s="1" t="s">
        <v>9705</v>
      </c>
    </row>
    <row r="3408" spans="1:18" x14ac:dyDescent="0.3">
      <c r="A3408">
        <v>9544</v>
      </c>
      <c r="B3408" s="1" t="s">
        <v>9706</v>
      </c>
      <c r="C3408" s="1" t="s">
        <v>30</v>
      </c>
      <c r="D3408" s="1" t="s">
        <v>9707</v>
      </c>
      <c r="E3408">
        <v>3814400100708008</v>
      </c>
      <c r="F3408">
        <v>-7647219848632812</v>
      </c>
      <c r="G3408">
        <v>8</v>
      </c>
      <c r="H3408" s="1" t="s">
        <v>21</v>
      </c>
      <c r="I3408" s="1" t="s">
        <v>22</v>
      </c>
      <c r="J3408" s="1" t="s">
        <v>135</v>
      </c>
      <c r="K3408" s="1" t="s">
        <v>9708</v>
      </c>
      <c r="L3408" s="1" t="s">
        <v>25</v>
      </c>
      <c r="M3408" s="1" t="s">
        <v>9706</v>
      </c>
      <c r="N3408" s="1" t="s">
        <v>27</v>
      </c>
      <c r="O3408" s="1" t="s">
        <v>9706</v>
      </c>
      <c r="P3408" s="1" t="s">
        <v>27</v>
      </c>
      <c r="Q3408" s="1" t="s">
        <v>27</v>
      </c>
      <c r="R3408" s="1" t="s">
        <v>27</v>
      </c>
    </row>
    <row r="3409" spans="1:18" x14ac:dyDescent="0.3">
      <c r="A3409">
        <v>9545</v>
      </c>
      <c r="B3409" s="1" t="s">
        <v>9709</v>
      </c>
      <c r="C3409" s="1" t="s">
        <v>19</v>
      </c>
      <c r="D3409" s="1" t="s">
        <v>9710</v>
      </c>
      <c r="E3409">
        <v>3921120071411133</v>
      </c>
      <c r="F3409">
        <v>-766718978881836</v>
      </c>
      <c r="G3409">
        <v>170</v>
      </c>
      <c r="H3409" s="1" t="s">
        <v>21</v>
      </c>
      <c r="I3409" s="1" t="s">
        <v>22</v>
      </c>
      <c r="J3409" s="1" t="s">
        <v>135</v>
      </c>
      <c r="K3409" s="1" t="s">
        <v>9711</v>
      </c>
      <c r="L3409" s="1" t="s">
        <v>25</v>
      </c>
      <c r="M3409" s="1" t="s">
        <v>9709</v>
      </c>
      <c r="N3409" s="1" t="s">
        <v>27</v>
      </c>
      <c r="O3409" s="1" t="s">
        <v>9709</v>
      </c>
      <c r="P3409" s="1" t="s">
        <v>27</v>
      </c>
      <c r="Q3409" s="1" t="s">
        <v>27</v>
      </c>
      <c r="R3409" s="1" t="s">
        <v>27</v>
      </c>
    </row>
    <row r="3410" spans="1:18" x14ac:dyDescent="0.3">
      <c r="A3410">
        <v>9546</v>
      </c>
      <c r="B3410" s="1" t="s">
        <v>9712</v>
      </c>
      <c r="C3410" s="1" t="s">
        <v>30</v>
      </c>
      <c r="D3410" s="1" t="s">
        <v>9713</v>
      </c>
      <c r="E3410">
        <v>3933340072631836</v>
      </c>
      <c r="F3410">
        <v>-7944139862060547</v>
      </c>
      <c r="G3410">
        <v>2500</v>
      </c>
      <c r="H3410" s="1" t="s">
        <v>21</v>
      </c>
      <c r="I3410" s="1" t="s">
        <v>22</v>
      </c>
      <c r="J3410" s="1" t="s">
        <v>135</v>
      </c>
      <c r="K3410" s="1" t="s">
        <v>2316</v>
      </c>
      <c r="L3410" s="1" t="s">
        <v>25</v>
      </c>
      <c r="M3410" s="1" t="s">
        <v>9712</v>
      </c>
      <c r="N3410" s="1" t="s">
        <v>27</v>
      </c>
      <c r="O3410" s="1" t="s">
        <v>9712</v>
      </c>
      <c r="P3410" s="1" t="s">
        <v>27</v>
      </c>
      <c r="Q3410" s="1" t="s">
        <v>27</v>
      </c>
      <c r="R3410" s="1" t="s">
        <v>27</v>
      </c>
    </row>
    <row r="3411" spans="1:18" x14ac:dyDescent="0.3">
      <c r="A3411">
        <v>331719</v>
      </c>
      <c r="B3411" s="1" t="s">
        <v>9714</v>
      </c>
      <c r="C3411" s="1" t="s">
        <v>19</v>
      </c>
      <c r="D3411" s="1" t="s">
        <v>9715</v>
      </c>
      <c r="E3411">
        <v>44129372</v>
      </c>
      <c r="F3411">
        <v>-68874339</v>
      </c>
      <c r="G3411">
        <v>48</v>
      </c>
      <c r="H3411" s="1" t="s">
        <v>21</v>
      </c>
      <c r="I3411" s="1" t="s">
        <v>22</v>
      </c>
      <c r="J3411" s="1" t="s">
        <v>378</v>
      </c>
      <c r="K3411" s="1" t="s">
        <v>9716</v>
      </c>
      <c r="L3411" s="1" t="s">
        <v>25</v>
      </c>
      <c r="M3411" s="1" t="s">
        <v>9714</v>
      </c>
      <c r="N3411" s="1" t="s">
        <v>27</v>
      </c>
      <c r="O3411" s="1" t="s">
        <v>9714</v>
      </c>
      <c r="P3411" s="1" t="s">
        <v>27</v>
      </c>
      <c r="Q3411" s="1" t="s">
        <v>27</v>
      </c>
      <c r="R3411" s="1" t="s">
        <v>27</v>
      </c>
    </row>
    <row r="3412" spans="1:18" x14ac:dyDescent="0.3">
      <c r="A3412">
        <v>301205</v>
      </c>
      <c r="B3412" s="1" t="s">
        <v>9717</v>
      </c>
      <c r="C3412" s="1" t="s">
        <v>30</v>
      </c>
      <c r="D3412" s="1" t="s">
        <v>9718</v>
      </c>
      <c r="E3412">
        <v>4504135</v>
      </c>
      <c r="F3412">
        <v>-68990021</v>
      </c>
      <c r="G3412">
        <v>230</v>
      </c>
      <c r="H3412" s="1" t="s">
        <v>21</v>
      </c>
      <c r="I3412" s="1" t="s">
        <v>22</v>
      </c>
      <c r="J3412" s="1" t="s">
        <v>378</v>
      </c>
      <c r="K3412" s="1" t="s">
        <v>9719</v>
      </c>
      <c r="L3412" s="1" t="s">
        <v>25</v>
      </c>
      <c r="M3412" s="1" t="s">
        <v>9720</v>
      </c>
      <c r="N3412" s="1" t="s">
        <v>27</v>
      </c>
      <c r="O3412" s="1" t="s">
        <v>9720</v>
      </c>
      <c r="P3412" s="1" t="s">
        <v>27</v>
      </c>
      <c r="Q3412" s="1" t="s">
        <v>27</v>
      </c>
      <c r="R3412" s="1" t="s">
        <v>9721</v>
      </c>
    </row>
    <row r="3413" spans="1:18" x14ac:dyDescent="0.3">
      <c r="A3413">
        <v>9547</v>
      </c>
      <c r="B3413" s="1" t="s">
        <v>9722</v>
      </c>
      <c r="C3413" s="1" t="s">
        <v>46</v>
      </c>
      <c r="D3413" s="1" t="s">
        <v>9723</v>
      </c>
      <c r="E3413">
        <v>43214626</v>
      </c>
      <c r="F3413">
        <v>-84045094</v>
      </c>
      <c r="G3413">
        <v>615</v>
      </c>
      <c r="H3413" s="1" t="s">
        <v>21</v>
      </c>
      <c r="I3413" s="1" t="s">
        <v>22</v>
      </c>
      <c r="J3413" s="1" t="s">
        <v>139</v>
      </c>
      <c r="K3413" s="1" t="s">
        <v>9724</v>
      </c>
      <c r="L3413" s="1" t="s">
        <v>25</v>
      </c>
      <c r="M3413" s="1" t="s">
        <v>27</v>
      </c>
      <c r="N3413" s="1" t="s">
        <v>27</v>
      </c>
      <c r="O3413" s="1" t="s">
        <v>27</v>
      </c>
      <c r="P3413" s="1" t="s">
        <v>27</v>
      </c>
      <c r="Q3413" s="1" t="s">
        <v>27</v>
      </c>
      <c r="R3413" s="1" t="s">
        <v>9722</v>
      </c>
    </row>
    <row r="3414" spans="1:18" x14ac:dyDescent="0.3">
      <c r="A3414">
        <v>9548</v>
      </c>
      <c r="B3414" s="1" t="s">
        <v>9725</v>
      </c>
      <c r="C3414" s="1" t="s">
        <v>19</v>
      </c>
      <c r="D3414" s="1" t="s">
        <v>9726</v>
      </c>
      <c r="E3414">
        <v>42953767</v>
      </c>
      <c r="F3414">
        <v>-85622509</v>
      </c>
      <c r="G3414">
        <v>800</v>
      </c>
      <c r="H3414" s="1" t="s">
        <v>21</v>
      </c>
      <c r="I3414" s="1" t="s">
        <v>22</v>
      </c>
      <c r="J3414" s="1" t="s">
        <v>139</v>
      </c>
      <c r="K3414" s="1" t="s">
        <v>2802</v>
      </c>
      <c r="L3414" s="1" t="s">
        <v>25</v>
      </c>
      <c r="M3414" s="1" t="s">
        <v>9725</v>
      </c>
      <c r="N3414" s="1" t="s">
        <v>27</v>
      </c>
      <c r="O3414" s="1" t="s">
        <v>9725</v>
      </c>
      <c r="P3414" s="1" t="s">
        <v>27</v>
      </c>
      <c r="Q3414" s="1" t="s">
        <v>27</v>
      </c>
      <c r="R3414" s="1" t="s">
        <v>9727</v>
      </c>
    </row>
    <row r="3415" spans="1:18" x14ac:dyDescent="0.3">
      <c r="A3415">
        <v>9549</v>
      </c>
      <c r="B3415" s="1" t="s">
        <v>9728</v>
      </c>
      <c r="C3415" s="1" t="s">
        <v>19</v>
      </c>
      <c r="D3415" s="1" t="s">
        <v>9729</v>
      </c>
      <c r="E3415">
        <v>4.242779922485352E+16</v>
      </c>
      <c r="F3415">
        <v>-8340409851074219</v>
      </c>
      <c r="G3415">
        <v>665</v>
      </c>
      <c r="H3415" s="1" t="s">
        <v>21</v>
      </c>
      <c r="I3415" s="1" t="s">
        <v>22</v>
      </c>
      <c r="J3415" s="1" t="s">
        <v>139</v>
      </c>
      <c r="K3415" s="1" t="s">
        <v>9730</v>
      </c>
      <c r="L3415" s="1" t="s">
        <v>25</v>
      </c>
      <c r="M3415" s="1" t="s">
        <v>9728</v>
      </c>
      <c r="N3415" s="1" t="s">
        <v>27</v>
      </c>
      <c r="O3415" s="1" t="s">
        <v>9728</v>
      </c>
      <c r="P3415" s="1" t="s">
        <v>27</v>
      </c>
      <c r="Q3415" s="1" t="s">
        <v>27</v>
      </c>
      <c r="R3415" s="1" t="s">
        <v>27</v>
      </c>
    </row>
    <row r="3416" spans="1:18" x14ac:dyDescent="0.3">
      <c r="A3416">
        <v>9550</v>
      </c>
      <c r="B3416" s="1" t="s">
        <v>9731</v>
      </c>
      <c r="C3416" s="1" t="s">
        <v>46</v>
      </c>
      <c r="D3416" s="1" t="s">
        <v>9732</v>
      </c>
      <c r="E3416">
        <v>423125</v>
      </c>
      <c r="F3416">
        <v>-85463682</v>
      </c>
      <c r="G3416">
        <v>890</v>
      </c>
      <c r="H3416" s="1" t="s">
        <v>21</v>
      </c>
      <c r="I3416" s="1" t="s">
        <v>22</v>
      </c>
      <c r="J3416" s="1" t="s">
        <v>139</v>
      </c>
      <c r="K3416" s="1" t="s">
        <v>9733</v>
      </c>
      <c r="L3416" s="1" t="s">
        <v>25</v>
      </c>
      <c r="M3416" s="1" t="s">
        <v>27</v>
      </c>
      <c r="N3416" s="1" t="s">
        <v>27</v>
      </c>
      <c r="O3416" s="1" t="s">
        <v>27</v>
      </c>
      <c r="P3416" s="1" t="s">
        <v>27</v>
      </c>
      <c r="Q3416" s="1" t="s">
        <v>27</v>
      </c>
      <c r="R3416" s="1" t="s">
        <v>9731</v>
      </c>
    </row>
    <row r="3417" spans="1:18" x14ac:dyDescent="0.3">
      <c r="A3417">
        <v>9551</v>
      </c>
      <c r="B3417" s="1" t="s">
        <v>9734</v>
      </c>
      <c r="C3417" s="1" t="s">
        <v>46</v>
      </c>
      <c r="D3417" s="1" t="s">
        <v>9735</v>
      </c>
      <c r="E3417">
        <v>43405602</v>
      </c>
      <c r="F3417">
        <v>-84571404</v>
      </c>
      <c r="G3417">
        <v>729</v>
      </c>
      <c r="H3417" s="1" t="s">
        <v>21</v>
      </c>
      <c r="I3417" s="1" t="s">
        <v>22</v>
      </c>
      <c r="J3417" s="1" t="s">
        <v>139</v>
      </c>
      <c r="K3417" s="1" t="s">
        <v>9736</v>
      </c>
      <c r="L3417" s="1" t="s">
        <v>25</v>
      </c>
      <c r="M3417" s="1" t="s">
        <v>27</v>
      </c>
      <c r="N3417" s="1" t="s">
        <v>27</v>
      </c>
      <c r="O3417" s="1" t="s">
        <v>27</v>
      </c>
      <c r="P3417" s="1" t="s">
        <v>27</v>
      </c>
      <c r="Q3417" s="1" t="s">
        <v>27</v>
      </c>
      <c r="R3417" s="1" t="s">
        <v>9734</v>
      </c>
    </row>
    <row r="3418" spans="1:18" x14ac:dyDescent="0.3">
      <c r="A3418">
        <v>9552</v>
      </c>
      <c r="B3418" s="1" t="s">
        <v>9737</v>
      </c>
      <c r="C3418" s="1" t="s">
        <v>30</v>
      </c>
      <c r="D3418" s="1" t="s">
        <v>9738</v>
      </c>
      <c r="E3418">
        <v>42941727</v>
      </c>
      <c r="F3418">
        <v>-85485112</v>
      </c>
      <c r="G3418">
        <v>660</v>
      </c>
      <c r="H3418" s="1" t="s">
        <v>21</v>
      </c>
      <c r="I3418" s="1" t="s">
        <v>22</v>
      </c>
      <c r="J3418" s="1" t="s">
        <v>139</v>
      </c>
      <c r="K3418" s="1" t="s">
        <v>2291</v>
      </c>
      <c r="L3418" s="1" t="s">
        <v>25</v>
      </c>
      <c r="M3418" s="1" t="s">
        <v>9737</v>
      </c>
      <c r="N3418" s="1" t="s">
        <v>27</v>
      </c>
      <c r="O3418" s="1" t="s">
        <v>9737</v>
      </c>
      <c r="P3418" s="1" t="s">
        <v>27</v>
      </c>
      <c r="Q3418" s="1" t="s">
        <v>27</v>
      </c>
      <c r="R3418" s="1" t="s">
        <v>27</v>
      </c>
    </row>
    <row r="3419" spans="1:18" x14ac:dyDescent="0.3">
      <c r="A3419">
        <v>329976</v>
      </c>
      <c r="B3419" s="1" t="s">
        <v>9739</v>
      </c>
      <c r="C3419" s="1" t="s">
        <v>30</v>
      </c>
      <c r="D3419" s="1" t="s">
        <v>326</v>
      </c>
      <c r="E3419">
        <v>4428743</v>
      </c>
      <c r="F3419">
        <v>-83760913</v>
      </c>
      <c r="G3419">
        <v>809</v>
      </c>
      <c r="H3419" s="1" t="s">
        <v>21</v>
      </c>
      <c r="I3419" s="1" t="s">
        <v>22</v>
      </c>
      <c r="J3419" s="1" t="s">
        <v>139</v>
      </c>
      <c r="K3419" s="1" t="s">
        <v>9740</v>
      </c>
      <c r="L3419" s="1" t="s">
        <v>25</v>
      </c>
      <c r="M3419" s="1" t="s">
        <v>9739</v>
      </c>
      <c r="N3419" s="1" t="s">
        <v>27</v>
      </c>
      <c r="O3419" s="1" t="s">
        <v>9739</v>
      </c>
      <c r="P3419" s="1" t="s">
        <v>27</v>
      </c>
      <c r="Q3419" s="1" t="s">
        <v>27</v>
      </c>
      <c r="R3419" s="1" t="s">
        <v>27</v>
      </c>
    </row>
    <row r="3420" spans="1:18" x14ac:dyDescent="0.3">
      <c r="A3420">
        <v>9553</v>
      </c>
      <c r="B3420" s="1" t="s">
        <v>9741</v>
      </c>
      <c r="C3420" s="1" t="s">
        <v>30</v>
      </c>
      <c r="D3420" s="1" t="s">
        <v>9742</v>
      </c>
      <c r="E3420">
        <v>4334183</v>
      </c>
      <c r="F3420">
        <v>-8254842</v>
      </c>
      <c r="G3420">
        <v>700</v>
      </c>
      <c r="H3420" s="1" t="s">
        <v>21</v>
      </c>
      <c r="I3420" s="1" t="s">
        <v>22</v>
      </c>
      <c r="J3420" s="1" t="s">
        <v>139</v>
      </c>
      <c r="K3420" s="1" t="s">
        <v>6158</v>
      </c>
      <c r="L3420" s="1" t="s">
        <v>25</v>
      </c>
      <c r="M3420" s="1" t="s">
        <v>27</v>
      </c>
      <c r="N3420" s="1" t="s">
        <v>27</v>
      </c>
      <c r="O3420" s="1" t="s">
        <v>9743</v>
      </c>
      <c r="P3420" s="1" t="s">
        <v>27</v>
      </c>
      <c r="Q3420" s="1" t="s">
        <v>27</v>
      </c>
      <c r="R3420" s="1" t="s">
        <v>9741</v>
      </c>
    </row>
    <row r="3421" spans="1:18" x14ac:dyDescent="0.3">
      <c r="A3421">
        <v>9554</v>
      </c>
      <c r="B3421" s="1" t="s">
        <v>9744</v>
      </c>
      <c r="C3421" s="1" t="s">
        <v>30</v>
      </c>
      <c r="D3421" s="1" t="s">
        <v>9745</v>
      </c>
      <c r="E3421">
        <v>4334339904785156</v>
      </c>
      <c r="F3421">
        <v>-8353520202636719</v>
      </c>
      <c r="G3421">
        <v>675</v>
      </c>
      <c r="H3421" s="1" t="s">
        <v>21</v>
      </c>
      <c r="I3421" s="1" t="s">
        <v>22</v>
      </c>
      <c r="J3421" s="1" t="s">
        <v>139</v>
      </c>
      <c r="K3421" s="1" t="s">
        <v>8486</v>
      </c>
      <c r="L3421" s="1" t="s">
        <v>25</v>
      </c>
      <c r="M3421" s="1" t="s">
        <v>9744</v>
      </c>
      <c r="N3421" s="1" t="s">
        <v>27</v>
      </c>
      <c r="O3421" s="1" t="s">
        <v>9744</v>
      </c>
      <c r="P3421" s="1" t="s">
        <v>27</v>
      </c>
      <c r="Q3421" s="1" t="s">
        <v>27</v>
      </c>
      <c r="R3421" s="1" t="s">
        <v>27</v>
      </c>
    </row>
    <row r="3422" spans="1:18" x14ac:dyDescent="0.3">
      <c r="A3422">
        <v>9555</v>
      </c>
      <c r="B3422" s="1" t="s">
        <v>9746</v>
      </c>
      <c r="C3422" s="1" t="s">
        <v>30</v>
      </c>
      <c r="D3422" s="1" t="s">
        <v>9747</v>
      </c>
      <c r="E3422">
        <v>4362419891357422</v>
      </c>
      <c r="F3422">
        <v>-8531780242919922</v>
      </c>
      <c r="G3422">
        <v>1015</v>
      </c>
      <c r="H3422" s="1" t="s">
        <v>21</v>
      </c>
      <c r="I3422" s="1" t="s">
        <v>22</v>
      </c>
      <c r="J3422" s="1" t="s">
        <v>139</v>
      </c>
      <c r="K3422" s="1" t="s">
        <v>8427</v>
      </c>
      <c r="L3422" s="1" t="s">
        <v>25</v>
      </c>
      <c r="M3422" s="1" t="s">
        <v>9746</v>
      </c>
      <c r="N3422" s="1" t="s">
        <v>27</v>
      </c>
      <c r="O3422" s="1" t="s">
        <v>9746</v>
      </c>
      <c r="P3422" s="1" t="s">
        <v>27</v>
      </c>
      <c r="Q3422" s="1" t="s">
        <v>27</v>
      </c>
      <c r="R3422" s="1" t="s">
        <v>27</v>
      </c>
    </row>
    <row r="3423" spans="1:18" x14ac:dyDescent="0.3">
      <c r="A3423">
        <v>9556</v>
      </c>
      <c r="B3423" s="1" t="s">
        <v>9748</v>
      </c>
      <c r="C3423" s="1" t="s">
        <v>30</v>
      </c>
      <c r="D3423" s="1" t="s">
        <v>9749</v>
      </c>
      <c r="E3423">
        <v>4808209991455078</v>
      </c>
      <c r="F3423">
        <v>-9701629638671876</v>
      </c>
      <c r="G3423">
        <v>818</v>
      </c>
      <c r="H3423" s="1" t="s">
        <v>21</v>
      </c>
      <c r="I3423" s="1" t="s">
        <v>22</v>
      </c>
      <c r="J3423" s="1" t="s">
        <v>143</v>
      </c>
      <c r="K3423" s="1" t="s">
        <v>9750</v>
      </c>
      <c r="L3423" s="1" t="s">
        <v>25</v>
      </c>
      <c r="M3423" s="1" t="s">
        <v>9748</v>
      </c>
      <c r="N3423" s="1" t="s">
        <v>27</v>
      </c>
      <c r="O3423" s="1" t="s">
        <v>9748</v>
      </c>
      <c r="P3423" s="1" t="s">
        <v>27</v>
      </c>
      <c r="Q3423" s="1" t="s">
        <v>27</v>
      </c>
      <c r="R3423" s="1" t="s">
        <v>27</v>
      </c>
    </row>
    <row r="3424" spans="1:18" x14ac:dyDescent="0.3">
      <c r="A3424">
        <v>9557</v>
      </c>
      <c r="B3424" s="1" t="s">
        <v>9751</v>
      </c>
      <c r="C3424" s="1" t="s">
        <v>30</v>
      </c>
      <c r="D3424" s="1" t="s">
        <v>9752</v>
      </c>
      <c r="E3424">
        <v>4504610061645508</v>
      </c>
      <c r="F3424">
        <v>-954645004272461</v>
      </c>
      <c r="G3424">
        <v>1040</v>
      </c>
      <c r="H3424" s="1" t="s">
        <v>21</v>
      </c>
      <c r="I3424" s="1" t="s">
        <v>22</v>
      </c>
      <c r="J3424" s="1" t="s">
        <v>143</v>
      </c>
      <c r="K3424" s="1" t="s">
        <v>9753</v>
      </c>
      <c r="L3424" s="1" t="s">
        <v>25</v>
      </c>
      <c r="M3424" s="1" t="s">
        <v>9751</v>
      </c>
      <c r="N3424" s="1" t="s">
        <v>27</v>
      </c>
      <c r="O3424" s="1" t="s">
        <v>9751</v>
      </c>
      <c r="P3424" s="1" t="s">
        <v>27</v>
      </c>
      <c r="Q3424" s="1" t="s">
        <v>27</v>
      </c>
      <c r="R3424" s="1" t="s">
        <v>27</v>
      </c>
    </row>
    <row r="3425" spans="1:18" x14ac:dyDescent="0.3">
      <c r="A3425">
        <v>9558</v>
      </c>
      <c r="B3425" s="1" t="s">
        <v>9754</v>
      </c>
      <c r="C3425" s="1" t="s">
        <v>30</v>
      </c>
      <c r="D3425" s="1" t="s">
        <v>9755</v>
      </c>
      <c r="E3425">
        <v>4.6940399169921872E+16</v>
      </c>
      <c r="F3425">
        <v>-9329789733886720</v>
      </c>
      <c r="G3425">
        <v>1250</v>
      </c>
      <c r="H3425" s="1" t="s">
        <v>21</v>
      </c>
      <c r="I3425" s="1" t="s">
        <v>22</v>
      </c>
      <c r="J3425" s="1" t="s">
        <v>143</v>
      </c>
      <c r="K3425" s="1" t="s">
        <v>9756</v>
      </c>
      <c r="L3425" s="1" t="s">
        <v>25</v>
      </c>
      <c r="M3425" s="1" t="s">
        <v>9754</v>
      </c>
      <c r="N3425" s="1" t="s">
        <v>27</v>
      </c>
      <c r="O3425" s="1" t="s">
        <v>9754</v>
      </c>
      <c r="P3425" s="1" t="s">
        <v>27</v>
      </c>
      <c r="Q3425" s="1" t="s">
        <v>27</v>
      </c>
      <c r="R3425" s="1" t="s">
        <v>27</v>
      </c>
    </row>
    <row r="3426" spans="1:18" x14ac:dyDescent="0.3">
      <c r="A3426">
        <v>9559</v>
      </c>
      <c r="B3426" s="1" t="s">
        <v>9757</v>
      </c>
      <c r="C3426" s="1" t="s">
        <v>19</v>
      </c>
      <c r="D3426" s="1" t="s">
        <v>9758</v>
      </c>
      <c r="E3426">
        <v>44955137</v>
      </c>
      <c r="F3426">
        <v>-95711496</v>
      </c>
      <c r="G3426">
        <v>1024</v>
      </c>
      <c r="H3426" s="1" t="s">
        <v>21</v>
      </c>
      <c r="I3426" s="1" t="s">
        <v>22</v>
      </c>
      <c r="J3426" s="1" t="s">
        <v>143</v>
      </c>
      <c r="K3426" s="1" t="s">
        <v>9759</v>
      </c>
      <c r="L3426" s="1" t="s">
        <v>25</v>
      </c>
      <c r="M3426" s="1" t="s">
        <v>9757</v>
      </c>
      <c r="N3426" s="1" t="s">
        <v>27</v>
      </c>
      <c r="O3426" s="1" t="s">
        <v>9757</v>
      </c>
      <c r="P3426" s="1" t="s">
        <v>27</v>
      </c>
      <c r="Q3426" s="1" t="s">
        <v>27</v>
      </c>
      <c r="R3426" s="1" t="s">
        <v>9760</v>
      </c>
    </row>
    <row r="3427" spans="1:18" x14ac:dyDescent="0.3">
      <c r="A3427">
        <v>346693</v>
      </c>
      <c r="B3427" s="1" t="s">
        <v>9761</v>
      </c>
      <c r="C3427" s="1" t="s">
        <v>30</v>
      </c>
      <c r="D3427" s="1" t="s">
        <v>9762</v>
      </c>
      <c r="E3427">
        <v>4359845</v>
      </c>
      <c r="F3427">
        <v>-942529</v>
      </c>
      <c r="G3427">
        <v>1132</v>
      </c>
      <c r="H3427" s="1" t="s">
        <v>21</v>
      </c>
      <c r="I3427" s="1" t="s">
        <v>22</v>
      </c>
      <c r="J3427" s="1" t="s">
        <v>143</v>
      </c>
      <c r="K3427" s="1" t="s">
        <v>9763</v>
      </c>
      <c r="L3427" s="1" t="s">
        <v>25</v>
      </c>
      <c r="M3427" s="1" t="s">
        <v>9761</v>
      </c>
      <c r="N3427" s="1" t="s">
        <v>27</v>
      </c>
      <c r="O3427" s="1" t="s">
        <v>9761</v>
      </c>
      <c r="P3427" s="1" t="s">
        <v>27</v>
      </c>
      <c r="Q3427" s="1" t="s">
        <v>27</v>
      </c>
      <c r="R3427" s="1" t="s">
        <v>27</v>
      </c>
    </row>
    <row r="3428" spans="1:18" x14ac:dyDescent="0.3">
      <c r="A3428">
        <v>9560</v>
      </c>
      <c r="B3428" s="1" t="s">
        <v>9764</v>
      </c>
      <c r="C3428" s="1" t="s">
        <v>46</v>
      </c>
      <c r="D3428" s="1" t="s">
        <v>9765</v>
      </c>
      <c r="E3428">
        <v>48057999</v>
      </c>
      <c r="F3428">
        <v>-92856003</v>
      </c>
      <c r="G3428">
        <v>1288</v>
      </c>
      <c r="H3428" s="1" t="s">
        <v>21</v>
      </c>
      <c r="I3428" s="1" t="s">
        <v>22</v>
      </c>
      <c r="J3428" s="1" t="s">
        <v>143</v>
      </c>
      <c r="K3428" s="1" t="s">
        <v>9766</v>
      </c>
      <c r="L3428" s="1" t="s">
        <v>25</v>
      </c>
      <c r="M3428" s="1" t="s">
        <v>27</v>
      </c>
      <c r="N3428" s="1" t="s">
        <v>27</v>
      </c>
      <c r="O3428" s="1" t="s">
        <v>27</v>
      </c>
      <c r="P3428" s="1" t="s">
        <v>27</v>
      </c>
      <c r="Q3428" s="1" t="s">
        <v>27</v>
      </c>
      <c r="R3428" s="1" t="s">
        <v>9764</v>
      </c>
    </row>
    <row r="3429" spans="1:18" x14ac:dyDescent="0.3">
      <c r="A3429">
        <v>9561</v>
      </c>
      <c r="B3429" s="1" t="s">
        <v>9767</v>
      </c>
      <c r="C3429" s="1" t="s">
        <v>30</v>
      </c>
      <c r="D3429" s="1" t="s">
        <v>9768</v>
      </c>
      <c r="E3429">
        <v>4404719924926758</v>
      </c>
      <c r="F3429">
        <v>-9209290313720704</v>
      </c>
      <c r="G3429">
        <v>1100</v>
      </c>
      <c r="H3429" s="1" t="s">
        <v>21</v>
      </c>
      <c r="I3429" s="1" t="s">
        <v>22</v>
      </c>
      <c r="J3429" s="1" t="s">
        <v>143</v>
      </c>
      <c r="K3429" s="1" t="s">
        <v>9769</v>
      </c>
      <c r="L3429" s="1" t="s">
        <v>25</v>
      </c>
      <c r="M3429" s="1" t="s">
        <v>9767</v>
      </c>
      <c r="N3429" s="1" t="s">
        <v>27</v>
      </c>
      <c r="O3429" s="1" t="s">
        <v>9767</v>
      </c>
      <c r="P3429" s="1" t="s">
        <v>27</v>
      </c>
      <c r="Q3429" s="1" t="s">
        <v>27</v>
      </c>
      <c r="R3429" s="1" t="s">
        <v>27</v>
      </c>
    </row>
    <row r="3430" spans="1:18" x14ac:dyDescent="0.3">
      <c r="A3430">
        <v>9562</v>
      </c>
      <c r="B3430" s="1" t="s">
        <v>9770</v>
      </c>
      <c r="C3430" s="1" t="s">
        <v>30</v>
      </c>
      <c r="D3430" s="1" t="s">
        <v>9771</v>
      </c>
      <c r="E3430">
        <v>4579159927368164</v>
      </c>
      <c r="F3430">
        <v>-943407974243164</v>
      </c>
      <c r="G3430">
        <v>1100</v>
      </c>
      <c r="H3430" s="1" t="s">
        <v>21</v>
      </c>
      <c r="I3430" s="1" t="s">
        <v>22</v>
      </c>
      <c r="J3430" s="1" t="s">
        <v>143</v>
      </c>
      <c r="K3430" s="1" t="s">
        <v>9772</v>
      </c>
      <c r="L3430" s="1" t="s">
        <v>25</v>
      </c>
      <c r="M3430" s="1" t="s">
        <v>9770</v>
      </c>
      <c r="N3430" s="1" t="s">
        <v>27</v>
      </c>
      <c r="O3430" s="1" t="s">
        <v>9770</v>
      </c>
      <c r="P3430" s="1" t="s">
        <v>27</v>
      </c>
      <c r="Q3430" s="1" t="s">
        <v>27</v>
      </c>
      <c r="R3430" s="1" t="s">
        <v>27</v>
      </c>
    </row>
    <row r="3431" spans="1:18" x14ac:dyDescent="0.3">
      <c r="A3431">
        <v>9563</v>
      </c>
      <c r="B3431" s="1" t="s">
        <v>9773</v>
      </c>
      <c r="C3431" s="1" t="s">
        <v>30</v>
      </c>
      <c r="D3431" s="1" t="s">
        <v>9774</v>
      </c>
      <c r="E3431">
        <v>4399610137939453</v>
      </c>
      <c r="F3431">
        <v>-9233570098876952</v>
      </c>
      <c r="G3431">
        <v>1227</v>
      </c>
      <c r="H3431" s="1" t="s">
        <v>21</v>
      </c>
      <c r="I3431" s="1" t="s">
        <v>22</v>
      </c>
      <c r="J3431" s="1" t="s">
        <v>143</v>
      </c>
      <c r="K3431" s="1" t="s">
        <v>7396</v>
      </c>
      <c r="L3431" s="1" t="s">
        <v>25</v>
      </c>
      <c r="M3431" s="1" t="s">
        <v>9773</v>
      </c>
      <c r="N3431" s="1" t="s">
        <v>27</v>
      </c>
      <c r="O3431" s="1" t="s">
        <v>9773</v>
      </c>
      <c r="P3431" s="1" t="s">
        <v>27</v>
      </c>
      <c r="Q3431" s="1" t="s">
        <v>27</v>
      </c>
      <c r="R3431" s="1" t="s">
        <v>27</v>
      </c>
    </row>
    <row r="3432" spans="1:18" x14ac:dyDescent="0.3">
      <c r="A3432">
        <v>9564</v>
      </c>
      <c r="B3432" s="1" t="s">
        <v>9775</v>
      </c>
      <c r="C3432" s="1" t="s">
        <v>30</v>
      </c>
      <c r="D3432" s="1" t="s">
        <v>9776</v>
      </c>
      <c r="E3432">
        <v>4582440185546875</v>
      </c>
      <c r="F3432">
        <v>-9399530029296876</v>
      </c>
      <c r="G3432">
        <v>1295</v>
      </c>
      <c r="H3432" s="1" t="s">
        <v>21</v>
      </c>
      <c r="I3432" s="1" t="s">
        <v>22</v>
      </c>
      <c r="J3432" s="1" t="s">
        <v>143</v>
      </c>
      <c r="K3432" s="1" t="s">
        <v>511</v>
      </c>
      <c r="L3432" s="1" t="s">
        <v>25</v>
      </c>
      <c r="M3432" s="1" t="s">
        <v>9775</v>
      </c>
      <c r="N3432" s="1" t="s">
        <v>27</v>
      </c>
      <c r="O3432" s="1" t="s">
        <v>9775</v>
      </c>
      <c r="P3432" s="1" t="s">
        <v>27</v>
      </c>
      <c r="Q3432" s="1" t="s">
        <v>27</v>
      </c>
      <c r="R3432" s="1" t="s">
        <v>27</v>
      </c>
    </row>
    <row r="3433" spans="1:18" x14ac:dyDescent="0.3">
      <c r="A3433">
        <v>9565</v>
      </c>
      <c r="B3433" s="1" t="s">
        <v>9777</v>
      </c>
      <c r="C3433" s="1" t="s">
        <v>30</v>
      </c>
      <c r="D3433" s="1" t="s">
        <v>9778</v>
      </c>
      <c r="E3433">
        <v>38786659</v>
      </c>
      <c r="F3433">
        <v>-9386752</v>
      </c>
      <c r="G3433">
        <v>805</v>
      </c>
      <c r="H3433" s="1" t="s">
        <v>21</v>
      </c>
      <c r="I3433" s="1" t="s">
        <v>22</v>
      </c>
      <c r="J3433" s="1" t="s">
        <v>147</v>
      </c>
      <c r="K3433" s="1" t="s">
        <v>9779</v>
      </c>
      <c r="L3433" s="1" t="s">
        <v>25</v>
      </c>
      <c r="M3433" s="1" t="s">
        <v>9777</v>
      </c>
      <c r="N3433" s="1" t="s">
        <v>27</v>
      </c>
      <c r="O3433" s="1" t="s">
        <v>9777</v>
      </c>
      <c r="P3433" s="1" t="s">
        <v>27</v>
      </c>
      <c r="Q3433" s="1" t="s">
        <v>27</v>
      </c>
      <c r="R3433" s="1" t="s">
        <v>27</v>
      </c>
    </row>
    <row r="3434" spans="1:18" x14ac:dyDescent="0.3">
      <c r="A3434">
        <v>9566</v>
      </c>
      <c r="B3434" s="1" t="s">
        <v>9780</v>
      </c>
      <c r="C3434" s="1" t="s">
        <v>30</v>
      </c>
      <c r="D3434" s="1" t="s">
        <v>9781</v>
      </c>
      <c r="E3434">
        <v>3731999969482422</v>
      </c>
      <c r="F3434">
        <v>-934198989868164</v>
      </c>
      <c r="G3434">
        <v>1250</v>
      </c>
      <c r="H3434" s="1" t="s">
        <v>21</v>
      </c>
      <c r="I3434" s="1" t="s">
        <v>22</v>
      </c>
      <c r="J3434" s="1" t="s">
        <v>147</v>
      </c>
      <c r="K3434" s="1" t="s">
        <v>1927</v>
      </c>
      <c r="L3434" s="1" t="s">
        <v>25</v>
      </c>
      <c r="M3434" s="1" t="s">
        <v>9780</v>
      </c>
      <c r="N3434" s="1" t="s">
        <v>27</v>
      </c>
      <c r="O3434" s="1" t="s">
        <v>9780</v>
      </c>
      <c r="P3434" s="1" t="s">
        <v>27</v>
      </c>
      <c r="Q3434" s="1" t="s">
        <v>27</v>
      </c>
      <c r="R3434" s="1" t="s">
        <v>27</v>
      </c>
    </row>
    <row r="3435" spans="1:18" x14ac:dyDescent="0.3">
      <c r="A3435">
        <v>9567</v>
      </c>
      <c r="B3435" s="1" t="s">
        <v>9782</v>
      </c>
      <c r="C3435" s="1" t="s">
        <v>30</v>
      </c>
      <c r="D3435" s="1" t="s">
        <v>9783</v>
      </c>
      <c r="E3435">
        <v>3946419906616211</v>
      </c>
      <c r="F3435">
        <v>-9430799865722656</v>
      </c>
      <c r="G3435">
        <v>1000</v>
      </c>
      <c r="H3435" s="1" t="s">
        <v>21</v>
      </c>
      <c r="I3435" s="1" t="s">
        <v>22</v>
      </c>
      <c r="J3435" s="1" t="s">
        <v>147</v>
      </c>
      <c r="K3435" s="1" t="s">
        <v>9784</v>
      </c>
      <c r="L3435" s="1" t="s">
        <v>25</v>
      </c>
      <c r="M3435" s="1" t="s">
        <v>9782</v>
      </c>
      <c r="N3435" s="1" t="s">
        <v>27</v>
      </c>
      <c r="O3435" s="1" t="s">
        <v>9782</v>
      </c>
      <c r="P3435" s="1" t="s">
        <v>27</v>
      </c>
      <c r="Q3435" s="1" t="s">
        <v>27</v>
      </c>
      <c r="R3435" s="1" t="s">
        <v>27</v>
      </c>
    </row>
    <row r="3436" spans="1:18" x14ac:dyDescent="0.3">
      <c r="A3436">
        <v>9568</v>
      </c>
      <c r="B3436" s="1" t="s">
        <v>9785</v>
      </c>
      <c r="C3436" s="1" t="s">
        <v>19</v>
      </c>
      <c r="D3436" s="1" t="s">
        <v>9786</v>
      </c>
      <c r="E3436">
        <v>3.9094398498535152E+16</v>
      </c>
      <c r="F3436">
        <v>-944352035522461</v>
      </c>
      <c r="G3436">
        <v>952</v>
      </c>
      <c r="H3436" s="1" t="s">
        <v>21</v>
      </c>
      <c r="I3436" s="1" t="s">
        <v>22</v>
      </c>
      <c r="J3436" s="1" t="s">
        <v>147</v>
      </c>
      <c r="K3436" s="1" t="s">
        <v>4891</v>
      </c>
      <c r="L3436" s="1" t="s">
        <v>25</v>
      </c>
      <c r="M3436" s="1" t="s">
        <v>9785</v>
      </c>
      <c r="N3436" s="1" t="s">
        <v>27</v>
      </c>
      <c r="O3436" s="1" t="s">
        <v>9785</v>
      </c>
      <c r="P3436" s="1" t="s">
        <v>27</v>
      </c>
      <c r="Q3436" s="1" t="s">
        <v>27</v>
      </c>
      <c r="R3436" s="1" t="s">
        <v>27</v>
      </c>
    </row>
    <row r="3437" spans="1:18" x14ac:dyDescent="0.3">
      <c r="A3437">
        <v>9569</v>
      </c>
      <c r="B3437" s="1" t="s">
        <v>9787</v>
      </c>
      <c r="C3437" s="1" t="s">
        <v>30</v>
      </c>
      <c r="D3437" s="1" t="s">
        <v>5554</v>
      </c>
      <c r="E3437">
        <v>38114199</v>
      </c>
      <c r="F3437">
        <v>-94176049</v>
      </c>
      <c r="G3437">
        <v>805</v>
      </c>
      <c r="H3437" s="1" t="s">
        <v>21</v>
      </c>
      <c r="I3437" s="1" t="s">
        <v>22</v>
      </c>
      <c r="J3437" s="1" t="s">
        <v>147</v>
      </c>
      <c r="K3437" s="1" t="s">
        <v>6291</v>
      </c>
      <c r="L3437" s="1" t="s">
        <v>25</v>
      </c>
      <c r="M3437" s="1" t="s">
        <v>9787</v>
      </c>
      <c r="N3437" s="1" t="s">
        <v>27</v>
      </c>
      <c r="O3437" s="1" t="s">
        <v>9787</v>
      </c>
      <c r="P3437" s="1" t="s">
        <v>27</v>
      </c>
      <c r="Q3437" s="1" t="s">
        <v>27</v>
      </c>
      <c r="R3437" s="1" t="s">
        <v>27</v>
      </c>
    </row>
    <row r="3438" spans="1:18" x14ac:dyDescent="0.3">
      <c r="A3438">
        <v>9570</v>
      </c>
      <c r="B3438" s="1" t="s">
        <v>9788</v>
      </c>
      <c r="C3438" s="1" t="s">
        <v>46</v>
      </c>
      <c r="D3438" s="1" t="s">
        <v>9789</v>
      </c>
      <c r="E3438">
        <v>37382</v>
      </c>
      <c r="F3438">
        <v>-92210701</v>
      </c>
      <c r="G3438">
        <v>1430</v>
      </c>
      <c r="H3438" s="1" t="s">
        <v>21</v>
      </c>
      <c r="I3438" s="1" t="s">
        <v>22</v>
      </c>
      <c r="J3438" s="1" t="s">
        <v>147</v>
      </c>
      <c r="K3438" s="1" t="s">
        <v>1065</v>
      </c>
      <c r="L3438" s="1" t="s">
        <v>25</v>
      </c>
      <c r="M3438" s="1" t="s">
        <v>27</v>
      </c>
      <c r="N3438" s="1" t="s">
        <v>27</v>
      </c>
      <c r="O3438" s="1" t="s">
        <v>27</v>
      </c>
      <c r="P3438" s="1" t="s">
        <v>27</v>
      </c>
      <c r="Q3438" s="1" t="s">
        <v>27</v>
      </c>
      <c r="R3438" s="1" t="s">
        <v>9788</v>
      </c>
    </row>
    <row r="3439" spans="1:18" x14ac:dyDescent="0.3">
      <c r="A3439">
        <v>9571</v>
      </c>
      <c r="B3439" s="1" t="s">
        <v>9790</v>
      </c>
      <c r="C3439" s="1" t="s">
        <v>46</v>
      </c>
      <c r="D3439" s="1" t="s">
        <v>9791</v>
      </c>
      <c r="E3439">
        <v>40135064</v>
      </c>
      <c r="F3439">
        <v>-92297974</v>
      </c>
      <c r="G3439">
        <v>890</v>
      </c>
      <c r="H3439" s="1" t="s">
        <v>21</v>
      </c>
      <c r="I3439" s="1" t="s">
        <v>22</v>
      </c>
      <c r="J3439" s="1" t="s">
        <v>147</v>
      </c>
      <c r="K3439" s="1" t="s">
        <v>2878</v>
      </c>
      <c r="L3439" s="1" t="s">
        <v>25</v>
      </c>
      <c r="M3439" s="1" t="s">
        <v>27</v>
      </c>
      <c r="N3439" s="1" t="s">
        <v>27</v>
      </c>
      <c r="O3439" s="1" t="s">
        <v>27</v>
      </c>
      <c r="P3439" s="1" t="s">
        <v>27</v>
      </c>
      <c r="Q3439" s="1" t="s">
        <v>27</v>
      </c>
      <c r="R3439" s="1" t="s">
        <v>9790</v>
      </c>
    </row>
    <row r="3440" spans="1:18" x14ac:dyDescent="0.3">
      <c r="A3440">
        <v>9572</v>
      </c>
      <c r="B3440" s="1" t="s">
        <v>9792</v>
      </c>
      <c r="C3440" s="1" t="s">
        <v>30</v>
      </c>
      <c r="D3440" s="1" t="s">
        <v>9793</v>
      </c>
      <c r="E3440">
        <v>38873926</v>
      </c>
      <c r="F3440">
        <v>-91089879</v>
      </c>
      <c r="G3440">
        <v>750</v>
      </c>
      <c r="H3440" s="1" t="s">
        <v>21</v>
      </c>
      <c r="I3440" s="1" t="s">
        <v>22</v>
      </c>
      <c r="J3440" s="1" t="s">
        <v>147</v>
      </c>
      <c r="K3440" s="1" t="s">
        <v>4783</v>
      </c>
      <c r="L3440" s="1" t="s">
        <v>25</v>
      </c>
      <c r="M3440" s="1" t="s">
        <v>9792</v>
      </c>
      <c r="N3440" s="1" t="s">
        <v>27</v>
      </c>
      <c r="O3440" s="1" t="s">
        <v>9792</v>
      </c>
      <c r="P3440" s="1" t="s">
        <v>27</v>
      </c>
      <c r="Q3440" s="1" t="s">
        <v>27</v>
      </c>
      <c r="R3440" s="1" t="s">
        <v>27</v>
      </c>
    </row>
    <row r="3441" spans="1:18" x14ac:dyDescent="0.3">
      <c r="A3441">
        <v>9573</v>
      </c>
      <c r="B3441" s="1" t="s">
        <v>9794</v>
      </c>
      <c r="C3441" s="1" t="s">
        <v>30</v>
      </c>
      <c r="D3441" s="1" t="s">
        <v>9795</v>
      </c>
      <c r="E3441">
        <v>3.7135101318359376E+16</v>
      </c>
      <c r="F3441">
        <v>-9436409759521484</v>
      </c>
      <c r="G3441">
        <v>1020</v>
      </c>
      <c r="H3441" s="1" t="s">
        <v>21</v>
      </c>
      <c r="I3441" s="1" t="s">
        <v>22</v>
      </c>
      <c r="J3441" s="1" t="s">
        <v>147</v>
      </c>
      <c r="K3441" s="1" t="s">
        <v>3550</v>
      </c>
      <c r="L3441" s="1" t="s">
        <v>25</v>
      </c>
      <c r="M3441" s="1" t="s">
        <v>9794</v>
      </c>
      <c r="N3441" s="1" t="s">
        <v>27</v>
      </c>
      <c r="O3441" s="1" t="s">
        <v>9794</v>
      </c>
      <c r="P3441" s="1" t="s">
        <v>27</v>
      </c>
      <c r="Q3441" s="1" t="s">
        <v>27</v>
      </c>
      <c r="R3441" s="1" t="s">
        <v>27</v>
      </c>
    </row>
    <row r="3442" spans="1:18" x14ac:dyDescent="0.3">
      <c r="A3442">
        <v>9574</v>
      </c>
      <c r="B3442" s="1" t="s">
        <v>9796</v>
      </c>
      <c r="C3442" s="1" t="s">
        <v>30</v>
      </c>
      <c r="D3442" s="1" t="s">
        <v>9797</v>
      </c>
      <c r="E3442">
        <v>3895000076293945</v>
      </c>
      <c r="F3442">
        <v>-9445020294189452</v>
      </c>
      <c r="G3442">
        <v>929</v>
      </c>
      <c r="H3442" s="1" t="s">
        <v>21</v>
      </c>
      <c r="I3442" s="1" t="s">
        <v>22</v>
      </c>
      <c r="J3442" s="1" t="s">
        <v>147</v>
      </c>
      <c r="K3442" s="1" t="s">
        <v>2872</v>
      </c>
      <c r="L3442" s="1" t="s">
        <v>25</v>
      </c>
      <c r="M3442" s="1" t="s">
        <v>9796</v>
      </c>
      <c r="N3442" s="1" t="s">
        <v>27</v>
      </c>
      <c r="O3442" s="1" t="s">
        <v>9796</v>
      </c>
      <c r="P3442" s="1" t="s">
        <v>27</v>
      </c>
      <c r="Q3442" s="1" t="s">
        <v>27</v>
      </c>
      <c r="R3442" s="1" t="s">
        <v>27</v>
      </c>
    </row>
    <row r="3443" spans="1:18" x14ac:dyDescent="0.3">
      <c r="A3443">
        <v>9575</v>
      </c>
      <c r="B3443" s="1" t="s">
        <v>9798</v>
      </c>
      <c r="C3443" s="1" t="s">
        <v>19</v>
      </c>
      <c r="D3443" s="1" t="s">
        <v>9799</v>
      </c>
      <c r="E3443">
        <v>3.4538299560546876E+16</v>
      </c>
      <c r="F3443">
        <v>-8901329803466797</v>
      </c>
      <c r="G3443">
        <v>420</v>
      </c>
      <c r="H3443" s="1" t="s">
        <v>21</v>
      </c>
      <c r="I3443" s="1" t="s">
        <v>22</v>
      </c>
      <c r="J3443" s="1" t="s">
        <v>523</v>
      </c>
      <c r="K3443" s="1" t="s">
        <v>9800</v>
      </c>
      <c r="L3443" s="1" t="s">
        <v>25</v>
      </c>
      <c r="M3443" s="1" t="s">
        <v>9798</v>
      </c>
      <c r="N3443" s="1" t="s">
        <v>27</v>
      </c>
      <c r="O3443" s="1" t="s">
        <v>9798</v>
      </c>
      <c r="P3443" s="1" t="s">
        <v>27</v>
      </c>
      <c r="Q3443" s="1" t="s">
        <v>27</v>
      </c>
      <c r="R3443" s="1" t="s">
        <v>27</v>
      </c>
    </row>
    <row r="3444" spans="1:18" x14ac:dyDescent="0.3">
      <c r="A3444">
        <v>9576</v>
      </c>
      <c r="B3444" s="1" t="s">
        <v>9801</v>
      </c>
      <c r="C3444" s="1" t="s">
        <v>19</v>
      </c>
      <c r="D3444" s="1" t="s">
        <v>9802</v>
      </c>
      <c r="E3444">
        <v>3.3235599517822264E+16</v>
      </c>
      <c r="F3444">
        <v>-9057749938964844</v>
      </c>
      <c r="G3444">
        <v>105</v>
      </c>
      <c r="H3444" s="1" t="s">
        <v>21</v>
      </c>
      <c r="I3444" s="1" t="s">
        <v>22</v>
      </c>
      <c r="J3444" s="1" t="s">
        <v>523</v>
      </c>
      <c r="K3444" s="1" t="s">
        <v>9803</v>
      </c>
      <c r="L3444" s="1" t="s">
        <v>25</v>
      </c>
      <c r="M3444" s="1" t="s">
        <v>9801</v>
      </c>
      <c r="N3444" s="1" t="s">
        <v>27</v>
      </c>
      <c r="O3444" s="1" t="s">
        <v>9801</v>
      </c>
      <c r="P3444" s="1" t="s">
        <v>27</v>
      </c>
      <c r="Q3444" s="1" t="s">
        <v>27</v>
      </c>
      <c r="R3444" s="1" t="s">
        <v>27</v>
      </c>
    </row>
    <row r="3445" spans="1:18" x14ac:dyDescent="0.3">
      <c r="A3445">
        <v>9577</v>
      </c>
      <c r="B3445" s="1" t="s">
        <v>9804</v>
      </c>
      <c r="C3445" s="1" t="s">
        <v>46</v>
      </c>
      <c r="D3445" s="1" t="s">
        <v>9805</v>
      </c>
      <c r="E3445">
        <v>33357201</v>
      </c>
      <c r="F3445">
        <v>-91054701</v>
      </c>
      <c r="G3445">
        <v>120</v>
      </c>
      <c r="H3445" s="1" t="s">
        <v>21</v>
      </c>
      <c r="I3445" s="1" t="s">
        <v>22</v>
      </c>
      <c r="J3445" s="1" t="s">
        <v>523</v>
      </c>
      <c r="K3445" s="1" t="s">
        <v>595</v>
      </c>
      <c r="L3445" s="1" t="s">
        <v>25</v>
      </c>
      <c r="M3445" s="1" t="s">
        <v>27</v>
      </c>
      <c r="N3445" s="1" t="s">
        <v>27</v>
      </c>
      <c r="O3445" s="1" t="s">
        <v>27</v>
      </c>
      <c r="P3445" s="1" t="s">
        <v>27</v>
      </c>
      <c r="Q3445" s="1" t="s">
        <v>27</v>
      </c>
      <c r="R3445" s="1" t="s">
        <v>9804</v>
      </c>
    </row>
    <row r="3446" spans="1:18" x14ac:dyDescent="0.3">
      <c r="A3446">
        <v>9578</v>
      </c>
      <c r="B3446" s="1" t="s">
        <v>9806</v>
      </c>
      <c r="C3446" s="1" t="s">
        <v>46</v>
      </c>
      <c r="D3446" s="1" t="s">
        <v>9807</v>
      </c>
      <c r="E3446">
        <v>32638901</v>
      </c>
      <c r="F3446">
        <v>-88660004</v>
      </c>
      <c r="G3446">
        <v>305</v>
      </c>
      <c r="H3446" s="1" t="s">
        <v>21</v>
      </c>
      <c r="I3446" s="1" t="s">
        <v>22</v>
      </c>
      <c r="J3446" s="1" t="s">
        <v>523</v>
      </c>
      <c r="K3446" s="1" t="s">
        <v>9808</v>
      </c>
      <c r="L3446" s="1" t="s">
        <v>25</v>
      </c>
      <c r="M3446" s="1" t="s">
        <v>27</v>
      </c>
      <c r="N3446" s="1" t="s">
        <v>27</v>
      </c>
      <c r="O3446" s="1" t="s">
        <v>27</v>
      </c>
      <c r="P3446" s="1" t="s">
        <v>27</v>
      </c>
      <c r="Q3446" s="1" t="s">
        <v>27</v>
      </c>
      <c r="R3446" s="1" t="s">
        <v>9806</v>
      </c>
    </row>
    <row r="3447" spans="1:18" x14ac:dyDescent="0.3">
      <c r="A3447">
        <v>9579</v>
      </c>
      <c r="B3447" s="1" t="s">
        <v>9809</v>
      </c>
      <c r="C3447" s="1" t="s">
        <v>19</v>
      </c>
      <c r="D3447" s="1" t="s">
        <v>9810</v>
      </c>
      <c r="E3447">
        <v>3344919967651367</v>
      </c>
      <c r="F3447">
        <v>-8836170196533203</v>
      </c>
      <c r="G3447">
        <v>219</v>
      </c>
      <c r="H3447" s="1" t="s">
        <v>21</v>
      </c>
      <c r="I3447" s="1" t="s">
        <v>22</v>
      </c>
      <c r="J3447" s="1" t="s">
        <v>523</v>
      </c>
      <c r="K3447" s="1" t="s">
        <v>324</v>
      </c>
      <c r="L3447" s="1" t="s">
        <v>25</v>
      </c>
      <c r="M3447" s="1" t="s">
        <v>9809</v>
      </c>
      <c r="N3447" s="1" t="s">
        <v>27</v>
      </c>
      <c r="O3447" s="1" t="s">
        <v>9809</v>
      </c>
      <c r="P3447" s="1" t="s">
        <v>27</v>
      </c>
      <c r="Q3447" s="1" t="s">
        <v>27</v>
      </c>
      <c r="R3447" s="1" t="s">
        <v>27</v>
      </c>
    </row>
    <row r="3448" spans="1:18" x14ac:dyDescent="0.3">
      <c r="A3448">
        <v>9580</v>
      </c>
      <c r="B3448" s="1" t="s">
        <v>9811</v>
      </c>
      <c r="C3448" s="1" t="s">
        <v>19</v>
      </c>
      <c r="D3448" s="1" t="s">
        <v>9812</v>
      </c>
      <c r="E3448">
        <v>3.3906898498535156E+16</v>
      </c>
      <c r="F3448">
        <v>-897842025756836</v>
      </c>
      <c r="G3448">
        <v>245</v>
      </c>
      <c r="H3448" s="1" t="s">
        <v>21</v>
      </c>
      <c r="I3448" s="1" t="s">
        <v>22</v>
      </c>
      <c r="J3448" s="1" t="s">
        <v>523</v>
      </c>
      <c r="K3448" s="1" t="s">
        <v>9813</v>
      </c>
      <c r="L3448" s="1" t="s">
        <v>25</v>
      </c>
      <c r="M3448" s="1" t="s">
        <v>9811</v>
      </c>
      <c r="N3448" s="1" t="s">
        <v>27</v>
      </c>
      <c r="O3448" s="1" t="s">
        <v>9811</v>
      </c>
      <c r="P3448" s="1" t="s">
        <v>27</v>
      </c>
      <c r="Q3448" s="1" t="s">
        <v>27</v>
      </c>
      <c r="R3448" s="1" t="s">
        <v>27</v>
      </c>
    </row>
    <row r="3449" spans="1:18" x14ac:dyDescent="0.3">
      <c r="A3449">
        <v>9581</v>
      </c>
      <c r="B3449" s="1" t="s">
        <v>9814</v>
      </c>
      <c r="C3449" s="1" t="s">
        <v>19</v>
      </c>
      <c r="D3449" s="1" t="s">
        <v>9815</v>
      </c>
      <c r="E3449">
        <v>3429610061645508</v>
      </c>
      <c r="F3449">
        <v>-9007219696044922</v>
      </c>
      <c r="G3449">
        <v>175</v>
      </c>
      <c r="H3449" s="1" t="s">
        <v>21</v>
      </c>
      <c r="I3449" s="1" t="s">
        <v>22</v>
      </c>
      <c r="J3449" s="1" t="s">
        <v>523</v>
      </c>
      <c r="K3449" s="1" t="s">
        <v>9816</v>
      </c>
      <c r="L3449" s="1" t="s">
        <v>25</v>
      </c>
      <c r="M3449" s="1" t="s">
        <v>9814</v>
      </c>
      <c r="N3449" s="1" t="s">
        <v>27</v>
      </c>
      <c r="O3449" s="1" t="s">
        <v>9814</v>
      </c>
      <c r="P3449" s="1" t="s">
        <v>27</v>
      </c>
      <c r="Q3449" s="1" t="s">
        <v>27</v>
      </c>
      <c r="R3449" s="1" t="s">
        <v>27</v>
      </c>
    </row>
    <row r="3450" spans="1:18" x14ac:dyDescent="0.3">
      <c r="A3450">
        <v>9582</v>
      </c>
      <c r="B3450" s="1" t="s">
        <v>9817</v>
      </c>
      <c r="C3450" s="1" t="s">
        <v>30</v>
      </c>
      <c r="D3450" s="1" t="s">
        <v>9818</v>
      </c>
      <c r="E3450">
        <v>3205849838256836</v>
      </c>
      <c r="F3450">
        <v>-8981670379638672</v>
      </c>
      <c r="G3450">
        <v>400</v>
      </c>
      <c r="H3450" s="1" t="s">
        <v>21</v>
      </c>
      <c r="I3450" s="1" t="s">
        <v>22</v>
      </c>
      <c r="J3450" s="1" t="s">
        <v>523</v>
      </c>
      <c r="K3450" s="1" t="s">
        <v>9819</v>
      </c>
      <c r="L3450" s="1" t="s">
        <v>25</v>
      </c>
      <c r="M3450" s="1" t="s">
        <v>9817</v>
      </c>
      <c r="N3450" s="1" t="s">
        <v>27</v>
      </c>
      <c r="O3450" s="1" t="s">
        <v>9817</v>
      </c>
      <c r="P3450" s="1" t="s">
        <v>27</v>
      </c>
      <c r="Q3450" s="1" t="s">
        <v>27</v>
      </c>
      <c r="R3450" s="1" t="s">
        <v>27</v>
      </c>
    </row>
    <row r="3451" spans="1:18" x14ac:dyDescent="0.3">
      <c r="A3451">
        <v>9583</v>
      </c>
      <c r="B3451" s="1" t="s">
        <v>9820</v>
      </c>
      <c r="C3451" s="1" t="s">
        <v>30</v>
      </c>
      <c r="D3451" s="1" t="s">
        <v>9821</v>
      </c>
      <c r="E3451">
        <v>3378969955444336</v>
      </c>
      <c r="F3451">
        <v>-8987439727783203</v>
      </c>
      <c r="G3451">
        <v>175</v>
      </c>
      <c r="H3451" s="1" t="s">
        <v>21</v>
      </c>
      <c r="I3451" s="1" t="s">
        <v>22</v>
      </c>
      <c r="J3451" s="1" t="s">
        <v>523</v>
      </c>
      <c r="K3451" s="1" t="s">
        <v>9822</v>
      </c>
      <c r="L3451" s="1" t="s">
        <v>25</v>
      </c>
      <c r="M3451" s="1" t="s">
        <v>9820</v>
      </c>
      <c r="N3451" s="1" t="s">
        <v>27</v>
      </c>
      <c r="O3451" s="1" t="s">
        <v>9820</v>
      </c>
      <c r="P3451" s="1" t="s">
        <v>27</v>
      </c>
      <c r="Q3451" s="1" t="s">
        <v>27</v>
      </c>
      <c r="R3451" s="1" t="s">
        <v>27</v>
      </c>
    </row>
    <row r="3452" spans="1:18" x14ac:dyDescent="0.3">
      <c r="A3452">
        <v>9584</v>
      </c>
      <c r="B3452" s="1" t="s">
        <v>9823</v>
      </c>
      <c r="C3452" s="1" t="s">
        <v>30</v>
      </c>
      <c r="D3452" s="1" t="s">
        <v>9824</v>
      </c>
      <c r="E3452">
        <v>3383000183105469</v>
      </c>
      <c r="F3452">
        <v>-8892279815673828</v>
      </c>
      <c r="G3452">
        <v>265</v>
      </c>
      <c r="H3452" s="1" t="s">
        <v>21</v>
      </c>
      <c r="I3452" s="1" t="s">
        <v>22</v>
      </c>
      <c r="J3452" s="1" t="s">
        <v>523</v>
      </c>
      <c r="K3452" s="1" t="s">
        <v>1065</v>
      </c>
      <c r="L3452" s="1" t="s">
        <v>25</v>
      </c>
      <c r="M3452" s="1" t="s">
        <v>9823</v>
      </c>
      <c r="N3452" s="1" t="s">
        <v>27</v>
      </c>
      <c r="O3452" s="1" t="s">
        <v>9823</v>
      </c>
      <c r="P3452" s="1" t="s">
        <v>27</v>
      </c>
      <c r="Q3452" s="1" t="s">
        <v>27</v>
      </c>
      <c r="R3452" s="1" t="s">
        <v>27</v>
      </c>
    </row>
    <row r="3453" spans="1:18" x14ac:dyDescent="0.3">
      <c r="A3453">
        <v>9585</v>
      </c>
      <c r="B3453" s="1" t="s">
        <v>9825</v>
      </c>
      <c r="C3453" s="1" t="s">
        <v>30</v>
      </c>
      <c r="D3453" s="1" t="s">
        <v>9826</v>
      </c>
      <c r="E3453">
        <v>48299972</v>
      </c>
      <c r="F3453">
        <v>-114414543</v>
      </c>
      <c r="G3453">
        <v>3110</v>
      </c>
      <c r="H3453" s="1" t="s">
        <v>21</v>
      </c>
      <c r="I3453" s="1" t="s">
        <v>22</v>
      </c>
      <c r="J3453" s="1" t="s">
        <v>152</v>
      </c>
      <c r="K3453" s="1" t="s">
        <v>5098</v>
      </c>
      <c r="L3453" s="1" t="s">
        <v>25</v>
      </c>
      <c r="M3453" s="1" t="s">
        <v>9825</v>
      </c>
      <c r="N3453" s="1" t="s">
        <v>27</v>
      </c>
      <c r="O3453" s="1" t="s">
        <v>9825</v>
      </c>
      <c r="P3453" s="1" t="s">
        <v>27</v>
      </c>
      <c r="Q3453" s="1" t="s">
        <v>27</v>
      </c>
      <c r="R3453" s="1" t="s">
        <v>27</v>
      </c>
    </row>
    <row r="3454" spans="1:18" x14ac:dyDescent="0.3">
      <c r="A3454">
        <v>9586</v>
      </c>
      <c r="B3454" s="1" t="s">
        <v>9827</v>
      </c>
      <c r="C3454" s="1" t="s">
        <v>30</v>
      </c>
      <c r="D3454" s="1" t="s">
        <v>9828</v>
      </c>
      <c r="E3454">
        <v>48483182</v>
      </c>
      <c r="F3454">
        <v>-113960853</v>
      </c>
      <c r="G3454">
        <v>3660</v>
      </c>
      <c r="H3454" s="1" t="s">
        <v>21</v>
      </c>
      <c r="I3454" s="1" t="s">
        <v>22</v>
      </c>
      <c r="J3454" s="1" t="s">
        <v>152</v>
      </c>
      <c r="K3454" s="1" t="s">
        <v>2936</v>
      </c>
      <c r="L3454" s="1" t="s">
        <v>25</v>
      </c>
      <c r="M3454" s="1" t="s">
        <v>9827</v>
      </c>
      <c r="N3454" s="1" t="s">
        <v>27</v>
      </c>
      <c r="O3454" s="1" t="s">
        <v>9827</v>
      </c>
      <c r="P3454" s="1" t="s">
        <v>27</v>
      </c>
      <c r="Q3454" s="1" t="s">
        <v>27</v>
      </c>
      <c r="R3454" s="1" t="s">
        <v>27</v>
      </c>
    </row>
    <row r="3455" spans="1:18" x14ac:dyDescent="0.3">
      <c r="A3455">
        <v>9587</v>
      </c>
      <c r="B3455" s="1" t="s">
        <v>9829</v>
      </c>
      <c r="C3455" s="1" t="s">
        <v>30</v>
      </c>
      <c r="D3455" s="1" t="s">
        <v>9830</v>
      </c>
      <c r="E3455">
        <v>48198535</v>
      </c>
      <c r="F3455">
        <v>-114257834</v>
      </c>
      <c r="G3455">
        <v>2910</v>
      </c>
      <c r="H3455" s="1" t="s">
        <v>21</v>
      </c>
      <c r="I3455" s="1" t="s">
        <v>22</v>
      </c>
      <c r="J3455" s="1" t="s">
        <v>152</v>
      </c>
      <c r="K3455" s="1" t="s">
        <v>5098</v>
      </c>
      <c r="L3455" s="1" t="s">
        <v>25</v>
      </c>
      <c r="M3455" s="1" t="s">
        <v>9829</v>
      </c>
      <c r="N3455" s="1" t="s">
        <v>27</v>
      </c>
      <c r="O3455" s="1" t="s">
        <v>9829</v>
      </c>
      <c r="P3455" s="1" t="s">
        <v>27</v>
      </c>
      <c r="Q3455" s="1" t="s">
        <v>27</v>
      </c>
      <c r="R3455" s="1" t="s">
        <v>27</v>
      </c>
    </row>
    <row r="3456" spans="1:18" x14ac:dyDescent="0.3">
      <c r="A3456">
        <v>9588</v>
      </c>
      <c r="B3456" s="1" t="s">
        <v>9831</v>
      </c>
      <c r="C3456" s="1" t="s">
        <v>19</v>
      </c>
      <c r="D3456" s="1" t="s">
        <v>9832</v>
      </c>
      <c r="E3456">
        <v>4686989974975586</v>
      </c>
      <c r="F3456">
        <v>-1.1399099731445312E+16</v>
      </c>
      <c r="G3456">
        <v>3160</v>
      </c>
      <c r="H3456" s="1" t="s">
        <v>21</v>
      </c>
      <c r="I3456" s="1" t="s">
        <v>22</v>
      </c>
      <c r="J3456" s="1" t="s">
        <v>152</v>
      </c>
      <c r="K3456" s="1" t="s">
        <v>9833</v>
      </c>
      <c r="L3456" s="1" t="s">
        <v>25</v>
      </c>
      <c r="M3456" s="1" t="s">
        <v>9831</v>
      </c>
      <c r="N3456" s="1" t="s">
        <v>27</v>
      </c>
      <c r="O3456" s="1" t="s">
        <v>9831</v>
      </c>
      <c r="P3456" s="1" t="s">
        <v>27</v>
      </c>
      <c r="Q3456" s="1" t="s">
        <v>27</v>
      </c>
      <c r="R3456" s="1" t="s">
        <v>27</v>
      </c>
    </row>
    <row r="3457" spans="1:18" x14ac:dyDescent="0.3">
      <c r="A3457">
        <v>9589</v>
      </c>
      <c r="B3457" s="1" t="s">
        <v>9834</v>
      </c>
      <c r="C3457" s="1" t="s">
        <v>19</v>
      </c>
      <c r="D3457" s="1" t="s">
        <v>9835</v>
      </c>
      <c r="E3457">
        <v>4.8082801818847656E+16</v>
      </c>
      <c r="F3457">
        <v>-1.1399600219726562E+16</v>
      </c>
      <c r="G3457">
        <v>3010</v>
      </c>
      <c r="H3457" s="1" t="s">
        <v>21</v>
      </c>
      <c r="I3457" s="1" t="s">
        <v>22</v>
      </c>
      <c r="J3457" s="1" t="s">
        <v>152</v>
      </c>
      <c r="K3457" s="1" t="s">
        <v>9836</v>
      </c>
      <c r="L3457" s="1" t="s">
        <v>25</v>
      </c>
      <c r="M3457" s="1" t="s">
        <v>9834</v>
      </c>
      <c r="N3457" s="1" t="s">
        <v>27</v>
      </c>
      <c r="O3457" s="1" t="s">
        <v>9834</v>
      </c>
      <c r="P3457" s="1" t="s">
        <v>27</v>
      </c>
      <c r="Q3457" s="1" t="s">
        <v>27</v>
      </c>
      <c r="R3457" s="1" t="s">
        <v>27</v>
      </c>
    </row>
    <row r="3458" spans="1:18" x14ac:dyDescent="0.3">
      <c r="A3458">
        <v>9590</v>
      </c>
      <c r="B3458" s="1" t="s">
        <v>9837</v>
      </c>
      <c r="C3458" s="1" t="s">
        <v>30</v>
      </c>
      <c r="D3458" s="1" t="s">
        <v>9838</v>
      </c>
      <c r="E3458">
        <v>4559410095214844</v>
      </c>
      <c r="F3458">
        <v>-1111520004272461</v>
      </c>
      <c r="G3458">
        <v>5175</v>
      </c>
      <c r="H3458" s="1" t="s">
        <v>21</v>
      </c>
      <c r="I3458" s="1" t="s">
        <v>22</v>
      </c>
      <c r="J3458" s="1" t="s">
        <v>152</v>
      </c>
      <c r="K3458" s="1" t="s">
        <v>2974</v>
      </c>
      <c r="L3458" s="1" t="s">
        <v>25</v>
      </c>
      <c r="M3458" s="1" t="s">
        <v>9837</v>
      </c>
      <c r="N3458" s="1" t="s">
        <v>27</v>
      </c>
      <c r="O3458" s="1" t="s">
        <v>9837</v>
      </c>
      <c r="P3458" s="1" t="s">
        <v>27</v>
      </c>
      <c r="Q3458" s="1" t="s">
        <v>27</v>
      </c>
      <c r="R3458" s="1" t="s">
        <v>27</v>
      </c>
    </row>
    <row r="3459" spans="1:18" x14ac:dyDescent="0.3">
      <c r="A3459">
        <v>9591</v>
      </c>
      <c r="B3459" s="1" t="s">
        <v>9839</v>
      </c>
      <c r="C3459" s="1" t="s">
        <v>19</v>
      </c>
      <c r="D3459" s="1" t="s">
        <v>9840</v>
      </c>
      <c r="E3459">
        <v>4.7599998474121096E+16</v>
      </c>
      <c r="F3459">
        <v>-1126719970703125</v>
      </c>
      <c r="G3459">
        <v>4450</v>
      </c>
      <c r="H3459" s="1" t="s">
        <v>21</v>
      </c>
      <c r="I3459" s="1" t="s">
        <v>22</v>
      </c>
      <c r="J3459" s="1" t="s">
        <v>152</v>
      </c>
      <c r="K3459" s="1" t="s">
        <v>1551</v>
      </c>
      <c r="L3459" s="1" t="s">
        <v>25</v>
      </c>
      <c r="M3459" s="1" t="s">
        <v>9839</v>
      </c>
      <c r="N3459" s="1" t="s">
        <v>27</v>
      </c>
      <c r="O3459" s="1" t="s">
        <v>9839</v>
      </c>
      <c r="P3459" s="1" t="s">
        <v>27</v>
      </c>
      <c r="Q3459" s="1" t="s">
        <v>27</v>
      </c>
      <c r="R3459" s="1" t="s">
        <v>27</v>
      </c>
    </row>
    <row r="3460" spans="1:18" x14ac:dyDescent="0.3">
      <c r="A3460">
        <v>45507</v>
      </c>
      <c r="B3460" s="1" t="s">
        <v>9841</v>
      </c>
      <c r="C3460" s="1" t="s">
        <v>19</v>
      </c>
      <c r="D3460" s="1" t="s">
        <v>9842</v>
      </c>
      <c r="E3460">
        <v>48778194</v>
      </c>
      <c r="F3460">
        <v>-114968444</v>
      </c>
      <c r="G3460">
        <v>3034</v>
      </c>
      <c r="H3460" s="1" t="s">
        <v>21</v>
      </c>
      <c r="I3460" s="1" t="s">
        <v>22</v>
      </c>
      <c r="J3460" s="1" t="s">
        <v>152</v>
      </c>
      <c r="K3460" s="1" t="s">
        <v>391</v>
      </c>
      <c r="L3460" s="1" t="s">
        <v>25</v>
      </c>
      <c r="M3460" s="1" t="s">
        <v>9841</v>
      </c>
      <c r="N3460" s="1" t="s">
        <v>27</v>
      </c>
      <c r="O3460" s="1" t="s">
        <v>9841</v>
      </c>
      <c r="P3460" s="1" t="s">
        <v>27</v>
      </c>
      <c r="Q3460" s="1" t="s">
        <v>27</v>
      </c>
      <c r="R3460" s="1" t="s">
        <v>27</v>
      </c>
    </row>
    <row r="3461" spans="1:18" x14ac:dyDescent="0.3">
      <c r="A3461">
        <v>45513</v>
      </c>
      <c r="B3461" s="1" t="s">
        <v>9843</v>
      </c>
      <c r="C3461" s="1" t="s">
        <v>30</v>
      </c>
      <c r="D3461" s="1" t="s">
        <v>9844</v>
      </c>
      <c r="E3461">
        <v>458151</v>
      </c>
      <c r="F3461">
        <v>-1119259</v>
      </c>
      <c r="G3461">
        <v>4560</v>
      </c>
      <c r="H3461" s="1" t="s">
        <v>21</v>
      </c>
      <c r="I3461" s="1" t="s">
        <v>22</v>
      </c>
      <c r="J3461" s="1" t="s">
        <v>152</v>
      </c>
      <c r="K3461" s="1" t="s">
        <v>9845</v>
      </c>
      <c r="L3461" s="1" t="s">
        <v>25</v>
      </c>
      <c r="M3461" s="1" t="s">
        <v>9843</v>
      </c>
      <c r="N3461" s="1" t="s">
        <v>27</v>
      </c>
      <c r="O3461" s="1" t="s">
        <v>9843</v>
      </c>
      <c r="P3461" s="1" t="s">
        <v>27</v>
      </c>
      <c r="Q3461" s="1" t="s">
        <v>27</v>
      </c>
      <c r="R3461" s="1" t="s">
        <v>27</v>
      </c>
    </row>
    <row r="3462" spans="1:18" x14ac:dyDescent="0.3">
      <c r="A3462">
        <v>45954</v>
      </c>
      <c r="B3462" s="1" t="s">
        <v>9846</v>
      </c>
      <c r="C3462" s="1" t="s">
        <v>30</v>
      </c>
      <c r="D3462" s="1" t="s">
        <v>9847</v>
      </c>
      <c r="E3462">
        <v>46523083</v>
      </c>
      <c r="F3462">
        <v>-1129897</v>
      </c>
      <c r="G3462">
        <v>4956</v>
      </c>
      <c r="H3462" s="1" t="s">
        <v>21</v>
      </c>
      <c r="I3462" s="1" t="s">
        <v>22</v>
      </c>
      <c r="J3462" s="1" t="s">
        <v>152</v>
      </c>
      <c r="K3462" s="1" t="s">
        <v>9848</v>
      </c>
      <c r="L3462" s="1" t="s">
        <v>25</v>
      </c>
      <c r="M3462" s="1" t="s">
        <v>9846</v>
      </c>
      <c r="N3462" s="1" t="s">
        <v>27</v>
      </c>
      <c r="O3462" s="1" t="s">
        <v>9846</v>
      </c>
      <c r="P3462" s="1" t="s">
        <v>27</v>
      </c>
      <c r="Q3462" s="1" t="s">
        <v>27</v>
      </c>
      <c r="R3462" s="1" t="s">
        <v>27</v>
      </c>
    </row>
    <row r="3463" spans="1:18" x14ac:dyDescent="0.3">
      <c r="A3463">
        <v>9592</v>
      </c>
      <c r="B3463" s="1" t="s">
        <v>9849</v>
      </c>
      <c r="C3463" s="1" t="s">
        <v>19</v>
      </c>
      <c r="D3463" s="1" t="s">
        <v>9850</v>
      </c>
      <c r="E3463">
        <v>37968692</v>
      </c>
      <c r="F3463">
        <v>-90054243</v>
      </c>
      <c r="G3463">
        <v>424</v>
      </c>
      <c r="H3463" s="1" t="s">
        <v>21</v>
      </c>
      <c r="I3463" s="1" t="s">
        <v>22</v>
      </c>
      <c r="J3463" s="1" t="s">
        <v>147</v>
      </c>
      <c r="K3463" s="1" t="s">
        <v>9851</v>
      </c>
      <c r="L3463" s="1" t="s">
        <v>25</v>
      </c>
      <c r="M3463" s="1" t="s">
        <v>9849</v>
      </c>
      <c r="N3463" s="1" t="s">
        <v>27</v>
      </c>
      <c r="O3463" s="1" t="s">
        <v>9849</v>
      </c>
      <c r="P3463" s="1" t="s">
        <v>27</v>
      </c>
      <c r="Q3463" s="1" t="s">
        <v>27</v>
      </c>
      <c r="R3463" s="1" t="s">
        <v>27</v>
      </c>
    </row>
    <row r="3464" spans="1:18" x14ac:dyDescent="0.3">
      <c r="A3464">
        <v>9593</v>
      </c>
      <c r="B3464" s="1" t="s">
        <v>9852</v>
      </c>
      <c r="C3464" s="1" t="s">
        <v>19</v>
      </c>
      <c r="D3464" s="1" t="s">
        <v>9853</v>
      </c>
      <c r="E3464">
        <v>386349983215332</v>
      </c>
      <c r="F3464">
        <v>-9026110076904296</v>
      </c>
      <c r="G3464">
        <v>610</v>
      </c>
      <c r="H3464" s="1" t="s">
        <v>21</v>
      </c>
      <c r="I3464" s="1" t="s">
        <v>22</v>
      </c>
      <c r="J3464" s="1" t="s">
        <v>147</v>
      </c>
      <c r="K3464" s="1" t="s">
        <v>2946</v>
      </c>
      <c r="L3464" s="1" t="s">
        <v>25</v>
      </c>
      <c r="M3464" s="1" t="s">
        <v>9852</v>
      </c>
      <c r="N3464" s="1" t="s">
        <v>27</v>
      </c>
      <c r="O3464" s="1" t="s">
        <v>9852</v>
      </c>
      <c r="P3464" s="1" t="s">
        <v>27</v>
      </c>
      <c r="Q3464" s="1" t="s">
        <v>27</v>
      </c>
      <c r="R3464" s="1" t="s">
        <v>27</v>
      </c>
    </row>
    <row r="3465" spans="1:18" x14ac:dyDescent="0.3">
      <c r="A3465">
        <v>9594</v>
      </c>
      <c r="B3465" s="1" t="s">
        <v>9854</v>
      </c>
      <c r="C3465" s="1" t="s">
        <v>30</v>
      </c>
      <c r="D3465" s="1" t="s">
        <v>9855</v>
      </c>
      <c r="E3465">
        <v>3.8965599060058592E+16</v>
      </c>
      <c r="F3465">
        <v>-9111810302734376</v>
      </c>
      <c r="G3465">
        <v>710</v>
      </c>
      <c r="H3465" s="1" t="s">
        <v>21</v>
      </c>
      <c r="I3465" s="1" t="s">
        <v>22</v>
      </c>
      <c r="J3465" s="1" t="s">
        <v>147</v>
      </c>
      <c r="K3465" s="1" t="s">
        <v>9856</v>
      </c>
      <c r="L3465" s="1" t="s">
        <v>25</v>
      </c>
      <c r="M3465" s="1" t="s">
        <v>9854</v>
      </c>
      <c r="N3465" s="1" t="s">
        <v>27</v>
      </c>
      <c r="O3465" s="1" t="s">
        <v>9854</v>
      </c>
      <c r="P3465" s="1" t="s">
        <v>27</v>
      </c>
      <c r="Q3465" s="1" t="s">
        <v>27</v>
      </c>
      <c r="R3465" s="1" t="s">
        <v>27</v>
      </c>
    </row>
    <row r="3466" spans="1:18" x14ac:dyDescent="0.3">
      <c r="A3466">
        <v>45488</v>
      </c>
      <c r="B3466" s="1" t="s">
        <v>9857</v>
      </c>
      <c r="C3466" s="1" t="s">
        <v>30</v>
      </c>
      <c r="D3466" s="1" t="s">
        <v>9858</v>
      </c>
      <c r="E3466">
        <v>43907417</v>
      </c>
      <c r="F3466">
        <v>-94274667</v>
      </c>
      <c r="G3466">
        <v>1050</v>
      </c>
      <c r="H3466" s="1" t="s">
        <v>21</v>
      </c>
      <c r="I3466" s="1" t="s">
        <v>22</v>
      </c>
      <c r="J3466" s="1" t="s">
        <v>143</v>
      </c>
      <c r="K3466" s="1" t="s">
        <v>9859</v>
      </c>
      <c r="L3466" s="1" t="s">
        <v>25</v>
      </c>
      <c r="M3466" s="1" t="s">
        <v>9857</v>
      </c>
      <c r="N3466" s="1" t="s">
        <v>27</v>
      </c>
      <c r="O3466" s="1" t="s">
        <v>9857</v>
      </c>
      <c r="P3466" s="1" t="s">
        <v>27</v>
      </c>
      <c r="Q3466" s="1" t="s">
        <v>27</v>
      </c>
      <c r="R3466" s="1" t="s">
        <v>27</v>
      </c>
    </row>
    <row r="3467" spans="1:18" x14ac:dyDescent="0.3">
      <c r="A3467">
        <v>45483</v>
      </c>
      <c r="B3467" s="1" t="s">
        <v>9860</v>
      </c>
      <c r="C3467" s="1" t="s">
        <v>19</v>
      </c>
      <c r="D3467" s="1" t="s">
        <v>9861</v>
      </c>
      <c r="E3467">
        <v>4556545</v>
      </c>
      <c r="F3467">
        <v>-93231361</v>
      </c>
      <c r="G3467">
        <v>980</v>
      </c>
      <c r="H3467" s="1" t="s">
        <v>21</v>
      </c>
      <c r="I3467" s="1" t="s">
        <v>22</v>
      </c>
      <c r="J3467" s="1" t="s">
        <v>143</v>
      </c>
      <c r="K3467" s="1" t="s">
        <v>1700</v>
      </c>
      <c r="L3467" s="1" t="s">
        <v>25</v>
      </c>
      <c r="M3467" s="1" t="s">
        <v>9860</v>
      </c>
      <c r="N3467" s="1" t="s">
        <v>27</v>
      </c>
      <c r="O3467" s="1" t="s">
        <v>9860</v>
      </c>
      <c r="P3467" s="1" t="s">
        <v>27</v>
      </c>
      <c r="Q3467" s="1" t="s">
        <v>27</v>
      </c>
      <c r="R3467" s="1" t="s">
        <v>27</v>
      </c>
    </row>
    <row r="3468" spans="1:18" x14ac:dyDescent="0.3">
      <c r="A3468">
        <v>45485</v>
      </c>
      <c r="B3468" s="1" t="s">
        <v>9862</v>
      </c>
      <c r="C3468" s="1" t="s">
        <v>30</v>
      </c>
      <c r="D3468" s="1" t="s">
        <v>9863</v>
      </c>
      <c r="E3468">
        <v>45434174</v>
      </c>
      <c r="F3468">
        <v>-93950336</v>
      </c>
      <c r="G3468">
        <v>987</v>
      </c>
      <c r="H3468" s="1" t="s">
        <v>21</v>
      </c>
      <c r="I3468" s="1" t="s">
        <v>22</v>
      </c>
      <c r="J3468" s="1" t="s">
        <v>143</v>
      </c>
      <c r="K3468" s="1" t="s">
        <v>9864</v>
      </c>
      <c r="L3468" s="1" t="s">
        <v>25</v>
      </c>
      <c r="M3468" s="1" t="s">
        <v>9862</v>
      </c>
      <c r="N3468" s="1" t="s">
        <v>27</v>
      </c>
      <c r="O3468" s="1" t="s">
        <v>9862</v>
      </c>
      <c r="P3468" s="1" t="s">
        <v>27</v>
      </c>
      <c r="Q3468" s="1" t="s">
        <v>27</v>
      </c>
      <c r="R3468" s="1" t="s">
        <v>27</v>
      </c>
    </row>
    <row r="3469" spans="1:18" x14ac:dyDescent="0.3">
      <c r="A3469">
        <v>9595</v>
      </c>
      <c r="B3469" s="1" t="s">
        <v>9865</v>
      </c>
      <c r="C3469" s="1" t="s">
        <v>30</v>
      </c>
      <c r="D3469" s="1" t="s">
        <v>9866</v>
      </c>
      <c r="E3469">
        <v>4359199905395508</v>
      </c>
      <c r="F3469">
        <v>-7175150299072266</v>
      </c>
      <c r="G3469">
        <v>510</v>
      </c>
      <c r="H3469" s="1" t="s">
        <v>21</v>
      </c>
      <c r="I3469" s="1" t="s">
        <v>22</v>
      </c>
      <c r="J3469" s="1" t="s">
        <v>404</v>
      </c>
      <c r="K3469" s="1" t="s">
        <v>694</v>
      </c>
      <c r="L3469" s="1" t="s">
        <v>25</v>
      </c>
      <c r="M3469" s="1" t="s">
        <v>9865</v>
      </c>
      <c r="N3469" s="1" t="s">
        <v>27</v>
      </c>
      <c r="O3469" s="1" t="s">
        <v>9865</v>
      </c>
      <c r="P3469" s="1" t="s">
        <v>27</v>
      </c>
      <c r="Q3469" s="1" t="s">
        <v>27</v>
      </c>
      <c r="R3469" s="1" t="s">
        <v>27</v>
      </c>
    </row>
    <row r="3470" spans="1:18" x14ac:dyDescent="0.3">
      <c r="A3470">
        <v>9596</v>
      </c>
      <c r="B3470" s="1" t="s">
        <v>9867</v>
      </c>
      <c r="C3470" s="1" t="s">
        <v>30</v>
      </c>
      <c r="D3470" s="1" t="s">
        <v>9868</v>
      </c>
      <c r="E3470">
        <v>4004840087890625</v>
      </c>
      <c r="F3470">
        <v>-7697799682617188</v>
      </c>
      <c r="G3470">
        <v>610</v>
      </c>
      <c r="H3470" s="1" t="s">
        <v>21</v>
      </c>
      <c r="I3470" s="1" t="s">
        <v>22</v>
      </c>
      <c r="J3470" s="1" t="s">
        <v>23</v>
      </c>
      <c r="K3470" s="1" t="s">
        <v>1905</v>
      </c>
      <c r="L3470" s="1" t="s">
        <v>25</v>
      </c>
      <c r="M3470" s="1" t="s">
        <v>9867</v>
      </c>
      <c r="N3470" s="1" t="s">
        <v>27</v>
      </c>
      <c r="O3470" s="1" t="s">
        <v>9867</v>
      </c>
      <c r="P3470" s="1" t="s">
        <v>27</v>
      </c>
      <c r="Q3470" s="1" t="s">
        <v>27</v>
      </c>
      <c r="R3470" s="1" t="s">
        <v>27</v>
      </c>
    </row>
    <row r="3471" spans="1:18" x14ac:dyDescent="0.3">
      <c r="A3471">
        <v>9597</v>
      </c>
      <c r="B3471" s="1" t="s">
        <v>9869</v>
      </c>
      <c r="C3471" s="1" t="s">
        <v>30</v>
      </c>
      <c r="D3471" s="1" t="s">
        <v>9870</v>
      </c>
      <c r="E3471">
        <v>400265007019043</v>
      </c>
      <c r="F3471">
        <v>-7469270324707031</v>
      </c>
      <c r="G3471">
        <v>75</v>
      </c>
      <c r="H3471" s="1" t="s">
        <v>21</v>
      </c>
      <c r="I3471" s="1" t="s">
        <v>22</v>
      </c>
      <c r="J3471" s="1" t="s">
        <v>156</v>
      </c>
      <c r="K3471" s="1" t="s">
        <v>9871</v>
      </c>
      <c r="L3471" s="1" t="s">
        <v>25</v>
      </c>
      <c r="M3471" s="1" t="s">
        <v>9869</v>
      </c>
      <c r="N3471" s="1" t="s">
        <v>27</v>
      </c>
      <c r="O3471" s="1" t="s">
        <v>9869</v>
      </c>
      <c r="P3471" s="1" t="s">
        <v>27</v>
      </c>
      <c r="Q3471" s="1" t="s">
        <v>27</v>
      </c>
      <c r="R3471" s="1" t="s">
        <v>27</v>
      </c>
    </row>
    <row r="3472" spans="1:18" x14ac:dyDescent="0.3">
      <c r="A3472">
        <v>9598</v>
      </c>
      <c r="B3472" s="1" t="s">
        <v>9872</v>
      </c>
      <c r="C3472" s="1" t="s">
        <v>167</v>
      </c>
      <c r="D3472" s="1" t="s">
        <v>9873</v>
      </c>
      <c r="E3472">
        <v>4.0850101470947264E+16</v>
      </c>
      <c r="F3472">
        <v>-7403289794921875</v>
      </c>
      <c r="H3472" s="1" t="s">
        <v>21</v>
      </c>
      <c r="I3472" s="1" t="s">
        <v>22</v>
      </c>
      <c r="J3472" s="1" t="s">
        <v>156</v>
      </c>
      <c r="K3472" s="1" t="s">
        <v>9874</v>
      </c>
      <c r="L3472" s="1" t="s">
        <v>25</v>
      </c>
      <c r="M3472" s="1" t="s">
        <v>9872</v>
      </c>
      <c r="N3472" s="1" t="s">
        <v>27</v>
      </c>
      <c r="O3472" s="1" t="s">
        <v>9872</v>
      </c>
      <c r="P3472" s="1" t="s">
        <v>27</v>
      </c>
      <c r="Q3472" s="1" t="s">
        <v>27</v>
      </c>
      <c r="R3472" s="1" t="s">
        <v>27</v>
      </c>
    </row>
    <row r="3473" spans="1:18" x14ac:dyDescent="0.3">
      <c r="A3473">
        <v>9599</v>
      </c>
      <c r="B3473" s="1" t="s">
        <v>9875</v>
      </c>
      <c r="C3473" s="1" t="s">
        <v>30</v>
      </c>
      <c r="D3473" s="1" t="s">
        <v>9876</v>
      </c>
      <c r="E3473">
        <v>4725669860839844</v>
      </c>
      <c r="F3473">
        <v>-1007959976196289</v>
      </c>
      <c r="G3473">
        <v>1880</v>
      </c>
      <c r="H3473" s="1" t="s">
        <v>21</v>
      </c>
      <c r="I3473" s="1" t="s">
        <v>22</v>
      </c>
      <c r="J3473" s="1" t="s">
        <v>824</v>
      </c>
      <c r="K3473" s="1" t="s">
        <v>8281</v>
      </c>
      <c r="L3473" s="1" t="s">
        <v>25</v>
      </c>
      <c r="M3473" s="1" t="s">
        <v>9875</v>
      </c>
      <c r="N3473" s="1" t="s">
        <v>27</v>
      </c>
      <c r="O3473" s="1" t="s">
        <v>9875</v>
      </c>
      <c r="P3473" s="1" t="s">
        <v>27</v>
      </c>
      <c r="Q3473" s="1" t="s">
        <v>27</v>
      </c>
      <c r="R3473" s="1" t="s">
        <v>27</v>
      </c>
    </row>
    <row r="3474" spans="1:18" x14ac:dyDescent="0.3">
      <c r="A3474">
        <v>9600</v>
      </c>
      <c r="B3474" s="1" t="s">
        <v>9877</v>
      </c>
      <c r="C3474" s="1" t="s">
        <v>30</v>
      </c>
      <c r="D3474" s="1" t="s">
        <v>9878</v>
      </c>
      <c r="E3474">
        <v>4802830123901367</v>
      </c>
      <c r="F3474">
        <v>-9961650085449220</v>
      </c>
      <c r="G3474">
        <v>1600</v>
      </c>
      <c r="H3474" s="1" t="s">
        <v>21</v>
      </c>
      <c r="I3474" s="1" t="s">
        <v>22</v>
      </c>
      <c r="J3474" s="1" t="s">
        <v>824</v>
      </c>
      <c r="K3474" s="1" t="s">
        <v>9879</v>
      </c>
      <c r="L3474" s="1" t="s">
        <v>25</v>
      </c>
      <c r="M3474" s="1" t="s">
        <v>9877</v>
      </c>
      <c r="N3474" s="1" t="s">
        <v>27</v>
      </c>
      <c r="O3474" s="1" t="s">
        <v>9877</v>
      </c>
      <c r="P3474" s="1" t="s">
        <v>27</v>
      </c>
      <c r="Q3474" s="1" t="s">
        <v>27</v>
      </c>
      <c r="R3474" s="1" t="s">
        <v>27</v>
      </c>
    </row>
    <row r="3475" spans="1:18" x14ac:dyDescent="0.3">
      <c r="A3475">
        <v>9601</v>
      </c>
      <c r="B3475" s="1" t="s">
        <v>9880</v>
      </c>
      <c r="C3475" s="1" t="s">
        <v>30</v>
      </c>
      <c r="D3475" s="1" t="s">
        <v>9881</v>
      </c>
      <c r="E3475">
        <v>3586869812011719</v>
      </c>
      <c r="F3475">
        <v>-82341796875</v>
      </c>
      <c r="G3475">
        <v>4432</v>
      </c>
      <c r="H3475" s="1" t="s">
        <v>21</v>
      </c>
      <c r="I3475" s="1" t="s">
        <v>22</v>
      </c>
      <c r="J3475" s="1" t="s">
        <v>161</v>
      </c>
      <c r="K3475" s="1" t="s">
        <v>9882</v>
      </c>
      <c r="L3475" s="1" t="s">
        <v>25</v>
      </c>
      <c r="M3475" s="1" t="s">
        <v>9880</v>
      </c>
      <c r="N3475" s="1" t="s">
        <v>27</v>
      </c>
      <c r="O3475" s="1" t="s">
        <v>9880</v>
      </c>
      <c r="P3475" s="1" t="s">
        <v>27</v>
      </c>
      <c r="Q3475" s="1" t="s">
        <v>27</v>
      </c>
      <c r="R3475" s="1" t="s">
        <v>27</v>
      </c>
    </row>
    <row r="3476" spans="1:18" x14ac:dyDescent="0.3">
      <c r="A3476">
        <v>9602</v>
      </c>
      <c r="B3476" s="1" t="s">
        <v>9883</v>
      </c>
      <c r="C3476" s="1" t="s">
        <v>30</v>
      </c>
      <c r="D3476" s="1" t="s">
        <v>9884</v>
      </c>
      <c r="E3476">
        <v>3.4997398376464844E+16</v>
      </c>
      <c r="F3476">
        <v>-808009033203125</v>
      </c>
      <c r="G3476">
        <v>695</v>
      </c>
      <c r="H3476" s="1" t="s">
        <v>21</v>
      </c>
      <c r="I3476" s="1" t="s">
        <v>22</v>
      </c>
      <c r="J3476" s="1" t="s">
        <v>161</v>
      </c>
      <c r="K3476" s="1" t="s">
        <v>1587</v>
      </c>
      <c r="L3476" s="1" t="s">
        <v>25</v>
      </c>
      <c r="M3476" s="1" t="s">
        <v>9883</v>
      </c>
      <c r="N3476" s="1" t="s">
        <v>27</v>
      </c>
      <c r="O3476" s="1" t="s">
        <v>9883</v>
      </c>
      <c r="P3476" s="1" t="s">
        <v>27</v>
      </c>
      <c r="Q3476" s="1" t="s">
        <v>27</v>
      </c>
      <c r="R3476" s="1" t="s">
        <v>27</v>
      </c>
    </row>
    <row r="3477" spans="1:18" x14ac:dyDescent="0.3">
      <c r="A3477">
        <v>9603</v>
      </c>
      <c r="B3477" s="1" t="s">
        <v>9885</v>
      </c>
      <c r="C3477" s="1" t="s">
        <v>19</v>
      </c>
      <c r="D3477" s="1" t="s">
        <v>9886</v>
      </c>
      <c r="E3477">
        <v>3496770095825195</v>
      </c>
      <c r="F3477">
        <v>-8052369689941406</v>
      </c>
      <c r="G3477">
        <v>600</v>
      </c>
      <c r="H3477" s="1" t="s">
        <v>21</v>
      </c>
      <c r="I3477" s="1" t="s">
        <v>22</v>
      </c>
      <c r="J3477" s="1" t="s">
        <v>161</v>
      </c>
      <c r="K3477" s="1" t="s">
        <v>1560</v>
      </c>
      <c r="L3477" s="1" t="s">
        <v>25</v>
      </c>
      <c r="M3477" s="1" t="s">
        <v>9885</v>
      </c>
      <c r="N3477" s="1" t="s">
        <v>27</v>
      </c>
      <c r="O3477" s="1" t="s">
        <v>9885</v>
      </c>
      <c r="P3477" s="1" t="s">
        <v>27</v>
      </c>
      <c r="Q3477" s="1" t="s">
        <v>27</v>
      </c>
      <c r="R3477" s="1" t="s">
        <v>27</v>
      </c>
    </row>
    <row r="3478" spans="1:18" x14ac:dyDescent="0.3">
      <c r="A3478">
        <v>9604</v>
      </c>
      <c r="B3478" s="1" t="s">
        <v>9887</v>
      </c>
      <c r="C3478" s="1" t="s">
        <v>19</v>
      </c>
      <c r="D3478" s="1" t="s">
        <v>9888</v>
      </c>
      <c r="E3478">
        <v>3.5779598236083984E+16</v>
      </c>
      <c r="F3478">
        <v>-7867420196533203</v>
      </c>
      <c r="G3478">
        <v>400</v>
      </c>
      <c r="H3478" s="1" t="s">
        <v>21</v>
      </c>
      <c r="I3478" s="1" t="s">
        <v>22</v>
      </c>
      <c r="J3478" s="1" t="s">
        <v>161</v>
      </c>
      <c r="K3478" s="1" t="s">
        <v>3013</v>
      </c>
      <c r="L3478" s="1" t="s">
        <v>25</v>
      </c>
      <c r="M3478" s="1" t="s">
        <v>9887</v>
      </c>
      <c r="N3478" s="1" t="s">
        <v>27</v>
      </c>
      <c r="O3478" s="1" t="s">
        <v>9887</v>
      </c>
      <c r="P3478" s="1" t="s">
        <v>27</v>
      </c>
      <c r="Q3478" s="1" t="s">
        <v>27</v>
      </c>
      <c r="R3478" s="1" t="s">
        <v>27</v>
      </c>
    </row>
    <row r="3479" spans="1:18" x14ac:dyDescent="0.3">
      <c r="A3479">
        <v>9605</v>
      </c>
      <c r="B3479" s="1" t="s">
        <v>9889</v>
      </c>
      <c r="C3479" s="1" t="s">
        <v>30</v>
      </c>
      <c r="D3479" s="1" t="s">
        <v>9890</v>
      </c>
      <c r="E3479">
        <v>3533789825439453</v>
      </c>
      <c r="F3479">
        <v>-7815470123291016</v>
      </c>
      <c r="G3479">
        <v>160</v>
      </c>
      <c r="H3479" s="1" t="s">
        <v>21</v>
      </c>
      <c r="I3479" s="1" t="s">
        <v>22</v>
      </c>
      <c r="J3479" s="1" t="s">
        <v>161</v>
      </c>
      <c r="K3479" s="1" t="s">
        <v>3002</v>
      </c>
      <c r="L3479" s="1" t="s">
        <v>25</v>
      </c>
      <c r="M3479" s="1" t="s">
        <v>9889</v>
      </c>
      <c r="N3479" s="1" t="s">
        <v>27</v>
      </c>
      <c r="O3479" s="1" t="s">
        <v>9889</v>
      </c>
      <c r="P3479" s="1" t="s">
        <v>27</v>
      </c>
      <c r="Q3479" s="1" t="s">
        <v>27</v>
      </c>
      <c r="R3479" s="1" t="s">
        <v>27</v>
      </c>
    </row>
    <row r="3480" spans="1:18" x14ac:dyDescent="0.3">
      <c r="A3480">
        <v>9606</v>
      </c>
      <c r="B3480" s="1" t="s">
        <v>9891</v>
      </c>
      <c r="C3480" s="1" t="s">
        <v>19</v>
      </c>
      <c r="D3480" s="1" t="s">
        <v>9892</v>
      </c>
      <c r="E3480">
        <v>3523630142211914</v>
      </c>
      <c r="F3480">
        <v>-8093309783935547</v>
      </c>
      <c r="G3480">
        <v>773</v>
      </c>
      <c r="H3480" s="1" t="s">
        <v>21</v>
      </c>
      <c r="I3480" s="1" t="s">
        <v>22</v>
      </c>
      <c r="J3480" s="1" t="s">
        <v>161</v>
      </c>
      <c r="K3480" s="1" t="s">
        <v>8578</v>
      </c>
      <c r="L3480" s="1" t="s">
        <v>25</v>
      </c>
      <c r="M3480" s="1" t="s">
        <v>9891</v>
      </c>
      <c r="N3480" s="1" t="s">
        <v>27</v>
      </c>
      <c r="O3480" s="1" t="s">
        <v>9891</v>
      </c>
      <c r="P3480" s="1" t="s">
        <v>27</v>
      </c>
      <c r="Q3480" s="1" t="s">
        <v>27</v>
      </c>
      <c r="R3480" s="1" t="s">
        <v>27</v>
      </c>
    </row>
    <row r="3481" spans="1:18" x14ac:dyDescent="0.3">
      <c r="A3481">
        <v>9607</v>
      </c>
      <c r="B3481" s="1" t="s">
        <v>9893</v>
      </c>
      <c r="C3481" s="1" t="s">
        <v>30</v>
      </c>
      <c r="D3481" s="1" t="s">
        <v>9894</v>
      </c>
      <c r="E3481">
        <v>3.5799598693847656E+16</v>
      </c>
      <c r="F3481">
        <v>-8039620208740234</v>
      </c>
      <c r="G3481">
        <v>845</v>
      </c>
      <c r="H3481" s="1" t="s">
        <v>21</v>
      </c>
      <c r="I3481" s="1" t="s">
        <v>22</v>
      </c>
      <c r="J3481" s="1" t="s">
        <v>161</v>
      </c>
      <c r="K3481" s="1" t="s">
        <v>6158</v>
      </c>
      <c r="L3481" s="1" t="s">
        <v>25</v>
      </c>
      <c r="M3481" s="1" t="s">
        <v>9893</v>
      </c>
      <c r="N3481" s="1" t="s">
        <v>27</v>
      </c>
      <c r="O3481" s="1" t="s">
        <v>9893</v>
      </c>
      <c r="P3481" s="1" t="s">
        <v>27</v>
      </c>
      <c r="Q3481" s="1" t="s">
        <v>27</v>
      </c>
      <c r="R3481" s="1" t="s">
        <v>27</v>
      </c>
    </row>
    <row r="3482" spans="1:18" x14ac:dyDescent="0.3">
      <c r="A3482">
        <v>9608</v>
      </c>
      <c r="B3482" s="1" t="s">
        <v>9895</v>
      </c>
      <c r="C3482" s="1" t="s">
        <v>30</v>
      </c>
      <c r="D3482" s="1" t="s">
        <v>9896</v>
      </c>
      <c r="E3482">
        <v>3616790008544922</v>
      </c>
      <c r="F3482">
        <v>-773989028930664</v>
      </c>
      <c r="G3482">
        <v>103</v>
      </c>
      <c r="H3482" s="1" t="s">
        <v>21</v>
      </c>
      <c r="I3482" s="1" t="s">
        <v>22</v>
      </c>
      <c r="J3482" s="1" t="s">
        <v>161</v>
      </c>
      <c r="K3482" s="1" t="s">
        <v>3019</v>
      </c>
      <c r="L3482" s="1" t="s">
        <v>25</v>
      </c>
      <c r="M3482" s="1" t="s">
        <v>9895</v>
      </c>
      <c r="N3482" s="1" t="s">
        <v>27</v>
      </c>
      <c r="O3482" s="1" t="s">
        <v>9895</v>
      </c>
      <c r="P3482" s="1" t="s">
        <v>27</v>
      </c>
      <c r="Q3482" s="1" t="s">
        <v>27</v>
      </c>
      <c r="R3482" s="1" t="s">
        <v>27</v>
      </c>
    </row>
    <row r="3483" spans="1:18" x14ac:dyDescent="0.3">
      <c r="A3483">
        <v>9609</v>
      </c>
      <c r="B3483" s="1" t="s">
        <v>9897</v>
      </c>
      <c r="C3483" s="1" t="s">
        <v>30</v>
      </c>
      <c r="D3483" s="1" t="s">
        <v>9898</v>
      </c>
      <c r="E3483">
        <v>3552539825439453</v>
      </c>
      <c r="F3483">
        <v>-8063980102539062</v>
      </c>
      <c r="G3483">
        <v>740</v>
      </c>
      <c r="H3483" s="1" t="s">
        <v>21</v>
      </c>
      <c r="I3483" s="1" t="s">
        <v>22</v>
      </c>
      <c r="J3483" s="1" t="s">
        <v>161</v>
      </c>
      <c r="K3483" s="1" t="s">
        <v>9899</v>
      </c>
      <c r="L3483" s="1" t="s">
        <v>25</v>
      </c>
      <c r="M3483" s="1" t="s">
        <v>9897</v>
      </c>
      <c r="N3483" s="1" t="s">
        <v>27</v>
      </c>
      <c r="O3483" s="1" t="s">
        <v>9897</v>
      </c>
      <c r="P3483" s="1" t="s">
        <v>27</v>
      </c>
      <c r="Q3483" s="1" t="s">
        <v>27</v>
      </c>
      <c r="R3483" s="1" t="s">
        <v>27</v>
      </c>
    </row>
    <row r="3484" spans="1:18" x14ac:dyDescent="0.3">
      <c r="A3484">
        <v>9610</v>
      </c>
      <c r="B3484" s="1" t="s">
        <v>9900</v>
      </c>
      <c r="C3484" s="1" t="s">
        <v>19</v>
      </c>
      <c r="D3484" s="1" t="s">
        <v>9901</v>
      </c>
      <c r="E3484">
        <v>3475320053100586</v>
      </c>
      <c r="F3484">
        <v>-7946839904785156</v>
      </c>
      <c r="G3484">
        <v>214</v>
      </c>
      <c r="H3484" s="1" t="s">
        <v>21</v>
      </c>
      <c r="I3484" s="1" t="s">
        <v>22</v>
      </c>
      <c r="J3484" s="1" t="s">
        <v>161</v>
      </c>
      <c r="K3484" s="1" t="s">
        <v>9902</v>
      </c>
      <c r="L3484" s="1" t="s">
        <v>25</v>
      </c>
      <c r="M3484" s="1" t="s">
        <v>9900</v>
      </c>
      <c r="N3484" s="1" t="s">
        <v>27</v>
      </c>
      <c r="O3484" s="1" t="s">
        <v>9900</v>
      </c>
      <c r="P3484" s="1" t="s">
        <v>27</v>
      </c>
      <c r="Q3484" s="1" t="s">
        <v>27</v>
      </c>
      <c r="R3484" s="1" t="s">
        <v>27</v>
      </c>
    </row>
    <row r="3485" spans="1:18" x14ac:dyDescent="0.3">
      <c r="A3485">
        <v>9611</v>
      </c>
      <c r="B3485" s="1" t="s">
        <v>9903</v>
      </c>
      <c r="C3485" s="1" t="s">
        <v>30</v>
      </c>
      <c r="D3485" s="1" t="s">
        <v>9904</v>
      </c>
      <c r="E3485">
        <v>4681439971923828</v>
      </c>
      <c r="F3485">
        <v>-9704979705810548</v>
      </c>
      <c r="G3485">
        <v>910</v>
      </c>
      <c r="H3485" s="1" t="s">
        <v>21</v>
      </c>
      <c r="I3485" s="1" t="s">
        <v>22</v>
      </c>
      <c r="J3485" s="1" t="s">
        <v>824</v>
      </c>
      <c r="K3485" s="1" t="s">
        <v>9905</v>
      </c>
      <c r="L3485" s="1" t="s">
        <v>25</v>
      </c>
      <c r="M3485" s="1" t="s">
        <v>9903</v>
      </c>
      <c r="N3485" s="1" t="s">
        <v>27</v>
      </c>
      <c r="O3485" s="1" t="s">
        <v>9903</v>
      </c>
      <c r="P3485" s="1" t="s">
        <v>27</v>
      </c>
      <c r="Q3485" s="1" t="s">
        <v>27</v>
      </c>
      <c r="R3485" s="1" t="s">
        <v>27</v>
      </c>
    </row>
    <row r="3486" spans="1:18" x14ac:dyDescent="0.3">
      <c r="A3486">
        <v>9612</v>
      </c>
      <c r="B3486" s="1" t="s">
        <v>9906</v>
      </c>
      <c r="C3486" s="1" t="s">
        <v>30</v>
      </c>
      <c r="D3486" s="1" t="s">
        <v>9907</v>
      </c>
      <c r="E3486">
        <v>4749250030517578</v>
      </c>
      <c r="F3486">
        <v>-1.006999969482422E+16</v>
      </c>
      <c r="G3486">
        <v>1910</v>
      </c>
      <c r="H3486" s="1" t="s">
        <v>21</v>
      </c>
      <c r="I3486" s="1" t="s">
        <v>22</v>
      </c>
      <c r="J3486" s="1" t="s">
        <v>824</v>
      </c>
      <c r="K3486" s="1" t="s">
        <v>197</v>
      </c>
      <c r="L3486" s="1" t="s">
        <v>25</v>
      </c>
      <c r="M3486" s="1" t="s">
        <v>9906</v>
      </c>
      <c r="N3486" s="1" t="s">
        <v>27</v>
      </c>
      <c r="O3486" s="1" t="s">
        <v>9906</v>
      </c>
      <c r="P3486" s="1" t="s">
        <v>27</v>
      </c>
      <c r="Q3486" s="1" t="s">
        <v>27</v>
      </c>
      <c r="R3486" s="1" t="s">
        <v>27</v>
      </c>
    </row>
    <row r="3487" spans="1:18" x14ac:dyDescent="0.3">
      <c r="A3487">
        <v>9613</v>
      </c>
      <c r="B3487" s="1" t="s">
        <v>9908</v>
      </c>
      <c r="C3487" s="1" t="s">
        <v>30</v>
      </c>
      <c r="D3487" s="1" t="s">
        <v>9909</v>
      </c>
      <c r="E3487">
        <v>4.7566898345947264E+16</v>
      </c>
      <c r="F3487">
        <v>-1.0072100067138672E+16</v>
      </c>
      <c r="G3487">
        <v>1910</v>
      </c>
      <c r="H3487" s="1" t="s">
        <v>21</v>
      </c>
      <c r="I3487" s="1" t="s">
        <v>22</v>
      </c>
      <c r="J3487" s="1" t="s">
        <v>824</v>
      </c>
      <c r="K3487" s="1" t="s">
        <v>197</v>
      </c>
      <c r="L3487" s="1" t="s">
        <v>25</v>
      </c>
      <c r="M3487" s="1" t="s">
        <v>9908</v>
      </c>
      <c r="N3487" s="1" t="s">
        <v>27</v>
      </c>
      <c r="O3487" s="1" t="s">
        <v>9908</v>
      </c>
      <c r="P3487" s="1" t="s">
        <v>27</v>
      </c>
      <c r="Q3487" s="1" t="s">
        <v>27</v>
      </c>
      <c r="R3487" s="1" t="s">
        <v>27</v>
      </c>
    </row>
    <row r="3488" spans="1:18" x14ac:dyDescent="0.3">
      <c r="A3488">
        <v>9614</v>
      </c>
      <c r="B3488" s="1" t="s">
        <v>9910</v>
      </c>
      <c r="C3488" s="1" t="s">
        <v>30</v>
      </c>
      <c r="D3488" s="1" t="s">
        <v>9911</v>
      </c>
      <c r="E3488">
        <v>48000842</v>
      </c>
      <c r="F3488">
        <v>-97121934</v>
      </c>
      <c r="G3488">
        <v>832</v>
      </c>
      <c r="H3488" s="1" t="s">
        <v>21</v>
      </c>
      <c r="I3488" s="1" t="s">
        <v>22</v>
      </c>
      <c r="J3488" s="1" t="s">
        <v>824</v>
      </c>
      <c r="K3488" s="1" t="s">
        <v>9912</v>
      </c>
      <c r="L3488" s="1" t="s">
        <v>25</v>
      </c>
      <c r="M3488" s="1" t="s">
        <v>9910</v>
      </c>
      <c r="N3488" s="1" t="s">
        <v>27</v>
      </c>
      <c r="O3488" s="1" t="s">
        <v>9910</v>
      </c>
      <c r="P3488" s="1" t="s">
        <v>27</v>
      </c>
      <c r="Q3488" s="1" t="s">
        <v>27</v>
      </c>
      <c r="R3488" s="1" t="s">
        <v>27</v>
      </c>
    </row>
    <row r="3489" spans="1:18" x14ac:dyDescent="0.3">
      <c r="A3489">
        <v>9615</v>
      </c>
      <c r="B3489" s="1" t="s">
        <v>9913</v>
      </c>
      <c r="C3489" s="1" t="s">
        <v>19</v>
      </c>
      <c r="D3489" s="1" t="s">
        <v>9914</v>
      </c>
      <c r="E3489">
        <v>4.823199844360352E+16</v>
      </c>
      <c r="F3489">
        <v>-1.0129199981689452E+16</v>
      </c>
      <c r="G3489">
        <v>1692</v>
      </c>
      <c r="H3489" s="1" t="s">
        <v>21</v>
      </c>
      <c r="I3489" s="1" t="s">
        <v>22</v>
      </c>
      <c r="J3489" s="1" t="s">
        <v>824</v>
      </c>
      <c r="K3489" s="1" t="s">
        <v>9915</v>
      </c>
      <c r="L3489" s="1" t="s">
        <v>25</v>
      </c>
      <c r="M3489" s="1" t="s">
        <v>9913</v>
      </c>
      <c r="N3489" s="1" t="s">
        <v>27</v>
      </c>
      <c r="O3489" s="1" t="s">
        <v>9913</v>
      </c>
      <c r="P3489" s="1" t="s">
        <v>27</v>
      </c>
      <c r="Q3489" s="1" t="s">
        <v>27</v>
      </c>
      <c r="R3489" s="1" t="s">
        <v>27</v>
      </c>
    </row>
    <row r="3490" spans="1:18" x14ac:dyDescent="0.3">
      <c r="A3490">
        <v>345577</v>
      </c>
      <c r="B3490" s="1" t="s">
        <v>9916</v>
      </c>
      <c r="C3490" s="1" t="s">
        <v>30</v>
      </c>
      <c r="D3490" s="1" t="s">
        <v>9917</v>
      </c>
      <c r="E3490">
        <v>47641991</v>
      </c>
      <c r="F3490">
        <v>-100821241</v>
      </c>
      <c r="G3490">
        <v>1904</v>
      </c>
      <c r="H3490" s="1" t="s">
        <v>21</v>
      </c>
      <c r="I3490" s="1" t="s">
        <v>22</v>
      </c>
      <c r="J3490" s="1" t="s">
        <v>824</v>
      </c>
      <c r="K3490" s="1" t="s">
        <v>7338</v>
      </c>
      <c r="L3490" s="1" t="s">
        <v>25</v>
      </c>
      <c r="M3490" s="1" t="s">
        <v>9916</v>
      </c>
      <c r="N3490" s="1" t="s">
        <v>27</v>
      </c>
      <c r="O3490" s="1" t="s">
        <v>9916</v>
      </c>
      <c r="P3490" s="1" t="s">
        <v>27</v>
      </c>
      <c r="Q3490" s="1" t="s">
        <v>27</v>
      </c>
      <c r="R3490" s="1" t="s">
        <v>27</v>
      </c>
    </row>
    <row r="3491" spans="1:18" x14ac:dyDescent="0.3">
      <c r="A3491">
        <v>9616</v>
      </c>
      <c r="B3491" s="1" t="s">
        <v>9918</v>
      </c>
      <c r="C3491" s="1" t="s">
        <v>30</v>
      </c>
      <c r="D3491" s="1" t="s">
        <v>8013</v>
      </c>
      <c r="E3491">
        <v>4875170135498047</v>
      </c>
      <c r="F3491">
        <v>-1.0081400299072266E+16</v>
      </c>
      <c r="G3491">
        <v>1460</v>
      </c>
      <c r="H3491" s="1" t="s">
        <v>21</v>
      </c>
      <c r="I3491" s="1" t="s">
        <v>22</v>
      </c>
      <c r="J3491" s="1" t="s">
        <v>824</v>
      </c>
      <c r="K3491" s="1" t="s">
        <v>2773</v>
      </c>
      <c r="L3491" s="1" t="s">
        <v>25</v>
      </c>
      <c r="M3491" s="1" t="s">
        <v>9918</v>
      </c>
      <c r="N3491" s="1" t="s">
        <v>27</v>
      </c>
      <c r="O3491" s="1" t="s">
        <v>9918</v>
      </c>
      <c r="P3491" s="1" t="s">
        <v>27</v>
      </c>
      <c r="Q3491" s="1" t="s">
        <v>27</v>
      </c>
      <c r="R3491" s="1" t="s">
        <v>27</v>
      </c>
    </row>
    <row r="3492" spans="1:18" x14ac:dyDescent="0.3">
      <c r="A3492">
        <v>9617</v>
      </c>
      <c r="B3492" s="1" t="s">
        <v>9919</v>
      </c>
      <c r="C3492" s="1" t="s">
        <v>30</v>
      </c>
      <c r="D3492" s="1" t="s">
        <v>9920</v>
      </c>
      <c r="E3492">
        <v>4881669998168945</v>
      </c>
      <c r="F3492">
        <v>-1.0191699981689452E+16</v>
      </c>
      <c r="G3492">
        <v>1850</v>
      </c>
      <c r="H3492" s="1" t="s">
        <v>21</v>
      </c>
      <c r="I3492" s="1" t="s">
        <v>22</v>
      </c>
      <c r="J3492" s="1" t="s">
        <v>824</v>
      </c>
      <c r="K3492" s="1" t="s">
        <v>9921</v>
      </c>
      <c r="L3492" s="1" t="s">
        <v>25</v>
      </c>
      <c r="M3492" s="1" t="s">
        <v>9919</v>
      </c>
      <c r="N3492" s="1" t="s">
        <v>27</v>
      </c>
      <c r="O3492" s="1" t="s">
        <v>9919</v>
      </c>
      <c r="P3492" s="1" t="s">
        <v>27</v>
      </c>
      <c r="Q3492" s="1" t="s">
        <v>27</v>
      </c>
      <c r="R3492" s="1" t="s">
        <v>27</v>
      </c>
    </row>
    <row r="3493" spans="1:18" x14ac:dyDescent="0.3">
      <c r="A3493">
        <v>9618</v>
      </c>
      <c r="B3493" s="1" t="s">
        <v>9922</v>
      </c>
      <c r="C3493" s="1" t="s">
        <v>30</v>
      </c>
      <c r="D3493" s="1" t="s">
        <v>9923</v>
      </c>
      <c r="E3493">
        <v>4069670104980469</v>
      </c>
      <c r="F3493">
        <v>-9983429718017578</v>
      </c>
      <c r="G3493">
        <v>2625</v>
      </c>
      <c r="H3493" s="1" t="s">
        <v>21</v>
      </c>
      <c r="I3493" s="1" t="s">
        <v>22</v>
      </c>
      <c r="J3493" s="1" t="s">
        <v>400</v>
      </c>
      <c r="K3493" s="1" t="s">
        <v>9924</v>
      </c>
      <c r="L3493" s="1" t="s">
        <v>25</v>
      </c>
      <c r="M3493" s="1" t="s">
        <v>9922</v>
      </c>
      <c r="N3493" s="1" t="s">
        <v>27</v>
      </c>
      <c r="O3493" s="1" t="s">
        <v>9922</v>
      </c>
      <c r="P3493" s="1" t="s">
        <v>27</v>
      </c>
      <c r="Q3493" s="1" t="s">
        <v>27</v>
      </c>
      <c r="R3493" s="1" t="s">
        <v>27</v>
      </c>
    </row>
    <row r="3494" spans="1:18" x14ac:dyDescent="0.3">
      <c r="A3494">
        <v>9619</v>
      </c>
      <c r="B3494" s="1" t="s">
        <v>9925</v>
      </c>
      <c r="C3494" s="1" t="s">
        <v>30</v>
      </c>
      <c r="D3494" s="1" t="s">
        <v>9926</v>
      </c>
      <c r="E3494">
        <v>42449998</v>
      </c>
      <c r="F3494">
        <v>-102147918</v>
      </c>
      <c r="G3494">
        <v>3815</v>
      </c>
      <c r="H3494" s="1" t="s">
        <v>21</v>
      </c>
      <c r="I3494" s="1" t="s">
        <v>22</v>
      </c>
      <c r="J3494" s="1" t="s">
        <v>400</v>
      </c>
      <c r="K3494" s="1" t="s">
        <v>9927</v>
      </c>
      <c r="L3494" s="1" t="s">
        <v>25</v>
      </c>
      <c r="M3494" s="1" t="s">
        <v>9925</v>
      </c>
      <c r="N3494" s="1" t="s">
        <v>27</v>
      </c>
      <c r="O3494" s="1" t="s">
        <v>9925</v>
      </c>
      <c r="P3494" s="1" t="s">
        <v>27</v>
      </c>
      <c r="Q3494" s="1" t="s">
        <v>27</v>
      </c>
      <c r="R3494" s="1" t="s">
        <v>27</v>
      </c>
    </row>
    <row r="3495" spans="1:18" x14ac:dyDescent="0.3">
      <c r="A3495">
        <v>9620</v>
      </c>
      <c r="B3495" s="1" t="s">
        <v>9928</v>
      </c>
      <c r="C3495" s="1" t="s">
        <v>30</v>
      </c>
      <c r="D3495" s="1" t="s">
        <v>9929</v>
      </c>
      <c r="E3495">
        <v>4.0900001525878904E+16</v>
      </c>
      <c r="F3495">
        <v>-1.0009500122070312E+16</v>
      </c>
      <c r="G3495">
        <v>2535</v>
      </c>
      <c r="H3495" s="1" t="s">
        <v>21</v>
      </c>
      <c r="I3495" s="1" t="s">
        <v>22</v>
      </c>
      <c r="J3495" s="1" t="s">
        <v>400</v>
      </c>
      <c r="K3495" s="1" t="s">
        <v>9930</v>
      </c>
      <c r="L3495" s="1" t="s">
        <v>25</v>
      </c>
      <c r="M3495" s="1" t="s">
        <v>9928</v>
      </c>
      <c r="N3495" s="1" t="s">
        <v>27</v>
      </c>
      <c r="O3495" s="1" t="s">
        <v>9928</v>
      </c>
      <c r="P3495" s="1" t="s">
        <v>27</v>
      </c>
      <c r="Q3495" s="1" t="s">
        <v>27</v>
      </c>
      <c r="R3495" s="1" t="s">
        <v>27</v>
      </c>
    </row>
    <row r="3496" spans="1:18" x14ac:dyDescent="0.3">
      <c r="A3496">
        <v>9621</v>
      </c>
      <c r="B3496" s="1" t="s">
        <v>9931</v>
      </c>
      <c r="C3496" s="1" t="s">
        <v>30</v>
      </c>
      <c r="D3496" s="1" t="s">
        <v>9932</v>
      </c>
      <c r="E3496">
        <v>4.0920799255371096E+16</v>
      </c>
      <c r="F3496">
        <v>-1012969970703125</v>
      </c>
      <c r="G3496">
        <v>3240</v>
      </c>
      <c r="H3496" s="1" t="s">
        <v>21</v>
      </c>
      <c r="I3496" s="1" t="s">
        <v>22</v>
      </c>
      <c r="J3496" s="1" t="s">
        <v>400</v>
      </c>
      <c r="K3496" s="1" t="s">
        <v>9933</v>
      </c>
      <c r="L3496" s="1" t="s">
        <v>25</v>
      </c>
      <c r="M3496" s="1" t="s">
        <v>9931</v>
      </c>
      <c r="N3496" s="1" t="s">
        <v>27</v>
      </c>
      <c r="O3496" s="1" t="s">
        <v>9931</v>
      </c>
      <c r="P3496" s="1" t="s">
        <v>27</v>
      </c>
      <c r="Q3496" s="1" t="s">
        <v>27</v>
      </c>
      <c r="R3496" s="1" t="s">
        <v>27</v>
      </c>
    </row>
    <row r="3497" spans="1:18" x14ac:dyDescent="0.3">
      <c r="A3497">
        <v>9622</v>
      </c>
      <c r="B3497" s="1" t="s">
        <v>9934</v>
      </c>
      <c r="C3497" s="1" t="s">
        <v>30</v>
      </c>
      <c r="D3497" s="1" t="s">
        <v>9935</v>
      </c>
      <c r="E3497">
        <v>4085139846801758</v>
      </c>
      <c r="F3497">
        <v>-1.0194300079345704E+16</v>
      </c>
      <c r="G3497">
        <v>3520</v>
      </c>
      <c r="H3497" s="1" t="s">
        <v>21</v>
      </c>
      <c r="I3497" s="1" t="s">
        <v>22</v>
      </c>
      <c r="J3497" s="1" t="s">
        <v>400</v>
      </c>
      <c r="K3497" s="1" t="s">
        <v>293</v>
      </c>
      <c r="L3497" s="1" t="s">
        <v>25</v>
      </c>
      <c r="M3497" s="1" t="s">
        <v>9934</v>
      </c>
      <c r="N3497" s="1" t="s">
        <v>27</v>
      </c>
      <c r="O3497" s="1" t="s">
        <v>9934</v>
      </c>
      <c r="P3497" s="1" t="s">
        <v>27</v>
      </c>
      <c r="Q3497" s="1" t="s">
        <v>27</v>
      </c>
      <c r="R3497" s="1" t="s">
        <v>27</v>
      </c>
    </row>
    <row r="3498" spans="1:18" x14ac:dyDescent="0.3">
      <c r="A3498">
        <v>336200</v>
      </c>
      <c r="B3498" s="1" t="s">
        <v>9936</v>
      </c>
      <c r="C3498" s="1" t="s">
        <v>30</v>
      </c>
      <c r="D3498" s="1" t="s">
        <v>9937</v>
      </c>
      <c r="E3498">
        <v>40628703</v>
      </c>
      <c r="F3498">
        <v>-96562944</v>
      </c>
      <c r="G3498">
        <v>1370</v>
      </c>
      <c r="H3498" s="1" t="s">
        <v>21</v>
      </c>
      <c r="I3498" s="1" t="s">
        <v>22</v>
      </c>
      <c r="J3498" s="1" t="s">
        <v>400</v>
      </c>
      <c r="K3498" s="1" t="s">
        <v>9938</v>
      </c>
      <c r="L3498" s="1" t="s">
        <v>25</v>
      </c>
      <c r="M3498" s="1" t="s">
        <v>9936</v>
      </c>
      <c r="N3498" s="1" t="s">
        <v>27</v>
      </c>
      <c r="O3498" s="1" t="s">
        <v>9936</v>
      </c>
      <c r="P3498" s="1" t="s">
        <v>27</v>
      </c>
      <c r="Q3498" s="1" t="s">
        <v>27</v>
      </c>
      <c r="R3498" s="1" t="s">
        <v>27</v>
      </c>
    </row>
    <row r="3499" spans="1:18" x14ac:dyDescent="0.3">
      <c r="A3499">
        <v>506124</v>
      </c>
      <c r="B3499" s="1" t="s">
        <v>9939</v>
      </c>
      <c r="C3499" s="1" t="s">
        <v>19</v>
      </c>
      <c r="D3499" s="1" t="s">
        <v>9940</v>
      </c>
      <c r="E3499">
        <v>42860257</v>
      </c>
      <c r="F3499">
        <v>-71487382</v>
      </c>
      <c r="G3499">
        <v>235</v>
      </c>
      <c r="H3499" s="1" t="s">
        <v>21</v>
      </c>
      <c r="I3499" s="1" t="s">
        <v>22</v>
      </c>
      <c r="J3499" s="1" t="s">
        <v>404</v>
      </c>
      <c r="K3499" s="1" t="s">
        <v>9941</v>
      </c>
      <c r="L3499" s="1" t="s">
        <v>25</v>
      </c>
      <c r="M3499" s="1" t="s">
        <v>9939</v>
      </c>
      <c r="N3499" s="1" t="s">
        <v>27</v>
      </c>
      <c r="O3499" s="1" t="s">
        <v>9939</v>
      </c>
      <c r="P3499" s="1" t="s">
        <v>27</v>
      </c>
      <c r="Q3499" s="1" t="s">
        <v>27</v>
      </c>
      <c r="R3499" s="1" t="s">
        <v>27</v>
      </c>
    </row>
    <row r="3500" spans="1:18" x14ac:dyDescent="0.3">
      <c r="A3500">
        <v>9623</v>
      </c>
      <c r="B3500" s="1" t="s">
        <v>9942</v>
      </c>
      <c r="C3500" s="1" t="s">
        <v>19</v>
      </c>
      <c r="D3500" s="1" t="s">
        <v>9943</v>
      </c>
      <c r="E3500">
        <v>4285490036010742</v>
      </c>
      <c r="F3500">
        <v>-7147370147705078</v>
      </c>
      <c r="G3500">
        <v>205</v>
      </c>
      <c r="H3500" s="1" t="s">
        <v>21</v>
      </c>
      <c r="I3500" s="1" t="s">
        <v>22</v>
      </c>
      <c r="J3500" s="1" t="s">
        <v>404</v>
      </c>
      <c r="K3500" s="1" t="s">
        <v>5434</v>
      </c>
      <c r="L3500" s="1" t="s">
        <v>25</v>
      </c>
      <c r="M3500" s="1" t="s">
        <v>9942</v>
      </c>
      <c r="N3500" s="1" t="s">
        <v>27</v>
      </c>
      <c r="O3500" s="1" t="s">
        <v>9942</v>
      </c>
      <c r="P3500" s="1" t="s">
        <v>27</v>
      </c>
      <c r="Q3500" s="1" t="s">
        <v>27</v>
      </c>
      <c r="R3500" s="1" t="s">
        <v>27</v>
      </c>
    </row>
    <row r="3501" spans="1:18" x14ac:dyDescent="0.3">
      <c r="A3501">
        <v>9624</v>
      </c>
      <c r="B3501" s="1" t="s">
        <v>9944</v>
      </c>
      <c r="C3501" s="1" t="s">
        <v>19</v>
      </c>
      <c r="D3501" s="1" t="s">
        <v>9945</v>
      </c>
      <c r="E3501">
        <v>4311429977416992</v>
      </c>
      <c r="F3501">
        <v>-7149819946289062</v>
      </c>
      <c r="G3501">
        <v>580</v>
      </c>
      <c r="H3501" s="1" t="s">
        <v>21</v>
      </c>
      <c r="I3501" s="1" t="s">
        <v>22</v>
      </c>
      <c r="J3501" s="1" t="s">
        <v>404</v>
      </c>
      <c r="K3501" s="1" t="s">
        <v>9946</v>
      </c>
      <c r="L3501" s="1" t="s">
        <v>25</v>
      </c>
      <c r="M3501" s="1" t="s">
        <v>9944</v>
      </c>
      <c r="N3501" s="1" t="s">
        <v>27</v>
      </c>
      <c r="O3501" s="1" t="s">
        <v>9944</v>
      </c>
      <c r="P3501" s="1" t="s">
        <v>27</v>
      </c>
      <c r="Q3501" s="1" t="s">
        <v>27</v>
      </c>
      <c r="R3501" s="1" t="s">
        <v>27</v>
      </c>
    </row>
    <row r="3502" spans="1:18" x14ac:dyDescent="0.3">
      <c r="A3502">
        <v>9625</v>
      </c>
      <c r="B3502" s="1" t="s">
        <v>9947</v>
      </c>
      <c r="C3502" s="1" t="s">
        <v>19</v>
      </c>
      <c r="D3502" s="1" t="s">
        <v>9948</v>
      </c>
      <c r="E3502">
        <v>4375749969482422</v>
      </c>
      <c r="F3502">
        <v>-7169560241699219</v>
      </c>
      <c r="G3502">
        <v>977</v>
      </c>
      <c r="H3502" s="1" t="s">
        <v>21</v>
      </c>
      <c r="I3502" s="1" t="s">
        <v>22</v>
      </c>
      <c r="J3502" s="1" t="s">
        <v>404</v>
      </c>
      <c r="K3502" s="1" t="s">
        <v>1563</v>
      </c>
      <c r="L3502" s="1" t="s">
        <v>25</v>
      </c>
      <c r="M3502" s="1" t="s">
        <v>9947</v>
      </c>
      <c r="N3502" s="1" t="s">
        <v>27</v>
      </c>
      <c r="O3502" s="1" t="s">
        <v>9947</v>
      </c>
      <c r="P3502" s="1" t="s">
        <v>27</v>
      </c>
      <c r="Q3502" s="1" t="s">
        <v>27</v>
      </c>
      <c r="R3502" s="1" t="s">
        <v>27</v>
      </c>
    </row>
    <row r="3503" spans="1:18" x14ac:dyDescent="0.3">
      <c r="A3503">
        <v>9626</v>
      </c>
      <c r="B3503" s="1" t="s">
        <v>9949</v>
      </c>
      <c r="C3503" s="1" t="s">
        <v>30</v>
      </c>
      <c r="D3503" s="1" t="s">
        <v>9950</v>
      </c>
      <c r="E3503">
        <v>4.299029922485352E+16</v>
      </c>
      <c r="F3503">
        <v>-7240170288085938</v>
      </c>
      <c r="G3503">
        <v>600</v>
      </c>
      <c r="H3503" s="1" t="s">
        <v>21</v>
      </c>
      <c r="I3503" s="1" t="s">
        <v>22</v>
      </c>
      <c r="J3503" s="1" t="s">
        <v>404</v>
      </c>
      <c r="K3503" s="1" t="s">
        <v>8032</v>
      </c>
      <c r="L3503" s="1" t="s">
        <v>25</v>
      </c>
      <c r="M3503" s="1" t="s">
        <v>9949</v>
      </c>
      <c r="N3503" s="1" t="s">
        <v>27</v>
      </c>
      <c r="O3503" s="1" t="s">
        <v>9949</v>
      </c>
      <c r="P3503" s="1" t="s">
        <v>27</v>
      </c>
      <c r="Q3503" s="1" t="s">
        <v>27</v>
      </c>
      <c r="R3503" s="1" t="s">
        <v>27</v>
      </c>
    </row>
    <row r="3504" spans="1:18" x14ac:dyDescent="0.3">
      <c r="A3504">
        <v>45527</v>
      </c>
      <c r="B3504" s="1" t="s">
        <v>9951</v>
      </c>
      <c r="C3504" s="1" t="s">
        <v>19</v>
      </c>
      <c r="D3504" s="1" t="s">
        <v>9952</v>
      </c>
      <c r="E3504">
        <v>43365773</v>
      </c>
      <c r="F3504">
        <v>-71455665</v>
      </c>
      <c r="G3504">
        <v>560</v>
      </c>
      <c r="H3504" s="1" t="s">
        <v>21</v>
      </c>
      <c r="I3504" s="1" t="s">
        <v>22</v>
      </c>
      <c r="J3504" s="1" t="s">
        <v>404</v>
      </c>
      <c r="K3504" s="1" t="s">
        <v>9953</v>
      </c>
      <c r="L3504" s="1" t="s">
        <v>25</v>
      </c>
      <c r="M3504" s="1" t="s">
        <v>9951</v>
      </c>
      <c r="N3504" s="1" t="s">
        <v>27</v>
      </c>
      <c r="O3504" s="1" t="s">
        <v>9951</v>
      </c>
      <c r="P3504" s="1" t="s">
        <v>27</v>
      </c>
      <c r="Q3504" s="1" t="s">
        <v>27</v>
      </c>
      <c r="R3504" s="1" t="s">
        <v>27</v>
      </c>
    </row>
    <row r="3505" spans="1:18" x14ac:dyDescent="0.3">
      <c r="A3505">
        <v>9627</v>
      </c>
      <c r="B3505" s="1" t="s">
        <v>9954</v>
      </c>
      <c r="C3505" s="1" t="s">
        <v>46</v>
      </c>
      <c r="D3505" s="1" t="s">
        <v>9955</v>
      </c>
      <c r="E3505">
        <v>44028099</v>
      </c>
      <c r="F3505">
        <v>-72010803</v>
      </c>
      <c r="G3505">
        <v>700</v>
      </c>
      <c r="H3505" s="1" t="s">
        <v>21</v>
      </c>
      <c r="I3505" s="1" t="s">
        <v>22</v>
      </c>
      <c r="J3505" s="1" t="s">
        <v>404</v>
      </c>
      <c r="K3505" s="1" t="s">
        <v>997</v>
      </c>
      <c r="L3505" s="1" t="s">
        <v>25</v>
      </c>
      <c r="M3505" s="1" t="s">
        <v>27</v>
      </c>
      <c r="N3505" s="1" t="s">
        <v>27</v>
      </c>
      <c r="O3505" s="1" t="s">
        <v>27</v>
      </c>
      <c r="P3505" s="1" t="s">
        <v>27</v>
      </c>
      <c r="Q3505" s="1" t="s">
        <v>27</v>
      </c>
      <c r="R3505" s="1" t="s">
        <v>9954</v>
      </c>
    </row>
    <row r="3506" spans="1:18" x14ac:dyDescent="0.3">
      <c r="A3506">
        <v>9628</v>
      </c>
      <c r="B3506" s="1" t="s">
        <v>9956</v>
      </c>
      <c r="C3506" s="1" t="s">
        <v>46</v>
      </c>
      <c r="D3506" s="1" t="s">
        <v>9957</v>
      </c>
      <c r="E3506">
        <v>40925098</v>
      </c>
      <c r="F3506">
        <v>-74078796</v>
      </c>
      <c r="G3506">
        <v>36</v>
      </c>
      <c r="H3506" s="1" t="s">
        <v>21</v>
      </c>
      <c r="I3506" s="1" t="s">
        <v>22</v>
      </c>
      <c r="J3506" s="1" t="s">
        <v>156</v>
      </c>
      <c r="K3506" s="1" t="s">
        <v>9958</v>
      </c>
      <c r="L3506" s="1" t="s">
        <v>25</v>
      </c>
      <c r="M3506" s="1" t="s">
        <v>27</v>
      </c>
      <c r="N3506" s="1" t="s">
        <v>27</v>
      </c>
      <c r="O3506" s="1" t="s">
        <v>27</v>
      </c>
      <c r="P3506" s="1" t="s">
        <v>27</v>
      </c>
      <c r="Q3506" s="1" t="s">
        <v>27</v>
      </c>
      <c r="R3506" s="1" t="s">
        <v>9956</v>
      </c>
    </row>
    <row r="3507" spans="1:18" x14ac:dyDescent="0.3">
      <c r="A3507">
        <v>9629</v>
      </c>
      <c r="B3507" s="1" t="s">
        <v>9959</v>
      </c>
      <c r="C3507" s="1" t="s">
        <v>30</v>
      </c>
      <c r="D3507" s="1" t="s">
        <v>9960</v>
      </c>
      <c r="E3507">
        <v>4.0633399963378904E+16</v>
      </c>
      <c r="F3507">
        <v>-7506629943847656</v>
      </c>
      <c r="G3507">
        <v>600</v>
      </c>
      <c r="H3507" s="1" t="s">
        <v>21</v>
      </c>
      <c r="I3507" s="1" t="s">
        <v>22</v>
      </c>
      <c r="J3507" s="1" t="s">
        <v>156</v>
      </c>
      <c r="K3507" s="1" t="s">
        <v>9961</v>
      </c>
      <c r="L3507" s="1" t="s">
        <v>25</v>
      </c>
      <c r="M3507" s="1" t="s">
        <v>9959</v>
      </c>
      <c r="N3507" s="1" t="s">
        <v>27</v>
      </c>
      <c r="O3507" s="1" t="s">
        <v>9959</v>
      </c>
      <c r="P3507" s="1" t="s">
        <v>27</v>
      </c>
      <c r="Q3507" s="1" t="s">
        <v>27</v>
      </c>
      <c r="R3507" s="1" t="s">
        <v>27</v>
      </c>
    </row>
    <row r="3508" spans="1:18" x14ac:dyDescent="0.3">
      <c r="A3508">
        <v>9630</v>
      </c>
      <c r="B3508" s="1" t="s">
        <v>9962</v>
      </c>
      <c r="C3508" s="1" t="s">
        <v>19</v>
      </c>
      <c r="D3508" s="1" t="s">
        <v>9963</v>
      </c>
      <c r="E3508">
        <v>38989628</v>
      </c>
      <c r="F3508">
        <v>-74800276</v>
      </c>
      <c r="G3508">
        <v>10</v>
      </c>
      <c r="H3508" s="1" t="s">
        <v>21</v>
      </c>
      <c r="I3508" s="1" t="s">
        <v>22</v>
      </c>
      <c r="J3508" s="1" t="s">
        <v>156</v>
      </c>
      <c r="K3508" s="1" t="s">
        <v>9964</v>
      </c>
      <c r="L3508" s="1" t="s">
        <v>25</v>
      </c>
      <c r="M3508" s="1" t="s">
        <v>9962</v>
      </c>
      <c r="N3508" s="1" t="s">
        <v>27</v>
      </c>
      <c r="O3508" s="1" t="s">
        <v>9962</v>
      </c>
      <c r="P3508" s="1" t="s">
        <v>27</v>
      </c>
      <c r="Q3508" s="1" t="s">
        <v>27</v>
      </c>
      <c r="R3508" s="1" t="s">
        <v>27</v>
      </c>
    </row>
    <row r="3509" spans="1:18" x14ac:dyDescent="0.3">
      <c r="A3509">
        <v>9631</v>
      </c>
      <c r="B3509" s="1" t="s">
        <v>9965</v>
      </c>
      <c r="C3509" s="1" t="s">
        <v>30</v>
      </c>
      <c r="D3509" s="1" t="s">
        <v>9966</v>
      </c>
      <c r="E3509">
        <v>403404006958</v>
      </c>
      <c r="F3509">
        <v>-748543014526</v>
      </c>
      <c r="G3509">
        <v>301</v>
      </c>
      <c r="H3509" s="1" t="s">
        <v>21</v>
      </c>
      <c r="I3509" s="1" t="s">
        <v>22</v>
      </c>
      <c r="J3509" s="1" t="s">
        <v>156</v>
      </c>
      <c r="K3509" s="1" t="s">
        <v>9967</v>
      </c>
      <c r="L3509" s="1" t="s">
        <v>25</v>
      </c>
      <c r="M3509" s="1" t="s">
        <v>9965</v>
      </c>
      <c r="N3509" s="1" t="s">
        <v>27</v>
      </c>
      <c r="O3509" s="1" t="s">
        <v>9965</v>
      </c>
      <c r="P3509" s="1" t="s">
        <v>27</v>
      </c>
      <c r="Q3509" s="1" t="s">
        <v>27</v>
      </c>
      <c r="R3509" s="1" t="s">
        <v>27</v>
      </c>
    </row>
    <row r="3510" spans="1:18" x14ac:dyDescent="0.3">
      <c r="A3510">
        <v>9632</v>
      </c>
      <c r="B3510" s="1" t="s">
        <v>9968</v>
      </c>
      <c r="C3510" s="1" t="s">
        <v>19</v>
      </c>
      <c r="D3510" s="1" t="s">
        <v>9969</v>
      </c>
      <c r="E3510">
        <v>4014619827270508</v>
      </c>
      <c r="F3510">
        <v>-7443460083007812</v>
      </c>
      <c r="G3510">
        <v>120</v>
      </c>
      <c r="H3510" s="1" t="s">
        <v>21</v>
      </c>
      <c r="I3510" s="1" t="s">
        <v>22</v>
      </c>
      <c r="J3510" s="1" t="s">
        <v>156</v>
      </c>
      <c r="K3510" s="1" t="s">
        <v>1215</v>
      </c>
      <c r="L3510" s="1" t="s">
        <v>25</v>
      </c>
      <c r="M3510" s="1" t="s">
        <v>9968</v>
      </c>
      <c r="N3510" s="1" t="s">
        <v>27</v>
      </c>
      <c r="O3510" s="1" t="s">
        <v>9968</v>
      </c>
      <c r="P3510" s="1" t="s">
        <v>27</v>
      </c>
      <c r="Q3510" s="1" t="s">
        <v>27</v>
      </c>
      <c r="R3510" s="1" t="s">
        <v>27</v>
      </c>
    </row>
    <row r="3511" spans="1:18" x14ac:dyDescent="0.3">
      <c r="A3511">
        <v>9633</v>
      </c>
      <c r="B3511" s="1" t="s">
        <v>9970</v>
      </c>
      <c r="C3511" s="1" t="s">
        <v>30</v>
      </c>
      <c r="D3511" s="1" t="s">
        <v>9971</v>
      </c>
      <c r="E3511">
        <v>40652002</v>
      </c>
      <c r="F3511">
        <v>-75185997</v>
      </c>
      <c r="G3511">
        <v>350</v>
      </c>
      <c r="H3511" s="1" t="s">
        <v>21</v>
      </c>
      <c r="I3511" s="1" t="s">
        <v>22</v>
      </c>
      <c r="J3511" s="1" t="s">
        <v>156</v>
      </c>
      <c r="K3511" s="1" t="s">
        <v>1617</v>
      </c>
      <c r="L3511" s="1" t="s">
        <v>25</v>
      </c>
      <c r="M3511" s="1" t="s">
        <v>9970</v>
      </c>
      <c r="N3511" s="1" t="s">
        <v>27</v>
      </c>
      <c r="O3511" s="1" t="s">
        <v>9970</v>
      </c>
      <c r="P3511" s="1" t="s">
        <v>27</v>
      </c>
      <c r="Q3511" s="1" t="s">
        <v>27</v>
      </c>
      <c r="R3511" s="1" t="s">
        <v>9972</v>
      </c>
    </row>
    <row r="3512" spans="1:18" x14ac:dyDescent="0.3">
      <c r="A3512">
        <v>9634</v>
      </c>
      <c r="B3512" s="1" t="s">
        <v>9973</v>
      </c>
      <c r="C3512" s="1" t="s">
        <v>30</v>
      </c>
      <c r="D3512" s="1" t="s">
        <v>9974</v>
      </c>
      <c r="E3512">
        <v>4077370071411133</v>
      </c>
      <c r="F3512">
        <v>-751593017578125</v>
      </c>
      <c r="G3512">
        <v>320</v>
      </c>
      <c r="H3512" s="1" t="s">
        <v>21</v>
      </c>
      <c r="I3512" s="1" t="s">
        <v>22</v>
      </c>
      <c r="J3512" s="1" t="s">
        <v>156</v>
      </c>
      <c r="K3512" s="1" t="s">
        <v>1617</v>
      </c>
      <c r="L3512" s="1" t="s">
        <v>25</v>
      </c>
      <c r="M3512" s="1" t="s">
        <v>9973</v>
      </c>
      <c r="N3512" s="1" t="s">
        <v>27</v>
      </c>
      <c r="O3512" s="1" t="s">
        <v>9973</v>
      </c>
      <c r="P3512" s="1" t="s">
        <v>27</v>
      </c>
      <c r="Q3512" s="1" t="s">
        <v>27</v>
      </c>
      <c r="R3512" s="1" t="s">
        <v>27</v>
      </c>
    </row>
    <row r="3513" spans="1:18" x14ac:dyDescent="0.3">
      <c r="A3513">
        <v>9635</v>
      </c>
      <c r="B3513" s="1" t="s">
        <v>9975</v>
      </c>
      <c r="C3513" s="1" t="s">
        <v>19</v>
      </c>
      <c r="D3513" s="1" t="s">
        <v>9976</v>
      </c>
      <c r="E3513">
        <v>4055009841918945</v>
      </c>
      <c r="F3513">
        <v>-7448770141601562</v>
      </c>
      <c r="G3513">
        <v>200</v>
      </c>
      <c r="H3513" s="1" t="s">
        <v>21</v>
      </c>
      <c r="I3513" s="1" t="s">
        <v>22</v>
      </c>
      <c r="J3513" s="1" t="s">
        <v>156</v>
      </c>
      <c r="K3513" s="1" t="s">
        <v>622</v>
      </c>
      <c r="L3513" s="1" t="s">
        <v>25</v>
      </c>
      <c r="M3513" s="1" t="s">
        <v>9975</v>
      </c>
      <c r="N3513" s="1" t="s">
        <v>27</v>
      </c>
      <c r="O3513" s="1" t="s">
        <v>9975</v>
      </c>
      <c r="P3513" s="1" t="s">
        <v>27</v>
      </c>
      <c r="Q3513" s="1" t="s">
        <v>27</v>
      </c>
      <c r="R3513" s="1" t="s">
        <v>27</v>
      </c>
    </row>
    <row r="3514" spans="1:18" x14ac:dyDescent="0.3">
      <c r="A3514">
        <v>9636</v>
      </c>
      <c r="B3514" s="1" t="s">
        <v>9977</v>
      </c>
      <c r="C3514" s="1" t="s">
        <v>19</v>
      </c>
      <c r="D3514" s="1" t="s">
        <v>9978</v>
      </c>
      <c r="E3514">
        <v>4026179885864258</v>
      </c>
      <c r="F3514">
        <v>-7451959991455078</v>
      </c>
      <c r="G3514">
        <v>106</v>
      </c>
      <c r="H3514" s="1" t="s">
        <v>21</v>
      </c>
      <c r="I3514" s="1" t="s">
        <v>22</v>
      </c>
      <c r="J3514" s="1" t="s">
        <v>156</v>
      </c>
      <c r="K3514" s="1" t="s">
        <v>9979</v>
      </c>
      <c r="L3514" s="1" t="s">
        <v>25</v>
      </c>
      <c r="M3514" s="1" t="s">
        <v>9977</v>
      </c>
      <c r="N3514" s="1" t="s">
        <v>27</v>
      </c>
      <c r="O3514" s="1" t="s">
        <v>9977</v>
      </c>
      <c r="P3514" s="1" t="s">
        <v>27</v>
      </c>
      <c r="Q3514" s="1" t="s">
        <v>27</v>
      </c>
      <c r="R3514" s="1" t="s">
        <v>27</v>
      </c>
    </row>
    <row r="3515" spans="1:18" x14ac:dyDescent="0.3">
      <c r="A3515">
        <v>9637</v>
      </c>
      <c r="B3515" s="1" t="s">
        <v>9980</v>
      </c>
      <c r="C3515" s="1" t="s">
        <v>19</v>
      </c>
      <c r="D3515" s="1" t="s">
        <v>9981</v>
      </c>
      <c r="E3515">
        <v>4066469955444336</v>
      </c>
      <c r="F3515">
        <v>-7409110260009766</v>
      </c>
      <c r="G3515">
        <v>9</v>
      </c>
      <c r="H3515" s="1" t="s">
        <v>21</v>
      </c>
      <c r="I3515" s="1" t="s">
        <v>22</v>
      </c>
      <c r="J3515" s="1" t="s">
        <v>156</v>
      </c>
      <c r="K3515" s="1" t="s">
        <v>9982</v>
      </c>
      <c r="L3515" s="1" t="s">
        <v>25</v>
      </c>
      <c r="M3515" s="1" t="s">
        <v>9980</v>
      </c>
      <c r="N3515" s="1" t="s">
        <v>27</v>
      </c>
      <c r="O3515" s="1" t="s">
        <v>9980</v>
      </c>
      <c r="P3515" s="1" t="s">
        <v>27</v>
      </c>
      <c r="Q3515" s="1" t="s">
        <v>27</v>
      </c>
      <c r="R3515" s="1" t="s">
        <v>27</v>
      </c>
    </row>
    <row r="3516" spans="1:18" x14ac:dyDescent="0.3">
      <c r="A3516">
        <v>9638</v>
      </c>
      <c r="B3516" s="1" t="s">
        <v>9983</v>
      </c>
      <c r="C3516" s="1" t="s">
        <v>46</v>
      </c>
      <c r="D3516" s="1" t="s">
        <v>9984</v>
      </c>
      <c r="E3516">
        <v>43593399</v>
      </c>
      <c r="F3516">
        <v>-73625099</v>
      </c>
      <c r="G3516">
        <v>320</v>
      </c>
      <c r="H3516" s="1" t="s">
        <v>21</v>
      </c>
      <c r="I3516" s="1" t="s">
        <v>22</v>
      </c>
      <c r="J3516" s="1" t="s">
        <v>169</v>
      </c>
      <c r="K3516" s="1" t="s">
        <v>9985</v>
      </c>
      <c r="L3516" s="1" t="s">
        <v>25</v>
      </c>
      <c r="M3516" s="1" t="s">
        <v>27</v>
      </c>
      <c r="N3516" s="1" t="s">
        <v>27</v>
      </c>
      <c r="O3516" s="1" t="s">
        <v>27</v>
      </c>
      <c r="P3516" s="1" t="s">
        <v>27</v>
      </c>
      <c r="Q3516" s="1" t="s">
        <v>27</v>
      </c>
      <c r="R3516" s="1" t="s">
        <v>9983</v>
      </c>
    </row>
    <row r="3517" spans="1:18" x14ac:dyDescent="0.3">
      <c r="A3517">
        <v>9639</v>
      </c>
      <c r="B3517" s="1" t="s">
        <v>9986</v>
      </c>
      <c r="C3517" s="1" t="s">
        <v>46</v>
      </c>
      <c r="D3517" s="1" t="s">
        <v>9987</v>
      </c>
      <c r="E3517">
        <v>422962</v>
      </c>
      <c r="F3517">
        <v>-77465502</v>
      </c>
      <c r="G3517">
        <v>1730</v>
      </c>
      <c r="H3517" s="1" t="s">
        <v>21</v>
      </c>
      <c r="I3517" s="1" t="s">
        <v>22</v>
      </c>
      <c r="J3517" s="1" t="s">
        <v>169</v>
      </c>
      <c r="K3517" s="1" t="s">
        <v>9988</v>
      </c>
      <c r="L3517" s="1" t="s">
        <v>25</v>
      </c>
      <c r="M3517" s="1" t="s">
        <v>27</v>
      </c>
      <c r="N3517" s="1" t="s">
        <v>27</v>
      </c>
      <c r="O3517" s="1" t="s">
        <v>27</v>
      </c>
      <c r="P3517" s="1" t="s">
        <v>27</v>
      </c>
      <c r="Q3517" s="1" t="s">
        <v>27</v>
      </c>
      <c r="R3517" s="1" t="s">
        <v>9986</v>
      </c>
    </row>
    <row r="3518" spans="1:18" x14ac:dyDescent="0.3">
      <c r="A3518">
        <v>9640</v>
      </c>
      <c r="B3518" s="1" t="s">
        <v>9989</v>
      </c>
      <c r="C3518" s="1" t="s">
        <v>19</v>
      </c>
      <c r="D3518" s="1" t="s">
        <v>9990</v>
      </c>
      <c r="E3518">
        <v>4088370132446289</v>
      </c>
      <c r="F3518">
        <v>-7349120330810547</v>
      </c>
      <c r="G3518">
        <v>10</v>
      </c>
      <c r="H3518" s="1" t="s">
        <v>21</v>
      </c>
      <c r="I3518" s="1" t="s">
        <v>22</v>
      </c>
      <c r="J3518" s="1" t="s">
        <v>169</v>
      </c>
      <c r="K3518" s="1" t="s">
        <v>9991</v>
      </c>
      <c r="L3518" s="1" t="s">
        <v>25</v>
      </c>
      <c r="M3518" s="1" t="s">
        <v>9989</v>
      </c>
      <c r="N3518" s="1" t="s">
        <v>27</v>
      </c>
      <c r="O3518" s="1" t="s">
        <v>9989</v>
      </c>
      <c r="P3518" s="1" t="s">
        <v>27</v>
      </c>
      <c r="Q3518" s="1" t="s">
        <v>27</v>
      </c>
      <c r="R3518" s="1" t="s">
        <v>27</v>
      </c>
    </row>
    <row r="3519" spans="1:18" x14ac:dyDescent="0.3">
      <c r="A3519">
        <v>9641</v>
      </c>
      <c r="B3519" s="1" t="s">
        <v>9992</v>
      </c>
      <c r="C3519" s="1" t="s">
        <v>30</v>
      </c>
      <c r="D3519" s="1" t="s">
        <v>4419</v>
      </c>
      <c r="E3519">
        <v>41151686</v>
      </c>
      <c r="F3519">
        <v>-72266564</v>
      </c>
      <c r="G3519">
        <v>20</v>
      </c>
      <c r="H3519" s="1" t="s">
        <v>21</v>
      </c>
      <c r="I3519" s="1" t="s">
        <v>22</v>
      </c>
      <c r="J3519" s="1" t="s">
        <v>169</v>
      </c>
      <c r="K3519" s="1" t="s">
        <v>9993</v>
      </c>
      <c r="L3519" s="1" t="s">
        <v>25</v>
      </c>
      <c r="M3519" s="1" t="s">
        <v>9992</v>
      </c>
      <c r="N3519" s="1" t="s">
        <v>27</v>
      </c>
      <c r="O3519" s="1" t="s">
        <v>9992</v>
      </c>
      <c r="P3519" s="1" t="s">
        <v>27</v>
      </c>
      <c r="Q3519" s="1" t="s">
        <v>27</v>
      </c>
      <c r="R3519" s="1" t="s">
        <v>27</v>
      </c>
    </row>
    <row r="3520" spans="1:18" x14ac:dyDescent="0.3">
      <c r="A3520">
        <v>9642</v>
      </c>
      <c r="B3520" s="1" t="s">
        <v>9994</v>
      </c>
      <c r="C3520" s="1" t="s">
        <v>19</v>
      </c>
      <c r="D3520" s="1" t="s">
        <v>9995</v>
      </c>
      <c r="E3520">
        <v>4127748</v>
      </c>
      <c r="F3520">
        <v>-73940418</v>
      </c>
      <c r="G3520">
        <v>72</v>
      </c>
      <c r="H3520" s="1" t="s">
        <v>21</v>
      </c>
      <c r="I3520" s="1" t="s">
        <v>22</v>
      </c>
      <c r="J3520" s="1" t="s">
        <v>169</v>
      </c>
      <c r="K3520" s="1" t="s">
        <v>9996</v>
      </c>
      <c r="L3520" s="1" t="s">
        <v>25</v>
      </c>
      <c r="M3520" s="1" t="s">
        <v>9994</v>
      </c>
      <c r="N3520" s="1" t="s">
        <v>27</v>
      </c>
      <c r="O3520" s="1" t="s">
        <v>9994</v>
      </c>
      <c r="P3520" s="1" t="s">
        <v>27</v>
      </c>
      <c r="Q3520" s="1" t="s">
        <v>27</v>
      </c>
      <c r="R3520" s="1" t="s">
        <v>9997</v>
      </c>
    </row>
    <row r="3521" spans="1:18" x14ac:dyDescent="0.3">
      <c r="A3521">
        <v>9643</v>
      </c>
      <c r="B3521" s="1" t="s">
        <v>9998</v>
      </c>
      <c r="C3521" s="1" t="s">
        <v>46</v>
      </c>
      <c r="D3521" s="1" t="s">
        <v>9999</v>
      </c>
      <c r="E3521">
        <v>44301701</v>
      </c>
      <c r="F3521">
        <v>-75954903</v>
      </c>
      <c r="G3521">
        <v>275</v>
      </c>
      <c r="H3521" s="1" t="s">
        <v>21</v>
      </c>
      <c r="I3521" s="1" t="s">
        <v>22</v>
      </c>
      <c r="J3521" s="1" t="s">
        <v>169</v>
      </c>
      <c r="K3521" s="1" t="s">
        <v>10000</v>
      </c>
      <c r="L3521" s="1" t="s">
        <v>25</v>
      </c>
      <c r="M3521" s="1" t="s">
        <v>27</v>
      </c>
      <c r="N3521" s="1" t="s">
        <v>27</v>
      </c>
      <c r="O3521" s="1" t="s">
        <v>27</v>
      </c>
      <c r="P3521" s="1" t="s">
        <v>27</v>
      </c>
      <c r="Q3521" s="1" t="s">
        <v>27</v>
      </c>
      <c r="R3521" s="1" t="s">
        <v>9998</v>
      </c>
    </row>
    <row r="3522" spans="1:18" x14ac:dyDescent="0.3">
      <c r="A3522">
        <v>9644</v>
      </c>
      <c r="B3522" s="1" t="s">
        <v>10001</v>
      </c>
      <c r="C3522" s="1" t="s">
        <v>19</v>
      </c>
      <c r="D3522" s="1" t="s">
        <v>10002</v>
      </c>
      <c r="E3522">
        <v>4.2508399963378904E+16</v>
      </c>
      <c r="F3522">
        <v>-7865809631347656</v>
      </c>
      <c r="G3522">
        <v>1420</v>
      </c>
      <c r="H3522" s="1" t="s">
        <v>21</v>
      </c>
      <c r="I3522" s="1" t="s">
        <v>22</v>
      </c>
      <c r="J3522" s="1" t="s">
        <v>169</v>
      </c>
      <c r="K3522" s="1" t="s">
        <v>10003</v>
      </c>
      <c r="L3522" s="1" t="s">
        <v>25</v>
      </c>
      <c r="M3522" s="1" t="s">
        <v>10001</v>
      </c>
      <c r="N3522" s="1" t="s">
        <v>27</v>
      </c>
      <c r="O3522" s="1" t="s">
        <v>10001</v>
      </c>
      <c r="P3522" s="1" t="s">
        <v>27</v>
      </c>
      <c r="Q3522" s="1" t="s">
        <v>27</v>
      </c>
      <c r="R3522" s="1" t="s">
        <v>27</v>
      </c>
    </row>
    <row r="3523" spans="1:18" x14ac:dyDescent="0.3">
      <c r="A3523">
        <v>9645</v>
      </c>
      <c r="B3523" s="1" t="s">
        <v>10004</v>
      </c>
      <c r="C3523" s="1" t="s">
        <v>30</v>
      </c>
      <c r="D3523" s="1" t="s">
        <v>10005</v>
      </c>
      <c r="E3523">
        <v>4.2157901763916016E+16</v>
      </c>
      <c r="F3523">
        <v>-7514790344238281</v>
      </c>
      <c r="G3523">
        <v>1200</v>
      </c>
      <c r="H3523" s="1" t="s">
        <v>21</v>
      </c>
      <c r="I3523" s="1" t="s">
        <v>22</v>
      </c>
      <c r="J3523" s="1" t="s">
        <v>169</v>
      </c>
      <c r="K3523" s="1" t="s">
        <v>4944</v>
      </c>
      <c r="L3523" s="1" t="s">
        <v>25</v>
      </c>
      <c r="M3523" s="1" t="s">
        <v>10004</v>
      </c>
      <c r="N3523" s="1" t="s">
        <v>27</v>
      </c>
      <c r="O3523" s="1" t="s">
        <v>10004</v>
      </c>
      <c r="P3523" s="1" t="s">
        <v>27</v>
      </c>
      <c r="Q3523" s="1" t="s">
        <v>27</v>
      </c>
      <c r="R3523" s="1" t="s">
        <v>27</v>
      </c>
    </row>
    <row r="3524" spans="1:18" x14ac:dyDescent="0.3">
      <c r="A3524">
        <v>9646</v>
      </c>
      <c r="B3524" s="1" t="s">
        <v>10006</v>
      </c>
      <c r="C3524" s="1" t="s">
        <v>19</v>
      </c>
      <c r="D3524" s="1" t="s">
        <v>10007</v>
      </c>
      <c r="E3524">
        <v>4078200149536133</v>
      </c>
      <c r="F3524">
        <v>-7382569885253906</v>
      </c>
      <c r="G3524">
        <v>80</v>
      </c>
      <c r="H3524" s="1" t="s">
        <v>21</v>
      </c>
      <c r="I3524" s="1" t="s">
        <v>22</v>
      </c>
      <c r="J3524" s="1" t="s">
        <v>169</v>
      </c>
      <c r="K3524" s="1" t="s">
        <v>10008</v>
      </c>
      <c r="L3524" s="1" t="s">
        <v>25</v>
      </c>
      <c r="M3524" s="1" t="s">
        <v>10006</v>
      </c>
      <c r="N3524" s="1" t="s">
        <v>27</v>
      </c>
      <c r="O3524" s="1" t="s">
        <v>10006</v>
      </c>
      <c r="P3524" s="1" t="s">
        <v>27</v>
      </c>
      <c r="Q3524" s="1" t="s">
        <v>27</v>
      </c>
      <c r="R3524" s="1" t="s">
        <v>27</v>
      </c>
    </row>
    <row r="3525" spans="1:18" x14ac:dyDescent="0.3">
      <c r="A3525">
        <v>9647</v>
      </c>
      <c r="B3525" s="1" t="s">
        <v>10009</v>
      </c>
      <c r="C3525" s="1" t="s">
        <v>30</v>
      </c>
      <c r="D3525" s="1" t="s">
        <v>10010</v>
      </c>
      <c r="E3525">
        <v>4165719985961914</v>
      </c>
      <c r="F3525">
        <v>-7407720184326172</v>
      </c>
      <c r="G3525">
        <v>660</v>
      </c>
      <c r="H3525" s="1" t="s">
        <v>21</v>
      </c>
      <c r="I3525" s="1" t="s">
        <v>22</v>
      </c>
      <c r="J3525" s="1" t="s">
        <v>169</v>
      </c>
      <c r="K3525" s="1" t="s">
        <v>10011</v>
      </c>
      <c r="L3525" s="1" t="s">
        <v>25</v>
      </c>
      <c r="M3525" s="1" t="s">
        <v>10009</v>
      </c>
      <c r="N3525" s="1" t="s">
        <v>27</v>
      </c>
      <c r="O3525" s="1" t="s">
        <v>10009</v>
      </c>
      <c r="P3525" s="1" t="s">
        <v>27</v>
      </c>
      <c r="Q3525" s="1" t="s">
        <v>27</v>
      </c>
      <c r="R3525" s="1" t="s">
        <v>27</v>
      </c>
    </row>
    <row r="3526" spans="1:18" x14ac:dyDescent="0.3">
      <c r="A3526">
        <v>345569</v>
      </c>
      <c r="B3526" s="1" t="s">
        <v>10012</v>
      </c>
      <c r="C3526" s="1" t="s">
        <v>30</v>
      </c>
      <c r="D3526" s="1" t="s">
        <v>10013</v>
      </c>
      <c r="E3526">
        <v>34198763</v>
      </c>
      <c r="F3526">
        <v>-105165108</v>
      </c>
      <c r="G3526">
        <v>5575</v>
      </c>
      <c r="H3526" s="1" t="s">
        <v>21</v>
      </c>
      <c r="I3526" s="1" t="s">
        <v>22</v>
      </c>
      <c r="J3526" s="1" t="s">
        <v>412</v>
      </c>
      <c r="K3526" s="1" t="s">
        <v>10014</v>
      </c>
      <c r="L3526" s="1" t="s">
        <v>25</v>
      </c>
      <c r="M3526" s="1" t="s">
        <v>10012</v>
      </c>
      <c r="N3526" s="1" t="s">
        <v>27</v>
      </c>
      <c r="O3526" s="1" t="s">
        <v>10012</v>
      </c>
      <c r="P3526" s="1" t="s">
        <v>27</v>
      </c>
      <c r="Q3526" s="1" t="s">
        <v>27</v>
      </c>
      <c r="R3526" s="1" t="s">
        <v>27</v>
      </c>
    </row>
    <row r="3527" spans="1:18" x14ac:dyDescent="0.3">
      <c r="A3527">
        <v>45677</v>
      </c>
      <c r="B3527" s="1" t="s">
        <v>10015</v>
      </c>
      <c r="C3527" s="1" t="s">
        <v>19</v>
      </c>
      <c r="D3527" s="1" t="s">
        <v>10016</v>
      </c>
      <c r="E3527">
        <v>35747222</v>
      </c>
      <c r="F3527">
        <v>-78872222</v>
      </c>
      <c r="G3527">
        <v>432</v>
      </c>
      <c r="H3527" s="1" t="s">
        <v>21</v>
      </c>
      <c r="I3527" s="1" t="s">
        <v>22</v>
      </c>
      <c r="J3527" s="1" t="s">
        <v>161</v>
      </c>
      <c r="K3527" s="1" t="s">
        <v>10017</v>
      </c>
      <c r="L3527" s="1" t="s">
        <v>25</v>
      </c>
      <c r="M3527" s="1" t="s">
        <v>10015</v>
      </c>
      <c r="N3527" s="1" t="s">
        <v>27</v>
      </c>
      <c r="O3527" s="1" t="s">
        <v>10015</v>
      </c>
      <c r="P3527" s="1" t="s">
        <v>27</v>
      </c>
      <c r="Q3527" s="1" t="s">
        <v>27</v>
      </c>
      <c r="R3527" s="1" t="s">
        <v>27</v>
      </c>
    </row>
    <row r="3528" spans="1:18" x14ac:dyDescent="0.3">
      <c r="A3528">
        <v>9648</v>
      </c>
      <c r="B3528" s="1" t="s">
        <v>10018</v>
      </c>
      <c r="C3528" s="1" t="s">
        <v>30</v>
      </c>
      <c r="D3528" s="1" t="s">
        <v>10019</v>
      </c>
      <c r="E3528">
        <v>39835629</v>
      </c>
      <c r="F3528">
        <v>-119675904</v>
      </c>
      <c r="G3528">
        <v>4242</v>
      </c>
      <c r="H3528" s="1" t="s">
        <v>21</v>
      </c>
      <c r="I3528" s="1" t="s">
        <v>22</v>
      </c>
      <c r="J3528" s="1" t="s">
        <v>419</v>
      </c>
      <c r="K3528" s="1" t="s">
        <v>10020</v>
      </c>
      <c r="L3528" s="1" t="s">
        <v>25</v>
      </c>
      <c r="M3528" s="1" t="s">
        <v>10018</v>
      </c>
      <c r="N3528" s="1" t="s">
        <v>27</v>
      </c>
      <c r="O3528" s="1" t="s">
        <v>10018</v>
      </c>
      <c r="P3528" s="1" t="s">
        <v>27</v>
      </c>
      <c r="Q3528" s="1" t="s">
        <v>27</v>
      </c>
      <c r="R3528" s="1" t="s">
        <v>27</v>
      </c>
    </row>
    <row r="3529" spans="1:18" x14ac:dyDescent="0.3">
      <c r="A3529">
        <v>9649</v>
      </c>
      <c r="B3529" s="1" t="s">
        <v>10021</v>
      </c>
      <c r="C3529" s="1" t="s">
        <v>19</v>
      </c>
      <c r="D3529" s="1" t="s">
        <v>10022</v>
      </c>
      <c r="E3529">
        <v>36837922</v>
      </c>
      <c r="F3529">
        <v>-114050432</v>
      </c>
      <c r="G3529">
        <v>1978</v>
      </c>
      <c r="H3529" s="1" t="s">
        <v>21</v>
      </c>
      <c r="I3529" s="1" t="s">
        <v>22</v>
      </c>
      <c r="J3529" s="1" t="s">
        <v>419</v>
      </c>
      <c r="K3529" s="1" t="s">
        <v>10023</v>
      </c>
      <c r="L3529" s="1" t="s">
        <v>25</v>
      </c>
      <c r="M3529" s="1" t="s">
        <v>10021</v>
      </c>
      <c r="N3529" s="1" t="s">
        <v>27</v>
      </c>
      <c r="O3529" s="1" t="s">
        <v>10021</v>
      </c>
      <c r="P3529" s="1" t="s">
        <v>27</v>
      </c>
      <c r="Q3529" s="1" t="s">
        <v>27</v>
      </c>
      <c r="R3529" s="1" t="s">
        <v>27</v>
      </c>
    </row>
    <row r="3530" spans="1:18" x14ac:dyDescent="0.3">
      <c r="A3530">
        <v>9650</v>
      </c>
      <c r="B3530" s="1" t="s">
        <v>10024</v>
      </c>
      <c r="C3530" s="1" t="s">
        <v>19</v>
      </c>
      <c r="D3530" s="1" t="s">
        <v>10025</v>
      </c>
      <c r="E3530">
        <v>36191349</v>
      </c>
      <c r="F3530">
        <v>-115986368</v>
      </c>
      <c r="G3530">
        <v>2650</v>
      </c>
      <c r="H3530" s="1" t="s">
        <v>21</v>
      </c>
      <c r="I3530" s="1" t="s">
        <v>22</v>
      </c>
      <c r="J3530" s="1" t="s">
        <v>419</v>
      </c>
      <c r="K3530" s="1" t="s">
        <v>10026</v>
      </c>
      <c r="L3530" s="1" t="s">
        <v>25</v>
      </c>
      <c r="M3530" s="1" t="s">
        <v>10024</v>
      </c>
      <c r="N3530" s="1" t="s">
        <v>27</v>
      </c>
      <c r="O3530" s="1" t="s">
        <v>10024</v>
      </c>
      <c r="P3530" s="1" t="s">
        <v>27</v>
      </c>
      <c r="Q3530" s="1" t="s">
        <v>27</v>
      </c>
      <c r="R3530" s="1" t="s">
        <v>27</v>
      </c>
    </row>
    <row r="3531" spans="1:18" x14ac:dyDescent="0.3">
      <c r="A3531">
        <v>9651</v>
      </c>
      <c r="B3531" s="1" t="s">
        <v>10027</v>
      </c>
      <c r="C3531" s="1" t="s">
        <v>30</v>
      </c>
      <c r="D3531" s="1" t="s">
        <v>10028</v>
      </c>
      <c r="E3531">
        <v>4.2280601501464848E+16</v>
      </c>
      <c r="F3531">
        <v>-739529037475586</v>
      </c>
      <c r="G3531">
        <v>190</v>
      </c>
      <c r="H3531" s="1" t="s">
        <v>21</v>
      </c>
      <c r="I3531" s="1" t="s">
        <v>22</v>
      </c>
      <c r="J3531" s="1" t="s">
        <v>169</v>
      </c>
      <c r="K3531" s="1" t="s">
        <v>10029</v>
      </c>
      <c r="L3531" s="1" t="s">
        <v>25</v>
      </c>
      <c r="M3531" s="1" t="s">
        <v>10027</v>
      </c>
      <c r="N3531" s="1" t="s">
        <v>27</v>
      </c>
      <c r="O3531" s="1" t="s">
        <v>10027</v>
      </c>
      <c r="P3531" s="1" t="s">
        <v>27</v>
      </c>
      <c r="Q3531" s="1" t="s">
        <v>27</v>
      </c>
      <c r="R3531" s="1" t="s">
        <v>27</v>
      </c>
    </row>
    <row r="3532" spans="1:18" x14ac:dyDescent="0.3">
      <c r="A3532">
        <v>45555</v>
      </c>
      <c r="B3532" s="1" t="s">
        <v>10030</v>
      </c>
      <c r="C3532" s="1" t="s">
        <v>19</v>
      </c>
      <c r="D3532" s="1" t="s">
        <v>10031</v>
      </c>
      <c r="E3532">
        <v>41349667</v>
      </c>
      <c r="F3532">
        <v>-74333167</v>
      </c>
      <c r="G3532">
        <v>586</v>
      </c>
      <c r="H3532" s="1" t="s">
        <v>21</v>
      </c>
      <c r="I3532" s="1" t="s">
        <v>22</v>
      </c>
      <c r="J3532" s="1" t="s">
        <v>169</v>
      </c>
      <c r="K3532" s="1" t="s">
        <v>9270</v>
      </c>
      <c r="L3532" s="1" t="s">
        <v>25</v>
      </c>
      <c r="M3532" s="1" t="s">
        <v>10030</v>
      </c>
      <c r="N3532" s="1" t="s">
        <v>27</v>
      </c>
      <c r="O3532" s="1" t="s">
        <v>10030</v>
      </c>
      <c r="P3532" s="1" t="s">
        <v>27</v>
      </c>
      <c r="Q3532" s="1" t="s">
        <v>27</v>
      </c>
      <c r="R3532" s="1" t="s">
        <v>27</v>
      </c>
    </row>
    <row r="3533" spans="1:18" x14ac:dyDescent="0.3">
      <c r="A3533">
        <v>9652</v>
      </c>
      <c r="B3533" s="1" t="s">
        <v>10032</v>
      </c>
      <c r="C3533" s="1" t="s">
        <v>19</v>
      </c>
      <c r="D3533" s="1" t="s">
        <v>10033</v>
      </c>
      <c r="E3533">
        <v>4199039840698242</v>
      </c>
      <c r="F3533">
        <v>-7408760070800781</v>
      </c>
      <c r="G3533">
        <v>610</v>
      </c>
      <c r="H3533" s="1" t="s">
        <v>21</v>
      </c>
      <c r="I3533" s="1" t="s">
        <v>22</v>
      </c>
      <c r="J3533" s="1" t="s">
        <v>169</v>
      </c>
      <c r="K3533" s="1" t="s">
        <v>6870</v>
      </c>
      <c r="L3533" s="1" t="s">
        <v>25</v>
      </c>
      <c r="M3533" s="1" t="s">
        <v>10032</v>
      </c>
      <c r="N3533" s="1" t="s">
        <v>27</v>
      </c>
      <c r="O3533" s="1" t="s">
        <v>10032</v>
      </c>
      <c r="P3533" s="1" t="s">
        <v>27</v>
      </c>
      <c r="Q3533" s="1" t="s">
        <v>27</v>
      </c>
      <c r="R3533" s="1" t="s">
        <v>27</v>
      </c>
    </row>
    <row r="3534" spans="1:18" x14ac:dyDescent="0.3">
      <c r="A3534">
        <v>9653</v>
      </c>
      <c r="B3534" s="1" t="s">
        <v>10034</v>
      </c>
      <c r="C3534" s="1" t="s">
        <v>30</v>
      </c>
      <c r="D3534" s="1" t="s">
        <v>10035</v>
      </c>
      <c r="E3534">
        <v>4.3073699951200008E+16</v>
      </c>
      <c r="F3534">
        <v>-780500030518</v>
      </c>
      <c r="G3534">
        <v>665</v>
      </c>
      <c r="H3534" s="1" t="s">
        <v>21</v>
      </c>
      <c r="I3534" s="1" t="s">
        <v>22</v>
      </c>
      <c r="J3534" s="1" t="s">
        <v>169</v>
      </c>
      <c r="K3534" s="1" t="s">
        <v>7497</v>
      </c>
      <c r="L3534" s="1" t="s">
        <v>25</v>
      </c>
      <c r="M3534" s="1" t="s">
        <v>10034</v>
      </c>
      <c r="N3534" s="1" t="s">
        <v>27</v>
      </c>
      <c r="O3534" s="1" t="s">
        <v>10034</v>
      </c>
      <c r="P3534" s="1" t="s">
        <v>27</v>
      </c>
      <c r="Q3534" s="1" t="s">
        <v>27</v>
      </c>
      <c r="R3534" s="1" t="s">
        <v>10036</v>
      </c>
    </row>
    <row r="3535" spans="1:18" x14ac:dyDescent="0.3">
      <c r="A3535">
        <v>9654</v>
      </c>
      <c r="B3535" s="1" t="s">
        <v>10037</v>
      </c>
      <c r="C3535" s="1" t="s">
        <v>19</v>
      </c>
      <c r="D3535" s="1" t="s">
        <v>10038</v>
      </c>
      <c r="E3535">
        <v>43122299</v>
      </c>
      <c r="F3535">
        <v>-77622803</v>
      </c>
      <c r="G3535">
        <v>554</v>
      </c>
      <c r="H3535" s="1" t="s">
        <v>21</v>
      </c>
      <c r="I3535" s="1" t="s">
        <v>22</v>
      </c>
      <c r="J3535" s="1" t="s">
        <v>169</v>
      </c>
      <c r="K3535" s="1" t="s">
        <v>7396</v>
      </c>
      <c r="L3535" s="1" t="s">
        <v>25</v>
      </c>
      <c r="M3535" s="1" t="s">
        <v>10037</v>
      </c>
      <c r="N3535" s="1" t="s">
        <v>27</v>
      </c>
      <c r="O3535" s="1" t="s">
        <v>10037</v>
      </c>
      <c r="P3535" s="1" t="s">
        <v>10039</v>
      </c>
      <c r="Q3535" s="1" t="s">
        <v>27</v>
      </c>
      <c r="R3535" s="1" t="s">
        <v>27</v>
      </c>
    </row>
    <row r="3536" spans="1:18" x14ac:dyDescent="0.3">
      <c r="A3536">
        <v>9655</v>
      </c>
      <c r="B3536" s="1" t="s">
        <v>10040</v>
      </c>
      <c r="C3536" s="1" t="s">
        <v>19</v>
      </c>
      <c r="D3536" s="1" t="s">
        <v>10041</v>
      </c>
      <c r="E3536">
        <v>4137200164794922</v>
      </c>
      <c r="F3536">
        <v>-7450769805908203</v>
      </c>
      <c r="G3536">
        <v>505</v>
      </c>
      <c r="H3536" s="1" t="s">
        <v>21</v>
      </c>
      <c r="I3536" s="1" t="s">
        <v>22</v>
      </c>
      <c r="J3536" s="1" t="s">
        <v>169</v>
      </c>
      <c r="K3536" s="1" t="s">
        <v>426</v>
      </c>
      <c r="L3536" s="1" t="s">
        <v>25</v>
      </c>
      <c r="M3536" s="1" t="s">
        <v>10040</v>
      </c>
      <c r="N3536" s="1" t="s">
        <v>27</v>
      </c>
      <c r="O3536" s="1" t="s">
        <v>10040</v>
      </c>
      <c r="P3536" s="1" t="s">
        <v>27</v>
      </c>
      <c r="Q3536" s="1" t="s">
        <v>27</v>
      </c>
      <c r="R3536" s="1" t="s">
        <v>27</v>
      </c>
    </row>
    <row r="3537" spans="1:18" x14ac:dyDescent="0.3">
      <c r="A3537">
        <v>9656</v>
      </c>
      <c r="B3537" s="1" t="s">
        <v>10042</v>
      </c>
      <c r="C3537" s="1" t="s">
        <v>30</v>
      </c>
      <c r="D3537" s="1" t="s">
        <v>10043</v>
      </c>
      <c r="E3537">
        <v>4.212149810791016E+16</v>
      </c>
      <c r="F3537">
        <v>-772114028930664</v>
      </c>
      <c r="G3537">
        <v>1248</v>
      </c>
      <c r="H3537" s="1" t="s">
        <v>21</v>
      </c>
      <c r="I3537" s="1" t="s">
        <v>22</v>
      </c>
      <c r="J3537" s="1" t="s">
        <v>169</v>
      </c>
      <c r="K3537" s="1" t="s">
        <v>8891</v>
      </c>
      <c r="L3537" s="1" t="s">
        <v>25</v>
      </c>
      <c r="M3537" s="1" t="s">
        <v>10042</v>
      </c>
      <c r="N3537" s="1" t="s">
        <v>27</v>
      </c>
      <c r="O3537" s="1" t="s">
        <v>10042</v>
      </c>
      <c r="P3537" s="1" t="s">
        <v>27</v>
      </c>
      <c r="Q3537" s="1" t="s">
        <v>27</v>
      </c>
      <c r="R3537" s="1" t="s">
        <v>27</v>
      </c>
    </row>
    <row r="3538" spans="1:18" x14ac:dyDescent="0.3">
      <c r="A3538">
        <v>9657</v>
      </c>
      <c r="B3538" s="1" t="s">
        <v>10044</v>
      </c>
      <c r="C3538" s="1" t="s">
        <v>19</v>
      </c>
      <c r="D3538" s="1" t="s">
        <v>10045</v>
      </c>
      <c r="E3538">
        <v>4180339813232422</v>
      </c>
      <c r="F3538">
        <v>-7418289947509766</v>
      </c>
      <c r="G3538">
        <v>260</v>
      </c>
      <c r="H3538" s="1" t="s">
        <v>21</v>
      </c>
      <c r="I3538" s="1" t="s">
        <v>22</v>
      </c>
      <c r="J3538" s="1" t="s">
        <v>169</v>
      </c>
      <c r="K3538" s="1" t="s">
        <v>10046</v>
      </c>
      <c r="L3538" s="1" t="s">
        <v>25</v>
      </c>
      <c r="M3538" s="1" t="s">
        <v>10044</v>
      </c>
      <c r="N3538" s="1" t="s">
        <v>27</v>
      </c>
      <c r="O3538" s="1" t="s">
        <v>10044</v>
      </c>
      <c r="P3538" s="1" t="s">
        <v>27</v>
      </c>
      <c r="Q3538" s="1" t="s">
        <v>27</v>
      </c>
      <c r="R3538" s="1" t="s">
        <v>27</v>
      </c>
    </row>
    <row r="3539" spans="1:18" x14ac:dyDescent="0.3">
      <c r="A3539">
        <v>9658</v>
      </c>
      <c r="B3539" s="1" t="s">
        <v>10047</v>
      </c>
      <c r="C3539" s="1" t="s">
        <v>30</v>
      </c>
      <c r="D3539" s="1" t="s">
        <v>10048</v>
      </c>
      <c r="E3539">
        <v>42367811</v>
      </c>
      <c r="F3539">
        <v>-76724406</v>
      </c>
      <c r="G3539">
        <v>1385</v>
      </c>
      <c r="H3539" s="1" t="s">
        <v>21</v>
      </c>
      <c r="I3539" s="1" t="s">
        <v>22</v>
      </c>
      <c r="J3539" s="1" t="s">
        <v>169</v>
      </c>
      <c r="K3539" s="1" t="s">
        <v>5160</v>
      </c>
      <c r="L3539" s="1" t="s">
        <v>25</v>
      </c>
      <c r="M3539" s="1" t="s">
        <v>10047</v>
      </c>
      <c r="N3539" s="1" t="s">
        <v>27</v>
      </c>
      <c r="O3539" s="1" t="s">
        <v>10047</v>
      </c>
      <c r="P3539" s="1" t="s">
        <v>27</v>
      </c>
      <c r="Q3539" s="1" t="s">
        <v>27</v>
      </c>
      <c r="R3539" s="1" t="s">
        <v>10049</v>
      </c>
    </row>
    <row r="3540" spans="1:18" x14ac:dyDescent="0.3">
      <c r="A3540">
        <v>9659</v>
      </c>
      <c r="B3540" s="1" t="s">
        <v>10050</v>
      </c>
      <c r="C3540" s="1" t="s">
        <v>30</v>
      </c>
      <c r="D3540" s="1" t="s">
        <v>10051</v>
      </c>
      <c r="E3540">
        <v>4141510009765625</v>
      </c>
      <c r="F3540">
        <v>-808843002319336</v>
      </c>
      <c r="G3540">
        <v>865</v>
      </c>
      <c r="H3540" s="1" t="s">
        <v>21</v>
      </c>
      <c r="I3540" s="1" t="s">
        <v>22</v>
      </c>
      <c r="J3540" s="1" t="s">
        <v>179</v>
      </c>
      <c r="K3540" s="1" t="s">
        <v>8213</v>
      </c>
      <c r="L3540" s="1" t="s">
        <v>25</v>
      </c>
      <c r="M3540" s="1" t="s">
        <v>10050</v>
      </c>
      <c r="N3540" s="1" t="s">
        <v>27</v>
      </c>
      <c r="O3540" s="1" t="s">
        <v>10050</v>
      </c>
      <c r="P3540" s="1" t="s">
        <v>27</v>
      </c>
      <c r="Q3540" s="1" t="s">
        <v>27</v>
      </c>
      <c r="R3540" s="1" t="s">
        <v>27</v>
      </c>
    </row>
    <row r="3541" spans="1:18" x14ac:dyDescent="0.3">
      <c r="A3541">
        <v>9660</v>
      </c>
      <c r="B3541" s="1" t="s">
        <v>10052</v>
      </c>
      <c r="C3541" s="1" t="s">
        <v>30</v>
      </c>
      <c r="D3541" s="1" t="s">
        <v>10053</v>
      </c>
      <c r="E3541">
        <v>39247897</v>
      </c>
      <c r="F3541">
        <v>-83916378</v>
      </c>
      <c r="G3541">
        <v>993</v>
      </c>
      <c r="H3541" s="1" t="s">
        <v>21</v>
      </c>
      <c r="I3541" s="1" t="s">
        <v>22</v>
      </c>
      <c r="J3541" s="1" t="s">
        <v>179</v>
      </c>
      <c r="K3541" s="1" t="s">
        <v>10054</v>
      </c>
      <c r="L3541" s="1" t="s">
        <v>25</v>
      </c>
      <c r="M3541" s="1" t="s">
        <v>10052</v>
      </c>
      <c r="N3541" s="1" t="s">
        <v>27</v>
      </c>
      <c r="O3541" s="1" t="s">
        <v>10052</v>
      </c>
      <c r="P3541" s="1" t="s">
        <v>27</v>
      </c>
      <c r="Q3541" s="1" t="s">
        <v>27</v>
      </c>
      <c r="R3541" s="1" t="s">
        <v>27</v>
      </c>
    </row>
    <row r="3542" spans="1:18" x14ac:dyDescent="0.3">
      <c r="A3542">
        <v>9661</v>
      </c>
      <c r="B3542" s="1" t="s">
        <v>10055</v>
      </c>
      <c r="C3542" s="1" t="s">
        <v>19</v>
      </c>
      <c r="D3542" s="1" t="s">
        <v>10056</v>
      </c>
      <c r="E3542">
        <v>4.1409698486328128E+16</v>
      </c>
      <c r="F3542">
        <v>-825967025756836</v>
      </c>
      <c r="G3542">
        <v>580</v>
      </c>
      <c r="H3542" s="1" t="s">
        <v>21</v>
      </c>
      <c r="I3542" s="1" t="s">
        <v>22</v>
      </c>
      <c r="J3542" s="1" t="s">
        <v>179</v>
      </c>
      <c r="K3542" s="1" t="s">
        <v>3896</v>
      </c>
      <c r="L3542" s="1" t="s">
        <v>25</v>
      </c>
      <c r="M3542" s="1" t="s">
        <v>10055</v>
      </c>
      <c r="N3542" s="1" t="s">
        <v>27</v>
      </c>
      <c r="O3542" s="1" t="s">
        <v>10055</v>
      </c>
      <c r="P3542" s="1" t="s">
        <v>27</v>
      </c>
      <c r="Q3542" s="1" t="s">
        <v>27</v>
      </c>
      <c r="R3542" s="1" t="s">
        <v>27</v>
      </c>
    </row>
    <row r="3543" spans="1:18" x14ac:dyDescent="0.3">
      <c r="A3543">
        <v>9662</v>
      </c>
      <c r="B3543" s="1" t="s">
        <v>10057</v>
      </c>
      <c r="C3543" s="1" t="s">
        <v>30</v>
      </c>
      <c r="D3543" s="1" t="s">
        <v>10058</v>
      </c>
      <c r="E3543">
        <v>39931391</v>
      </c>
      <c r="F3543">
        <v>-83908863</v>
      </c>
      <c r="G3543">
        <v>1055</v>
      </c>
      <c r="H3543" s="1" t="s">
        <v>21</v>
      </c>
      <c r="I3543" s="1" t="s">
        <v>22</v>
      </c>
      <c r="J3543" s="1" t="s">
        <v>179</v>
      </c>
      <c r="K3543" s="1" t="s">
        <v>10059</v>
      </c>
      <c r="L3543" s="1" t="s">
        <v>25</v>
      </c>
      <c r="M3543" s="1" t="s">
        <v>10057</v>
      </c>
      <c r="N3543" s="1" t="s">
        <v>27</v>
      </c>
      <c r="O3543" s="1" t="s">
        <v>10057</v>
      </c>
      <c r="P3543" s="1" t="s">
        <v>27</v>
      </c>
      <c r="Q3543" s="1" t="s">
        <v>27</v>
      </c>
      <c r="R3543" s="1" t="s">
        <v>27</v>
      </c>
    </row>
    <row r="3544" spans="1:18" x14ac:dyDescent="0.3">
      <c r="A3544">
        <v>9663</v>
      </c>
      <c r="B3544" s="1" t="s">
        <v>10060</v>
      </c>
      <c r="C3544" s="1" t="s">
        <v>30</v>
      </c>
      <c r="D3544" s="1" t="s">
        <v>10061</v>
      </c>
      <c r="E3544">
        <v>4.0182498931884768E+16</v>
      </c>
      <c r="F3544">
        <v>-8335089874267578</v>
      </c>
      <c r="G3544">
        <v>980</v>
      </c>
      <c r="H3544" s="1" t="s">
        <v>21</v>
      </c>
      <c r="I3544" s="1" t="s">
        <v>22</v>
      </c>
      <c r="J3544" s="1" t="s">
        <v>179</v>
      </c>
      <c r="K3544" s="1" t="s">
        <v>7573</v>
      </c>
      <c r="L3544" s="1" t="s">
        <v>25</v>
      </c>
      <c r="M3544" s="1" t="s">
        <v>10060</v>
      </c>
      <c r="N3544" s="1" t="s">
        <v>27</v>
      </c>
      <c r="O3544" s="1" t="s">
        <v>10060</v>
      </c>
      <c r="P3544" s="1" t="s">
        <v>27</v>
      </c>
      <c r="Q3544" s="1" t="s">
        <v>27</v>
      </c>
      <c r="R3544" s="1" t="s">
        <v>27</v>
      </c>
    </row>
    <row r="3545" spans="1:18" x14ac:dyDescent="0.3">
      <c r="A3545">
        <v>9664</v>
      </c>
      <c r="B3545" s="1" t="s">
        <v>10062</v>
      </c>
      <c r="C3545" s="1" t="s">
        <v>30</v>
      </c>
      <c r="D3545" s="1" t="s">
        <v>8767</v>
      </c>
      <c r="E3545">
        <v>4008649826049805</v>
      </c>
      <c r="F3545">
        <v>-8158820343017578</v>
      </c>
      <c r="G3545">
        <v>1000</v>
      </c>
      <c r="H3545" s="1" t="s">
        <v>21</v>
      </c>
      <c r="I3545" s="1" t="s">
        <v>22</v>
      </c>
      <c r="J3545" s="1" t="s">
        <v>179</v>
      </c>
      <c r="K3545" s="1" t="s">
        <v>1700</v>
      </c>
      <c r="L3545" s="1" t="s">
        <v>25</v>
      </c>
      <c r="M3545" s="1" t="s">
        <v>10062</v>
      </c>
      <c r="N3545" s="1" t="s">
        <v>27</v>
      </c>
      <c r="O3545" s="1" t="s">
        <v>10062</v>
      </c>
      <c r="P3545" s="1" t="s">
        <v>27</v>
      </c>
      <c r="Q3545" s="1" t="s">
        <v>27</v>
      </c>
      <c r="R3545" s="1" t="s">
        <v>27</v>
      </c>
    </row>
    <row r="3546" spans="1:18" x14ac:dyDescent="0.3">
      <c r="A3546">
        <v>9665</v>
      </c>
      <c r="B3546" s="1" t="s">
        <v>10063</v>
      </c>
      <c r="C3546" s="1" t="s">
        <v>30</v>
      </c>
      <c r="D3546" s="1" t="s">
        <v>10064</v>
      </c>
      <c r="E3546">
        <v>3885139847</v>
      </c>
      <c r="F3546">
        <v>-8410559845</v>
      </c>
      <c r="G3546">
        <v>890</v>
      </c>
      <c r="H3546" s="1" t="s">
        <v>21</v>
      </c>
      <c r="I3546" s="1" t="s">
        <v>22</v>
      </c>
      <c r="J3546" s="1" t="s">
        <v>179</v>
      </c>
      <c r="K3546" s="1" t="s">
        <v>10065</v>
      </c>
      <c r="L3546" s="1" t="s">
        <v>25</v>
      </c>
      <c r="M3546" s="1" t="s">
        <v>10063</v>
      </c>
      <c r="N3546" s="1" t="s">
        <v>27</v>
      </c>
      <c r="O3546" s="1" t="s">
        <v>10063</v>
      </c>
      <c r="P3546" s="1" t="s">
        <v>27</v>
      </c>
      <c r="Q3546" s="1" t="s">
        <v>27</v>
      </c>
      <c r="R3546" s="1" t="s">
        <v>27</v>
      </c>
    </row>
    <row r="3547" spans="1:18" x14ac:dyDescent="0.3">
      <c r="A3547">
        <v>45725</v>
      </c>
      <c r="B3547" s="1" t="s">
        <v>10066</v>
      </c>
      <c r="C3547" s="1" t="s">
        <v>19</v>
      </c>
      <c r="D3547" s="1" t="s">
        <v>10067</v>
      </c>
      <c r="E3547">
        <v>42429861</v>
      </c>
      <c r="F3547">
        <v>-122906671</v>
      </c>
      <c r="G3547">
        <v>1224</v>
      </c>
      <c r="H3547" s="1" t="s">
        <v>21</v>
      </c>
      <c r="I3547" s="1" t="s">
        <v>22</v>
      </c>
      <c r="J3547" s="1" t="s">
        <v>190</v>
      </c>
      <c r="K3547" s="1" t="s">
        <v>10068</v>
      </c>
      <c r="L3547" s="1" t="s">
        <v>25</v>
      </c>
      <c r="M3547" s="1" t="s">
        <v>10066</v>
      </c>
      <c r="N3547" s="1" t="s">
        <v>27</v>
      </c>
      <c r="O3547" s="1" t="s">
        <v>10066</v>
      </c>
      <c r="P3547" s="1" t="s">
        <v>27</v>
      </c>
      <c r="Q3547" s="1" t="s">
        <v>27</v>
      </c>
      <c r="R3547" s="1" t="s">
        <v>27</v>
      </c>
    </row>
    <row r="3548" spans="1:18" x14ac:dyDescent="0.3">
      <c r="A3548">
        <v>9666</v>
      </c>
      <c r="B3548" s="1" t="s">
        <v>10069</v>
      </c>
      <c r="C3548" s="1" t="s">
        <v>167</v>
      </c>
      <c r="D3548" s="1" t="s">
        <v>10070</v>
      </c>
      <c r="E3548">
        <v>4.5430999755859376E+16</v>
      </c>
      <c r="F3548">
        <v>-1226500015258789</v>
      </c>
      <c r="G3548">
        <v>12</v>
      </c>
      <c r="H3548" s="1" t="s">
        <v>21</v>
      </c>
      <c r="I3548" s="1" t="s">
        <v>22</v>
      </c>
      <c r="J3548" s="1" t="s">
        <v>190</v>
      </c>
      <c r="K3548" s="1" t="s">
        <v>10071</v>
      </c>
      <c r="L3548" s="1" t="s">
        <v>25</v>
      </c>
      <c r="M3548" s="1" t="s">
        <v>10069</v>
      </c>
      <c r="N3548" s="1" t="s">
        <v>27</v>
      </c>
      <c r="O3548" s="1" t="s">
        <v>10069</v>
      </c>
      <c r="P3548" s="1" t="s">
        <v>27</v>
      </c>
      <c r="Q3548" s="1" t="s">
        <v>10072</v>
      </c>
      <c r="R3548" s="1" t="s">
        <v>27</v>
      </c>
    </row>
    <row r="3549" spans="1:18" x14ac:dyDescent="0.3">
      <c r="A3549">
        <v>45724</v>
      </c>
      <c r="B3549" s="1" t="s">
        <v>10073</v>
      </c>
      <c r="C3549" s="1" t="s">
        <v>30</v>
      </c>
      <c r="D3549" s="1" t="s">
        <v>10074</v>
      </c>
      <c r="E3549">
        <v>42331487</v>
      </c>
      <c r="F3549">
        <v>-118650614</v>
      </c>
      <c r="G3549">
        <v>4130</v>
      </c>
      <c r="H3549" s="1" t="s">
        <v>21</v>
      </c>
      <c r="I3549" s="1" t="s">
        <v>22</v>
      </c>
      <c r="J3549" s="1" t="s">
        <v>190</v>
      </c>
      <c r="K3549" s="1" t="s">
        <v>10075</v>
      </c>
      <c r="L3549" s="1" t="s">
        <v>25</v>
      </c>
      <c r="M3549" s="1" t="s">
        <v>10073</v>
      </c>
      <c r="N3549" s="1" t="s">
        <v>27</v>
      </c>
      <c r="O3549" s="1" t="s">
        <v>10073</v>
      </c>
      <c r="P3549" s="1" t="s">
        <v>27</v>
      </c>
      <c r="Q3549" s="1" t="s">
        <v>27</v>
      </c>
      <c r="R3549" s="1" t="s">
        <v>27</v>
      </c>
    </row>
    <row r="3550" spans="1:18" x14ac:dyDescent="0.3">
      <c r="A3550">
        <v>45735</v>
      </c>
      <c r="B3550" s="1" t="s">
        <v>10076</v>
      </c>
      <c r="C3550" s="1" t="s">
        <v>46</v>
      </c>
      <c r="D3550" s="1" t="s">
        <v>10077</v>
      </c>
      <c r="E3550">
        <v>45117101</v>
      </c>
      <c r="F3550">
        <v>-123505468</v>
      </c>
      <c r="G3550">
        <v>350</v>
      </c>
      <c r="H3550" s="1" t="s">
        <v>21</v>
      </c>
      <c r="I3550" s="1" t="s">
        <v>22</v>
      </c>
      <c r="J3550" s="1" t="s">
        <v>190</v>
      </c>
      <c r="K3550" s="1" t="s">
        <v>10078</v>
      </c>
      <c r="L3550" s="1" t="s">
        <v>25</v>
      </c>
      <c r="M3550" s="1" t="s">
        <v>27</v>
      </c>
      <c r="N3550" s="1" t="s">
        <v>27</v>
      </c>
      <c r="O3550" s="1" t="s">
        <v>27</v>
      </c>
      <c r="P3550" s="1" t="s">
        <v>27</v>
      </c>
      <c r="Q3550" s="1" t="s">
        <v>27</v>
      </c>
      <c r="R3550" s="1" t="s">
        <v>10076</v>
      </c>
    </row>
    <row r="3551" spans="1:18" x14ac:dyDescent="0.3">
      <c r="A3551">
        <v>9667</v>
      </c>
      <c r="B3551" s="1" t="s">
        <v>10079</v>
      </c>
      <c r="C3551" s="1" t="s">
        <v>30</v>
      </c>
      <c r="D3551" s="1" t="s">
        <v>10080</v>
      </c>
      <c r="E3551">
        <v>4034432</v>
      </c>
      <c r="F3551">
        <v>-82937175</v>
      </c>
      <c r="G3551">
        <v>960</v>
      </c>
      <c r="H3551" s="1" t="s">
        <v>21</v>
      </c>
      <c r="I3551" s="1" t="s">
        <v>22</v>
      </c>
      <c r="J3551" s="1" t="s">
        <v>179</v>
      </c>
      <c r="K3551" s="1" t="s">
        <v>6656</v>
      </c>
      <c r="L3551" s="1" t="s">
        <v>25</v>
      </c>
      <c r="M3551" s="1" t="s">
        <v>10079</v>
      </c>
      <c r="N3551" s="1" t="s">
        <v>27</v>
      </c>
      <c r="O3551" s="1" t="s">
        <v>10079</v>
      </c>
      <c r="P3551" s="1" t="s">
        <v>27</v>
      </c>
      <c r="Q3551" s="1" t="s">
        <v>27</v>
      </c>
      <c r="R3551" s="1" t="s">
        <v>27</v>
      </c>
    </row>
    <row r="3552" spans="1:18" x14ac:dyDescent="0.3">
      <c r="A3552">
        <v>9668</v>
      </c>
      <c r="B3552" s="1" t="s">
        <v>10081</v>
      </c>
      <c r="C3552" s="1" t="s">
        <v>19</v>
      </c>
      <c r="D3552" s="1" t="s">
        <v>10082</v>
      </c>
      <c r="E3552">
        <v>4150559997558594</v>
      </c>
      <c r="F3552">
        <v>-8293270111083984</v>
      </c>
      <c r="G3552">
        <v>580</v>
      </c>
      <c r="H3552" s="1" t="s">
        <v>21</v>
      </c>
      <c r="I3552" s="1" t="s">
        <v>22</v>
      </c>
      <c r="J3552" s="1" t="s">
        <v>179</v>
      </c>
      <c r="K3552" s="1" t="s">
        <v>10083</v>
      </c>
      <c r="L3552" s="1" t="s">
        <v>25</v>
      </c>
      <c r="M3552" s="1" t="s">
        <v>10081</v>
      </c>
      <c r="N3552" s="1" t="s">
        <v>27</v>
      </c>
      <c r="O3552" s="1" t="s">
        <v>10081</v>
      </c>
      <c r="P3552" s="1" t="s">
        <v>27</v>
      </c>
      <c r="Q3552" s="1" t="s">
        <v>27</v>
      </c>
      <c r="R3552" s="1" t="s">
        <v>27</v>
      </c>
    </row>
    <row r="3553" spans="1:18" x14ac:dyDescent="0.3">
      <c r="A3553">
        <v>9669</v>
      </c>
      <c r="B3553" s="1" t="s">
        <v>10084</v>
      </c>
      <c r="C3553" s="1" t="s">
        <v>30</v>
      </c>
      <c r="D3553" s="1" t="s">
        <v>10085</v>
      </c>
      <c r="E3553">
        <v>3947200012207031</v>
      </c>
      <c r="F3553">
        <v>-8348989868164062</v>
      </c>
      <c r="G3553">
        <v>990</v>
      </c>
      <c r="H3553" s="1" t="s">
        <v>21</v>
      </c>
      <c r="I3553" s="1" t="s">
        <v>22</v>
      </c>
      <c r="J3553" s="1" t="s">
        <v>179</v>
      </c>
      <c r="K3553" s="1" t="s">
        <v>10086</v>
      </c>
      <c r="L3553" s="1" t="s">
        <v>25</v>
      </c>
      <c r="M3553" s="1" t="s">
        <v>10084</v>
      </c>
      <c r="N3553" s="1" t="s">
        <v>27</v>
      </c>
      <c r="O3553" s="1" t="s">
        <v>10084</v>
      </c>
      <c r="P3553" s="1" t="s">
        <v>27</v>
      </c>
      <c r="Q3553" s="1" t="s">
        <v>27</v>
      </c>
      <c r="R3553" s="1" t="s">
        <v>27</v>
      </c>
    </row>
    <row r="3554" spans="1:18" x14ac:dyDescent="0.3">
      <c r="A3554">
        <v>329953</v>
      </c>
      <c r="B3554" s="1" t="s">
        <v>10087</v>
      </c>
      <c r="C3554" s="1" t="s">
        <v>19</v>
      </c>
      <c r="D3554" s="1" t="s">
        <v>10088</v>
      </c>
      <c r="E3554">
        <v>38933869</v>
      </c>
      <c r="F3554">
        <v>-8358339</v>
      </c>
      <c r="G3554">
        <v>915</v>
      </c>
      <c r="H3554" s="1" t="s">
        <v>21</v>
      </c>
      <c r="I3554" s="1" t="s">
        <v>22</v>
      </c>
      <c r="J3554" s="1" t="s">
        <v>179</v>
      </c>
      <c r="K3554" s="1" t="s">
        <v>10089</v>
      </c>
      <c r="L3554" s="1" t="s">
        <v>25</v>
      </c>
      <c r="M3554" s="1" t="s">
        <v>10087</v>
      </c>
      <c r="N3554" s="1" t="s">
        <v>27</v>
      </c>
      <c r="O3554" s="1" t="s">
        <v>10087</v>
      </c>
      <c r="P3554" s="1" t="s">
        <v>27</v>
      </c>
      <c r="Q3554" s="1" t="s">
        <v>27</v>
      </c>
      <c r="R3554" s="1" t="s">
        <v>27</v>
      </c>
    </row>
    <row r="3555" spans="1:18" x14ac:dyDescent="0.3">
      <c r="A3555">
        <v>9670</v>
      </c>
      <c r="B3555" s="1" t="s">
        <v>10090</v>
      </c>
      <c r="C3555" s="1" t="s">
        <v>30</v>
      </c>
      <c r="D3555" s="1" t="s">
        <v>10091</v>
      </c>
      <c r="E3555">
        <v>406245002746582</v>
      </c>
      <c r="F3555">
        <v>-82635498046875</v>
      </c>
      <c r="G3555">
        <v>1220</v>
      </c>
      <c r="H3555" s="1" t="s">
        <v>21</v>
      </c>
      <c r="I3555" s="1" t="s">
        <v>22</v>
      </c>
      <c r="J3555" s="1" t="s">
        <v>179</v>
      </c>
      <c r="K3555" s="1" t="s">
        <v>10092</v>
      </c>
      <c r="L3555" s="1" t="s">
        <v>25</v>
      </c>
      <c r="M3555" s="1" t="s">
        <v>10090</v>
      </c>
      <c r="N3555" s="1" t="s">
        <v>27</v>
      </c>
      <c r="O3555" s="1" t="s">
        <v>10090</v>
      </c>
      <c r="P3555" s="1" t="s">
        <v>27</v>
      </c>
      <c r="Q3555" s="1" t="s">
        <v>27</v>
      </c>
      <c r="R3555" s="1" t="s">
        <v>27</v>
      </c>
    </row>
    <row r="3556" spans="1:18" x14ac:dyDescent="0.3">
      <c r="A3556">
        <v>9671</v>
      </c>
      <c r="B3556" s="1" t="s">
        <v>10093</v>
      </c>
      <c r="C3556" s="1" t="s">
        <v>19</v>
      </c>
      <c r="D3556" s="1" t="s">
        <v>10094</v>
      </c>
      <c r="E3556">
        <v>3977336</v>
      </c>
      <c r="F3556">
        <v>-8416976</v>
      </c>
      <c r="G3556">
        <v>750</v>
      </c>
      <c r="H3556" s="1" t="s">
        <v>21</v>
      </c>
      <c r="I3556" s="1" t="s">
        <v>22</v>
      </c>
      <c r="J3556" s="1" t="s">
        <v>179</v>
      </c>
      <c r="K3556" s="1" t="s">
        <v>184</v>
      </c>
      <c r="L3556" s="1" t="s">
        <v>25</v>
      </c>
      <c r="M3556" s="1" t="s">
        <v>10093</v>
      </c>
      <c r="N3556" s="1" t="s">
        <v>27</v>
      </c>
      <c r="O3556" s="1" t="s">
        <v>10093</v>
      </c>
      <c r="P3556" s="1" t="s">
        <v>27</v>
      </c>
      <c r="Q3556" s="1" t="s">
        <v>27</v>
      </c>
      <c r="R3556" s="1" t="s">
        <v>10095</v>
      </c>
    </row>
    <row r="3557" spans="1:18" x14ac:dyDescent="0.3">
      <c r="A3557">
        <v>9672</v>
      </c>
      <c r="B3557" s="1" t="s">
        <v>10096</v>
      </c>
      <c r="C3557" s="1" t="s">
        <v>30</v>
      </c>
      <c r="D3557" s="1" t="s">
        <v>10097</v>
      </c>
      <c r="E3557">
        <v>40012001</v>
      </c>
      <c r="F3557">
        <v>-84281303</v>
      </c>
      <c r="G3557">
        <v>935</v>
      </c>
      <c r="H3557" s="1" t="s">
        <v>21</v>
      </c>
      <c r="I3557" s="1" t="s">
        <v>22</v>
      </c>
      <c r="J3557" s="1" t="s">
        <v>179</v>
      </c>
      <c r="K3557" s="1" t="s">
        <v>602</v>
      </c>
      <c r="L3557" s="1" t="s">
        <v>25</v>
      </c>
      <c r="M3557" s="1" t="s">
        <v>10096</v>
      </c>
      <c r="N3557" s="1" t="s">
        <v>27</v>
      </c>
      <c r="O3557" s="1" t="s">
        <v>10096</v>
      </c>
      <c r="P3557" s="1" t="s">
        <v>27</v>
      </c>
      <c r="Q3557" s="1" t="s">
        <v>27</v>
      </c>
      <c r="R3557" s="1" t="s">
        <v>10098</v>
      </c>
    </row>
    <row r="3558" spans="1:18" x14ac:dyDescent="0.3">
      <c r="A3558">
        <v>9673</v>
      </c>
      <c r="B3558" s="1" t="s">
        <v>10099</v>
      </c>
      <c r="C3558" s="1" t="s">
        <v>30</v>
      </c>
      <c r="D3558" s="1" t="s">
        <v>10100</v>
      </c>
      <c r="E3558">
        <v>38911201477051</v>
      </c>
      <c r="F3558">
        <v>-84026000976562</v>
      </c>
      <c r="G3558">
        <v>945</v>
      </c>
      <c r="H3558" s="1" t="s">
        <v>21</v>
      </c>
      <c r="I3558" s="1" t="s">
        <v>22</v>
      </c>
      <c r="J3558" s="1" t="s">
        <v>179</v>
      </c>
      <c r="K3558" s="1" t="s">
        <v>10101</v>
      </c>
      <c r="L3558" s="1" t="s">
        <v>25</v>
      </c>
      <c r="M3558" s="1" t="s">
        <v>27</v>
      </c>
      <c r="N3558" s="1" t="s">
        <v>27</v>
      </c>
      <c r="O3558" s="1" t="s">
        <v>10099</v>
      </c>
      <c r="P3558" s="1" t="s">
        <v>27</v>
      </c>
      <c r="Q3558" s="1" t="s">
        <v>27</v>
      </c>
      <c r="R3558" s="1" t="s">
        <v>10099</v>
      </c>
    </row>
    <row r="3559" spans="1:18" x14ac:dyDescent="0.3">
      <c r="A3559">
        <v>9674</v>
      </c>
      <c r="B3559" s="1" t="s">
        <v>10102</v>
      </c>
      <c r="C3559" s="1" t="s">
        <v>30</v>
      </c>
      <c r="D3559" s="1" t="s">
        <v>10103</v>
      </c>
      <c r="E3559">
        <v>397952995300293</v>
      </c>
      <c r="F3559">
        <v>-8322319793701172</v>
      </c>
      <c r="G3559">
        <v>925</v>
      </c>
      <c r="H3559" s="1" t="s">
        <v>21</v>
      </c>
      <c r="I3559" s="1" t="s">
        <v>22</v>
      </c>
      <c r="J3559" s="1" t="s">
        <v>179</v>
      </c>
      <c r="K3559" s="1" t="s">
        <v>1445</v>
      </c>
      <c r="L3559" s="1" t="s">
        <v>25</v>
      </c>
      <c r="M3559" s="1" t="s">
        <v>10102</v>
      </c>
      <c r="N3559" s="1" t="s">
        <v>27</v>
      </c>
      <c r="O3559" s="1" t="s">
        <v>10102</v>
      </c>
      <c r="P3559" s="1" t="s">
        <v>27</v>
      </c>
      <c r="Q3559" s="1" t="s">
        <v>27</v>
      </c>
      <c r="R3559" s="1" t="s">
        <v>27</v>
      </c>
    </row>
    <row r="3560" spans="1:18" x14ac:dyDescent="0.3">
      <c r="A3560">
        <v>9675</v>
      </c>
      <c r="B3560" s="1" t="s">
        <v>10104</v>
      </c>
      <c r="C3560" s="1" t="s">
        <v>30</v>
      </c>
      <c r="D3560" s="1" t="s">
        <v>10105</v>
      </c>
      <c r="E3560">
        <v>394767</v>
      </c>
      <c r="F3560">
        <v>-84093803</v>
      </c>
      <c r="G3560">
        <v>940</v>
      </c>
      <c r="H3560" s="1" t="s">
        <v>21</v>
      </c>
      <c r="I3560" s="1" t="s">
        <v>22</v>
      </c>
      <c r="J3560" s="1" t="s">
        <v>179</v>
      </c>
      <c r="K3560" s="1" t="s">
        <v>10106</v>
      </c>
      <c r="L3560" s="1" t="s">
        <v>25</v>
      </c>
      <c r="M3560" s="1" t="s">
        <v>10104</v>
      </c>
      <c r="N3560" s="1" t="s">
        <v>27</v>
      </c>
      <c r="O3560" s="1" t="s">
        <v>10104</v>
      </c>
      <c r="P3560" s="1" t="s">
        <v>27</v>
      </c>
      <c r="Q3560" s="1" t="s">
        <v>27</v>
      </c>
      <c r="R3560" s="1" t="s">
        <v>27</v>
      </c>
    </row>
    <row r="3561" spans="1:18" x14ac:dyDescent="0.3">
      <c r="A3561">
        <v>9676</v>
      </c>
      <c r="B3561" s="1" t="s">
        <v>10107</v>
      </c>
      <c r="C3561" s="1" t="s">
        <v>30</v>
      </c>
      <c r="D3561" s="1" t="s">
        <v>10108</v>
      </c>
      <c r="E3561">
        <v>3.956110000610352E+16</v>
      </c>
      <c r="F3561">
        <v>-840519027709961</v>
      </c>
      <c r="G3561">
        <v>920</v>
      </c>
      <c r="H3561" s="1" t="s">
        <v>21</v>
      </c>
      <c r="I3561" s="1" t="s">
        <v>22</v>
      </c>
      <c r="J3561" s="1" t="s">
        <v>179</v>
      </c>
      <c r="K3561" s="1" t="s">
        <v>10106</v>
      </c>
      <c r="L3561" s="1" t="s">
        <v>25</v>
      </c>
      <c r="M3561" s="1" t="s">
        <v>10107</v>
      </c>
      <c r="N3561" s="1" t="s">
        <v>27</v>
      </c>
      <c r="O3561" s="1" t="s">
        <v>10107</v>
      </c>
      <c r="P3561" s="1" t="s">
        <v>27</v>
      </c>
      <c r="Q3561" s="1" t="s">
        <v>27</v>
      </c>
      <c r="R3561" s="1" t="s">
        <v>27</v>
      </c>
    </row>
    <row r="3562" spans="1:18" x14ac:dyDescent="0.3">
      <c r="A3562">
        <v>9677</v>
      </c>
      <c r="B3562" s="1" t="s">
        <v>10109</v>
      </c>
      <c r="C3562" s="1" t="s">
        <v>19</v>
      </c>
      <c r="D3562" s="1" t="s">
        <v>10110</v>
      </c>
      <c r="E3562">
        <v>4156779861450195</v>
      </c>
      <c r="F3562">
        <v>-8352799987792969</v>
      </c>
      <c r="G3562">
        <v>620</v>
      </c>
      <c r="H3562" s="1" t="s">
        <v>21</v>
      </c>
      <c r="I3562" s="1" t="s">
        <v>22</v>
      </c>
      <c r="J3562" s="1" t="s">
        <v>179</v>
      </c>
      <c r="K3562" s="1" t="s">
        <v>10111</v>
      </c>
      <c r="L3562" s="1" t="s">
        <v>25</v>
      </c>
      <c r="M3562" s="1" t="s">
        <v>10109</v>
      </c>
      <c r="N3562" s="1" t="s">
        <v>27</v>
      </c>
      <c r="O3562" s="1" t="s">
        <v>10109</v>
      </c>
      <c r="P3562" s="1" t="s">
        <v>27</v>
      </c>
      <c r="Q3562" s="1" t="s">
        <v>27</v>
      </c>
      <c r="R3562" s="1" t="s">
        <v>27</v>
      </c>
    </row>
    <row r="3563" spans="1:18" x14ac:dyDescent="0.3">
      <c r="A3563">
        <v>9678</v>
      </c>
      <c r="B3563" s="1" t="s">
        <v>10112</v>
      </c>
      <c r="C3563" s="1" t="s">
        <v>30</v>
      </c>
      <c r="D3563" s="1" t="s">
        <v>10113</v>
      </c>
      <c r="E3563">
        <v>410452995300293</v>
      </c>
      <c r="F3563">
        <v>-819365005493164</v>
      </c>
      <c r="G3563">
        <v>1195</v>
      </c>
      <c r="H3563" s="1" t="s">
        <v>21</v>
      </c>
      <c r="I3563" s="1" t="s">
        <v>22</v>
      </c>
      <c r="J3563" s="1" t="s">
        <v>179</v>
      </c>
      <c r="K3563" s="1" t="s">
        <v>10114</v>
      </c>
      <c r="L3563" s="1" t="s">
        <v>25</v>
      </c>
      <c r="M3563" s="1" t="s">
        <v>10112</v>
      </c>
      <c r="N3563" s="1" t="s">
        <v>27</v>
      </c>
      <c r="O3563" s="1" t="s">
        <v>10112</v>
      </c>
      <c r="P3563" s="1" t="s">
        <v>27</v>
      </c>
      <c r="Q3563" s="1" t="s">
        <v>27</v>
      </c>
      <c r="R3563" s="1" t="s">
        <v>27</v>
      </c>
    </row>
    <row r="3564" spans="1:18" x14ac:dyDescent="0.3">
      <c r="A3564">
        <v>9679</v>
      </c>
      <c r="B3564" s="1" t="s">
        <v>10115</v>
      </c>
      <c r="C3564" s="1" t="s">
        <v>19</v>
      </c>
      <c r="D3564" s="1" t="s">
        <v>10116</v>
      </c>
      <c r="E3564">
        <v>39358282</v>
      </c>
      <c r="F3564">
        <v>-84369059</v>
      </c>
      <c r="G3564">
        <v>886</v>
      </c>
      <c r="H3564" s="1" t="s">
        <v>21</v>
      </c>
      <c r="I3564" s="1" t="s">
        <v>22</v>
      </c>
      <c r="J3564" s="1" t="s">
        <v>179</v>
      </c>
      <c r="K3564" s="1" t="s">
        <v>10117</v>
      </c>
      <c r="L3564" s="1" t="s">
        <v>25</v>
      </c>
      <c r="M3564" s="1" t="s">
        <v>10118</v>
      </c>
      <c r="N3564" s="1" t="s">
        <v>27</v>
      </c>
      <c r="O3564" s="1" t="s">
        <v>10118</v>
      </c>
      <c r="P3564" s="1" t="s">
        <v>27</v>
      </c>
      <c r="Q3564" s="1" t="s">
        <v>27</v>
      </c>
      <c r="R3564" s="1" t="s">
        <v>10119</v>
      </c>
    </row>
    <row r="3565" spans="1:18" x14ac:dyDescent="0.3">
      <c r="A3565">
        <v>9680</v>
      </c>
      <c r="B3565" s="1" t="s">
        <v>10120</v>
      </c>
      <c r="C3565" s="1" t="s">
        <v>19</v>
      </c>
      <c r="D3565" s="1" t="s">
        <v>10121</v>
      </c>
      <c r="E3565">
        <v>3.997029876708984E+16</v>
      </c>
      <c r="F3565">
        <v>-8296240234375</v>
      </c>
      <c r="G3565">
        <v>1020</v>
      </c>
      <c r="H3565" s="1" t="s">
        <v>21</v>
      </c>
      <c r="I3565" s="1" t="s">
        <v>22</v>
      </c>
      <c r="J3565" s="1" t="s">
        <v>179</v>
      </c>
      <c r="K3565" s="1" t="s">
        <v>324</v>
      </c>
      <c r="L3565" s="1" t="s">
        <v>25</v>
      </c>
      <c r="M3565" s="1" t="s">
        <v>10120</v>
      </c>
      <c r="N3565" s="1" t="s">
        <v>27</v>
      </c>
      <c r="O3565" s="1" t="s">
        <v>10120</v>
      </c>
      <c r="P3565" s="1" t="s">
        <v>27</v>
      </c>
      <c r="Q3565" s="1" t="s">
        <v>27</v>
      </c>
      <c r="R3565" s="1" t="s">
        <v>27</v>
      </c>
    </row>
    <row r="3566" spans="1:18" x14ac:dyDescent="0.3">
      <c r="A3566">
        <v>9681</v>
      </c>
      <c r="B3566" s="1" t="s">
        <v>10122</v>
      </c>
      <c r="C3566" s="1" t="s">
        <v>19</v>
      </c>
      <c r="D3566" s="1" t="s">
        <v>10123</v>
      </c>
      <c r="E3566">
        <v>4011199951171875</v>
      </c>
      <c r="F3566">
        <v>-8298159790039062</v>
      </c>
      <c r="G3566">
        <v>920</v>
      </c>
      <c r="H3566" s="1" t="s">
        <v>21</v>
      </c>
      <c r="I3566" s="1" t="s">
        <v>22</v>
      </c>
      <c r="J3566" s="1" t="s">
        <v>179</v>
      </c>
      <c r="K3566" s="1" t="s">
        <v>324</v>
      </c>
      <c r="L3566" s="1" t="s">
        <v>25</v>
      </c>
      <c r="M3566" s="1" t="s">
        <v>10122</v>
      </c>
      <c r="N3566" s="1" t="s">
        <v>27</v>
      </c>
      <c r="O3566" s="1" t="s">
        <v>10122</v>
      </c>
      <c r="P3566" s="1" t="s">
        <v>27</v>
      </c>
      <c r="Q3566" s="1" t="s">
        <v>27</v>
      </c>
      <c r="R3566" s="1" t="s">
        <v>27</v>
      </c>
    </row>
    <row r="3567" spans="1:18" x14ac:dyDescent="0.3">
      <c r="A3567">
        <v>9682</v>
      </c>
      <c r="B3567" s="1" t="s">
        <v>10124</v>
      </c>
      <c r="C3567" s="1" t="s">
        <v>30</v>
      </c>
      <c r="D3567" s="1" t="s">
        <v>10125</v>
      </c>
      <c r="E3567">
        <v>4086389923095703</v>
      </c>
      <c r="F3567">
        <v>-8242060089111328</v>
      </c>
      <c r="G3567">
        <v>1248</v>
      </c>
      <c r="H3567" s="1" t="s">
        <v>21</v>
      </c>
      <c r="I3567" s="1" t="s">
        <v>22</v>
      </c>
      <c r="J3567" s="1" t="s">
        <v>179</v>
      </c>
      <c r="K3567" s="1" t="s">
        <v>978</v>
      </c>
      <c r="L3567" s="1" t="s">
        <v>25</v>
      </c>
      <c r="M3567" s="1" t="s">
        <v>10124</v>
      </c>
      <c r="N3567" s="1" t="s">
        <v>27</v>
      </c>
      <c r="O3567" s="1" t="s">
        <v>10124</v>
      </c>
      <c r="P3567" s="1" t="s">
        <v>27</v>
      </c>
      <c r="Q3567" s="1" t="s">
        <v>27</v>
      </c>
      <c r="R3567" s="1" t="s">
        <v>27</v>
      </c>
    </row>
    <row r="3568" spans="1:18" x14ac:dyDescent="0.3">
      <c r="A3568">
        <v>9683</v>
      </c>
      <c r="B3568" s="1" t="s">
        <v>10126</v>
      </c>
      <c r="C3568" s="1" t="s">
        <v>19</v>
      </c>
      <c r="D3568" s="1" t="s">
        <v>10127</v>
      </c>
      <c r="E3568">
        <v>3.9839500427246096E+16</v>
      </c>
      <c r="F3568">
        <v>-8290769958496094</v>
      </c>
      <c r="G3568">
        <v>725</v>
      </c>
      <c r="H3568" s="1" t="s">
        <v>21</v>
      </c>
      <c r="I3568" s="1" t="s">
        <v>22</v>
      </c>
      <c r="J3568" s="1" t="s">
        <v>179</v>
      </c>
      <c r="K3568" s="1" t="s">
        <v>10128</v>
      </c>
      <c r="L3568" s="1" t="s">
        <v>25</v>
      </c>
      <c r="M3568" s="1" t="s">
        <v>10126</v>
      </c>
      <c r="N3568" s="1" t="s">
        <v>27</v>
      </c>
      <c r="O3568" s="1" t="s">
        <v>10126</v>
      </c>
      <c r="P3568" s="1" t="s">
        <v>27</v>
      </c>
      <c r="Q3568" s="1" t="s">
        <v>27</v>
      </c>
      <c r="R3568" s="1" t="s">
        <v>27</v>
      </c>
    </row>
    <row r="3569" spans="1:18" x14ac:dyDescent="0.3">
      <c r="A3569">
        <v>9684</v>
      </c>
      <c r="B3569" s="1" t="s">
        <v>10129</v>
      </c>
      <c r="C3569" s="1" t="s">
        <v>19</v>
      </c>
      <c r="D3569" s="1" t="s">
        <v>10130</v>
      </c>
      <c r="E3569">
        <v>61212693</v>
      </c>
      <c r="F3569">
        <v>-149826608</v>
      </c>
      <c r="G3569">
        <v>137</v>
      </c>
      <c r="H3569" s="1" t="s">
        <v>21</v>
      </c>
      <c r="I3569" s="1" t="s">
        <v>22</v>
      </c>
      <c r="J3569" s="1" t="s">
        <v>36</v>
      </c>
      <c r="K3569" s="1" t="s">
        <v>10131</v>
      </c>
      <c r="L3569" s="1" t="s">
        <v>25</v>
      </c>
      <c r="M3569" s="1" t="s">
        <v>10129</v>
      </c>
      <c r="N3569" s="1" t="s">
        <v>27</v>
      </c>
      <c r="O3569" s="1" t="s">
        <v>10129</v>
      </c>
      <c r="P3569" s="1" t="s">
        <v>27</v>
      </c>
      <c r="Q3569" s="1" t="s">
        <v>27</v>
      </c>
      <c r="R3569" s="1" t="s">
        <v>7244</v>
      </c>
    </row>
    <row r="3570" spans="1:18" x14ac:dyDescent="0.3">
      <c r="A3570">
        <v>9685</v>
      </c>
      <c r="B3570" s="1" t="s">
        <v>10132</v>
      </c>
      <c r="C3570" s="1" t="s">
        <v>46</v>
      </c>
      <c r="D3570" s="1" t="s">
        <v>10133</v>
      </c>
      <c r="E3570">
        <v>34832002</v>
      </c>
      <c r="F3570">
        <v>-97410004</v>
      </c>
      <c r="G3570">
        <v>945</v>
      </c>
      <c r="H3570" s="1" t="s">
        <v>21</v>
      </c>
      <c r="I3570" s="1" t="s">
        <v>22</v>
      </c>
      <c r="J3570" s="1" t="s">
        <v>52</v>
      </c>
      <c r="K3570" s="1" t="s">
        <v>331</v>
      </c>
      <c r="L3570" s="1" t="s">
        <v>25</v>
      </c>
      <c r="M3570" s="1" t="s">
        <v>27</v>
      </c>
      <c r="N3570" s="1" t="s">
        <v>27</v>
      </c>
      <c r="O3570" s="1" t="s">
        <v>27</v>
      </c>
      <c r="P3570" s="1" t="s">
        <v>27</v>
      </c>
      <c r="Q3570" s="1" t="s">
        <v>27</v>
      </c>
      <c r="R3570" s="1" t="s">
        <v>10132</v>
      </c>
    </row>
    <row r="3571" spans="1:18" x14ac:dyDescent="0.3">
      <c r="A3571">
        <v>9686</v>
      </c>
      <c r="B3571" s="1" t="s">
        <v>10134</v>
      </c>
      <c r="C3571" s="1" t="s">
        <v>46</v>
      </c>
      <c r="D3571" s="1" t="s">
        <v>10135</v>
      </c>
      <c r="E3571">
        <v>35590099</v>
      </c>
      <c r="F3571">
        <v>-97010598</v>
      </c>
      <c r="G3571">
        <v>1030</v>
      </c>
      <c r="H3571" s="1" t="s">
        <v>21</v>
      </c>
      <c r="I3571" s="1" t="s">
        <v>22</v>
      </c>
      <c r="J3571" s="1" t="s">
        <v>52</v>
      </c>
      <c r="K3571" s="1" t="s">
        <v>10136</v>
      </c>
      <c r="L3571" s="1" t="s">
        <v>25</v>
      </c>
      <c r="M3571" s="1" t="s">
        <v>27</v>
      </c>
      <c r="N3571" s="1" t="s">
        <v>27</v>
      </c>
      <c r="O3571" s="1" t="s">
        <v>27</v>
      </c>
      <c r="P3571" s="1" t="s">
        <v>27</v>
      </c>
      <c r="Q3571" s="1" t="s">
        <v>27</v>
      </c>
      <c r="R3571" s="1" t="s">
        <v>10134</v>
      </c>
    </row>
    <row r="3572" spans="1:18" x14ac:dyDescent="0.3">
      <c r="A3572">
        <v>9687</v>
      </c>
      <c r="B3572" s="1" t="s">
        <v>10137</v>
      </c>
      <c r="C3572" s="1" t="s">
        <v>30</v>
      </c>
      <c r="D3572" s="1" t="s">
        <v>2825</v>
      </c>
      <c r="E3572">
        <v>3.5329200744628904E+16</v>
      </c>
      <c r="F3572">
        <v>-972697982788086</v>
      </c>
      <c r="G3572">
        <v>1199</v>
      </c>
      <c r="H3572" s="1" t="s">
        <v>21</v>
      </c>
      <c r="I3572" s="1" t="s">
        <v>22</v>
      </c>
      <c r="J3572" s="1" t="s">
        <v>52</v>
      </c>
      <c r="K3572" s="1" t="s">
        <v>10138</v>
      </c>
      <c r="L3572" s="1" t="s">
        <v>25</v>
      </c>
      <c r="M3572" s="1" t="s">
        <v>10137</v>
      </c>
      <c r="N3572" s="1" t="s">
        <v>27</v>
      </c>
      <c r="O3572" s="1" t="s">
        <v>10137</v>
      </c>
      <c r="P3572" s="1" t="s">
        <v>27</v>
      </c>
      <c r="Q3572" s="1" t="s">
        <v>27</v>
      </c>
      <c r="R3572" s="1" t="s">
        <v>27</v>
      </c>
    </row>
    <row r="3573" spans="1:18" x14ac:dyDescent="0.3">
      <c r="A3573">
        <v>9688</v>
      </c>
      <c r="B3573" s="1" t="s">
        <v>10139</v>
      </c>
      <c r="C3573" s="1" t="s">
        <v>46</v>
      </c>
      <c r="D3573" s="1" t="s">
        <v>10140</v>
      </c>
      <c r="E3573">
        <v>35354198</v>
      </c>
      <c r="F3573">
        <v>-97483902</v>
      </c>
      <c r="G3573">
        <v>1285</v>
      </c>
      <c r="H3573" s="1" t="s">
        <v>21</v>
      </c>
      <c r="I3573" s="1" t="s">
        <v>22</v>
      </c>
      <c r="J3573" s="1" t="s">
        <v>52</v>
      </c>
      <c r="K3573" s="1" t="s">
        <v>10141</v>
      </c>
      <c r="L3573" s="1" t="s">
        <v>25</v>
      </c>
      <c r="M3573" s="1" t="s">
        <v>27</v>
      </c>
      <c r="N3573" s="1" t="s">
        <v>27</v>
      </c>
      <c r="O3573" s="1" t="s">
        <v>27</v>
      </c>
      <c r="P3573" s="1" t="s">
        <v>27</v>
      </c>
      <c r="Q3573" s="1" t="s">
        <v>27</v>
      </c>
      <c r="R3573" s="1" t="s">
        <v>10139</v>
      </c>
    </row>
    <row r="3574" spans="1:18" x14ac:dyDescent="0.3">
      <c r="A3574">
        <v>9689</v>
      </c>
      <c r="B3574" s="1" t="s">
        <v>10142</v>
      </c>
      <c r="C3574" s="1" t="s">
        <v>30</v>
      </c>
      <c r="D3574" s="1" t="s">
        <v>10143</v>
      </c>
      <c r="E3574">
        <v>3581679916381836</v>
      </c>
      <c r="F3574">
        <v>-9605860137939452</v>
      </c>
      <c r="G3574">
        <v>780</v>
      </c>
      <c r="H3574" s="1" t="s">
        <v>21</v>
      </c>
      <c r="I3574" s="1" t="s">
        <v>22</v>
      </c>
      <c r="J3574" s="1" t="s">
        <v>52</v>
      </c>
      <c r="K3574" s="1" t="s">
        <v>8369</v>
      </c>
      <c r="L3574" s="1" t="s">
        <v>25</v>
      </c>
      <c r="M3574" s="1" t="s">
        <v>10142</v>
      </c>
      <c r="N3574" s="1" t="s">
        <v>27</v>
      </c>
      <c r="O3574" s="1" t="s">
        <v>10142</v>
      </c>
      <c r="P3574" s="1" t="s">
        <v>27</v>
      </c>
      <c r="Q3574" s="1" t="s">
        <v>27</v>
      </c>
      <c r="R3574" s="1" t="s">
        <v>27</v>
      </c>
    </row>
    <row r="3575" spans="1:18" x14ac:dyDescent="0.3">
      <c r="A3575">
        <v>9690</v>
      </c>
      <c r="B3575" s="1" t="s">
        <v>10144</v>
      </c>
      <c r="C3575" s="1" t="s">
        <v>30</v>
      </c>
      <c r="D3575" s="1" t="s">
        <v>10145</v>
      </c>
      <c r="E3575">
        <v>3492900085449219</v>
      </c>
      <c r="F3575">
        <v>-9873979949951172</v>
      </c>
      <c r="G3575">
        <v>1575</v>
      </c>
      <c r="H3575" s="1" t="s">
        <v>21</v>
      </c>
      <c r="I3575" s="1" t="s">
        <v>22</v>
      </c>
      <c r="J3575" s="1" t="s">
        <v>52</v>
      </c>
      <c r="K3575" s="1" t="s">
        <v>8967</v>
      </c>
      <c r="L3575" s="1" t="s">
        <v>25</v>
      </c>
      <c r="M3575" s="1" t="s">
        <v>10144</v>
      </c>
      <c r="N3575" s="1" t="s">
        <v>27</v>
      </c>
      <c r="O3575" s="1" t="s">
        <v>10144</v>
      </c>
      <c r="P3575" s="1" t="s">
        <v>27</v>
      </c>
      <c r="Q3575" s="1" t="s">
        <v>27</v>
      </c>
      <c r="R3575" s="1" t="s">
        <v>27</v>
      </c>
    </row>
    <row r="3576" spans="1:18" x14ac:dyDescent="0.3">
      <c r="A3576">
        <v>9691</v>
      </c>
      <c r="B3576" s="1" t="s">
        <v>10146</v>
      </c>
      <c r="C3576" s="1" t="s">
        <v>46</v>
      </c>
      <c r="D3576" s="1" t="s">
        <v>355</v>
      </c>
      <c r="E3576">
        <v>35481998</v>
      </c>
      <c r="F3576">
        <v>-97020599</v>
      </c>
      <c r="G3576">
        <v>1095</v>
      </c>
      <c r="H3576" s="1" t="s">
        <v>21</v>
      </c>
      <c r="I3576" s="1" t="s">
        <v>22</v>
      </c>
      <c r="J3576" s="1" t="s">
        <v>52</v>
      </c>
      <c r="K3576" s="1" t="s">
        <v>10136</v>
      </c>
      <c r="L3576" s="1" t="s">
        <v>25</v>
      </c>
      <c r="M3576" s="1" t="s">
        <v>27</v>
      </c>
      <c r="N3576" s="1" t="s">
        <v>27</v>
      </c>
      <c r="O3576" s="1" t="s">
        <v>27</v>
      </c>
      <c r="P3576" s="1" t="s">
        <v>27</v>
      </c>
      <c r="Q3576" s="1" t="s">
        <v>27</v>
      </c>
      <c r="R3576" s="1" t="s">
        <v>10146</v>
      </c>
    </row>
    <row r="3577" spans="1:18" x14ac:dyDescent="0.3">
      <c r="A3577">
        <v>9692</v>
      </c>
      <c r="B3577" s="1" t="s">
        <v>10147</v>
      </c>
      <c r="C3577" s="1" t="s">
        <v>30</v>
      </c>
      <c r="D3577" s="1" t="s">
        <v>10148</v>
      </c>
      <c r="E3577">
        <v>3.5258399963378904E+16</v>
      </c>
      <c r="F3577">
        <v>-9766280364990234</v>
      </c>
      <c r="G3577">
        <v>1353</v>
      </c>
      <c r="H3577" s="1" t="s">
        <v>21</v>
      </c>
      <c r="I3577" s="1" t="s">
        <v>22</v>
      </c>
      <c r="J3577" s="1" t="s">
        <v>52</v>
      </c>
      <c r="K3577" s="1" t="s">
        <v>10149</v>
      </c>
      <c r="L3577" s="1" t="s">
        <v>25</v>
      </c>
      <c r="M3577" s="1" t="s">
        <v>10147</v>
      </c>
      <c r="N3577" s="1" t="s">
        <v>27</v>
      </c>
      <c r="O3577" s="1" t="s">
        <v>10147</v>
      </c>
      <c r="P3577" s="1" t="s">
        <v>27</v>
      </c>
      <c r="Q3577" s="1" t="s">
        <v>27</v>
      </c>
      <c r="R3577" s="1" t="s">
        <v>27</v>
      </c>
    </row>
    <row r="3578" spans="1:18" x14ac:dyDescent="0.3">
      <c r="A3578">
        <v>9693</v>
      </c>
      <c r="B3578" s="1" t="s">
        <v>10150</v>
      </c>
      <c r="C3578" s="1" t="s">
        <v>46</v>
      </c>
      <c r="D3578" s="1" t="s">
        <v>10151</v>
      </c>
      <c r="E3578">
        <v>35225101</v>
      </c>
      <c r="F3578">
        <v>-97646103</v>
      </c>
      <c r="G3578">
        <v>1300</v>
      </c>
      <c r="H3578" s="1" t="s">
        <v>21</v>
      </c>
      <c r="I3578" s="1" t="s">
        <v>22</v>
      </c>
      <c r="J3578" s="1" t="s">
        <v>52</v>
      </c>
      <c r="K3578" s="1" t="s">
        <v>10149</v>
      </c>
      <c r="L3578" s="1" t="s">
        <v>25</v>
      </c>
      <c r="M3578" s="1" t="s">
        <v>27</v>
      </c>
      <c r="N3578" s="1" t="s">
        <v>27</v>
      </c>
      <c r="O3578" s="1" t="s">
        <v>27</v>
      </c>
      <c r="P3578" s="1" t="s">
        <v>27</v>
      </c>
      <c r="Q3578" s="1" t="s">
        <v>27</v>
      </c>
      <c r="R3578" s="1" t="s">
        <v>10150</v>
      </c>
    </row>
    <row r="3579" spans="1:18" x14ac:dyDescent="0.3">
      <c r="A3579">
        <v>9694</v>
      </c>
      <c r="B3579" s="1" t="s">
        <v>10152</v>
      </c>
      <c r="C3579" s="1" t="s">
        <v>46</v>
      </c>
      <c r="D3579" s="1" t="s">
        <v>10153</v>
      </c>
      <c r="E3579">
        <v>351959</v>
      </c>
      <c r="F3579">
        <v>-97308403</v>
      </c>
      <c r="G3579">
        <v>1136</v>
      </c>
      <c r="H3579" s="1" t="s">
        <v>21</v>
      </c>
      <c r="I3579" s="1" t="s">
        <v>22</v>
      </c>
      <c r="J3579" s="1" t="s">
        <v>52</v>
      </c>
      <c r="K3579" s="1" t="s">
        <v>3899</v>
      </c>
      <c r="L3579" s="1" t="s">
        <v>25</v>
      </c>
      <c r="M3579" s="1" t="s">
        <v>27</v>
      </c>
      <c r="N3579" s="1" t="s">
        <v>27</v>
      </c>
      <c r="O3579" s="1" t="s">
        <v>27</v>
      </c>
      <c r="P3579" s="1" t="s">
        <v>27</v>
      </c>
      <c r="Q3579" s="1" t="s">
        <v>27</v>
      </c>
      <c r="R3579" s="1" t="s">
        <v>10152</v>
      </c>
    </row>
    <row r="3580" spans="1:18" x14ac:dyDescent="0.3">
      <c r="A3580">
        <v>45718</v>
      </c>
      <c r="B3580" s="1" t="s">
        <v>10154</v>
      </c>
      <c r="C3580" s="1" t="s">
        <v>30</v>
      </c>
      <c r="D3580" s="1" t="s">
        <v>10155</v>
      </c>
      <c r="E3580">
        <v>35887833</v>
      </c>
      <c r="F3580">
        <v>-95919639</v>
      </c>
      <c r="G3580">
        <v>665</v>
      </c>
      <c r="H3580" s="1" t="s">
        <v>21</v>
      </c>
      <c r="I3580" s="1" t="s">
        <v>22</v>
      </c>
      <c r="J3580" s="1" t="s">
        <v>52</v>
      </c>
      <c r="K3580" s="1" t="s">
        <v>10156</v>
      </c>
      <c r="L3580" s="1" t="s">
        <v>25</v>
      </c>
      <c r="M3580" s="1" t="s">
        <v>10154</v>
      </c>
      <c r="N3580" s="1" t="s">
        <v>27</v>
      </c>
      <c r="O3580" s="1" t="s">
        <v>10154</v>
      </c>
      <c r="P3580" s="1" t="s">
        <v>27</v>
      </c>
      <c r="Q3580" s="1" t="s">
        <v>27</v>
      </c>
      <c r="R3580" s="1" t="s">
        <v>27</v>
      </c>
    </row>
    <row r="3581" spans="1:18" x14ac:dyDescent="0.3">
      <c r="A3581">
        <v>9695</v>
      </c>
      <c r="B3581" s="1" t="s">
        <v>10157</v>
      </c>
      <c r="C3581" s="1" t="s">
        <v>30</v>
      </c>
      <c r="D3581" s="1" t="s">
        <v>10158</v>
      </c>
      <c r="E3581">
        <v>4534687</v>
      </c>
      <c r="F3581">
        <v>-12252244</v>
      </c>
      <c r="G3581">
        <v>510</v>
      </c>
      <c r="H3581" s="1" t="s">
        <v>21</v>
      </c>
      <c r="I3581" s="1" t="s">
        <v>22</v>
      </c>
      <c r="J3581" s="1" t="s">
        <v>190</v>
      </c>
      <c r="K3581" s="1" t="s">
        <v>6743</v>
      </c>
      <c r="L3581" s="1" t="s">
        <v>25</v>
      </c>
      <c r="M3581" s="1" t="s">
        <v>10157</v>
      </c>
      <c r="N3581" s="1" t="s">
        <v>27</v>
      </c>
      <c r="O3581" s="1" t="s">
        <v>10157</v>
      </c>
      <c r="P3581" s="1" t="s">
        <v>27</v>
      </c>
      <c r="Q3581" s="1" t="s">
        <v>27</v>
      </c>
      <c r="R3581" s="1" t="s">
        <v>27</v>
      </c>
    </row>
    <row r="3582" spans="1:18" x14ac:dyDescent="0.3">
      <c r="A3582">
        <v>9696</v>
      </c>
      <c r="B3582" s="1" t="s">
        <v>10159</v>
      </c>
      <c r="C3582" s="1" t="s">
        <v>30</v>
      </c>
      <c r="D3582" s="1" t="s">
        <v>10160</v>
      </c>
      <c r="E3582">
        <v>44828499</v>
      </c>
      <c r="F3582">
        <v>-120495003</v>
      </c>
      <c r="G3582">
        <v>1641</v>
      </c>
      <c r="H3582" s="1" t="s">
        <v>21</v>
      </c>
      <c r="I3582" s="1" t="s">
        <v>22</v>
      </c>
      <c r="J3582" s="1" t="s">
        <v>190</v>
      </c>
      <c r="K3582" s="1" t="s">
        <v>10161</v>
      </c>
      <c r="L3582" s="1" t="s">
        <v>25</v>
      </c>
      <c r="M3582" s="1" t="s">
        <v>10159</v>
      </c>
      <c r="N3582" s="1" t="s">
        <v>27</v>
      </c>
      <c r="O3582" s="1" t="s">
        <v>10159</v>
      </c>
      <c r="P3582" s="1" t="s">
        <v>27</v>
      </c>
      <c r="Q3582" s="1" t="s">
        <v>10162</v>
      </c>
      <c r="R3582" s="1" t="s">
        <v>10163</v>
      </c>
    </row>
    <row r="3583" spans="1:18" x14ac:dyDescent="0.3">
      <c r="A3583">
        <v>9697</v>
      </c>
      <c r="B3583" s="1" t="s">
        <v>10164</v>
      </c>
      <c r="C3583" s="1" t="s">
        <v>19</v>
      </c>
      <c r="D3583" s="1" t="s">
        <v>10165</v>
      </c>
      <c r="E3583">
        <v>4431230163574219</v>
      </c>
      <c r="F3583">
        <v>-1.2083799743652344E+16</v>
      </c>
      <c r="G3583">
        <v>2940</v>
      </c>
      <c r="H3583" s="1" t="s">
        <v>21</v>
      </c>
      <c r="I3583" s="1" t="s">
        <v>22</v>
      </c>
      <c r="J3583" s="1" t="s">
        <v>190</v>
      </c>
      <c r="K3583" s="1" t="s">
        <v>10166</v>
      </c>
      <c r="L3583" s="1" t="s">
        <v>25</v>
      </c>
      <c r="M3583" s="1" t="s">
        <v>10164</v>
      </c>
      <c r="N3583" s="1" t="s">
        <v>27</v>
      </c>
      <c r="O3583" s="1" t="s">
        <v>10164</v>
      </c>
      <c r="P3583" s="1" t="s">
        <v>27</v>
      </c>
      <c r="Q3583" s="1" t="s">
        <v>27</v>
      </c>
      <c r="R3583" s="1" t="s">
        <v>27</v>
      </c>
    </row>
    <row r="3584" spans="1:18" x14ac:dyDescent="0.3">
      <c r="A3584">
        <v>9698</v>
      </c>
      <c r="B3584" s="1" t="s">
        <v>10167</v>
      </c>
      <c r="C3584" s="1" t="s">
        <v>30</v>
      </c>
      <c r="D3584" s="1" t="s">
        <v>8963</v>
      </c>
      <c r="E3584">
        <v>4479460144042969</v>
      </c>
      <c r="F3584">
        <v>-1230979995727539</v>
      </c>
      <c r="G3584">
        <v>188</v>
      </c>
      <c r="H3584" s="1" t="s">
        <v>21</v>
      </c>
      <c r="I3584" s="1" t="s">
        <v>22</v>
      </c>
      <c r="J3584" s="1" t="s">
        <v>190</v>
      </c>
      <c r="K3584" s="1" t="s">
        <v>7513</v>
      </c>
      <c r="L3584" s="1" t="s">
        <v>25</v>
      </c>
      <c r="M3584" s="1" t="s">
        <v>10167</v>
      </c>
      <c r="N3584" s="1" t="s">
        <v>27</v>
      </c>
      <c r="O3584" s="1" t="s">
        <v>10167</v>
      </c>
      <c r="P3584" s="1" t="s">
        <v>27</v>
      </c>
      <c r="Q3584" s="1" t="s">
        <v>27</v>
      </c>
      <c r="R3584" s="1" t="s">
        <v>27</v>
      </c>
    </row>
    <row r="3585" spans="1:18" x14ac:dyDescent="0.3">
      <c r="A3585">
        <v>9699</v>
      </c>
      <c r="B3585" s="1" t="s">
        <v>10168</v>
      </c>
      <c r="C3585" s="1" t="s">
        <v>30</v>
      </c>
      <c r="D3585" s="1" t="s">
        <v>10169</v>
      </c>
      <c r="E3585">
        <v>4347480010986328</v>
      </c>
      <c r="F3585">
        <v>-1.2334600067138672E+16</v>
      </c>
      <c r="G3585">
        <v>965</v>
      </c>
      <c r="H3585" s="1" t="s">
        <v>21</v>
      </c>
      <c r="I3585" s="1" t="s">
        <v>22</v>
      </c>
      <c r="J3585" s="1" t="s">
        <v>190</v>
      </c>
      <c r="K3585" s="1" t="s">
        <v>2316</v>
      </c>
      <c r="L3585" s="1" t="s">
        <v>25</v>
      </c>
      <c r="M3585" s="1" t="s">
        <v>10168</v>
      </c>
      <c r="N3585" s="1" t="s">
        <v>27</v>
      </c>
      <c r="O3585" s="1" t="s">
        <v>10168</v>
      </c>
      <c r="P3585" s="1" t="s">
        <v>27</v>
      </c>
      <c r="Q3585" s="1" t="s">
        <v>27</v>
      </c>
      <c r="R3585" s="1" t="s">
        <v>27</v>
      </c>
    </row>
    <row r="3586" spans="1:18" x14ac:dyDescent="0.3">
      <c r="A3586">
        <v>9700</v>
      </c>
      <c r="B3586" s="1" t="s">
        <v>10170</v>
      </c>
      <c r="C3586" s="1" t="s">
        <v>19</v>
      </c>
      <c r="D3586" s="1" t="s">
        <v>10171</v>
      </c>
      <c r="E3586">
        <v>4.5533199310302736E+16</v>
      </c>
      <c r="F3586">
        <v>-1225510025024414</v>
      </c>
      <c r="G3586">
        <v>300</v>
      </c>
      <c r="H3586" s="1" t="s">
        <v>21</v>
      </c>
      <c r="I3586" s="1" t="s">
        <v>22</v>
      </c>
      <c r="J3586" s="1" t="s">
        <v>190</v>
      </c>
      <c r="K3586" s="1" t="s">
        <v>7522</v>
      </c>
      <c r="L3586" s="1" t="s">
        <v>25</v>
      </c>
      <c r="M3586" s="1" t="s">
        <v>10170</v>
      </c>
      <c r="N3586" s="1" t="s">
        <v>27</v>
      </c>
      <c r="O3586" s="1" t="s">
        <v>10170</v>
      </c>
      <c r="P3586" s="1" t="s">
        <v>27</v>
      </c>
      <c r="Q3586" s="1" t="s">
        <v>27</v>
      </c>
      <c r="R3586" s="1" t="s">
        <v>27</v>
      </c>
    </row>
    <row r="3587" spans="1:18" x14ac:dyDescent="0.3">
      <c r="A3587">
        <v>9701</v>
      </c>
      <c r="B3587" s="1" t="s">
        <v>10172</v>
      </c>
      <c r="C3587" s="1" t="s">
        <v>30</v>
      </c>
      <c r="D3587" s="1" t="s">
        <v>10173</v>
      </c>
      <c r="E3587">
        <v>4418130111694336</v>
      </c>
      <c r="F3587">
        <v>-1.1821499633789062E+16</v>
      </c>
      <c r="G3587">
        <v>4615</v>
      </c>
      <c r="H3587" s="1" t="s">
        <v>21</v>
      </c>
      <c r="I3587" s="1" t="s">
        <v>22</v>
      </c>
      <c r="J3587" s="1" t="s">
        <v>190</v>
      </c>
      <c r="K3587" s="1" t="s">
        <v>10174</v>
      </c>
      <c r="L3587" s="1" t="s">
        <v>25</v>
      </c>
      <c r="M3587" s="1" t="s">
        <v>10172</v>
      </c>
      <c r="N3587" s="1" t="s">
        <v>27</v>
      </c>
      <c r="O3587" s="1" t="s">
        <v>10172</v>
      </c>
      <c r="P3587" s="1" t="s">
        <v>27</v>
      </c>
      <c r="Q3587" s="1" t="s">
        <v>27</v>
      </c>
      <c r="R3587" s="1" t="s">
        <v>27</v>
      </c>
    </row>
    <row r="3588" spans="1:18" x14ac:dyDescent="0.3">
      <c r="A3588">
        <v>9702</v>
      </c>
      <c r="B3588" s="1" t="s">
        <v>10175</v>
      </c>
      <c r="C3588" s="1" t="s">
        <v>46</v>
      </c>
      <c r="D3588" s="1" t="s">
        <v>10176</v>
      </c>
      <c r="E3588">
        <v>44399736</v>
      </c>
      <c r="F3588">
        <v>-122683566</v>
      </c>
      <c r="G3588">
        <v>645</v>
      </c>
      <c r="H3588" s="1" t="s">
        <v>21</v>
      </c>
      <c r="I3588" s="1" t="s">
        <v>22</v>
      </c>
      <c r="J3588" s="1" t="s">
        <v>190</v>
      </c>
      <c r="K3588" s="1" t="s">
        <v>10177</v>
      </c>
      <c r="L3588" s="1" t="s">
        <v>25</v>
      </c>
      <c r="M3588" s="1" t="s">
        <v>27</v>
      </c>
      <c r="N3588" s="1" t="s">
        <v>27</v>
      </c>
      <c r="O3588" s="1" t="s">
        <v>27</v>
      </c>
      <c r="P3588" s="1" t="s">
        <v>27</v>
      </c>
      <c r="Q3588" s="1" t="s">
        <v>10178</v>
      </c>
      <c r="R3588" s="1" t="s">
        <v>10179</v>
      </c>
    </row>
    <row r="3589" spans="1:18" x14ac:dyDescent="0.3">
      <c r="A3589">
        <v>9703</v>
      </c>
      <c r="B3589" s="1" t="s">
        <v>10180</v>
      </c>
      <c r="C3589" s="1" t="s">
        <v>19</v>
      </c>
      <c r="D3589" s="1" t="s">
        <v>10181</v>
      </c>
      <c r="E3589">
        <v>45516277</v>
      </c>
      <c r="F3589">
        <v>-122674849</v>
      </c>
      <c r="G3589">
        <v>296</v>
      </c>
      <c r="H3589" s="1" t="s">
        <v>21</v>
      </c>
      <c r="I3589" s="1" t="s">
        <v>22</v>
      </c>
      <c r="J3589" s="1" t="s">
        <v>190</v>
      </c>
      <c r="K3589" s="1" t="s">
        <v>7522</v>
      </c>
      <c r="L3589" s="1" t="s">
        <v>25</v>
      </c>
      <c r="M3589" s="1" t="s">
        <v>10180</v>
      </c>
      <c r="N3589" s="1" t="s">
        <v>27</v>
      </c>
      <c r="O3589" s="1" t="s">
        <v>10180</v>
      </c>
      <c r="P3589" s="1" t="s">
        <v>27</v>
      </c>
      <c r="Q3589" s="1" t="s">
        <v>27</v>
      </c>
      <c r="R3589" s="1" t="s">
        <v>27</v>
      </c>
    </row>
    <row r="3590" spans="1:18" x14ac:dyDescent="0.3">
      <c r="A3590">
        <v>9704</v>
      </c>
      <c r="B3590" s="1" t="s">
        <v>10182</v>
      </c>
      <c r="C3590" s="1" t="s">
        <v>30</v>
      </c>
      <c r="D3590" s="1" t="s">
        <v>10183</v>
      </c>
      <c r="E3590">
        <v>45387917</v>
      </c>
      <c r="F3590">
        <v>-8692327</v>
      </c>
      <c r="G3590">
        <v>652</v>
      </c>
      <c r="H3590" s="1" t="s">
        <v>21</v>
      </c>
      <c r="I3590" s="1" t="s">
        <v>22</v>
      </c>
      <c r="J3590" s="1" t="s">
        <v>256</v>
      </c>
      <c r="K3590" s="1" t="s">
        <v>1590</v>
      </c>
      <c r="L3590" s="1" t="s">
        <v>25</v>
      </c>
      <c r="M3590" s="1" t="s">
        <v>27</v>
      </c>
      <c r="N3590" s="1" t="s">
        <v>27</v>
      </c>
      <c r="O3590" s="1" t="s">
        <v>10182</v>
      </c>
      <c r="P3590" s="1" t="s">
        <v>27</v>
      </c>
      <c r="Q3590" s="1" t="s">
        <v>27</v>
      </c>
      <c r="R3590" s="1" t="s">
        <v>10184</v>
      </c>
    </row>
    <row r="3591" spans="1:18" x14ac:dyDescent="0.3">
      <c r="A3591">
        <v>9705</v>
      </c>
      <c r="B3591" s="1" t="s">
        <v>10185</v>
      </c>
      <c r="C3591" s="1" t="s">
        <v>30</v>
      </c>
      <c r="D3591" s="1" t="s">
        <v>10186</v>
      </c>
      <c r="E3591">
        <v>467849006652832</v>
      </c>
      <c r="F3591">
        <v>-8857779693603516</v>
      </c>
      <c r="G3591">
        <v>845</v>
      </c>
      <c r="H3591" s="1" t="s">
        <v>21</v>
      </c>
      <c r="I3591" s="1" t="s">
        <v>22</v>
      </c>
      <c r="J3591" s="1" t="s">
        <v>139</v>
      </c>
      <c r="K3591" s="1" t="s">
        <v>10187</v>
      </c>
      <c r="L3591" s="1" t="s">
        <v>25</v>
      </c>
      <c r="M3591" s="1" t="s">
        <v>10185</v>
      </c>
      <c r="N3591" s="1" t="s">
        <v>27</v>
      </c>
      <c r="O3591" s="1" t="s">
        <v>10185</v>
      </c>
      <c r="P3591" s="1" t="s">
        <v>27</v>
      </c>
      <c r="Q3591" s="1" t="s">
        <v>27</v>
      </c>
      <c r="R3591" s="1" t="s">
        <v>27</v>
      </c>
    </row>
    <row r="3592" spans="1:18" x14ac:dyDescent="0.3">
      <c r="A3592">
        <v>9706</v>
      </c>
      <c r="B3592" s="1" t="s">
        <v>10188</v>
      </c>
      <c r="C3592" s="1" t="s">
        <v>19</v>
      </c>
      <c r="D3592" s="1" t="s">
        <v>10189</v>
      </c>
      <c r="E3592">
        <v>3936899948120117</v>
      </c>
      <c r="F3592">
        <v>-7507350158691406</v>
      </c>
      <c r="G3592">
        <v>85</v>
      </c>
      <c r="H3592" s="1" t="s">
        <v>21</v>
      </c>
      <c r="I3592" s="1" t="s">
        <v>22</v>
      </c>
      <c r="J3592" s="1" t="s">
        <v>156</v>
      </c>
      <c r="K3592" s="1" t="s">
        <v>5451</v>
      </c>
      <c r="L3592" s="1" t="s">
        <v>25</v>
      </c>
      <c r="M3592" s="1" t="s">
        <v>10188</v>
      </c>
      <c r="N3592" s="1" t="s">
        <v>27</v>
      </c>
      <c r="O3592" s="1" t="s">
        <v>10188</v>
      </c>
      <c r="P3592" s="1" t="s">
        <v>27</v>
      </c>
      <c r="Q3592" s="1" t="s">
        <v>27</v>
      </c>
      <c r="R3592" s="1" t="s">
        <v>27</v>
      </c>
    </row>
    <row r="3593" spans="1:18" x14ac:dyDescent="0.3">
      <c r="A3593">
        <v>9707</v>
      </c>
      <c r="B3593" s="1" t="s">
        <v>10190</v>
      </c>
      <c r="C3593" s="1" t="s">
        <v>30</v>
      </c>
      <c r="D3593" s="1" t="s">
        <v>10191</v>
      </c>
      <c r="E3593">
        <v>4005690002441406</v>
      </c>
      <c r="F3593">
        <v>-8096320343017578</v>
      </c>
      <c r="G3593">
        <v>1187</v>
      </c>
      <c r="H3593" s="1" t="s">
        <v>21</v>
      </c>
      <c r="I3593" s="1" t="s">
        <v>22</v>
      </c>
      <c r="J3593" s="1" t="s">
        <v>179</v>
      </c>
      <c r="K3593" s="1" t="s">
        <v>10192</v>
      </c>
      <c r="L3593" s="1" t="s">
        <v>25</v>
      </c>
      <c r="M3593" s="1" t="s">
        <v>10190</v>
      </c>
      <c r="N3593" s="1" t="s">
        <v>27</v>
      </c>
      <c r="O3593" s="1" t="s">
        <v>10190</v>
      </c>
      <c r="P3593" s="1" t="s">
        <v>27</v>
      </c>
      <c r="Q3593" s="1" t="s">
        <v>27</v>
      </c>
      <c r="R3593" s="1" t="s">
        <v>27</v>
      </c>
    </row>
    <row r="3594" spans="1:18" x14ac:dyDescent="0.3">
      <c r="A3594">
        <v>9708</v>
      </c>
      <c r="B3594" s="1" t="s">
        <v>10193</v>
      </c>
      <c r="C3594" s="1" t="s">
        <v>46</v>
      </c>
      <c r="D3594" s="1" t="s">
        <v>10194</v>
      </c>
      <c r="E3594">
        <v>40557336</v>
      </c>
      <c r="F3594">
        <v>-75693785</v>
      </c>
      <c r="G3594">
        <v>550</v>
      </c>
      <c r="H3594" s="1" t="s">
        <v>21</v>
      </c>
      <c r="I3594" s="1" t="s">
        <v>22</v>
      </c>
      <c r="J3594" s="1" t="s">
        <v>23</v>
      </c>
      <c r="K3594" s="1" t="s">
        <v>8844</v>
      </c>
      <c r="L3594" s="1" t="s">
        <v>25</v>
      </c>
      <c r="M3594" s="1" t="s">
        <v>27</v>
      </c>
      <c r="N3594" s="1" t="s">
        <v>27</v>
      </c>
      <c r="O3594" s="1" t="s">
        <v>27</v>
      </c>
      <c r="P3594" s="1" t="s">
        <v>27</v>
      </c>
      <c r="Q3594" s="1" t="s">
        <v>27</v>
      </c>
      <c r="R3594" s="1" t="s">
        <v>10193</v>
      </c>
    </row>
    <row r="3595" spans="1:18" x14ac:dyDescent="0.3">
      <c r="A3595">
        <v>9709</v>
      </c>
      <c r="B3595" s="1" t="s">
        <v>10195</v>
      </c>
      <c r="C3595" s="1" t="s">
        <v>30</v>
      </c>
      <c r="D3595" s="1" t="s">
        <v>10196</v>
      </c>
      <c r="E3595">
        <v>414431</v>
      </c>
      <c r="F3595">
        <v>-75007896</v>
      </c>
      <c r="G3595">
        <v>1330</v>
      </c>
      <c r="H3595" s="1" t="s">
        <v>21</v>
      </c>
      <c r="I3595" s="1" t="s">
        <v>22</v>
      </c>
      <c r="J3595" s="1" t="s">
        <v>23</v>
      </c>
      <c r="K3595" s="1" t="s">
        <v>10197</v>
      </c>
      <c r="L3595" s="1" t="s">
        <v>25</v>
      </c>
      <c r="M3595" s="1" t="s">
        <v>10195</v>
      </c>
      <c r="N3595" s="1" t="s">
        <v>27</v>
      </c>
      <c r="O3595" s="1" t="s">
        <v>10195</v>
      </c>
      <c r="P3595" s="1" t="s">
        <v>27</v>
      </c>
      <c r="Q3595" s="1" t="s">
        <v>27</v>
      </c>
      <c r="R3595" s="1" t="s">
        <v>27</v>
      </c>
    </row>
    <row r="3596" spans="1:18" x14ac:dyDescent="0.3">
      <c r="A3596">
        <v>9711</v>
      </c>
      <c r="B3596" s="1" t="s">
        <v>10198</v>
      </c>
      <c r="C3596" s="1" t="s">
        <v>30</v>
      </c>
      <c r="D3596" s="1" t="s">
        <v>5662</v>
      </c>
      <c r="E3596">
        <v>41497394</v>
      </c>
      <c r="F3596">
        <v>-7540947</v>
      </c>
      <c r="G3596">
        <v>1400</v>
      </c>
      <c r="H3596" s="1" t="s">
        <v>21</v>
      </c>
      <c r="I3596" s="1" t="s">
        <v>22</v>
      </c>
      <c r="J3596" s="1" t="s">
        <v>23</v>
      </c>
      <c r="K3596" s="1" t="s">
        <v>10199</v>
      </c>
      <c r="L3596" s="1" t="s">
        <v>25</v>
      </c>
      <c r="M3596" s="1" t="s">
        <v>10198</v>
      </c>
      <c r="N3596" s="1" t="s">
        <v>27</v>
      </c>
      <c r="O3596" s="1" t="s">
        <v>10198</v>
      </c>
      <c r="P3596" s="1" t="s">
        <v>27</v>
      </c>
      <c r="Q3596" s="1" t="s">
        <v>27</v>
      </c>
      <c r="R3596" s="1" t="s">
        <v>27</v>
      </c>
    </row>
    <row r="3597" spans="1:18" x14ac:dyDescent="0.3">
      <c r="A3597">
        <v>9712</v>
      </c>
      <c r="B3597" s="1" t="s">
        <v>10200</v>
      </c>
      <c r="C3597" s="1" t="s">
        <v>30</v>
      </c>
      <c r="D3597" s="1" t="s">
        <v>10201</v>
      </c>
      <c r="E3597">
        <v>4184669876098633</v>
      </c>
      <c r="F3597">
        <v>-7544629669189453</v>
      </c>
      <c r="G3597">
        <v>2120</v>
      </c>
      <c r="H3597" s="1" t="s">
        <v>21</v>
      </c>
      <c r="I3597" s="1" t="s">
        <v>22</v>
      </c>
      <c r="J3597" s="1" t="s">
        <v>23</v>
      </c>
      <c r="K3597" s="1" t="s">
        <v>10202</v>
      </c>
      <c r="L3597" s="1" t="s">
        <v>25</v>
      </c>
      <c r="M3597" s="1" t="s">
        <v>10200</v>
      </c>
      <c r="N3597" s="1" t="s">
        <v>27</v>
      </c>
      <c r="O3597" s="1" t="s">
        <v>10200</v>
      </c>
      <c r="P3597" s="1" t="s">
        <v>27</v>
      </c>
      <c r="Q3597" s="1" t="s">
        <v>27</v>
      </c>
      <c r="R3597" s="1" t="s">
        <v>27</v>
      </c>
    </row>
    <row r="3598" spans="1:18" x14ac:dyDescent="0.3">
      <c r="A3598">
        <v>9713</v>
      </c>
      <c r="B3598" s="1" t="s">
        <v>10203</v>
      </c>
      <c r="C3598" s="1" t="s">
        <v>30</v>
      </c>
      <c r="D3598" s="1" t="s">
        <v>8013</v>
      </c>
      <c r="E3598">
        <v>4.1780601501464848E+16</v>
      </c>
      <c r="F3598">
        <v>-7826920318603516</v>
      </c>
      <c r="G3598">
        <v>1506</v>
      </c>
      <c r="H3598" s="1" t="s">
        <v>21</v>
      </c>
      <c r="I3598" s="1" t="s">
        <v>22</v>
      </c>
      <c r="J3598" s="1" t="s">
        <v>23</v>
      </c>
      <c r="K3598" s="1" t="s">
        <v>10204</v>
      </c>
      <c r="L3598" s="1" t="s">
        <v>25</v>
      </c>
      <c r="M3598" s="1" t="s">
        <v>10203</v>
      </c>
      <c r="N3598" s="1" t="s">
        <v>27</v>
      </c>
      <c r="O3598" s="1" t="s">
        <v>10203</v>
      </c>
      <c r="P3598" s="1" t="s">
        <v>27</v>
      </c>
      <c r="Q3598" s="1" t="s">
        <v>27</v>
      </c>
      <c r="R3598" s="1" t="s">
        <v>27</v>
      </c>
    </row>
    <row r="3599" spans="1:18" x14ac:dyDescent="0.3">
      <c r="A3599">
        <v>9714</v>
      </c>
      <c r="B3599" s="1" t="s">
        <v>10205</v>
      </c>
      <c r="C3599" s="1" t="s">
        <v>30</v>
      </c>
      <c r="D3599" s="1" t="s">
        <v>10206</v>
      </c>
      <c r="E3599">
        <v>404911994934082</v>
      </c>
      <c r="F3599">
        <v>-7609770202636719</v>
      </c>
      <c r="G3599">
        <v>540</v>
      </c>
      <c r="H3599" s="1" t="s">
        <v>21</v>
      </c>
      <c r="I3599" s="1" t="s">
        <v>22</v>
      </c>
      <c r="J3599" s="1" t="s">
        <v>23</v>
      </c>
      <c r="K3599" s="1" t="s">
        <v>10207</v>
      </c>
      <c r="L3599" s="1" t="s">
        <v>25</v>
      </c>
      <c r="M3599" s="1" t="s">
        <v>10205</v>
      </c>
      <c r="N3599" s="1" t="s">
        <v>27</v>
      </c>
      <c r="O3599" s="1" t="s">
        <v>10205</v>
      </c>
      <c r="P3599" s="1" t="s">
        <v>27</v>
      </c>
      <c r="Q3599" s="1" t="s">
        <v>27</v>
      </c>
      <c r="R3599" s="1" t="s">
        <v>27</v>
      </c>
    </row>
    <row r="3600" spans="1:18" x14ac:dyDescent="0.3">
      <c r="A3600">
        <v>9715</v>
      </c>
      <c r="B3600" s="1" t="s">
        <v>10208</v>
      </c>
      <c r="C3600" s="1" t="s">
        <v>30</v>
      </c>
      <c r="D3600" s="1" t="s">
        <v>10209</v>
      </c>
      <c r="E3600">
        <v>4033340072631836</v>
      </c>
      <c r="F3600">
        <v>-7729969787597656</v>
      </c>
      <c r="G3600">
        <v>610</v>
      </c>
      <c r="H3600" s="1" t="s">
        <v>21</v>
      </c>
      <c r="I3600" s="1" t="s">
        <v>22</v>
      </c>
      <c r="J3600" s="1" t="s">
        <v>23</v>
      </c>
      <c r="K3600" s="1" t="s">
        <v>10210</v>
      </c>
      <c r="L3600" s="1" t="s">
        <v>25</v>
      </c>
      <c r="M3600" s="1" t="s">
        <v>10208</v>
      </c>
      <c r="N3600" s="1" t="s">
        <v>27</v>
      </c>
      <c r="O3600" s="1" t="s">
        <v>10208</v>
      </c>
      <c r="P3600" s="1" t="s">
        <v>27</v>
      </c>
      <c r="Q3600" s="1" t="s">
        <v>27</v>
      </c>
      <c r="R3600" s="1" t="s">
        <v>27</v>
      </c>
    </row>
    <row r="3601" spans="1:18" x14ac:dyDescent="0.3">
      <c r="A3601">
        <v>9716</v>
      </c>
      <c r="B3601" s="1" t="s">
        <v>10211</v>
      </c>
      <c r="C3601" s="1" t="s">
        <v>30</v>
      </c>
      <c r="D3601" s="1" t="s">
        <v>10212</v>
      </c>
      <c r="E3601">
        <v>4030009841918945</v>
      </c>
      <c r="F3601">
        <v>-7729969787597656</v>
      </c>
      <c r="G3601">
        <v>640</v>
      </c>
      <c r="H3601" s="1" t="s">
        <v>21</v>
      </c>
      <c r="I3601" s="1" t="s">
        <v>22</v>
      </c>
      <c r="J3601" s="1" t="s">
        <v>23</v>
      </c>
      <c r="K3601" s="1" t="s">
        <v>10210</v>
      </c>
      <c r="L3601" s="1" t="s">
        <v>25</v>
      </c>
      <c r="M3601" s="1" t="s">
        <v>10211</v>
      </c>
      <c r="N3601" s="1" t="s">
        <v>27</v>
      </c>
      <c r="O3601" s="1" t="s">
        <v>10211</v>
      </c>
      <c r="P3601" s="1" t="s">
        <v>27</v>
      </c>
      <c r="Q3601" s="1" t="s">
        <v>27</v>
      </c>
      <c r="R3601" s="1" t="s">
        <v>27</v>
      </c>
    </row>
    <row r="3602" spans="1:18" x14ac:dyDescent="0.3">
      <c r="A3602">
        <v>9717</v>
      </c>
      <c r="B3602" s="1" t="s">
        <v>10213</v>
      </c>
      <c r="C3602" s="1" t="s">
        <v>19</v>
      </c>
      <c r="D3602" s="1" t="s">
        <v>10214</v>
      </c>
      <c r="E3602">
        <v>4020009994506836</v>
      </c>
      <c r="F3602">
        <v>-7529959869384766</v>
      </c>
      <c r="G3602">
        <v>460</v>
      </c>
      <c r="H3602" s="1" t="s">
        <v>21</v>
      </c>
      <c r="I3602" s="1" t="s">
        <v>22</v>
      </c>
      <c r="J3602" s="1" t="s">
        <v>23</v>
      </c>
      <c r="K3602" s="1" t="s">
        <v>10215</v>
      </c>
      <c r="L3602" s="1" t="s">
        <v>25</v>
      </c>
      <c r="M3602" s="1" t="s">
        <v>10213</v>
      </c>
      <c r="N3602" s="1" t="s">
        <v>27</v>
      </c>
      <c r="O3602" s="1" t="s">
        <v>10213</v>
      </c>
      <c r="P3602" s="1" t="s">
        <v>27</v>
      </c>
      <c r="Q3602" s="1" t="s">
        <v>27</v>
      </c>
      <c r="R3602" s="1" t="s">
        <v>27</v>
      </c>
    </row>
    <row r="3603" spans="1:18" x14ac:dyDescent="0.3">
      <c r="A3603">
        <v>9718</v>
      </c>
      <c r="B3603" s="1" t="s">
        <v>10216</v>
      </c>
      <c r="C3603" s="1" t="s">
        <v>46</v>
      </c>
      <c r="D3603" s="1" t="s">
        <v>10217</v>
      </c>
      <c r="E3603">
        <v>42015301</v>
      </c>
      <c r="F3603">
        <v>-79817802</v>
      </c>
      <c r="G3603">
        <v>1300</v>
      </c>
      <c r="H3603" s="1" t="s">
        <v>21</v>
      </c>
      <c r="I3603" s="1" t="s">
        <v>22</v>
      </c>
      <c r="J3603" s="1" t="s">
        <v>23</v>
      </c>
      <c r="K3603" s="1" t="s">
        <v>10218</v>
      </c>
      <c r="L3603" s="1" t="s">
        <v>25</v>
      </c>
      <c r="M3603" s="1" t="s">
        <v>27</v>
      </c>
      <c r="N3603" s="1" t="s">
        <v>27</v>
      </c>
      <c r="O3603" s="1" t="s">
        <v>27</v>
      </c>
      <c r="P3603" s="1" t="s">
        <v>27</v>
      </c>
      <c r="Q3603" s="1" t="s">
        <v>27</v>
      </c>
      <c r="R3603" s="1" t="s">
        <v>10216</v>
      </c>
    </row>
    <row r="3604" spans="1:18" x14ac:dyDescent="0.3">
      <c r="A3604">
        <v>9719</v>
      </c>
      <c r="B3604" s="1" t="s">
        <v>10219</v>
      </c>
      <c r="C3604" s="1" t="s">
        <v>30</v>
      </c>
      <c r="D3604" s="1" t="s">
        <v>10220</v>
      </c>
      <c r="E3604">
        <v>419833984375</v>
      </c>
      <c r="F3604">
        <v>-7752469635009766</v>
      </c>
      <c r="G3604">
        <v>1990</v>
      </c>
      <c r="H3604" s="1" t="s">
        <v>21</v>
      </c>
      <c r="I3604" s="1" t="s">
        <v>22</v>
      </c>
      <c r="J3604" s="1" t="s">
        <v>23</v>
      </c>
      <c r="K3604" s="1" t="s">
        <v>561</v>
      </c>
      <c r="L3604" s="1" t="s">
        <v>25</v>
      </c>
      <c r="M3604" s="1" t="s">
        <v>10219</v>
      </c>
      <c r="N3604" s="1" t="s">
        <v>27</v>
      </c>
      <c r="O3604" s="1" t="s">
        <v>10219</v>
      </c>
      <c r="P3604" s="1" t="s">
        <v>27</v>
      </c>
      <c r="Q3604" s="1" t="s">
        <v>27</v>
      </c>
      <c r="R3604" s="1" t="s">
        <v>27</v>
      </c>
    </row>
    <row r="3605" spans="1:18" x14ac:dyDescent="0.3">
      <c r="A3605">
        <v>9720</v>
      </c>
      <c r="B3605" s="1" t="s">
        <v>10221</v>
      </c>
      <c r="C3605" s="1" t="s">
        <v>19</v>
      </c>
      <c r="D3605" s="1" t="s">
        <v>10222</v>
      </c>
      <c r="E3605">
        <v>3.9787498474121096E+16</v>
      </c>
      <c r="F3605">
        <v>-7664720153808594</v>
      </c>
      <c r="G3605">
        <v>990</v>
      </c>
      <c r="H3605" s="1" t="s">
        <v>21</v>
      </c>
      <c r="I3605" s="1" t="s">
        <v>22</v>
      </c>
      <c r="J3605" s="1" t="s">
        <v>23</v>
      </c>
      <c r="K3605" s="1" t="s">
        <v>10223</v>
      </c>
      <c r="L3605" s="1" t="s">
        <v>25</v>
      </c>
      <c r="M3605" s="1" t="s">
        <v>10221</v>
      </c>
      <c r="N3605" s="1" t="s">
        <v>27</v>
      </c>
      <c r="O3605" s="1" t="s">
        <v>10221</v>
      </c>
      <c r="P3605" s="1" t="s">
        <v>27</v>
      </c>
      <c r="Q3605" s="1" t="s">
        <v>27</v>
      </c>
      <c r="R3605" s="1" t="s">
        <v>27</v>
      </c>
    </row>
    <row r="3606" spans="1:18" x14ac:dyDescent="0.3">
      <c r="A3606">
        <v>9721</v>
      </c>
      <c r="B3606" s="1" t="s">
        <v>10224</v>
      </c>
      <c r="C3606" s="1" t="s">
        <v>46</v>
      </c>
      <c r="D3606" s="1" t="s">
        <v>10225</v>
      </c>
      <c r="E3606">
        <v>39960231</v>
      </c>
      <c r="F3606">
        <v>-77102201</v>
      </c>
      <c r="G3606">
        <v>600</v>
      </c>
      <c r="H3606" s="1" t="s">
        <v>21</v>
      </c>
      <c r="I3606" s="1" t="s">
        <v>22</v>
      </c>
      <c r="J3606" s="1" t="s">
        <v>23</v>
      </c>
      <c r="K3606" s="1" t="s">
        <v>10226</v>
      </c>
      <c r="L3606" s="1" t="s">
        <v>25</v>
      </c>
      <c r="M3606" s="1" t="s">
        <v>27</v>
      </c>
      <c r="N3606" s="1" t="s">
        <v>27</v>
      </c>
      <c r="O3606" s="1" t="s">
        <v>27</v>
      </c>
      <c r="P3606" s="1" t="s">
        <v>27</v>
      </c>
      <c r="Q3606" s="1" t="s">
        <v>27</v>
      </c>
      <c r="R3606" s="1" t="s">
        <v>10227</v>
      </c>
    </row>
    <row r="3607" spans="1:18" x14ac:dyDescent="0.3">
      <c r="A3607">
        <v>9722</v>
      </c>
      <c r="B3607" s="1" t="s">
        <v>10228</v>
      </c>
      <c r="C3607" s="1" t="s">
        <v>30</v>
      </c>
      <c r="D3607" s="1" t="s">
        <v>10229</v>
      </c>
      <c r="E3607">
        <v>400817985534668</v>
      </c>
      <c r="F3607">
        <v>-7894550323486328</v>
      </c>
      <c r="G3607">
        <v>1997</v>
      </c>
      <c r="H3607" s="1" t="s">
        <v>21</v>
      </c>
      <c r="I3607" s="1" t="s">
        <v>22</v>
      </c>
      <c r="J3607" s="1" t="s">
        <v>23</v>
      </c>
      <c r="K3607" s="1" t="s">
        <v>10230</v>
      </c>
      <c r="L3607" s="1" t="s">
        <v>25</v>
      </c>
      <c r="M3607" s="1" t="s">
        <v>10228</v>
      </c>
      <c r="N3607" s="1" t="s">
        <v>27</v>
      </c>
      <c r="O3607" s="1" t="s">
        <v>10228</v>
      </c>
      <c r="P3607" s="1" t="s">
        <v>27</v>
      </c>
      <c r="Q3607" s="1" t="s">
        <v>27</v>
      </c>
      <c r="R3607" s="1" t="s">
        <v>27</v>
      </c>
    </row>
    <row r="3608" spans="1:18" x14ac:dyDescent="0.3">
      <c r="A3608">
        <v>9723</v>
      </c>
      <c r="B3608" s="1" t="s">
        <v>10231</v>
      </c>
      <c r="C3608" s="1" t="s">
        <v>30</v>
      </c>
      <c r="D3608" s="1" t="s">
        <v>10232</v>
      </c>
      <c r="E3608">
        <v>402484016418457</v>
      </c>
      <c r="F3608">
        <v>-7836080169677734</v>
      </c>
      <c r="G3608">
        <v>1371</v>
      </c>
      <c r="H3608" s="1" t="s">
        <v>21</v>
      </c>
      <c r="I3608" s="1" t="s">
        <v>22</v>
      </c>
      <c r="J3608" s="1" t="s">
        <v>23</v>
      </c>
      <c r="K3608" s="1" t="s">
        <v>10233</v>
      </c>
      <c r="L3608" s="1" t="s">
        <v>25</v>
      </c>
      <c r="M3608" s="1" t="s">
        <v>10231</v>
      </c>
      <c r="N3608" s="1" t="s">
        <v>27</v>
      </c>
      <c r="O3608" s="1" t="s">
        <v>10231</v>
      </c>
      <c r="P3608" s="1" t="s">
        <v>27</v>
      </c>
      <c r="Q3608" s="1" t="s">
        <v>27</v>
      </c>
      <c r="R3608" s="1" t="s">
        <v>27</v>
      </c>
    </row>
    <row r="3609" spans="1:18" x14ac:dyDescent="0.3">
      <c r="A3609">
        <v>9724</v>
      </c>
      <c r="B3609" s="1" t="s">
        <v>10234</v>
      </c>
      <c r="C3609" s="1" t="s">
        <v>30</v>
      </c>
      <c r="D3609" s="1" t="s">
        <v>10235</v>
      </c>
      <c r="E3609">
        <v>40855848</v>
      </c>
      <c r="F3609">
        <v>-80068772</v>
      </c>
      <c r="G3609">
        <v>1210</v>
      </c>
      <c r="H3609" s="1" t="s">
        <v>21</v>
      </c>
      <c r="I3609" s="1" t="s">
        <v>22</v>
      </c>
      <c r="J3609" s="1" t="s">
        <v>23</v>
      </c>
      <c r="K3609" s="1" t="s">
        <v>10236</v>
      </c>
      <c r="L3609" s="1" t="s">
        <v>25</v>
      </c>
      <c r="M3609" s="1" t="s">
        <v>10234</v>
      </c>
      <c r="N3609" s="1" t="s">
        <v>27</v>
      </c>
      <c r="O3609" s="1" t="s">
        <v>10234</v>
      </c>
      <c r="P3609" s="1" t="s">
        <v>27</v>
      </c>
      <c r="Q3609" s="1" t="s">
        <v>27</v>
      </c>
      <c r="R3609" s="1" t="s">
        <v>27</v>
      </c>
    </row>
    <row r="3610" spans="1:18" x14ac:dyDescent="0.3">
      <c r="A3610">
        <v>9725</v>
      </c>
      <c r="B3610" s="1" t="s">
        <v>10237</v>
      </c>
      <c r="C3610" s="1" t="s">
        <v>19</v>
      </c>
      <c r="D3610" s="1" t="s">
        <v>10238</v>
      </c>
      <c r="E3610">
        <v>3.9936798095703128E+16</v>
      </c>
      <c r="F3610">
        <v>-7515049743652344</v>
      </c>
      <c r="G3610">
        <v>167</v>
      </c>
      <c r="H3610" s="1" t="s">
        <v>21</v>
      </c>
      <c r="I3610" s="1" t="s">
        <v>22</v>
      </c>
      <c r="J3610" s="1" t="s">
        <v>23</v>
      </c>
      <c r="K3610" s="1" t="s">
        <v>1049</v>
      </c>
      <c r="L3610" s="1" t="s">
        <v>25</v>
      </c>
      <c r="M3610" s="1" t="s">
        <v>10237</v>
      </c>
      <c r="N3610" s="1" t="s">
        <v>27</v>
      </c>
      <c r="O3610" s="1" t="s">
        <v>10237</v>
      </c>
      <c r="P3610" s="1" t="s">
        <v>27</v>
      </c>
      <c r="Q3610" s="1" t="s">
        <v>27</v>
      </c>
      <c r="R3610" s="1" t="s">
        <v>27</v>
      </c>
    </row>
    <row r="3611" spans="1:18" x14ac:dyDescent="0.3">
      <c r="A3611">
        <v>9726</v>
      </c>
      <c r="B3611" s="1" t="s">
        <v>10239</v>
      </c>
      <c r="C3611" s="1" t="s">
        <v>19</v>
      </c>
      <c r="D3611" s="1" t="s">
        <v>10240</v>
      </c>
      <c r="E3611">
        <v>4004710006713867</v>
      </c>
      <c r="F3611">
        <v>-7535769653320312</v>
      </c>
      <c r="G3611">
        <v>425</v>
      </c>
      <c r="H3611" s="1" t="s">
        <v>21</v>
      </c>
      <c r="I3611" s="1" t="s">
        <v>22</v>
      </c>
      <c r="J3611" s="1" t="s">
        <v>23</v>
      </c>
      <c r="K3611" s="1" t="s">
        <v>10241</v>
      </c>
      <c r="L3611" s="1" t="s">
        <v>25</v>
      </c>
      <c r="M3611" s="1" t="s">
        <v>10239</v>
      </c>
      <c r="N3611" s="1" t="s">
        <v>27</v>
      </c>
      <c r="O3611" s="1" t="s">
        <v>10239</v>
      </c>
      <c r="P3611" s="1" t="s">
        <v>27</v>
      </c>
      <c r="Q3611" s="1" t="s">
        <v>27</v>
      </c>
      <c r="R3611" s="1" t="s">
        <v>27</v>
      </c>
    </row>
    <row r="3612" spans="1:18" x14ac:dyDescent="0.3">
      <c r="A3612">
        <v>46121</v>
      </c>
      <c r="B3612" s="1" t="s">
        <v>10242</v>
      </c>
      <c r="C3612" s="1" t="s">
        <v>46</v>
      </c>
      <c r="D3612" s="1" t="s">
        <v>10243</v>
      </c>
      <c r="E3612">
        <v>18314792</v>
      </c>
      <c r="F3612">
        <v>-66093517</v>
      </c>
      <c r="G3612">
        <v>311</v>
      </c>
      <c r="H3612" s="1" t="s">
        <v>21</v>
      </c>
      <c r="I3612" s="1" t="s">
        <v>660</v>
      </c>
      <c r="J3612" s="1" t="s">
        <v>661</v>
      </c>
      <c r="K3612" s="1" t="s">
        <v>6791</v>
      </c>
      <c r="L3612" s="1" t="s">
        <v>25</v>
      </c>
      <c r="M3612" s="1" t="s">
        <v>27</v>
      </c>
      <c r="N3612" s="1" t="s">
        <v>27</v>
      </c>
      <c r="O3612" s="1" t="s">
        <v>27</v>
      </c>
      <c r="P3612" s="1" t="s">
        <v>27</v>
      </c>
      <c r="Q3612" s="1" t="s">
        <v>27</v>
      </c>
      <c r="R3612" s="1" t="s">
        <v>10242</v>
      </c>
    </row>
    <row r="3613" spans="1:18" x14ac:dyDescent="0.3">
      <c r="A3613">
        <v>9727</v>
      </c>
      <c r="B3613" s="1" t="s">
        <v>10244</v>
      </c>
      <c r="C3613" s="1" t="s">
        <v>19</v>
      </c>
      <c r="D3613" s="1" t="s">
        <v>10245</v>
      </c>
      <c r="E3613">
        <v>4.0197898864746096E+16</v>
      </c>
      <c r="F3613">
        <v>-7529910278320312</v>
      </c>
      <c r="G3613">
        <v>340</v>
      </c>
      <c r="H3613" s="1" t="s">
        <v>21</v>
      </c>
      <c r="I3613" s="1" t="s">
        <v>22</v>
      </c>
      <c r="J3613" s="1" t="s">
        <v>23</v>
      </c>
      <c r="K3613" s="1" t="s">
        <v>7362</v>
      </c>
      <c r="L3613" s="1" t="s">
        <v>25</v>
      </c>
      <c r="M3613" s="1" t="s">
        <v>10244</v>
      </c>
      <c r="N3613" s="1" t="s">
        <v>27</v>
      </c>
      <c r="O3613" s="1" t="s">
        <v>10244</v>
      </c>
      <c r="P3613" s="1" t="s">
        <v>27</v>
      </c>
      <c r="Q3613" s="1" t="s">
        <v>27</v>
      </c>
      <c r="R3613" s="1" t="s">
        <v>27</v>
      </c>
    </row>
    <row r="3614" spans="1:18" x14ac:dyDescent="0.3">
      <c r="A3614">
        <v>9728</v>
      </c>
      <c r="B3614" s="1" t="s">
        <v>10246</v>
      </c>
      <c r="C3614" s="1" t="s">
        <v>19</v>
      </c>
      <c r="D3614" s="1" t="s">
        <v>10247</v>
      </c>
      <c r="E3614">
        <v>39966744</v>
      </c>
      <c r="F3614">
        <v>-76692317</v>
      </c>
      <c r="G3614">
        <v>410</v>
      </c>
      <c r="H3614" s="1" t="s">
        <v>21</v>
      </c>
      <c r="I3614" s="1" t="s">
        <v>22</v>
      </c>
      <c r="J3614" s="1" t="s">
        <v>23</v>
      </c>
      <c r="K3614" s="1" t="s">
        <v>451</v>
      </c>
      <c r="L3614" s="1" t="s">
        <v>25</v>
      </c>
      <c r="M3614" s="1" t="s">
        <v>10246</v>
      </c>
      <c r="N3614" s="1" t="s">
        <v>27</v>
      </c>
      <c r="O3614" s="1" t="s">
        <v>10246</v>
      </c>
      <c r="P3614" s="1" t="s">
        <v>27</v>
      </c>
      <c r="Q3614" s="1" t="s">
        <v>27</v>
      </c>
      <c r="R3614" s="1" t="s">
        <v>27</v>
      </c>
    </row>
    <row r="3615" spans="1:18" x14ac:dyDescent="0.3">
      <c r="A3615">
        <v>9729</v>
      </c>
      <c r="B3615" s="1" t="s">
        <v>10248</v>
      </c>
      <c r="C3615" s="1" t="s">
        <v>30</v>
      </c>
      <c r="D3615" s="1" t="s">
        <v>10249</v>
      </c>
      <c r="E3615">
        <v>40015751</v>
      </c>
      <c r="F3615">
        <v>-77042398</v>
      </c>
      <c r="G3615">
        <v>490</v>
      </c>
      <c r="H3615" s="1" t="s">
        <v>21</v>
      </c>
      <c r="I3615" s="1" t="s">
        <v>22</v>
      </c>
      <c r="J3615" s="1" t="s">
        <v>23</v>
      </c>
      <c r="K3615" s="1" t="s">
        <v>10250</v>
      </c>
      <c r="L3615" s="1" t="s">
        <v>25</v>
      </c>
      <c r="M3615" s="1" t="s">
        <v>10248</v>
      </c>
      <c r="N3615" s="1" t="s">
        <v>27</v>
      </c>
      <c r="O3615" s="1" t="s">
        <v>10248</v>
      </c>
      <c r="P3615" s="1" t="s">
        <v>27</v>
      </c>
      <c r="Q3615" s="1" t="s">
        <v>27</v>
      </c>
      <c r="R3615" s="1" t="s">
        <v>27</v>
      </c>
    </row>
    <row r="3616" spans="1:18" x14ac:dyDescent="0.3">
      <c r="A3616">
        <v>9730</v>
      </c>
      <c r="B3616" s="1" t="s">
        <v>10251</v>
      </c>
      <c r="C3616" s="1" t="s">
        <v>19</v>
      </c>
      <c r="D3616" s="1" t="s">
        <v>10252</v>
      </c>
      <c r="E3616">
        <v>400369987487793</v>
      </c>
      <c r="F3616">
        <v>-7633769989013672</v>
      </c>
      <c r="G3616">
        <v>360</v>
      </c>
      <c r="H3616" s="1" t="s">
        <v>21</v>
      </c>
      <c r="I3616" s="1" t="s">
        <v>22</v>
      </c>
      <c r="J3616" s="1" t="s">
        <v>23</v>
      </c>
      <c r="K3616" s="1" t="s">
        <v>1801</v>
      </c>
      <c r="L3616" s="1" t="s">
        <v>25</v>
      </c>
      <c r="M3616" s="1" t="s">
        <v>10251</v>
      </c>
      <c r="N3616" s="1" t="s">
        <v>27</v>
      </c>
      <c r="O3616" s="1" t="s">
        <v>10251</v>
      </c>
      <c r="P3616" s="1" t="s">
        <v>27</v>
      </c>
      <c r="Q3616" s="1" t="s">
        <v>27</v>
      </c>
      <c r="R3616" s="1" t="s">
        <v>27</v>
      </c>
    </row>
    <row r="3617" spans="1:18" x14ac:dyDescent="0.3">
      <c r="A3617">
        <v>9731</v>
      </c>
      <c r="B3617" s="1" t="s">
        <v>10253</v>
      </c>
      <c r="C3617" s="1" t="s">
        <v>19</v>
      </c>
      <c r="D3617" s="1" t="s">
        <v>10254</v>
      </c>
      <c r="E3617">
        <v>4.0786800384521488E+16</v>
      </c>
      <c r="F3617">
        <v>-7658499908447266</v>
      </c>
      <c r="G3617">
        <v>960</v>
      </c>
      <c r="H3617" s="1" t="s">
        <v>21</v>
      </c>
      <c r="I3617" s="1" t="s">
        <v>22</v>
      </c>
      <c r="J3617" s="1" t="s">
        <v>23</v>
      </c>
      <c r="K3617" s="1" t="s">
        <v>10255</v>
      </c>
      <c r="L3617" s="1" t="s">
        <v>25</v>
      </c>
      <c r="M3617" s="1" t="s">
        <v>10253</v>
      </c>
      <c r="N3617" s="1" t="s">
        <v>27</v>
      </c>
      <c r="O3617" s="1" t="s">
        <v>10253</v>
      </c>
      <c r="P3617" s="1" t="s">
        <v>27</v>
      </c>
      <c r="Q3617" s="1" t="s">
        <v>27</v>
      </c>
      <c r="R3617" s="1" t="s">
        <v>27</v>
      </c>
    </row>
    <row r="3618" spans="1:18" x14ac:dyDescent="0.3">
      <c r="A3618">
        <v>9732</v>
      </c>
      <c r="B3618" s="1" t="s">
        <v>10256</v>
      </c>
      <c r="C3618" s="1" t="s">
        <v>46</v>
      </c>
      <c r="D3618" s="1" t="s">
        <v>10257</v>
      </c>
      <c r="E3618">
        <v>40010149</v>
      </c>
      <c r="F3618">
        <v>-75784521</v>
      </c>
      <c r="G3618">
        <v>565</v>
      </c>
      <c r="H3618" s="1" t="s">
        <v>21</v>
      </c>
      <c r="I3618" s="1" t="s">
        <v>22</v>
      </c>
      <c r="J3618" s="1" t="s">
        <v>23</v>
      </c>
      <c r="K3618" s="1" t="s">
        <v>194</v>
      </c>
      <c r="L3618" s="1" t="s">
        <v>25</v>
      </c>
      <c r="M3618" s="1" t="s">
        <v>27</v>
      </c>
      <c r="N3618" s="1" t="s">
        <v>27</v>
      </c>
      <c r="O3618" s="1" t="s">
        <v>27</v>
      </c>
      <c r="P3618" s="1" t="s">
        <v>27</v>
      </c>
      <c r="Q3618" s="1" t="s">
        <v>27</v>
      </c>
      <c r="R3618" s="1" t="s">
        <v>10256</v>
      </c>
    </row>
    <row r="3619" spans="1:18" x14ac:dyDescent="0.3">
      <c r="A3619">
        <v>9733</v>
      </c>
      <c r="B3619" s="1" t="s">
        <v>10258</v>
      </c>
      <c r="C3619" s="1" t="s">
        <v>19</v>
      </c>
      <c r="D3619" s="1" t="s">
        <v>10259</v>
      </c>
      <c r="E3619">
        <v>4.0216800689697264E+16</v>
      </c>
      <c r="F3619">
        <v>-7516629791259766</v>
      </c>
      <c r="G3619">
        <v>315</v>
      </c>
      <c r="H3619" s="1" t="s">
        <v>21</v>
      </c>
      <c r="I3619" s="1" t="s">
        <v>22</v>
      </c>
      <c r="J3619" s="1" t="s">
        <v>23</v>
      </c>
      <c r="K3619" s="1" t="s">
        <v>10215</v>
      </c>
      <c r="L3619" s="1" t="s">
        <v>25</v>
      </c>
      <c r="M3619" s="1" t="s">
        <v>10258</v>
      </c>
      <c r="N3619" s="1" t="s">
        <v>27</v>
      </c>
      <c r="O3619" s="1" t="s">
        <v>10258</v>
      </c>
      <c r="P3619" s="1" t="s">
        <v>27</v>
      </c>
      <c r="Q3619" s="1" t="s">
        <v>27</v>
      </c>
      <c r="R3619" s="1" t="s">
        <v>27</v>
      </c>
    </row>
    <row r="3620" spans="1:18" x14ac:dyDescent="0.3">
      <c r="A3620">
        <v>9734</v>
      </c>
      <c r="B3620" s="1" t="s">
        <v>10260</v>
      </c>
      <c r="C3620" s="1" t="s">
        <v>19</v>
      </c>
      <c r="D3620" s="1" t="s">
        <v>10261</v>
      </c>
      <c r="E3620">
        <v>40861702</v>
      </c>
      <c r="F3620">
        <v>-76777737</v>
      </c>
      <c r="G3620">
        <v>500</v>
      </c>
      <c r="H3620" s="1" t="s">
        <v>21</v>
      </c>
      <c r="I3620" s="1" t="s">
        <v>22</v>
      </c>
      <c r="J3620" s="1" t="s">
        <v>23</v>
      </c>
      <c r="K3620" s="1" t="s">
        <v>10262</v>
      </c>
      <c r="L3620" s="1" t="s">
        <v>25</v>
      </c>
      <c r="M3620" s="1" t="s">
        <v>10260</v>
      </c>
      <c r="N3620" s="1" t="s">
        <v>27</v>
      </c>
      <c r="O3620" s="1" t="s">
        <v>10260</v>
      </c>
      <c r="P3620" s="1" t="s">
        <v>27</v>
      </c>
      <c r="Q3620" s="1" t="s">
        <v>27</v>
      </c>
      <c r="R3620" s="1" t="s">
        <v>10263</v>
      </c>
    </row>
    <row r="3621" spans="1:18" x14ac:dyDescent="0.3">
      <c r="A3621">
        <v>9735</v>
      </c>
      <c r="B3621" s="1" t="s">
        <v>10264</v>
      </c>
      <c r="C3621" s="1" t="s">
        <v>19</v>
      </c>
      <c r="D3621" s="1" t="s">
        <v>10265</v>
      </c>
      <c r="E3621">
        <v>4.0036800384521488E+16</v>
      </c>
      <c r="F3621">
        <v>-7514350128173828</v>
      </c>
      <c r="G3621">
        <v>270</v>
      </c>
      <c r="H3621" s="1" t="s">
        <v>21</v>
      </c>
      <c r="I3621" s="1" t="s">
        <v>22</v>
      </c>
      <c r="J3621" s="1" t="s">
        <v>23</v>
      </c>
      <c r="K3621" s="1" t="s">
        <v>1049</v>
      </c>
      <c r="L3621" s="1" t="s">
        <v>25</v>
      </c>
      <c r="M3621" s="1" t="s">
        <v>10264</v>
      </c>
      <c r="N3621" s="1" t="s">
        <v>27</v>
      </c>
      <c r="O3621" s="1" t="s">
        <v>10264</v>
      </c>
      <c r="P3621" s="1" t="s">
        <v>27</v>
      </c>
      <c r="Q3621" s="1" t="s">
        <v>27</v>
      </c>
      <c r="R3621" s="1" t="s">
        <v>27</v>
      </c>
    </row>
    <row r="3622" spans="1:18" x14ac:dyDescent="0.3">
      <c r="A3622">
        <v>9736</v>
      </c>
      <c r="B3622" s="1" t="s">
        <v>10266</v>
      </c>
      <c r="C3622" s="1" t="s">
        <v>30</v>
      </c>
      <c r="D3622" s="1" t="s">
        <v>10267</v>
      </c>
      <c r="E3622">
        <v>39201583</v>
      </c>
      <c r="F3622">
        <v>-119683444</v>
      </c>
      <c r="G3622">
        <v>4939</v>
      </c>
      <c r="H3622" s="1" t="s">
        <v>21</v>
      </c>
      <c r="I3622" s="1" t="s">
        <v>22</v>
      </c>
      <c r="J3622" s="1" t="s">
        <v>419</v>
      </c>
      <c r="K3622" s="1" t="s">
        <v>10268</v>
      </c>
      <c r="L3622" s="1" t="s">
        <v>25</v>
      </c>
      <c r="M3622" s="1" t="s">
        <v>27</v>
      </c>
      <c r="N3622" s="1" t="s">
        <v>27</v>
      </c>
      <c r="O3622" s="1" t="s">
        <v>10269</v>
      </c>
      <c r="P3622" s="1" t="s">
        <v>27</v>
      </c>
      <c r="Q3622" s="1" t="s">
        <v>27</v>
      </c>
      <c r="R3622" s="1" t="s">
        <v>10270</v>
      </c>
    </row>
    <row r="3623" spans="1:18" x14ac:dyDescent="0.3">
      <c r="A3623">
        <v>9737</v>
      </c>
      <c r="B3623" s="1" t="s">
        <v>10271</v>
      </c>
      <c r="C3623" s="1" t="s">
        <v>30</v>
      </c>
      <c r="D3623" s="1" t="s">
        <v>10272</v>
      </c>
      <c r="E3623">
        <v>3760969924926758</v>
      </c>
      <c r="F3623">
        <v>-1.1800599670410156E+16</v>
      </c>
      <c r="G3623">
        <v>4899</v>
      </c>
      <c r="H3623" s="1" t="s">
        <v>21</v>
      </c>
      <c r="I3623" s="1" t="s">
        <v>22</v>
      </c>
      <c r="J3623" s="1" t="s">
        <v>419</v>
      </c>
      <c r="K3623" s="1" t="s">
        <v>10273</v>
      </c>
      <c r="L3623" s="1" t="s">
        <v>25</v>
      </c>
      <c r="M3623" s="1" t="s">
        <v>10271</v>
      </c>
      <c r="N3623" s="1" t="s">
        <v>27</v>
      </c>
      <c r="O3623" s="1" t="s">
        <v>10271</v>
      </c>
      <c r="P3623" s="1" t="s">
        <v>27</v>
      </c>
      <c r="Q3623" s="1" t="s">
        <v>10274</v>
      </c>
      <c r="R3623" s="1" t="s">
        <v>27</v>
      </c>
    </row>
    <row r="3624" spans="1:18" x14ac:dyDescent="0.3">
      <c r="A3624">
        <v>9738</v>
      </c>
      <c r="B3624" s="1" t="s">
        <v>10275</v>
      </c>
      <c r="C3624" s="1" t="s">
        <v>167</v>
      </c>
      <c r="D3624" s="1" t="s">
        <v>8727</v>
      </c>
      <c r="E3624">
        <v>6070439910888672</v>
      </c>
      <c r="F3624">
        <v>-1.5131100463867188E+16</v>
      </c>
      <c r="G3624">
        <v>140</v>
      </c>
      <c r="H3624" s="1" t="s">
        <v>21</v>
      </c>
      <c r="I3624" s="1" t="s">
        <v>22</v>
      </c>
      <c r="J3624" s="1" t="s">
        <v>36</v>
      </c>
      <c r="K3624" s="1" t="s">
        <v>715</v>
      </c>
      <c r="L3624" s="1" t="s">
        <v>25</v>
      </c>
      <c r="M3624" s="1" t="s">
        <v>10275</v>
      </c>
      <c r="N3624" s="1" t="s">
        <v>27</v>
      </c>
      <c r="O3624" s="1" t="s">
        <v>10275</v>
      </c>
      <c r="P3624" s="1" t="s">
        <v>27</v>
      </c>
      <c r="Q3624" s="1" t="s">
        <v>27</v>
      </c>
      <c r="R3624" s="1" t="s">
        <v>27</v>
      </c>
    </row>
    <row r="3625" spans="1:18" x14ac:dyDescent="0.3">
      <c r="A3625">
        <v>9739</v>
      </c>
      <c r="B3625" s="1" t="s">
        <v>10276</v>
      </c>
      <c r="C3625" s="1" t="s">
        <v>19</v>
      </c>
      <c r="D3625" s="1" t="s">
        <v>10277</v>
      </c>
      <c r="E3625">
        <v>41504909</v>
      </c>
      <c r="F3625">
        <v>-71310511</v>
      </c>
      <c r="G3625">
        <v>83</v>
      </c>
      <c r="H3625" s="1" t="s">
        <v>21</v>
      </c>
      <c r="I3625" s="1" t="s">
        <v>22</v>
      </c>
      <c r="J3625" s="1" t="s">
        <v>1804</v>
      </c>
      <c r="K3625" s="1" t="s">
        <v>49</v>
      </c>
      <c r="L3625" s="1" t="s">
        <v>25</v>
      </c>
      <c r="M3625" s="1" t="s">
        <v>10276</v>
      </c>
      <c r="N3625" s="1" t="s">
        <v>27</v>
      </c>
      <c r="O3625" s="1" t="s">
        <v>10276</v>
      </c>
      <c r="P3625" s="1" t="s">
        <v>27</v>
      </c>
      <c r="Q3625" s="1" t="s">
        <v>27</v>
      </c>
      <c r="R3625" s="1" t="s">
        <v>27</v>
      </c>
    </row>
    <row r="3626" spans="1:18" x14ac:dyDescent="0.3">
      <c r="A3626">
        <v>9740</v>
      </c>
      <c r="B3626" s="1" t="s">
        <v>10278</v>
      </c>
      <c r="C3626" s="1" t="s">
        <v>30</v>
      </c>
      <c r="D3626" s="1" t="s">
        <v>10279</v>
      </c>
      <c r="E3626">
        <v>4835060119628906</v>
      </c>
      <c r="F3626">
        <v>-1.2009400177001952E+16</v>
      </c>
      <c r="G3626">
        <v>1602</v>
      </c>
      <c r="H3626" s="1" t="s">
        <v>21</v>
      </c>
      <c r="I3626" s="1" t="s">
        <v>22</v>
      </c>
      <c r="J3626" s="1" t="s">
        <v>247</v>
      </c>
      <c r="K3626" s="1" t="s">
        <v>10280</v>
      </c>
      <c r="L3626" s="1" t="s">
        <v>25</v>
      </c>
      <c r="M3626" s="1" t="s">
        <v>10278</v>
      </c>
      <c r="N3626" s="1" t="s">
        <v>27</v>
      </c>
      <c r="O3626" s="1" t="s">
        <v>10278</v>
      </c>
      <c r="P3626" s="1" t="s">
        <v>27</v>
      </c>
      <c r="Q3626" s="1" t="s">
        <v>27</v>
      </c>
      <c r="R3626" s="1" t="s">
        <v>27</v>
      </c>
    </row>
    <row r="3627" spans="1:18" x14ac:dyDescent="0.3">
      <c r="A3627">
        <v>9741</v>
      </c>
      <c r="B3627" s="1" t="s">
        <v>10281</v>
      </c>
      <c r="C3627" s="1" t="s">
        <v>30</v>
      </c>
      <c r="D3627" s="1" t="s">
        <v>10282</v>
      </c>
      <c r="E3627">
        <v>4745859909057617</v>
      </c>
      <c r="F3627">
        <v>-1224739990234375</v>
      </c>
      <c r="G3627">
        <v>316</v>
      </c>
      <c r="H3627" s="1" t="s">
        <v>21</v>
      </c>
      <c r="I3627" s="1" t="s">
        <v>22</v>
      </c>
      <c r="J3627" s="1" t="s">
        <v>247</v>
      </c>
      <c r="K3627" s="1" t="s">
        <v>10283</v>
      </c>
      <c r="L3627" s="1" t="s">
        <v>25</v>
      </c>
      <c r="M3627" s="1" t="s">
        <v>10281</v>
      </c>
      <c r="N3627" s="1" t="s">
        <v>27</v>
      </c>
      <c r="O3627" s="1" t="s">
        <v>10281</v>
      </c>
      <c r="P3627" s="1" t="s">
        <v>27</v>
      </c>
      <c r="Q3627" s="1" t="s">
        <v>27</v>
      </c>
      <c r="R3627" s="1" t="s">
        <v>27</v>
      </c>
    </row>
    <row r="3628" spans="1:18" x14ac:dyDescent="0.3">
      <c r="A3628">
        <v>9742</v>
      </c>
      <c r="B3628" s="1" t="s">
        <v>10284</v>
      </c>
      <c r="C3628" s="1" t="s">
        <v>30</v>
      </c>
      <c r="D3628" s="1" t="s">
        <v>10285</v>
      </c>
      <c r="E3628">
        <v>4312900161743164</v>
      </c>
      <c r="F3628">
        <v>-1.2181800079345704E+16</v>
      </c>
      <c r="G3628">
        <v>4638</v>
      </c>
      <c r="H3628" s="1" t="s">
        <v>21</v>
      </c>
      <c r="I3628" s="1" t="s">
        <v>22</v>
      </c>
      <c r="J3628" s="1" t="s">
        <v>190</v>
      </c>
      <c r="K3628" s="1" t="s">
        <v>10286</v>
      </c>
      <c r="L3628" s="1" t="s">
        <v>25</v>
      </c>
      <c r="M3628" s="1" t="s">
        <v>10284</v>
      </c>
      <c r="N3628" s="1" t="s">
        <v>27</v>
      </c>
      <c r="O3628" s="1" t="s">
        <v>10284</v>
      </c>
      <c r="P3628" s="1" t="s">
        <v>27</v>
      </c>
      <c r="Q3628" s="1" t="s">
        <v>10287</v>
      </c>
      <c r="R3628" s="1" t="s">
        <v>27</v>
      </c>
    </row>
    <row r="3629" spans="1:18" x14ac:dyDescent="0.3">
      <c r="A3629">
        <v>9743</v>
      </c>
      <c r="B3629" s="1" t="s">
        <v>10288</v>
      </c>
      <c r="C3629" s="1" t="s">
        <v>30</v>
      </c>
      <c r="D3629" s="1" t="s">
        <v>10289</v>
      </c>
      <c r="E3629">
        <v>4290700149536133</v>
      </c>
      <c r="F3629">
        <v>-8447219848632812</v>
      </c>
      <c r="G3629">
        <v>794</v>
      </c>
      <c r="H3629" s="1" t="s">
        <v>21</v>
      </c>
      <c r="I3629" s="1" t="s">
        <v>22</v>
      </c>
      <c r="J3629" s="1" t="s">
        <v>139</v>
      </c>
      <c r="K3629" s="1" t="s">
        <v>10290</v>
      </c>
      <c r="L3629" s="1" t="s">
        <v>25</v>
      </c>
      <c r="M3629" s="1" t="s">
        <v>10288</v>
      </c>
      <c r="N3629" s="1" t="s">
        <v>27</v>
      </c>
      <c r="O3629" s="1" t="s">
        <v>10288</v>
      </c>
      <c r="P3629" s="1" t="s">
        <v>27</v>
      </c>
      <c r="Q3629" s="1" t="s">
        <v>27</v>
      </c>
      <c r="R3629" s="1" t="s">
        <v>27</v>
      </c>
    </row>
    <row r="3630" spans="1:18" x14ac:dyDescent="0.3">
      <c r="A3630">
        <v>9744</v>
      </c>
      <c r="B3630" s="1" t="s">
        <v>10291</v>
      </c>
      <c r="C3630" s="1" t="s">
        <v>30</v>
      </c>
      <c r="D3630" s="1" t="s">
        <v>10292</v>
      </c>
      <c r="E3630">
        <v>4765599822998047</v>
      </c>
      <c r="F3630">
        <v>-1.2005599975585938E+16</v>
      </c>
      <c r="G3630">
        <v>2645</v>
      </c>
      <c r="H3630" s="1" t="s">
        <v>21</v>
      </c>
      <c r="I3630" s="1" t="s">
        <v>22</v>
      </c>
      <c r="J3630" s="1" t="s">
        <v>247</v>
      </c>
      <c r="K3630" s="1" t="s">
        <v>6305</v>
      </c>
      <c r="L3630" s="1" t="s">
        <v>25</v>
      </c>
      <c r="M3630" s="1" t="s">
        <v>10291</v>
      </c>
      <c r="N3630" s="1" t="s">
        <v>27</v>
      </c>
      <c r="O3630" s="1" t="s">
        <v>10291</v>
      </c>
      <c r="P3630" s="1" t="s">
        <v>27</v>
      </c>
      <c r="Q3630" s="1" t="s">
        <v>27</v>
      </c>
      <c r="R3630" s="1" t="s">
        <v>27</v>
      </c>
    </row>
    <row r="3631" spans="1:18" x14ac:dyDescent="0.3">
      <c r="A3631">
        <v>9745</v>
      </c>
      <c r="B3631" s="1" t="s">
        <v>10293</v>
      </c>
      <c r="C3631" s="1" t="s">
        <v>30</v>
      </c>
      <c r="D3631" s="1" t="s">
        <v>10294</v>
      </c>
      <c r="E3631">
        <v>4529570007</v>
      </c>
      <c r="F3631">
        <v>-1229550018</v>
      </c>
      <c r="G3631">
        <v>181</v>
      </c>
      <c r="H3631" s="1" t="s">
        <v>21</v>
      </c>
      <c r="I3631" s="1" t="s">
        <v>22</v>
      </c>
      <c r="J3631" s="1" t="s">
        <v>190</v>
      </c>
      <c r="K3631" s="1" t="s">
        <v>5146</v>
      </c>
      <c r="L3631" s="1" t="s">
        <v>25</v>
      </c>
      <c r="M3631" s="1" t="s">
        <v>10293</v>
      </c>
      <c r="N3631" s="1" t="s">
        <v>27</v>
      </c>
      <c r="O3631" s="1" t="s">
        <v>10293</v>
      </c>
      <c r="P3631" s="1" t="s">
        <v>27</v>
      </c>
      <c r="Q3631" s="1" t="s">
        <v>10295</v>
      </c>
      <c r="R3631" s="1" t="s">
        <v>27</v>
      </c>
    </row>
    <row r="3632" spans="1:18" x14ac:dyDescent="0.3">
      <c r="A3632">
        <v>9746</v>
      </c>
      <c r="B3632" s="1" t="s">
        <v>10296</v>
      </c>
      <c r="C3632" s="1" t="s">
        <v>19</v>
      </c>
      <c r="D3632" s="1" t="s">
        <v>10297</v>
      </c>
      <c r="E3632">
        <v>340703010559082</v>
      </c>
      <c r="F3632">
        <v>-8091110229492188</v>
      </c>
      <c r="G3632">
        <v>350</v>
      </c>
      <c r="H3632" s="1" t="s">
        <v>21</v>
      </c>
      <c r="I3632" s="1" t="s">
        <v>22</v>
      </c>
      <c r="J3632" s="1" t="s">
        <v>208</v>
      </c>
      <c r="K3632" s="1" t="s">
        <v>1454</v>
      </c>
      <c r="L3632" s="1" t="s">
        <v>25</v>
      </c>
      <c r="M3632" s="1" t="s">
        <v>10296</v>
      </c>
      <c r="N3632" s="1" t="s">
        <v>27</v>
      </c>
      <c r="O3632" s="1" t="s">
        <v>10296</v>
      </c>
      <c r="P3632" s="1" t="s">
        <v>27</v>
      </c>
      <c r="Q3632" s="1" t="s">
        <v>27</v>
      </c>
      <c r="R3632" s="1" t="s">
        <v>27</v>
      </c>
    </row>
    <row r="3633" spans="1:18" x14ac:dyDescent="0.3">
      <c r="A3633">
        <v>9747</v>
      </c>
      <c r="B3633" s="1" t="s">
        <v>10298</v>
      </c>
      <c r="C3633" s="1" t="s">
        <v>167</v>
      </c>
      <c r="D3633" s="1" t="s">
        <v>10299</v>
      </c>
      <c r="E3633">
        <v>3.2139198303222656E+16</v>
      </c>
      <c r="F3633">
        <v>-8086810302734375</v>
      </c>
      <c r="H3633" s="1" t="s">
        <v>21</v>
      </c>
      <c r="I3633" s="1" t="s">
        <v>22</v>
      </c>
      <c r="J3633" s="1" t="s">
        <v>208</v>
      </c>
      <c r="K3633" s="1" t="s">
        <v>10300</v>
      </c>
      <c r="L3633" s="1" t="s">
        <v>25</v>
      </c>
      <c r="M3633" s="1" t="s">
        <v>10298</v>
      </c>
      <c r="N3633" s="1" t="s">
        <v>27</v>
      </c>
      <c r="O3633" s="1" t="s">
        <v>10298</v>
      </c>
      <c r="P3633" s="1" t="s">
        <v>27</v>
      </c>
      <c r="Q3633" s="1" t="s">
        <v>27</v>
      </c>
      <c r="R3633" s="1" t="s">
        <v>27</v>
      </c>
    </row>
    <row r="3634" spans="1:18" x14ac:dyDescent="0.3">
      <c r="A3634">
        <v>9748</v>
      </c>
      <c r="B3634" s="1" t="s">
        <v>10301</v>
      </c>
      <c r="C3634" s="1" t="s">
        <v>167</v>
      </c>
      <c r="D3634" s="1" t="s">
        <v>10302</v>
      </c>
      <c r="E3634">
        <v>322338981628418</v>
      </c>
      <c r="F3634">
        <v>-8075420379638672</v>
      </c>
      <c r="H3634" s="1" t="s">
        <v>21</v>
      </c>
      <c r="I3634" s="1" t="s">
        <v>22</v>
      </c>
      <c r="J3634" s="1" t="s">
        <v>208</v>
      </c>
      <c r="K3634" s="1" t="s">
        <v>10300</v>
      </c>
      <c r="L3634" s="1" t="s">
        <v>25</v>
      </c>
      <c r="M3634" s="1" t="s">
        <v>10301</v>
      </c>
      <c r="N3634" s="1" t="s">
        <v>27</v>
      </c>
      <c r="O3634" s="1" t="s">
        <v>10301</v>
      </c>
      <c r="P3634" s="1" t="s">
        <v>27</v>
      </c>
      <c r="Q3634" s="1" t="s">
        <v>27</v>
      </c>
      <c r="R3634" s="1" t="s">
        <v>27</v>
      </c>
    </row>
    <row r="3635" spans="1:18" x14ac:dyDescent="0.3">
      <c r="A3635">
        <v>9749</v>
      </c>
      <c r="B3635" s="1" t="s">
        <v>10303</v>
      </c>
      <c r="C3635" s="1" t="s">
        <v>30</v>
      </c>
      <c r="D3635" s="1" t="s">
        <v>10304</v>
      </c>
      <c r="E3635">
        <v>3429169845581055</v>
      </c>
      <c r="F3635">
        <v>-8205390167236328</v>
      </c>
      <c r="G3635">
        <v>560</v>
      </c>
      <c r="H3635" s="1" t="s">
        <v>21</v>
      </c>
      <c r="I3635" s="1" t="s">
        <v>22</v>
      </c>
      <c r="J3635" s="1" t="s">
        <v>208</v>
      </c>
      <c r="K3635" s="1" t="s">
        <v>2445</v>
      </c>
      <c r="L3635" s="1" t="s">
        <v>25</v>
      </c>
      <c r="M3635" s="1" t="s">
        <v>10303</v>
      </c>
      <c r="N3635" s="1" t="s">
        <v>27</v>
      </c>
      <c r="O3635" s="1" t="s">
        <v>10303</v>
      </c>
      <c r="P3635" s="1" t="s">
        <v>27</v>
      </c>
      <c r="Q3635" s="1" t="s">
        <v>27</v>
      </c>
      <c r="R3635" s="1" t="s">
        <v>27</v>
      </c>
    </row>
    <row r="3636" spans="1:18" x14ac:dyDescent="0.3">
      <c r="A3636">
        <v>9750</v>
      </c>
      <c r="B3636" s="1" t="s">
        <v>10305</v>
      </c>
      <c r="C3636" s="1" t="s">
        <v>19</v>
      </c>
      <c r="D3636" s="1" t="s">
        <v>10306</v>
      </c>
      <c r="E3636">
        <v>3406610107421875</v>
      </c>
      <c r="F3636">
        <v>-811156005859375</v>
      </c>
      <c r="G3636">
        <v>275</v>
      </c>
      <c r="H3636" s="1" t="s">
        <v>21</v>
      </c>
      <c r="I3636" s="1" t="s">
        <v>22</v>
      </c>
      <c r="J3636" s="1" t="s">
        <v>208</v>
      </c>
      <c r="K3636" s="1" t="s">
        <v>1454</v>
      </c>
      <c r="L3636" s="1" t="s">
        <v>25</v>
      </c>
      <c r="M3636" s="1" t="s">
        <v>10305</v>
      </c>
      <c r="N3636" s="1" t="s">
        <v>27</v>
      </c>
      <c r="O3636" s="1" t="s">
        <v>10305</v>
      </c>
      <c r="P3636" s="1" t="s">
        <v>27</v>
      </c>
      <c r="Q3636" s="1" t="s">
        <v>27</v>
      </c>
      <c r="R3636" s="1" t="s">
        <v>27</v>
      </c>
    </row>
    <row r="3637" spans="1:18" x14ac:dyDescent="0.3">
      <c r="A3637">
        <v>9751</v>
      </c>
      <c r="B3637" s="1" t="s">
        <v>10307</v>
      </c>
      <c r="C3637" s="1" t="s">
        <v>30</v>
      </c>
      <c r="D3637" s="1" t="s">
        <v>10308</v>
      </c>
      <c r="E3637">
        <v>33051701</v>
      </c>
      <c r="F3637">
        <v>-79541397</v>
      </c>
      <c r="G3637">
        <v>8</v>
      </c>
      <c r="H3637" s="1" t="s">
        <v>21</v>
      </c>
      <c r="I3637" s="1" t="s">
        <v>22</v>
      </c>
      <c r="J3637" s="1" t="s">
        <v>208</v>
      </c>
      <c r="K3637" s="1" t="s">
        <v>10309</v>
      </c>
      <c r="L3637" s="1" t="s">
        <v>25</v>
      </c>
      <c r="M3637" s="1" t="s">
        <v>10307</v>
      </c>
      <c r="N3637" s="1" t="s">
        <v>27</v>
      </c>
      <c r="O3637" s="1" t="s">
        <v>10307</v>
      </c>
      <c r="P3637" s="1" t="s">
        <v>27</v>
      </c>
      <c r="Q3637" s="1" t="s">
        <v>27</v>
      </c>
      <c r="R3637" s="1" t="s">
        <v>27</v>
      </c>
    </row>
    <row r="3638" spans="1:18" x14ac:dyDescent="0.3">
      <c r="A3638">
        <v>9752</v>
      </c>
      <c r="B3638" s="1" t="s">
        <v>10310</v>
      </c>
      <c r="C3638" s="1" t="s">
        <v>30</v>
      </c>
      <c r="D3638" s="1" t="s">
        <v>10311</v>
      </c>
      <c r="E3638">
        <v>33785818</v>
      </c>
      <c r="F3638">
        <v>-81092105</v>
      </c>
      <c r="G3638">
        <v>460</v>
      </c>
      <c r="H3638" s="1" t="s">
        <v>21</v>
      </c>
      <c r="I3638" s="1" t="s">
        <v>22</v>
      </c>
      <c r="J3638" s="1" t="s">
        <v>208</v>
      </c>
      <c r="K3638" s="1" t="s">
        <v>10312</v>
      </c>
      <c r="L3638" s="1" t="s">
        <v>25</v>
      </c>
      <c r="M3638" s="1" t="s">
        <v>10310</v>
      </c>
      <c r="N3638" s="1" t="s">
        <v>27</v>
      </c>
      <c r="O3638" s="1" t="s">
        <v>10310</v>
      </c>
      <c r="P3638" s="1" t="s">
        <v>27</v>
      </c>
      <c r="Q3638" s="1" t="s">
        <v>27</v>
      </c>
      <c r="R3638" s="1" t="s">
        <v>27</v>
      </c>
    </row>
    <row r="3639" spans="1:18" x14ac:dyDescent="0.3">
      <c r="A3639">
        <v>45779</v>
      </c>
      <c r="B3639" s="1" t="s">
        <v>10313</v>
      </c>
      <c r="C3639" s="1" t="s">
        <v>46</v>
      </c>
      <c r="D3639" s="1" t="s">
        <v>10314</v>
      </c>
      <c r="E3639">
        <v>33750278</v>
      </c>
      <c r="F3639">
        <v>-79957777</v>
      </c>
      <c r="G3639">
        <v>76</v>
      </c>
      <c r="H3639" s="1" t="s">
        <v>21</v>
      </c>
      <c r="I3639" s="1" t="s">
        <v>22</v>
      </c>
      <c r="J3639" s="1" t="s">
        <v>208</v>
      </c>
      <c r="K3639" s="1" t="s">
        <v>10315</v>
      </c>
      <c r="L3639" s="1" t="s">
        <v>25</v>
      </c>
      <c r="M3639" s="1" t="s">
        <v>27</v>
      </c>
      <c r="N3639" s="1" t="s">
        <v>27</v>
      </c>
      <c r="O3639" s="1" t="s">
        <v>27</v>
      </c>
      <c r="P3639" s="1" t="s">
        <v>27</v>
      </c>
      <c r="Q3639" s="1" t="s">
        <v>27</v>
      </c>
      <c r="R3639" s="1" t="s">
        <v>10313</v>
      </c>
    </row>
    <row r="3640" spans="1:18" x14ac:dyDescent="0.3">
      <c r="A3640">
        <v>9753</v>
      </c>
      <c r="B3640" s="1" t="s">
        <v>10316</v>
      </c>
      <c r="C3640" s="1" t="s">
        <v>30</v>
      </c>
      <c r="D3640" s="1" t="s">
        <v>10317</v>
      </c>
      <c r="E3640">
        <v>4416360092163086</v>
      </c>
      <c r="F3640">
        <v>-1.0347899627685548E+16</v>
      </c>
      <c r="G3640">
        <v>4500</v>
      </c>
      <c r="H3640" s="1" t="s">
        <v>21</v>
      </c>
      <c r="I3640" s="1" t="s">
        <v>22</v>
      </c>
      <c r="J3640" s="1" t="s">
        <v>212</v>
      </c>
      <c r="K3640" s="1" t="s">
        <v>10318</v>
      </c>
      <c r="L3640" s="1" t="s">
        <v>25</v>
      </c>
      <c r="M3640" s="1" t="s">
        <v>10316</v>
      </c>
      <c r="N3640" s="1" t="s">
        <v>27</v>
      </c>
      <c r="O3640" s="1" t="s">
        <v>10316</v>
      </c>
      <c r="P3640" s="1" t="s">
        <v>27</v>
      </c>
      <c r="Q3640" s="1" t="s">
        <v>27</v>
      </c>
      <c r="R3640" s="1" t="s">
        <v>27</v>
      </c>
    </row>
    <row r="3641" spans="1:18" x14ac:dyDescent="0.3">
      <c r="A3641">
        <v>9754</v>
      </c>
      <c r="B3641" s="1" t="s">
        <v>10319</v>
      </c>
      <c r="C3641" s="1" t="s">
        <v>19</v>
      </c>
      <c r="D3641" s="1" t="s">
        <v>10320</v>
      </c>
      <c r="E3641">
        <v>435340995789</v>
      </c>
      <c r="F3641">
        <v>-9671499633790002</v>
      </c>
      <c r="G3641">
        <v>1510</v>
      </c>
      <c r="H3641" s="1" t="s">
        <v>21</v>
      </c>
      <c r="I3641" s="1" t="s">
        <v>22</v>
      </c>
      <c r="J3641" s="1" t="s">
        <v>212</v>
      </c>
      <c r="K3641" s="1" t="s">
        <v>6888</v>
      </c>
      <c r="L3641" s="1" t="s">
        <v>25</v>
      </c>
      <c r="M3641" s="1" t="s">
        <v>10319</v>
      </c>
      <c r="N3641" s="1" t="s">
        <v>27</v>
      </c>
      <c r="O3641" s="1" t="s">
        <v>10319</v>
      </c>
      <c r="P3641" s="1" t="s">
        <v>27</v>
      </c>
      <c r="Q3641" s="1" t="s">
        <v>27</v>
      </c>
      <c r="R3641" s="1" t="s">
        <v>27</v>
      </c>
    </row>
    <row r="3642" spans="1:18" x14ac:dyDescent="0.3">
      <c r="A3642">
        <v>9755</v>
      </c>
      <c r="B3642" s="1" t="s">
        <v>10321</v>
      </c>
      <c r="C3642" s="1" t="s">
        <v>30</v>
      </c>
      <c r="D3642" s="1" t="s">
        <v>10322</v>
      </c>
      <c r="E3642">
        <v>4310580062866211</v>
      </c>
      <c r="F3642">
        <v>-989303970336914</v>
      </c>
      <c r="G3642">
        <v>1965</v>
      </c>
      <c r="H3642" s="1" t="s">
        <v>21</v>
      </c>
      <c r="I3642" s="1" t="s">
        <v>22</v>
      </c>
      <c r="J3642" s="1" t="s">
        <v>212</v>
      </c>
      <c r="K3642" s="1" t="s">
        <v>10323</v>
      </c>
      <c r="L3642" s="1" t="s">
        <v>25</v>
      </c>
      <c r="M3642" s="1" t="s">
        <v>10321</v>
      </c>
      <c r="N3642" s="1" t="s">
        <v>27</v>
      </c>
      <c r="O3642" s="1" t="s">
        <v>10321</v>
      </c>
      <c r="P3642" s="1" t="s">
        <v>27</v>
      </c>
      <c r="Q3642" s="1" t="s">
        <v>27</v>
      </c>
      <c r="R3642" s="1" t="s">
        <v>27</v>
      </c>
    </row>
    <row r="3643" spans="1:18" x14ac:dyDescent="0.3">
      <c r="A3643">
        <v>9756</v>
      </c>
      <c r="B3643" s="1" t="s">
        <v>10324</v>
      </c>
      <c r="C3643" s="1" t="s">
        <v>46</v>
      </c>
      <c r="D3643" s="1" t="s">
        <v>10325</v>
      </c>
      <c r="E3643">
        <v>44563301</v>
      </c>
      <c r="F3643">
        <v>-99725098</v>
      </c>
      <c r="G3643">
        <v>1746</v>
      </c>
      <c r="H3643" s="1" t="s">
        <v>21</v>
      </c>
      <c r="I3643" s="1" t="s">
        <v>22</v>
      </c>
      <c r="J3643" s="1" t="s">
        <v>212</v>
      </c>
      <c r="K3643" s="1" t="s">
        <v>10326</v>
      </c>
      <c r="L3643" s="1" t="s">
        <v>25</v>
      </c>
      <c r="M3643" s="1" t="s">
        <v>27</v>
      </c>
      <c r="N3643" s="1" t="s">
        <v>27</v>
      </c>
      <c r="O3643" s="1" t="s">
        <v>27</v>
      </c>
      <c r="P3643" s="1" t="s">
        <v>27</v>
      </c>
      <c r="Q3643" s="1" t="s">
        <v>27</v>
      </c>
      <c r="R3643" s="1" t="s">
        <v>10324</v>
      </c>
    </row>
    <row r="3644" spans="1:18" x14ac:dyDescent="0.3">
      <c r="A3644">
        <v>9757</v>
      </c>
      <c r="B3644" s="1" t="s">
        <v>10327</v>
      </c>
      <c r="C3644" s="1" t="s">
        <v>30</v>
      </c>
      <c r="D3644" s="1" t="s">
        <v>10328</v>
      </c>
      <c r="E3644">
        <v>4368330001831055</v>
      </c>
      <c r="F3644">
        <v>-9826529693603516</v>
      </c>
      <c r="G3644">
        <v>1440</v>
      </c>
      <c r="H3644" s="1" t="s">
        <v>21</v>
      </c>
      <c r="I3644" s="1" t="s">
        <v>22</v>
      </c>
      <c r="J3644" s="1" t="s">
        <v>212</v>
      </c>
      <c r="K3644" s="1" t="s">
        <v>759</v>
      </c>
      <c r="L3644" s="1" t="s">
        <v>25</v>
      </c>
      <c r="M3644" s="1" t="s">
        <v>10327</v>
      </c>
      <c r="N3644" s="1" t="s">
        <v>27</v>
      </c>
      <c r="O3644" s="1" t="s">
        <v>10327</v>
      </c>
      <c r="P3644" s="1" t="s">
        <v>27</v>
      </c>
      <c r="Q3644" s="1" t="s">
        <v>27</v>
      </c>
      <c r="R3644" s="1" t="s">
        <v>27</v>
      </c>
    </row>
    <row r="3645" spans="1:18" x14ac:dyDescent="0.3">
      <c r="A3645">
        <v>9758</v>
      </c>
      <c r="B3645" s="1" t="s">
        <v>10329</v>
      </c>
      <c r="C3645" s="1" t="s">
        <v>19</v>
      </c>
      <c r="D3645" s="1" t="s">
        <v>10330</v>
      </c>
      <c r="E3645">
        <v>4439780044555664</v>
      </c>
      <c r="F3645">
        <v>-1.0350900268554688E+16</v>
      </c>
      <c r="G3645">
        <v>3510</v>
      </c>
      <c r="H3645" s="1" t="s">
        <v>21</v>
      </c>
      <c r="I3645" s="1" t="s">
        <v>22</v>
      </c>
      <c r="J3645" s="1" t="s">
        <v>212</v>
      </c>
      <c r="K3645" s="1" t="s">
        <v>10331</v>
      </c>
      <c r="L3645" s="1" t="s">
        <v>25</v>
      </c>
      <c r="M3645" s="1" t="s">
        <v>10329</v>
      </c>
      <c r="N3645" s="1" t="s">
        <v>27</v>
      </c>
      <c r="O3645" s="1" t="s">
        <v>10329</v>
      </c>
      <c r="P3645" s="1" t="s">
        <v>27</v>
      </c>
      <c r="Q3645" s="1" t="s">
        <v>27</v>
      </c>
      <c r="R3645" s="1" t="s">
        <v>27</v>
      </c>
    </row>
    <row r="3646" spans="1:18" x14ac:dyDescent="0.3">
      <c r="A3646">
        <v>9759</v>
      </c>
      <c r="B3646" s="1" t="s">
        <v>10332</v>
      </c>
      <c r="C3646" s="1" t="s">
        <v>19</v>
      </c>
      <c r="D3646" s="1" t="s">
        <v>10333</v>
      </c>
      <c r="E3646">
        <v>4349079895019531</v>
      </c>
      <c r="F3646">
        <v>-9677970123291016</v>
      </c>
      <c r="G3646">
        <v>1477</v>
      </c>
      <c r="H3646" s="1" t="s">
        <v>21</v>
      </c>
      <c r="I3646" s="1" t="s">
        <v>22</v>
      </c>
      <c r="J3646" s="1" t="s">
        <v>212</v>
      </c>
      <c r="K3646" s="1" t="s">
        <v>6888</v>
      </c>
      <c r="L3646" s="1" t="s">
        <v>25</v>
      </c>
      <c r="M3646" s="1" t="s">
        <v>10332</v>
      </c>
      <c r="N3646" s="1" t="s">
        <v>27</v>
      </c>
      <c r="O3646" s="1" t="s">
        <v>10332</v>
      </c>
      <c r="P3646" s="1" t="s">
        <v>27</v>
      </c>
      <c r="Q3646" s="1" t="s">
        <v>27</v>
      </c>
      <c r="R3646" s="1" t="s">
        <v>27</v>
      </c>
    </row>
    <row r="3647" spans="1:18" x14ac:dyDescent="0.3">
      <c r="A3647">
        <v>9760</v>
      </c>
      <c r="B3647" s="1" t="s">
        <v>10334</v>
      </c>
      <c r="C3647" s="1" t="s">
        <v>30</v>
      </c>
      <c r="D3647" s="1" t="s">
        <v>10335</v>
      </c>
      <c r="E3647">
        <v>4333330154418945</v>
      </c>
      <c r="F3647">
        <v>-9706279754638672</v>
      </c>
      <c r="G3647">
        <v>1284</v>
      </c>
      <c r="H3647" s="1" t="s">
        <v>21</v>
      </c>
      <c r="I3647" s="1" t="s">
        <v>22</v>
      </c>
      <c r="J3647" s="1" t="s">
        <v>212</v>
      </c>
      <c r="K3647" s="1" t="s">
        <v>6870</v>
      </c>
      <c r="L3647" s="1" t="s">
        <v>25</v>
      </c>
      <c r="M3647" s="1" t="s">
        <v>10334</v>
      </c>
      <c r="N3647" s="1" t="s">
        <v>27</v>
      </c>
      <c r="O3647" s="1" t="s">
        <v>10334</v>
      </c>
      <c r="P3647" s="1" t="s">
        <v>27</v>
      </c>
      <c r="Q3647" s="1" t="s">
        <v>27</v>
      </c>
      <c r="R3647" s="1" t="s">
        <v>27</v>
      </c>
    </row>
    <row r="3648" spans="1:18" x14ac:dyDescent="0.3">
      <c r="A3648">
        <v>9761</v>
      </c>
      <c r="B3648" s="1" t="s">
        <v>10336</v>
      </c>
      <c r="C3648" s="1" t="s">
        <v>30</v>
      </c>
      <c r="D3648" s="1" t="s">
        <v>10337</v>
      </c>
      <c r="E3648">
        <v>4304560089111328</v>
      </c>
      <c r="F3648">
        <v>-9693910217285156</v>
      </c>
      <c r="G3648">
        <v>1250</v>
      </c>
      <c r="H3648" s="1" t="s">
        <v>21</v>
      </c>
      <c r="I3648" s="1" t="s">
        <v>22</v>
      </c>
      <c r="J3648" s="1" t="s">
        <v>212</v>
      </c>
      <c r="K3648" s="1" t="s">
        <v>2069</v>
      </c>
      <c r="L3648" s="1" t="s">
        <v>25</v>
      </c>
      <c r="M3648" s="1" t="s">
        <v>10336</v>
      </c>
      <c r="N3648" s="1" t="s">
        <v>27</v>
      </c>
      <c r="O3648" s="1" t="s">
        <v>10336</v>
      </c>
      <c r="P3648" s="1" t="s">
        <v>27</v>
      </c>
      <c r="Q3648" s="1" t="s">
        <v>27</v>
      </c>
      <c r="R3648" s="1" t="s">
        <v>27</v>
      </c>
    </row>
    <row r="3649" spans="1:18" x14ac:dyDescent="0.3">
      <c r="A3649">
        <v>9762</v>
      </c>
      <c r="B3649" s="1" t="s">
        <v>10338</v>
      </c>
      <c r="C3649" s="1" t="s">
        <v>30</v>
      </c>
      <c r="D3649" s="1" t="s">
        <v>10339</v>
      </c>
      <c r="E3649">
        <v>4545220184326172</v>
      </c>
      <c r="F3649">
        <v>-9901010131835938</v>
      </c>
      <c r="G3649">
        <v>1515</v>
      </c>
      <c r="H3649" s="1" t="s">
        <v>21</v>
      </c>
      <c r="I3649" s="1" t="s">
        <v>22</v>
      </c>
      <c r="J3649" s="1" t="s">
        <v>212</v>
      </c>
      <c r="K3649" s="1" t="s">
        <v>1196</v>
      </c>
      <c r="L3649" s="1" t="s">
        <v>25</v>
      </c>
      <c r="M3649" s="1" t="s">
        <v>10338</v>
      </c>
      <c r="N3649" s="1" t="s">
        <v>27</v>
      </c>
      <c r="O3649" s="1" t="s">
        <v>10338</v>
      </c>
      <c r="P3649" s="1" t="s">
        <v>27</v>
      </c>
      <c r="Q3649" s="1" t="s">
        <v>27</v>
      </c>
      <c r="R3649" s="1" t="s">
        <v>27</v>
      </c>
    </row>
    <row r="3650" spans="1:18" x14ac:dyDescent="0.3">
      <c r="A3650">
        <v>9763</v>
      </c>
      <c r="B3650" s="1" t="s">
        <v>10340</v>
      </c>
      <c r="C3650" s="1" t="s">
        <v>30</v>
      </c>
      <c r="D3650" s="1" t="s">
        <v>10341</v>
      </c>
      <c r="E3650">
        <v>3901390075683594</v>
      </c>
      <c r="F3650">
        <v>-8853890228271484</v>
      </c>
      <c r="G3650">
        <v>550</v>
      </c>
      <c r="H3650" s="1" t="s">
        <v>21</v>
      </c>
      <c r="I3650" s="1" t="s">
        <v>22</v>
      </c>
      <c r="J3650" s="1" t="s">
        <v>107</v>
      </c>
      <c r="K3650" s="1" t="s">
        <v>2087</v>
      </c>
      <c r="L3650" s="1" t="s">
        <v>25</v>
      </c>
      <c r="M3650" s="1" t="s">
        <v>10340</v>
      </c>
      <c r="N3650" s="1" t="s">
        <v>27</v>
      </c>
      <c r="O3650" s="1" t="s">
        <v>10340</v>
      </c>
      <c r="P3650" s="1" t="s">
        <v>27</v>
      </c>
      <c r="Q3650" s="1" t="s">
        <v>27</v>
      </c>
      <c r="R3650" s="1" t="s">
        <v>27</v>
      </c>
    </row>
    <row r="3651" spans="1:18" x14ac:dyDescent="0.3">
      <c r="A3651">
        <v>9764</v>
      </c>
      <c r="B3651" s="1" t="s">
        <v>10342</v>
      </c>
      <c r="C3651" s="1" t="s">
        <v>46</v>
      </c>
      <c r="D3651" s="1" t="s">
        <v>10343</v>
      </c>
      <c r="E3651">
        <v>43469658</v>
      </c>
      <c r="F3651">
        <v>-88292174</v>
      </c>
      <c r="G3651">
        <v>1090</v>
      </c>
      <c r="H3651" s="1" t="s">
        <v>21</v>
      </c>
      <c r="I3651" s="1" t="s">
        <v>22</v>
      </c>
      <c r="J3651" s="1" t="s">
        <v>256</v>
      </c>
      <c r="K3651" s="1" t="s">
        <v>10344</v>
      </c>
      <c r="L3651" s="1" t="s">
        <v>25</v>
      </c>
      <c r="M3651" s="1" t="s">
        <v>27</v>
      </c>
      <c r="N3651" s="1" t="s">
        <v>27</v>
      </c>
      <c r="O3651" s="1" t="s">
        <v>27</v>
      </c>
      <c r="P3651" s="1" t="s">
        <v>27</v>
      </c>
      <c r="Q3651" s="1" t="s">
        <v>27</v>
      </c>
      <c r="R3651" s="1" t="s">
        <v>10342</v>
      </c>
    </row>
    <row r="3652" spans="1:18" x14ac:dyDescent="0.3">
      <c r="A3652">
        <v>9765</v>
      </c>
      <c r="B3652" s="1" t="s">
        <v>10345</v>
      </c>
      <c r="C3652" s="1" t="s">
        <v>19</v>
      </c>
      <c r="D3652" s="1" t="s">
        <v>10346</v>
      </c>
      <c r="E3652">
        <v>4201919937133789</v>
      </c>
      <c r="F3652">
        <v>-8384860229492188</v>
      </c>
      <c r="G3652">
        <v>740</v>
      </c>
      <c r="H3652" s="1" t="s">
        <v>21</v>
      </c>
      <c r="I3652" s="1" t="s">
        <v>22</v>
      </c>
      <c r="J3652" s="1" t="s">
        <v>139</v>
      </c>
      <c r="K3652" s="1" t="s">
        <v>10347</v>
      </c>
      <c r="L3652" s="1" t="s">
        <v>25</v>
      </c>
      <c r="M3652" s="1" t="s">
        <v>10345</v>
      </c>
      <c r="N3652" s="1" t="s">
        <v>27</v>
      </c>
      <c r="O3652" s="1" t="s">
        <v>10345</v>
      </c>
      <c r="P3652" s="1" t="s">
        <v>27</v>
      </c>
      <c r="Q3652" s="1" t="s">
        <v>27</v>
      </c>
      <c r="R3652" s="1" t="s">
        <v>27</v>
      </c>
    </row>
    <row r="3653" spans="1:18" x14ac:dyDescent="0.3">
      <c r="A3653">
        <v>9766</v>
      </c>
      <c r="B3653" s="1" t="s">
        <v>10348</v>
      </c>
      <c r="C3653" s="1" t="s">
        <v>46</v>
      </c>
      <c r="D3653" s="1" t="s">
        <v>10349</v>
      </c>
      <c r="E3653">
        <v>29789101</v>
      </c>
      <c r="F3653">
        <v>-95799698</v>
      </c>
      <c r="G3653">
        <v>140</v>
      </c>
      <c r="H3653" s="1" t="s">
        <v>21</v>
      </c>
      <c r="I3653" s="1" t="s">
        <v>22</v>
      </c>
      <c r="J3653" s="1" t="s">
        <v>216</v>
      </c>
      <c r="K3653" s="1" t="s">
        <v>10350</v>
      </c>
      <c r="L3653" s="1" t="s">
        <v>25</v>
      </c>
      <c r="M3653" s="1" t="s">
        <v>27</v>
      </c>
      <c r="N3653" s="1" t="s">
        <v>27</v>
      </c>
      <c r="O3653" s="1" t="s">
        <v>27</v>
      </c>
      <c r="P3653" s="1" t="s">
        <v>27</v>
      </c>
      <c r="Q3653" s="1" t="s">
        <v>27</v>
      </c>
      <c r="R3653" s="1" t="s">
        <v>10348</v>
      </c>
    </row>
    <row r="3654" spans="1:18" x14ac:dyDescent="0.3">
      <c r="A3654">
        <v>9767</v>
      </c>
      <c r="B3654" s="1" t="s">
        <v>10351</v>
      </c>
      <c r="C3654" s="1" t="s">
        <v>30</v>
      </c>
      <c r="D3654" s="1" t="s">
        <v>10352</v>
      </c>
      <c r="E3654">
        <v>313902</v>
      </c>
      <c r="F3654">
        <v>-94691002</v>
      </c>
      <c r="G3654">
        <v>284</v>
      </c>
      <c r="H3654" s="1" t="s">
        <v>21</v>
      </c>
      <c r="I3654" s="1" t="s">
        <v>22</v>
      </c>
      <c r="J3654" s="1" t="s">
        <v>216</v>
      </c>
      <c r="K3654" s="1" t="s">
        <v>8247</v>
      </c>
      <c r="L3654" s="1" t="s">
        <v>25</v>
      </c>
      <c r="M3654" s="1" t="s">
        <v>10351</v>
      </c>
      <c r="N3654" s="1" t="s">
        <v>27</v>
      </c>
      <c r="O3654" s="1" t="s">
        <v>10351</v>
      </c>
      <c r="P3654" s="1" t="s">
        <v>27</v>
      </c>
      <c r="Q3654" s="1" t="s">
        <v>27</v>
      </c>
      <c r="R3654" s="1" t="s">
        <v>10353</v>
      </c>
    </row>
    <row r="3655" spans="1:18" x14ac:dyDescent="0.3">
      <c r="A3655">
        <v>9768</v>
      </c>
      <c r="B3655" s="1" t="s">
        <v>10354</v>
      </c>
      <c r="C3655" s="1" t="s">
        <v>19</v>
      </c>
      <c r="D3655" s="1" t="s">
        <v>10355</v>
      </c>
      <c r="E3655">
        <v>3277939987182617</v>
      </c>
      <c r="F3655">
        <v>-966010971069336</v>
      </c>
      <c r="G3655">
        <v>506</v>
      </c>
      <c r="H3655" s="1" t="s">
        <v>21</v>
      </c>
      <c r="I3655" s="1" t="s">
        <v>22</v>
      </c>
      <c r="J3655" s="1" t="s">
        <v>216</v>
      </c>
      <c r="K3655" s="1" t="s">
        <v>10023</v>
      </c>
      <c r="L3655" s="1" t="s">
        <v>25</v>
      </c>
      <c r="M3655" s="1" t="s">
        <v>10354</v>
      </c>
      <c r="N3655" s="1" t="s">
        <v>27</v>
      </c>
      <c r="O3655" s="1" t="s">
        <v>10354</v>
      </c>
      <c r="P3655" s="1" t="s">
        <v>27</v>
      </c>
      <c r="Q3655" s="1" t="s">
        <v>27</v>
      </c>
      <c r="R3655" s="1" t="s">
        <v>27</v>
      </c>
    </row>
    <row r="3656" spans="1:18" x14ac:dyDescent="0.3">
      <c r="A3656">
        <v>9769</v>
      </c>
      <c r="B3656" s="1" t="s">
        <v>10356</v>
      </c>
      <c r="C3656" s="1" t="s">
        <v>30</v>
      </c>
      <c r="D3656" s="1" t="s">
        <v>10357</v>
      </c>
      <c r="E3656">
        <v>31718201</v>
      </c>
      <c r="F3656">
        <v>-104598</v>
      </c>
      <c r="G3656">
        <v>4400</v>
      </c>
      <c r="H3656" s="1" t="s">
        <v>21</v>
      </c>
      <c r="I3656" s="1" t="s">
        <v>22</v>
      </c>
      <c r="J3656" s="1" t="s">
        <v>216</v>
      </c>
      <c r="K3656" s="1" t="s">
        <v>10358</v>
      </c>
      <c r="L3656" s="1" t="s">
        <v>25</v>
      </c>
      <c r="M3656" s="1" t="s">
        <v>10356</v>
      </c>
      <c r="N3656" s="1" t="s">
        <v>27</v>
      </c>
      <c r="O3656" s="1" t="s">
        <v>10356</v>
      </c>
      <c r="P3656" s="1" t="s">
        <v>27</v>
      </c>
      <c r="Q3656" s="1" t="s">
        <v>27</v>
      </c>
      <c r="R3656" s="1" t="s">
        <v>27</v>
      </c>
    </row>
    <row r="3657" spans="1:18" x14ac:dyDescent="0.3">
      <c r="A3657">
        <v>9770</v>
      </c>
      <c r="B3657" s="1" t="s">
        <v>10359</v>
      </c>
      <c r="C3657" s="1" t="s">
        <v>30</v>
      </c>
      <c r="D3657" s="1" t="s">
        <v>10360</v>
      </c>
      <c r="E3657">
        <v>29747506</v>
      </c>
      <c r="F3657">
        <v>-96290066</v>
      </c>
      <c r="G3657">
        <v>233</v>
      </c>
      <c r="H3657" s="1" t="s">
        <v>21</v>
      </c>
      <c r="I3657" s="1" t="s">
        <v>22</v>
      </c>
      <c r="J3657" s="1" t="s">
        <v>216</v>
      </c>
      <c r="K3657" s="1" t="s">
        <v>1266</v>
      </c>
      <c r="L3657" s="1" t="s">
        <v>25</v>
      </c>
      <c r="M3657" s="1" t="s">
        <v>10359</v>
      </c>
      <c r="N3657" s="1" t="s">
        <v>27</v>
      </c>
      <c r="O3657" s="1" t="s">
        <v>10359</v>
      </c>
      <c r="P3657" s="1" t="s">
        <v>27</v>
      </c>
      <c r="Q3657" s="1" t="s">
        <v>27</v>
      </c>
      <c r="R3657" s="1" t="s">
        <v>27</v>
      </c>
    </row>
    <row r="3658" spans="1:18" x14ac:dyDescent="0.3">
      <c r="A3658">
        <v>9771</v>
      </c>
      <c r="B3658" s="1" t="s">
        <v>10361</v>
      </c>
      <c r="C3658" s="1" t="s">
        <v>46</v>
      </c>
      <c r="D3658" s="1" t="s">
        <v>10362</v>
      </c>
      <c r="E3658">
        <v>284697</v>
      </c>
      <c r="F3658">
        <v>-96491898</v>
      </c>
      <c r="G3658">
        <v>6</v>
      </c>
      <c r="H3658" s="1" t="s">
        <v>21</v>
      </c>
      <c r="I3658" s="1" t="s">
        <v>22</v>
      </c>
      <c r="J3658" s="1" t="s">
        <v>216</v>
      </c>
      <c r="K3658" s="1" t="s">
        <v>10363</v>
      </c>
      <c r="L3658" s="1" t="s">
        <v>25</v>
      </c>
      <c r="M3658" s="1" t="s">
        <v>27</v>
      </c>
      <c r="N3658" s="1" t="s">
        <v>27</v>
      </c>
      <c r="O3658" s="1" t="s">
        <v>27</v>
      </c>
      <c r="P3658" s="1" t="s">
        <v>27</v>
      </c>
      <c r="Q3658" s="1" t="s">
        <v>27</v>
      </c>
      <c r="R3658" s="1" t="s">
        <v>10364</v>
      </c>
    </row>
    <row r="3659" spans="1:18" x14ac:dyDescent="0.3">
      <c r="A3659">
        <v>9772</v>
      </c>
      <c r="B3659" s="1" t="s">
        <v>10365</v>
      </c>
      <c r="C3659" s="1" t="s">
        <v>30</v>
      </c>
      <c r="D3659" s="1" t="s">
        <v>10366</v>
      </c>
      <c r="E3659">
        <v>3.1862699508666992E+16</v>
      </c>
      <c r="F3659">
        <v>-9619750213623048</v>
      </c>
      <c r="G3659">
        <v>362</v>
      </c>
      <c r="H3659" s="1" t="s">
        <v>21</v>
      </c>
      <c r="I3659" s="1" t="s">
        <v>22</v>
      </c>
      <c r="J3659" s="1" t="s">
        <v>216</v>
      </c>
      <c r="K3659" s="1" t="s">
        <v>3055</v>
      </c>
      <c r="L3659" s="1" t="s">
        <v>25</v>
      </c>
      <c r="M3659" s="1" t="s">
        <v>10365</v>
      </c>
      <c r="N3659" s="1" t="s">
        <v>27</v>
      </c>
      <c r="O3659" s="1" t="s">
        <v>10365</v>
      </c>
      <c r="P3659" s="1" t="s">
        <v>27</v>
      </c>
      <c r="Q3659" s="1" t="s">
        <v>27</v>
      </c>
      <c r="R3659" s="1" t="s">
        <v>27</v>
      </c>
    </row>
    <row r="3660" spans="1:18" x14ac:dyDescent="0.3">
      <c r="A3660">
        <v>9773</v>
      </c>
      <c r="B3660" s="1" t="s">
        <v>10367</v>
      </c>
      <c r="C3660" s="1" t="s">
        <v>46</v>
      </c>
      <c r="D3660" s="1" t="s">
        <v>10368</v>
      </c>
      <c r="E3660">
        <v>29696301</v>
      </c>
      <c r="F3660">
        <v>-93956596</v>
      </c>
      <c r="G3660">
        <v>7</v>
      </c>
      <c r="H3660" s="1" t="s">
        <v>21</v>
      </c>
      <c r="I3660" s="1" t="s">
        <v>22</v>
      </c>
      <c r="J3660" s="1" t="s">
        <v>216</v>
      </c>
      <c r="K3660" s="1" t="s">
        <v>10369</v>
      </c>
      <c r="L3660" s="1" t="s">
        <v>25</v>
      </c>
      <c r="M3660" s="1" t="s">
        <v>27</v>
      </c>
      <c r="N3660" s="1" t="s">
        <v>27</v>
      </c>
      <c r="O3660" s="1" t="s">
        <v>27</v>
      </c>
      <c r="P3660" s="1" t="s">
        <v>27</v>
      </c>
      <c r="Q3660" s="1" t="s">
        <v>27</v>
      </c>
      <c r="R3660" s="1" t="s">
        <v>27</v>
      </c>
    </row>
    <row r="3661" spans="1:18" x14ac:dyDescent="0.3">
      <c r="A3661">
        <v>9774</v>
      </c>
      <c r="B3661" s="1" t="s">
        <v>10370</v>
      </c>
      <c r="C3661" s="1" t="s">
        <v>30</v>
      </c>
      <c r="D3661" s="1" t="s">
        <v>10371</v>
      </c>
      <c r="E3661">
        <v>2685840034</v>
      </c>
      <c r="F3661">
        <v>-9822200012</v>
      </c>
      <c r="G3661">
        <v>196</v>
      </c>
      <c r="H3661" s="1" t="s">
        <v>21</v>
      </c>
      <c r="I3661" s="1" t="s">
        <v>22</v>
      </c>
      <c r="J3661" s="1" t="s">
        <v>216</v>
      </c>
      <c r="K3661" s="1" t="s">
        <v>10372</v>
      </c>
      <c r="L3661" s="1" t="s">
        <v>25</v>
      </c>
      <c r="M3661" s="1" t="s">
        <v>10370</v>
      </c>
      <c r="N3661" s="1" t="s">
        <v>27</v>
      </c>
      <c r="O3661" s="1" t="s">
        <v>10370</v>
      </c>
      <c r="P3661" s="1" t="s">
        <v>27</v>
      </c>
      <c r="Q3661" s="1" t="s">
        <v>27</v>
      </c>
      <c r="R3661" s="1" t="s">
        <v>27</v>
      </c>
    </row>
    <row r="3662" spans="1:18" x14ac:dyDescent="0.3">
      <c r="A3662">
        <v>9775</v>
      </c>
      <c r="B3662" s="1" t="s">
        <v>10373</v>
      </c>
      <c r="C3662" s="1" t="s">
        <v>46</v>
      </c>
      <c r="D3662" s="1" t="s">
        <v>10374</v>
      </c>
      <c r="E3662">
        <v>326604</v>
      </c>
      <c r="F3662">
        <v>-97842003</v>
      </c>
      <c r="G3662">
        <v>840</v>
      </c>
      <c r="H3662" s="1" t="s">
        <v>21</v>
      </c>
      <c r="I3662" s="1" t="s">
        <v>22</v>
      </c>
      <c r="J3662" s="1" t="s">
        <v>216</v>
      </c>
      <c r="K3662" s="1" t="s">
        <v>1828</v>
      </c>
      <c r="L3662" s="1" t="s">
        <v>25</v>
      </c>
      <c r="M3662" s="1" t="s">
        <v>27</v>
      </c>
      <c r="N3662" s="1" t="s">
        <v>27</v>
      </c>
      <c r="O3662" s="1" t="s">
        <v>27</v>
      </c>
      <c r="P3662" s="1" t="s">
        <v>27</v>
      </c>
      <c r="Q3662" s="1" t="s">
        <v>27</v>
      </c>
      <c r="R3662" s="1" t="s">
        <v>10375</v>
      </c>
    </row>
    <row r="3663" spans="1:18" x14ac:dyDescent="0.3">
      <c r="A3663">
        <v>9776</v>
      </c>
      <c r="B3663" s="1" t="s">
        <v>10376</v>
      </c>
      <c r="C3663" s="1" t="s">
        <v>30</v>
      </c>
      <c r="D3663" s="1" t="s">
        <v>10377</v>
      </c>
      <c r="E3663">
        <v>28982200622559</v>
      </c>
      <c r="F3663">
        <v>-95579696655273</v>
      </c>
      <c r="G3663">
        <v>15</v>
      </c>
      <c r="H3663" s="1" t="s">
        <v>21</v>
      </c>
      <c r="I3663" s="1" t="s">
        <v>22</v>
      </c>
      <c r="J3663" s="1" t="s">
        <v>216</v>
      </c>
      <c r="K3663" s="1" t="s">
        <v>10378</v>
      </c>
      <c r="L3663" s="1" t="s">
        <v>25</v>
      </c>
      <c r="M3663" s="1" t="s">
        <v>10376</v>
      </c>
      <c r="N3663" s="1" t="s">
        <v>10379</v>
      </c>
      <c r="O3663" s="1" t="s">
        <v>10376</v>
      </c>
      <c r="P3663" s="1" t="s">
        <v>27</v>
      </c>
      <c r="Q3663" s="1" t="s">
        <v>27</v>
      </c>
      <c r="R3663" s="1" t="s">
        <v>10380</v>
      </c>
    </row>
    <row r="3664" spans="1:18" x14ac:dyDescent="0.3">
      <c r="A3664">
        <v>9777</v>
      </c>
      <c r="B3664" s="1" t="s">
        <v>10381</v>
      </c>
      <c r="C3664" s="1" t="s">
        <v>19</v>
      </c>
      <c r="D3664" s="1" t="s">
        <v>10382</v>
      </c>
      <c r="E3664">
        <v>2932859992980957</v>
      </c>
      <c r="F3664">
        <v>-9506189727783204</v>
      </c>
      <c r="G3664">
        <v>21</v>
      </c>
      <c r="H3664" s="1" t="s">
        <v>21</v>
      </c>
      <c r="I3664" s="1" t="s">
        <v>22</v>
      </c>
      <c r="J3664" s="1" t="s">
        <v>216</v>
      </c>
      <c r="K3664" s="1" t="s">
        <v>10383</v>
      </c>
      <c r="L3664" s="1" t="s">
        <v>25</v>
      </c>
      <c r="M3664" s="1" t="s">
        <v>10381</v>
      </c>
      <c r="N3664" s="1" t="s">
        <v>27</v>
      </c>
      <c r="O3664" s="1" t="s">
        <v>10381</v>
      </c>
      <c r="P3664" s="1" t="s">
        <v>27</v>
      </c>
      <c r="Q3664" s="1" t="s">
        <v>27</v>
      </c>
      <c r="R3664" s="1" t="s">
        <v>27</v>
      </c>
    </row>
    <row r="3665" spans="1:18" x14ac:dyDescent="0.3">
      <c r="A3665">
        <v>9778</v>
      </c>
      <c r="B3665" s="1" t="s">
        <v>10384</v>
      </c>
      <c r="C3665" s="1" t="s">
        <v>30</v>
      </c>
      <c r="D3665" s="1" t="s">
        <v>10385</v>
      </c>
      <c r="E3665">
        <v>32829065</v>
      </c>
      <c r="F3665">
        <v>-9753489</v>
      </c>
      <c r="G3665">
        <v>720</v>
      </c>
      <c r="H3665" s="1" t="s">
        <v>21</v>
      </c>
      <c r="I3665" s="1" t="s">
        <v>22</v>
      </c>
      <c r="J3665" s="1" t="s">
        <v>216</v>
      </c>
      <c r="K3665" s="1" t="s">
        <v>8701</v>
      </c>
      <c r="L3665" s="1" t="s">
        <v>25</v>
      </c>
      <c r="M3665" s="1" t="s">
        <v>10384</v>
      </c>
      <c r="N3665" s="1" t="s">
        <v>27</v>
      </c>
      <c r="O3665" s="1" t="s">
        <v>10384</v>
      </c>
      <c r="P3665" s="1" t="s">
        <v>27</v>
      </c>
      <c r="Q3665" s="1" t="s">
        <v>27</v>
      </c>
      <c r="R3665" s="1" t="s">
        <v>27</v>
      </c>
    </row>
    <row r="3666" spans="1:18" x14ac:dyDescent="0.3">
      <c r="A3666">
        <v>9779</v>
      </c>
      <c r="B3666" s="1" t="s">
        <v>10386</v>
      </c>
      <c r="C3666" s="1" t="s">
        <v>30</v>
      </c>
      <c r="D3666" s="1" t="s">
        <v>10387</v>
      </c>
      <c r="E3666">
        <v>332942008972168</v>
      </c>
      <c r="F3666">
        <v>-969281005859375</v>
      </c>
      <c r="G3666">
        <v>590</v>
      </c>
      <c r="H3666" s="1" t="s">
        <v>21</v>
      </c>
      <c r="I3666" s="1" t="s">
        <v>22</v>
      </c>
      <c r="J3666" s="1" t="s">
        <v>216</v>
      </c>
      <c r="K3666" s="1" t="s">
        <v>1481</v>
      </c>
      <c r="L3666" s="1" t="s">
        <v>25</v>
      </c>
      <c r="M3666" s="1" t="s">
        <v>10386</v>
      </c>
      <c r="N3666" s="1" t="s">
        <v>27</v>
      </c>
      <c r="O3666" s="1" t="s">
        <v>10386</v>
      </c>
      <c r="P3666" s="1" t="s">
        <v>27</v>
      </c>
      <c r="Q3666" s="1" t="s">
        <v>27</v>
      </c>
      <c r="R3666" s="1" t="s">
        <v>27</v>
      </c>
    </row>
    <row r="3667" spans="1:18" x14ac:dyDescent="0.3">
      <c r="A3667">
        <v>9780</v>
      </c>
      <c r="B3667" s="1" t="s">
        <v>10388</v>
      </c>
      <c r="C3667" s="1" t="s">
        <v>30</v>
      </c>
      <c r="D3667" s="1" t="s">
        <v>10389</v>
      </c>
      <c r="E3667">
        <v>2917919921875</v>
      </c>
      <c r="F3667">
        <v>-9632270050048828</v>
      </c>
      <c r="G3667">
        <v>100</v>
      </c>
      <c r="H3667" s="1" t="s">
        <v>21</v>
      </c>
      <c r="I3667" s="1" t="s">
        <v>22</v>
      </c>
      <c r="J3667" s="1" t="s">
        <v>216</v>
      </c>
      <c r="K3667" s="1" t="s">
        <v>3747</v>
      </c>
      <c r="L3667" s="1" t="s">
        <v>25</v>
      </c>
      <c r="M3667" s="1" t="s">
        <v>10388</v>
      </c>
      <c r="N3667" s="1" t="s">
        <v>27</v>
      </c>
      <c r="O3667" s="1" t="s">
        <v>10388</v>
      </c>
      <c r="P3667" s="1" t="s">
        <v>27</v>
      </c>
      <c r="Q3667" s="1" t="s">
        <v>27</v>
      </c>
      <c r="R3667" s="1" t="s">
        <v>27</v>
      </c>
    </row>
    <row r="3668" spans="1:18" x14ac:dyDescent="0.3">
      <c r="A3668">
        <v>9781</v>
      </c>
      <c r="B3668" s="1" t="s">
        <v>10390</v>
      </c>
      <c r="C3668" s="1" t="s">
        <v>30</v>
      </c>
      <c r="D3668" s="1" t="s">
        <v>10391</v>
      </c>
      <c r="E3668">
        <v>2.969510078430176E+16</v>
      </c>
      <c r="F3668">
        <v>-9716329956054688</v>
      </c>
      <c r="G3668">
        <v>383</v>
      </c>
      <c r="H3668" s="1" t="s">
        <v>21</v>
      </c>
      <c r="I3668" s="1" t="s">
        <v>22</v>
      </c>
      <c r="J3668" s="1" t="s">
        <v>216</v>
      </c>
      <c r="K3668" s="1" t="s">
        <v>10392</v>
      </c>
      <c r="L3668" s="1" t="s">
        <v>25</v>
      </c>
      <c r="M3668" s="1" t="s">
        <v>10390</v>
      </c>
      <c r="N3668" s="1" t="s">
        <v>27</v>
      </c>
      <c r="O3668" s="1" t="s">
        <v>10390</v>
      </c>
      <c r="P3668" s="1" t="s">
        <v>27</v>
      </c>
      <c r="Q3668" s="1" t="s">
        <v>27</v>
      </c>
      <c r="R3668" s="1" t="s">
        <v>27</v>
      </c>
    </row>
    <row r="3669" spans="1:18" x14ac:dyDescent="0.3">
      <c r="A3669">
        <v>9782</v>
      </c>
      <c r="B3669" s="1" t="s">
        <v>10393</v>
      </c>
      <c r="C3669" s="1" t="s">
        <v>30</v>
      </c>
      <c r="D3669" s="1" t="s">
        <v>10394</v>
      </c>
      <c r="E3669">
        <v>28883771</v>
      </c>
      <c r="F3669">
        <v>-98049221</v>
      </c>
      <c r="G3669">
        <v>448</v>
      </c>
      <c r="H3669" s="1" t="s">
        <v>21</v>
      </c>
      <c r="I3669" s="1" t="s">
        <v>22</v>
      </c>
      <c r="J3669" s="1" t="s">
        <v>216</v>
      </c>
      <c r="K3669" s="1" t="s">
        <v>10395</v>
      </c>
      <c r="L3669" s="1" t="s">
        <v>25</v>
      </c>
      <c r="M3669" s="1" t="s">
        <v>10393</v>
      </c>
      <c r="N3669" s="1" t="s">
        <v>27</v>
      </c>
      <c r="O3669" s="1" t="s">
        <v>10393</v>
      </c>
      <c r="P3669" s="1" t="s">
        <v>27</v>
      </c>
      <c r="Q3669" s="1" t="s">
        <v>27</v>
      </c>
      <c r="R3669" s="1" t="s">
        <v>27</v>
      </c>
    </row>
    <row r="3670" spans="1:18" x14ac:dyDescent="0.3">
      <c r="A3670">
        <v>9783</v>
      </c>
      <c r="B3670" s="1" t="s">
        <v>10396</v>
      </c>
      <c r="C3670" s="1" t="s">
        <v>30</v>
      </c>
      <c r="D3670" s="1" t="s">
        <v>10397</v>
      </c>
      <c r="E3670">
        <v>33227201</v>
      </c>
      <c r="F3670">
        <v>-101133249</v>
      </c>
      <c r="G3670">
        <v>2303</v>
      </c>
      <c r="H3670" s="1" t="s">
        <v>21</v>
      </c>
      <c r="I3670" s="1" t="s">
        <v>22</v>
      </c>
      <c r="J3670" s="1" t="s">
        <v>216</v>
      </c>
      <c r="K3670" s="1" t="s">
        <v>10398</v>
      </c>
      <c r="L3670" s="1" t="s">
        <v>25</v>
      </c>
      <c r="M3670" s="1" t="s">
        <v>10396</v>
      </c>
      <c r="N3670" s="1" t="s">
        <v>27</v>
      </c>
      <c r="O3670" s="1" t="s">
        <v>10396</v>
      </c>
      <c r="P3670" s="1" t="s">
        <v>27</v>
      </c>
      <c r="Q3670" s="1" t="s">
        <v>27</v>
      </c>
      <c r="R3670" s="1" t="s">
        <v>27</v>
      </c>
    </row>
    <row r="3671" spans="1:18" x14ac:dyDescent="0.3">
      <c r="A3671">
        <v>9784</v>
      </c>
      <c r="B3671" s="1" t="s">
        <v>10399</v>
      </c>
      <c r="C3671" s="1" t="s">
        <v>46</v>
      </c>
      <c r="D3671" s="1" t="s">
        <v>10400</v>
      </c>
      <c r="E3671">
        <v>28678992</v>
      </c>
      <c r="F3671">
        <v>-99800234</v>
      </c>
      <c r="G3671">
        <v>570</v>
      </c>
      <c r="H3671" s="1" t="s">
        <v>21</v>
      </c>
      <c r="I3671" s="1" t="s">
        <v>22</v>
      </c>
      <c r="J3671" s="1" t="s">
        <v>216</v>
      </c>
      <c r="K3671" s="1" t="s">
        <v>10401</v>
      </c>
      <c r="L3671" s="1" t="s">
        <v>25</v>
      </c>
      <c r="M3671" s="1" t="s">
        <v>27</v>
      </c>
      <c r="N3671" s="1" t="s">
        <v>27</v>
      </c>
      <c r="O3671" s="1" t="s">
        <v>27</v>
      </c>
      <c r="P3671" s="1" t="s">
        <v>27</v>
      </c>
      <c r="Q3671" s="1" t="s">
        <v>27</v>
      </c>
      <c r="R3671" s="1" t="s">
        <v>10402</v>
      </c>
    </row>
    <row r="3672" spans="1:18" x14ac:dyDescent="0.3">
      <c r="A3672">
        <v>9785</v>
      </c>
      <c r="B3672" s="1" t="s">
        <v>10403</v>
      </c>
      <c r="C3672" s="1" t="s">
        <v>19</v>
      </c>
      <c r="D3672" s="1" t="s">
        <v>10404</v>
      </c>
      <c r="E3672">
        <v>29112904</v>
      </c>
      <c r="F3672">
        <v>-97284359</v>
      </c>
      <c r="G3672">
        <v>210</v>
      </c>
      <c r="H3672" s="1" t="s">
        <v>21</v>
      </c>
      <c r="I3672" s="1" t="s">
        <v>22</v>
      </c>
      <c r="J3672" s="1" t="s">
        <v>216</v>
      </c>
      <c r="K3672" s="1" t="s">
        <v>10405</v>
      </c>
      <c r="L3672" s="1" t="s">
        <v>25</v>
      </c>
      <c r="M3672" s="1" t="s">
        <v>10403</v>
      </c>
      <c r="N3672" s="1" t="s">
        <v>27</v>
      </c>
      <c r="O3672" s="1" t="s">
        <v>10403</v>
      </c>
      <c r="P3672" s="1" t="s">
        <v>27</v>
      </c>
      <c r="Q3672" s="1" t="s">
        <v>27</v>
      </c>
      <c r="R3672" s="1" t="s">
        <v>27</v>
      </c>
    </row>
    <row r="3673" spans="1:18" x14ac:dyDescent="0.3">
      <c r="A3673">
        <v>9786</v>
      </c>
      <c r="B3673" s="1" t="s">
        <v>10406</v>
      </c>
      <c r="C3673" s="1" t="s">
        <v>19</v>
      </c>
      <c r="D3673" s="1" t="s">
        <v>10407</v>
      </c>
      <c r="E3673">
        <v>3514179992675781</v>
      </c>
      <c r="F3673">
        <v>-9002680206298828</v>
      </c>
      <c r="G3673">
        <v>282</v>
      </c>
      <c r="H3673" s="1" t="s">
        <v>21</v>
      </c>
      <c r="I3673" s="1" t="s">
        <v>22</v>
      </c>
      <c r="J3673" s="1" t="s">
        <v>222</v>
      </c>
      <c r="K3673" s="1" t="s">
        <v>4629</v>
      </c>
      <c r="L3673" s="1" t="s">
        <v>25</v>
      </c>
      <c r="M3673" s="1" t="s">
        <v>10406</v>
      </c>
      <c r="N3673" s="1" t="s">
        <v>27</v>
      </c>
      <c r="O3673" s="1" t="s">
        <v>10406</v>
      </c>
      <c r="P3673" s="1" t="s">
        <v>27</v>
      </c>
      <c r="Q3673" s="1" t="s">
        <v>27</v>
      </c>
      <c r="R3673" s="1" t="s">
        <v>27</v>
      </c>
    </row>
    <row r="3674" spans="1:18" x14ac:dyDescent="0.3">
      <c r="A3674">
        <v>9787</v>
      </c>
      <c r="B3674" s="1" t="s">
        <v>10408</v>
      </c>
      <c r="C3674" s="1" t="s">
        <v>19</v>
      </c>
      <c r="D3674" s="1" t="s">
        <v>10409</v>
      </c>
      <c r="E3674">
        <v>3.5743099212646484E+16</v>
      </c>
      <c r="F3674">
        <v>-8953939819335938</v>
      </c>
      <c r="G3674">
        <v>415</v>
      </c>
      <c r="H3674" s="1" t="s">
        <v>21</v>
      </c>
      <c r="I3674" s="1" t="s">
        <v>22</v>
      </c>
      <c r="J3674" s="1" t="s">
        <v>222</v>
      </c>
      <c r="K3674" s="1" t="s">
        <v>10410</v>
      </c>
      <c r="L3674" s="1" t="s">
        <v>25</v>
      </c>
      <c r="M3674" s="1" t="s">
        <v>10408</v>
      </c>
      <c r="N3674" s="1" t="s">
        <v>27</v>
      </c>
      <c r="O3674" s="1" t="s">
        <v>10408</v>
      </c>
      <c r="P3674" s="1" t="s">
        <v>27</v>
      </c>
      <c r="Q3674" s="1" t="s">
        <v>27</v>
      </c>
      <c r="R3674" s="1" t="s">
        <v>27</v>
      </c>
    </row>
    <row r="3675" spans="1:18" x14ac:dyDescent="0.3">
      <c r="A3675">
        <v>9788</v>
      </c>
      <c r="B3675" s="1" t="s">
        <v>10411</v>
      </c>
      <c r="C3675" s="1" t="s">
        <v>30</v>
      </c>
      <c r="D3675" s="1" t="s">
        <v>10412</v>
      </c>
      <c r="E3675">
        <v>3522359848022461</v>
      </c>
      <c r="F3675">
        <v>-8918890380859375</v>
      </c>
      <c r="G3675">
        <v>540</v>
      </c>
      <c r="H3675" s="1" t="s">
        <v>21</v>
      </c>
      <c r="I3675" s="1" t="s">
        <v>22</v>
      </c>
      <c r="J3675" s="1" t="s">
        <v>222</v>
      </c>
      <c r="K3675" s="1" t="s">
        <v>10413</v>
      </c>
      <c r="L3675" s="1" t="s">
        <v>25</v>
      </c>
      <c r="M3675" s="1" t="s">
        <v>10411</v>
      </c>
      <c r="N3675" s="1" t="s">
        <v>27</v>
      </c>
      <c r="O3675" s="1" t="s">
        <v>10411</v>
      </c>
      <c r="P3675" s="1" t="s">
        <v>27</v>
      </c>
      <c r="Q3675" s="1" t="s">
        <v>27</v>
      </c>
      <c r="R3675" s="1" t="s">
        <v>27</v>
      </c>
    </row>
    <row r="3676" spans="1:18" x14ac:dyDescent="0.3">
      <c r="A3676">
        <v>9789</v>
      </c>
      <c r="B3676" s="1" t="s">
        <v>10414</v>
      </c>
      <c r="C3676" s="1" t="s">
        <v>46</v>
      </c>
      <c r="D3676" s="1" t="s">
        <v>10415</v>
      </c>
      <c r="E3676">
        <v>36001499</v>
      </c>
      <c r="F3676">
        <v>-84247398</v>
      </c>
      <c r="G3676">
        <v>1140</v>
      </c>
      <c r="H3676" s="1" t="s">
        <v>21</v>
      </c>
      <c r="I3676" s="1" t="s">
        <v>22</v>
      </c>
      <c r="J3676" s="1" t="s">
        <v>222</v>
      </c>
      <c r="K3676" s="1" t="s">
        <v>362</v>
      </c>
      <c r="L3676" s="1" t="s">
        <v>25</v>
      </c>
      <c r="M3676" s="1" t="s">
        <v>27</v>
      </c>
      <c r="N3676" s="1" t="s">
        <v>27</v>
      </c>
      <c r="O3676" s="1" t="s">
        <v>27</v>
      </c>
      <c r="P3676" s="1" t="s">
        <v>27</v>
      </c>
      <c r="Q3676" s="1" t="s">
        <v>27</v>
      </c>
      <c r="R3676" s="1" t="s">
        <v>10414</v>
      </c>
    </row>
    <row r="3677" spans="1:18" x14ac:dyDescent="0.3">
      <c r="A3677">
        <v>9790</v>
      </c>
      <c r="B3677" s="1" t="s">
        <v>10416</v>
      </c>
      <c r="C3677" s="1" t="s">
        <v>30</v>
      </c>
      <c r="D3677" s="1" t="s">
        <v>10417</v>
      </c>
      <c r="E3677">
        <v>3531809997558594</v>
      </c>
      <c r="F3677">
        <v>-900353012084961</v>
      </c>
      <c r="G3677">
        <v>335</v>
      </c>
      <c r="H3677" s="1" t="s">
        <v>21</v>
      </c>
      <c r="I3677" s="1" t="s">
        <v>22</v>
      </c>
      <c r="J3677" s="1" t="s">
        <v>222</v>
      </c>
      <c r="K3677" s="1" t="s">
        <v>10418</v>
      </c>
      <c r="L3677" s="1" t="s">
        <v>25</v>
      </c>
      <c r="M3677" s="1" t="s">
        <v>10416</v>
      </c>
      <c r="N3677" s="1" t="s">
        <v>27</v>
      </c>
      <c r="O3677" s="1" t="s">
        <v>10416</v>
      </c>
      <c r="P3677" s="1" t="s">
        <v>27</v>
      </c>
      <c r="Q3677" s="1" t="s">
        <v>27</v>
      </c>
      <c r="R3677" s="1" t="s">
        <v>27</v>
      </c>
    </row>
    <row r="3678" spans="1:18" x14ac:dyDescent="0.3">
      <c r="A3678">
        <v>9791</v>
      </c>
      <c r="B3678" s="1" t="s">
        <v>10419</v>
      </c>
      <c r="C3678" s="1" t="s">
        <v>19</v>
      </c>
      <c r="D3678" s="1" t="s">
        <v>10420</v>
      </c>
      <c r="E3678">
        <v>3543560028076172</v>
      </c>
      <c r="F3678">
        <v>-8459989929199219</v>
      </c>
      <c r="G3678">
        <v>950</v>
      </c>
      <c r="H3678" s="1" t="s">
        <v>21</v>
      </c>
      <c r="I3678" s="1" t="s">
        <v>22</v>
      </c>
      <c r="J3678" s="1" t="s">
        <v>222</v>
      </c>
      <c r="K3678" s="1" t="s">
        <v>501</v>
      </c>
      <c r="L3678" s="1" t="s">
        <v>25</v>
      </c>
      <c r="M3678" s="1" t="s">
        <v>10419</v>
      </c>
      <c r="N3678" s="1" t="s">
        <v>27</v>
      </c>
      <c r="O3678" s="1" t="s">
        <v>10419</v>
      </c>
      <c r="P3678" s="1" t="s">
        <v>27</v>
      </c>
      <c r="Q3678" s="1" t="s">
        <v>27</v>
      </c>
      <c r="R3678" s="1" t="s">
        <v>27</v>
      </c>
    </row>
    <row r="3679" spans="1:18" x14ac:dyDescent="0.3">
      <c r="A3679">
        <v>9792</v>
      </c>
      <c r="B3679" s="1" t="s">
        <v>10421</v>
      </c>
      <c r="C3679" s="1" t="s">
        <v>19</v>
      </c>
      <c r="D3679" s="1" t="s">
        <v>10422</v>
      </c>
      <c r="E3679">
        <v>36153953</v>
      </c>
      <c r="F3679">
        <v>-86802022</v>
      </c>
      <c r="G3679">
        <v>690</v>
      </c>
      <c r="H3679" s="1" t="s">
        <v>21</v>
      </c>
      <c r="I3679" s="1" t="s">
        <v>22</v>
      </c>
      <c r="J3679" s="1" t="s">
        <v>222</v>
      </c>
      <c r="K3679" s="1" t="s">
        <v>2090</v>
      </c>
      <c r="L3679" s="1" t="s">
        <v>25</v>
      </c>
      <c r="M3679" s="1" t="s">
        <v>10421</v>
      </c>
      <c r="N3679" s="1" t="s">
        <v>27</v>
      </c>
      <c r="O3679" s="1" t="s">
        <v>10421</v>
      </c>
      <c r="P3679" s="1" t="s">
        <v>27</v>
      </c>
      <c r="Q3679" s="1" t="s">
        <v>27</v>
      </c>
      <c r="R3679" s="1" t="s">
        <v>10423</v>
      </c>
    </row>
    <row r="3680" spans="1:18" x14ac:dyDescent="0.3">
      <c r="A3680">
        <v>9793</v>
      </c>
      <c r="B3680" s="1" t="s">
        <v>10424</v>
      </c>
      <c r="C3680" s="1" t="s">
        <v>30</v>
      </c>
      <c r="D3680" s="1" t="s">
        <v>10425</v>
      </c>
      <c r="E3680">
        <v>3580440139770508</v>
      </c>
      <c r="F3680">
        <v>-8441580200195312</v>
      </c>
      <c r="G3680">
        <v>890</v>
      </c>
      <c r="H3680" s="1" t="s">
        <v>21</v>
      </c>
      <c r="I3680" s="1" t="s">
        <v>22</v>
      </c>
      <c r="J3680" s="1" t="s">
        <v>222</v>
      </c>
      <c r="K3680" s="1" t="s">
        <v>1126</v>
      </c>
      <c r="L3680" s="1" t="s">
        <v>25</v>
      </c>
      <c r="M3680" s="1" t="s">
        <v>10424</v>
      </c>
      <c r="N3680" s="1" t="s">
        <v>27</v>
      </c>
      <c r="O3680" s="1" t="s">
        <v>10424</v>
      </c>
      <c r="P3680" s="1" t="s">
        <v>27</v>
      </c>
      <c r="Q3680" s="1" t="s">
        <v>27</v>
      </c>
      <c r="R3680" s="1" t="s">
        <v>27</v>
      </c>
    </row>
    <row r="3681" spans="1:18" x14ac:dyDescent="0.3">
      <c r="A3681">
        <v>9794</v>
      </c>
      <c r="B3681" s="1" t="s">
        <v>10426</v>
      </c>
      <c r="C3681" s="1" t="s">
        <v>30</v>
      </c>
      <c r="D3681" s="1" t="s">
        <v>10427</v>
      </c>
      <c r="E3681">
        <v>3.6018001556396484E+16</v>
      </c>
      <c r="F3681">
        <v>-8593599700927734</v>
      </c>
      <c r="G3681">
        <v>580</v>
      </c>
      <c r="H3681" s="1" t="s">
        <v>21</v>
      </c>
      <c r="I3681" s="1" t="s">
        <v>22</v>
      </c>
      <c r="J3681" s="1" t="s">
        <v>222</v>
      </c>
      <c r="K3681" s="1" t="s">
        <v>10428</v>
      </c>
      <c r="L3681" s="1" t="s">
        <v>25</v>
      </c>
      <c r="M3681" s="1" t="s">
        <v>10426</v>
      </c>
      <c r="N3681" s="1" t="s">
        <v>27</v>
      </c>
      <c r="O3681" s="1" t="s">
        <v>10426</v>
      </c>
      <c r="P3681" s="1" t="s">
        <v>27</v>
      </c>
      <c r="Q3681" s="1" t="s">
        <v>27</v>
      </c>
      <c r="R3681" s="1" t="s">
        <v>27</v>
      </c>
    </row>
    <row r="3682" spans="1:18" x14ac:dyDescent="0.3">
      <c r="A3682">
        <v>9795</v>
      </c>
      <c r="B3682" s="1" t="s">
        <v>10429</v>
      </c>
      <c r="C3682" s="1" t="s">
        <v>19</v>
      </c>
      <c r="D3682" s="1" t="s">
        <v>10409</v>
      </c>
      <c r="E3682">
        <v>3641400146484375</v>
      </c>
      <c r="F3682">
        <v>-8904669952392578</v>
      </c>
      <c r="G3682">
        <v>360</v>
      </c>
      <c r="H3682" s="1" t="s">
        <v>21</v>
      </c>
      <c r="I3682" s="1" t="s">
        <v>22</v>
      </c>
      <c r="J3682" s="1" t="s">
        <v>222</v>
      </c>
      <c r="K3682" s="1" t="s">
        <v>8679</v>
      </c>
      <c r="L3682" s="1" t="s">
        <v>25</v>
      </c>
      <c r="M3682" s="1" t="s">
        <v>10429</v>
      </c>
      <c r="N3682" s="1" t="s">
        <v>27</v>
      </c>
      <c r="O3682" s="1" t="s">
        <v>10429</v>
      </c>
      <c r="P3682" s="1" t="s">
        <v>27</v>
      </c>
      <c r="Q3682" s="1" t="s">
        <v>27</v>
      </c>
      <c r="R3682" s="1" t="s">
        <v>27</v>
      </c>
    </row>
    <row r="3683" spans="1:18" x14ac:dyDescent="0.3">
      <c r="A3683">
        <v>9796</v>
      </c>
      <c r="B3683" s="1" t="s">
        <v>10430</v>
      </c>
      <c r="C3683" s="1" t="s">
        <v>30</v>
      </c>
      <c r="D3683" s="1" t="s">
        <v>10431</v>
      </c>
      <c r="E3683">
        <v>33154709</v>
      </c>
      <c r="F3683">
        <v>-97138817</v>
      </c>
      <c r="G3683">
        <v>595</v>
      </c>
      <c r="H3683" s="1" t="s">
        <v>21</v>
      </c>
      <c r="I3683" s="1" t="s">
        <v>22</v>
      </c>
      <c r="J3683" s="1" t="s">
        <v>216</v>
      </c>
      <c r="K3683" s="1" t="s">
        <v>10432</v>
      </c>
      <c r="L3683" s="1" t="s">
        <v>25</v>
      </c>
      <c r="M3683" s="1" t="s">
        <v>10430</v>
      </c>
      <c r="N3683" s="1" t="s">
        <v>27</v>
      </c>
      <c r="O3683" s="1" t="s">
        <v>10430</v>
      </c>
      <c r="P3683" s="1" t="s">
        <v>27</v>
      </c>
      <c r="Q3683" s="1" t="s">
        <v>27</v>
      </c>
      <c r="R3683" s="1" t="s">
        <v>27</v>
      </c>
    </row>
    <row r="3684" spans="1:18" x14ac:dyDescent="0.3">
      <c r="A3684">
        <v>9797</v>
      </c>
      <c r="B3684" s="1" t="s">
        <v>10433</v>
      </c>
      <c r="C3684" s="1" t="s">
        <v>19</v>
      </c>
      <c r="D3684" s="1" t="s">
        <v>10434</v>
      </c>
      <c r="E3684">
        <v>33175463</v>
      </c>
      <c r="F3684">
        <v>-9497081</v>
      </c>
      <c r="G3684">
        <v>422</v>
      </c>
      <c r="H3684" s="1" t="s">
        <v>21</v>
      </c>
      <c r="I3684" s="1" t="s">
        <v>22</v>
      </c>
      <c r="J3684" s="1" t="s">
        <v>216</v>
      </c>
      <c r="K3684" s="1" t="s">
        <v>8102</v>
      </c>
      <c r="L3684" s="1" t="s">
        <v>25</v>
      </c>
      <c r="M3684" s="1" t="s">
        <v>10433</v>
      </c>
      <c r="N3684" s="1" t="s">
        <v>27</v>
      </c>
      <c r="O3684" s="1" t="s">
        <v>10433</v>
      </c>
      <c r="P3684" s="1" t="s">
        <v>27</v>
      </c>
      <c r="Q3684" s="1" t="s">
        <v>27</v>
      </c>
      <c r="R3684" s="1" t="s">
        <v>27</v>
      </c>
    </row>
    <row r="3685" spans="1:18" x14ac:dyDescent="0.3">
      <c r="A3685">
        <v>9798</v>
      </c>
      <c r="B3685" s="1" t="s">
        <v>10435</v>
      </c>
      <c r="C3685" s="1" t="s">
        <v>30</v>
      </c>
      <c r="D3685" s="1" t="s">
        <v>10436</v>
      </c>
      <c r="E3685">
        <v>26168862</v>
      </c>
      <c r="F3685">
        <v>-97733055</v>
      </c>
      <c r="G3685">
        <v>57</v>
      </c>
      <c r="H3685" s="1" t="s">
        <v>21</v>
      </c>
      <c r="I3685" s="1" t="s">
        <v>22</v>
      </c>
      <c r="J3685" s="1" t="s">
        <v>216</v>
      </c>
      <c r="K3685" s="1" t="s">
        <v>10437</v>
      </c>
      <c r="L3685" s="1" t="s">
        <v>25</v>
      </c>
      <c r="M3685" s="1" t="s">
        <v>10435</v>
      </c>
      <c r="N3685" s="1" t="s">
        <v>27</v>
      </c>
      <c r="O3685" s="1" t="s">
        <v>10435</v>
      </c>
      <c r="P3685" s="1" t="s">
        <v>27</v>
      </c>
      <c r="Q3685" s="1" t="s">
        <v>27</v>
      </c>
      <c r="R3685" s="1" t="s">
        <v>27</v>
      </c>
    </row>
    <row r="3686" spans="1:18" x14ac:dyDescent="0.3">
      <c r="A3686">
        <v>9799</v>
      </c>
      <c r="B3686" s="1" t="s">
        <v>10438</v>
      </c>
      <c r="C3686" s="1" t="s">
        <v>30</v>
      </c>
      <c r="D3686" s="1" t="s">
        <v>10439</v>
      </c>
      <c r="E3686">
        <v>3167930030822754</v>
      </c>
      <c r="F3686">
        <v>-972406005859375</v>
      </c>
      <c r="G3686">
        <v>450</v>
      </c>
      <c r="H3686" s="1" t="s">
        <v>21</v>
      </c>
      <c r="I3686" s="1" t="s">
        <v>22</v>
      </c>
      <c r="J3686" s="1" t="s">
        <v>216</v>
      </c>
      <c r="K3686" s="1" t="s">
        <v>7215</v>
      </c>
      <c r="L3686" s="1" t="s">
        <v>25</v>
      </c>
      <c r="M3686" s="1" t="s">
        <v>10438</v>
      </c>
      <c r="N3686" s="1" t="s">
        <v>27</v>
      </c>
      <c r="O3686" s="1" t="s">
        <v>10438</v>
      </c>
      <c r="P3686" s="1" t="s">
        <v>27</v>
      </c>
      <c r="Q3686" s="1" t="s">
        <v>27</v>
      </c>
      <c r="R3686" s="1" t="s">
        <v>27</v>
      </c>
    </row>
    <row r="3687" spans="1:18" x14ac:dyDescent="0.3">
      <c r="A3687">
        <v>9800</v>
      </c>
      <c r="B3687" s="1" t="s">
        <v>10440</v>
      </c>
      <c r="C3687" s="1" t="s">
        <v>30</v>
      </c>
      <c r="D3687" s="1" t="s">
        <v>10441</v>
      </c>
      <c r="E3687">
        <v>3213970184326172</v>
      </c>
      <c r="F3687">
        <v>-9597029876708984</v>
      </c>
      <c r="G3687">
        <v>395</v>
      </c>
      <c r="H3687" s="1" t="s">
        <v>21</v>
      </c>
      <c r="I3687" s="1" t="s">
        <v>22</v>
      </c>
      <c r="J3687" s="1" t="s">
        <v>216</v>
      </c>
      <c r="K3687" s="1" t="s">
        <v>10442</v>
      </c>
      <c r="L3687" s="1" t="s">
        <v>25</v>
      </c>
      <c r="M3687" s="1" t="s">
        <v>10440</v>
      </c>
      <c r="N3687" s="1" t="s">
        <v>27</v>
      </c>
      <c r="O3687" s="1" t="s">
        <v>10440</v>
      </c>
      <c r="P3687" s="1" t="s">
        <v>27</v>
      </c>
      <c r="Q3687" s="1" t="s">
        <v>27</v>
      </c>
      <c r="R3687" s="1" t="s">
        <v>27</v>
      </c>
    </row>
    <row r="3688" spans="1:18" x14ac:dyDescent="0.3">
      <c r="A3688">
        <v>9801</v>
      </c>
      <c r="B3688" s="1" t="s">
        <v>10443</v>
      </c>
      <c r="C3688" s="1" t="s">
        <v>46</v>
      </c>
      <c r="D3688" s="1" t="s">
        <v>10444</v>
      </c>
      <c r="E3688">
        <v>348937</v>
      </c>
      <c r="F3688">
        <v>-100610001</v>
      </c>
      <c r="G3688">
        <v>2510</v>
      </c>
      <c r="H3688" s="1" t="s">
        <v>21</v>
      </c>
      <c r="I3688" s="1" t="s">
        <v>22</v>
      </c>
      <c r="J3688" s="1" t="s">
        <v>216</v>
      </c>
      <c r="K3688" s="1" t="s">
        <v>10445</v>
      </c>
      <c r="L3688" s="1" t="s">
        <v>25</v>
      </c>
      <c r="M3688" s="1" t="s">
        <v>27</v>
      </c>
      <c r="N3688" s="1" t="s">
        <v>27</v>
      </c>
      <c r="O3688" s="1" t="s">
        <v>27</v>
      </c>
      <c r="P3688" s="1" t="s">
        <v>27</v>
      </c>
      <c r="Q3688" s="1" t="s">
        <v>27</v>
      </c>
      <c r="R3688" s="1" t="s">
        <v>10443</v>
      </c>
    </row>
    <row r="3689" spans="1:18" x14ac:dyDescent="0.3">
      <c r="A3689">
        <v>9802</v>
      </c>
      <c r="B3689" s="1" t="s">
        <v>10446</v>
      </c>
      <c r="C3689" s="1" t="s">
        <v>30</v>
      </c>
      <c r="D3689" s="1" t="s">
        <v>10447</v>
      </c>
      <c r="E3689">
        <v>32512602</v>
      </c>
      <c r="F3689">
        <v>-96926695</v>
      </c>
      <c r="G3689">
        <v>780</v>
      </c>
      <c r="H3689" s="1" t="s">
        <v>21</v>
      </c>
      <c r="I3689" s="1" t="s">
        <v>22</v>
      </c>
      <c r="J3689" s="1" t="s">
        <v>216</v>
      </c>
      <c r="K3689" s="1" t="s">
        <v>10448</v>
      </c>
      <c r="L3689" s="1" t="s">
        <v>25</v>
      </c>
      <c r="M3689" s="1" t="s">
        <v>27</v>
      </c>
      <c r="N3689" s="1" t="s">
        <v>27</v>
      </c>
      <c r="O3689" s="1" t="s">
        <v>10449</v>
      </c>
      <c r="P3689" s="1" t="s">
        <v>27</v>
      </c>
      <c r="Q3689" s="1" t="s">
        <v>27</v>
      </c>
      <c r="R3689" s="1" t="s">
        <v>10446</v>
      </c>
    </row>
    <row r="3690" spans="1:18" x14ac:dyDescent="0.3">
      <c r="A3690">
        <v>9803</v>
      </c>
      <c r="B3690" s="1" t="s">
        <v>10450</v>
      </c>
      <c r="C3690" s="1" t="s">
        <v>19</v>
      </c>
      <c r="D3690" s="1" t="s">
        <v>10451</v>
      </c>
      <c r="E3690">
        <v>3278120040893555</v>
      </c>
      <c r="F3690">
        <v>-9781639862060548</v>
      </c>
      <c r="G3690">
        <v>1050</v>
      </c>
      <c r="H3690" s="1" t="s">
        <v>21</v>
      </c>
      <c r="I3690" s="1" t="s">
        <v>22</v>
      </c>
      <c r="J3690" s="1" t="s">
        <v>216</v>
      </c>
      <c r="K3690" s="1" t="s">
        <v>1828</v>
      </c>
      <c r="L3690" s="1" t="s">
        <v>25</v>
      </c>
      <c r="M3690" s="1" t="s">
        <v>10450</v>
      </c>
      <c r="N3690" s="1" t="s">
        <v>27</v>
      </c>
      <c r="O3690" s="1" t="s">
        <v>10450</v>
      </c>
      <c r="P3690" s="1" t="s">
        <v>27</v>
      </c>
      <c r="Q3690" s="1" t="s">
        <v>27</v>
      </c>
      <c r="R3690" s="1" t="s">
        <v>27</v>
      </c>
    </row>
    <row r="3691" spans="1:18" x14ac:dyDescent="0.3">
      <c r="A3691">
        <v>9804</v>
      </c>
      <c r="B3691" s="1" t="s">
        <v>10452</v>
      </c>
      <c r="C3691" s="1" t="s">
        <v>30</v>
      </c>
      <c r="D3691" s="1" t="s">
        <v>10453</v>
      </c>
      <c r="E3691">
        <v>2.922050094604492E+16</v>
      </c>
      <c r="F3691">
        <v>-9787169647216796</v>
      </c>
      <c r="G3691">
        <v>452</v>
      </c>
      <c r="H3691" s="1" t="s">
        <v>21</v>
      </c>
      <c r="I3691" s="1" t="s">
        <v>22</v>
      </c>
      <c r="J3691" s="1" t="s">
        <v>216</v>
      </c>
      <c r="K3691" s="1" t="s">
        <v>10454</v>
      </c>
      <c r="L3691" s="1" t="s">
        <v>25</v>
      </c>
      <c r="M3691" s="1" t="s">
        <v>10452</v>
      </c>
      <c r="N3691" s="1" t="s">
        <v>27</v>
      </c>
      <c r="O3691" s="1" t="s">
        <v>10452</v>
      </c>
      <c r="P3691" s="1" t="s">
        <v>27</v>
      </c>
      <c r="Q3691" s="1" t="s">
        <v>27</v>
      </c>
      <c r="R3691" s="1" t="s">
        <v>27</v>
      </c>
    </row>
    <row r="3692" spans="1:18" x14ac:dyDescent="0.3">
      <c r="A3692">
        <v>9805</v>
      </c>
      <c r="B3692" s="1" t="s">
        <v>10455</v>
      </c>
      <c r="C3692" s="1" t="s">
        <v>46</v>
      </c>
      <c r="D3692" s="1" t="s">
        <v>10456</v>
      </c>
      <c r="E3692">
        <v>32313999</v>
      </c>
      <c r="F3692">
        <v>-95239098</v>
      </c>
      <c r="G3692">
        <v>570</v>
      </c>
      <c r="H3692" s="1" t="s">
        <v>21</v>
      </c>
      <c r="I3692" s="1" t="s">
        <v>22</v>
      </c>
      <c r="J3692" s="1" t="s">
        <v>216</v>
      </c>
      <c r="K3692" s="1" t="s">
        <v>4986</v>
      </c>
      <c r="L3692" s="1" t="s">
        <v>25</v>
      </c>
      <c r="M3692" s="1" t="s">
        <v>27</v>
      </c>
      <c r="N3692" s="1" t="s">
        <v>27</v>
      </c>
      <c r="O3692" s="1" t="s">
        <v>27</v>
      </c>
      <c r="P3692" s="1" t="s">
        <v>27</v>
      </c>
      <c r="Q3692" s="1" t="s">
        <v>27</v>
      </c>
      <c r="R3692" s="1" t="s">
        <v>10455</v>
      </c>
    </row>
    <row r="3693" spans="1:18" x14ac:dyDescent="0.3">
      <c r="A3693">
        <v>9806</v>
      </c>
      <c r="B3693" s="1" t="s">
        <v>10457</v>
      </c>
      <c r="C3693" s="1" t="s">
        <v>30</v>
      </c>
      <c r="D3693" s="1" t="s">
        <v>10458</v>
      </c>
      <c r="E3693">
        <v>35062604</v>
      </c>
      <c r="F3693">
        <v>-101850421</v>
      </c>
      <c r="G3693">
        <v>3615</v>
      </c>
      <c r="H3693" s="1" t="s">
        <v>21</v>
      </c>
      <c r="I3693" s="1" t="s">
        <v>22</v>
      </c>
      <c r="J3693" s="1" t="s">
        <v>216</v>
      </c>
      <c r="K3693" s="1" t="s">
        <v>5757</v>
      </c>
      <c r="L3693" s="1" t="s">
        <v>25</v>
      </c>
      <c r="M3693" s="1" t="s">
        <v>10457</v>
      </c>
      <c r="N3693" s="1" t="s">
        <v>27</v>
      </c>
      <c r="O3693" s="1" t="s">
        <v>10457</v>
      </c>
      <c r="P3693" s="1" t="s">
        <v>27</v>
      </c>
      <c r="Q3693" s="1" t="s">
        <v>27</v>
      </c>
      <c r="R3693" s="1" t="s">
        <v>27</v>
      </c>
    </row>
    <row r="3694" spans="1:18" x14ac:dyDescent="0.3">
      <c r="A3694">
        <v>9807</v>
      </c>
      <c r="B3694" s="1" t="s">
        <v>10459</v>
      </c>
      <c r="C3694" s="1" t="s">
        <v>30</v>
      </c>
      <c r="D3694" s="1" t="s">
        <v>10460</v>
      </c>
      <c r="E3694">
        <v>2922865</v>
      </c>
      <c r="F3694">
        <v>-98384046</v>
      </c>
      <c r="G3694">
        <v>535</v>
      </c>
      <c r="H3694" s="1" t="s">
        <v>21</v>
      </c>
      <c r="I3694" s="1" t="s">
        <v>22</v>
      </c>
      <c r="J3694" s="1" t="s">
        <v>216</v>
      </c>
      <c r="K3694" s="1" t="s">
        <v>8696</v>
      </c>
      <c r="L3694" s="1" t="s">
        <v>25</v>
      </c>
      <c r="M3694" s="1" t="s">
        <v>10459</v>
      </c>
      <c r="N3694" s="1" t="s">
        <v>27</v>
      </c>
      <c r="O3694" s="1" t="s">
        <v>10459</v>
      </c>
      <c r="P3694" s="1" t="s">
        <v>27</v>
      </c>
      <c r="Q3694" s="1" t="s">
        <v>27</v>
      </c>
      <c r="R3694" s="1" t="s">
        <v>27</v>
      </c>
    </row>
    <row r="3695" spans="1:18" x14ac:dyDescent="0.3">
      <c r="A3695">
        <v>9808</v>
      </c>
      <c r="B3695" s="1" t="s">
        <v>10461</v>
      </c>
      <c r="C3695" s="1" t="s">
        <v>30</v>
      </c>
      <c r="D3695" s="1" t="s">
        <v>10462</v>
      </c>
      <c r="E3695">
        <v>320265007019043</v>
      </c>
      <c r="F3695">
        <v>-9801000213623048</v>
      </c>
      <c r="G3695">
        <v>1050</v>
      </c>
      <c r="H3695" s="1" t="s">
        <v>21</v>
      </c>
      <c r="I3695" s="1" t="s">
        <v>22</v>
      </c>
      <c r="J3695" s="1" t="s">
        <v>216</v>
      </c>
      <c r="K3695" s="1" t="s">
        <v>10463</v>
      </c>
      <c r="L3695" s="1" t="s">
        <v>25</v>
      </c>
      <c r="M3695" s="1" t="s">
        <v>10461</v>
      </c>
      <c r="N3695" s="1" t="s">
        <v>27</v>
      </c>
      <c r="O3695" s="1" t="s">
        <v>10461</v>
      </c>
      <c r="P3695" s="1" t="s">
        <v>27</v>
      </c>
      <c r="Q3695" s="1" t="s">
        <v>27</v>
      </c>
      <c r="R3695" s="1" t="s">
        <v>27</v>
      </c>
    </row>
    <row r="3696" spans="1:18" x14ac:dyDescent="0.3">
      <c r="A3696">
        <v>9809</v>
      </c>
      <c r="B3696" s="1" t="s">
        <v>10464</v>
      </c>
      <c r="C3696" s="1" t="s">
        <v>30</v>
      </c>
      <c r="D3696" s="1" t="s">
        <v>10465</v>
      </c>
      <c r="E3696">
        <v>2.9216899871826172E+16</v>
      </c>
      <c r="F3696">
        <v>-1.0061699676513672E+16</v>
      </c>
      <c r="G3696">
        <v>1020</v>
      </c>
      <c r="H3696" s="1" t="s">
        <v>21</v>
      </c>
      <c r="I3696" s="1" t="s">
        <v>22</v>
      </c>
      <c r="J3696" s="1" t="s">
        <v>216</v>
      </c>
      <c r="K3696" s="1" t="s">
        <v>3765</v>
      </c>
      <c r="L3696" s="1" t="s">
        <v>25</v>
      </c>
      <c r="M3696" s="1" t="s">
        <v>10464</v>
      </c>
      <c r="N3696" s="1" t="s">
        <v>27</v>
      </c>
      <c r="O3696" s="1" t="s">
        <v>10464</v>
      </c>
      <c r="P3696" s="1" t="s">
        <v>27</v>
      </c>
      <c r="Q3696" s="1" t="s">
        <v>27</v>
      </c>
      <c r="R3696" s="1" t="s">
        <v>27</v>
      </c>
    </row>
    <row r="3697" spans="1:18" x14ac:dyDescent="0.3">
      <c r="A3697">
        <v>9810</v>
      </c>
      <c r="B3697" s="1" t="s">
        <v>10466</v>
      </c>
      <c r="C3697" s="1" t="s">
        <v>30</v>
      </c>
      <c r="D3697" s="1" t="s">
        <v>10467</v>
      </c>
      <c r="E3697">
        <v>2.798360061645508E+16</v>
      </c>
      <c r="F3697">
        <v>-9937670135498048</v>
      </c>
      <c r="G3697">
        <v>540</v>
      </c>
      <c r="H3697" s="1" t="s">
        <v>21</v>
      </c>
      <c r="I3697" s="1" t="s">
        <v>22</v>
      </c>
      <c r="J3697" s="1" t="s">
        <v>216</v>
      </c>
      <c r="K3697" s="1" t="s">
        <v>3728</v>
      </c>
      <c r="L3697" s="1" t="s">
        <v>25</v>
      </c>
      <c r="M3697" s="1" t="s">
        <v>10466</v>
      </c>
      <c r="N3697" s="1" t="s">
        <v>27</v>
      </c>
      <c r="O3697" s="1" t="s">
        <v>10466</v>
      </c>
      <c r="P3697" s="1" t="s">
        <v>27</v>
      </c>
      <c r="Q3697" s="1" t="s">
        <v>27</v>
      </c>
      <c r="R3697" s="1" t="s">
        <v>27</v>
      </c>
    </row>
    <row r="3698" spans="1:18" x14ac:dyDescent="0.3">
      <c r="A3698">
        <v>9811</v>
      </c>
      <c r="B3698" s="1" t="s">
        <v>10468</v>
      </c>
      <c r="C3698" s="1" t="s">
        <v>30</v>
      </c>
      <c r="D3698" s="1" t="s">
        <v>10469</v>
      </c>
      <c r="E3698">
        <v>3.1453500747680664E+16</v>
      </c>
      <c r="F3698">
        <v>-9775140380859376</v>
      </c>
      <c r="G3698">
        <v>757</v>
      </c>
      <c r="H3698" s="1" t="s">
        <v>21</v>
      </c>
      <c r="I3698" s="1" t="s">
        <v>22</v>
      </c>
      <c r="J3698" s="1" t="s">
        <v>216</v>
      </c>
      <c r="K3698" s="1" t="s">
        <v>7895</v>
      </c>
      <c r="L3698" s="1" t="s">
        <v>25</v>
      </c>
      <c r="M3698" s="1" t="s">
        <v>10468</v>
      </c>
      <c r="N3698" s="1" t="s">
        <v>27</v>
      </c>
      <c r="O3698" s="1" t="s">
        <v>10468</v>
      </c>
      <c r="P3698" s="1" t="s">
        <v>27</v>
      </c>
      <c r="Q3698" s="1" t="s">
        <v>27</v>
      </c>
      <c r="R3698" s="1" t="s">
        <v>27</v>
      </c>
    </row>
    <row r="3699" spans="1:18" x14ac:dyDescent="0.3">
      <c r="A3699">
        <v>9812</v>
      </c>
      <c r="B3699" s="1" t="s">
        <v>10470</v>
      </c>
      <c r="C3699" s="1" t="s">
        <v>30</v>
      </c>
      <c r="D3699" s="1" t="s">
        <v>5722</v>
      </c>
      <c r="E3699">
        <v>3.3681800842285156E+16</v>
      </c>
      <c r="F3699">
        <v>-1.0166799926757812E+16</v>
      </c>
      <c r="G3699">
        <v>3200</v>
      </c>
      <c r="H3699" s="1" t="s">
        <v>21</v>
      </c>
      <c r="I3699" s="1" t="s">
        <v>22</v>
      </c>
      <c r="J3699" s="1" t="s">
        <v>216</v>
      </c>
      <c r="K3699" s="1" t="s">
        <v>10471</v>
      </c>
      <c r="L3699" s="1" t="s">
        <v>25</v>
      </c>
      <c r="M3699" s="1" t="s">
        <v>10470</v>
      </c>
      <c r="N3699" s="1" t="s">
        <v>27</v>
      </c>
      <c r="O3699" s="1" t="s">
        <v>10470</v>
      </c>
      <c r="P3699" s="1" t="s">
        <v>27</v>
      </c>
      <c r="Q3699" s="1" t="s">
        <v>27</v>
      </c>
      <c r="R3699" s="1" t="s">
        <v>27</v>
      </c>
    </row>
    <row r="3700" spans="1:18" x14ac:dyDescent="0.3">
      <c r="A3700">
        <v>9813</v>
      </c>
      <c r="B3700" s="1" t="s">
        <v>10472</v>
      </c>
      <c r="C3700" s="1" t="s">
        <v>30</v>
      </c>
      <c r="D3700" s="1" t="s">
        <v>10473</v>
      </c>
      <c r="E3700">
        <v>33093472</v>
      </c>
      <c r="F3700">
        <v>-97396338</v>
      </c>
      <c r="G3700">
        <v>875</v>
      </c>
      <c r="H3700" s="1" t="s">
        <v>21</v>
      </c>
      <c r="I3700" s="1" t="s">
        <v>22</v>
      </c>
      <c r="J3700" s="1" t="s">
        <v>216</v>
      </c>
      <c r="K3700" s="1" t="s">
        <v>1275</v>
      </c>
      <c r="L3700" s="1" t="s">
        <v>25</v>
      </c>
      <c r="M3700" s="1" t="s">
        <v>10472</v>
      </c>
      <c r="N3700" s="1" t="s">
        <v>27</v>
      </c>
      <c r="O3700" s="1" t="s">
        <v>10472</v>
      </c>
      <c r="P3700" s="1" t="s">
        <v>27</v>
      </c>
      <c r="Q3700" s="1" t="s">
        <v>27</v>
      </c>
      <c r="R3700" s="1" t="s">
        <v>27</v>
      </c>
    </row>
    <row r="3701" spans="1:18" x14ac:dyDescent="0.3">
      <c r="A3701">
        <v>9814</v>
      </c>
      <c r="B3701" s="1" t="s">
        <v>10474</v>
      </c>
      <c r="C3701" s="1" t="s">
        <v>30</v>
      </c>
      <c r="D3701" s="1" t="s">
        <v>10475</v>
      </c>
      <c r="E3701">
        <v>3330820083618164</v>
      </c>
      <c r="F3701">
        <v>-9737969970703124</v>
      </c>
      <c r="G3701">
        <v>930</v>
      </c>
      <c r="H3701" s="1" t="s">
        <v>21</v>
      </c>
      <c r="I3701" s="1" t="s">
        <v>22</v>
      </c>
      <c r="J3701" s="1" t="s">
        <v>216</v>
      </c>
      <c r="K3701" s="1" t="s">
        <v>10476</v>
      </c>
      <c r="L3701" s="1" t="s">
        <v>25</v>
      </c>
      <c r="M3701" s="1" t="s">
        <v>10474</v>
      </c>
      <c r="N3701" s="1" t="s">
        <v>27</v>
      </c>
      <c r="O3701" s="1" t="s">
        <v>10474</v>
      </c>
      <c r="P3701" s="1" t="s">
        <v>27</v>
      </c>
      <c r="Q3701" s="1" t="s">
        <v>27</v>
      </c>
      <c r="R3701" s="1" t="s">
        <v>27</v>
      </c>
    </row>
    <row r="3702" spans="1:18" x14ac:dyDescent="0.3">
      <c r="A3702">
        <v>9815</v>
      </c>
      <c r="B3702" s="1" t="s">
        <v>10477</v>
      </c>
      <c r="C3702" s="1" t="s">
        <v>19</v>
      </c>
      <c r="D3702" s="1" t="s">
        <v>10478</v>
      </c>
      <c r="E3702">
        <v>29741100311279</v>
      </c>
      <c r="F3702">
        <v>-95170799255371</v>
      </c>
      <c r="G3702">
        <v>9</v>
      </c>
      <c r="H3702" s="1" t="s">
        <v>21</v>
      </c>
      <c r="I3702" s="1" t="s">
        <v>22</v>
      </c>
      <c r="J3702" s="1" t="s">
        <v>216</v>
      </c>
      <c r="K3702" s="1" t="s">
        <v>10479</v>
      </c>
      <c r="L3702" s="1" t="s">
        <v>25</v>
      </c>
      <c r="M3702" s="1" t="s">
        <v>27</v>
      </c>
      <c r="N3702" s="1" t="s">
        <v>27</v>
      </c>
      <c r="O3702" s="1" t="s">
        <v>10477</v>
      </c>
      <c r="P3702" s="1" t="s">
        <v>27</v>
      </c>
      <c r="Q3702" s="1" t="s">
        <v>27</v>
      </c>
      <c r="R3702" s="1" t="s">
        <v>10477</v>
      </c>
    </row>
    <row r="3703" spans="1:18" x14ac:dyDescent="0.3">
      <c r="A3703">
        <v>9816</v>
      </c>
      <c r="B3703" s="1" t="s">
        <v>10480</v>
      </c>
      <c r="C3703" s="1" t="s">
        <v>30</v>
      </c>
      <c r="D3703" s="1" t="s">
        <v>10481</v>
      </c>
      <c r="E3703">
        <v>4349850082397461</v>
      </c>
      <c r="F3703">
        <v>-1155479965209961</v>
      </c>
      <c r="G3703">
        <v>4958</v>
      </c>
      <c r="H3703" s="1" t="s">
        <v>21</v>
      </c>
      <c r="I3703" s="1" t="s">
        <v>22</v>
      </c>
      <c r="J3703" s="1" t="s">
        <v>96</v>
      </c>
      <c r="K3703" s="1" t="s">
        <v>10482</v>
      </c>
      <c r="L3703" s="1" t="s">
        <v>25</v>
      </c>
      <c r="M3703" s="1" t="s">
        <v>10480</v>
      </c>
      <c r="N3703" s="1" t="s">
        <v>27</v>
      </c>
      <c r="O3703" s="1" t="s">
        <v>10480</v>
      </c>
      <c r="P3703" s="1" t="s">
        <v>27</v>
      </c>
      <c r="Q3703" s="1" t="s">
        <v>27</v>
      </c>
      <c r="R3703" s="1" t="s">
        <v>27</v>
      </c>
    </row>
    <row r="3704" spans="1:18" x14ac:dyDescent="0.3">
      <c r="A3704">
        <v>9817</v>
      </c>
      <c r="B3704" s="1" t="s">
        <v>10483</v>
      </c>
      <c r="C3704" s="1" t="s">
        <v>30</v>
      </c>
      <c r="D3704" s="1" t="s">
        <v>10484</v>
      </c>
      <c r="E3704">
        <v>4319020080566406</v>
      </c>
      <c r="F3704">
        <v>-1.1253199768066406E+16</v>
      </c>
      <c r="G3704">
        <v>4465</v>
      </c>
      <c r="H3704" s="1" t="s">
        <v>21</v>
      </c>
      <c r="I3704" s="1" t="s">
        <v>22</v>
      </c>
      <c r="J3704" s="1" t="s">
        <v>96</v>
      </c>
      <c r="K3704" s="1" t="s">
        <v>1902</v>
      </c>
      <c r="L3704" s="1" t="s">
        <v>25</v>
      </c>
      <c r="M3704" s="1" t="s">
        <v>10483</v>
      </c>
      <c r="N3704" s="1" t="s">
        <v>27</v>
      </c>
      <c r="O3704" s="1" t="s">
        <v>10483</v>
      </c>
      <c r="P3704" s="1" t="s">
        <v>27</v>
      </c>
      <c r="Q3704" s="1" t="s">
        <v>27</v>
      </c>
      <c r="R3704" s="1" t="s">
        <v>27</v>
      </c>
    </row>
    <row r="3705" spans="1:18" x14ac:dyDescent="0.3">
      <c r="A3705">
        <v>9818</v>
      </c>
      <c r="B3705" s="1" t="s">
        <v>10485</v>
      </c>
      <c r="C3705" s="1" t="s">
        <v>30</v>
      </c>
      <c r="D3705" s="1" t="s">
        <v>10486</v>
      </c>
      <c r="E3705">
        <v>459916</v>
      </c>
      <c r="F3705">
        <v>-114841003</v>
      </c>
      <c r="G3705">
        <v>2634</v>
      </c>
      <c r="H3705" s="1" t="s">
        <v>21</v>
      </c>
      <c r="I3705" s="1" t="s">
        <v>22</v>
      </c>
      <c r="J3705" s="1" t="s">
        <v>96</v>
      </c>
      <c r="K3705" s="1" t="s">
        <v>7037</v>
      </c>
      <c r="L3705" s="1" t="s">
        <v>25</v>
      </c>
      <c r="M3705" s="1" t="s">
        <v>27</v>
      </c>
      <c r="N3705" s="1" t="s">
        <v>27</v>
      </c>
      <c r="O3705" s="1" t="s">
        <v>10485</v>
      </c>
      <c r="P3705" s="1" t="s">
        <v>27</v>
      </c>
      <c r="Q3705" s="1" t="s">
        <v>27</v>
      </c>
      <c r="R3705" s="1" t="s">
        <v>27</v>
      </c>
    </row>
    <row r="3706" spans="1:18" x14ac:dyDescent="0.3">
      <c r="A3706">
        <v>9819</v>
      </c>
      <c r="B3706" s="1" t="s">
        <v>10487</v>
      </c>
      <c r="C3706" s="1" t="s">
        <v>30</v>
      </c>
      <c r="D3706" s="1" t="s">
        <v>10488</v>
      </c>
      <c r="E3706">
        <v>442085</v>
      </c>
      <c r="F3706">
        <v>-114934998</v>
      </c>
      <c r="G3706">
        <v>6403</v>
      </c>
      <c r="H3706" s="1" t="s">
        <v>21</v>
      </c>
      <c r="I3706" s="1" t="s">
        <v>22</v>
      </c>
      <c r="J3706" s="1" t="s">
        <v>96</v>
      </c>
      <c r="K3706" s="1" t="s">
        <v>4104</v>
      </c>
      <c r="L3706" s="1" t="s">
        <v>25</v>
      </c>
      <c r="M3706" s="1" t="s">
        <v>27</v>
      </c>
      <c r="N3706" s="1" t="s">
        <v>27</v>
      </c>
      <c r="O3706" s="1" t="s">
        <v>10487</v>
      </c>
      <c r="P3706" s="1" t="s">
        <v>27</v>
      </c>
      <c r="Q3706" s="1" t="s">
        <v>27</v>
      </c>
      <c r="R3706" s="1" t="s">
        <v>27</v>
      </c>
    </row>
    <row r="3707" spans="1:18" x14ac:dyDescent="0.3">
      <c r="A3707">
        <v>9820</v>
      </c>
      <c r="B3707" s="1" t="s">
        <v>10489</v>
      </c>
      <c r="C3707" s="1" t="s">
        <v>30</v>
      </c>
      <c r="D3707" s="1" t="s">
        <v>10490</v>
      </c>
      <c r="E3707">
        <v>4472629928588867</v>
      </c>
      <c r="F3707">
        <v>-1.1500299835205078E+16</v>
      </c>
      <c r="G3707">
        <v>4400</v>
      </c>
      <c r="H3707" s="1" t="s">
        <v>21</v>
      </c>
      <c r="I3707" s="1" t="s">
        <v>22</v>
      </c>
      <c r="J3707" s="1" t="s">
        <v>96</v>
      </c>
      <c r="K3707" s="1" t="s">
        <v>4104</v>
      </c>
      <c r="L3707" s="1" t="s">
        <v>25</v>
      </c>
      <c r="M3707" s="1" t="s">
        <v>10489</v>
      </c>
      <c r="N3707" s="1" t="s">
        <v>27</v>
      </c>
      <c r="O3707" s="1" t="s">
        <v>10489</v>
      </c>
      <c r="P3707" s="1" t="s">
        <v>27</v>
      </c>
      <c r="Q3707" s="1" t="s">
        <v>27</v>
      </c>
      <c r="R3707" s="1" t="s">
        <v>27</v>
      </c>
    </row>
    <row r="3708" spans="1:18" x14ac:dyDescent="0.3">
      <c r="A3708">
        <v>9821</v>
      </c>
      <c r="B3708" s="1" t="s">
        <v>10491</v>
      </c>
      <c r="C3708" s="1" t="s">
        <v>30</v>
      </c>
      <c r="D3708" s="1" t="s">
        <v>10492</v>
      </c>
      <c r="E3708">
        <v>3752080154418945</v>
      </c>
      <c r="F3708">
        <v>-1.1264199829101562E+16</v>
      </c>
      <c r="G3708">
        <v>8280</v>
      </c>
      <c r="H3708" s="1" t="s">
        <v>21</v>
      </c>
      <c r="I3708" s="1" t="s">
        <v>22</v>
      </c>
      <c r="J3708" s="1" t="s">
        <v>235</v>
      </c>
      <c r="K3708" s="1" t="s">
        <v>10493</v>
      </c>
      <c r="L3708" s="1" t="s">
        <v>25</v>
      </c>
      <c r="M3708" s="1" t="s">
        <v>10491</v>
      </c>
      <c r="N3708" s="1" t="s">
        <v>27</v>
      </c>
      <c r="O3708" s="1" t="s">
        <v>10491</v>
      </c>
      <c r="P3708" s="1" t="s">
        <v>27</v>
      </c>
      <c r="Q3708" s="1" t="s">
        <v>27</v>
      </c>
      <c r="R3708" s="1" t="s">
        <v>27</v>
      </c>
    </row>
    <row r="3709" spans="1:18" x14ac:dyDescent="0.3">
      <c r="A3709">
        <v>9822</v>
      </c>
      <c r="B3709" s="1" t="s">
        <v>10494</v>
      </c>
      <c r="C3709" s="1" t="s">
        <v>30</v>
      </c>
      <c r="D3709" s="1" t="s">
        <v>10495</v>
      </c>
      <c r="E3709">
        <v>414921989440918</v>
      </c>
      <c r="F3709">
        <v>-1.1259100341796876E+16</v>
      </c>
      <c r="G3709">
        <v>4440</v>
      </c>
      <c r="H3709" s="1" t="s">
        <v>21</v>
      </c>
      <c r="I3709" s="1" t="s">
        <v>22</v>
      </c>
      <c r="J3709" s="1" t="s">
        <v>235</v>
      </c>
      <c r="K3709" s="1" t="s">
        <v>10496</v>
      </c>
      <c r="L3709" s="1" t="s">
        <v>25</v>
      </c>
      <c r="M3709" s="1" t="s">
        <v>10494</v>
      </c>
      <c r="N3709" s="1" t="s">
        <v>27</v>
      </c>
      <c r="O3709" s="1" t="s">
        <v>10494</v>
      </c>
      <c r="P3709" s="1" t="s">
        <v>27</v>
      </c>
      <c r="Q3709" s="1" t="s">
        <v>27</v>
      </c>
      <c r="R3709" s="1" t="s">
        <v>27</v>
      </c>
    </row>
    <row r="3710" spans="1:18" x14ac:dyDescent="0.3">
      <c r="A3710">
        <v>9823</v>
      </c>
      <c r="B3710" s="1" t="s">
        <v>10497</v>
      </c>
      <c r="C3710" s="1" t="s">
        <v>19</v>
      </c>
      <c r="D3710" s="1" t="s">
        <v>10498</v>
      </c>
      <c r="E3710">
        <v>4049020004272461</v>
      </c>
      <c r="F3710">
        <v>-1.1140599822998048E+16</v>
      </c>
      <c r="G3710">
        <v>5681</v>
      </c>
      <c r="H3710" s="1" t="s">
        <v>21</v>
      </c>
      <c r="I3710" s="1" t="s">
        <v>22</v>
      </c>
      <c r="J3710" s="1" t="s">
        <v>235</v>
      </c>
      <c r="K3710" s="1" t="s">
        <v>10499</v>
      </c>
      <c r="L3710" s="1" t="s">
        <v>25</v>
      </c>
      <c r="M3710" s="1" t="s">
        <v>10497</v>
      </c>
      <c r="N3710" s="1" t="s">
        <v>27</v>
      </c>
      <c r="O3710" s="1" t="s">
        <v>10497</v>
      </c>
      <c r="P3710" s="1" t="s">
        <v>27</v>
      </c>
      <c r="Q3710" s="1" t="s">
        <v>27</v>
      </c>
      <c r="R3710" s="1" t="s">
        <v>27</v>
      </c>
    </row>
    <row r="3711" spans="1:18" x14ac:dyDescent="0.3">
      <c r="A3711">
        <v>345766</v>
      </c>
      <c r="B3711" s="1" t="s">
        <v>10500</v>
      </c>
      <c r="C3711" s="1" t="s">
        <v>30</v>
      </c>
      <c r="D3711" s="1" t="s">
        <v>10501</v>
      </c>
      <c r="E3711">
        <v>37447504</v>
      </c>
      <c r="F3711">
        <v>-113247102</v>
      </c>
      <c r="G3711">
        <v>5300</v>
      </c>
      <c r="H3711" s="1" t="s">
        <v>21</v>
      </c>
      <c r="I3711" s="1" t="s">
        <v>22</v>
      </c>
      <c r="J3711" s="1" t="s">
        <v>235</v>
      </c>
      <c r="K3711" s="1" t="s">
        <v>4715</v>
      </c>
      <c r="L3711" s="1" t="s">
        <v>25</v>
      </c>
      <c r="M3711" s="1" t="s">
        <v>10500</v>
      </c>
      <c r="N3711" s="1" t="s">
        <v>27</v>
      </c>
      <c r="O3711" s="1" t="s">
        <v>10500</v>
      </c>
      <c r="P3711" s="1" t="s">
        <v>27</v>
      </c>
      <c r="Q3711" s="1" t="s">
        <v>27</v>
      </c>
      <c r="R3711" s="1" t="s">
        <v>27</v>
      </c>
    </row>
    <row r="3712" spans="1:18" x14ac:dyDescent="0.3">
      <c r="A3712">
        <v>9824</v>
      </c>
      <c r="B3712" s="1" t="s">
        <v>10502</v>
      </c>
      <c r="C3712" s="1" t="s">
        <v>46</v>
      </c>
      <c r="D3712" s="1" t="s">
        <v>10503</v>
      </c>
      <c r="E3712">
        <v>41181499</v>
      </c>
      <c r="F3712">
        <v>-89146698</v>
      </c>
      <c r="G3712">
        <v>733</v>
      </c>
      <c r="H3712" s="1" t="s">
        <v>21</v>
      </c>
      <c r="I3712" s="1" t="s">
        <v>22</v>
      </c>
      <c r="J3712" s="1" t="s">
        <v>107</v>
      </c>
      <c r="K3712" s="1" t="s">
        <v>10504</v>
      </c>
      <c r="L3712" s="1" t="s">
        <v>25</v>
      </c>
      <c r="M3712" s="1" t="s">
        <v>27</v>
      </c>
      <c r="N3712" s="1" t="s">
        <v>27</v>
      </c>
      <c r="O3712" s="1" t="s">
        <v>27</v>
      </c>
      <c r="P3712" s="1" t="s">
        <v>27</v>
      </c>
      <c r="Q3712" s="1" t="s">
        <v>27</v>
      </c>
      <c r="R3712" s="1" t="s">
        <v>10505</v>
      </c>
    </row>
    <row r="3713" spans="1:18" x14ac:dyDescent="0.3">
      <c r="A3713">
        <v>14130</v>
      </c>
      <c r="B3713" s="1" t="s">
        <v>10506</v>
      </c>
      <c r="C3713" s="1" t="s">
        <v>30</v>
      </c>
      <c r="D3713" s="1" t="s">
        <v>10507</v>
      </c>
      <c r="E3713">
        <v>434514007568</v>
      </c>
      <c r="F3713">
        <v>-9640589904790000</v>
      </c>
      <c r="G3713">
        <v>1476</v>
      </c>
      <c r="H3713" s="1" t="s">
        <v>21</v>
      </c>
      <c r="I3713" s="1" t="s">
        <v>22</v>
      </c>
      <c r="J3713" s="1" t="s">
        <v>330</v>
      </c>
      <c r="K3713" s="1" t="s">
        <v>10508</v>
      </c>
      <c r="L3713" s="1" t="s">
        <v>25</v>
      </c>
      <c r="M3713" s="1" t="s">
        <v>10506</v>
      </c>
      <c r="N3713" s="1" t="s">
        <v>27</v>
      </c>
      <c r="O3713" s="1" t="s">
        <v>10506</v>
      </c>
      <c r="P3713" s="1" t="s">
        <v>27</v>
      </c>
      <c r="Q3713" s="1" t="s">
        <v>27</v>
      </c>
      <c r="R3713" s="1" t="s">
        <v>10509</v>
      </c>
    </row>
    <row r="3714" spans="1:18" x14ac:dyDescent="0.3">
      <c r="A3714">
        <v>9825</v>
      </c>
      <c r="B3714" s="1" t="s">
        <v>10510</v>
      </c>
      <c r="C3714" s="1" t="s">
        <v>30</v>
      </c>
      <c r="D3714" s="1" t="s">
        <v>10511</v>
      </c>
      <c r="E3714">
        <v>3711307</v>
      </c>
      <c r="F3714">
        <v>-79609417</v>
      </c>
      <c r="G3714">
        <v>940</v>
      </c>
      <c r="H3714" s="1" t="s">
        <v>21</v>
      </c>
      <c r="I3714" s="1" t="s">
        <v>22</v>
      </c>
      <c r="J3714" s="1" t="s">
        <v>240</v>
      </c>
      <c r="K3714" s="1" t="s">
        <v>10512</v>
      </c>
      <c r="L3714" s="1" t="s">
        <v>25</v>
      </c>
      <c r="M3714" s="1" t="s">
        <v>10510</v>
      </c>
      <c r="N3714" s="1" t="s">
        <v>27</v>
      </c>
      <c r="O3714" s="1" t="s">
        <v>10510</v>
      </c>
      <c r="P3714" s="1" t="s">
        <v>27</v>
      </c>
      <c r="Q3714" s="1" t="s">
        <v>27</v>
      </c>
      <c r="R3714" s="1" t="s">
        <v>27</v>
      </c>
    </row>
    <row r="3715" spans="1:18" x14ac:dyDescent="0.3">
      <c r="A3715">
        <v>9826</v>
      </c>
      <c r="B3715" s="1" t="s">
        <v>10513</v>
      </c>
      <c r="C3715" s="1" t="s">
        <v>30</v>
      </c>
      <c r="D3715" s="1" t="s">
        <v>10514</v>
      </c>
      <c r="E3715">
        <v>3.7895999908447264E+16</v>
      </c>
      <c r="F3715">
        <v>-763552017211914</v>
      </c>
      <c r="G3715">
        <v>90</v>
      </c>
      <c r="H3715" s="1" t="s">
        <v>21</v>
      </c>
      <c r="I3715" s="1" t="s">
        <v>22</v>
      </c>
      <c r="J3715" s="1" t="s">
        <v>240</v>
      </c>
      <c r="K3715" s="1" t="s">
        <v>10515</v>
      </c>
      <c r="L3715" s="1" t="s">
        <v>25</v>
      </c>
      <c r="M3715" s="1" t="s">
        <v>10513</v>
      </c>
      <c r="N3715" s="1" t="s">
        <v>27</v>
      </c>
      <c r="O3715" s="1" t="s">
        <v>10513</v>
      </c>
      <c r="P3715" s="1" t="s">
        <v>27</v>
      </c>
      <c r="Q3715" s="1" t="s">
        <v>27</v>
      </c>
      <c r="R3715" s="1" t="s">
        <v>27</v>
      </c>
    </row>
    <row r="3716" spans="1:18" x14ac:dyDescent="0.3">
      <c r="A3716">
        <v>9827</v>
      </c>
      <c r="B3716" s="1" t="s">
        <v>10516</v>
      </c>
      <c r="C3716" s="1" t="s">
        <v>30</v>
      </c>
      <c r="D3716" s="1" t="s">
        <v>10517</v>
      </c>
      <c r="E3716">
        <v>3.7145999908447264E+16</v>
      </c>
      <c r="F3716">
        <v>-7679000091552734</v>
      </c>
      <c r="G3716">
        <v>90</v>
      </c>
      <c r="H3716" s="1" t="s">
        <v>21</v>
      </c>
      <c r="I3716" s="1" t="s">
        <v>22</v>
      </c>
      <c r="J3716" s="1" t="s">
        <v>240</v>
      </c>
      <c r="K3716" s="1" t="s">
        <v>10518</v>
      </c>
      <c r="L3716" s="1" t="s">
        <v>25</v>
      </c>
      <c r="M3716" s="1" t="s">
        <v>10516</v>
      </c>
      <c r="N3716" s="1" t="s">
        <v>27</v>
      </c>
      <c r="O3716" s="1" t="s">
        <v>10516</v>
      </c>
      <c r="P3716" s="1" t="s">
        <v>27</v>
      </c>
      <c r="Q3716" s="1" t="s">
        <v>27</v>
      </c>
      <c r="R3716" s="1" t="s">
        <v>27</v>
      </c>
    </row>
    <row r="3717" spans="1:18" x14ac:dyDescent="0.3">
      <c r="A3717">
        <v>9828</v>
      </c>
      <c r="B3717" s="1" t="s">
        <v>10519</v>
      </c>
      <c r="C3717" s="1" t="s">
        <v>30</v>
      </c>
      <c r="D3717" s="1" t="s">
        <v>10520</v>
      </c>
      <c r="E3717">
        <v>37316693</v>
      </c>
      <c r="F3717">
        <v>-77866373</v>
      </c>
      <c r="G3717">
        <v>235</v>
      </c>
      <c r="H3717" s="1" t="s">
        <v>21</v>
      </c>
      <c r="I3717" s="1" t="s">
        <v>22</v>
      </c>
      <c r="J3717" s="1" t="s">
        <v>240</v>
      </c>
      <c r="K3717" s="1" t="s">
        <v>3612</v>
      </c>
      <c r="L3717" s="1" t="s">
        <v>25</v>
      </c>
      <c r="M3717" s="1" t="s">
        <v>10519</v>
      </c>
      <c r="N3717" s="1" t="s">
        <v>27</v>
      </c>
      <c r="O3717" s="1" t="s">
        <v>10519</v>
      </c>
      <c r="P3717" s="1" t="s">
        <v>27</v>
      </c>
      <c r="Q3717" s="1" t="s">
        <v>27</v>
      </c>
      <c r="R3717" s="1" t="s">
        <v>27</v>
      </c>
    </row>
    <row r="3718" spans="1:18" x14ac:dyDescent="0.3">
      <c r="A3718">
        <v>9829</v>
      </c>
      <c r="B3718" s="1" t="s">
        <v>10521</v>
      </c>
      <c r="C3718" s="1" t="s">
        <v>19</v>
      </c>
      <c r="D3718" s="1" t="s">
        <v>10522</v>
      </c>
      <c r="E3718">
        <v>39195407</v>
      </c>
      <c r="F3718">
        <v>-78191999</v>
      </c>
      <c r="G3718">
        <v>831</v>
      </c>
      <c r="H3718" s="1" t="s">
        <v>21</v>
      </c>
      <c r="I3718" s="1" t="s">
        <v>22</v>
      </c>
      <c r="J3718" s="1" t="s">
        <v>240</v>
      </c>
      <c r="K3718" s="1" t="s">
        <v>4993</v>
      </c>
      <c r="L3718" s="1" t="s">
        <v>25</v>
      </c>
      <c r="M3718" s="1" t="s">
        <v>10521</v>
      </c>
      <c r="N3718" s="1" t="s">
        <v>27</v>
      </c>
      <c r="O3718" s="1" t="s">
        <v>10521</v>
      </c>
      <c r="P3718" s="1" t="s">
        <v>27</v>
      </c>
      <c r="Q3718" s="1" t="s">
        <v>27</v>
      </c>
      <c r="R3718" s="1" t="s">
        <v>27</v>
      </c>
    </row>
    <row r="3719" spans="1:18" x14ac:dyDescent="0.3">
      <c r="A3719">
        <v>9830</v>
      </c>
      <c r="B3719" s="1" t="s">
        <v>10523</v>
      </c>
      <c r="C3719" s="1" t="s">
        <v>30</v>
      </c>
      <c r="D3719" s="1" t="s">
        <v>10524</v>
      </c>
      <c r="E3719">
        <v>37630699</v>
      </c>
      <c r="F3719">
        <v>-76565002</v>
      </c>
      <c r="G3719">
        <v>32</v>
      </c>
      <c r="H3719" s="1" t="s">
        <v>21</v>
      </c>
      <c r="I3719" s="1" t="s">
        <v>22</v>
      </c>
      <c r="J3719" s="1" t="s">
        <v>240</v>
      </c>
      <c r="K3719" s="1" t="s">
        <v>10525</v>
      </c>
      <c r="L3719" s="1" t="s">
        <v>25</v>
      </c>
      <c r="M3719" s="1" t="s">
        <v>10523</v>
      </c>
      <c r="N3719" s="1" t="s">
        <v>27</v>
      </c>
      <c r="O3719" s="1" t="s">
        <v>10523</v>
      </c>
      <c r="P3719" s="1" t="s">
        <v>27</v>
      </c>
      <c r="Q3719" s="1" t="s">
        <v>27</v>
      </c>
      <c r="R3719" s="1" t="s">
        <v>27</v>
      </c>
    </row>
    <row r="3720" spans="1:18" x14ac:dyDescent="0.3">
      <c r="A3720">
        <v>9831</v>
      </c>
      <c r="B3720" s="1" t="s">
        <v>10526</v>
      </c>
      <c r="C3720" s="1" t="s">
        <v>30</v>
      </c>
      <c r="D3720" s="1" t="s">
        <v>10527</v>
      </c>
      <c r="E3720">
        <v>37623342</v>
      </c>
      <c r="F3720">
        <v>-76600027</v>
      </c>
      <c r="G3720">
        <v>85</v>
      </c>
      <c r="H3720" s="1" t="s">
        <v>21</v>
      </c>
      <c r="I3720" s="1" t="s">
        <v>22</v>
      </c>
      <c r="J3720" s="1" t="s">
        <v>240</v>
      </c>
      <c r="K3720" s="1" t="s">
        <v>10525</v>
      </c>
      <c r="L3720" s="1" t="s">
        <v>25</v>
      </c>
      <c r="M3720" s="1" t="s">
        <v>10526</v>
      </c>
      <c r="N3720" s="1" t="s">
        <v>27</v>
      </c>
      <c r="O3720" s="1" t="s">
        <v>10526</v>
      </c>
      <c r="P3720" s="1" t="s">
        <v>27</v>
      </c>
      <c r="Q3720" s="1" t="s">
        <v>27</v>
      </c>
      <c r="R3720" s="1" t="s">
        <v>10528</v>
      </c>
    </row>
    <row r="3721" spans="1:18" x14ac:dyDescent="0.3">
      <c r="A3721">
        <v>9832</v>
      </c>
      <c r="B3721" s="1" t="s">
        <v>10529</v>
      </c>
      <c r="C3721" s="1" t="s">
        <v>19</v>
      </c>
      <c r="D3721" s="1" t="s">
        <v>10530</v>
      </c>
      <c r="E3721">
        <v>3686629867553711</v>
      </c>
      <c r="F3721">
        <v>-7602580261230469</v>
      </c>
      <c r="G3721">
        <v>25</v>
      </c>
      <c r="H3721" s="1" t="s">
        <v>21</v>
      </c>
      <c r="I3721" s="1" t="s">
        <v>22</v>
      </c>
      <c r="J3721" s="1" t="s">
        <v>240</v>
      </c>
      <c r="K3721" s="1" t="s">
        <v>10531</v>
      </c>
      <c r="L3721" s="1" t="s">
        <v>25</v>
      </c>
      <c r="M3721" s="1" t="s">
        <v>10529</v>
      </c>
      <c r="N3721" s="1" t="s">
        <v>27</v>
      </c>
      <c r="O3721" s="1" t="s">
        <v>10529</v>
      </c>
      <c r="P3721" s="1" t="s">
        <v>27</v>
      </c>
      <c r="Q3721" s="1" t="s">
        <v>27</v>
      </c>
      <c r="R3721" s="1" t="s">
        <v>27</v>
      </c>
    </row>
    <row r="3722" spans="1:18" x14ac:dyDescent="0.3">
      <c r="A3722">
        <v>9833</v>
      </c>
      <c r="B3722" s="1" t="s">
        <v>10532</v>
      </c>
      <c r="C3722" s="1" t="s">
        <v>30</v>
      </c>
      <c r="D3722" s="1" t="s">
        <v>10533</v>
      </c>
      <c r="E3722">
        <v>36686936</v>
      </c>
      <c r="F3722">
        <v>-76823369</v>
      </c>
      <c r="G3722">
        <v>66</v>
      </c>
      <c r="H3722" s="1" t="s">
        <v>21</v>
      </c>
      <c r="I3722" s="1" t="s">
        <v>22</v>
      </c>
      <c r="J3722" s="1" t="s">
        <v>240</v>
      </c>
      <c r="K3722" s="1" t="s">
        <v>10534</v>
      </c>
      <c r="L3722" s="1" t="s">
        <v>25</v>
      </c>
      <c r="M3722" s="1" t="s">
        <v>10532</v>
      </c>
      <c r="N3722" s="1" t="s">
        <v>27</v>
      </c>
      <c r="O3722" s="1" t="s">
        <v>10532</v>
      </c>
      <c r="P3722" s="1" t="s">
        <v>27</v>
      </c>
      <c r="Q3722" s="1" t="s">
        <v>27</v>
      </c>
      <c r="R3722" s="1" t="s">
        <v>27</v>
      </c>
    </row>
    <row r="3723" spans="1:18" x14ac:dyDescent="0.3">
      <c r="A3723">
        <v>9834</v>
      </c>
      <c r="B3723" s="1" t="s">
        <v>10535</v>
      </c>
      <c r="C3723" s="1" t="s">
        <v>30</v>
      </c>
      <c r="D3723" s="1" t="s">
        <v>10536</v>
      </c>
      <c r="E3723">
        <v>3875790023803711</v>
      </c>
      <c r="F3723">
        <v>-7778720092773438</v>
      </c>
      <c r="G3723">
        <v>522</v>
      </c>
      <c r="H3723" s="1" t="s">
        <v>21</v>
      </c>
      <c r="I3723" s="1" t="s">
        <v>22</v>
      </c>
      <c r="J3723" s="1" t="s">
        <v>240</v>
      </c>
      <c r="K3723" s="1" t="s">
        <v>4783</v>
      </c>
      <c r="L3723" s="1" t="s">
        <v>25</v>
      </c>
      <c r="M3723" s="1" t="s">
        <v>10535</v>
      </c>
      <c r="N3723" s="1" t="s">
        <v>27</v>
      </c>
      <c r="O3723" s="1" t="s">
        <v>10535</v>
      </c>
      <c r="P3723" s="1" t="s">
        <v>27</v>
      </c>
      <c r="Q3723" s="1" t="s">
        <v>27</v>
      </c>
      <c r="R3723" s="1" t="s">
        <v>27</v>
      </c>
    </row>
    <row r="3724" spans="1:18" x14ac:dyDescent="0.3">
      <c r="A3724">
        <v>45520</v>
      </c>
      <c r="B3724" s="1" t="s">
        <v>10537</v>
      </c>
      <c r="C3724" s="1" t="s">
        <v>19</v>
      </c>
      <c r="D3724" s="1" t="s">
        <v>10538</v>
      </c>
      <c r="E3724">
        <v>36091026</v>
      </c>
      <c r="F3724">
        <v>-115239359</v>
      </c>
      <c r="G3724">
        <v>2375</v>
      </c>
      <c r="H3724" s="1" t="s">
        <v>21</v>
      </c>
      <c r="I3724" s="1" t="s">
        <v>22</v>
      </c>
      <c r="J3724" s="1" t="s">
        <v>419</v>
      </c>
      <c r="K3724" s="1" t="s">
        <v>3121</v>
      </c>
      <c r="L3724" s="1" t="s">
        <v>25</v>
      </c>
      <c r="M3724" s="1" t="s">
        <v>10537</v>
      </c>
      <c r="N3724" s="1" t="s">
        <v>27</v>
      </c>
      <c r="O3724" s="1" t="s">
        <v>10537</v>
      </c>
      <c r="P3724" s="1" t="s">
        <v>27</v>
      </c>
      <c r="Q3724" s="1" t="s">
        <v>27</v>
      </c>
      <c r="R3724" s="1" t="s">
        <v>27</v>
      </c>
    </row>
    <row r="3725" spans="1:18" x14ac:dyDescent="0.3">
      <c r="A3725">
        <v>9835</v>
      </c>
      <c r="B3725" s="1" t="s">
        <v>10539</v>
      </c>
      <c r="C3725" s="1" t="s">
        <v>30</v>
      </c>
      <c r="D3725" s="1" t="s">
        <v>10540</v>
      </c>
      <c r="E3725">
        <v>389718017578125</v>
      </c>
      <c r="F3725">
        <v>-7786969757080078</v>
      </c>
      <c r="G3725">
        <v>551</v>
      </c>
      <c r="H3725" s="1" t="s">
        <v>21</v>
      </c>
      <c r="I3725" s="1" t="s">
        <v>22</v>
      </c>
      <c r="J3725" s="1" t="s">
        <v>240</v>
      </c>
      <c r="K3725" s="1" t="s">
        <v>10541</v>
      </c>
      <c r="L3725" s="1" t="s">
        <v>25</v>
      </c>
      <c r="M3725" s="1" t="s">
        <v>10539</v>
      </c>
      <c r="N3725" s="1" t="s">
        <v>27</v>
      </c>
      <c r="O3725" s="1" t="s">
        <v>10539</v>
      </c>
      <c r="P3725" s="1" t="s">
        <v>27</v>
      </c>
      <c r="Q3725" s="1" t="s">
        <v>27</v>
      </c>
      <c r="R3725" s="1" t="s">
        <v>27</v>
      </c>
    </row>
    <row r="3726" spans="1:18" x14ac:dyDescent="0.3">
      <c r="A3726">
        <v>9836</v>
      </c>
      <c r="B3726" s="1" t="s">
        <v>10542</v>
      </c>
      <c r="C3726" s="1" t="s">
        <v>30</v>
      </c>
      <c r="D3726" s="1" t="s">
        <v>10543</v>
      </c>
      <c r="E3726">
        <v>3854859924316406</v>
      </c>
      <c r="F3726">
        <v>-7887110137939453</v>
      </c>
      <c r="G3726">
        <v>1350</v>
      </c>
      <c r="H3726" s="1" t="s">
        <v>21</v>
      </c>
      <c r="I3726" s="1" t="s">
        <v>22</v>
      </c>
      <c r="J3726" s="1" t="s">
        <v>240</v>
      </c>
      <c r="K3726" s="1" t="s">
        <v>10544</v>
      </c>
      <c r="L3726" s="1" t="s">
        <v>25</v>
      </c>
      <c r="M3726" s="1" t="s">
        <v>10542</v>
      </c>
      <c r="N3726" s="1" t="s">
        <v>27</v>
      </c>
      <c r="O3726" s="1" t="s">
        <v>10542</v>
      </c>
      <c r="P3726" s="1" t="s">
        <v>27</v>
      </c>
      <c r="Q3726" s="1" t="s">
        <v>27</v>
      </c>
      <c r="R3726" s="1" t="s">
        <v>27</v>
      </c>
    </row>
    <row r="3727" spans="1:18" x14ac:dyDescent="0.3">
      <c r="A3727">
        <v>9837</v>
      </c>
      <c r="B3727" s="1" t="s">
        <v>10545</v>
      </c>
      <c r="C3727" s="1" t="s">
        <v>19</v>
      </c>
      <c r="D3727" s="1" t="s">
        <v>10546</v>
      </c>
      <c r="E3727">
        <v>3.7887699127197264E+16</v>
      </c>
      <c r="F3727">
        <v>-7886190032958984</v>
      </c>
      <c r="G3727">
        <v>805</v>
      </c>
      <c r="H3727" s="1" t="s">
        <v>21</v>
      </c>
      <c r="I3727" s="1" t="s">
        <v>22</v>
      </c>
      <c r="J3727" s="1" t="s">
        <v>240</v>
      </c>
      <c r="K3727" s="1" t="s">
        <v>10547</v>
      </c>
      <c r="L3727" s="1" t="s">
        <v>25</v>
      </c>
      <c r="M3727" s="1" t="s">
        <v>10545</v>
      </c>
      <c r="N3727" s="1" t="s">
        <v>27</v>
      </c>
      <c r="O3727" s="1" t="s">
        <v>10545</v>
      </c>
      <c r="P3727" s="1" t="s">
        <v>27</v>
      </c>
      <c r="Q3727" s="1" t="s">
        <v>27</v>
      </c>
      <c r="R3727" s="1" t="s">
        <v>27</v>
      </c>
    </row>
    <row r="3728" spans="1:18" x14ac:dyDescent="0.3">
      <c r="A3728">
        <v>9838</v>
      </c>
      <c r="B3728" s="1" t="s">
        <v>10548</v>
      </c>
      <c r="C3728" s="1" t="s">
        <v>19</v>
      </c>
      <c r="D3728" s="1" t="s">
        <v>10549</v>
      </c>
      <c r="E3728">
        <v>36831298828125</v>
      </c>
      <c r="F3728">
        <v>-7606600189208984</v>
      </c>
      <c r="G3728">
        <v>8</v>
      </c>
      <c r="H3728" s="1" t="s">
        <v>21</v>
      </c>
      <c r="I3728" s="1" t="s">
        <v>22</v>
      </c>
      <c r="J3728" s="1" t="s">
        <v>240</v>
      </c>
      <c r="K3728" s="1" t="s">
        <v>10531</v>
      </c>
      <c r="L3728" s="1" t="s">
        <v>25</v>
      </c>
      <c r="M3728" s="1" t="s">
        <v>10548</v>
      </c>
      <c r="N3728" s="1" t="s">
        <v>27</v>
      </c>
      <c r="O3728" s="1" t="s">
        <v>10548</v>
      </c>
      <c r="P3728" s="1" t="s">
        <v>27</v>
      </c>
      <c r="Q3728" s="1" t="s">
        <v>27</v>
      </c>
      <c r="R3728" s="1" t="s">
        <v>27</v>
      </c>
    </row>
    <row r="3729" spans="1:18" x14ac:dyDescent="0.3">
      <c r="A3729">
        <v>9839</v>
      </c>
      <c r="B3729" s="1" t="s">
        <v>10550</v>
      </c>
      <c r="C3729" s="1" t="s">
        <v>19</v>
      </c>
      <c r="D3729" s="1" t="s">
        <v>10551</v>
      </c>
      <c r="E3729">
        <v>3.8760799407958984E+16</v>
      </c>
      <c r="F3729">
        <v>-7762969970703125</v>
      </c>
      <c r="G3729">
        <v>330</v>
      </c>
      <c r="H3729" s="1" t="s">
        <v>21</v>
      </c>
      <c r="I3729" s="1" t="s">
        <v>22</v>
      </c>
      <c r="J3729" s="1" t="s">
        <v>240</v>
      </c>
      <c r="K3729" s="1" t="s">
        <v>8547</v>
      </c>
      <c r="L3729" s="1" t="s">
        <v>25</v>
      </c>
      <c r="M3729" s="1" t="s">
        <v>10550</v>
      </c>
      <c r="N3729" s="1" t="s">
        <v>27</v>
      </c>
      <c r="O3729" s="1" t="s">
        <v>10550</v>
      </c>
      <c r="P3729" s="1" t="s">
        <v>27</v>
      </c>
      <c r="Q3729" s="1" t="s">
        <v>27</v>
      </c>
      <c r="R3729" s="1" t="s">
        <v>27</v>
      </c>
    </row>
    <row r="3730" spans="1:18" x14ac:dyDescent="0.3">
      <c r="A3730">
        <v>9840</v>
      </c>
      <c r="B3730" s="1" t="s">
        <v>10552</v>
      </c>
      <c r="C3730" s="1" t="s">
        <v>30</v>
      </c>
      <c r="D3730" s="1" t="s">
        <v>10553</v>
      </c>
      <c r="E3730">
        <v>3816389846801758</v>
      </c>
      <c r="F3730">
        <v>-778499984741211</v>
      </c>
      <c r="G3730">
        <v>411</v>
      </c>
      <c r="H3730" s="1" t="s">
        <v>21</v>
      </c>
      <c r="I3730" s="1" t="s">
        <v>22</v>
      </c>
      <c r="J3730" s="1" t="s">
        <v>240</v>
      </c>
      <c r="K3730" s="1" t="s">
        <v>5686</v>
      </c>
      <c r="L3730" s="1" t="s">
        <v>25</v>
      </c>
      <c r="M3730" s="1" t="s">
        <v>10552</v>
      </c>
      <c r="N3730" s="1" t="s">
        <v>27</v>
      </c>
      <c r="O3730" s="1" t="s">
        <v>10552</v>
      </c>
      <c r="P3730" s="1" t="s">
        <v>27</v>
      </c>
      <c r="Q3730" s="1" t="s">
        <v>27</v>
      </c>
      <c r="R3730" s="1" t="s">
        <v>27</v>
      </c>
    </row>
    <row r="3731" spans="1:18" x14ac:dyDescent="0.3">
      <c r="A3731">
        <v>9841</v>
      </c>
      <c r="B3731" s="1" t="s">
        <v>10554</v>
      </c>
      <c r="C3731" s="1" t="s">
        <v>30</v>
      </c>
      <c r="D3731" s="1" t="s">
        <v>10555</v>
      </c>
      <c r="E3731">
        <v>37870653</v>
      </c>
      <c r="F3731">
        <v>-7673235</v>
      </c>
      <c r="G3731">
        <v>12</v>
      </c>
      <c r="H3731" s="1" t="s">
        <v>21</v>
      </c>
      <c r="I3731" s="1" t="s">
        <v>22</v>
      </c>
      <c r="J3731" s="1" t="s">
        <v>240</v>
      </c>
      <c r="K3731" s="1" t="s">
        <v>2434</v>
      </c>
      <c r="L3731" s="1" t="s">
        <v>25</v>
      </c>
      <c r="M3731" s="1" t="s">
        <v>10554</v>
      </c>
      <c r="N3731" s="1" t="s">
        <v>27</v>
      </c>
      <c r="O3731" s="1" t="s">
        <v>10554</v>
      </c>
      <c r="P3731" s="1" t="s">
        <v>27</v>
      </c>
      <c r="Q3731" s="1" t="s">
        <v>27</v>
      </c>
      <c r="R3731" s="1" t="s">
        <v>27</v>
      </c>
    </row>
    <row r="3732" spans="1:18" x14ac:dyDescent="0.3">
      <c r="A3732">
        <v>9842</v>
      </c>
      <c r="B3732" s="1" t="s">
        <v>10556</v>
      </c>
      <c r="C3732" s="1" t="s">
        <v>19</v>
      </c>
      <c r="D3732" s="1" t="s">
        <v>10557</v>
      </c>
      <c r="E3732">
        <v>3733539962769999</v>
      </c>
      <c r="F3732">
        <v>-7674069976810001</v>
      </c>
      <c r="G3732">
        <v>118</v>
      </c>
      <c r="H3732" s="1" t="s">
        <v>21</v>
      </c>
      <c r="I3732" s="1" t="s">
        <v>22</v>
      </c>
      <c r="J3732" s="1" t="s">
        <v>240</v>
      </c>
      <c r="K3732" s="1" t="s">
        <v>3862</v>
      </c>
      <c r="L3732" s="1" t="s">
        <v>25</v>
      </c>
      <c r="M3732" s="1" t="s">
        <v>10556</v>
      </c>
      <c r="N3732" s="1" t="s">
        <v>27</v>
      </c>
      <c r="O3732" s="1" t="s">
        <v>10556</v>
      </c>
      <c r="P3732" s="1" t="s">
        <v>27</v>
      </c>
      <c r="Q3732" s="1" t="s">
        <v>27</v>
      </c>
      <c r="R3732" s="1" t="s">
        <v>27</v>
      </c>
    </row>
    <row r="3733" spans="1:18" x14ac:dyDescent="0.3">
      <c r="A3733">
        <v>325325</v>
      </c>
      <c r="B3733" s="1" t="s">
        <v>10558</v>
      </c>
      <c r="C3733" s="1" t="s">
        <v>167</v>
      </c>
      <c r="D3733" s="1" t="s">
        <v>10559</v>
      </c>
      <c r="E3733">
        <v>60419038</v>
      </c>
      <c r="F3733">
        <v>-152354894</v>
      </c>
      <c r="G3733">
        <v>385</v>
      </c>
      <c r="H3733" s="1" t="s">
        <v>21</v>
      </c>
      <c r="I3733" s="1" t="s">
        <v>22</v>
      </c>
      <c r="J3733" s="1" t="s">
        <v>36</v>
      </c>
      <c r="K3733" s="1" t="s">
        <v>715</v>
      </c>
      <c r="L3733" s="1" t="s">
        <v>25</v>
      </c>
      <c r="M3733" s="1" t="s">
        <v>10558</v>
      </c>
      <c r="N3733" s="1" t="s">
        <v>27</v>
      </c>
      <c r="O3733" s="1" t="s">
        <v>10558</v>
      </c>
      <c r="P3733" s="1" t="s">
        <v>27</v>
      </c>
      <c r="Q3733" s="1" t="s">
        <v>27</v>
      </c>
      <c r="R3733" s="1" t="s">
        <v>27</v>
      </c>
    </row>
    <row r="3734" spans="1:18" x14ac:dyDescent="0.3">
      <c r="A3734">
        <v>9843</v>
      </c>
      <c r="B3734" s="1" t="s">
        <v>10560</v>
      </c>
      <c r="C3734" s="1" t="s">
        <v>167</v>
      </c>
      <c r="D3734" s="1" t="s">
        <v>10561</v>
      </c>
      <c r="E3734">
        <v>4.4872798919677736E+16</v>
      </c>
      <c r="F3734">
        <v>-7328170013427734</v>
      </c>
      <c r="G3734">
        <v>95</v>
      </c>
      <c r="H3734" s="1" t="s">
        <v>21</v>
      </c>
      <c r="I3734" s="1" t="s">
        <v>22</v>
      </c>
      <c r="J3734" s="1" t="s">
        <v>1093</v>
      </c>
      <c r="K3734" s="1" t="s">
        <v>10562</v>
      </c>
      <c r="L3734" s="1" t="s">
        <v>25</v>
      </c>
      <c r="M3734" s="1" t="s">
        <v>10560</v>
      </c>
      <c r="N3734" s="1" t="s">
        <v>27</v>
      </c>
      <c r="O3734" s="1" t="s">
        <v>10560</v>
      </c>
      <c r="P3734" s="1" t="s">
        <v>27</v>
      </c>
      <c r="Q3734" s="1" t="s">
        <v>27</v>
      </c>
      <c r="R3734" s="1" t="s">
        <v>27</v>
      </c>
    </row>
    <row r="3735" spans="1:18" x14ac:dyDescent="0.3">
      <c r="A3735">
        <v>9844</v>
      </c>
      <c r="B3735" s="1" t="s">
        <v>10563</v>
      </c>
      <c r="C3735" s="1" t="s">
        <v>30</v>
      </c>
      <c r="D3735" s="1" t="s">
        <v>10564</v>
      </c>
      <c r="E3735">
        <v>471776008605957</v>
      </c>
      <c r="F3735">
        <v>-1.2085299682617188E+16</v>
      </c>
      <c r="G3735">
        <v>1800</v>
      </c>
      <c r="H3735" s="1" t="s">
        <v>21</v>
      </c>
      <c r="I3735" s="1" t="s">
        <v>22</v>
      </c>
      <c r="J3735" s="1" t="s">
        <v>247</v>
      </c>
      <c r="K3735" s="1" t="s">
        <v>10565</v>
      </c>
      <c r="L3735" s="1" t="s">
        <v>25</v>
      </c>
      <c r="M3735" s="1" t="s">
        <v>10563</v>
      </c>
      <c r="N3735" s="1" t="s">
        <v>27</v>
      </c>
      <c r="O3735" s="1" t="s">
        <v>10563</v>
      </c>
      <c r="P3735" s="1" t="s">
        <v>27</v>
      </c>
      <c r="Q3735" s="1" t="s">
        <v>27</v>
      </c>
      <c r="R3735" s="1" t="s">
        <v>27</v>
      </c>
    </row>
    <row r="3736" spans="1:18" x14ac:dyDescent="0.3">
      <c r="A3736">
        <v>9845</v>
      </c>
      <c r="B3736" s="1" t="s">
        <v>10566</v>
      </c>
      <c r="C3736" s="1" t="s">
        <v>30</v>
      </c>
      <c r="D3736" s="1" t="s">
        <v>10567</v>
      </c>
      <c r="E3736">
        <v>3946699905395508</v>
      </c>
      <c r="F3736">
        <v>-7701740264892578</v>
      </c>
      <c r="G3736">
        <v>799</v>
      </c>
      <c r="H3736" s="1" t="s">
        <v>21</v>
      </c>
      <c r="I3736" s="1" t="s">
        <v>22</v>
      </c>
      <c r="J3736" s="1" t="s">
        <v>135</v>
      </c>
      <c r="K3736" s="1" t="s">
        <v>1566</v>
      </c>
      <c r="L3736" s="1" t="s">
        <v>25</v>
      </c>
      <c r="M3736" s="1" t="s">
        <v>10566</v>
      </c>
      <c r="N3736" s="1" t="s">
        <v>27</v>
      </c>
      <c r="O3736" s="1" t="s">
        <v>10566</v>
      </c>
      <c r="P3736" s="1" t="s">
        <v>27</v>
      </c>
      <c r="Q3736" s="1" t="s">
        <v>27</v>
      </c>
      <c r="R3736" s="1" t="s">
        <v>27</v>
      </c>
    </row>
    <row r="3737" spans="1:18" x14ac:dyDescent="0.3">
      <c r="A3737">
        <v>9846</v>
      </c>
      <c r="B3737" s="1" t="s">
        <v>10568</v>
      </c>
      <c r="C3737" s="1" t="s">
        <v>30</v>
      </c>
      <c r="D3737" s="1" t="s">
        <v>10569</v>
      </c>
      <c r="E3737">
        <v>4687160110473633</v>
      </c>
      <c r="F3737">
        <v>-1.2225700378417968E+16</v>
      </c>
      <c r="G3737">
        <v>843</v>
      </c>
      <c r="H3737" s="1" t="s">
        <v>21</v>
      </c>
      <c r="I3737" s="1" t="s">
        <v>22</v>
      </c>
      <c r="J3737" s="1" t="s">
        <v>247</v>
      </c>
      <c r="K3737" s="1" t="s">
        <v>10570</v>
      </c>
      <c r="L3737" s="1" t="s">
        <v>25</v>
      </c>
      <c r="M3737" s="1" t="s">
        <v>10568</v>
      </c>
      <c r="N3737" s="1" t="s">
        <v>27</v>
      </c>
      <c r="O3737" s="1" t="s">
        <v>10568</v>
      </c>
      <c r="P3737" s="1" t="s">
        <v>27</v>
      </c>
      <c r="Q3737" s="1" t="s">
        <v>27</v>
      </c>
      <c r="R3737" s="1" t="s">
        <v>27</v>
      </c>
    </row>
    <row r="3738" spans="1:18" x14ac:dyDescent="0.3">
      <c r="A3738">
        <v>9847</v>
      </c>
      <c r="B3738" s="1" t="s">
        <v>10571</v>
      </c>
      <c r="C3738" s="1" t="s">
        <v>19</v>
      </c>
      <c r="D3738" s="1" t="s">
        <v>10572</v>
      </c>
      <c r="E3738">
        <v>4.7144798278808592E+16</v>
      </c>
      <c r="F3738">
        <v>-1.2163600158691406E+16</v>
      </c>
      <c r="G3738">
        <v>1780</v>
      </c>
      <c r="H3738" s="1" t="s">
        <v>21</v>
      </c>
      <c r="I3738" s="1" t="s">
        <v>22</v>
      </c>
      <c r="J3738" s="1" t="s">
        <v>247</v>
      </c>
      <c r="K3738" s="1" t="s">
        <v>7549</v>
      </c>
      <c r="L3738" s="1" t="s">
        <v>25</v>
      </c>
      <c r="M3738" s="1" t="s">
        <v>10571</v>
      </c>
      <c r="N3738" s="1" t="s">
        <v>27</v>
      </c>
      <c r="O3738" s="1" t="s">
        <v>10571</v>
      </c>
      <c r="P3738" s="1" t="s">
        <v>27</v>
      </c>
      <c r="Q3738" s="1" t="s">
        <v>27</v>
      </c>
      <c r="R3738" s="1" t="s">
        <v>27</v>
      </c>
    </row>
    <row r="3739" spans="1:18" x14ac:dyDescent="0.3">
      <c r="A3739">
        <v>9848</v>
      </c>
      <c r="B3739" s="1" t="s">
        <v>10573</v>
      </c>
      <c r="C3739" s="1" t="s">
        <v>30</v>
      </c>
      <c r="D3739" s="1" t="s">
        <v>10574</v>
      </c>
      <c r="E3739">
        <v>4809260177612305</v>
      </c>
      <c r="F3739">
        <v>-1.229290008544922E+16</v>
      </c>
      <c r="G3739">
        <v>262</v>
      </c>
      <c r="H3739" s="1" t="s">
        <v>21</v>
      </c>
      <c r="I3739" s="1" t="s">
        <v>22</v>
      </c>
      <c r="J3739" s="1" t="s">
        <v>247</v>
      </c>
      <c r="K3739" s="1" t="s">
        <v>3681</v>
      </c>
      <c r="L3739" s="1" t="s">
        <v>25</v>
      </c>
      <c r="M3739" s="1" t="s">
        <v>10573</v>
      </c>
      <c r="N3739" s="1" t="s">
        <v>27</v>
      </c>
      <c r="O3739" s="1" t="s">
        <v>10573</v>
      </c>
      <c r="P3739" s="1" t="s">
        <v>27</v>
      </c>
      <c r="Q3739" s="1" t="s">
        <v>27</v>
      </c>
      <c r="R3739" s="1" t="s">
        <v>27</v>
      </c>
    </row>
    <row r="3740" spans="1:18" x14ac:dyDescent="0.3">
      <c r="A3740">
        <v>9849</v>
      </c>
      <c r="B3740" s="1" t="s">
        <v>10575</v>
      </c>
      <c r="C3740" s="1" t="s">
        <v>46</v>
      </c>
      <c r="D3740" s="1" t="s">
        <v>10576</v>
      </c>
      <c r="E3740">
        <v>47379398</v>
      </c>
      <c r="F3740">
        <v>-122445851</v>
      </c>
      <c r="G3740">
        <v>0</v>
      </c>
      <c r="H3740" s="1" t="s">
        <v>21</v>
      </c>
      <c r="I3740" s="1" t="s">
        <v>22</v>
      </c>
      <c r="J3740" s="1" t="s">
        <v>247</v>
      </c>
      <c r="K3740" s="1" t="s">
        <v>10577</v>
      </c>
      <c r="L3740" s="1" t="s">
        <v>25</v>
      </c>
      <c r="M3740" s="1" t="s">
        <v>27</v>
      </c>
      <c r="N3740" s="1" t="s">
        <v>27</v>
      </c>
      <c r="O3740" s="1" t="s">
        <v>27</v>
      </c>
      <c r="P3740" s="1" t="s">
        <v>27</v>
      </c>
      <c r="Q3740" s="1" t="s">
        <v>27</v>
      </c>
      <c r="R3740" s="1" t="s">
        <v>10575</v>
      </c>
    </row>
    <row r="3741" spans="1:18" x14ac:dyDescent="0.3">
      <c r="A3741">
        <v>9850</v>
      </c>
      <c r="B3741" s="1" t="s">
        <v>10578</v>
      </c>
      <c r="C3741" s="1" t="s">
        <v>30</v>
      </c>
      <c r="D3741" s="1" t="s">
        <v>10579</v>
      </c>
      <c r="E3741">
        <v>4868450164794922</v>
      </c>
      <c r="F3741">
        <v>-1.2320999908447266E+16</v>
      </c>
      <c r="G3741">
        <v>200</v>
      </c>
      <c r="H3741" s="1" t="s">
        <v>21</v>
      </c>
      <c r="I3741" s="1" t="s">
        <v>22</v>
      </c>
      <c r="J3741" s="1" t="s">
        <v>247</v>
      </c>
      <c r="K3741" s="1" t="s">
        <v>7120</v>
      </c>
      <c r="L3741" s="1" t="s">
        <v>25</v>
      </c>
      <c r="M3741" s="1" t="s">
        <v>10578</v>
      </c>
      <c r="N3741" s="1" t="s">
        <v>27</v>
      </c>
      <c r="O3741" s="1" t="s">
        <v>10578</v>
      </c>
      <c r="P3741" s="1" t="s">
        <v>27</v>
      </c>
      <c r="Q3741" s="1" t="s">
        <v>27</v>
      </c>
      <c r="R3741" s="1" t="s">
        <v>27</v>
      </c>
    </row>
    <row r="3742" spans="1:18" x14ac:dyDescent="0.3">
      <c r="A3742">
        <v>346238</v>
      </c>
      <c r="B3742" s="1" t="s">
        <v>10580</v>
      </c>
      <c r="C3742" s="1" t="s">
        <v>19</v>
      </c>
      <c r="D3742" s="1" t="s">
        <v>10581</v>
      </c>
      <c r="E3742">
        <v>47643276</v>
      </c>
      <c r="F3742">
        <v>-122521505</v>
      </c>
      <c r="G3742">
        <v>184</v>
      </c>
      <c r="H3742" s="1" t="s">
        <v>21</v>
      </c>
      <c r="I3742" s="1" t="s">
        <v>22</v>
      </c>
      <c r="J3742" s="1" t="s">
        <v>247</v>
      </c>
      <c r="K3742" s="1" t="s">
        <v>10582</v>
      </c>
      <c r="L3742" s="1" t="s">
        <v>25</v>
      </c>
      <c r="M3742" s="1" t="s">
        <v>10580</v>
      </c>
      <c r="N3742" s="1" t="s">
        <v>27</v>
      </c>
      <c r="O3742" s="1" t="s">
        <v>10580</v>
      </c>
      <c r="P3742" s="1" t="s">
        <v>27</v>
      </c>
      <c r="Q3742" s="1" t="s">
        <v>27</v>
      </c>
      <c r="R3742" s="1" t="s">
        <v>27</v>
      </c>
    </row>
    <row r="3743" spans="1:18" x14ac:dyDescent="0.3">
      <c r="A3743">
        <v>9851</v>
      </c>
      <c r="B3743" s="1" t="s">
        <v>10583</v>
      </c>
      <c r="C3743" s="1" t="s">
        <v>19</v>
      </c>
      <c r="D3743" s="1" t="s">
        <v>10584</v>
      </c>
      <c r="E3743">
        <v>47941898</v>
      </c>
      <c r="F3743">
        <v>-11900713</v>
      </c>
      <c r="G3743">
        <v>1525</v>
      </c>
      <c r="H3743" s="1" t="s">
        <v>21</v>
      </c>
      <c r="I3743" s="1" t="s">
        <v>22</v>
      </c>
      <c r="J3743" s="1" t="s">
        <v>247</v>
      </c>
      <c r="K3743" s="1" t="s">
        <v>10585</v>
      </c>
      <c r="L3743" s="1" t="s">
        <v>25</v>
      </c>
      <c r="M3743" s="1" t="s">
        <v>10583</v>
      </c>
      <c r="N3743" s="1" t="s">
        <v>27</v>
      </c>
      <c r="O3743" s="1" t="s">
        <v>10583</v>
      </c>
      <c r="P3743" s="1" t="s">
        <v>27</v>
      </c>
      <c r="Q3743" s="1" t="s">
        <v>27</v>
      </c>
      <c r="R3743" s="1" t="s">
        <v>27</v>
      </c>
    </row>
    <row r="3744" spans="1:18" x14ac:dyDescent="0.3">
      <c r="A3744">
        <v>9852</v>
      </c>
      <c r="B3744" s="1" t="s">
        <v>10586</v>
      </c>
      <c r="C3744" s="1" t="s">
        <v>30</v>
      </c>
      <c r="D3744" s="1" t="s">
        <v>10587</v>
      </c>
      <c r="E3744">
        <v>47997906</v>
      </c>
      <c r="F3744">
        <v>-119087355</v>
      </c>
      <c r="G3744">
        <v>2434</v>
      </c>
      <c r="H3744" s="1" t="s">
        <v>21</v>
      </c>
      <c r="I3744" s="1" t="s">
        <v>22</v>
      </c>
      <c r="J3744" s="1" t="s">
        <v>247</v>
      </c>
      <c r="K3744" s="1" t="s">
        <v>10585</v>
      </c>
      <c r="L3744" s="1" t="s">
        <v>25</v>
      </c>
      <c r="M3744" s="1" t="s">
        <v>10586</v>
      </c>
      <c r="N3744" s="1" t="s">
        <v>27</v>
      </c>
      <c r="O3744" s="1" t="s">
        <v>10586</v>
      </c>
      <c r="P3744" s="1" t="s">
        <v>27</v>
      </c>
      <c r="Q3744" s="1" t="s">
        <v>27</v>
      </c>
      <c r="R3744" s="1" t="s">
        <v>27</v>
      </c>
    </row>
    <row r="3745" spans="1:18" x14ac:dyDescent="0.3">
      <c r="A3745">
        <v>9853</v>
      </c>
      <c r="B3745" s="1" t="s">
        <v>10588</v>
      </c>
      <c r="C3745" s="1" t="s">
        <v>30</v>
      </c>
      <c r="D3745" s="1" t="s">
        <v>10589</v>
      </c>
      <c r="E3745">
        <v>47383764</v>
      </c>
      <c r="F3745">
        <v>-11829812</v>
      </c>
      <c r="G3745">
        <v>2181</v>
      </c>
      <c r="H3745" s="1" t="s">
        <v>21</v>
      </c>
      <c r="I3745" s="1" t="s">
        <v>22</v>
      </c>
      <c r="J3745" s="1" t="s">
        <v>247</v>
      </c>
      <c r="K3745" s="1" t="s">
        <v>10590</v>
      </c>
      <c r="L3745" s="1" t="s">
        <v>25</v>
      </c>
      <c r="M3745" s="1" t="s">
        <v>10588</v>
      </c>
      <c r="N3745" s="1" t="s">
        <v>27</v>
      </c>
      <c r="O3745" s="1" t="s">
        <v>10588</v>
      </c>
      <c r="P3745" s="1" t="s">
        <v>27</v>
      </c>
      <c r="Q3745" s="1" t="s">
        <v>27</v>
      </c>
      <c r="R3745" s="1" t="s">
        <v>27</v>
      </c>
    </row>
    <row r="3746" spans="1:18" x14ac:dyDescent="0.3">
      <c r="A3746">
        <v>9854</v>
      </c>
      <c r="B3746" s="1" t="s">
        <v>10591</v>
      </c>
      <c r="C3746" s="1" t="s">
        <v>30</v>
      </c>
      <c r="D3746" s="1" t="s">
        <v>10592</v>
      </c>
      <c r="E3746">
        <v>4628919982910156</v>
      </c>
      <c r="F3746">
        <v>-1.1810099792480468E+16</v>
      </c>
      <c r="G3746">
        <v>1350</v>
      </c>
      <c r="H3746" s="1" t="s">
        <v>21</v>
      </c>
      <c r="I3746" s="1" t="s">
        <v>22</v>
      </c>
      <c r="J3746" s="1" t="s">
        <v>247</v>
      </c>
      <c r="K3746" s="1" t="s">
        <v>2035</v>
      </c>
      <c r="L3746" s="1" t="s">
        <v>25</v>
      </c>
      <c r="M3746" s="1" t="s">
        <v>10591</v>
      </c>
      <c r="N3746" s="1" t="s">
        <v>27</v>
      </c>
      <c r="O3746" s="1" t="s">
        <v>10591</v>
      </c>
      <c r="P3746" s="1" t="s">
        <v>27</v>
      </c>
      <c r="Q3746" s="1" t="s">
        <v>27</v>
      </c>
      <c r="R3746" s="1" t="s">
        <v>27</v>
      </c>
    </row>
    <row r="3747" spans="1:18" x14ac:dyDescent="0.3">
      <c r="A3747">
        <v>9855</v>
      </c>
      <c r="B3747" s="1" t="s">
        <v>10593</v>
      </c>
      <c r="C3747" s="1" t="s">
        <v>30</v>
      </c>
      <c r="D3747" s="1" t="s">
        <v>10594</v>
      </c>
      <c r="E3747">
        <v>4.4852699279785152E+16</v>
      </c>
      <c r="F3747">
        <v>-8960009765625</v>
      </c>
      <c r="G3747">
        <v>1197</v>
      </c>
      <c r="H3747" s="1" t="s">
        <v>21</v>
      </c>
      <c r="I3747" s="1" t="s">
        <v>22</v>
      </c>
      <c r="J3747" s="1" t="s">
        <v>256</v>
      </c>
      <c r="K3747" s="1" t="s">
        <v>10595</v>
      </c>
      <c r="L3747" s="1" t="s">
        <v>25</v>
      </c>
      <c r="M3747" s="1" t="s">
        <v>10593</v>
      </c>
      <c r="N3747" s="1" t="s">
        <v>27</v>
      </c>
      <c r="O3747" s="1" t="s">
        <v>10593</v>
      </c>
      <c r="P3747" s="1" t="s">
        <v>27</v>
      </c>
      <c r="Q3747" s="1" t="s">
        <v>27</v>
      </c>
      <c r="R3747" s="1" t="s">
        <v>27</v>
      </c>
    </row>
    <row r="3748" spans="1:18" x14ac:dyDescent="0.3">
      <c r="A3748">
        <v>9856</v>
      </c>
      <c r="B3748" s="1" t="s">
        <v>10596</v>
      </c>
      <c r="C3748" s="1" t="s">
        <v>30</v>
      </c>
      <c r="D3748" s="1" t="s">
        <v>10597</v>
      </c>
      <c r="E3748">
        <v>4.2943599700927736E+16</v>
      </c>
      <c r="F3748">
        <v>-892865982055664</v>
      </c>
      <c r="G3748">
        <v>945</v>
      </c>
      <c r="H3748" s="1" t="s">
        <v>21</v>
      </c>
      <c r="I3748" s="1" t="s">
        <v>22</v>
      </c>
      <c r="J3748" s="1" t="s">
        <v>256</v>
      </c>
      <c r="K3748" s="1" t="s">
        <v>10598</v>
      </c>
      <c r="L3748" s="1" t="s">
        <v>25</v>
      </c>
      <c r="M3748" s="1" t="s">
        <v>10596</v>
      </c>
      <c r="N3748" s="1" t="s">
        <v>27</v>
      </c>
      <c r="O3748" s="1" t="s">
        <v>10596</v>
      </c>
      <c r="P3748" s="1" t="s">
        <v>27</v>
      </c>
      <c r="Q3748" s="1" t="s">
        <v>27</v>
      </c>
      <c r="R3748" s="1" t="s">
        <v>27</v>
      </c>
    </row>
    <row r="3749" spans="1:18" x14ac:dyDescent="0.3">
      <c r="A3749">
        <v>9857</v>
      </c>
      <c r="B3749" s="1" t="s">
        <v>10599</v>
      </c>
      <c r="C3749" s="1" t="s">
        <v>46</v>
      </c>
      <c r="D3749" s="1" t="s">
        <v>10600</v>
      </c>
      <c r="E3749">
        <v>425569</v>
      </c>
      <c r="F3749">
        <v>-902276</v>
      </c>
      <c r="G3749">
        <v>1080</v>
      </c>
      <c r="H3749" s="1" t="s">
        <v>21</v>
      </c>
      <c r="I3749" s="1" t="s">
        <v>22</v>
      </c>
      <c r="J3749" s="1" t="s">
        <v>256</v>
      </c>
      <c r="K3749" s="1" t="s">
        <v>10601</v>
      </c>
      <c r="L3749" s="1" t="s">
        <v>25</v>
      </c>
      <c r="M3749" s="1" t="s">
        <v>27</v>
      </c>
      <c r="N3749" s="1" t="s">
        <v>27</v>
      </c>
      <c r="O3749" s="1" t="s">
        <v>27</v>
      </c>
      <c r="P3749" s="1" t="s">
        <v>27</v>
      </c>
      <c r="Q3749" s="1" t="s">
        <v>27</v>
      </c>
      <c r="R3749" s="1" t="s">
        <v>10599</v>
      </c>
    </row>
    <row r="3750" spans="1:18" x14ac:dyDescent="0.3">
      <c r="A3750">
        <v>9858</v>
      </c>
      <c r="B3750" s="1" t="s">
        <v>10602</v>
      </c>
      <c r="C3750" s="1" t="s">
        <v>19</v>
      </c>
      <c r="D3750" s="1" t="s">
        <v>10603</v>
      </c>
      <c r="E3750">
        <v>4.3041500091552736E+16</v>
      </c>
      <c r="F3750">
        <v>-8802310180664062</v>
      </c>
      <c r="G3750">
        <v>835</v>
      </c>
      <c r="H3750" s="1" t="s">
        <v>21</v>
      </c>
      <c r="I3750" s="1" t="s">
        <v>22</v>
      </c>
      <c r="J3750" s="1" t="s">
        <v>256</v>
      </c>
      <c r="K3750" s="1" t="s">
        <v>10604</v>
      </c>
      <c r="L3750" s="1" t="s">
        <v>25</v>
      </c>
      <c r="M3750" s="1" t="s">
        <v>10602</v>
      </c>
      <c r="N3750" s="1" t="s">
        <v>27</v>
      </c>
      <c r="O3750" s="1" t="s">
        <v>10602</v>
      </c>
      <c r="P3750" s="1" t="s">
        <v>27</v>
      </c>
      <c r="Q3750" s="1" t="s">
        <v>27</v>
      </c>
      <c r="R3750" s="1" t="s">
        <v>27</v>
      </c>
    </row>
    <row r="3751" spans="1:18" x14ac:dyDescent="0.3">
      <c r="A3751">
        <v>9859</v>
      </c>
      <c r="B3751" s="1" t="s">
        <v>10605</v>
      </c>
      <c r="C3751" s="1" t="s">
        <v>30</v>
      </c>
      <c r="D3751" s="1" t="s">
        <v>10606</v>
      </c>
      <c r="E3751">
        <v>4.2642799377441408E+16</v>
      </c>
      <c r="F3751">
        <v>-8839869689941406</v>
      </c>
      <c r="G3751">
        <v>840</v>
      </c>
      <c r="H3751" s="1" t="s">
        <v>21</v>
      </c>
      <c r="I3751" s="1" t="s">
        <v>22</v>
      </c>
      <c r="J3751" s="1" t="s">
        <v>256</v>
      </c>
      <c r="K3751" s="1" t="s">
        <v>2848</v>
      </c>
      <c r="L3751" s="1" t="s">
        <v>25</v>
      </c>
      <c r="M3751" s="1" t="s">
        <v>10605</v>
      </c>
      <c r="N3751" s="1" t="s">
        <v>27</v>
      </c>
      <c r="O3751" s="1" t="s">
        <v>10605</v>
      </c>
      <c r="P3751" s="1" t="s">
        <v>27</v>
      </c>
      <c r="Q3751" s="1" t="s">
        <v>27</v>
      </c>
      <c r="R3751" s="1" t="s">
        <v>27</v>
      </c>
    </row>
    <row r="3752" spans="1:18" x14ac:dyDescent="0.3">
      <c r="A3752">
        <v>9860</v>
      </c>
      <c r="B3752" s="1" t="s">
        <v>10607</v>
      </c>
      <c r="C3752" s="1" t="s">
        <v>30</v>
      </c>
      <c r="D3752" s="1" t="s">
        <v>8900</v>
      </c>
      <c r="E3752">
        <v>460974006652832</v>
      </c>
      <c r="F3752">
        <v>-9016320037841796</v>
      </c>
      <c r="G3752">
        <v>1625</v>
      </c>
      <c r="H3752" s="1" t="s">
        <v>21</v>
      </c>
      <c r="I3752" s="1" t="s">
        <v>22</v>
      </c>
      <c r="J3752" s="1" t="s">
        <v>256</v>
      </c>
      <c r="K3752" s="1" t="s">
        <v>197</v>
      </c>
      <c r="L3752" s="1" t="s">
        <v>25</v>
      </c>
      <c r="M3752" s="1" t="s">
        <v>10607</v>
      </c>
      <c r="N3752" s="1" t="s">
        <v>27</v>
      </c>
      <c r="O3752" s="1" t="s">
        <v>10607</v>
      </c>
      <c r="P3752" s="1" t="s">
        <v>27</v>
      </c>
      <c r="Q3752" s="1" t="s">
        <v>27</v>
      </c>
      <c r="R3752" s="1" t="s">
        <v>27</v>
      </c>
    </row>
    <row r="3753" spans="1:18" x14ac:dyDescent="0.3">
      <c r="A3753">
        <v>9861</v>
      </c>
      <c r="B3753" s="1" t="s">
        <v>10608</v>
      </c>
      <c r="C3753" s="1" t="s">
        <v>30</v>
      </c>
      <c r="D3753" s="1" t="s">
        <v>10609</v>
      </c>
      <c r="E3753">
        <v>4291360092163086</v>
      </c>
      <c r="F3753">
        <v>-8918620300292969</v>
      </c>
      <c r="G3753">
        <v>915</v>
      </c>
      <c r="H3753" s="1" t="s">
        <v>21</v>
      </c>
      <c r="I3753" s="1" t="s">
        <v>22</v>
      </c>
      <c r="J3753" s="1" t="s">
        <v>256</v>
      </c>
      <c r="K3753" s="1" t="s">
        <v>10598</v>
      </c>
      <c r="L3753" s="1" t="s">
        <v>25</v>
      </c>
      <c r="M3753" s="1" t="s">
        <v>10608</v>
      </c>
      <c r="N3753" s="1" t="s">
        <v>27</v>
      </c>
      <c r="O3753" s="1" t="s">
        <v>10608</v>
      </c>
      <c r="P3753" s="1" t="s">
        <v>27</v>
      </c>
      <c r="Q3753" s="1" t="s">
        <v>27</v>
      </c>
      <c r="R3753" s="1" t="s">
        <v>27</v>
      </c>
    </row>
    <row r="3754" spans="1:18" x14ac:dyDescent="0.3">
      <c r="A3754">
        <v>9862</v>
      </c>
      <c r="B3754" s="1" t="s">
        <v>10610</v>
      </c>
      <c r="C3754" s="1" t="s">
        <v>30</v>
      </c>
      <c r="D3754" s="1" t="s">
        <v>10611</v>
      </c>
      <c r="E3754">
        <v>4296969985961914</v>
      </c>
      <c r="F3754">
        <v>-8966539764404297</v>
      </c>
      <c r="G3754">
        <v>1130</v>
      </c>
      <c r="H3754" s="1" t="s">
        <v>21</v>
      </c>
      <c r="I3754" s="1" t="s">
        <v>22</v>
      </c>
      <c r="J3754" s="1" t="s">
        <v>256</v>
      </c>
      <c r="K3754" s="1" t="s">
        <v>759</v>
      </c>
      <c r="L3754" s="1" t="s">
        <v>25</v>
      </c>
      <c r="M3754" s="1" t="s">
        <v>10610</v>
      </c>
      <c r="N3754" s="1" t="s">
        <v>27</v>
      </c>
      <c r="O3754" s="1" t="s">
        <v>10610</v>
      </c>
      <c r="P3754" s="1" t="s">
        <v>27</v>
      </c>
      <c r="Q3754" s="1" t="s">
        <v>27</v>
      </c>
      <c r="R3754" s="1" t="s">
        <v>27</v>
      </c>
    </row>
    <row r="3755" spans="1:18" x14ac:dyDescent="0.3">
      <c r="A3755">
        <v>9863</v>
      </c>
      <c r="B3755" s="1" t="s">
        <v>10612</v>
      </c>
      <c r="C3755" s="1" t="s">
        <v>30</v>
      </c>
      <c r="D3755" s="1" t="s">
        <v>10613</v>
      </c>
      <c r="E3755">
        <v>4359749984741211</v>
      </c>
      <c r="F3755">
        <v>-8777899932861328</v>
      </c>
      <c r="G3755">
        <v>645</v>
      </c>
      <c r="H3755" s="1" t="s">
        <v>21</v>
      </c>
      <c r="I3755" s="1" t="s">
        <v>22</v>
      </c>
      <c r="J3755" s="1" t="s">
        <v>256</v>
      </c>
      <c r="K3755" s="1" t="s">
        <v>10614</v>
      </c>
      <c r="L3755" s="1" t="s">
        <v>25</v>
      </c>
      <c r="M3755" s="1" t="s">
        <v>10612</v>
      </c>
      <c r="N3755" s="1" t="s">
        <v>27</v>
      </c>
      <c r="O3755" s="1" t="s">
        <v>10612</v>
      </c>
      <c r="P3755" s="1" t="s">
        <v>27</v>
      </c>
      <c r="Q3755" s="1" t="s">
        <v>27</v>
      </c>
      <c r="R3755" s="1" t="s">
        <v>27</v>
      </c>
    </row>
    <row r="3756" spans="1:18" x14ac:dyDescent="0.3">
      <c r="A3756">
        <v>9864</v>
      </c>
      <c r="B3756" s="1" t="s">
        <v>10615</v>
      </c>
      <c r="C3756" s="1" t="s">
        <v>30</v>
      </c>
      <c r="D3756" s="1" t="s">
        <v>10616</v>
      </c>
      <c r="E3756">
        <v>437599983215332</v>
      </c>
      <c r="F3756">
        <v>-8963480377197266</v>
      </c>
      <c r="G3756">
        <v>955</v>
      </c>
      <c r="H3756" s="1" t="s">
        <v>21</v>
      </c>
      <c r="I3756" s="1" t="s">
        <v>22</v>
      </c>
      <c r="J3756" s="1" t="s">
        <v>256</v>
      </c>
      <c r="K3756" s="1" t="s">
        <v>2899</v>
      </c>
      <c r="L3756" s="1" t="s">
        <v>25</v>
      </c>
      <c r="M3756" s="1" t="s">
        <v>10615</v>
      </c>
      <c r="N3756" s="1" t="s">
        <v>27</v>
      </c>
      <c r="O3756" s="1" t="s">
        <v>10615</v>
      </c>
      <c r="P3756" s="1" t="s">
        <v>27</v>
      </c>
      <c r="Q3756" s="1" t="s">
        <v>27</v>
      </c>
      <c r="R3756" s="1" t="s">
        <v>27</v>
      </c>
    </row>
    <row r="3757" spans="1:18" x14ac:dyDescent="0.3">
      <c r="A3757">
        <v>9865</v>
      </c>
      <c r="B3757" s="1" t="s">
        <v>10617</v>
      </c>
      <c r="C3757" s="1" t="s">
        <v>46</v>
      </c>
      <c r="D3757" s="1" t="s">
        <v>10618</v>
      </c>
      <c r="E3757">
        <v>43654202</v>
      </c>
      <c r="F3757">
        <v>-89630302</v>
      </c>
      <c r="G3757">
        <v>827</v>
      </c>
      <c r="H3757" s="1" t="s">
        <v>21</v>
      </c>
      <c r="I3757" s="1" t="s">
        <v>22</v>
      </c>
      <c r="J3757" s="1" t="s">
        <v>256</v>
      </c>
      <c r="K3757" s="1" t="s">
        <v>10619</v>
      </c>
      <c r="L3757" s="1" t="s">
        <v>25</v>
      </c>
      <c r="M3757" s="1" t="s">
        <v>27</v>
      </c>
      <c r="N3757" s="1" t="s">
        <v>27</v>
      </c>
      <c r="O3757" s="1" t="s">
        <v>27</v>
      </c>
      <c r="P3757" s="1" t="s">
        <v>27</v>
      </c>
      <c r="Q3757" s="1" t="s">
        <v>27</v>
      </c>
      <c r="R3757" s="1" t="s">
        <v>10617</v>
      </c>
    </row>
    <row r="3758" spans="1:18" x14ac:dyDescent="0.3">
      <c r="A3758">
        <v>9866</v>
      </c>
      <c r="B3758" s="1" t="s">
        <v>10620</v>
      </c>
      <c r="C3758" s="1" t="s">
        <v>30</v>
      </c>
      <c r="D3758" s="1" t="s">
        <v>10621</v>
      </c>
      <c r="E3758">
        <v>44358525</v>
      </c>
      <c r="F3758">
        <v>-88762486</v>
      </c>
      <c r="G3758">
        <v>790</v>
      </c>
      <c r="H3758" s="1" t="s">
        <v>21</v>
      </c>
      <c r="I3758" s="1" t="s">
        <v>22</v>
      </c>
      <c r="J3758" s="1" t="s">
        <v>256</v>
      </c>
      <c r="K3758" s="1" t="s">
        <v>7266</v>
      </c>
      <c r="L3758" s="1" t="s">
        <v>25</v>
      </c>
      <c r="M3758" s="1" t="s">
        <v>10620</v>
      </c>
      <c r="N3758" s="1" t="s">
        <v>27</v>
      </c>
      <c r="O3758" s="1" t="s">
        <v>10620</v>
      </c>
      <c r="P3758" s="1" t="s">
        <v>27</v>
      </c>
      <c r="Q3758" s="1" t="s">
        <v>27</v>
      </c>
      <c r="R3758" s="1" t="s">
        <v>27</v>
      </c>
    </row>
    <row r="3759" spans="1:18" x14ac:dyDescent="0.3">
      <c r="A3759">
        <v>9867</v>
      </c>
      <c r="B3759" s="1" t="s">
        <v>10622</v>
      </c>
      <c r="C3759" s="1" t="s">
        <v>46</v>
      </c>
      <c r="D3759" s="1" t="s">
        <v>10623</v>
      </c>
      <c r="E3759">
        <v>44339987</v>
      </c>
      <c r="F3759">
        <v>-88781623</v>
      </c>
      <c r="G3759">
        <v>780</v>
      </c>
      <c r="H3759" s="1" t="s">
        <v>21</v>
      </c>
      <c r="I3759" s="1" t="s">
        <v>22</v>
      </c>
      <c r="J3759" s="1" t="s">
        <v>256</v>
      </c>
      <c r="K3759" s="1" t="s">
        <v>7266</v>
      </c>
      <c r="L3759" s="1" t="s">
        <v>25</v>
      </c>
      <c r="M3759" s="1" t="s">
        <v>27</v>
      </c>
      <c r="N3759" s="1" t="s">
        <v>27</v>
      </c>
      <c r="O3759" s="1" t="s">
        <v>27</v>
      </c>
      <c r="P3759" s="1" t="s">
        <v>27</v>
      </c>
      <c r="Q3759" s="1" t="s">
        <v>27</v>
      </c>
      <c r="R3759" s="1" t="s">
        <v>10622</v>
      </c>
    </row>
    <row r="3760" spans="1:18" x14ac:dyDescent="0.3">
      <c r="A3760">
        <v>9868</v>
      </c>
      <c r="B3760" s="1" t="s">
        <v>10624</v>
      </c>
      <c r="C3760" s="1" t="s">
        <v>30</v>
      </c>
      <c r="D3760" s="1" t="s">
        <v>10625</v>
      </c>
      <c r="E3760">
        <v>4400640106201172</v>
      </c>
      <c r="F3760">
        <v>-9001920318603516</v>
      </c>
      <c r="G3760">
        <v>910</v>
      </c>
      <c r="H3760" s="1" t="s">
        <v>21</v>
      </c>
      <c r="I3760" s="1" t="s">
        <v>22</v>
      </c>
      <c r="J3760" s="1" t="s">
        <v>256</v>
      </c>
      <c r="K3760" s="1" t="s">
        <v>10626</v>
      </c>
      <c r="L3760" s="1" t="s">
        <v>25</v>
      </c>
      <c r="M3760" s="1" t="s">
        <v>10624</v>
      </c>
      <c r="N3760" s="1" t="s">
        <v>27</v>
      </c>
      <c r="O3760" s="1" t="s">
        <v>10624</v>
      </c>
      <c r="P3760" s="1" t="s">
        <v>27</v>
      </c>
      <c r="Q3760" s="1" t="s">
        <v>27</v>
      </c>
      <c r="R3760" s="1" t="s">
        <v>27</v>
      </c>
    </row>
    <row r="3761" spans="1:18" x14ac:dyDescent="0.3">
      <c r="A3761">
        <v>9869</v>
      </c>
      <c r="B3761" s="1" t="s">
        <v>10627</v>
      </c>
      <c r="C3761" s="1" t="s">
        <v>30</v>
      </c>
      <c r="D3761" s="1" t="s">
        <v>10628</v>
      </c>
      <c r="E3761">
        <v>4.452970123291016E+16</v>
      </c>
      <c r="F3761">
        <v>-9041929626464844</v>
      </c>
      <c r="G3761">
        <v>1089</v>
      </c>
      <c r="H3761" s="1" t="s">
        <v>21</v>
      </c>
      <c r="I3761" s="1" t="s">
        <v>22</v>
      </c>
      <c r="J3761" s="1" t="s">
        <v>256</v>
      </c>
      <c r="K3761" s="1" t="s">
        <v>10629</v>
      </c>
      <c r="L3761" s="1" t="s">
        <v>25</v>
      </c>
      <c r="M3761" s="1" t="s">
        <v>10627</v>
      </c>
      <c r="N3761" s="1" t="s">
        <v>27</v>
      </c>
      <c r="O3761" s="1" t="s">
        <v>10627</v>
      </c>
      <c r="P3761" s="1" t="s">
        <v>27</v>
      </c>
      <c r="Q3761" s="1" t="s">
        <v>27</v>
      </c>
      <c r="R3761" s="1" t="s">
        <v>27</v>
      </c>
    </row>
    <row r="3762" spans="1:18" x14ac:dyDescent="0.3">
      <c r="A3762">
        <v>9870</v>
      </c>
      <c r="B3762" s="1" t="s">
        <v>10630</v>
      </c>
      <c r="C3762" s="1" t="s">
        <v>30</v>
      </c>
      <c r="D3762" s="1" t="s">
        <v>10631</v>
      </c>
      <c r="E3762">
        <v>4.3948699951171872E+16</v>
      </c>
      <c r="F3762">
        <v>-8867320251464844</v>
      </c>
      <c r="G3762">
        <v>844</v>
      </c>
      <c r="H3762" s="1" t="s">
        <v>21</v>
      </c>
      <c r="I3762" s="1" t="s">
        <v>22</v>
      </c>
      <c r="J3762" s="1" t="s">
        <v>256</v>
      </c>
      <c r="K3762" s="1" t="s">
        <v>10632</v>
      </c>
      <c r="L3762" s="1" t="s">
        <v>25</v>
      </c>
      <c r="M3762" s="1" t="s">
        <v>10630</v>
      </c>
      <c r="N3762" s="1" t="s">
        <v>27</v>
      </c>
      <c r="O3762" s="1" t="s">
        <v>10630</v>
      </c>
      <c r="P3762" s="1" t="s">
        <v>27</v>
      </c>
      <c r="Q3762" s="1" t="s">
        <v>27</v>
      </c>
      <c r="R3762" s="1" t="s">
        <v>27</v>
      </c>
    </row>
    <row r="3763" spans="1:18" x14ac:dyDescent="0.3">
      <c r="A3763">
        <v>45927</v>
      </c>
      <c r="B3763" s="1" t="s">
        <v>10633</v>
      </c>
      <c r="C3763" s="1" t="s">
        <v>30</v>
      </c>
      <c r="D3763" s="1" t="s">
        <v>10634</v>
      </c>
      <c r="E3763">
        <v>44015228</v>
      </c>
      <c r="F3763">
        <v>-88714269</v>
      </c>
      <c r="G3763">
        <v>770</v>
      </c>
      <c r="H3763" s="1" t="s">
        <v>21</v>
      </c>
      <c r="I3763" s="1" t="s">
        <v>22</v>
      </c>
      <c r="J3763" s="1" t="s">
        <v>256</v>
      </c>
      <c r="K3763" s="1" t="s">
        <v>10635</v>
      </c>
      <c r="L3763" s="1" t="s">
        <v>25</v>
      </c>
      <c r="M3763" s="1" t="s">
        <v>10633</v>
      </c>
      <c r="N3763" s="1" t="s">
        <v>27</v>
      </c>
      <c r="O3763" s="1" t="s">
        <v>10633</v>
      </c>
      <c r="P3763" s="1" t="s">
        <v>27</v>
      </c>
      <c r="Q3763" s="1" t="s">
        <v>27</v>
      </c>
      <c r="R3763" s="1" t="s">
        <v>27</v>
      </c>
    </row>
    <row r="3764" spans="1:18" x14ac:dyDescent="0.3">
      <c r="A3764">
        <v>9871</v>
      </c>
      <c r="B3764" s="1" t="s">
        <v>10636</v>
      </c>
      <c r="C3764" s="1" t="s">
        <v>30</v>
      </c>
      <c r="D3764" s="1" t="s">
        <v>10637</v>
      </c>
      <c r="E3764">
        <v>4584510040283203</v>
      </c>
      <c r="F3764">
        <v>-1.2070099639892578E+16</v>
      </c>
      <c r="G3764">
        <v>2405</v>
      </c>
      <c r="H3764" s="1" t="s">
        <v>21</v>
      </c>
      <c r="I3764" s="1" t="s">
        <v>22</v>
      </c>
      <c r="J3764" s="1" t="s">
        <v>247</v>
      </c>
      <c r="K3764" s="1" t="s">
        <v>910</v>
      </c>
      <c r="L3764" s="1" t="s">
        <v>25</v>
      </c>
      <c r="M3764" s="1" t="s">
        <v>10636</v>
      </c>
      <c r="N3764" s="1" t="s">
        <v>27</v>
      </c>
      <c r="O3764" s="1" t="s">
        <v>10636</v>
      </c>
      <c r="P3764" s="1" t="s">
        <v>27</v>
      </c>
      <c r="Q3764" s="1" t="s">
        <v>27</v>
      </c>
      <c r="R3764" s="1" t="s">
        <v>27</v>
      </c>
    </row>
    <row r="3765" spans="1:18" x14ac:dyDescent="0.3">
      <c r="A3765">
        <v>45930</v>
      </c>
      <c r="B3765" s="1" t="s">
        <v>10638</v>
      </c>
      <c r="C3765" s="1" t="s">
        <v>30</v>
      </c>
      <c r="D3765" s="1" t="s">
        <v>10639</v>
      </c>
      <c r="E3765">
        <v>4591275</v>
      </c>
      <c r="F3765">
        <v>-92293239</v>
      </c>
      <c r="G3765">
        <v>1000</v>
      </c>
      <c r="H3765" s="1" t="s">
        <v>21</v>
      </c>
      <c r="I3765" s="1" t="s">
        <v>22</v>
      </c>
      <c r="J3765" s="1" t="s">
        <v>256</v>
      </c>
      <c r="K3765" s="1" t="s">
        <v>6360</v>
      </c>
      <c r="L3765" s="1" t="s">
        <v>25</v>
      </c>
      <c r="M3765" s="1" t="s">
        <v>10638</v>
      </c>
      <c r="N3765" s="1" t="s">
        <v>27</v>
      </c>
      <c r="O3765" s="1" t="s">
        <v>10638</v>
      </c>
      <c r="P3765" s="1" t="s">
        <v>27</v>
      </c>
      <c r="Q3765" s="1" t="s">
        <v>27</v>
      </c>
      <c r="R3765" s="1" t="s">
        <v>27</v>
      </c>
    </row>
    <row r="3766" spans="1:18" x14ac:dyDescent="0.3">
      <c r="A3766">
        <v>45921</v>
      </c>
      <c r="B3766" s="1" t="s">
        <v>10640</v>
      </c>
      <c r="C3766" s="1" t="s">
        <v>30</v>
      </c>
      <c r="D3766" s="1" t="s">
        <v>10641</v>
      </c>
      <c r="E3766">
        <v>44280792</v>
      </c>
      <c r="F3766">
        <v>-88093577</v>
      </c>
      <c r="G3766">
        <v>800</v>
      </c>
      <c r="H3766" s="1" t="s">
        <v>21</v>
      </c>
      <c r="I3766" s="1" t="s">
        <v>22</v>
      </c>
      <c r="J3766" s="1" t="s">
        <v>256</v>
      </c>
      <c r="K3766" s="1" t="s">
        <v>10642</v>
      </c>
      <c r="L3766" s="1" t="s">
        <v>25</v>
      </c>
      <c r="M3766" s="1" t="s">
        <v>10640</v>
      </c>
      <c r="N3766" s="1" t="s">
        <v>27</v>
      </c>
      <c r="O3766" s="1" t="s">
        <v>10640</v>
      </c>
      <c r="P3766" s="1" t="s">
        <v>27</v>
      </c>
      <c r="Q3766" s="1" t="s">
        <v>27</v>
      </c>
      <c r="R3766" s="1" t="s">
        <v>27</v>
      </c>
    </row>
    <row r="3767" spans="1:18" x14ac:dyDescent="0.3">
      <c r="A3767">
        <v>324703</v>
      </c>
      <c r="B3767" s="1" t="s">
        <v>10643</v>
      </c>
      <c r="C3767" s="1" t="s">
        <v>19</v>
      </c>
      <c r="D3767" s="1" t="s">
        <v>10644</v>
      </c>
      <c r="E3767">
        <v>426698694</v>
      </c>
      <c r="F3767">
        <v>-889763806</v>
      </c>
      <c r="G3767">
        <v>860</v>
      </c>
      <c r="H3767" s="1" t="s">
        <v>21</v>
      </c>
      <c r="I3767" s="1" t="s">
        <v>22</v>
      </c>
      <c r="J3767" s="1" t="s">
        <v>256</v>
      </c>
      <c r="K3767" s="1" t="s">
        <v>10645</v>
      </c>
      <c r="L3767" s="1" t="s">
        <v>25</v>
      </c>
      <c r="M3767" s="1" t="s">
        <v>10643</v>
      </c>
      <c r="N3767" s="1" t="s">
        <v>27</v>
      </c>
      <c r="O3767" s="1" t="s">
        <v>10643</v>
      </c>
      <c r="P3767" s="1" t="s">
        <v>27</v>
      </c>
      <c r="Q3767" s="1" t="s">
        <v>27</v>
      </c>
      <c r="R3767" s="1" t="s">
        <v>27</v>
      </c>
    </row>
    <row r="3768" spans="1:18" x14ac:dyDescent="0.3">
      <c r="A3768">
        <v>9872</v>
      </c>
      <c r="B3768" s="1" t="s">
        <v>10646</v>
      </c>
      <c r="C3768" s="1" t="s">
        <v>19</v>
      </c>
      <c r="D3768" s="1" t="s">
        <v>10647</v>
      </c>
      <c r="E3768">
        <v>3910240173339844</v>
      </c>
      <c r="F3768">
        <v>-8036209869384766</v>
      </c>
      <c r="G3768">
        <v>1040</v>
      </c>
      <c r="H3768" s="1" t="s">
        <v>21</v>
      </c>
      <c r="I3768" s="1" t="s">
        <v>22</v>
      </c>
      <c r="J3768" s="1" t="s">
        <v>263</v>
      </c>
      <c r="K3768" s="1" t="s">
        <v>10648</v>
      </c>
      <c r="L3768" s="1" t="s">
        <v>25</v>
      </c>
      <c r="M3768" s="1" t="s">
        <v>10646</v>
      </c>
      <c r="N3768" s="1" t="s">
        <v>27</v>
      </c>
      <c r="O3768" s="1" t="s">
        <v>10646</v>
      </c>
      <c r="P3768" s="1" t="s">
        <v>27</v>
      </c>
      <c r="Q3768" s="1" t="s">
        <v>27</v>
      </c>
      <c r="R3768" s="1" t="s">
        <v>27</v>
      </c>
    </row>
    <row r="3769" spans="1:18" x14ac:dyDescent="0.3">
      <c r="A3769">
        <v>9873</v>
      </c>
      <c r="B3769" s="1" t="s">
        <v>10649</v>
      </c>
      <c r="C3769" s="1" t="s">
        <v>30</v>
      </c>
      <c r="D3769" s="1" t="s">
        <v>10650</v>
      </c>
      <c r="E3769">
        <v>3911631</v>
      </c>
      <c r="F3769">
        <v>-81392512</v>
      </c>
      <c r="G3769">
        <v>650</v>
      </c>
      <c r="H3769" s="1" t="s">
        <v>21</v>
      </c>
      <c r="I3769" s="1" t="s">
        <v>22</v>
      </c>
      <c r="J3769" s="1" t="s">
        <v>263</v>
      </c>
      <c r="K3769" s="1" t="s">
        <v>6049</v>
      </c>
      <c r="L3769" s="1" t="s">
        <v>25</v>
      </c>
      <c r="M3769" s="1" t="s">
        <v>10649</v>
      </c>
      <c r="N3769" s="1" t="s">
        <v>27</v>
      </c>
      <c r="O3769" s="1" t="s">
        <v>10649</v>
      </c>
      <c r="P3769" s="1" t="s">
        <v>27</v>
      </c>
      <c r="Q3769" s="1" t="s">
        <v>27</v>
      </c>
      <c r="R3769" s="1" t="s">
        <v>27</v>
      </c>
    </row>
    <row r="3770" spans="1:18" x14ac:dyDescent="0.3">
      <c r="A3770">
        <v>9874</v>
      </c>
      <c r="B3770" s="1" t="s">
        <v>10651</v>
      </c>
      <c r="C3770" s="1" t="s">
        <v>30</v>
      </c>
      <c r="D3770" s="1" t="s">
        <v>10652</v>
      </c>
      <c r="E3770">
        <v>37545445</v>
      </c>
      <c r="F3770">
        <v>-80534163</v>
      </c>
      <c r="G3770">
        <v>2150</v>
      </c>
      <c r="H3770" s="1" t="s">
        <v>21</v>
      </c>
      <c r="I3770" s="1" t="s">
        <v>22</v>
      </c>
      <c r="J3770" s="1" t="s">
        <v>263</v>
      </c>
      <c r="K3770" s="1" t="s">
        <v>10653</v>
      </c>
      <c r="L3770" s="1" t="s">
        <v>25</v>
      </c>
      <c r="M3770" s="1" t="s">
        <v>10651</v>
      </c>
      <c r="N3770" s="1" t="s">
        <v>27</v>
      </c>
      <c r="O3770" s="1" t="s">
        <v>10651</v>
      </c>
      <c r="P3770" s="1" t="s">
        <v>27</v>
      </c>
      <c r="Q3770" s="1" t="s">
        <v>27</v>
      </c>
      <c r="R3770" s="1" t="s">
        <v>27</v>
      </c>
    </row>
    <row r="3771" spans="1:18" x14ac:dyDescent="0.3">
      <c r="A3771">
        <v>9875</v>
      </c>
      <c r="B3771" s="1" t="s">
        <v>10654</v>
      </c>
      <c r="C3771" s="1" t="s">
        <v>19</v>
      </c>
      <c r="D3771" s="1" t="s">
        <v>10655</v>
      </c>
      <c r="E3771">
        <v>400531005859375</v>
      </c>
      <c r="F3771">
        <v>-8072470092773438</v>
      </c>
      <c r="G3771">
        <v>682</v>
      </c>
      <c r="H3771" s="1" t="s">
        <v>21</v>
      </c>
      <c r="I3771" s="1" t="s">
        <v>22</v>
      </c>
      <c r="J3771" s="1" t="s">
        <v>263</v>
      </c>
      <c r="K3771" s="1" t="s">
        <v>10656</v>
      </c>
      <c r="L3771" s="1" t="s">
        <v>25</v>
      </c>
      <c r="M3771" s="1" t="s">
        <v>10654</v>
      </c>
      <c r="N3771" s="1" t="s">
        <v>27</v>
      </c>
      <c r="O3771" s="1" t="s">
        <v>10654</v>
      </c>
      <c r="P3771" s="1" t="s">
        <v>27</v>
      </c>
      <c r="Q3771" s="1" t="s">
        <v>27</v>
      </c>
      <c r="R3771" s="1" t="s">
        <v>27</v>
      </c>
    </row>
    <row r="3772" spans="1:18" x14ac:dyDescent="0.3">
      <c r="A3772">
        <v>9876</v>
      </c>
      <c r="B3772" s="1" t="s">
        <v>10657</v>
      </c>
      <c r="C3772" s="1" t="s">
        <v>30</v>
      </c>
      <c r="D3772" s="1" t="s">
        <v>5130</v>
      </c>
      <c r="E3772">
        <v>4.3007198333740232E+16</v>
      </c>
      <c r="F3772">
        <v>-1.1031700134277344E+16</v>
      </c>
      <c r="G3772">
        <v>7980</v>
      </c>
      <c r="H3772" s="1" t="s">
        <v>21</v>
      </c>
      <c r="I3772" s="1" t="s">
        <v>22</v>
      </c>
      <c r="J3772" s="1" t="s">
        <v>267</v>
      </c>
      <c r="K3772" s="1" t="s">
        <v>10658</v>
      </c>
      <c r="L3772" s="1" t="s">
        <v>25</v>
      </c>
      <c r="M3772" s="1" t="s">
        <v>10657</v>
      </c>
      <c r="N3772" s="1" t="s">
        <v>27</v>
      </c>
      <c r="O3772" s="1" t="s">
        <v>10657</v>
      </c>
      <c r="P3772" s="1" t="s">
        <v>27</v>
      </c>
      <c r="Q3772" s="1" t="s">
        <v>27</v>
      </c>
      <c r="R3772" s="1" t="s">
        <v>27</v>
      </c>
    </row>
    <row r="3773" spans="1:18" x14ac:dyDescent="0.3">
      <c r="A3773">
        <v>9877</v>
      </c>
      <c r="B3773" s="1" t="s">
        <v>10659</v>
      </c>
      <c r="C3773" s="1" t="s">
        <v>19</v>
      </c>
      <c r="D3773" s="1" t="s">
        <v>10660</v>
      </c>
      <c r="E3773">
        <v>4115810012817383</v>
      </c>
      <c r="F3773">
        <v>-1.044459991455078E+16</v>
      </c>
      <c r="G3773">
        <v>5575</v>
      </c>
      <c r="H3773" s="1" t="s">
        <v>21</v>
      </c>
      <c r="I3773" s="1" t="s">
        <v>22</v>
      </c>
      <c r="J3773" s="1" t="s">
        <v>267</v>
      </c>
      <c r="K3773" s="1" t="s">
        <v>10661</v>
      </c>
      <c r="L3773" s="1" t="s">
        <v>25</v>
      </c>
      <c r="M3773" s="1" t="s">
        <v>10659</v>
      </c>
      <c r="N3773" s="1" t="s">
        <v>27</v>
      </c>
      <c r="O3773" s="1" t="s">
        <v>10659</v>
      </c>
      <c r="P3773" s="1" t="s">
        <v>27</v>
      </c>
      <c r="Q3773" s="1" t="s">
        <v>27</v>
      </c>
      <c r="R3773" s="1" t="s">
        <v>27</v>
      </c>
    </row>
    <row r="3774" spans="1:18" x14ac:dyDescent="0.3">
      <c r="A3774">
        <v>9878</v>
      </c>
      <c r="B3774" s="1" t="s">
        <v>10662</v>
      </c>
      <c r="C3774" s="1" t="s">
        <v>30</v>
      </c>
      <c r="D3774" s="1" t="s">
        <v>10663</v>
      </c>
      <c r="E3774">
        <v>4440439987182617</v>
      </c>
      <c r="F3774">
        <v>-1.0928199768066406E+16</v>
      </c>
      <c r="G3774">
        <v>5550</v>
      </c>
      <c r="H3774" s="1" t="s">
        <v>21</v>
      </c>
      <c r="I3774" s="1" t="s">
        <v>22</v>
      </c>
      <c r="J3774" s="1" t="s">
        <v>267</v>
      </c>
      <c r="K3774" s="1" t="s">
        <v>10664</v>
      </c>
      <c r="L3774" s="1" t="s">
        <v>25</v>
      </c>
      <c r="M3774" s="1" t="s">
        <v>10662</v>
      </c>
      <c r="N3774" s="1" t="s">
        <v>27</v>
      </c>
      <c r="O3774" s="1" t="s">
        <v>10662</v>
      </c>
      <c r="P3774" s="1" t="s">
        <v>27</v>
      </c>
      <c r="Q3774" s="1" t="s">
        <v>27</v>
      </c>
      <c r="R3774" s="1" t="s">
        <v>27</v>
      </c>
    </row>
    <row r="3775" spans="1:18" x14ac:dyDescent="0.3">
      <c r="A3775">
        <v>9879</v>
      </c>
      <c r="B3775" s="1" t="s">
        <v>10665</v>
      </c>
      <c r="C3775" s="1" t="s">
        <v>167</v>
      </c>
      <c r="D3775" s="1" t="s">
        <v>10666</v>
      </c>
      <c r="E3775">
        <v>6174399948120117</v>
      </c>
      <c r="F3775">
        <v>-1500590057373047</v>
      </c>
      <c r="G3775">
        <v>200</v>
      </c>
      <c r="H3775" s="1" t="s">
        <v>21</v>
      </c>
      <c r="I3775" s="1" t="s">
        <v>22</v>
      </c>
      <c r="J3775" s="1" t="s">
        <v>36</v>
      </c>
      <c r="K3775" s="1" t="s">
        <v>508</v>
      </c>
      <c r="L3775" s="1" t="s">
        <v>25</v>
      </c>
      <c r="M3775" s="1" t="s">
        <v>10665</v>
      </c>
      <c r="N3775" s="1" t="s">
        <v>27</v>
      </c>
      <c r="O3775" s="1" t="s">
        <v>10665</v>
      </c>
      <c r="P3775" s="1" t="s">
        <v>27</v>
      </c>
      <c r="Q3775" s="1" t="s">
        <v>27</v>
      </c>
      <c r="R3775" s="1" t="s">
        <v>27</v>
      </c>
    </row>
    <row r="3776" spans="1:18" x14ac:dyDescent="0.3">
      <c r="A3776">
        <v>9880</v>
      </c>
      <c r="B3776" s="1" t="s">
        <v>10667</v>
      </c>
      <c r="C3776" s="1" t="s">
        <v>30</v>
      </c>
      <c r="D3776" s="1" t="s">
        <v>10668</v>
      </c>
      <c r="E3776">
        <v>339793014526</v>
      </c>
      <c r="F3776">
        <v>-997128982544</v>
      </c>
      <c r="G3776">
        <v>1479</v>
      </c>
      <c r="H3776" s="1" t="s">
        <v>21</v>
      </c>
      <c r="I3776" s="1" t="s">
        <v>22</v>
      </c>
      <c r="J3776" s="1" t="s">
        <v>216</v>
      </c>
      <c r="K3776" s="1" t="s">
        <v>10669</v>
      </c>
      <c r="L3776" s="1" t="s">
        <v>25</v>
      </c>
      <c r="M3776" s="1" t="s">
        <v>10667</v>
      </c>
      <c r="N3776" s="1" t="s">
        <v>27</v>
      </c>
      <c r="O3776" s="1" t="s">
        <v>10667</v>
      </c>
      <c r="P3776" s="1" t="s">
        <v>27</v>
      </c>
      <c r="Q3776" s="1" t="s">
        <v>27</v>
      </c>
      <c r="R3776" s="1" t="s">
        <v>10670</v>
      </c>
    </row>
    <row r="3777" spans="1:18" x14ac:dyDescent="0.3">
      <c r="A3777">
        <v>9881</v>
      </c>
      <c r="B3777" s="1" t="s">
        <v>10671</v>
      </c>
      <c r="C3777" s="1" t="s">
        <v>30</v>
      </c>
      <c r="D3777" s="1" t="s">
        <v>10672</v>
      </c>
      <c r="E3777">
        <v>28140322</v>
      </c>
      <c r="F3777">
        <v>-98935994</v>
      </c>
      <c r="G3777">
        <v>317</v>
      </c>
      <c r="H3777" s="1" t="s">
        <v>21</v>
      </c>
      <c r="I3777" s="1" t="s">
        <v>22</v>
      </c>
      <c r="J3777" s="1" t="s">
        <v>216</v>
      </c>
      <c r="K3777" s="1" t="s">
        <v>10673</v>
      </c>
      <c r="L3777" s="1" t="s">
        <v>25</v>
      </c>
      <c r="M3777" s="1" t="s">
        <v>10671</v>
      </c>
      <c r="N3777" s="1" t="s">
        <v>27</v>
      </c>
      <c r="O3777" s="1" t="s">
        <v>10671</v>
      </c>
      <c r="P3777" s="1" t="s">
        <v>27</v>
      </c>
      <c r="Q3777" s="1" t="s">
        <v>27</v>
      </c>
      <c r="R3777" s="1" t="s">
        <v>10674</v>
      </c>
    </row>
    <row r="3778" spans="1:18" x14ac:dyDescent="0.3">
      <c r="A3778">
        <v>9882</v>
      </c>
      <c r="B3778" s="1" t="s">
        <v>10675</v>
      </c>
      <c r="C3778" s="1" t="s">
        <v>30</v>
      </c>
      <c r="D3778" s="1" t="s">
        <v>10676</v>
      </c>
      <c r="E3778">
        <v>2.9220399856567384E+16</v>
      </c>
      <c r="F3778">
        <v>-9531089782714844</v>
      </c>
      <c r="G3778">
        <v>20</v>
      </c>
      <c r="H3778" s="1" t="s">
        <v>21</v>
      </c>
      <c r="I3778" s="1" t="s">
        <v>22</v>
      </c>
      <c r="J3778" s="1" t="s">
        <v>216</v>
      </c>
      <c r="K3778" s="1" t="s">
        <v>1620</v>
      </c>
      <c r="L3778" s="1" t="s">
        <v>25</v>
      </c>
      <c r="M3778" s="1" t="s">
        <v>10675</v>
      </c>
      <c r="N3778" s="1" t="s">
        <v>27</v>
      </c>
      <c r="O3778" s="1" t="s">
        <v>10675</v>
      </c>
      <c r="P3778" s="1" t="s">
        <v>27</v>
      </c>
      <c r="Q3778" s="1" t="s">
        <v>27</v>
      </c>
      <c r="R3778" s="1" t="s">
        <v>27</v>
      </c>
    </row>
    <row r="3779" spans="1:18" x14ac:dyDescent="0.3">
      <c r="A3779">
        <v>9883</v>
      </c>
      <c r="B3779" s="1" t="s">
        <v>10677</v>
      </c>
      <c r="C3779" s="1" t="s">
        <v>19</v>
      </c>
      <c r="D3779" s="1" t="s">
        <v>10678</v>
      </c>
      <c r="E3779">
        <v>29927545</v>
      </c>
      <c r="F3779">
        <v>-95632832</v>
      </c>
      <c r="G3779">
        <v>130</v>
      </c>
      <c r="H3779" s="1" t="s">
        <v>21</v>
      </c>
      <c r="I3779" s="1" t="s">
        <v>22</v>
      </c>
      <c r="J3779" s="1" t="s">
        <v>216</v>
      </c>
      <c r="K3779" s="1" t="s">
        <v>10679</v>
      </c>
      <c r="L3779" s="1" t="s">
        <v>25</v>
      </c>
      <c r="M3779" s="1" t="s">
        <v>10677</v>
      </c>
      <c r="N3779" s="1" t="s">
        <v>27</v>
      </c>
      <c r="O3779" s="1" t="s">
        <v>10677</v>
      </c>
      <c r="P3779" s="1" t="s">
        <v>27</v>
      </c>
      <c r="Q3779" s="1" t="s">
        <v>27</v>
      </c>
      <c r="R3779" s="1" t="s">
        <v>27</v>
      </c>
    </row>
    <row r="3780" spans="1:18" x14ac:dyDescent="0.3">
      <c r="A3780">
        <v>9884</v>
      </c>
      <c r="B3780" s="1" t="s">
        <v>10680</v>
      </c>
      <c r="C3780" s="1" t="s">
        <v>30</v>
      </c>
      <c r="D3780" s="1" t="s">
        <v>3024</v>
      </c>
      <c r="E3780">
        <v>335807991027832</v>
      </c>
      <c r="F3780">
        <v>-9680030059814452</v>
      </c>
      <c r="G3780">
        <v>730</v>
      </c>
      <c r="H3780" s="1" t="s">
        <v>21</v>
      </c>
      <c r="I3780" s="1" t="s">
        <v>22</v>
      </c>
      <c r="J3780" s="1" t="s">
        <v>216</v>
      </c>
      <c r="K3780" s="1" t="s">
        <v>1946</v>
      </c>
      <c r="L3780" s="1" t="s">
        <v>25</v>
      </c>
      <c r="M3780" s="1" t="s">
        <v>10680</v>
      </c>
      <c r="N3780" s="1" t="s">
        <v>27</v>
      </c>
      <c r="O3780" s="1" t="s">
        <v>10680</v>
      </c>
      <c r="P3780" s="1" t="s">
        <v>27</v>
      </c>
      <c r="Q3780" s="1" t="s">
        <v>27</v>
      </c>
      <c r="R3780" s="1" t="s">
        <v>27</v>
      </c>
    </row>
    <row r="3781" spans="1:18" x14ac:dyDescent="0.3">
      <c r="A3781">
        <v>9885</v>
      </c>
      <c r="B3781" s="1" t="s">
        <v>10681</v>
      </c>
      <c r="C3781" s="1" t="s">
        <v>30</v>
      </c>
      <c r="D3781" s="1" t="s">
        <v>10682</v>
      </c>
      <c r="E3781">
        <v>2.9803699493408204E+16</v>
      </c>
      <c r="F3781">
        <v>-9769120025634766</v>
      </c>
      <c r="G3781">
        <v>466</v>
      </c>
      <c r="H3781" s="1" t="s">
        <v>21</v>
      </c>
      <c r="I3781" s="1" t="s">
        <v>22</v>
      </c>
      <c r="J3781" s="1" t="s">
        <v>216</v>
      </c>
      <c r="K3781" s="1" t="s">
        <v>10683</v>
      </c>
      <c r="L3781" s="1" t="s">
        <v>25</v>
      </c>
      <c r="M3781" s="1" t="s">
        <v>10681</v>
      </c>
      <c r="N3781" s="1" t="s">
        <v>27</v>
      </c>
      <c r="O3781" s="1" t="s">
        <v>10681</v>
      </c>
      <c r="P3781" s="1" t="s">
        <v>27</v>
      </c>
      <c r="Q3781" s="1" t="s">
        <v>27</v>
      </c>
      <c r="R3781" s="1" t="s">
        <v>27</v>
      </c>
    </row>
    <row r="3782" spans="1:18" x14ac:dyDescent="0.3">
      <c r="A3782">
        <v>9886</v>
      </c>
      <c r="B3782" s="1" t="s">
        <v>10684</v>
      </c>
      <c r="C3782" s="1" t="s">
        <v>19</v>
      </c>
      <c r="D3782" s="1" t="s">
        <v>10685</v>
      </c>
      <c r="E3782">
        <v>2943470001220703</v>
      </c>
      <c r="F3782">
        <v>-9841780090332032</v>
      </c>
      <c r="G3782">
        <v>670</v>
      </c>
      <c r="H3782" s="1" t="s">
        <v>21</v>
      </c>
      <c r="I3782" s="1" t="s">
        <v>22</v>
      </c>
      <c r="J3782" s="1" t="s">
        <v>216</v>
      </c>
      <c r="K3782" s="1" t="s">
        <v>1993</v>
      </c>
      <c r="L3782" s="1" t="s">
        <v>25</v>
      </c>
      <c r="M3782" s="1" t="s">
        <v>10684</v>
      </c>
      <c r="N3782" s="1" t="s">
        <v>27</v>
      </c>
      <c r="O3782" s="1" t="s">
        <v>10684</v>
      </c>
      <c r="P3782" s="1" t="s">
        <v>27</v>
      </c>
      <c r="Q3782" s="1" t="s">
        <v>27</v>
      </c>
      <c r="R3782" s="1" t="s">
        <v>27</v>
      </c>
    </row>
    <row r="3783" spans="1:18" x14ac:dyDescent="0.3">
      <c r="A3783">
        <v>9887</v>
      </c>
      <c r="B3783" s="1" t="s">
        <v>10686</v>
      </c>
      <c r="C3783" s="1" t="s">
        <v>30</v>
      </c>
      <c r="D3783" s="1" t="s">
        <v>10687</v>
      </c>
      <c r="E3783">
        <v>326150016784668</v>
      </c>
      <c r="F3783">
        <v>-947656021118164</v>
      </c>
      <c r="G3783">
        <v>360</v>
      </c>
      <c r="H3783" s="1" t="s">
        <v>21</v>
      </c>
      <c r="I3783" s="1" t="s">
        <v>22</v>
      </c>
      <c r="J3783" s="1" t="s">
        <v>216</v>
      </c>
      <c r="K3783" s="1" t="s">
        <v>10688</v>
      </c>
      <c r="L3783" s="1" t="s">
        <v>25</v>
      </c>
      <c r="M3783" s="1" t="s">
        <v>10686</v>
      </c>
      <c r="N3783" s="1" t="s">
        <v>27</v>
      </c>
      <c r="O3783" s="1" t="s">
        <v>10686</v>
      </c>
      <c r="P3783" s="1" t="s">
        <v>27</v>
      </c>
      <c r="Q3783" s="1" t="s">
        <v>27</v>
      </c>
      <c r="R3783" s="1" t="s">
        <v>27</v>
      </c>
    </row>
    <row r="3784" spans="1:18" x14ac:dyDescent="0.3">
      <c r="A3784">
        <v>45800</v>
      </c>
      <c r="B3784" s="1" t="s">
        <v>10689</v>
      </c>
      <c r="C3784" s="1" t="s">
        <v>19</v>
      </c>
      <c r="D3784" s="1" t="s">
        <v>10690</v>
      </c>
      <c r="E3784">
        <v>31691578</v>
      </c>
      <c r="F3784">
        <v>-96168664</v>
      </c>
      <c r="G3784">
        <v>490</v>
      </c>
      <c r="H3784" s="1" t="s">
        <v>21</v>
      </c>
      <c r="I3784" s="1" t="s">
        <v>22</v>
      </c>
      <c r="J3784" s="1" t="s">
        <v>216</v>
      </c>
      <c r="K3784" s="1" t="s">
        <v>10691</v>
      </c>
      <c r="L3784" s="1" t="s">
        <v>25</v>
      </c>
      <c r="M3784" s="1" t="s">
        <v>10689</v>
      </c>
      <c r="N3784" s="1" t="s">
        <v>27</v>
      </c>
      <c r="O3784" s="1" t="s">
        <v>10689</v>
      </c>
      <c r="P3784" s="1" t="s">
        <v>27</v>
      </c>
      <c r="Q3784" s="1" t="s">
        <v>27</v>
      </c>
      <c r="R3784" s="1" t="s">
        <v>27</v>
      </c>
    </row>
    <row r="3785" spans="1:18" x14ac:dyDescent="0.3">
      <c r="A3785">
        <v>45841</v>
      </c>
      <c r="B3785" s="1" t="s">
        <v>10692</v>
      </c>
      <c r="C3785" s="1" t="s">
        <v>19</v>
      </c>
      <c r="D3785" s="1" t="s">
        <v>10693</v>
      </c>
      <c r="E3785">
        <v>32452367</v>
      </c>
      <c r="F3785">
        <v>-100397167</v>
      </c>
      <c r="G3785">
        <v>2180</v>
      </c>
      <c r="H3785" s="1" t="s">
        <v>21</v>
      </c>
      <c r="I3785" s="1" t="s">
        <v>22</v>
      </c>
      <c r="J3785" s="1" t="s">
        <v>216</v>
      </c>
      <c r="K3785" s="1" t="s">
        <v>10694</v>
      </c>
      <c r="L3785" s="1" t="s">
        <v>25</v>
      </c>
      <c r="M3785" s="1" t="s">
        <v>10692</v>
      </c>
      <c r="N3785" s="1" t="s">
        <v>27</v>
      </c>
      <c r="O3785" s="1" t="s">
        <v>10692</v>
      </c>
      <c r="P3785" s="1" t="s">
        <v>27</v>
      </c>
      <c r="Q3785" s="1" t="s">
        <v>27</v>
      </c>
      <c r="R3785" s="1" t="s">
        <v>27</v>
      </c>
    </row>
    <row r="3786" spans="1:18" x14ac:dyDescent="0.3">
      <c r="A3786">
        <v>9888</v>
      </c>
      <c r="B3786" s="1" t="s">
        <v>10695</v>
      </c>
      <c r="C3786" s="1" t="s">
        <v>19</v>
      </c>
      <c r="D3786" s="1" t="s">
        <v>10696</v>
      </c>
      <c r="E3786">
        <v>25977842</v>
      </c>
      <c r="F3786">
        <v>-97516011</v>
      </c>
      <c r="G3786">
        <v>26</v>
      </c>
      <c r="H3786" s="1" t="s">
        <v>21</v>
      </c>
      <c r="I3786" s="1" t="s">
        <v>22</v>
      </c>
      <c r="J3786" s="1" t="s">
        <v>216</v>
      </c>
      <c r="K3786" s="1" t="s">
        <v>10697</v>
      </c>
      <c r="L3786" s="1" t="s">
        <v>25</v>
      </c>
      <c r="M3786" s="1" t="s">
        <v>10695</v>
      </c>
      <c r="N3786" s="1" t="s">
        <v>27</v>
      </c>
      <c r="O3786" s="1" t="s">
        <v>10695</v>
      </c>
      <c r="P3786" s="1" t="s">
        <v>27</v>
      </c>
      <c r="Q3786" s="1" t="s">
        <v>27</v>
      </c>
      <c r="R3786" s="1" t="s">
        <v>10698</v>
      </c>
    </row>
    <row r="3787" spans="1:18" x14ac:dyDescent="0.3">
      <c r="A3787">
        <v>9889</v>
      </c>
      <c r="B3787" s="1" t="s">
        <v>10699</v>
      </c>
      <c r="C3787" s="1" t="s">
        <v>30</v>
      </c>
      <c r="D3787" s="1" t="s">
        <v>10700</v>
      </c>
      <c r="E3787">
        <v>3021969985961914</v>
      </c>
      <c r="F3787">
        <v>-9830259704589844</v>
      </c>
      <c r="G3787">
        <v>1188</v>
      </c>
      <c r="H3787" s="1" t="s">
        <v>21</v>
      </c>
      <c r="I3787" s="1" t="s">
        <v>22</v>
      </c>
      <c r="J3787" s="1" t="s">
        <v>216</v>
      </c>
      <c r="K3787" s="1" t="s">
        <v>10701</v>
      </c>
      <c r="L3787" s="1" t="s">
        <v>25</v>
      </c>
      <c r="M3787" s="1" t="s">
        <v>10699</v>
      </c>
      <c r="N3787" s="1" t="s">
        <v>27</v>
      </c>
      <c r="O3787" s="1" t="s">
        <v>10699</v>
      </c>
      <c r="P3787" s="1" t="s">
        <v>27</v>
      </c>
      <c r="Q3787" s="1" t="s">
        <v>27</v>
      </c>
      <c r="R3787" s="1" t="s">
        <v>27</v>
      </c>
    </row>
    <row r="3788" spans="1:18" x14ac:dyDescent="0.3">
      <c r="A3788">
        <v>9890</v>
      </c>
      <c r="B3788" s="1" t="s">
        <v>10702</v>
      </c>
      <c r="C3788" s="1" t="s">
        <v>30</v>
      </c>
      <c r="D3788" s="1" t="s">
        <v>10703</v>
      </c>
      <c r="E3788">
        <v>2.8262800216699996E+16</v>
      </c>
      <c r="F3788">
        <v>-100162002563</v>
      </c>
      <c r="G3788">
        <v>750</v>
      </c>
      <c r="H3788" s="1" t="s">
        <v>21</v>
      </c>
      <c r="I3788" s="1" t="s">
        <v>22</v>
      </c>
      <c r="J3788" s="1" t="s">
        <v>216</v>
      </c>
      <c r="K3788" s="1" t="s">
        <v>6992</v>
      </c>
      <c r="L3788" s="1" t="s">
        <v>25</v>
      </c>
      <c r="M3788" s="1" t="s">
        <v>10702</v>
      </c>
      <c r="N3788" s="1" t="s">
        <v>27</v>
      </c>
      <c r="O3788" s="1" t="s">
        <v>10702</v>
      </c>
      <c r="P3788" s="1" t="s">
        <v>27</v>
      </c>
      <c r="Q3788" s="1" t="s">
        <v>27</v>
      </c>
      <c r="R3788" s="1" t="s">
        <v>27</v>
      </c>
    </row>
    <row r="3789" spans="1:18" x14ac:dyDescent="0.3">
      <c r="A3789">
        <v>9891</v>
      </c>
      <c r="B3789" s="1" t="s">
        <v>10704</v>
      </c>
      <c r="C3789" s="1" t="s">
        <v>30</v>
      </c>
      <c r="D3789" s="1" t="s">
        <v>10705</v>
      </c>
      <c r="E3789">
        <v>32019836</v>
      </c>
      <c r="F3789">
        <v>-95695035</v>
      </c>
      <c r="G3789">
        <v>487</v>
      </c>
      <c r="H3789" s="1" t="s">
        <v>21</v>
      </c>
      <c r="I3789" s="1" t="s">
        <v>22</v>
      </c>
      <c r="J3789" s="1" t="s">
        <v>216</v>
      </c>
      <c r="K3789" s="1" t="s">
        <v>10706</v>
      </c>
      <c r="L3789" s="1" t="s">
        <v>25</v>
      </c>
      <c r="M3789" s="1" t="s">
        <v>10704</v>
      </c>
      <c r="N3789" s="1" t="s">
        <v>27</v>
      </c>
      <c r="O3789" s="1" t="s">
        <v>10704</v>
      </c>
      <c r="P3789" s="1" t="s">
        <v>27</v>
      </c>
      <c r="Q3789" s="1" t="s">
        <v>27</v>
      </c>
      <c r="R3789" s="1" t="s">
        <v>27</v>
      </c>
    </row>
    <row r="3790" spans="1:18" x14ac:dyDescent="0.3">
      <c r="A3790">
        <v>9892</v>
      </c>
      <c r="B3790" s="1" t="s">
        <v>10707</v>
      </c>
      <c r="C3790" s="1" t="s">
        <v>30</v>
      </c>
      <c r="D3790" s="1" t="s">
        <v>10708</v>
      </c>
      <c r="E3790">
        <v>3.3661399841308592E+16</v>
      </c>
      <c r="F3790">
        <v>-9640640258789062</v>
      </c>
      <c r="G3790">
        <v>665</v>
      </c>
      <c r="H3790" s="1" t="s">
        <v>21</v>
      </c>
      <c r="I3790" s="1" t="s">
        <v>22</v>
      </c>
      <c r="J3790" s="1" t="s">
        <v>216</v>
      </c>
      <c r="K3790" s="1" t="s">
        <v>7371</v>
      </c>
      <c r="L3790" s="1" t="s">
        <v>25</v>
      </c>
      <c r="M3790" s="1" t="s">
        <v>10707</v>
      </c>
      <c r="N3790" s="1" t="s">
        <v>27</v>
      </c>
      <c r="O3790" s="1" t="s">
        <v>10707</v>
      </c>
      <c r="P3790" s="1" t="s">
        <v>27</v>
      </c>
      <c r="Q3790" s="1" t="s">
        <v>27</v>
      </c>
      <c r="R3790" s="1" t="s">
        <v>27</v>
      </c>
    </row>
    <row r="3791" spans="1:18" x14ac:dyDescent="0.3">
      <c r="A3791">
        <v>9893</v>
      </c>
      <c r="B3791" s="1" t="s">
        <v>10709</v>
      </c>
      <c r="C3791" s="1" t="s">
        <v>30</v>
      </c>
      <c r="D3791" s="1" t="s">
        <v>10710</v>
      </c>
      <c r="E3791">
        <v>300104999542</v>
      </c>
      <c r="F3791">
        <v>-984253005981</v>
      </c>
      <c r="G3791">
        <v>1420</v>
      </c>
      <c r="H3791" s="1" t="s">
        <v>21</v>
      </c>
      <c r="I3791" s="1" t="s">
        <v>22</v>
      </c>
      <c r="J3791" s="1" t="s">
        <v>216</v>
      </c>
      <c r="K3791" s="1" t="s">
        <v>10711</v>
      </c>
      <c r="L3791" s="1" t="s">
        <v>25</v>
      </c>
      <c r="M3791" s="1" t="s">
        <v>10709</v>
      </c>
      <c r="N3791" s="1" t="s">
        <v>27</v>
      </c>
      <c r="O3791" s="1" t="s">
        <v>10709</v>
      </c>
      <c r="P3791" s="1" t="s">
        <v>27</v>
      </c>
      <c r="Q3791" s="1" t="s">
        <v>27</v>
      </c>
      <c r="R3791" s="1" t="s">
        <v>27</v>
      </c>
    </row>
    <row r="3792" spans="1:18" x14ac:dyDescent="0.3">
      <c r="A3792">
        <v>9894</v>
      </c>
      <c r="B3792" s="1" t="s">
        <v>10712</v>
      </c>
      <c r="C3792" s="1" t="s">
        <v>30</v>
      </c>
      <c r="D3792" s="1" t="s">
        <v>10713</v>
      </c>
      <c r="E3792">
        <v>29722533</v>
      </c>
      <c r="F3792">
        <v>-99574673</v>
      </c>
      <c r="G3792">
        <v>1687</v>
      </c>
      <c r="H3792" s="1" t="s">
        <v>21</v>
      </c>
      <c r="I3792" s="1" t="s">
        <v>22</v>
      </c>
      <c r="J3792" s="1" t="s">
        <v>216</v>
      </c>
      <c r="K3792" s="1" t="s">
        <v>1074</v>
      </c>
      <c r="L3792" s="1" t="s">
        <v>25</v>
      </c>
      <c r="M3792" s="1" t="s">
        <v>10712</v>
      </c>
      <c r="N3792" s="1" t="s">
        <v>27</v>
      </c>
      <c r="O3792" s="1" t="s">
        <v>10712</v>
      </c>
      <c r="P3792" s="1" t="s">
        <v>27</v>
      </c>
      <c r="Q3792" s="1" t="s">
        <v>27</v>
      </c>
      <c r="R3792" s="1" t="s">
        <v>27</v>
      </c>
    </row>
    <row r="3793" spans="1:18" x14ac:dyDescent="0.3">
      <c r="A3793">
        <v>9895</v>
      </c>
      <c r="B3793" s="1" t="s">
        <v>10714</v>
      </c>
      <c r="C3793" s="1" t="s">
        <v>30</v>
      </c>
      <c r="D3793" s="1" t="s">
        <v>10715</v>
      </c>
      <c r="E3793">
        <v>2.9450199127197264E+16</v>
      </c>
      <c r="F3793">
        <v>-9968370056152344</v>
      </c>
      <c r="G3793">
        <v>1205</v>
      </c>
      <c r="H3793" s="1" t="s">
        <v>21</v>
      </c>
      <c r="I3793" s="1" t="s">
        <v>22</v>
      </c>
      <c r="J3793" s="1" t="s">
        <v>216</v>
      </c>
      <c r="K3793" s="1" t="s">
        <v>10716</v>
      </c>
      <c r="L3793" s="1" t="s">
        <v>25</v>
      </c>
      <c r="M3793" s="1" t="s">
        <v>10714</v>
      </c>
      <c r="N3793" s="1" t="s">
        <v>27</v>
      </c>
      <c r="O3793" s="1" t="s">
        <v>10714</v>
      </c>
      <c r="P3793" s="1" t="s">
        <v>27</v>
      </c>
      <c r="Q3793" s="1" t="s">
        <v>27</v>
      </c>
      <c r="R3793" s="1" t="s">
        <v>27</v>
      </c>
    </row>
    <row r="3794" spans="1:18" x14ac:dyDescent="0.3">
      <c r="A3794">
        <v>9896</v>
      </c>
      <c r="B3794" s="1" t="s">
        <v>10717</v>
      </c>
      <c r="C3794" s="1" t="s">
        <v>30</v>
      </c>
      <c r="D3794" s="1" t="s">
        <v>10718</v>
      </c>
      <c r="E3794">
        <v>2.9229400634765624E+16</v>
      </c>
      <c r="F3794">
        <v>-9982389831542968</v>
      </c>
      <c r="G3794">
        <v>929</v>
      </c>
      <c r="H3794" s="1" t="s">
        <v>21</v>
      </c>
      <c r="I3794" s="1" t="s">
        <v>22</v>
      </c>
      <c r="J3794" s="1" t="s">
        <v>216</v>
      </c>
      <c r="K3794" s="1" t="s">
        <v>10716</v>
      </c>
      <c r="L3794" s="1" t="s">
        <v>25</v>
      </c>
      <c r="M3794" s="1" t="s">
        <v>10717</v>
      </c>
      <c r="N3794" s="1" t="s">
        <v>27</v>
      </c>
      <c r="O3794" s="1" t="s">
        <v>10717</v>
      </c>
      <c r="P3794" s="1" t="s">
        <v>27</v>
      </c>
      <c r="Q3794" s="1" t="s">
        <v>27</v>
      </c>
      <c r="R3794" s="1" t="s">
        <v>27</v>
      </c>
    </row>
    <row r="3795" spans="1:18" x14ac:dyDescent="0.3">
      <c r="A3795">
        <v>9897</v>
      </c>
      <c r="B3795" s="1" t="s">
        <v>10719</v>
      </c>
      <c r="C3795" s="1" t="s">
        <v>19</v>
      </c>
      <c r="D3795" s="1" t="s">
        <v>10720</v>
      </c>
      <c r="E3795">
        <v>2.9214099884033204E+16</v>
      </c>
      <c r="F3795">
        <v>-997677993774414</v>
      </c>
      <c r="G3795">
        <v>917</v>
      </c>
      <c r="H3795" s="1" t="s">
        <v>21</v>
      </c>
      <c r="I3795" s="1" t="s">
        <v>22</v>
      </c>
      <c r="J3795" s="1" t="s">
        <v>216</v>
      </c>
      <c r="K3795" s="1" t="s">
        <v>10716</v>
      </c>
      <c r="L3795" s="1" t="s">
        <v>25</v>
      </c>
      <c r="M3795" s="1" t="s">
        <v>10719</v>
      </c>
      <c r="N3795" s="1" t="s">
        <v>27</v>
      </c>
      <c r="O3795" s="1" t="s">
        <v>10719</v>
      </c>
      <c r="P3795" s="1" t="s">
        <v>27</v>
      </c>
      <c r="Q3795" s="1" t="s">
        <v>27</v>
      </c>
      <c r="R3795" s="1" t="s">
        <v>27</v>
      </c>
    </row>
    <row r="3796" spans="1:18" x14ac:dyDescent="0.3">
      <c r="A3796">
        <v>9898</v>
      </c>
      <c r="B3796" s="1" t="s">
        <v>10721</v>
      </c>
      <c r="C3796" s="1" t="s">
        <v>46</v>
      </c>
      <c r="D3796" s="1" t="s">
        <v>10722</v>
      </c>
      <c r="E3796">
        <v>43078675</v>
      </c>
      <c r="F3796">
        <v>-95614421</v>
      </c>
      <c r="G3796">
        <v>1481</v>
      </c>
      <c r="H3796" s="1" t="s">
        <v>21</v>
      </c>
      <c r="I3796" s="1" t="s">
        <v>22</v>
      </c>
      <c r="J3796" s="1" t="s">
        <v>330</v>
      </c>
      <c r="K3796" s="1" t="s">
        <v>10723</v>
      </c>
      <c r="L3796" s="1" t="s">
        <v>25</v>
      </c>
      <c r="M3796" s="1" t="s">
        <v>27</v>
      </c>
      <c r="N3796" s="1" t="s">
        <v>27</v>
      </c>
      <c r="O3796" s="1" t="s">
        <v>27</v>
      </c>
      <c r="P3796" s="1" t="s">
        <v>27</v>
      </c>
      <c r="Q3796" s="1" t="s">
        <v>27</v>
      </c>
      <c r="R3796" s="1" t="s">
        <v>10721</v>
      </c>
    </row>
    <row r="3797" spans="1:18" x14ac:dyDescent="0.3">
      <c r="A3797">
        <v>9899</v>
      </c>
      <c r="B3797" s="1" t="s">
        <v>10724</v>
      </c>
      <c r="C3797" s="1" t="s">
        <v>30</v>
      </c>
      <c r="D3797" s="1" t="s">
        <v>10725</v>
      </c>
      <c r="E3797">
        <v>4231669998168945</v>
      </c>
      <c r="F3797">
        <v>-9341690063476562</v>
      </c>
      <c r="G3797">
        <v>1179</v>
      </c>
      <c r="H3797" s="1" t="s">
        <v>21</v>
      </c>
      <c r="I3797" s="1" t="s">
        <v>22</v>
      </c>
      <c r="J3797" s="1" t="s">
        <v>330</v>
      </c>
      <c r="K3797" s="1" t="s">
        <v>10726</v>
      </c>
      <c r="L3797" s="1" t="s">
        <v>25</v>
      </c>
      <c r="M3797" s="1" t="s">
        <v>10724</v>
      </c>
      <c r="N3797" s="1" t="s">
        <v>27</v>
      </c>
      <c r="O3797" s="1" t="s">
        <v>10724</v>
      </c>
      <c r="P3797" s="1" t="s">
        <v>27</v>
      </c>
      <c r="Q3797" s="1" t="s">
        <v>27</v>
      </c>
      <c r="R3797" s="1" t="s">
        <v>27</v>
      </c>
    </row>
    <row r="3798" spans="1:18" x14ac:dyDescent="0.3">
      <c r="A3798">
        <v>9900</v>
      </c>
      <c r="B3798" s="1" t="s">
        <v>10727</v>
      </c>
      <c r="C3798" s="1" t="s">
        <v>46</v>
      </c>
      <c r="D3798" s="1" t="s">
        <v>10728</v>
      </c>
      <c r="E3798">
        <v>430369</v>
      </c>
      <c r="F3798">
        <v>-96493102</v>
      </c>
      <c r="G3798">
        <v>1190</v>
      </c>
      <c r="H3798" s="1" t="s">
        <v>21</v>
      </c>
      <c r="I3798" s="1" t="s">
        <v>22</v>
      </c>
      <c r="J3798" s="1" t="s">
        <v>330</v>
      </c>
      <c r="K3798" s="1" t="s">
        <v>10729</v>
      </c>
      <c r="L3798" s="1" t="s">
        <v>25</v>
      </c>
      <c r="M3798" s="1" t="s">
        <v>27</v>
      </c>
      <c r="N3798" s="1" t="s">
        <v>27</v>
      </c>
      <c r="O3798" s="1" t="s">
        <v>27</v>
      </c>
      <c r="P3798" s="1" t="s">
        <v>27</v>
      </c>
      <c r="Q3798" s="1" t="s">
        <v>27</v>
      </c>
      <c r="R3798" s="1" t="s">
        <v>10727</v>
      </c>
    </row>
    <row r="3799" spans="1:18" x14ac:dyDescent="0.3">
      <c r="A3799">
        <v>9901</v>
      </c>
      <c r="B3799" s="1" t="s">
        <v>10730</v>
      </c>
      <c r="C3799" s="1" t="s">
        <v>167</v>
      </c>
      <c r="D3799" s="1" t="s">
        <v>10731</v>
      </c>
      <c r="E3799">
        <v>595625</v>
      </c>
      <c r="F3799">
        <v>-1.3974099731445312E+16</v>
      </c>
      <c r="H3799" s="1" t="s">
        <v>21</v>
      </c>
      <c r="I3799" s="1" t="s">
        <v>22</v>
      </c>
      <c r="J3799" s="1" t="s">
        <v>36</v>
      </c>
      <c r="K3799" s="1" t="s">
        <v>10732</v>
      </c>
      <c r="L3799" s="1" t="s">
        <v>25</v>
      </c>
      <c r="M3799" s="1" t="s">
        <v>10730</v>
      </c>
      <c r="N3799" s="1" t="s">
        <v>27</v>
      </c>
      <c r="O3799" s="1" t="s">
        <v>10730</v>
      </c>
      <c r="P3799" s="1" t="s">
        <v>27</v>
      </c>
      <c r="Q3799" s="1" t="s">
        <v>27</v>
      </c>
      <c r="R3799" s="1" t="s">
        <v>27</v>
      </c>
    </row>
    <row r="3800" spans="1:18" x14ac:dyDescent="0.3">
      <c r="A3800">
        <v>9902</v>
      </c>
      <c r="B3800" s="1" t="s">
        <v>10733</v>
      </c>
      <c r="C3800" s="1" t="s">
        <v>167</v>
      </c>
      <c r="D3800" s="1" t="s">
        <v>10734</v>
      </c>
      <c r="E3800">
        <v>57412201</v>
      </c>
      <c r="F3800">
        <v>-13343848</v>
      </c>
      <c r="G3800">
        <v>0</v>
      </c>
      <c r="H3800" s="1" t="s">
        <v>21</v>
      </c>
      <c r="I3800" s="1" t="s">
        <v>22</v>
      </c>
      <c r="J3800" s="1" t="s">
        <v>36</v>
      </c>
      <c r="K3800" s="1" t="s">
        <v>10735</v>
      </c>
      <c r="L3800" s="1" t="s">
        <v>25</v>
      </c>
      <c r="M3800" s="1" t="s">
        <v>27</v>
      </c>
      <c r="N3800" s="1" t="s">
        <v>10736</v>
      </c>
      <c r="O3800" s="1" t="s">
        <v>27</v>
      </c>
      <c r="P3800" s="1" t="s">
        <v>27</v>
      </c>
      <c r="Q3800" s="1" t="s">
        <v>27</v>
      </c>
      <c r="R3800" s="1" t="s">
        <v>10733</v>
      </c>
    </row>
    <row r="3801" spans="1:18" x14ac:dyDescent="0.3">
      <c r="A3801">
        <v>9903</v>
      </c>
      <c r="B3801" s="1" t="s">
        <v>10737</v>
      </c>
      <c r="C3801" s="1" t="s">
        <v>30</v>
      </c>
      <c r="D3801" s="1" t="s">
        <v>10738</v>
      </c>
      <c r="E3801">
        <v>651759033203125</v>
      </c>
      <c r="F3801">
        <v>-1502209930419922</v>
      </c>
      <c r="G3801">
        <v>700</v>
      </c>
      <c r="H3801" s="1" t="s">
        <v>21</v>
      </c>
      <c r="I3801" s="1" t="s">
        <v>22</v>
      </c>
      <c r="J3801" s="1" t="s">
        <v>36</v>
      </c>
      <c r="K3801" s="1" t="s">
        <v>10739</v>
      </c>
      <c r="L3801" s="1" t="s">
        <v>25</v>
      </c>
      <c r="M3801" s="1" t="s">
        <v>10737</v>
      </c>
      <c r="N3801" s="1" t="s">
        <v>27</v>
      </c>
      <c r="O3801" s="1" t="s">
        <v>10737</v>
      </c>
      <c r="P3801" s="1" t="s">
        <v>27</v>
      </c>
      <c r="Q3801" s="1" t="s">
        <v>27</v>
      </c>
      <c r="R3801" s="1" t="s">
        <v>27</v>
      </c>
    </row>
    <row r="3802" spans="1:18" x14ac:dyDescent="0.3">
      <c r="A3802">
        <v>9904</v>
      </c>
      <c r="B3802" s="1" t="s">
        <v>10740</v>
      </c>
      <c r="C3802" s="1" t="s">
        <v>30</v>
      </c>
      <c r="D3802" s="1" t="s">
        <v>10741</v>
      </c>
      <c r="E3802">
        <v>6404199981689453</v>
      </c>
      <c r="F3802">
        <v>-1.4886300659179688E+16</v>
      </c>
      <c r="G3802">
        <v>2817</v>
      </c>
      <c r="H3802" s="1" t="s">
        <v>21</v>
      </c>
      <c r="I3802" s="1" t="s">
        <v>22</v>
      </c>
      <c r="J3802" s="1" t="s">
        <v>36</v>
      </c>
      <c r="K3802" s="1" t="s">
        <v>10742</v>
      </c>
      <c r="L3802" s="1" t="s">
        <v>25</v>
      </c>
      <c r="M3802" s="1" t="s">
        <v>10740</v>
      </c>
      <c r="N3802" s="1" t="s">
        <v>27</v>
      </c>
      <c r="O3802" s="1" t="s">
        <v>10740</v>
      </c>
      <c r="P3802" s="1" t="s">
        <v>27</v>
      </c>
      <c r="Q3802" s="1" t="s">
        <v>27</v>
      </c>
      <c r="R3802" s="1" t="s">
        <v>27</v>
      </c>
    </row>
    <row r="3803" spans="1:18" x14ac:dyDescent="0.3">
      <c r="A3803">
        <v>9905</v>
      </c>
      <c r="B3803" s="1" t="s">
        <v>10743</v>
      </c>
      <c r="C3803" s="1" t="s">
        <v>167</v>
      </c>
      <c r="D3803" s="1" t="s">
        <v>10744</v>
      </c>
      <c r="E3803">
        <v>6483290100097656</v>
      </c>
      <c r="F3803">
        <v>-1.4784800720214844E+16</v>
      </c>
      <c r="G3803">
        <v>440</v>
      </c>
      <c r="H3803" s="1" t="s">
        <v>21</v>
      </c>
      <c r="I3803" s="1" t="s">
        <v>22</v>
      </c>
      <c r="J3803" s="1" t="s">
        <v>36</v>
      </c>
      <c r="K3803" s="1" t="s">
        <v>5523</v>
      </c>
      <c r="L3803" s="1" t="s">
        <v>25</v>
      </c>
      <c r="M3803" s="1" t="s">
        <v>10743</v>
      </c>
      <c r="N3803" s="1" t="s">
        <v>27</v>
      </c>
      <c r="O3803" s="1" t="s">
        <v>10743</v>
      </c>
      <c r="P3803" s="1" t="s">
        <v>27</v>
      </c>
      <c r="Q3803" s="1" t="s">
        <v>27</v>
      </c>
      <c r="R3803" s="1" t="s">
        <v>27</v>
      </c>
    </row>
    <row r="3804" spans="1:18" x14ac:dyDescent="0.3">
      <c r="A3804">
        <v>9906</v>
      </c>
      <c r="B3804" s="1" t="s">
        <v>10745</v>
      </c>
      <c r="C3804" s="1" t="s">
        <v>167</v>
      </c>
      <c r="D3804" s="1" t="s">
        <v>10746</v>
      </c>
      <c r="E3804">
        <v>575321998596</v>
      </c>
      <c r="F3804">
        <v>-135212997437</v>
      </c>
      <c r="H3804" s="1" t="s">
        <v>21</v>
      </c>
      <c r="I3804" s="1" t="s">
        <v>22</v>
      </c>
      <c r="J3804" s="1" t="s">
        <v>36</v>
      </c>
      <c r="K3804" s="1" t="s">
        <v>10747</v>
      </c>
      <c r="L3804" s="1" t="s">
        <v>25</v>
      </c>
      <c r="M3804" s="1" t="s">
        <v>10745</v>
      </c>
      <c r="N3804" s="1" t="s">
        <v>10748</v>
      </c>
      <c r="O3804" s="1" t="s">
        <v>10745</v>
      </c>
      <c r="P3804" s="1" t="s">
        <v>27</v>
      </c>
      <c r="Q3804" s="1" t="s">
        <v>27</v>
      </c>
      <c r="R3804" s="1" t="s">
        <v>27</v>
      </c>
    </row>
    <row r="3805" spans="1:18" x14ac:dyDescent="0.3">
      <c r="A3805">
        <v>9907</v>
      </c>
      <c r="B3805" s="1" t="s">
        <v>10749</v>
      </c>
      <c r="C3805" s="1" t="s">
        <v>30</v>
      </c>
      <c r="D3805" s="1" t="s">
        <v>10750</v>
      </c>
      <c r="E3805">
        <v>60505807</v>
      </c>
      <c r="F3805">
        <v>-151260023</v>
      </c>
      <c r="G3805">
        <v>50</v>
      </c>
      <c r="H3805" s="1" t="s">
        <v>21</v>
      </c>
      <c r="I3805" s="1" t="s">
        <v>22</v>
      </c>
      <c r="J3805" s="1" t="s">
        <v>36</v>
      </c>
      <c r="K3805" s="1" t="s">
        <v>715</v>
      </c>
      <c r="L3805" s="1" t="s">
        <v>25</v>
      </c>
      <c r="M3805" s="1" t="s">
        <v>10749</v>
      </c>
      <c r="N3805" s="1" t="s">
        <v>27</v>
      </c>
      <c r="O3805" s="1" t="s">
        <v>10749</v>
      </c>
      <c r="P3805" s="1" t="s">
        <v>27</v>
      </c>
      <c r="Q3805" s="1" t="s">
        <v>27</v>
      </c>
      <c r="R3805" s="1" t="s">
        <v>27</v>
      </c>
    </row>
    <row r="3806" spans="1:18" x14ac:dyDescent="0.3">
      <c r="A3806">
        <v>323163</v>
      </c>
      <c r="B3806" s="1" t="s">
        <v>10751</v>
      </c>
      <c r="C3806" s="1" t="s">
        <v>19</v>
      </c>
      <c r="D3806" s="1" t="s">
        <v>10752</v>
      </c>
      <c r="E3806">
        <v>34373001</v>
      </c>
      <c r="F3806">
        <v>-870805</v>
      </c>
      <c r="G3806">
        <v>650</v>
      </c>
      <c r="H3806" s="1" t="s">
        <v>21</v>
      </c>
      <c r="I3806" s="1" t="s">
        <v>22</v>
      </c>
      <c r="J3806" s="1" t="s">
        <v>40</v>
      </c>
      <c r="K3806" s="1" t="s">
        <v>2532</v>
      </c>
      <c r="L3806" s="1" t="s">
        <v>25</v>
      </c>
      <c r="M3806" s="1" t="s">
        <v>10751</v>
      </c>
      <c r="N3806" s="1" t="s">
        <v>27</v>
      </c>
      <c r="O3806" s="1" t="s">
        <v>10751</v>
      </c>
      <c r="P3806" s="1" t="s">
        <v>27</v>
      </c>
      <c r="Q3806" s="1" t="s">
        <v>27</v>
      </c>
      <c r="R3806" s="1" t="s">
        <v>27</v>
      </c>
    </row>
    <row r="3807" spans="1:18" x14ac:dyDescent="0.3">
      <c r="A3807">
        <v>9908</v>
      </c>
      <c r="B3807" s="1" t="s">
        <v>10753</v>
      </c>
      <c r="C3807" s="1" t="s">
        <v>30</v>
      </c>
      <c r="D3807" s="1" t="s">
        <v>10754</v>
      </c>
      <c r="E3807">
        <v>3554436111</v>
      </c>
      <c r="F3807">
        <v>-920561676</v>
      </c>
      <c r="G3807">
        <v>584</v>
      </c>
      <c r="H3807" s="1" t="s">
        <v>21</v>
      </c>
      <c r="I3807" s="1" t="s">
        <v>22</v>
      </c>
      <c r="J3807" s="1" t="s">
        <v>48</v>
      </c>
      <c r="K3807" s="1" t="s">
        <v>5571</v>
      </c>
      <c r="L3807" s="1" t="s">
        <v>25</v>
      </c>
      <c r="M3807" s="1" t="s">
        <v>10753</v>
      </c>
      <c r="N3807" s="1" t="s">
        <v>27</v>
      </c>
      <c r="O3807" s="1" t="s">
        <v>10753</v>
      </c>
      <c r="P3807" s="1" t="s">
        <v>27</v>
      </c>
      <c r="Q3807" s="1" t="s">
        <v>27</v>
      </c>
      <c r="R3807" s="1" t="s">
        <v>27</v>
      </c>
    </row>
    <row r="3808" spans="1:18" x14ac:dyDescent="0.3">
      <c r="A3808">
        <v>9909</v>
      </c>
      <c r="B3808" s="1" t="s">
        <v>10755</v>
      </c>
      <c r="C3808" s="1" t="s">
        <v>46</v>
      </c>
      <c r="D3808" s="1" t="s">
        <v>10756</v>
      </c>
      <c r="E3808">
        <v>3325</v>
      </c>
      <c r="F3808">
        <v>-112813004</v>
      </c>
      <c r="G3808">
        <v>838</v>
      </c>
      <c r="H3808" s="1" t="s">
        <v>21</v>
      </c>
      <c r="I3808" s="1" t="s">
        <v>22</v>
      </c>
      <c r="J3808" s="1" t="s">
        <v>56</v>
      </c>
      <c r="K3808" s="1" t="s">
        <v>454</v>
      </c>
      <c r="L3808" s="1" t="s">
        <v>25</v>
      </c>
      <c r="M3808" s="1" t="s">
        <v>27</v>
      </c>
      <c r="N3808" s="1" t="s">
        <v>27</v>
      </c>
      <c r="O3808" s="1" t="s">
        <v>27</v>
      </c>
      <c r="P3808" s="1" t="s">
        <v>27</v>
      </c>
      <c r="Q3808" s="1" t="s">
        <v>27</v>
      </c>
      <c r="R3808" s="1" t="s">
        <v>10757</v>
      </c>
    </row>
    <row r="3809" spans="1:18" x14ac:dyDescent="0.3">
      <c r="A3809">
        <v>9910</v>
      </c>
      <c r="B3809" s="1" t="s">
        <v>10758</v>
      </c>
      <c r="C3809" s="1" t="s">
        <v>19</v>
      </c>
      <c r="D3809" s="1" t="s">
        <v>10759</v>
      </c>
      <c r="E3809">
        <v>40141201</v>
      </c>
      <c r="F3809">
        <v>-120937226</v>
      </c>
      <c r="G3809">
        <v>3482</v>
      </c>
      <c r="H3809" s="1" t="s">
        <v>21</v>
      </c>
      <c r="I3809" s="1" t="s">
        <v>22</v>
      </c>
      <c r="J3809" s="1" t="s">
        <v>60</v>
      </c>
      <c r="K3809" s="1" t="s">
        <v>595</v>
      </c>
      <c r="L3809" s="1" t="s">
        <v>25</v>
      </c>
      <c r="M3809" s="1" t="s">
        <v>10758</v>
      </c>
      <c r="N3809" s="1" t="s">
        <v>27</v>
      </c>
      <c r="O3809" s="1" t="s">
        <v>10758</v>
      </c>
      <c r="P3809" s="1" t="s">
        <v>27</v>
      </c>
      <c r="Q3809" s="1" t="s">
        <v>27</v>
      </c>
      <c r="R3809" s="1" t="s">
        <v>27</v>
      </c>
    </row>
    <row r="3810" spans="1:18" x14ac:dyDescent="0.3">
      <c r="A3810">
        <v>9911</v>
      </c>
      <c r="B3810" s="1" t="s">
        <v>10760</v>
      </c>
      <c r="C3810" s="1" t="s">
        <v>19</v>
      </c>
      <c r="D3810" s="1" t="s">
        <v>10761</v>
      </c>
      <c r="E3810">
        <v>33808741</v>
      </c>
      <c r="F3810">
        <v>-118186728</v>
      </c>
      <c r="G3810">
        <v>84</v>
      </c>
      <c r="H3810" s="1" t="s">
        <v>21</v>
      </c>
      <c r="I3810" s="1" t="s">
        <v>22</v>
      </c>
      <c r="J3810" s="1" t="s">
        <v>60</v>
      </c>
      <c r="K3810" s="1" t="s">
        <v>10762</v>
      </c>
      <c r="L3810" s="1" t="s">
        <v>25</v>
      </c>
      <c r="M3810" s="1" t="s">
        <v>10760</v>
      </c>
      <c r="N3810" s="1" t="s">
        <v>27</v>
      </c>
      <c r="O3810" s="1" t="s">
        <v>10760</v>
      </c>
      <c r="P3810" s="1" t="s">
        <v>27</v>
      </c>
      <c r="Q3810" s="1" t="s">
        <v>27</v>
      </c>
      <c r="R3810" s="1" t="s">
        <v>27</v>
      </c>
    </row>
    <row r="3811" spans="1:18" x14ac:dyDescent="0.3">
      <c r="A3811">
        <v>9912</v>
      </c>
      <c r="B3811" s="1" t="s">
        <v>10763</v>
      </c>
      <c r="C3811" s="1" t="s">
        <v>30</v>
      </c>
      <c r="D3811" s="1" t="s">
        <v>10764</v>
      </c>
      <c r="E3811">
        <v>3867250061035156</v>
      </c>
      <c r="F3811">
        <v>-1.0533599853515624E+16</v>
      </c>
      <c r="G3811">
        <v>8030</v>
      </c>
      <c r="H3811" s="1" t="s">
        <v>21</v>
      </c>
      <c r="I3811" s="1" t="s">
        <v>22</v>
      </c>
      <c r="J3811" s="1" t="s">
        <v>70</v>
      </c>
      <c r="K3811" s="1" t="s">
        <v>10765</v>
      </c>
      <c r="L3811" s="1" t="s">
        <v>25</v>
      </c>
      <c r="M3811" s="1" t="s">
        <v>10763</v>
      </c>
      <c r="N3811" s="1" t="s">
        <v>27</v>
      </c>
      <c r="O3811" s="1" t="s">
        <v>10763</v>
      </c>
      <c r="P3811" s="1" t="s">
        <v>27</v>
      </c>
      <c r="Q3811" s="1" t="s">
        <v>27</v>
      </c>
      <c r="R3811" s="1" t="s">
        <v>27</v>
      </c>
    </row>
    <row r="3812" spans="1:18" x14ac:dyDescent="0.3">
      <c r="A3812">
        <v>9913</v>
      </c>
      <c r="B3812" s="1" t="s">
        <v>10766</v>
      </c>
      <c r="C3812" s="1" t="s">
        <v>30</v>
      </c>
      <c r="D3812" s="1" t="s">
        <v>3112</v>
      </c>
      <c r="E3812">
        <v>3313209915161133</v>
      </c>
      <c r="F3812">
        <v>-9701419830322266</v>
      </c>
      <c r="G3812">
        <v>535</v>
      </c>
      <c r="H3812" s="1" t="s">
        <v>21</v>
      </c>
      <c r="I3812" s="1" t="s">
        <v>22</v>
      </c>
      <c r="J3812" s="1" t="s">
        <v>216</v>
      </c>
      <c r="K3812" s="1" t="s">
        <v>10767</v>
      </c>
      <c r="L3812" s="1" t="s">
        <v>25</v>
      </c>
      <c r="M3812" s="1" t="s">
        <v>10766</v>
      </c>
      <c r="N3812" s="1" t="s">
        <v>27</v>
      </c>
      <c r="O3812" s="1" t="s">
        <v>10766</v>
      </c>
      <c r="P3812" s="1" t="s">
        <v>27</v>
      </c>
      <c r="Q3812" s="1" t="s">
        <v>27</v>
      </c>
      <c r="R3812" s="1" t="s">
        <v>27</v>
      </c>
    </row>
    <row r="3813" spans="1:18" x14ac:dyDescent="0.3">
      <c r="A3813">
        <v>9914</v>
      </c>
      <c r="B3813" s="1" t="s">
        <v>10768</v>
      </c>
      <c r="C3813" s="1" t="s">
        <v>19</v>
      </c>
      <c r="D3813" s="1" t="s">
        <v>10769</v>
      </c>
      <c r="E3813">
        <v>2.7320499420166016E+16</v>
      </c>
      <c r="F3813">
        <v>-8137049865722656</v>
      </c>
      <c r="G3813">
        <v>141</v>
      </c>
      <c r="H3813" s="1" t="s">
        <v>21</v>
      </c>
      <c r="I3813" s="1" t="s">
        <v>22</v>
      </c>
      <c r="J3813" s="1" t="s">
        <v>74</v>
      </c>
      <c r="K3813" s="1" t="s">
        <v>734</v>
      </c>
      <c r="L3813" s="1" t="s">
        <v>25</v>
      </c>
      <c r="M3813" s="1" t="s">
        <v>10768</v>
      </c>
      <c r="N3813" s="1" t="s">
        <v>27</v>
      </c>
      <c r="O3813" s="1" t="s">
        <v>10768</v>
      </c>
      <c r="P3813" s="1" t="s">
        <v>27</v>
      </c>
      <c r="Q3813" s="1" t="s">
        <v>27</v>
      </c>
      <c r="R3813" s="1" t="s">
        <v>27</v>
      </c>
    </row>
    <row r="3814" spans="1:18" x14ac:dyDescent="0.3">
      <c r="A3814">
        <v>9915</v>
      </c>
      <c r="B3814" s="1" t="s">
        <v>10770</v>
      </c>
      <c r="C3814" s="1" t="s">
        <v>19</v>
      </c>
      <c r="D3814" s="1" t="s">
        <v>10771</v>
      </c>
      <c r="E3814">
        <v>2.6124000549316408E+16</v>
      </c>
      <c r="F3814">
        <v>-8014420318603516</v>
      </c>
      <c r="G3814">
        <v>6</v>
      </c>
      <c r="H3814" s="1" t="s">
        <v>21</v>
      </c>
      <c r="I3814" s="1" t="s">
        <v>22</v>
      </c>
      <c r="J3814" s="1" t="s">
        <v>74</v>
      </c>
      <c r="K3814" s="1" t="s">
        <v>9225</v>
      </c>
      <c r="L3814" s="1" t="s">
        <v>25</v>
      </c>
      <c r="M3814" s="1" t="s">
        <v>10770</v>
      </c>
      <c r="N3814" s="1" t="s">
        <v>27</v>
      </c>
      <c r="O3814" s="1" t="s">
        <v>10770</v>
      </c>
      <c r="P3814" s="1" t="s">
        <v>27</v>
      </c>
      <c r="Q3814" s="1" t="s">
        <v>27</v>
      </c>
      <c r="R3814" s="1" t="s">
        <v>27</v>
      </c>
    </row>
    <row r="3815" spans="1:18" x14ac:dyDescent="0.3">
      <c r="A3815">
        <v>9916</v>
      </c>
      <c r="B3815" s="1" t="s">
        <v>10772</v>
      </c>
      <c r="C3815" s="1" t="s">
        <v>19</v>
      </c>
      <c r="D3815" s="1" t="s">
        <v>10773</v>
      </c>
      <c r="E3815">
        <v>29643512</v>
      </c>
      <c r="F3815">
        <v>-81692906</v>
      </c>
      <c r="G3815">
        <v>59</v>
      </c>
      <c r="H3815" s="1" t="s">
        <v>21</v>
      </c>
      <c r="I3815" s="1" t="s">
        <v>22</v>
      </c>
      <c r="J3815" s="1" t="s">
        <v>74</v>
      </c>
      <c r="K3815" s="1" t="s">
        <v>10774</v>
      </c>
      <c r="L3815" s="1" t="s">
        <v>25</v>
      </c>
      <c r="M3815" s="1" t="s">
        <v>10772</v>
      </c>
      <c r="N3815" s="1" t="s">
        <v>27</v>
      </c>
      <c r="O3815" s="1" t="s">
        <v>10772</v>
      </c>
      <c r="P3815" s="1" t="s">
        <v>27</v>
      </c>
      <c r="Q3815" s="1" t="s">
        <v>27</v>
      </c>
      <c r="R3815" s="1" t="s">
        <v>10775</v>
      </c>
    </row>
    <row r="3816" spans="1:18" x14ac:dyDescent="0.3">
      <c r="A3816">
        <v>9917</v>
      </c>
      <c r="B3816" s="1" t="s">
        <v>10776</v>
      </c>
      <c r="C3816" s="1" t="s">
        <v>30</v>
      </c>
      <c r="D3816" s="1" t="s">
        <v>10777</v>
      </c>
      <c r="E3816">
        <v>34459</v>
      </c>
      <c r="F3816">
        <v>-84181297</v>
      </c>
      <c r="G3816">
        <v>1500</v>
      </c>
      <c r="H3816" s="1" t="s">
        <v>21</v>
      </c>
      <c r="I3816" s="1" t="s">
        <v>22</v>
      </c>
      <c r="J3816" s="1" t="s">
        <v>84</v>
      </c>
      <c r="K3816" s="1" t="s">
        <v>10778</v>
      </c>
      <c r="L3816" s="1" t="s">
        <v>25</v>
      </c>
      <c r="M3816" s="1" t="s">
        <v>10779</v>
      </c>
      <c r="N3816" s="1" t="s">
        <v>27</v>
      </c>
      <c r="O3816" s="1" t="s">
        <v>10779</v>
      </c>
      <c r="P3816" s="1" t="s">
        <v>27</v>
      </c>
      <c r="Q3816" s="1" t="s">
        <v>27</v>
      </c>
      <c r="R3816" s="1" t="s">
        <v>10780</v>
      </c>
    </row>
    <row r="3817" spans="1:18" x14ac:dyDescent="0.3">
      <c r="A3817">
        <v>512957</v>
      </c>
      <c r="B3817" s="1" t="s">
        <v>10781</v>
      </c>
      <c r="C3817" s="1" t="s">
        <v>30</v>
      </c>
      <c r="D3817" s="1" t="s">
        <v>10782</v>
      </c>
      <c r="E3817">
        <v>34194029</v>
      </c>
      <c r="F3817">
        <v>-83194601</v>
      </c>
      <c r="G3817">
        <v>720</v>
      </c>
      <c r="H3817" s="1" t="s">
        <v>21</v>
      </c>
      <c r="I3817" s="1" t="s">
        <v>22</v>
      </c>
      <c r="J3817" s="1" t="s">
        <v>84</v>
      </c>
      <c r="K3817" s="1" t="s">
        <v>10783</v>
      </c>
      <c r="L3817" s="1" t="s">
        <v>25</v>
      </c>
      <c r="M3817" s="1" t="s">
        <v>10781</v>
      </c>
      <c r="N3817" s="1" t="s">
        <v>27</v>
      </c>
      <c r="O3817" s="1" t="s">
        <v>10781</v>
      </c>
      <c r="P3817" s="1" t="s">
        <v>27</v>
      </c>
      <c r="Q3817" s="1" t="s">
        <v>27</v>
      </c>
      <c r="R3817" s="1" t="s">
        <v>27</v>
      </c>
    </row>
    <row r="3818" spans="1:18" x14ac:dyDescent="0.3">
      <c r="A3818">
        <v>45386</v>
      </c>
      <c r="B3818" s="1" t="s">
        <v>10784</v>
      </c>
      <c r="C3818" s="1" t="s">
        <v>46</v>
      </c>
      <c r="D3818" s="1" t="s">
        <v>10785</v>
      </c>
      <c r="E3818">
        <v>42431759</v>
      </c>
      <c r="F3818">
        <v>-114164775</v>
      </c>
      <c r="G3818">
        <v>4210</v>
      </c>
      <c r="H3818" s="1" t="s">
        <v>21</v>
      </c>
      <c r="I3818" s="1" t="s">
        <v>22</v>
      </c>
      <c r="J3818" s="1" t="s">
        <v>96</v>
      </c>
      <c r="K3818" s="1" t="s">
        <v>10786</v>
      </c>
      <c r="L3818" s="1" t="s">
        <v>25</v>
      </c>
      <c r="M3818" s="1" t="s">
        <v>27</v>
      </c>
      <c r="N3818" s="1" t="s">
        <v>27</v>
      </c>
      <c r="O3818" s="1" t="s">
        <v>27</v>
      </c>
      <c r="P3818" s="1" t="s">
        <v>27</v>
      </c>
      <c r="Q3818" s="1" t="s">
        <v>27</v>
      </c>
      <c r="R3818" s="1" t="s">
        <v>10784</v>
      </c>
    </row>
    <row r="3819" spans="1:18" x14ac:dyDescent="0.3">
      <c r="A3819">
        <v>9918</v>
      </c>
      <c r="B3819" s="1" t="s">
        <v>10787</v>
      </c>
      <c r="C3819" s="1" t="s">
        <v>46</v>
      </c>
      <c r="D3819" s="1" t="s">
        <v>10788</v>
      </c>
      <c r="E3819">
        <v>39845473</v>
      </c>
      <c r="F3819">
        <v>-84885525</v>
      </c>
      <c r="G3819">
        <v>953</v>
      </c>
      <c r="H3819" s="1" t="s">
        <v>21</v>
      </c>
      <c r="I3819" s="1" t="s">
        <v>22</v>
      </c>
      <c r="J3819" s="1" t="s">
        <v>103</v>
      </c>
      <c r="K3819" s="1" t="s">
        <v>3604</v>
      </c>
      <c r="L3819" s="1" t="s">
        <v>25</v>
      </c>
      <c r="M3819" s="1" t="s">
        <v>27</v>
      </c>
      <c r="N3819" s="1" t="s">
        <v>27</v>
      </c>
      <c r="O3819" s="1" t="s">
        <v>27</v>
      </c>
      <c r="P3819" s="1" t="s">
        <v>27</v>
      </c>
      <c r="Q3819" s="1" t="s">
        <v>27</v>
      </c>
      <c r="R3819" s="1" t="s">
        <v>10787</v>
      </c>
    </row>
    <row r="3820" spans="1:18" x14ac:dyDescent="0.3">
      <c r="A3820">
        <v>9919</v>
      </c>
      <c r="B3820" s="1" t="s">
        <v>10789</v>
      </c>
      <c r="C3820" s="1" t="s">
        <v>19</v>
      </c>
      <c r="D3820" s="1" t="s">
        <v>2039</v>
      </c>
      <c r="E3820">
        <v>3867940139770508</v>
      </c>
      <c r="F3820">
        <v>-8847250366210938</v>
      </c>
      <c r="G3820">
        <v>475</v>
      </c>
      <c r="H3820" s="1" t="s">
        <v>21</v>
      </c>
      <c r="I3820" s="1" t="s">
        <v>22</v>
      </c>
      <c r="J3820" s="1" t="s">
        <v>107</v>
      </c>
      <c r="K3820" s="1" t="s">
        <v>3031</v>
      </c>
      <c r="L3820" s="1" t="s">
        <v>25</v>
      </c>
      <c r="M3820" s="1" t="s">
        <v>10789</v>
      </c>
      <c r="N3820" s="1" t="s">
        <v>27</v>
      </c>
      <c r="O3820" s="1" t="s">
        <v>10789</v>
      </c>
      <c r="P3820" s="1" t="s">
        <v>27</v>
      </c>
      <c r="Q3820" s="1" t="s">
        <v>27</v>
      </c>
      <c r="R3820" s="1" t="s">
        <v>27</v>
      </c>
    </row>
    <row r="3821" spans="1:18" x14ac:dyDescent="0.3">
      <c r="A3821">
        <v>9920</v>
      </c>
      <c r="B3821" s="1" t="s">
        <v>10790</v>
      </c>
      <c r="C3821" s="1" t="s">
        <v>30</v>
      </c>
      <c r="D3821" s="1" t="s">
        <v>10791</v>
      </c>
      <c r="E3821">
        <v>4120920181274414</v>
      </c>
      <c r="F3821">
        <v>-8545800018310547</v>
      </c>
      <c r="G3821">
        <v>880</v>
      </c>
      <c r="H3821" s="1" t="s">
        <v>21</v>
      </c>
      <c r="I3821" s="1" t="s">
        <v>22</v>
      </c>
      <c r="J3821" s="1" t="s">
        <v>103</v>
      </c>
      <c r="K3821" s="1" t="s">
        <v>1899</v>
      </c>
      <c r="L3821" s="1" t="s">
        <v>25</v>
      </c>
      <c r="M3821" s="1" t="s">
        <v>10790</v>
      </c>
      <c r="N3821" s="1" t="s">
        <v>27</v>
      </c>
      <c r="O3821" s="1" t="s">
        <v>10790</v>
      </c>
      <c r="P3821" s="1" t="s">
        <v>27</v>
      </c>
      <c r="Q3821" s="1" t="s">
        <v>27</v>
      </c>
      <c r="R3821" s="1" t="s">
        <v>27</v>
      </c>
    </row>
    <row r="3822" spans="1:18" x14ac:dyDescent="0.3">
      <c r="A3822">
        <v>9921</v>
      </c>
      <c r="B3822" s="1" t="s">
        <v>10792</v>
      </c>
      <c r="C3822" s="1" t="s">
        <v>30</v>
      </c>
      <c r="D3822" s="1" t="s">
        <v>10793</v>
      </c>
      <c r="E3822">
        <v>42077383</v>
      </c>
      <c r="F3822">
        <v>-88625372</v>
      </c>
      <c r="G3822">
        <v>875</v>
      </c>
      <c r="H3822" s="1" t="s">
        <v>21</v>
      </c>
      <c r="I3822" s="1" t="s">
        <v>22</v>
      </c>
      <c r="J3822" s="1" t="s">
        <v>107</v>
      </c>
      <c r="K3822" s="1" t="s">
        <v>10794</v>
      </c>
      <c r="L3822" s="1" t="s">
        <v>25</v>
      </c>
      <c r="M3822" s="1" t="s">
        <v>10792</v>
      </c>
      <c r="N3822" s="1" t="s">
        <v>27</v>
      </c>
      <c r="O3822" s="1" t="s">
        <v>10792</v>
      </c>
      <c r="P3822" s="1" t="s">
        <v>27</v>
      </c>
      <c r="Q3822" s="1" t="s">
        <v>27</v>
      </c>
      <c r="R3822" s="1" t="s">
        <v>27</v>
      </c>
    </row>
    <row r="3823" spans="1:18" x14ac:dyDescent="0.3">
      <c r="A3823">
        <v>9922</v>
      </c>
      <c r="B3823" s="1" t="s">
        <v>10795</v>
      </c>
      <c r="C3823" s="1" t="s">
        <v>46</v>
      </c>
      <c r="D3823" s="1" t="s">
        <v>10796</v>
      </c>
      <c r="E3823">
        <v>37132301</v>
      </c>
      <c r="F3823">
        <v>-97073402</v>
      </c>
      <c r="G3823">
        <v>1200</v>
      </c>
      <c r="H3823" s="1" t="s">
        <v>21</v>
      </c>
      <c r="I3823" s="1" t="s">
        <v>22</v>
      </c>
      <c r="J3823" s="1" t="s">
        <v>32</v>
      </c>
      <c r="K3823" s="1" t="s">
        <v>10797</v>
      </c>
      <c r="L3823" s="1" t="s">
        <v>25</v>
      </c>
      <c r="M3823" s="1" t="s">
        <v>27</v>
      </c>
      <c r="N3823" s="1" t="s">
        <v>27</v>
      </c>
      <c r="O3823" s="1" t="s">
        <v>27</v>
      </c>
      <c r="P3823" s="1" t="s">
        <v>27</v>
      </c>
      <c r="Q3823" s="1" t="s">
        <v>27</v>
      </c>
      <c r="R3823" s="1" t="s">
        <v>10795</v>
      </c>
    </row>
    <row r="3824" spans="1:18" x14ac:dyDescent="0.3">
      <c r="A3824">
        <v>9923</v>
      </c>
      <c r="B3824" s="1" t="s">
        <v>10798</v>
      </c>
      <c r="C3824" s="1" t="s">
        <v>19</v>
      </c>
      <c r="D3824" s="1" t="s">
        <v>10799</v>
      </c>
      <c r="E3824">
        <v>3681949996948242</v>
      </c>
      <c r="F3824">
        <v>-8486740112304688</v>
      </c>
      <c r="G3824">
        <v>923</v>
      </c>
      <c r="H3824" s="1" t="s">
        <v>21</v>
      </c>
      <c r="I3824" s="1" t="s">
        <v>22</v>
      </c>
      <c r="J3824" s="1" t="s">
        <v>121</v>
      </c>
      <c r="K3824" s="1" t="s">
        <v>1599</v>
      </c>
      <c r="L3824" s="1" t="s">
        <v>25</v>
      </c>
      <c r="M3824" s="1" t="s">
        <v>10798</v>
      </c>
      <c r="N3824" s="1" t="s">
        <v>27</v>
      </c>
      <c r="O3824" s="1" t="s">
        <v>10798</v>
      </c>
      <c r="P3824" s="1" t="s">
        <v>27</v>
      </c>
      <c r="Q3824" s="1" t="s">
        <v>27</v>
      </c>
      <c r="R3824" s="1" t="s">
        <v>27</v>
      </c>
    </row>
    <row r="3825" spans="1:18" x14ac:dyDescent="0.3">
      <c r="A3825">
        <v>9924</v>
      </c>
      <c r="B3825" s="1" t="s">
        <v>10800</v>
      </c>
      <c r="C3825" s="1" t="s">
        <v>167</v>
      </c>
      <c r="D3825" s="1" t="s">
        <v>10801</v>
      </c>
      <c r="E3825">
        <v>2.9271099090576172E+16</v>
      </c>
      <c r="F3825">
        <v>-8935579681396484</v>
      </c>
      <c r="G3825">
        <v>7</v>
      </c>
      <c r="H3825" s="1" t="s">
        <v>21</v>
      </c>
      <c r="I3825" s="1" t="s">
        <v>22</v>
      </c>
      <c r="J3825" s="1" t="s">
        <v>125</v>
      </c>
      <c r="K3825" s="1" t="s">
        <v>2727</v>
      </c>
      <c r="L3825" s="1" t="s">
        <v>25</v>
      </c>
      <c r="M3825" s="1" t="s">
        <v>10800</v>
      </c>
      <c r="N3825" s="1" t="s">
        <v>27</v>
      </c>
      <c r="O3825" s="1" t="s">
        <v>10800</v>
      </c>
      <c r="P3825" s="1" t="s">
        <v>27</v>
      </c>
      <c r="Q3825" s="1" t="s">
        <v>27</v>
      </c>
      <c r="R3825" s="1" t="s">
        <v>27</v>
      </c>
    </row>
    <row r="3826" spans="1:18" x14ac:dyDescent="0.3">
      <c r="A3826">
        <v>9925</v>
      </c>
      <c r="B3826" s="1" t="s">
        <v>10802</v>
      </c>
      <c r="C3826" s="1" t="s">
        <v>30</v>
      </c>
      <c r="D3826" s="1" t="s">
        <v>10803</v>
      </c>
      <c r="E3826">
        <v>3975419998168945</v>
      </c>
      <c r="F3826">
        <v>-9036540222167968</v>
      </c>
      <c r="G3826">
        <v>614</v>
      </c>
      <c r="H3826" s="1" t="s">
        <v>21</v>
      </c>
      <c r="I3826" s="1" t="s">
        <v>22</v>
      </c>
      <c r="J3826" s="1" t="s">
        <v>107</v>
      </c>
      <c r="K3826" s="1" t="s">
        <v>10804</v>
      </c>
      <c r="L3826" s="1" t="s">
        <v>25</v>
      </c>
      <c r="M3826" s="1" t="s">
        <v>10802</v>
      </c>
      <c r="N3826" s="1" t="s">
        <v>27</v>
      </c>
      <c r="O3826" s="1" t="s">
        <v>10802</v>
      </c>
      <c r="P3826" s="1" t="s">
        <v>27</v>
      </c>
      <c r="Q3826" s="1" t="s">
        <v>27</v>
      </c>
      <c r="R3826" s="1" t="s">
        <v>27</v>
      </c>
    </row>
    <row r="3827" spans="1:18" x14ac:dyDescent="0.3">
      <c r="A3827">
        <v>9926</v>
      </c>
      <c r="B3827" s="1" t="s">
        <v>10805</v>
      </c>
      <c r="C3827" s="1" t="s">
        <v>19</v>
      </c>
      <c r="D3827" s="1" t="s">
        <v>10806</v>
      </c>
      <c r="E3827">
        <v>3015239906311035</v>
      </c>
      <c r="F3827">
        <v>-9195069885253906</v>
      </c>
      <c r="G3827">
        <v>31</v>
      </c>
      <c r="H3827" s="1" t="s">
        <v>21</v>
      </c>
      <c r="I3827" s="1" t="s">
        <v>22</v>
      </c>
      <c r="J3827" s="1" t="s">
        <v>125</v>
      </c>
      <c r="K3827" s="1" t="s">
        <v>582</v>
      </c>
      <c r="L3827" s="1" t="s">
        <v>25</v>
      </c>
      <c r="M3827" s="1" t="s">
        <v>10805</v>
      </c>
      <c r="N3827" s="1" t="s">
        <v>27</v>
      </c>
      <c r="O3827" s="1" t="s">
        <v>10805</v>
      </c>
      <c r="P3827" s="1" t="s">
        <v>27</v>
      </c>
      <c r="Q3827" s="1" t="s">
        <v>27</v>
      </c>
      <c r="R3827" s="1" t="s">
        <v>27</v>
      </c>
    </row>
    <row r="3828" spans="1:18" x14ac:dyDescent="0.3">
      <c r="A3828">
        <v>9927</v>
      </c>
      <c r="B3828" s="1" t="s">
        <v>10807</v>
      </c>
      <c r="C3828" s="1" t="s">
        <v>30</v>
      </c>
      <c r="D3828" s="1" t="s">
        <v>10808</v>
      </c>
      <c r="E3828">
        <v>346589</v>
      </c>
      <c r="F3828">
        <v>-903763</v>
      </c>
      <c r="G3828">
        <v>195</v>
      </c>
      <c r="H3828" s="1" t="s">
        <v>21</v>
      </c>
      <c r="I3828" s="1" t="s">
        <v>22</v>
      </c>
      <c r="J3828" s="1" t="s">
        <v>523</v>
      </c>
      <c r="K3828" s="1" t="s">
        <v>10809</v>
      </c>
      <c r="L3828" s="1" t="s">
        <v>25</v>
      </c>
      <c r="M3828" s="1" t="s">
        <v>10807</v>
      </c>
      <c r="N3828" s="1" t="s">
        <v>27</v>
      </c>
      <c r="O3828" s="1" t="s">
        <v>10807</v>
      </c>
      <c r="P3828" s="1" t="s">
        <v>27</v>
      </c>
      <c r="Q3828" s="1" t="s">
        <v>10810</v>
      </c>
      <c r="R3828" s="1" t="s">
        <v>27</v>
      </c>
    </row>
    <row r="3829" spans="1:18" x14ac:dyDescent="0.3">
      <c r="A3829">
        <v>9928</v>
      </c>
      <c r="B3829" s="1" t="s">
        <v>10811</v>
      </c>
      <c r="C3829" s="1" t="s">
        <v>19</v>
      </c>
      <c r="D3829" s="1" t="s">
        <v>10812</v>
      </c>
      <c r="E3829">
        <v>4242789840698242</v>
      </c>
      <c r="F3829">
        <v>-7169280242919922</v>
      </c>
      <c r="G3829">
        <v>368</v>
      </c>
      <c r="H3829" s="1" t="s">
        <v>21</v>
      </c>
      <c r="I3829" s="1" t="s">
        <v>22</v>
      </c>
      <c r="J3829" s="1" t="s">
        <v>371</v>
      </c>
      <c r="K3829" s="1" t="s">
        <v>2139</v>
      </c>
      <c r="L3829" s="1" t="s">
        <v>25</v>
      </c>
      <c r="M3829" s="1" t="s">
        <v>10811</v>
      </c>
      <c r="N3829" s="1" t="s">
        <v>27</v>
      </c>
      <c r="O3829" s="1" t="s">
        <v>10811</v>
      </c>
      <c r="P3829" s="1" t="s">
        <v>27</v>
      </c>
      <c r="Q3829" s="1" t="s">
        <v>27</v>
      </c>
      <c r="R3829" s="1" t="s">
        <v>27</v>
      </c>
    </row>
    <row r="3830" spans="1:18" x14ac:dyDescent="0.3">
      <c r="A3830">
        <v>505272</v>
      </c>
      <c r="B3830" s="1" t="s">
        <v>10813</v>
      </c>
      <c r="C3830" s="1" t="s">
        <v>19</v>
      </c>
      <c r="D3830" s="1" t="s">
        <v>10814</v>
      </c>
      <c r="E3830">
        <v>44275255</v>
      </c>
      <c r="F3830">
        <v>-69704879</v>
      </c>
      <c r="G3830">
        <v>169</v>
      </c>
      <c r="H3830" s="1" t="s">
        <v>21</v>
      </c>
      <c r="I3830" s="1" t="s">
        <v>22</v>
      </c>
      <c r="J3830" s="1" t="s">
        <v>378</v>
      </c>
      <c r="K3830" s="1" t="s">
        <v>1551</v>
      </c>
      <c r="L3830" s="1" t="s">
        <v>25</v>
      </c>
      <c r="M3830" s="1" t="s">
        <v>10813</v>
      </c>
      <c r="N3830" s="1" t="s">
        <v>27</v>
      </c>
      <c r="O3830" s="1" t="s">
        <v>10813</v>
      </c>
      <c r="P3830" s="1" t="s">
        <v>27</v>
      </c>
      <c r="Q3830" s="1" t="s">
        <v>27</v>
      </c>
      <c r="R3830" s="1" t="s">
        <v>27</v>
      </c>
    </row>
    <row r="3831" spans="1:18" x14ac:dyDescent="0.3">
      <c r="A3831">
        <v>9929</v>
      </c>
      <c r="B3831" s="1" t="s">
        <v>10815</v>
      </c>
      <c r="C3831" s="1" t="s">
        <v>30</v>
      </c>
      <c r="D3831" s="1" t="s">
        <v>10816</v>
      </c>
      <c r="E3831">
        <v>41859142</v>
      </c>
      <c r="F3831">
        <v>-86327219</v>
      </c>
      <c r="G3831">
        <v>750</v>
      </c>
      <c r="H3831" s="1" t="s">
        <v>21</v>
      </c>
      <c r="I3831" s="1" t="s">
        <v>22</v>
      </c>
      <c r="J3831" s="1" t="s">
        <v>139</v>
      </c>
      <c r="K3831" s="1" t="s">
        <v>1835</v>
      </c>
      <c r="L3831" s="1" t="s">
        <v>25</v>
      </c>
      <c r="M3831" s="1" t="s">
        <v>10815</v>
      </c>
      <c r="N3831" s="1" t="s">
        <v>27</v>
      </c>
      <c r="O3831" s="1" t="s">
        <v>10815</v>
      </c>
      <c r="P3831" s="1" t="s">
        <v>27</v>
      </c>
      <c r="Q3831" s="1" t="s">
        <v>27</v>
      </c>
      <c r="R3831" s="1" t="s">
        <v>27</v>
      </c>
    </row>
    <row r="3832" spans="1:18" x14ac:dyDescent="0.3">
      <c r="A3832">
        <v>46289</v>
      </c>
      <c r="B3832" s="1" t="s">
        <v>10817</v>
      </c>
      <c r="C3832" s="1" t="s">
        <v>19</v>
      </c>
      <c r="D3832" s="1" t="s">
        <v>10818</v>
      </c>
      <c r="E3832">
        <v>43652697</v>
      </c>
      <c r="F3832">
        <v>-93371564</v>
      </c>
      <c r="G3832">
        <v>1253</v>
      </c>
      <c r="H3832" s="1" t="s">
        <v>21</v>
      </c>
      <c r="I3832" s="1" t="s">
        <v>22</v>
      </c>
      <c r="J3832" s="1" t="s">
        <v>143</v>
      </c>
      <c r="K3832" s="1" t="s">
        <v>10819</v>
      </c>
      <c r="L3832" s="1" t="s">
        <v>25</v>
      </c>
      <c r="M3832" s="1" t="s">
        <v>10817</v>
      </c>
      <c r="N3832" s="1" t="s">
        <v>27</v>
      </c>
      <c r="O3832" s="1" t="s">
        <v>10817</v>
      </c>
      <c r="P3832" s="1" t="s">
        <v>27</v>
      </c>
      <c r="Q3832" s="1" t="s">
        <v>27</v>
      </c>
      <c r="R3832" s="1" t="s">
        <v>27</v>
      </c>
    </row>
    <row r="3833" spans="1:18" x14ac:dyDescent="0.3">
      <c r="A3833">
        <v>9930</v>
      </c>
      <c r="B3833" s="1" t="s">
        <v>10820</v>
      </c>
      <c r="C3833" s="1" t="s">
        <v>30</v>
      </c>
      <c r="D3833" s="1" t="s">
        <v>10821</v>
      </c>
      <c r="E3833">
        <v>3764590072631836</v>
      </c>
      <c r="F3833">
        <v>-9249459838867188</v>
      </c>
      <c r="G3833">
        <v>1129</v>
      </c>
      <c r="H3833" s="1" t="s">
        <v>21</v>
      </c>
      <c r="I3833" s="1" t="s">
        <v>22</v>
      </c>
      <c r="J3833" s="1" t="s">
        <v>147</v>
      </c>
      <c r="K3833" s="1" t="s">
        <v>1087</v>
      </c>
      <c r="L3833" s="1" t="s">
        <v>25</v>
      </c>
      <c r="M3833" s="1" t="s">
        <v>10820</v>
      </c>
      <c r="N3833" s="1" t="s">
        <v>27</v>
      </c>
      <c r="O3833" s="1" t="s">
        <v>10820</v>
      </c>
      <c r="P3833" s="1" t="s">
        <v>27</v>
      </c>
      <c r="Q3833" s="1" t="s">
        <v>27</v>
      </c>
      <c r="R3833" s="1" t="s">
        <v>27</v>
      </c>
    </row>
    <row r="3834" spans="1:18" x14ac:dyDescent="0.3">
      <c r="A3834">
        <v>349880</v>
      </c>
      <c r="B3834" s="1" t="s">
        <v>10822</v>
      </c>
      <c r="C3834" s="1" t="s">
        <v>30</v>
      </c>
      <c r="D3834" s="1" t="s">
        <v>10823</v>
      </c>
      <c r="E3834">
        <v>46571072</v>
      </c>
      <c r="F3834">
        <v>-112237895</v>
      </c>
      <c r="G3834">
        <v>4753</v>
      </c>
      <c r="H3834" s="1" t="s">
        <v>21</v>
      </c>
      <c r="I3834" s="1" t="s">
        <v>22</v>
      </c>
      <c r="J3834" s="1" t="s">
        <v>152</v>
      </c>
      <c r="K3834" s="1" t="s">
        <v>6424</v>
      </c>
      <c r="L3834" s="1" t="s">
        <v>25</v>
      </c>
      <c r="M3834" s="1" t="s">
        <v>10822</v>
      </c>
      <c r="N3834" s="1" t="s">
        <v>27</v>
      </c>
      <c r="O3834" s="1" t="s">
        <v>10822</v>
      </c>
      <c r="P3834" s="1" t="s">
        <v>27</v>
      </c>
      <c r="Q3834" s="1" t="s">
        <v>27</v>
      </c>
      <c r="R3834" s="1" t="s">
        <v>27</v>
      </c>
    </row>
    <row r="3835" spans="1:18" x14ac:dyDescent="0.3">
      <c r="A3835">
        <v>9931</v>
      </c>
      <c r="B3835" s="1" t="s">
        <v>10824</v>
      </c>
      <c r="C3835" s="1" t="s">
        <v>30</v>
      </c>
      <c r="D3835" s="1" t="s">
        <v>10825</v>
      </c>
      <c r="E3835">
        <v>3604859924316406</v>
      </c>
      <c r="F3835">
        <v>-8045690155029297</v>
      </c>
      <c r="G3835">
        <v>705</v>
      </c>
      <c r="H3835" s="1" t="s">
        <v>21</v>
      </c>
      <c r="I3835" s="1" t="s">
        <v>22</v>
      </c>
      <c r="J3835" s="1" t="s">
        <v>161</v>
      </c>
      <c r="K3835" s="1" t="s">
        <v>10826</v>
      </c>
      <c r="L3835" s="1" t="s">
        <v>25</v>
      </c>
      <c r="M3835" s="1" t="s">
        <v>10824</v>
      </c>
      <c r="N3835" s="1" t="s">
        <v>27</v>
      </c>
      <c r="O3835" s="1" t="s">
        <v>10824</v>
      </c>
      <c r="P3835" s="1" t="s">
        <v>27</v>
      </c>
      <c r="Q3835" s="1" t="s">
        <v>27</v>
      </c>
      <c r="R3835" s="1" t="s">
        <v>27</v>
      </c>
    </row>
    <row r="3836" spans="1:18" x14ac:dyDescent="0.3">
      <c r="A3836">
        <v>9932</v>
      </c>
      <c r="B3836" s="1" t="s">
        <v>10827</v>
      </c>
      <c r="C3836" s="1" t="s">
        <v>30</v>
      </c>
      <c r="D3836" s="1" t="s">
        <v>10828</v>
      </c>
      <c r="E3836">
        <v>40355803</v>
      </c>
      <c r="F3836">
        <v>-98685817</v>
      </c>
      <c r="G3836">
        <v>2000</v>
      </c>
      <c r="H3836" s="1" t="s">
        <v>21</v>
      </c>
      <c r="I3836" s="1" t="s">
        <v>22</v>
      </c>
      <c r="J3836" s="1" t="s">
        <v>400</v>
      </c>
      <c r="K3836" s="1" t="s">
        <v>10829</v>
      </c>
      <c r="L3836" s="1" t="s">
        <v>25</v>
      </c>
      <c r="M3836" s="1" t="s">
        <v>10827</v>
      </c>
      <c r="N3836" s="1" t="s">
        <v>27</v>
      </c>
      <c r="O3836" s="1" t="s">
        <v>10827</v>
      </c>
      <c r="P3836" s="1" t="s">
        <v>27</v>
      </c>
      <c r="Q3836" s="1" t="s">
        <v>27</v>
      </c>
      <c r="R3836" s="1" t="s">
        <v>10830</v>
      </c>
    </row>
    <row r="3837" spans="1:18" x14ac:dyDescent="0.3">
      <c r="A3837">
        <v>9933</v>
      </c>
      <c r="B3837" s="1" t="s">
        <v>10831</v>
      </c>
      <c r="C3837" s="1" t="s">
        <v>19</v>
      </c>
      <c r="D3837" s="1" t="s">
        <v>10832</v>
      </c>
      <c r="E3837">
        <v>4039229965209961</v>
      </c>
      <c r="F3837">
        <v>-7477909851074219</v>
      </c>
      <c r="G3837">
        <v>382</v>
      </c>
      <c r="H3837" s="1" t="s">
        <v>21</v>
      </c>
      <c r="I3837" s="1" t="s">
        <v>22</v>
      </c>
      <c r="J3837" s="1" t="s">
        <v>156</v>
      </c>
      <c r="K3837" s="1" t="s">
        <v>10833</v>
      </c>
      <c r="L3837" s="1" t="s">
        <v>25</v>
      </c>
      <c r="M3837" s="1" t="s">
        <v>10831</v>
      </c>
      <c r="N3837" s="1" t="s">
        <v>27</v>
      </c>
      <c r="O3837" s="1" t="s">
        <v>10831</v>
      </c>
      <c r="P3837" s="1" t="s">
        <v>27</v>
      </c>
      <c r="Q3837" s="1" t="s">
        <v>27</v>
      </c>
      <c r="R3837" s="1" t="s">
        <v>27</v>
      </c>
    </row>
    <row r="3838" spans="1:18" x14ac:dyDescent="0.3">
      <c r="A3838">
        <v>45538</v>
      </c>
      <c r="B3838" s="1" t="s">
        <v>10834</v>
      </c>
      <c r="C3838" s="1" t="s">
        <v>19</v>
      </c>
      <c r="D3838" s="1" t="s">
        <v>10835</v>
      </c>
      <c r="E3838">
        <v>36116389</v>
      </c>
      <c r="F3838">
        <v>-103096667</v>
      </c>
      <c r="G3838">
        <v>4536</v>
      </c>
      <c r="H3838" s="1" t="s">
        <v>21</v>
      </c>
      <c r="I3838" s="1" t="s">
        <v>22</v>
      </c>
      <c r="J3838" s="1" t="s">
        <v>412</v>
      </c>
      <c r="K3838" s="1" t="s">
        <v>9554</v>
      </c>
      <c r="L3838" s="1" t="s">
        <v>25</v>
      </c>
      <c r="M3838" s="1" t="s">
        <v>10834</v>
      </c>
      <c r="N3838" s="1" t="s">
        <v>27</v>
      </c>
      <c r="O3838" s="1" t="s">
        <v>10834</v>
      </c>
      <c r="P3838" s="1" t="s">
        <v>27</v>
      </c>
      <c r="Q3838" s="1" t="s">
        <v>27</v>
      </c>
      <c r="R3838" s="1" t="s">
        <v>27</v>
      </c>
    </row>
    <row r="3839" spans="1:18" x14ac:dyDescent="0.3">
      <c r="A3839">
        <v>324805</v>
      </c>
      <c r="B3839" s="1" t="s">
        <v>10836</v>
      </c>
      <c r="C3839" s="1" t="s">
        <v>19</v>
      </c>
      <c r="D3839" s="1" t="s">
        <v>10837</v>
      </c>
      <c r="E3839">
        <v>34709583</v>
      </c>
      <c r="F3839">
        <v>-78571137</v>
      </c>
      <c r="G3839">
        <v>95</v>
      </c>
      <c r="H3839" s="1" t="s">
        <v>21</v>
      </c>
      <c r="I3839" s="1" t="s">
        <v>22</v>
      </c>
      <c r="J3839" s="1" t="s">
        <v>161</v>
      </c>
      <c r="K3839" s="1" t="s">
        <v>5104</v>
      </c>
      <c r="L3839" s="1" t="s">
        <v>25</v>
      </c>
      <c r="M3839" s="1" t="s">
        <v>10836</v>
      </c>
      <c r="N3839" s="1" t="s">
        <v>27</v>
      </c>
      <c r="O3839" s="1" t="s">
        <v>10836</v>
      </c>
      <c r="P3839" s="1" t="s">
        <v>27</v>
      </c>
      <c r="Q3839" s="1" t="s">
        <v>27</v>
      </c>
      <c r="R3839" s="1" t="s">
        <v>27</v>
      </c>
    </row>
    <row r="3840" spans="1:18" x14ac:dyDescent="0.3">
      <c r="A3840">
        <v>9934</v>
      </c>
      <c r="B3840" s="1" t="s">
        <v>10838</v>
      </c>
      <c r="C3840" s="1" t="s">
        <v>30</v>
      </c>
      <c r="D3840" s="1" t="s">
        <v>10839</v>
      </c>
      <c r="E3840">
        <v>4.2750099182128904E+16</v>
      </c>
      <c r="F3840">
        <v>-7755809783935547</v>
      </c>
      <c r="G3840">
        <v>1610</v>
      </c>
      <c r="H3840" s="1" t="s">
        <v>21</v>
      </c>
      <c r="I3840" s="1" t="s">
        <v>22</v>
      </c>
      <c r="J3840" s="1" t="s">
        <v>169</v>
      </c>
      <c r="K3840" s="1" t="s">
        <v>10840</v>
      </c>
      <c r="L3840" s="1" t="s">
        <v>25</v>
      </c>
      <c r="M3840" s="1" t="s">
        <v>10838</v>
      </c>
      <c r="N3840" s="1" t="s">
        <v>27</v>
      </c>
      <c r="O3840" s="1" t="s">
        <v>10838</v>
      </c>
      <c r="P3840" s="1" t="s">
        <v>27</v>
      </c>
      <c r="Q3840" s="1" t="s">
        <v>27</v>
      </c>
      <c r="R3840" s="1" t="s">
        <v>27</v>
      </c>
    </row>
    <row r="3841" spans="1:18" x14ac:dyDescent="0.3">
      <c r="A3841">
        <v>9935</v>
      </c>
      <c r="B3841" s="1" t="s">
        <v>10841</v>
      </c>
      <c r="C3841" s="1" t="s">
        <v>19</v>
      </c>
      <c r="D3841" s="1" t="s">
        <v>10842</v>
      </c>
      <c r="E3841">
        <v>4075699996948242</v>
      </c>
      <c r="F3841">
        <v>-8255020141601562</v>
      </c>
      <c r="G3841">
        <v>1345</v>
      </c>
      <c r="H3841" s="1" t="s">
        <v>21</v>
      </c>
      <c r="I3841" s="1" t="s">
        <v>22</v>
      </c>
      <c r="J3841" s="1" t="s">
        <v>179</v>
      </c>
      <c r="K3841" s="1" t="s">
        <v>978</v>
      </c>
      <c r="L3841" s="1" t="s">
        <v>25</v>
      </c>
      <c r="M3841" s="1" t="s">
        <v>10841</v>
      </c>
      <c r="N3841" s="1" t="s">
        <v>27</v>
      </c>
      <c r="O3841" s="1" t="s">
        <v>10841</v>
      </c>
      <c r="P3841" s="1" t="s">
        <v>27</v>
      </c>
      <c r="Q3841" s="1" t="s">
        <v>27</v>
      </c>
      <c r="R3841" s="1" t="s">
        <v>27</v>
      </c>
    </row>
    <row r="3842" spans="1:18" x14ac:dyDescent="0.3">
      <c r="A3842">
        <v>9936</v>
      </c>
      <c r="B3842" s="1" t="s">
        <v>10843</v>
      </c>
      <c r="C3842" s="1" t="s">
        <v>30</v>
      </c>
      <c r="D3842" s="1" t="s">
        <v>10844</v>
      </c>
      <c r="E3842">
        <v>34908091</v>
      </c>
      <c r="F3842">
        <v>-9624362</v>
      </c>
      <c r="G3842">
        <v>792</v>
      </c>
      <c r="H3842" s="1" t="s">
        <v>21</v>
      </c>
      <c r="I3842" s="1" t="s">
        <v>22</v>
      </c>
      <c r="J3842" s="1" t="s">
        <v>52</v>
      </c>
      <c r="K3842" s="1" t="s">
        <v>10845</v>
      </c>
      <c r="L3842" s="1" t="s">
        <v>25</v>
      </c>
      <c r="M3842" s="1" t="s">
        <v>10846</v>
      </c>
      <c r="N3842" s="1" t="s">
        <v>27</v>
      </c>
      <c r="O3842" s="1" t="s">
        <v>10846</v>
      </c>
      <c r="P3842" s="1" t="s">
        <v>27</v>
      </c>
      <c r="Q3842" s="1" t="s">
        <v>27</v>
      </c>
      <c r="R3842" s="1" t="s">
        <v>10843</v>
      </c>
    </row>
    <row r="3843" spans="1:18" x14ac:dyDescent="0.3">
      <c r="A3843">
        <v>9937</v>
      </c>
      <c r="B3843" s="1" t="s">
        <v>10847</v>
      </c>
      <c r="C3843" s="1" t="s">
        <v>30</v>
      </c>
      <c r="D3843" s="1" t="s">
        <v>10848</v>
      </c>
      <c r="E3843">
        <v>45802601</v>
      </c>
      <c r="F3843">
        <v>-123279999</v>
      </c>
      <c r="G3843">
        <v>700</v>
      </c>
      <c r="H3843" s="1" t="s">
        <v>21</v>
      </c>
      <c r="I3843" s="1" t="s">
        <v>22</v>
      </c>
      <c r="J3843" s="1" t="s">
        <v>190</v>
      </c>
      <c r="K3843" s="1" t="s">
        <v>1262</v>
      </c>
      <c r="L3843" s="1" t="s">
        <v>25</v>
      </c>
      <c r="M3843" s="1" t="s">
        <v>10847</v>
      </c>
      <c r="N3843" s="1" t="s">
        <v>27</v>
      </c>
      <c r="O3843" s="1" t="s">
        <v>10847</v>
      </c>
      <c r="P3843" s="1" t="s">
        <v>27</v>
      </c>
      <c r="Q3843" s="1" t="s">
        <v>10849</v>
      </c>
      <c r="R3843" s="1" t="s">
        <v>27</v>
      </c>
    </row>
    <row r="3844" spans="1:18" x14ac:dyDescent="0.3">
      <c r="A3844">
        <v>9938</v>
      </c>
      <c r="B3844" s="1" t="s">
        <v>10850</v>
      </c>
      <c r="C3844" s="1" t="s">
        <v>46</v>
      </c>
      <c r="D3844" s="1" t="s">
        <v>10851</v>
      </c>
      <c r="E3844">
        <v>40265741</v>
      </c>
      <c r="F3844">
        <v>-75437837</v>
      </c>
      <c r="G3844">
        <v>290</v>
      </c>
      <c r="H3844" s="1" t="s">
        <v>21</v>
      </c>
      <c r="I3844" s="1" t="s">
        <v>22</v>
      </c>
      <c r="J3844" s="1" t="s">
        <v>23</v>
      </c>
      <c r="K3844" s="1" t="s">
        <v>8684</v>
      </c>
      <c r="L3844" s="1" t="s">
        <v>25</v>
      </c>
      <c r="M3844" s="1" t="s">
        <v>27</v>
      </c>
      <c r="N3844" s="1" t="s">
        <v>27</v>
      </c>
      <c r="O3844" s="1" t="s">
        <v>27</v>
      </c>
      <c r="P3844" s="1" t="s">
        <v>27</v>
      </c>
      <c r="Q3844" s="1" t="s">
        <v>27</v>
      </c>
      <c r="R3844" s="1" t="s">
        <v>10850</v>
      </c>
    </row>
    <row r="3845" spans="1:18" x14ac:dyDescent="0.3">
      <c r="A3845">
        <v>45762</v>
      </c>
      <c r="B3845" s="1" t="s">
        <v>10852</v>
      </c>
      <c r="C3845" s="1" t="s">
        <v>19</v>
      </c>
      <c r="D3845" s="1" t="s">
        <v>10853</v>
      </c>
      <c r="E3845">
        <v>40466389</v>
      </c>
      <c r="F3845">
        <v>-79953056</v>
      </c>
      <c r="G3845">
        <v>1098</v>
      </c>
      <c r="H3845" s="1" t="s">
        <v>21</v>
      </c>
      <c r="I3845" s="1" t="s">
        <v>22</v>
      </c>
      <c r="J3845" s="1" t="s">
        <v>23</v>
      </c>
      <c r="K3845" s="1" t="s">
        <v>10854</v>
      </c>
      <c r="L3845" s="1" t="s">
        <v>25</v>
      </c>
      <c r="M3845" s="1" t="s">
        <v>10852</v>
      </c>
      <c r="N3845" s="1" t="s">
        <v>27</v>
      </c>
      <c r="O3845" s="1" t="s">
        <v>10852</v>
      </c>
      <c r="P3845" s="1" t="s">
        <v>27</v>
      </c>
      <c r="Q3845" s="1" t="s">
        <v>27</v>
      </c>
      <c r="R3845" s="1" t="s">
        <v>27</v>
      </c>
    </row>
    <row r="3846" spans="1:18" x14ac:dyDescent="0.3">
      <c r="A3846">
        <v>338550</v>
      </c>
      <c r="B3846" s="1" t="s">
        <v>10855</v>
      </c>
      <c r="C3846" s="1" t="s">
        <v>30</v>
      </c>
      <c r="D3846" s="1" t="s">
        <v>10856</v>
      </c>
      <c r="E3846">
        <v>45504811</v>
      </c>
      <c r="F3846">
        <v>-98595539</v>
      </c>
      <c r="G3846">
        <v>1380</v>
      </c>
      <c r="H3846" s="1" t="s">
        <v>21</v>
      </c>
      <c r="I3846" s="1" t="s">
        <v>22</v>
      </c>
      <c r="J3846" s="1" t="s">
        <v>212</v>
      </c>
      <c r="K3846" s="1" t="s">
        <v>10857</v>
      </c>
      <c r="L3846" s="1" t="s">
        <v>25</v>
      </c>
      <c r="M3846" s="1" t="s">
        <v>10855</v>
      </c>
      <c r="N3846" s="1" t="s">
        <v>27</v>
      </c>
      <c r="O3846" s="1" t="s">
        <v>10855</v>
      </c>
      <c r="P3846" s="1" t="s">
        <v>27</v>
      </c>
      <c r="Q3846" s="1" t="s">
        <v>27</v>
      </c>
      <c r="R3846" s="1" t="s">
        <v>27</v>
      </c>
    </row>
    <row r="3847" spans="1:18" x14ac:dyDescent="0.3">
      <c r="A3847">
        <v>9939</v>
      </c>
      <c r="B3847" s="1" t="s">
        <v>10858</v>
      </c>
      <c r="C3847" s="1" t="s">
        <v>30</v>
      </c>
      <c r="D3847" s="1" t="s">
        <v>10859</v>
      </c>
      <c r="E3847">
        <v>30585468</v>
      </c>
      <c r="F3847">
        <v>-97717552</v>
      </c>
      <c r="G3847">
        <v>812</v>
      </c>
      <c r="H3847" s="1" t="s">
        <v>21</v>
      </c>
      <c r="I3847" s="1" t="s">
        <v>22</v>
      </c>
      <c r="J3847" s="1" t="s">
        <v>216</v>
      </c>
      <c r="K3847" s="1" t="s">
        <v>1269</v>
      </c>
      <c r="L3847" s="1" t="s">
        <v>25</v>
      </c>
      <c r="M3847" s="1" t="s">
        <v>10858</v>
      </c>
      <c r="N3847" s="1" t="s">
        <v>27</v>
      </c>
      <c r="O3847" s="1" t="s">
        <v>10858</v>
      </c>
      <c r="P3847" s="1" t="s">
        <v>27</v>
      </c>
      <c r="Q3847" s="1" t="s">
        <v>27</v>
      </c>
      <c r="R3847" s="1" t="s">
        <v>27</v>
      </c>
    </row>
    <row r="3848" spans="1:18" x14ac:dyDescent="0.3">
      <c r="A3848">
        <v>9940</v>
      </c>
      <c r="B3848" s="1" t="s">
        <v>10860</v>
      </c>
      <c r="C3848" s="1" t="s">
        <v>30</v>
      </c>
      <c r="D3848" s="1" t="s">
        <v>10861</v>
      </c>
      <c r="E3848">
        <v>33811199</v>
      </c>
      <c r="F3848">
        <v>-101396003</v>
      </c>
      <c r="G3848">
        <v>3144</v>
      </c>
      <c r="H3848" s="1" t="s">
        <v>21</v>
      </c>
      <c r="I3848" s="1" t="s">
        <v>22</v>
      </c>
      <c r="J3848" s="1" t="s">
        <v>216</v>
      </c>
      <c r="K3848" s="1" t="s">
        <v>10862</v>
      </c>
      <c r="L3848" s="1" t="s">
        <v>25</v>
      </c>
      <c r="M3848" s="1" t="s">
        <v>10860</v>
      </c>
      <c r="N3848" s="1" t="s">
        <v>27</v>
      </c>
      <c r="O3848" s="1" t="s">
        <v>10860</v>
      </c>
      <c r="P3848" s="1" t="s">
        <v>27</v>
      </c>
      <c r="Q3848" s="1" t="s">
        <v>27</v>
      </c>
      <c r="R3848" s="1" t="s">
        <v>10863</v>
      </c>
    </row>
    <row r="3849" spans="1:18" x14ac:dyDescent="0.3">
      <c r="A3849">
        <v>352629</v>
      </c>
      <c r="B3849" s="1" t="s">
        <v>10864</v>
      </c>
      <c r="C3849" s="1" t="s">
        <v>19</v>
      </c>
      <c r="D3849" s="1" t="s">
        <v>10865</v>
      </c>
      <c r="E3849">
        <v>3624625</v>
      </c>
      <c r="F3849">
        <v>-86749957</v>
      </c>
      <c r="G3849">
        <v>720</v>
      </c>
      <c r="H3849" s="1" t="s">
        <v>21</v>
      </c>
      <c r="I3849" s="1" t="s">
        <v>22</v>
      </c>
      <c r="J3849" s="1" t="s">
        <v>222</v>
      </c>
      <c r="K3849" s="1" t="s">
        <v>2090</v>
      </c>
      <c r="L3849" s="1" t="s">
        <v>25</v>
      </c>
      <c r="M3849" s="1" t="s">
        <v>10864</v>
      </c>
      <c r="N3849" s="1" t="s">
        <v>27</v>
      </c>
      <c r="O3849" s="1" t="s">
        <v>10864</v>
      </c>
      <c r="P3849" s="1" t="s">
        <v>27</v>
      </c>
      <c r="Q3849" s="1" t="s">
        <v>27</v>
      </c>
      <c r="R3849" s="1" t="s">
        <v>27</v>
      </c>
    </row>
    <row r="3850" spans="1:18" x14ac:dyDescent="0.3">
      <c r="A3850">
        <v>9941</v>
      </c>
      <c r="B3850" s="1" t="s">
        <v>10866</v>
      </c>
      <c r="C3850" s="1" t="s">
        <v>46</v>
      </c>
      <c r="D3850" s="1" t="s">
        <v>2877</v>
      </c>
      <c r="E3850">
        <v>32829653</v>
      </c>
      <c r="F3850">
        <v>-9471743</v>
      </c>
      <c r="G3850">
        <v>350</v>
      </c>
      <c r="H3850" s="1" t="s">
        <v>21</v>
      </c>
      <c r="I3850" s="1" t="s">
        <v>22</v>
      </c>
      <c r="J3850" s="1" t="s">
        <v>216</v>
      </c>
      <c r="K3850" s="1" t="s">
        <v>10867</v>
      </c>
      <c r="L3850" s="1" t="s">
        <v>25</v>
      </c>
      <c r="M3850" s="1" t="s">
        <v>27</v>
      </c>
      <c r="N3850" s="1" t="s">
        <v>27</v>
      </c>
      <c r="O3850" s="1" t="s">
        <v>27</v>
      </c>
      <c r="P3850" s="1" t="s">
        <v>27</v>
      </c>
      <c r="Q3850" s="1" t="s">
        <v>27</v>
      </c>
      <c r="R3850" s="1" t="s">
        <v>10866</v>
      </c>
    </row>
    <row r="3851" spans="1:18" x14ac:dyDescent="0.3">
      <c r="A3851">
        <v>9942</v>
      </c>
      <c r="B3851" s="1" t="s">
        <v>10868</v>
      </c>
      <c r="C3851" s="1" t="s">
        <v>30</v>
      </c>
      <c r="D3851" s="1" t="s">
        <v>10869</v>
      </c>
      <c r="E3851">
        <v>30232361</v>
      </c>
      <c r="F3851">
        <v>-98654972</v>
      </c>
      <c r="G3851">
        <v>1463</v>
      </c>
      <c r="H3851" s="1" t="s">
        <v>21</v>
      </c>
      <c r="I3851" s="1" t="s">
        <v>22</v>
      </c>
      <c r="J3851" s="1" t="s">
        <v>216</v>
      </c>
      <c r="K3851" s="1" t="s">
        <v>3473</v>
      </c>
      <c r="L3851" s="1" t="s">
        <v>816</v>
      </c>
      <c r="M3851" s="1" t="s">
        <v>10868</v>
      </c>
      <c r="N3851" s="1" t="s">
        <v>27</v>
      </c>
      <c r="O3851" s="1" t="s">
        <v>10868</v>
      </c>
      <c r="P3851" s="1" t="s">
        <v>10870</v>
      </c>
      <c r="Q3851" s="1" t="s">
        <v>27</v>
      </c>
      <c r="R3851" s="1" t="s">
        <v>27</v>
      </c>
    </row>
    <row r="3852" spans="1:18" x14ac:dyDescent="0.3">
      <c r="A3852">
        <v>9943</v>
      </c>
      <c r="B3852" s="1" t="s">
        <v>10871</v>
      </c>
      <c r="C3852" s="1" t="s">
        <v>19</v>
      </c>
      <c r="D3852" s="1" t="s">
        <v>10872</v>
      </c>
      <c r="E3852">
        <v>3.7094600677490232E+16</v>
      </c>
      <c r="F3852">
        <v>-8182099914550781</v>
      </c>
      <c r="G3852">
        <v>1965</v>
      </c>
      <c r="H3852" s="1" t="s">
        <v>21</v>
      </c>
      <c r="I3852" s="1" t="s">
        <v>22</v>
      </c>
      <c r="J3852" s="1" t="s">
        <v>240</v>
      </c>
      <c r="K3852" s="1" t="s">
        <v>10873</v>
      </c>
      <c r="L3852" s="1" t="s">
        <v>25</v>
      </c>
      <c r="M3852" s="1" t="s">
        <v>10871</v>
      </c>
      <c r="N3852" s="1" t="s">
        <v>27</v>
      </c>
      <c r="O3852" s="1" t="s">
        <v>10871</v>
      </c>
      <c r="P3852" s="1" t="s">
        <v>27</v>
      </c>
      <c r="Q3852" s="1" t="s">
        <v>27</v>
      </c>
      <c r="R3852" s="1" t="s">
        <v>27</v>
      </c>
    </row>
    <row r="3853" spans="1:18" x14ac:dyDescent="0.3">
      <c r="A3853">
        <v>9944</v>
      </c>
      <c r="B3853" s="1" t="s">
        <v>10874</v>
      </c>
      <c r="C3853" s="1" t="s">
        <v>167</v>
      </c>
      <c r="D3853" s="1" t="s">
        <v>10875</v>
      </c>
      <c r="E3853">
        <v>4.4951900482177736E+16</v>
      </c>
      <c r="F3853">
        <v>-8780840301513672</v>
      </c>
      <c r="G3853">
        <v>579</v>
      </c>
      <c r="H3853" s="1" t="s">
        <v>21</v>
      </c>
      <c r="I3853" s="1" t="s">
        <v>22</v>
      </c>
      <c r="J3853" s="1" t="s">
        <v>256</v>
      </c>
      <c r="K3853" s="1" t="s">
        <v>10876</v>
      </c>
      <c r="L3853" s="1" t="s">
        <v>25</v>
      </c>
      <c r="M3853" s="1" t="s">
        <v>10874</v>
      </c>
      <c r="N3853" s="1" t="s">
        <v>27</v>
      </c>
      <c r="O3853" s="1" t="s">
        <v>10874</v>
      </c>
      <c r="P3853" s="1" t="s">
        <v>27</v>
      </c>
      <c r="Q3853" s="1" t="s">
        <v>27</v>
      </c>
      <c r="R3853" s="1" t="s">
        <v>27</v>
      </c>
    </row>
    <row r="3854" spans="1:18" x14ac:dyDescent="0.3">
      <c r="A3854">
        <v>9945</v>
      </c>
      <c r="B3854" s="1" t="s">
        <v>10877</v>
      </c>
      <c r="C3854" s="1" t="s">
        <v>30</v>
      </c>
      <c r="D3854" s="1" t="s">
        <v>10878</v>
      </c>
      <c r="E3854">
        <v>4631489944458008</v>
      </c>
      <c r="F3854">
        <v>-1181780014038086</v>
      </c>
      <c r="G3854">
        <v>1300</v>
      </c>
      <c r="H3854" s="1" t="s">
        <v>21</v>
      </c>
      <c r="I3854" s="1" t="s">
        <v>22</v>
      </c>
      <c r="J3854" s="1" t="s">
        <v>247</v>
      </c>
      <c r="K3854" s="1" t="s">
        <v>10879</v>
      </c>
      <c r="L3854" s="1" t="s">
        <v>25</v>
      </c>
      <c r="M3854" s="1" t="s">
        <v>10877</v>
      </c>
      <c r="N3854" s="1" t="s">
        <v>27</v>
      </c>
      <c r="O3854" s="1" t="s">
        <v>10877</v>
      </c>
      <c r="P3854" s="1" t="s">
        <v>27</v>
      </c>
      <c r="Q3854" s="1" t="s">
        <v>27</v>
      </c>
      <c r="R3854" s="1" t="s">
        <v>27</v>
      </c>
    </row>
    <row r="3855" spans="1:18" x14ac:dyDescent="0.3">
      <c r="A3855">
        <v>9946</v>
      </c>
      <c r="B3855" s="1" t="s">
        <v>10880</v>
      </c>
      <c r="C3855" s="1" t="s">
        <v>30</v>
      </c>
      <c r="D3855" s="1" t="s">
        <v>10881</v>
      </c>
      <c r="E3855">
        <v>4.5191898345947264E+16</v>
      </c>
      <c r="F3855">
        <v>-8735929870605469</v>
      </c>
      <c r="G3855">
        <v>588</v>
      </c>
      <c r="H3855" s="1" t="s">
        <v>21</v>
      </c>
      <c r="I3855" s="1" t="s">
        <v>22</v>
      </c>
      <c r="J3855" s="1" t="s">
        <v>256</v>
      </c>
      <c r="K3855" s="1" t="s">
        <v>10882</v>
      </c>
      <c r="L3855" s="1" t="s">
        <v>25</v>
      </c>
      <c r="M3855" s="1" t="s">
        <v>10880</v>
      </c>
      <c r="N3855" s="1" t="s">
        <v>27</v>
      </c>
      <c r="O3855" s="1" t="s">
        <v>10880</v>
      </c>
      <c r="P3855" s="1" t="s">
        <v>27</v>
      </c>
      <c r="Q3855" s="1" t="s">
        <v>27</v>
      </c>
      <c r="R3855" s="1" t="s">
        <v>27</v>
      </c>
    </row>
    <row r="3856" spans="1:18" x14ac:dyDescent="0.3">
      <c r="A3856">
        <v>46290</v>
      </c>
      <c r="B3856" s="1" t="s">
        <v>10883</v>
      </c>
      <c r="C3856" s="1" t="s">
        <v>19</v>
      </c>
      <c r="D3856" s="1" t="s">
        <v>10884</v>
      </c>
      <c r="E3856">
        <v>33220623</v>
      </c>
      <c r="F3856">
        <v>-96912943</v>
      </c>
      <c r="G3856">
        <v>594</v>
      </c>
      <c r="H3856" s="1" t="s">
        <v>21</v>
      </c>
      <c r="I3856" s="1" t="s">
        <v>22</v>
      </c>
      <c r="J3856" s="1" t="s">
        <v>216</v>
      </c>
      <c r="K3856" s="1" t="s">
        <v>1481</v>
      </c>
      <c r="L3856" s="1" t="s">
        <v>25</v>
      </c>
      <c r="M3856" s="1" t="s">
        <v>10883</v>
      </c>
      <c r="N3856" s="1" t="s">
        <v>27</v>
      </c>
      <c r="O3856" s="1" t="s">
        <v>10883</v>
      </c>
      <c r="P3856" s="1" t="s">
        <v>27</v>
      </c>
      <c r="Q3856" s="1" t="s">
        <v>27</v>
      </c>
      <c r="R3856" s="1" t="s">
        <v>10885</v>
      </c>
    </row>
    <row r="3857" spans="1:18" x14ac:dyDescent="0.3">
      <c r="A3857">
        <v>9947</v>
      </c>
      <c r="B3857" s="1" t="s">
        <v>10886</v>
      </c>
      <c r="C3857" s="1" t="s">
        <v>46</v>
      </c>
      <c r="D3857" s="1" t="s">
        <v>10887</v>
      </c>
      <c r="E3857">
        <v>34382301</v>
      </c>
      <c r="F3857">
        <v>-103017998</v>
      </c>
      <c r="G3857">
        <v>4115</v>
      </c>
      <c r="H3857" s="1" t="s">
        <v>21</v>
      </c>
      <c r="I3857" s="1" t="s">
        <v>22</v>
      </c>
      <c r="J3857" s="1" t="s">
        <v>216</v>
      </c>
      <c r="K3857" s="1" t="s">
        <v>10888</v>
      </c>
      <c r="L3857" s="1" t="s">
        <v>25</v>
      </c>
      <c r="M3857" s="1" t="s">
        <v>27</v>
      </c>
      <c r="N3857" s="1" t="s">
        <v>27</v>
      </c>
      <c r="O3857" s="1" t="s">
        <v>27</v>
      </c>
      <c r="P3857" s="1" t="s">
        <v>27</v>
      </c>
      <c r="Q3857" s="1" t="s">
        <v>27</v>
      </c>
      <c r="R3857" s="1" t="s">
        <v>10889</v>
      </c>
    </row>
    <row r="3858" spans="1:18" x14ac:dyDescent="0.3">
      <c r="A3858">
        <v>9948</v>
      </c>
      <c r="B3858" s="1" t="s">
        <v>10890</v>
      </c>
      <c r="C3858" s="1" t="s">
        <v>30</v>
      </c>
      <c r="D3858" s="1" t="s">
        <v>10891</v>
      </c>
      <c r="E3858">
        <v>35984352</v>
      </c>
      <c r="F3858">
        <v>-80511595</v>
      </c>
      <c r="G3858">
        <v>731</v>
      </c>
      <c r="H3858" s="1" t="s">
        <v>21</v>
      </c>
      <c r="I3858" s="1" t="s">
        <v>22</v>
      </c>
      <c r="J3858" s="1" t="s">
        <v>161</v>
      </c>
      <c r="K3858" s="1" t="s">
        <v>10892</v>
      </c>
      <c r="L3858" s="1" t="s">
        <v>25</v>
      </c>
      <c r="M3858" s="1" t="s">
        <v>10893</v>
      </c>
      <c r="N3858" s="1" t="s">
        <v>27</v>
      </c>
      <c r="O3858" s="1" t="s">
        <v>10893</v>
      </c>
      <c r="P3858" s="1" t="s">
        <v>27</v>
      </c>
      <c r="Q3858" s="1" t="s">
        <v>27</v>
      </c>
      <c r="R3858" s="1" t="s">
        <v>10894</v>
      </c>
    </row>
    <row r="3859" spans="1:18" x14ac:dyDescent="0.3">
      <c r="A3859">
        <v>9949</v>
      </c>
      <c r="B3859" s="1" t="s">
        <v>10895</v>
      </c>
      <c r="C3859" s="1" t="s">
        <v>30</v>
      </c>
      <c r="D3859" s="1" t="s">
        <v>10896</v>
      </c>
      <c r="E3859">
        <v>6483453</v>
      </c>
      <c r="F3859">
        <v>-147437024</v>
      </c>
      <c r="G3859">
        <v>450</v>
      </c>
      <c r="H3859" s="1" t="s">
        <v>21</v>
      </c>
      <c r="I3859" s="1" t="s">
        <v>22</v>
      </c>
      <c r="J3859" s="1" t="s">
        <v>36</v>
      </c>
      <c r="K3859" s="1" t="s">
        <v>5523</v>
      </c>
      <c r="L3859" s="1" t="s">
        <v>25</v>
      </c>
      <c r="M3859" s="1" t="s">
        <v>10895</v>
      </c>
      <c r="N3859" s="1" t="s">
        <v>27</v>
      </c>
      <c r="O3859" s="1" t="s">
        <v>10895</v>
      </c>
      <c r="P3859" s="1" t="s">
        <v>27</v>
      </c>
      <c r="Q3859" s="1" t="s">
        <v>27</v>
      </c>
      <c r="R3859" s="1" t="s">
        <v>27</v>
      </c>
    </row>
    <row r="3860" spans="1:18" x14ac:dyDescent="0.3">
      <c r="A3860">
        <v>354620</v>
      </c>
      <c r="B3860" s="1" t="s">
        <v>10897</v>
      </c>
      <c r="C3860" s="1" t="s">
        <v>19</v>
      </c>
      <c r="D3860" s="1" t="s">
        <v>10898</v>
      </c>
      <c r="E3860">
        <v>31078289</v>
      </c>
      <c r="F3860">
        <v>-85537789</v>
      </c>
      <c r="G3860">
        <v>260</v>
      </c>
      <c r="H3860" s="1" t="s">
        <v>21</v>
      </c>
      <c r="I3860" s="1" t="s">
        <v>22</v>
      </c>
      <c r="J3860" s="1" t="s">
        <v>40</v>
      </c>
      <c r="K3860" s="1" t="s">
        <v>10899</v>
      </c>
      <c r="L3860" s="1" t="s">
        <v>25</v>
      </c>
      <c r="M3860" s="1" t="s">
        <v>10897</v>
      </c>
      <c r="N3860" s="1" t="s">
        <v>27</v>
      </c>
      <c r="O3860" s="1" t="s">
        <v>10897</v>
      </c>
      <c r="P3860" s="1" t="s">
        <v>27</v>
      </c>
      <c r="Q3860" s="1" t="s">
        <v>27</v>
      </c>
      <c r="R3860" s="1" t="s">
        <v>27</v>
      </c>
    </row>
    <row r="3861" spans="1:18" x14ac:dyDescent="0.3">
      <c r="A3861">
        <v>9950</v>
      </c>
      <c r="B3861" s="1" t="s">
        <v>10900</v>
      </c>
      <c r="C3861" s="1" t="s">
        <v>19</v>
      </c>
      <c r="D3861" s="1" t="s">
        <v>10901</v>
      </c>
      <c r="E3861">
        <v>3557590103149414</v>
      </c>
      <c r="F3861">
        <v>-9245349884033204</v>
      </c>
      <c r="G3861">
        <v>700</v>
      </c>
      <c r="H3861" s="1" t="s">
        <v>21</v>
      </c>
      <c r="I3861" s="1" t="s">
        <v>22</v>
      </c>
      <c r="J3861" s="1" t="s">
        <v>48</v>
      </c>
      <c r="K3861" s="1" t="s">
        <v>2139</v>
      </c>
      <c r="L3861" s="1" t="s">
        <v>25</v>
      </c>
      <c r="M3861" s="1" t="s">
        <v>10900</v>
      </c>
      <c r="N3861" s="1" t="s">
        <v>27</v>
      </c>
      <c r="O3861" s="1" t="s">
        <v>10900</v>
      </c>
      <c r="P3861" s="1" t="s">
        <v>27</v>
      </c>
      <c r="Q3861" s="1" t="s">
        <v>27</v>
      </c>
      <c r="R3861" s="1" t="s">
        <v>27</v>
      </c>
    </row>
    <row r="3862" spans="1:18" x14ac:dyDescent="0.3">
      <c r="A3862">
        <v>9951</v>
      </c>
      <c r="B3862" s="1" t="s">
        <v>10902</v>
      </c>
      <c r="C3862" s="1" t="s">
        <v>46</v>
      </c>
      <c r="D3862" s="1" t="s">
        <v>10903</v>
      </c>
      <c r="E3862">
        <v>31963699</v>
      </c>
      <c r="F3862">
        <v>-110260002</v>
      </c>
      <c r="G3862">
        <v>3628</v>
      </c>
      <c r="H3862" s="1" t="s">
        <v>21</v>
      </c>
      <c r="I3862" s="1" t="s">
        <v>22</v>
      </c>
      <c r="J3862" s="1" t="s">
        <v>56</v>
      </c>
      <c r="K3862" s="1" t="s">
        <v>10904</v>
      </c>
      <c r="L3862" s="1" t="s">
        <v>25</v>
      </c>
      <c r="M3862" s="1" t="s">
        <v>27</v>
      </c>
      <c r="N3862" s="1" t="s">
        <v>27</v>
      </c>
      <c r="O3862" s="1" t="s">
        <v>27</v>
      </c>
      <c r="P3862" s="1" t="s">
        <v>27</v>
      </c>
      <c r="Q3862" s="1" t="s">
        <v>27</v>
      </c>
      <c r="R3862" s="1" t="s">
        <v>10905</v>
      </c>
    </row>
    <row r="3863" spans="1:18" x14ac:dyDescent="0.3">
      <c r="A3863">
        <v>9952</v>
      </c>
      <c r="B3863" s="1" t="s">
        <v>10906</v>
      </c>
      <c r="C3863" s="1" t="s">
        <v>19</v>
      </c>
      <c r="D3863" s="1" t="s">
        <v>10907</v>
      </c>
      <c r="E3863">
        <v>3369390106201172</v>
      </c>
      <c r="F3863">
        <v>-1.1783200073242188E+16</v>
      </c>
      <c r="G3863">
        <v>50</v>
      </c>
      <c r="H3863" s="1" t="s">
        <v>21</v>
      </c>
      <c r="I3863" s="1" t="s">
        <v>22</v>
      </c>
      <c r="J3863" s="1" t="s">
        <v>60</v>
      </c>
      <c r="K3863" s="1" t="s">
        <v>2215</v>
      </c>
      <c r="L3863" s="1" t="s">
        <v>25</v>
      </c>
      <c r="M3863" s="1" t="s">
        <v>10906</v>
      </c>
      <c r="N3863" s="1" t="s">
        <v>27</v>
      </c>
      <c r="O3863" s="1" t="s">
        <v>10906</v>
      </c>
      <c r="P3863" s="1" t="s">
        <v>27</v>
      </c>
      <c r="Q3863" s="1" t="s">
        <v>27</v>
      </c>
      <c r="R3863" s="1" t="s">
        <v>27</v>
      </c>
    </row>
    <row r="3864" spans="1:18" x14ac:dyDescent="0.3">
      <c r="A3864">
        <v>345289</v>
      </c>
      <c r="B3864" s="1" t="s">
        <v>10908</v>
      </c>
      <c r="C3864" s="1" t="s">
        <v>30</v>
      </c>
      <c r="D3864" s="1" t="s">
        <v>10909</v>
      </c>
      <c r="E3864">
        <v>37870856</v>
      </c>
      <c r="F3864">
        <v>-104789057</v>
      </c>
      <c r="G3864">
        <v>6010</v>
      </c>
      <c r="H3864" s="1" t="s">
        <v>21</v>
      </c>
      <c r="I3864" s="1" t="s">
        <v>22</v>
      </c>
      <c r="J3864" s="1" t="s">
        <v>70</v>
      </c>
      <c r="K3864" s="1" t="s">
        <v>6998</v>
      </c>
      <c r="L3864" s="1" t="s">
        <v>25</v>
      </c>
      <c r="M3864" s="1" t="s">
        <v>10908</v>
      </c>
      <c r="N3864" s="1" t="s">
        <v>27</v>
      </c>
      <c r="O3864" s="1" t="s">
        <v>10908</v>
      </c>
      <c r="P3864" s="1" t="s">
        <v>27</v>
      </c>
      <c r="Q3864" s="1" t="s">
        <v>27</v>
      </c>
      <c r="R3864" s="1" t="s">
        <v>27</v>
      </c>
    </row>
    <row r="3865" spans="1:18" x14ac:dyDescent="0.3">
      <c r="A3865">
        <v>9953</v>
      </c>
      <c r="B3865" s="1" t="s">
        <v>10910</v>
      </c>
      <c r="C3865" s="1" t="s">
        <v>19</v>
      </c>
      <c r="D3865" s="1" t="s">
        <v>10911</v>
      </c>
      <c r="E3865">
        <v>33971497</v>
      </c>
      <c r="F3865">
        <v>-118049622</v>
      </c>
      <c r="G3865">
        <v>196</v>
      </c>
      <c r="H3865" s="1" t="s">
        <v>21</v>
      </c>
      <c r="I3865" s="1" t="s">
        <v>22</v>
      </c>
      <c r="J3865" s="1" t="s">
        <v>60</v>
      </c>
      <c r="K3865" s="1" t="s">
        <v>10912</v>
      </c>
      <c r="L3865" s="1" t="s">
        <v>25</v>
      </c>
      <c r="M3865" s="1" t="s">
        <v>10910</v>
      </c>
      <c r="N3865" s="1" t="s">
        <v>27</v>
      </c>
      <c r="O3865" s="1" t="s">
        <v>10910</v>
      </c>
      <c r="P3865" s="1" t="s">
        <v>27</v>
      </c>
      <c r="Q3865" s="1" t="s">
        <v>27</v>
      </c>
      <c r="R3865" s="1" t="s">
        <v>27</v>
      </c>
    </row>
    <row r="3866" spans="1:18" x14ac:dyDescent="0.3">
      <c r="A3866">
        <v>9954</v>
      </c>
      <c r="B3866" s="1" t="s">
        <v>10913</v>
      </c>
      <c r="C3866" s="1" t="s">
        <v>46</v>
      </c>
      <c r="D3866" s="1" t="s">
        <v>10914</v>
      </c>
      <c r="E3866">
        <v>38480499</v>
      </c>
      <c r="F3866">
        <v>-107869003</v>
      </c>
      <c r="G3866">
        <v>5812</v>
      </c>
      <c r="H3866" s="1" t="s">
        <v>21</v>
      </c>
      <c r="I3866" s="1" t="s">
        <v>22</v>
      </c>
      <c r="J3866" s="1" t="s">
        <v>70</v>
      </c>
      <c r="K3866" s="1" t="s">
        <v>7691</v>
      </c>
      <c r="L3866" s="1" t="s">
        <v>25</v>
      </c>
      <c r="M3866" s="1" t="s">
        <v>27</v>
      </c>
      <c r="N3866" s="1" t="s">
        <v>27</v>
      </c>
      <c r="O3866" s="1" t="s">
        <v>27</v>
      </c>
      <c r="P3866" s="1" t="s">
        <v>27</v>
      </c>
      <c r="Q3866" s="1" t="s">
        <v>27</v>
      </c>
      <c r="R3866" s="1" t="s">
        <v>10913</v>
      </c>
    </row>
    <row r="3867" spans="1:18" x14ac:dyDescent="0.3">
      <c r="A3867">
        <v>45338</v>
      </c>
      <c r="B3867" s="1" t="s">
        <v>10915</v>
      </c>
      <c r="C3867" s="1" t="s">
        <v>19</v>
      </c>
      <c r="D3867" s="1" t="s">
        <v>10916</v>
      </c>
      <c r="E3867">
        <v>41854767</v>
      </c>
      <c r="F3867">
        <v>-71928483</v>
      </c>
      <c r="G3867">
        <v>268</v>
      </c>
      <c r="H3867" s="1" t="s">
        <v>21</v>
      </c>
      <c r="I3867" s="1" t="s">
        <v>22</v>
      </c>
      <c r="J3867" s="1" t="s">
        <v>310</v>
      </c>
      <c r="K3867" s="1" t="s">
        <v>10917</v>
      </c>
      <c r="L3867" s="1" t="s">
        <v>25</v>
      </c>
      <c r="M3867" s="1" t="s">
        <v>10915</v>
      </c>
      <c r="N3867" s="1" t="s">
        <v>27</v>
      </c>
      <c r="O3867" s="1" t="s">
        <v>10915</v>
      </c>
      <c r="P3867" s="1" t="s">
        <v>27</v>
      </c>
      <c r="Q3867" s="1" t="s">
        <v>27</v>
      </c>
      <c r="R3867" s="1" t="s">
        <v>27</v>
      </c>
    </row>
    <row r="3868" spans="1:18" x14ac:dyDescent="0.3">
      <c r="A3868">
        <v>9955</v>
      </c>
      <c r="B3868" s="1" t="s">
        <v>10918</v>
      </c>
      <c r="C3868" s="1" t="s">
        <v>30</v>
      </c>
      <c r="D3868" s="1" t="s">
        <v>10919</v>
      </c>
      <c r="E3868">
        <v>40331203</v>
      </c>
      <c r="F3868">
        <v>-79780204</v>
      </c>
      <c r="G3868">
        <v>1250</v>
      </c>
      <c r="H3868" s="1" t="s">
        <v>21</v>
      </c>
      <c r="I3868" s="1" t="s">
        <v>22</v>
      </c>
      <c r="J3868" s="1" t="s">
        <v>23</v>
      </c>
      <c r="K3868" s="1" t="s">
        <v>10920</v>
      </c>
      <c r="L3868" s="1" t="s">
        <v>25</v>
      </c>
      <c r="M3868" s="1" t="s">
        <v>10921</v>
      </c>
      <c r="N3868" s="1" t="s">
        <v>27</v>
      </c>
      <c r="O3868" s="1" t="s">
        <v>10918</v>
      </c>
      <c r="P3868" s="1" t="s">
        <v>27</v>
      </c>
      <c r="Q3868" s="1" t="s">
        <v>27</v>
      </c>
      <c r="R3868" s="1" t="s">
        <v>27</v>
      </c>
    </row>
    <row r="3869" spans="1:18" x14ac:dyDescent="0.3">
      <c r="A3869">
        <v>9956</v>
      </c>
      <c r="B3869" s="1" t="s">
        <v>10922</v>
      </c>
      <c r="C3869" s="1" t="s">
        <v>30</v>
      </c>
      <c r="D3869" s="1" t="s">
        <v>10923</v>
      </c>
      <c r="E3869">
        <v>2.8959199905395508E+16</v>
      </c>
      <c r="F3869">
        <v>-8213420104980469</v>
      </c>
      <c r="G3869">
        <v>70</v>
      </c>
      <c r="H3869" s="1" t="s">
        <v>21</v>
      </c>
      <c r="I3869" s="1" t="s">
        <v>22</v>
      </c>
      <c r="J3869" s="1" t="s">
        <v>74</v>
      </c>
      <c r="K3869" s="1" t="s">
        <v>2899</v>
      </c>
      <c r="L3869" s="1" t="s">
        <v>25</v>
      </c>
      <c r="M3869" s="1" t="s">
        <v>10922</v>
      </c>
      <c r="N3869" s="1" t="s">
        <v>27</v>
      </c>
      <c r="O3869" s="1" t="s">
        <v>10922</v>
      </c>
      <c r="P3869" s="1" t="s">
        <v>27</v>
      </c>
      <c r="Q3869" s="1" t="s">
        <v>27</v>
      </c>
      <c r="R3869" s="1" t="s">
        <v>27</v>
      </c>
    </row>
    <row r="3870" spans="1:18" x14ac:dyDescent="0.3">
      <c r="A3870">
        <v>9957</v>
      </c>
      <c r="B3870" s="1" t="s">
        <v>10924</v>
      </c>
      <c r="C3870" s="1" t="s">
        <v>19</v>
      </c>
      <c r="D3870" s="1" t="s">
        <v>10925</v>
      </c>
      <c r="E3870">
        <v>3.0706300735473632E+16</v>
      </c>
      <c r="F3870">
        <v>-8484239959716797</v>
      </c>
      <c r="G3870">
        <v>235</v>
      </c>
      <c r="H3870" s="1" t="s">
        <v>21</v>
      </c>
      <c r="I3870" s="1" t="s">
        <v>22</v>
      </c>
      <c r="J3870" s="1" t="s">
        <v>74</v>
      </c>
      <c r="K3870" s="1" t="s">
        <v>10926</v>
      </c>
      <c r="L3870" s="1" t="s">
        <v>25</v>
      </c>
      <c r="M3870" s="1" t="s">
        <v>10924</v>
      </c>
      <c r="N3870" s="1" t="s">
        <v>27</v>
      </c>
      <c r="O3870" s="1" t="s">
        <v>10924</v>
      </c>
      <c r="P3870" s="1" t="s">
        <v>27</v>
      </c>
      <c r="Q3870" s="1" t="s">
        <v>27</v>
      </c>
      <c r="R3870" s="1" t="s">
        <v>27</v>
      </c>
    </row>
    <row r="3871" spans="1:18" x14ac:dyDescent="0.3">
      <c r="A3871">
        <v>9958</v>
      </c>
      <c r="B3871" s="1" t="s">
        <v>10927</v>
      </c>
      <c r="C3871" s="1" t="s">
        <v>30</v>
      </c>
      <c r="D3871" s="1" t="s">
        <v>10928</v>
      </c>
      <c r="E3871">
        <v>28043352</v>
      </c>
      <c r="F3871">
        <v>-8101923</v>
      </c>
      <c r="G3871">
        <v>54</v>
      </c>
      <c r="H3871" s="1" t="s">
        <v>21</v>
      </c>
      <c r="I3871" s="1" t="s">
        <v>22</v>
      </c>
      <c r="J3871" s="1" t="s">
        <v>74</v>
      </c>
      <c r="K3871" s="1" t="s">
        <v>10929</v>
      </c>
      <c r="L3871" s="1" t="s">
        <v>25</v>
      </c>
      <c r="M3871" s="1" t="s">
        <v>10927</v>
      </c>
      <c r="N3871" s="1" t="s">
        <v>27</v>
      </c>
      <c r="O3871" s="1" t="s">
        <v>10927</v>
      </c>
      <c r="P3871" s="1" t="s">
        <v>27</v>
      </c>
      <c r="Q3871" s="1" t="s">
        <v>27</v>
      </c>
      <c r="R3871" s="1" t="s">
        <v>10930</v>
      </c>
    </row>
    <row r="3872" spans="1:18" x14ac:dyDescent="0.3">
      <c r="A3872">
        <v>9959</v>
      </c>
      <c r="B3872" s="1" t="s">
        <v>10931</v>
      </c>
      <c r="C3872" s="1" t="s">
        <v>19</v>
      </c>
      <c r="D3872" s="1" t="s">
        <v>10932</v>
      </c>
      <c r="E3872">
        <v>33787341</v>
      </c>
      <c r="F3872">
        <v>-84401055</v>
      </c>
      <c r="G3872">
        <v>939</v>
      </c>
      <c r="H3872" s="1" t="s">
        <v>21</v>
      </c>
      <c r="I3872" s="1" t="s">
        <v>22</v>
      </c>
      <c r="J3872" s="1" t="s">
        <v>84</v>
      </c>
      <c r="K3872" s="1" t="s">
        <v>5912</v>
      </c>
      <c r="L3872" s="1" t="s">
        <v>25</v>
      </c>
      <c r="M3872" s="1" t="s">
        <v>10931</v>
      </c>
      <c r="N3872" s="1" t="s">
        <v>27</v>
      </c>
      <c r="O3872" s="1" t="s">
        <v>10931</v>
      </c>
      <c r="P3872" s="1" t="s">
        <v>27</v>
      </c>
      <c r="Q3872" s="1" t="s">
        <v>27</v>
      </c>
      <c r="R3872" s="1" t="s">
        <v>27</v>
      </c>
    </row>
    <row r="3873" spans="1:18" x14ac:dyDescent="0.3">
      <c r="A3873">
        <v>9960</v>
      </c>
      <c r="B3873" s="1" t="s">
        <v>10933</v>
      </c>
      <c r="C3873" s="1" t="s">
        <v>46</v>
      </c>
      <c r="D3873" s="1" t="s">
        <v>10934</v>
      </c>
      <c r="E3873">
        <v>389259</v>
      </c>
      <c r="F3873">
        <v>-84911903</v>
      </c>
      <c r="G3873">
        <v>830</v>
      </c>
      <c r="H3873" s="1" t="s">
        <v>21</v>
      </c>
      <c r="I3873" s="1" t="s">
        <v>22</v>
      </c>
      <c r="J3873" s="1" t="s">
        <v>103</v>
      </c>
      <c r="K3873" s="1" t="s">
        <v>10935</v>
      </c>
      <c r="L3873" s="1" t="s">
        <v>25</v>
      </c>
      <c r="M3873" s="1" t="s">
        <v>27</v>
      </c>
      <c r="N3873" s="1" t="s">
        <v>27</v>
      </c>
      <c r="O3873" s="1" t="s">
        <v>27</v>
      </c>
      <c r="P3873" s="1" t="s">
        <v>27</v>
      </c>
      <c r="Q3873" s="1" t="s">
        <v>27</v>
      </c>
      <c r="R3873" s="1" t="s">
        <v>10933</v>
      </c>
    </row>
    <row r="3874" spans="1:18" x14ac:dyDescent="0.3">
      <c r="A3874">
        <v>9961</v>
      </c>
      <c r="B3874" s="1" t="s">
        <v>10936</v>
      </c>
      <c r="C3874" s="1" t="s">
        <v>19</v>
      </c>
      <c r="D3874" s="1" t="s">
        <v>10937</v>
      </c>
      <c r="E3874">
        <v>3725279998779297</v>
      </c>
      <c r="F3874">
        <v>-8928060150146484</v>
      </c>
      <c r="G3874">
        <v>346</v>
      </c>
      <c r="H3874" s="1" t="s">
        <v>21</v>
      </c>
      <c r="I3874" s="1" t="s">
        <v>22</v>
      </c>
      <c r="J3874" s="1" t="s">
        <v>107</v>
      </c>
      <c r="K3874" s="1" t="s">
        <v>10938</v>
      </c>
      <c r="L3874" s="1" t="s">
        <v>25</v>
      </c>
      <c r="M3874" s="1" t="s">
        <v>10936</v>
      </c>
      <c r="N3874" s="1" t="s">
        <v>27</v>
      </c>
      <c r="O3874" s="1" t="s">
        <v>10936</v>
      </c>
      <c r="P3874" s="1" t="s">
        <v>27</v>
      </c>
      <c r="Q3874" s="1" t="s">
        <v>27</v>
      </c>
      <c r="R3874" s="1" t="s">
        <v>27</v>
      </c>
    </row>
    <row r="3875" spans="1:18" x14ac:dyDescent="0.3">
      <c r="A3875">
        <v>9962</v>
      </c>
      <c r="B3875" s="1" t="s">
        <v>10939</v>
      </c>
      <c r="C3875" s="1" t="s">
        <v>30</v>
      </c>
      <c r="D3875" s="1" t="s">
        <v>10940</v>
      </c>
      <c r="E3875">
        <v>4028499984741211</v>
      </c>
      <c r="F3875">
        <v>-8685639953613281</v>
      </c>
      <c r="G3875">
        <v>726</v>
      </c>
      <c r="H3875" s="1" t="s">
        <v>21</v>
      </c>
      <c r="I3875" s="1" t="s">
        <v>22</v>
      </c>
      <c r="J3875" s="1" t="s">
        <v>103</v>
      </c>
      <c r="K3875" s="1" t="s">
        <v>2190</v>
      </c>
      <c r="L3875" s="1" t="s">
        <v>25</v>
      </c>
      <c r="M3875" s="1" t="s">
        <v>10939</v>
      </c>
      <c r="N3875" s="1" t="s">
        <v>27</v>
      </c>
      <c r="O3875" s="1" t="s">
        <v>10939</v>
      </c>
      <c r="P3875" s="1" t="s">
        <v>27</v>
      </c>
      <c r="Q3875" s="1" t="s">
        <v>27</v>
      </c>
      <c r="R3875" s="1" t="s">
        <v>27</v>
      </c>
    </row>
    <row r="3876" spans="1:18" x14ac:dyDescent="0.3">
      <c r="A3876">
        <v>9963</v>
      </c>
      <c r="B3876" s="1" t="s">
        <v>10941</v>
      </c>
      <c r="C3876" s="1" t="s">
        <v>19</v>
      </c>
      <c r="D3876" s="1" t="s">
        <v>10942</v>
      </c>
      <c r="E3876">
        <v>4030780029</v>
      </c>
      <c r="F3876">
        <v>-9005460358</v>
      </c>
      <c r="G3876">
        <v>479</v>
      </c>
      <c r="H3876" s="1" t="s">
        <v>21</v>
      </c>
      <c r="I3876" s="1" t="s">
        <v>22</v>
      </c>
      <c r="J3876" s="1" t="s">
        <v>107</v>
      </c>
      <c r="K3876" s="1" t="s">
        <v>10943</v>
      </c>
      <c r="L3876" s="1" t="s">
        <v>25</v>
      </c>
      <c r="M3876" s="1" t="s">
        <v>10941</v>
      </c>
      <c r="N3876" s="1" t="s">
        <v>27</v>
      </c>
      <c r="O3876" s="1" t="s">
        <v>10941</v>
      </c>
      <c r="P3876" s="1" t="s">
        <v>27</v>
      </c>
      <c r="Q3876" s="1" t="s">
        <v>27</v>
      </c>
      <c r="R3876" s="1" t="s">
        <v>27</v>
      </c>
    </row>
    <row r="3877" spans="1:18" x14ac:dyDescent="0.3">
      <c r="A3877">
        <v>9964</v>
      </c>
      <c r="B3877" s="1" t="s">
        <v>10944</v>
      </c>
      <c r="C3877" s="1" t="s">
        <v>30</v>
      </c>
      <c r="D3877" s="1" t="s">
        <v>10945</v>
      </c>
      <c r="E3877">
        <v>3799580001831055</v>
      </c>
      <c r="F3877">
        <v>-9792949676513672</v>
      </c>
      <c r="G3877">
        <v>1520</v>
      </c>
      <c r="H3877" s="1" t="s">
        <v>21</v>
      </c>
      <c r="I3877" s="1" t="s">
        <v>22</v>
      </c>
      <c r="J3877" s="1" t="s">
        <v>32</v>
      </c>
      <c r="K3877" s="1" t="s">
        <v>10946</v>
      </c>
      <c r="L3877" s="1" t="s">
        <v>25</v>
      </c>
      <c r="M3877" s="1" t="s">
        <v>10944</v>
      </c>
      <c r="N3877" s="1" t="s">
        <v>27</v>
      </c>
      <c r="O3877" s="1" t="s">
        <v>10944</v>
      </c>
      <c r="P3877" s="1" t="s">
        <v>27</v>
      </c>
      <c r="Q3877" s="1" t="s">
        <v>27</v>
      </c>
      <c r="R3877" s="1" t="s">
        <v>27</v>
      </c>
    </row>
    <row r="3878" spans="1:18" x14ac:dyDescent="0.3">
      <c r="A3878">
        <v>9965</v>
      </c>
      <c r="B3878" s="1" t="s">
        <v>10947</v>
      </c>
      <c r="C3878" s="1" t="s">
        <v>30</v>
      </c>
      <c r="D3878" s="1" t="s">
        <v>10948</v>
      </c>
      <c r="E3878">
        <v>38109928</v>
      </c>
      <c r="F3878">
        <v>-84338737</v>
      </c>
      <c r="G3878">
        <v>890</v>
      </c>
      <c r="H3878" s="1" t="s">
        <v>21</v>
      </c>
      <c r="I3878" s="1" t="s">
        <v>22</v>
      </c>
      <c r="J3878" s="1" t="s">
        <v>121</v>
      </c>
      <c r="K3878" s="1" t="s">
        <v>3448</v>
      </c>
      <c r="L3878" s="1" t="s">
        <v>25</v>
      </c>
      <c r="M3878" s="1" t="s">
        <v>10947</v>
      </c>
      <c r="N3878" s="1" t="s">
        <v>27</v>
      </c>
      <c r="O3878" s="1" t="s">
        <v>10947</v>
      </c>
      <c r="P3878" s="1" t="s">
        <v>27</v>
      </c>
      <c r="Q3878" s="1" t="s">
        <v>27</v>
      </c>
      <c r="R3878" s="1" t="s">
        <v>27</v>
      </c>
    </row>
    <row r="3879" spans="1:18" x14ac:dyDescent="0.3">
      <c r="A3879">
        <v>9966</v>
      </c>
      <c r="B3879" s="1" t="s">
        <v>10949</v>
      </c>
      <c r="C3879" s="1" t="s">
        <v>19</v>
      </c>
      <c r="D3879" s="1" t="s">
        <v>10950</v>
      </c>
      <c r="E3879">
        <v>30329583</v>
      </c>
      <c r="F3879">
        <v>-92497022</v>
      </c>
      <c r="G3879">
        <v>26</v>
      </c>
      <c r="H3879" s="1" t="s">
        <v>21</v>
      </c>
      <c r="I3879" s="1" t="s">
        <v>22</v>
      </c>
      <c r="J3879" s="1" t="s">
        <v>125</v>
      </c>
      <c r="K3879" s="1" t="s">
        <v>9620</v>
      </c>
      <c r="L3879" s="1" t="s">
        <v>25</v>
      </c>
      <c r="M3879" s="1" t="s">
        <v>10949</v>
      </c>
      <c r="N3879" s="1" t="s">
        <v>27</v>
      </c>
      <c r="O3879" s="1" t="s">
        <v>10949</v>
      </c>
      <c r="P3879" s="1" t="s">
        <v>27</v>
      </c>
      <c r="Q3879" s="1" t="s">
        <v>27</v>
      </c>
      <c r="R3879" s="1" t="s">
        <v>27</v>
      </c>
    </row>
    <row r="3880" spans="1:18" x14ac:dyDescent="0.3">
      <c r="A3880">
        <v>9967</v>
      </c>
      <c r="B3880" s="1" t="s">
        <v>10951</v>
      </c>
      <c r="C3880" s="1" t="s">
        <v>46</v>
      </c>
      <c r="D3880" s="1" t="s">
        <v>10952</v>
      </c>
      <c r="E3880">
        <v>40778599</v>
      </c>
      <c r="F3880">
        <v>-88666199</v>
      </c>
      <c r="G3880">
        <v>689</v>
      </c>
      <c r="H3880" s="1" t="s">
        <v>21</v>
      </c>
      <c r="I3880" s="1" t="s">
        <v>22</v>
      </c>
      <c r="J3880" s="1" t="s">
        <v>107</v>
      </c>
      <c r="K3880" s="1" t="s">
        <v>9650</v>
      </c>
      <c r="L3880" s="1" t="s">
        <v>25</v>
      </c>
      <c r="M3880" s="1" t="s">
        <v>27</v>
      </c>
      <c r="N3880" s="1" t="s">
        <v>27</v>
      </c>
      <c r="O3880" s="1" t="s">
        <v>27</v>
      </c>
      <c r="P3880" s="1" t="s">
        <v>27</v>
      </c>
      <c r="Q3880" s="1" t="s">
        <v>27</v>
      </c>
      <c r="R3880" s="1" t="s">
        <v>10951</v>
      </c>
    </row>
    <row r="3881" spans="1:18" x14ac:dyDescent="0.3">
      <c r="A3881">
        <v>9968</v>
      </c>
      <c r="B3881" s="1" t="s">
        <v>10953</v>
      </c>
      <c r="C3881" s="1" t="s">
        <v>19</v>
      </c>
      <c r="D3881" s="1" t="s">
        <v>10954</v>
      </c>
      <c r="E3881">
        <v>3003420066833496</v>
      </c>
      <c r="F3881">
        <v>-9186430358886720</v>
      </c>
      <c r="G3881">
        <v>20</v>
      </c>
      <c r="H3881" s="1" t="s">
        <v>21</v>
      </c>
      <c r="I3881" s="1" t="s">
        <v>22</v>
      </c>
      <c r="J3881" s="1" t="s">
        <v>125</v>
      </c>
      <c r="K3881" s="1" t="s">
        <v>4730</v>
      </c>
      <c r="L3881" s="1" t="s">
        <v>25</v>
      </c>
      <c r="M3881" s="1" t="s">
        <v>10953</v>
      </c>
      <c r="N3881" s="1" t="s">
        <v>27</v>
      </c>
      <c r="O3881" s="1" t="s">
        <v>10953</v>
      </c>
      <c r="P3881" s="1" t="s">
        <v>27</v>
      </c>
      <c r="Q3881" s="1" t="s">
        <v>27</v>
      </c>
      <c r="R3881" s="1" t="s">
        <v>27</v>
      </c>
    </row>
    <row r="3882" spans="1:18" x14ac:dyDescent="0.3">
      <c r="A3882">
        <v>9969</v>
      </c>
      <c r="B3882" s="1" t="s">
        <v>10955</v>
      </c>
      <c r="C3882" s="1" t="s">
        <v>30</v>
      </c>
      <c r="D3882" s="1" t="s">
        <v>10956</v>
      </c>
      <c r="E3882">
        <v>4226242</v>
      </c>
      <c r="F3882">
        <v>-72409308</v>
      </c>
      <c r="G3882">
        <v>460</v>
      </c>
      <c r="H3882" s="1" t="s">
        <v>21</v>
      </c>
      <c r="I3882" s="1" t="s">
        <v>22</v>
      </c>
      <c r="J3882" s="1" t="s">
        <v>371</v>
      </c>
      <c r="K3882" s="1" t="s">
        <v>10957</v>
      </c>
      <c r="L3882" s="1" t="s">
        <v>25</v>
      </c>
      <c r="M3882" s="1" t="s">
        <v>10955</v>
      </c>
      <c r="N3882" s="1" t="s">
        <v>27</v>
      </c>
      <c r="O3882" s="1" t="s">
        <v>10955</v>
      </c>
      <c r="P3882" s="1" t="s">
        <v>27</v>
      </c>
      <c r="Q3882" s="1" t="s">
        <v>27</v>
      </c>
      <c r="R3882" s="1" t="s">
        <v>27</v>
      </c>
    </row>
    <row r="3883" spans="1:18" x14ac:dyDescent="0.3">
      <c r="A3883">
        <v>324421</v>
      </c>
      <c r="B3883" s="1" t="s">
        <v>10958</v>
      </c>
      <c r="C3883" s="1" t="s">
        <v>19</v>
      </c>
      <c r="D3883" s="1" t="s">
        <v>10959</v>
      </c>
      <c r="E3883">
        <v>38340216</v>
      </c>
      <c r="F3883">
        <v>-75210544</v>
      </c>
      <c r="G3883">
        <v>12</v>
      </c>
      <c r="H3883" s="1" t="s">
        <v>21</v>
      </c>
      <c r="I3883" s="1" t="s">
        <v>22</v>
      </c>
      <c r="J3883" s="1" t="s">
        <v>135</v>
      </c>
      <c r="K3883" s="1" t="s">
        <v>311</v>
      </c>
      <c r="L3883" s="1" t="s">
        <v>25</v>
      </c>
      <c r="M3883" s="1" t="s">
        <v>10958</v>
      </c>
      <c r="N3883" s="1" t="s">
        <v>27</v>
      </c>
      <c r="O3883" s="1" t="s">
        <v>10958</v>
      </c>
      <c r="P3883" s="1" t="s">
        <v>27</v>
      </c>
      <c r="Q3883" s="1" t="s">
        <v>27</v>
      </c>
      <c r="R3883" s="1" t="s">
        <v>27</v>
      </c>
    </row>
    <row r="3884" spans="1:18" x14ac:dyDescent="0.3">
      <c r="A3884">
        <v>9970</v>
      </c>
      <c r="B3884" s="1" t="s">
        <v>10960</v>
      </c>
      <c r="C3884" s="1" t="s">
        <v>46</v>
      </c>
      <c r="D3884" s="1" t="s">
        <v>10961</v>
      </c>
      <c r="E3884">
        <v>417798</v>
      </c>
      <c r="F3884">
        <v>-861772</v>
      </c>
      <c r="G3884">
        <v>800</v>
      </c>
      <c r="H3884" s="1" t="s">
        <v>21</v>
      </c>
      <c r="I3884" s="1" t="s">
        <v>22</v>
      </c>
      <c r="J3884" s="1" t="s">
        <v>139</v>
      </c>
      <c r="K3884" s="1" t="s">
        <v>10962</v>
      </c>
      <c r="L3884" s="1" t="s">
        <v>25</v>
      </c>
      <c r="M3884" s="1" t="s">
        <v>27</v>
      </c>
      <c r="N3884" s="1" t="s">
        <v>27</v>
      </c>
      <c r="O3884" s="1" t="s">
        <v>27</v>
      </c>
      <c r="P3884" s="1" t="s">
        <v>27</v>
      </c>
      <c r="Q3884" s="1" t="s">
        <v>27</v>
      </c>
      <c r="R3884" s="1" t="s">
        <v>10963</v>
      </c>
    </row>
    <row r="3885" spans="1:18" x14ac:dyDescent="0.3">
      <c r="A3885">
        <v>9971</v>
      </c>
      <c r="B3885" s="1" t="s">
        <v>10964</v>
      </c>
      <c r="C3885" s="1" t="s">
        <v>46</v>
      </c>
      <c r="D3885" s="1" t="s">
        <v>10965</v>
      </c>
      <c r="E3885">
        <v>45</v>
      </c>
      <c r="F3885">
        <v>-93419674</v>
      </c>
      <c r="G3885">
        <v>820</v>
      </c>
      <c r="H3885" s="1" t="s">
        <v>21</v>
      </c>
      <c r="I3885" s="1" t="s">
        <v>22</v>
      </c>
      <c r="J3885" s="1" t="s">
        <v>143</v>
      </c>
      <c r="K3885" s="1" t="s">
        <v>10966</v>
      </c>
      <c r="L3885" s="1" t="s">
        <v>25</v>
      </c>
      <c r="M3885" s="1" t="s">
        <v>27</v>
      </c>
      <c r="N3885" s="1" t="s">
        <v>27</v>
      </c>
      <c r="O3885" s="1" t="s">
        <v>27</v>
      </c>
      <c r="P3885" s="1" t="s">
        <v>27</v>
      </c>
      <c r="Q3885" s="1" t="s">
        <v>27</v>
      </c>
      <c r="R3885" s="1" t="s">
        <v>10964</v>
      </c>
    </row>
    <row r="3886" spans="1:18" x14ac:dyDescent="0.3">
      <c r="A3886">
        <v>9972</v>
      </c>
      <c r="B3886" s="1" t="s">
        <v>10967</v>
      </c>
      <c r="C3886" s="1" t="s">
        <v>30</v>
      </c>
      <c r="D3886" s="1" t="s">
        <v>10968</v>
      </c>
      <c r="E3886">
        <v>4.0105499267578128E+16</v>
      </c>
      <c r="F3886">
        <v>-9474330139160156</v>
      </c>
      <c r="G3886">
        <v>937</v>
      </c>
      <c r="H3886" s="1" t="s">
        <v>21</v>
      </c>
      <c r="I3886" s="1" t="s">
        <v>22</v>
      </c>
      <c r="J3886" s="1" t="s">
        <v>147</v>
      </c>
      <c r="K3886" s="1" t="s">
        <v>10969</v>
      </c>
      <c r="L3886" s="1" t="s">
        <v>25</v>
      </c>
      <c r="M3886" s="1" t="s">
        <v>10967</v>
      </c>
      <c r="N3886" s="1" t="s">
        <v>27</v>
      </c>
      <c r="O3886" s="1" t="s">
        <v>10967</v>
      </c>
      <c r="P3886" s="1" t="s">
        <v>27</v>
      </c>
      <c r="Q3886" s="1" t="s">
        <v>27</v>
      </c>
      <c r="R3886" s="1" t="s">
        <v>27</v>
      </c>
    </row>
    <row r="3887" spans="1:18" x14ac:dyDescent="0.3">
      <c r="A3887">
        <v>328147</v>
      </c>
      <c r="B3887" s="1" t="s">
        <v>10970</v>
      </c>
      <c r="C3887" s="1" t="s">
        <v>30</v>
      </c>
      <c r="D3887" s="1" t="s">
        <v>10971</v>
      </c>
      <c r="E3887">
        <v>47236454</v>
      </c>
      <c r="F3887">
        <v>-111302315</v>
      </c>
      <c r="G3887">
        <v>4260</v>
      </c>
      <c r="H3887" s="1" t="s">
        <v>21</v>
      </c>
      <c r="I3887" s="1" t="s">
        <v>22</v>
      </c>
      <c r="J3887" s="1" t="s">
        <v>152</v>
      </c>
      <c r="K3887" s="1" t="s">
        <v>10972</v>
      </c>
      <c r="L3887" s="1" t="s">
        <v>25</v>
      </c>
      <c r="M3887" s="1" t="s">
        <v>10970</v>
      </c>
      <c r="N3887" s="1" t="s">
        <v>27</v>
      </c>
      <c r="O3887" s="1" t="s">
        <v>10970</v>
      </c>
      <c r="P3887" s="1" t="s">
        <v>27</v>
      </c>
      <c r="Q3887" s="1" t="s">
        <v>27</v>
      </c>
      <c r="R3887" s="1" t="s">
        <v>27</v>
      </c>
    </row>
    <row r="3888" spans="1:18" x14ac:dyDescent="0.3">
      <c r="A3888">
        <v>9973</v>
      </c>
      <c r="B3888" s="1" t="s">
        <v>10973</v>
      </c>
      <c r="C3888" s="1" t="s">
        <v>19</v>
      </c>
      <c r="D3888" s="1" t="s">
        <v>10974</v>
      </c>
      <c r="E3888">
        <v>35406792</v>
      </c>
      <c r="F3888">
        <v>-80859071</v>
      </c>
      <c r="G3888">
        <v>753</v>
      </c>
      <c r="H3888" s="1" t="s">
        <v>21</v>
      </c>
      <c r="I3888" s="1" t="s">
        <v>22</v>
      </c>
      <c r="J3888" s="1" t="s">
        <v>161</v>
      </c>
      <c r="K3888" s="1" t="s">
        <v>10975</v>
      </c>
      <c r="L3888" s="1" t="s">
        <v>25</v>
      </c>
      <c r="M3888" s="1" t="s">
        <v>10973</v>
      </c>
      <c r="N3888" s="1" t="s">
        <v>27</v>
      </c>
      <c r="O3888" s="1" t="s">
        <v>10973</v>
      </c>
      <c r="P3888" s="1" t="s">
        <v>27</v>
      </c>
      <c r="Q3888" s="1" t="s">
        <v>27</v>
      </c>
      <c r="R3888" s="1" t="s">
        <v>10976</v>
      </c>
    </row>
    <row r="3889" spans="1:18" x14ac:dyDescent="0.3">
      <c r="A3889">
        <v>9974</v>
      </c>
      <c r="B3889" s="1" t="s">
        <v>10977</v>
      </c>
      <c r="C3889" s="1" t="s">
        <v>30</v>
      </c>
      <c r="D3889" s="1" t="s">
        <v>10978</v>
      </c>
      <c r="E3889">
        <v>4.2755001068115232E+16</v>
      </c>
      <c r="F3889">
        <v>-977051010131836</v>
      </c>
      <c r="G3889">
        <v>1670</v>
      </c>
      <c r="H3889" s="1" t="s">
        <v>21</v>
      </c>
      <c r="I3889" s="1" t="s">
        <v>22</v>
      </c>
      <c r="J3889" s="1" t="s">
        <v>400</v>
      </c>
      <c r="K3889" s="1" t="s">
        <v>10979</v>
      </c>
      <c r="L3889" s="1" t="s">
        <v>25</v>
      </c>
      <c r="M3889" s="1" t="s">
        <v>10977</v>
      </c>
      <c r="N3889" s="1" t="s">
        <v>27</v>
      </c>
      <c r="O3889" s="1" t="s">
        <v>10977</v>
      </c>
      <c r="P3889" s="1" t="s">
        <v>27</v>
      </c>
      <c r="Q3889" s="1" t="s">
        <v>27</v>
      </c>
      <c r="R3889" s="1" t="s">
        <v>27</v>
      </c>
    </row>
    <row r="3890" spans="1:18" x14ac:dyDescent="0.3">
      <c r="A3890">
        <v>324599</v>
      </c>
      <c r="B3890" s="1" t="s">
        <v>10980</v>
      </c>
      <c r="C3890" s="1" t="s">
        <v>19</v>
      </c>
      <c r="D3890" s="1" t="s">
        <v>10981</v>
      </c>
      <c r="E3890">
        <v>43223588</v>
      </c>
      <c r="F3890">
        <v>-7125072</v>
      </c>
      <c r="G3890">
        <v>562</v>
      </c>
      <c r="H3890" s="1" t="s">
        <v>21</v>
      </c>
      <c r="I3890" s="1" t="s">
        <v>22</v>
      </c>
      <c r="J3890" s="1" t="s">
        <v>404</v>
      </c>
      <c r="K3890" s="1" t="s">
        <v>10982</v>
      </c>
      <c r="L3890" s="1" t="s">
        <v>25</v>
      </c>
      <c r="M3890" s="1" t="s">
        <v>10980</v>
      </c>
      <c r="N3890" s="1" t="s">
        <v>27</v>
      </c>
      <c r="O3890" s="1" t="s">
        <v>10980</v>
      </c>
      <c r="P3890" s="1" t="s">
        <v>27</v>
      </c>
      <c r="Q3890" s="1" t="s">
        <v>27</v>
      </c>
      <c r="R3890" s="1" t="s">
        <v>27</v>
      </c>
    </row>
    <row r="3891" spans="1:18" x14ac:dyDescent="0.3">
      <c r="A3891">
        <v>9975</v>
      </c>
      <c r="B3891" s="1" t="s">
        <v>10983</v>
      </c>
      <c r="C3891" s="1" t="s">
        <v>46</v>
      </c>
      <c r="D3891" s="1" t="s">
        <v>10984</v>
      </c>
      <c r="E3891">
        <v>39479301</v>
      </c>
      <c r="F3891">
        <v>-74539299</v>
      </c>
      <c r="G3891">
        <v>63</v>
      </c>
      <c r="H3891" s="1" t="s">
        <v>21</v>
      </c>
      <c r="I3891" s="1" t="s">
        <v>22</v>
      </c>
      <c r="J3891" s="1" t="s">
        <v>156</v>
      </c>
      <c r="K3891" s="1" t="s">
        <v>10985</v>
      </c>
      <c r="L3891" s="1" t="s">
        <v>25</v>
      </c>
      <c r="M3891" s="1" t="s">
        <v>27</v>
      </c>
      <c r="N3891" s="1" t="s">
        <v>27</v>
      </c>
      <c r="O3891" s="1" t="s">
        <v>27</v>
      </c>
      <c r="P3891" s="1" t="s">
        <v>27</v>
      </c>
      <c r="Q3891" s="1" t="s">
        <v>27</v>
      </c>
      <c r="R3891" s="1" t="s">
        <v>10983</v>
      </c>
    </row>
    <row r="3892" spans="1:18" x14ac:dyDescent="0.3">
      <c r="A3892">
        <v>9976</v>
      </c>
      <c r="B3892" s="1" t="s">
        <v>10986</v>
      </c>
      <c r="C3892" s="1" t="s">
        <v>46</v>
      </c>
      <c r="D3892" s="1" t="s">
        <v>10987</v>
      </c>
      <c r="E3892">
        <v>42958401</v>
      </c>
      <c r="F3892">
        <v>-77337196</v>
      </c>
      <c r="G3892">
        <v>677</v>
      </c>
      <c r="H3892" s="1" t="s">
        <v>21</v>
      </c>
      <c r="I3892" s="1" t="s">
        <v>22</v>
      </c>
      <c r="J3892" s="1" t="s">
        <v>169</v>
      </c>
      <c r="K3892" s="1" t="s">
        <v>10988</v>
      </c>
      <c r="L3892" s="1" t="s">
        <v>25</v>
      </c>
      <c r="M3892" s="1" t="s">
        <v>27</v>
      </c>
      <c r="N3892" s="1" t="s">
        <v>27</v>
      </c>
      <c r="O3892" s="1" t="s">
        <v>27</v>
      </c>
      <c r="P3892" s="1" t="s">
        <v>27</v>
      </c>
      <c r="Q3892" s="1" t="s">
        <v>27</v>
      </c>
      <c r="R3892" s="1" t="s">
        <v>10986</v>
      </c>
    </row>
    <row r="3893" spans="1:18" x14ac:dyDescent="0.3">
      <c r="A3893">
        <v>9977</v>
      </c>
      <c r="B3893" s="1" t="s">
        <v>10989</v>
      </c>
      <c r="C3893" s="1" t="s">
        <v>19</v>
      </c>
      <c r="D3893" s="1" t="s">
        <v>10990</v>
      </c>
      <c r="E3893">
        <v>4.0773101806640624E+16</v>
      </c>
      <c r="F3893">
        <v>-8256269836425781</v>
      </c>
      <c r="G3893">
        <v>1300</v>
      </c>
      <c r="H3893" s="1" t="s">
        <v>21</v>
      </c>
      <c r="I3893" s="1" t="s">
        <v>22</v>
      </c>
      <c r="J3893" s="1" t="s">
        <v>179</v>
      </c>
      <c r="K3893" s="1" t="s">
        <v>978</v>
      </c>
      <c r="L3893" s="1" t="s">
        <v>25</v>
      </c>
      <c r="M3893" s="1" t="s">
        <v>10989</v>
      </c>
      <c r="N3893" s="1" t="s">
        <v>27</v>
      </c>
      <c r="O3893" s="1" t="s">
        <v>10989</v>
      </c>
      <c r="P3893" s="1" t="s">
        <v>27</v>
      </c>
      <c r="Q3893" s="1" t="s">
        <v>27</v>
      </c>
      <c r="R3893" s="1" t="s">
        <v>27</v>
      </c>
    </row>
    <row r="3894" spans="1:18" x14ac:dyDescent="0.3">
      <c r="A3894">
        <v>9978</v>
      </c>
      <c r="B3894" s="1" t="s">
        <v>10991</v>
      </c>
      <c r="C3894" s="1" t="s">
        <v>19</v>
      </c>
      <c r="D3894" s="1" t="s">
        <v>10992</v>
      </c>
      <c r="E3894">
        <v>3648649978637695</v>
      </c>
      <c r="F3894">
        <v>-9499079895019532</v>
      </c>
      <c r="G3894">
        <v>740</v>
      </c>
      <c r="H3894" s="1" t="s">
        <v>21</v>
      </c>
      <c r="I3894" s="1" t="s">
        <v>22</v>
      </c>
      <c r="J3894" s="1" t="s">
        <v>52</v>
      </c>
      <c r="K3894" s="1" t="s">
        <v>10993</v>
      </c>
      <c r="L3894" s="1" t="s">
        <v>25</v>
      </c>
      <c r="M3894" s="1" t="s">
        <v>10991</v>
      </c>
      <c r="N3894" s="1" t="s">
        <v>27</v>
      </c>
      <c r="O3894" s="1" t="s">
        <v>10991</v>
      </c>
      <c r="P3894" s="1" t="s">
        <v>27</v>
      </c>
      <c r="Q3894" s="1" t="s">
        <v>27</v>
      </c>
      <c r="R3894" s="1" t="s">
        <v>27</v>
      </c>
    </row>
    <row r="3895" spans="1:18" x14ac:dyDescent="0.3">
      <c r="A3895">
        <v>9979</v>
      </c>
      <c r="B3895" s="1" t="s">
        <v>10994</v>
      </c>
      <c r="C3895" s="1" t="s">
        <v>19</v>
      </c>
      <c r="D3895" s="1" t="s">
        <v>10995</v>
      </c>
      <c r="E3895">
        <v>4406209945678711</v>
      </c>
      <c r="F3895">
        <v>-1231449966430664</v>
      </c>
      <c r="G3895">
        <v>397</v>
      </c>
      <c r="H3895" s="1" t="s">
        <v>21</v>
      </c>
      <c r="I3895" s="1" t="s">
        <v>22</v>
      </c>
      <c r="J3895" s="1" t="s">
        <v>190</v>
      </c>
      <c r="K3895" s="1" t="s">
        <v>1238</v>
      </c>
      <c r="L3895" s="1" t="s">
        <v>25</v>
      </c>
      <c r="M3895" s="1" t="s">
        <v>10994</v>
      </c>
      <c r="N3895" s="1" t="s">
        <v>27</v>
      </c>
      <c r="O3895" s="1" t="s">
        <v>10994</v>
      </c>
      <c r="P3895" s="1" t="s">
        <v>27</v>
      </c>
      <c r="Q3895" s="1" t="s">
        <v>27</v>
      </c>
      <c r="R3895" s="1" t="s">
        <v>27</v>
      </c>
    </row>
    <row r="3896" spans="1:18" x14ac:dyDescent="0.3">
      <c r="A3896">
        <v>9980</v>
      </c>
      <c r="B3896" s="1" t="s">
        <v>10996</v>
      </c>
      <c r="C3896" s="1" t="s">
        <v>19</v>
      </c>
      <c r="D3896" s="1" t="s">
        <v>10997</v>
      </c>
      <c r="E3896">
        <v>3999789810180664</v>
      </c>
      <c r="F3896">
        <v>-7541519927978516</v>
      </c>
      <c r="G3896">
        <v>440</v>
      </c>
      <c r="H3896" s="1" t="s">
        <v>21</v>
      </c>
      <c r="I3896" s="1" t="s">
        <v>22</v>
      </c>
      <c r="J3896" s="1" t="s">
        <v>23</v>
      </c>
      <c r="K3896" s="1" t="s">
        <v>10998</v>
      </c>
      <c r="L3896" s="1" t="s">
        <v>25</v>
      </c>
      <c r="M3896" s="1" t="s">
        <v>10996</v>
      </c>
      <c r="N3896" s="1" t="s">
        <v>27</v>
      </c>
      <c r="O3896" s="1" t="s">
        <v>10996</v>
      </c>
      <c r="P3896" s="1" t="s">
        <v>27</v>
      </c>
      <c r="Q3896" s="1" t="s">
        <v>27</v>
      </c>
      <c r="R3896" s="1" t="s">
        <v>27</v>
      </c>
    </row>
    <row r="3897" spans="1:18" x14ac:dyDescent="0.3">
      <c r="A3897">
        <v>45742</v>
      </c>
      <c r="B3897" s="1" t="s">
        <v>10999</v>
      </c>
      <c r="C3897" s="1" t="s">
        <v>19</v>
      </c>
      <c r="D3897" s="1" t="s">
        <v>11000</v>
      </c>
      <c r="E3897">
        <v>40209167</v>
      </c>
      <c r="F3897">
        <v>-75081389</v>
      </c>
      <c r="G3897">
        <v>282</v>
      </c>
      <c r="H3897" s="1" t="s">
        <v>21</v>
      </c>
      <c r="I3897" s="1" t="s">
        <v>22</v>
      </c>
      <c r="J3897" s="1" t="s">
        <v>23</v>
      </c>
      <c r="K3897" s="1" t="s">
        <v>11001</v>
      </c>
      <c r="L3897" s="1" t="s">
        <v>25</v>
      </c>
      <c r="M3897" s="1" t="s">
        <v>10999</v>
      </c>
      <c r="N3897" s="1" t="s">
        <v>27</v>
      </c>
      <c r="O3897" s="1" t="s">
        <v>10999</v>
      </c>
      <c r="P3897" s="1" t="s">
        <v>27</v>
      </c>
      <c r="Q3897" s="1" t="s">
        <v>27</v>
      </c>
      <c r="R3897" s="1" t="s">
        <v>27</v>
      </c>
    </row>
    <row r="3898" spans="1:18" x14ac:dyDescent="0.3">
      <c r="A3898">
        <v>9981</v>
      </c>
      <c r="B3898" s="1" t="s">
        <v>11002</v>
      </c>
      <c r="C3898" s="1" t="s">
        <v>46</v>
      </c>
      <c r="D3898" s="1" t="s">
        <v>11003</v>
      </c>
      <c r="E3898">
        <v>30726713</v>
      </c>
      <c r="F3898">
        <v>-97421275</v>
      </c>
      <c r="G3898">
        <v>580</v>
      </c>
      <c r="H3898" s="1" t="s">
        <v>21</v>
      </c>
      <c r="I3898" s="1" t="s">
        <v>22</v>
      </c>
      <c r="J3898" s="1" t="s">
        <v>216</v>
      </c>
      <c r="K3898" s="1" t="s">
        <v>11004</v>
      </c>
      <c r="L3898" s="1" t="s">
        <v>25</v>
      </c>
      <c r="M3898" s="1" t="s">
        <v>27</v>
      </c>
      <c r="N3898" s="1" t="s">
        <v>27</v>
      </c>
      <c r="O3898" s="1" t="s">
        <v>27</v>
      </c>
      <c r="P3898" s="1" t="s">
        <v>27</v>
      </c>
      <c r="Q3898" s="1" t="s">
        <v>27</v>
      </c>
      <c r="R3898" s="1" t="s">
        <v>11002</v>
      </c>
    </row>
    <row r="3899" spans="1:18" x14ac:dyDescent="0.3">
      <c r="A3899">
        <v>9982</v>
      </c>
      <c r="B3899" s="1" t="s">
        <v>11005</v>
      </c>
      <c r="C3899" s="1" t="s">
        <v>19</v>
      </c>
      <c r="D3899" s="1" t="s">
        <v>11006</v>
      </c>
      <c r="E3899">
        <v>2.9722999572753904E+16</v>
      </c>
      <c r="F3899">
        <v>-9547109985351562</v>
      </c>
      <c r="G3899">
        <v>58</v>
      </c>
      <c r="H3899" s="1" t="s">
        <v>21</v>
      </c>
      <c r="I3899" s="1" t="s">
        <v>22</v>
      </c>
      <c r="J3899" s="1" t="s">
        <v>216</v>
      </c>
      <c r="K3899" s="1" t="s">
        <v>1065</v>
      </c>
      <c r="L3899" s="1" t="s">
        <v>25</v>
      </c>
      <c r="M3899" s="1" t="s">
        <v>11005</v>
      </c>
      <c r="N3899" s="1" t="s">
        <v>27</v>
      </c>
      <c r="O3899" s="1" t="s">
        <v>11005</v>
      </c>
      <c r="P3899" s="1" t="s">
        <v>27</v>
      </c>
      <c r="Q3899" s="1" t="s">
        <v>27</v>
      </c>
      <c r="R3899" s="1" t="s">
        <v>27</v>
      </c>
    </row>
    <row r="3900" spans="1:18" x14ac:dyDescent="0.3">
      <c r="A3900">
        <v>322232</v>
      </c>
      <c r="B3900" s="1" t="s">
        <v>11007</v>
      </c>
      <c r="C3900" s="1" t="s">
        <v>19</v>
      </c>
      <c r="D3900" s="1" t="s">
        <v>11008</v>
      </c>
      <c r="E3900">
        <v>35222925</v>
      </c>
      <c r="F3900">
        <v>-87336958</v>
      </c>
      <c r="G3900">
        <v>922</v>
      </c>
      <c r="H3900" s="1" t="s">
        <v>21</v>
      </c>
      <c r="I3900" s="1" t="s">
        <v>22</v>
      </c>
      <c r="J3900" s="1" t="s">
        <v>222</v>
      </c>
      <c r="K3900" s="1" t="s">
        <v>11009</v>
      </c>
      <c r="L3900" s="1" t="s">
        <v>25</v>
      </c>
      <c r="M3900" s="1" t="s">
        <v>11007</v>
      </c>
      <c r="N3900" s="1" t="s">
        <v>27</v>
      </c>
      <c r="O3900" s="1" t="s">
        <v>11007</v>
      </c>
      <c r="P3900" s="1" t="s">
        <v>27</v>
      </c>
      <c r="Q3900" s="1" t="s">
        <v>27</v>
      </c>
      <c r="R3900" s="1" t="s">
        <v>27</v>
      </c>
    </row>
    <row r="3901" spans="1:18" x14ac:dyDescent="0.3">
      <c r="A3901">
        <v>9983</v>
      </c>
      <c r="B3901" s="1" t="s">
        <v>11010</v>
      </c>
      <c r="C3901" s="1" t="s">
        <v>30</v>
      </c>
      <c r="D3901" s="1" t="s">
        <v>11011</v>
      </c>
      <c r="E3901">
        <v>3.3190399169921876E+16</v>
      </c>
      <c r="F3901">
        <v>-9618910217285156</v>
      </c>
      <c r="G3901">
        <v>640</v>
      </c>
      <c r="H3901" s="1" t="s">
        <v>21</v>
      </c>
      <c r="I3901" s="1" t="s">
        <v>22</v>
      </c>
      <c r="J3901" s="1" t="s">
        <v>216</v>
      </c>
      <c r="K3901" s="1" t="s">
        <v>595</v>
      </c>
      <c r="L3901" s="1" t="s">
        <v>25</v>
      </c>
      <c r="M3901" s="1" t="s">
        <v>11010</v>
      </c>
      <c r="N3901" s="1" t="s">
        <v>27</v>
      </c>
      <c r="O3901" s="1" t="s">
        <v>11010</v>
      </c>
      <c r="P3901" s="1" t="s">
        <v>27</v>
      </c>
      <c r="Q3901" s="1" t="s">
        <v>27</v>
      </c>
      <c r="R3901" s="1" t="s">
        <v>27</v>
      </c>
    </row>
    <row r="3902" spans="1:18" x14ac:dyDescent="0.3">
      <c r="A3902">
        <v>9984</v>
      </c>
      <c r="B3902" s="1" t="s">
        <v>11012</v>
      </c>
      <c r="C3902" s="1" t="s">
        <v>30</v>
      </c>
      <c r="D3902" s="1" t="s">
        <v>11013</v>
      </c>
      <c r="E3902">
        <v>3.1596799850463868E+16</v>
      </c>
      <c r="F3902">
        <v>-9733000183105468</v>
      </c>
      <c r="G3902">
        <v>590</v>
      </c>
      <c r="H3902" s="1" t="s">
        <v>21</v>
      </c>
      <c r="I3902" s="1" t="s">
        <v>22</v>
      </c>
      <c r="J3902" s="1" t="s">
        <v>216</v>
      </c>
      <c r="K3902" s="1" t="s">
        <v>7215</v>
      </c>
      <c r="L3902" s="1" t="s">
        <v>25</v>
      </c>
      <c r="M3902" s="1" t="s">
        <v>11012</v>
      </c>
      <c r="N3902" s="1" t="s">
        <v>27</v>
      </c>
      <c r="O3902" s="1" t="s">
        <v>11012</v>
      </c>
      <c r="P3902" s="1" t="s">
        <v>27</v>
      </c>
      <c r="Q3902" s="1" t="s">
        <v>27</v>
      </c>
      <c r="R3902" s="1" t="s">
        <v>27</v>
      </c>
    </row>
    <row r="3903" spans="1:18" x14ac:dyDescent="0.3">
      <c r="A3903">
        <v>9985</v>
      </c>
      <c r="B3903" s="1" t="s">
        <v>11014</v>
      </c>
      <c r="C3903" s="1" t="s">
        <v>30</v>
      </c>
      <c r="D3903" s="1" t="s">
        <v>11015</v>
      </c>
      <c r="E3903">
        <v>3.7023799896240232E+16</v>
      </c>
      <c r="F3903">
        <v>-765886001586914</v>
      </c>
      <c r="G3903">
        <v>33</v>
      </c>
      <c r="H3903" s="1" t="s">
        <v>21</v>
      </c>
      <c r="I3903" s="1" t="s">
        <v>22</v>
      </c>
      <c r="J3903" s="1" t="s">
        <v>240</v>
      </c>
      <c r="K3903" s="1" t="s">
        <v>11016</v>
      </c>
      <c r="L3903" s="1" t="s">
        <v>25</v>
      </c>
      <c r="M3903" s="1" t="s">
        <v>11014</v>
      </c>
      <c r="N3903" s="1" t="s">
        <v>27</v>
      </c>
      <c r="O3903" s="1" t="s">
        <v>11014</v>
      </c>
      <c r="P3903" s="1" t="s">
        <v>27</v>
      </c>
      <c r="Q3903" s="1" t="s">
        <v>27</v>
      </c>
      <c r="R3903" s="1" t="s">
        <v>27</v>
      </c>
    </row>
    <row r="3904" spans="1:18" x14ac:dyDescent="0.3">
      <c r="A3904">
        <v>9986</v>
      </c>
      <c r="B3904" s="1" t="s">
        <v>11017</v>
      </c>
      <c r="C3904" s="1" t="s">
        <v>19</v>
      </c>
      <c r="D3904" s="1" t="s">
        <v>11018</v>
      </c>
      <c r="E3904">
        <v>47259751</v>
      </c>
      <c r="F3904">
        <v>-122452149</v>
      </c>
      <c r="G3904">
        <v>409</v>
      </c>
      <c r="H3904" s="1" t="s">
        <v>21</v>
      </c>
      <c r="I3904" s="1" t="s">
        <v>22</v>
      </c>
      <c r="J3904" s="1" t="s">
        <v>247</v>
      </c>
      <c r="K3904" s="1" t="s">
        <v>8873</v>
      </c>
      <c r="L3904" s="1" t="s">
        <v>25</v>
      </c>
      <c r="M3904" s="1" t="s">
        <v>11017</v>
      </c>
      <c r="N3904" s="1" t="s">
        <v>27</v>
      </c>
      <c r="O3904" s="1" t="s">
        <v>11017</v>
      </c>
      <c r="P3904" s="1" t="s">
        <v>27</v>
      </c>
      <c r="Q3904" s="1" t="s">
        <v>27</v>
      </c>
      <c r="R3904" s="1" t="s">
        <v>27</v>
      </c>
    </row>
    <row r="3905" spans="1:18" x14ac:dyDescent="0.3">
      <c r="A3905">
        <v>9987</v>
      </c>
      <c r="B3905" s="1" t="s">
        <v>11019</v>
      </c>
      <c r="C3905" s="1" t="s">
        <v>30</v>
      </c>
      <c r="D3905" s="1" t="s">
        <v>11020</v>
      </c>
      <c r="E3905">
        <v>43007432</v>
      </c>
      <c r="F3905">
        <v>-88602237</v>
      </c>
      <c r="G3905">
        <v>875</v>
      </c>
      <c r="H3905" s="1" t="s">
        <v>21</v>
      </c>
      <c r="I3905" s="1" t="s">
        <v>22</v>
      </c>
      <c r="J3905" s="1" t="s">
        <v>256</v>
      </c>
      <c r="K3905" s="1" t="s">
        <v>11021</v>
      </c>
      <c r="L3905" s="1" t="s">
        <v>25</v>
      </c>
      <c r="M3905" s="1" t="s">
        <v>27</v>
      </c>
      <c r="N3905" s="1" t="s">
        <v>27</v>
      </c>
      <c r="O3905" s="1" t="s">
        <v>11022</v>
      </c>
      <c r="P3905" s="1" t="s">
        <v>27</v>
      </c>
      <c r="Q3905" s="1" t="s">
        <v>27</v>
      </c>
      <c r="R3905" s="1" t="s">
        <v>11023</v>
      </c>
    </row>
    <row r="3906" spans="1:18" x14ac:dyDescent="0.3">
      <c r="A3906">
        <v>9988</v>
      </c>
      <c r="B3906" s="1" t="s">
        <v>11024</v>
      </c>
      <c r="C3906" s="1" t="s">
        <v>30</v>
      </c>
      <c r="D3906" s="1" t="s">
        <v>11025</v>
      </c>
      <c r="E3906">
        <v>43991368</v>
      </c>
      <c r="F3906">
        <v>-88961968</v>
      </c>
      <c r="G3906">
        <v>773</v>
      </c>
      <c r="H3906" s="1" t="s">
        <v>21</v>
      </c>
      <c r="I3906" s="1" t="s">
        <v>22</v>
      </c>
      <c r="J3906" s="1" t="s">
        <v>256</v>
      </c>
      <c r="K3906" s="1" t="s">
        <v>311</v>
      </c>
      <c r="L3906" s="1" t="s">
        <v>25</v>
      </c>
      <c r="M3906" s="1" t="s">
        <v>11024</v>
      </c>
      <c r="N3906" s="1" t="s">
        <v>27</v>
      </c>
      <c r="O3906" s="1" t="s">
        <v>11024</v>
      </c>
      <c r="P3906" s="1" t="s">
        <v>27</v>
      </c>
      <c r="Q3906" s="1" t="s">
        <v>27</v>
      </c>
      <c r="R3906" s="1" t="s">
        <v>27</v>
      </c>
    </row>
    <row r="3907" spans="1:18" x14ac:dyDescent="0.3">
      <c r="A3907">
        <v>9989</v>
      </c>
      <c r="B3907" s="1" t="s">
        <v>11026</v>
      </c>
      <c r="C3907" s="1" t="s">
        <v>30</v>
      </c>
      <c r="D3907" s="1" t="s">
        <v>11027</v>
      </c>
      <c r="E3907">
        <v>3318370056152344</v>
      </c>
      <c r="F3907">
        <v>-9627030181884766</v>
      </c>
      <c r="G3907">
        <v>638</v>
      </c>
      <c r="H3907" s="1" t="s">
        <v>21</v>
      </c>
      <c r="I3907" s="1" t="s">
        <v>22</v>
      </c>
      <c r="J3907" s="1" t="s">
        <v>216</v>
      </c>
      <c r="K3907" s="1" t="s">
        <v>11028</v>
      </c>
      <c r="L3907" s="1" t="s">
        <v>25</v>
      </c>
      <c r="M3907" s="1" t="s">
        <v>11026</v>
      </c>
      <c r="N3907" s="1" t="s">
        <v>27</v>
      </c>
      <c r="O3907" s="1" t="s">
        <v>11026</v>
      </c>
      <c r="P3907" s="1" t="s">
        <v>27</v>
      </c>
      <c r="Q3907" s="1" t="s">
        <v>27</v>
      </c>
      <c r="R3907" s="1" t="s">
        <v>27</v>
      </c>
    </row>
    <row r="3908" spans="1:18" x14ac:dyDescent="0.3">
      <c r="A3908">
        <v>9990</v>
      </c>
      <c r="B3908" s="1" t="s">
        <v>11029</v>
      </c>
      <c r="C3908" s="1" t="s">
        <v>30</v>
      </c>
      <c r="D3908" s="1" t="s">
        <v>11030</v>
      </c>
      <c r="E3908">
        <v>64909078</v>
      </c>
      <c r="F3908">
        <v>-147908047</v>
      </c>
      <c r="G3908">
        <v>664</v>
      </c>
      <c r="H3908" s="1" t="s">
        <v>21</v>
      </c>
      <c r="I3908" s="1" t="s">
        <v>22</v>
      </c>
      <c r="J3908" s="1" t="s">
        <v>36</v>
      </c>
      <c r="K3908" s="1" t="s">
        <v>5523</v>
      </c>
      <c r="L3908" s="1" t="s">
        <v>25</v>
      </c>
      <c r="M3908" s="1" t="s">
        <v>11029</v>
      </c>
      <c r="N3908" s="1" t="s">
        <v>27</v>
      </c>
      <c r="O3908" s="1" t="s">
        <v>11029</v>
      </c>
      <c r="P3908" s="1" t="s">
        <v>27</v>
      </c>
      <c r="Q3908" s="1" t="s">
        <v>27</v>
      </c>
      <c r="R3908" s="1" t="s">
        <v>27</v>
      </c>
    </row>
    <row r="3909" spans="1:18" x14ac:dyDescent="0.3">
      <c r="A3909">
        <v>343409</v>
      </c>
      <c r="B3909" s="1" t="s">
        <v>11031</v>
      </c>
      <c r="C3909" s="1" t="s">
        <v>19</v>
      </c>
      <c r="D3909" s="1" t="s">
        <v>11032</v>
      </c>
      <c r="E3909">
        <v>34664849</v>
      </c>
      <c r="F3909">
        <v>-86746609</v>
      </c>
      <c r="G3909">
        <v>633</v>
      </c>
      <c r="H3909" s="1" t="s">
        <v>21</v>
      </c>
      <c r="I3909" s="1" t="s">
        <v>22</v>
      </c>
      <c r="J3909" s="1" t="s">
        <v>40</v>
      </c>
      <c r="K3909" s="1" t="s">
        <v>2035</v>
      </c>
      <c r="L3909" s="1" t="s">
        <v>25</v>
      </c>
      <c r="M3909" s="1" t="s">
        <v>11031</v>
      </c>
      <c r="N3909" s="1" t="s">
        <v>27</v>
      </c>
      <c r="O3909" s="1" t="s">
        <v>11031</v>
      </c>
      <c r="P3909" s="1" t="s">
        <v>27</v>
      </c>
      <c r="Q3909" s="1" t="s">
        <v>27</v>
      </c>
      <c r="R3909" s="1" t="s">
        <v>27</v>
      </c>
    </row>
    <row r="3910" spans="1:18" x14ac:dyDescent="0.3">
      <c r="A3910">
        <v>9991</v>
      </c>
      <c r="B3910" s="1" t="s">
        <v>11033</v>
      </c>
      <c r="C3910" s="1" t="s">
        <v>19</v>
      </c>
      <c r="D3910" s="1" t="s">
        <v>11034</v>
      </c>
      <c r="E3910">
        <v>34517778</v>
      </c>
      <c r="F3910">
        <v>-91559722</v>
      </c>
      <c r="G3910">
        <v>193</v>
      </c>
      <c r="H3910" s="1" t="s">
        <v>21</v>
      </c>
      <c r="I3910" s="1" t="s">
        <v>22</v>
      </c>
      <c r="J3910" s="1" t="s">
        <v>48</v>
      </c>
      <c r="K3910" s="1" t="s">
        <v>11035</v>
      </c>
      <c r="L3910" s="1" t="s">
        <v>25</v>
      </c>
      <c r="M3910" s="1" t="s">
        <v>11033</v>
      </c>
      <c r="N3910" s="1" t="s">
        <v>27</v>
      </c>
      <c r="O3910" s="1" t="s">
        <v>11033</v>
      </c>
      <c r="P3910" s="1" t="s">
        <v>27</v>
      </c>
      <c r="Q3910" s="1" t="s">
        <v>27</v>
      </c>
      <c r="R3910" s="1" t="s">
        <v>27</v>
      </c>
    </row>
    <row r="3911" spans="1:18" x14ac:dyDescent="0.3">
      <c r="A3911">
        <v>45295</v>
      </c>
      <c r="B3911" s="1" t="s">
        <v>11036</v>
      </c>
      <c r="C3911" s="1" t="s">
        <v>19</v>
      </c>
      <c r="D3911" s="1" t="s">
        <v>11037</v>
      </c>
      <c r="E3911">
        <v>3367</v>
      </c>
      <c r="F3911">
        <v>-111922222</v>
      </c>
      <c r="G3911">
        <v>1675</v>
      </c>
      <c r="H3911" s="1" t="s">
        <v>21</v>
      </c>
      <c r="I3911" s="1" t="s">
        <v>22</v>
      </c>
      <c r="J3911" s="1" t="s">
        <v>56</v>
      </c>
      <c r="K3911" s="1" t="s">
        <v>11038</v>
      </c>
      <c r="L3911" s="1" t="s">
        <v>25</v>
      </c>
      <c r="M3911" s="1" t="s">
        <v>11036</v>
      </c>
      <c r="N3911" s="1" t="s">
        <v>27</v>
      </c>
      <c r="O3911" s="1" t="s">
        <v>11036</v>
      </c>
      <c r="P3911" s="1" t="s">
        <v>27</v>
      </c>
      <c r="Q3911" s="1" t="s">
        <v>27</v>
      </c>
      <c r="R3911" s="1" t="s">
        <v>27</v>
      </c>
    </row>
    <row r="3912" spans="1:18" x14ac:dyDescent="0.3">
      <c r="A3912">
        <v>9992</v>
      </c>
      <c r="B3912" s="1" t="s">
        <v>11039</v>
      </c>
      <c r="C3912" s="1" t="s">
        <v>30</v>
      </c>
      <c r="D3912" s="1" t="s">
        <v>11040</v>
      </c>
      <c r="E3912">
        <v>36331538</v>
      </c>
      <c r="F3912">
        <v>-119825177</v>
      </c>
      <c r="G3912">
        <v>220</v>
      </c>
      <c r="H3912" s="1" t="s">
        <v>21</v>
      </c>
      <c r="I3912" s="1" t="s">
        <v>22</v>
      </c>
      <c r="J3912" s="1" t="s">
        <v>60</v>
      </c>
      <c r="K3912" s="1" t="s">
        <v>11041</v>
      </c>
      <c r="L3912" s="1" t="s">
        <v>25</v>
      </c>
      <c r="M3912" s="1" t="s">
        <v>11039</v>
      </c>
      <c r="N3912" s="1" t="s">
        <v>27</v>
      </c>
      <c r="O3912" s="1" t="s">
        <v>11039</v>
      </c>
      <c r="P3912" s="1" t="s">
        <v>27</v>
      </c>
      <c r="Q3912" s="1" t="s">
        <v>27</v>
      </c>
      <c r="R3912" s="1" t="s">
        <v>27</v>
      </c>
    </row>
    <row r="3913" spans="1:18" x14ac:dyDescent="0.3">
      <c r="A3913">
        <v>9993</v>
      </c>
      <c r="B3913" s="1" t="s">
        <v>11042</v>
      </c>
      <c r="C3913" s="1" t="s">
        <v>30</v>
      </c>
      <c r="D3913" s="1" t="s">
        <v>11043</v>
      </c>
      <c r="E3913">
        <v>3883319854736328</v>
      </c>
      <c r="F3913">
        <v>-1.2171800231933594E+16</v>
      </c>
      <c r="G3913">
        <v>40</v>
      </c>
      <c r="H3913" s="1" t="s">
        <v>21</v>
      </c>
      <c r="I3913" s="1" t="s">
        <v>22</v>
      </c>
      <c r="J3913" s="1" t="s">
        <v>60</v>
      </c>
      <c r="K3913" s="1" t="s">
        <v>11044</v>
      </c>
      <c r="L3913" s="1" t="s">
        <v>25</v>
      </c>
      <c r="M3913" s="1" t="s">
        <v>11042</v>
      </c>
      <c r="N3913" s="1" t="s">
        <v>27</v>
      </c>
      <c r="O3913" s="1" t="s">
        <v>11042</v>
      </c>
      <c r="P3913" s="1" t="s">
        <v>27</v>
      </c>
      <c r="Q3913" s="1" t="s">
        <v>27</v>
      </c>
      <c r="R3913" s="1" t="s">
        <v>27</v>
      </c>
    </row>
    <row r="3914" spans="1:18" x14ac:dyDescent="0.3">
      <c r="A3914">
        <v>9994</v>
      </c>
      <c r="B3914" s="1" t="s">
        <v>11045</v>
      </c>
      <c r="C3914" s="1" t="s">
        <v>19</v>
      </c>
      <c r="D3914" s="1" t="s">
        <v>11046</v>
      </c>
      <c r="E3914">
        <v>3393048</v>
      </c>
      <c r="F3914">
        <v>-11838239</v>
      </c>
      <c r="G3914">
        <v>209</v>
      </c>
      <c r="H3914" s="1" t="s">
        <v>21</v>
      </c>
      <c r="I3914" s="1" t="s">
        <v>22</v>
      </c>
      <c r="J3914" s="1" t="s">
        <v>60</v>
      </c>
      <c r="K3914" s="1" t="s">
        <v>11047</v>
      </c>
      <c r="L3914" s="1" t="s">
        <v>25</v>
      </c>
      <c r="M3914" s="1" t="s">
        <v>11045</v>
      </c>
      <c r="N3914" s="1" t="s">
        <v>27</v>
      </c>
      <c r="O3914" s="1" t="s">
        <v>11045</v>
      </c>
      <c r="P3914" s="1" t="s">
        <v>27</v>
      </c>
      <c r="Q3914" s="1" t="s">
        <v>27</v>
      </c>
      <c r="R3914" s="1" t="s">
        <v>27</v>
      </c>
    </row>
    <row r="3915" spans="1:18" x14ac:dyDescent="0.3">
      <c r="A3915">
        <v>9995</v>
      </c>
      <c r="B3915" s="1" t="s">
        <v>11048</v>
      </c>
      <c r="C3915" s="1" t="s">
        <v>30</v>
      </c>
      <c r="D3915" s="1" t="s">
        <v>11049</v>
      </c>
      <c r="E3915">
        <v>3845472</v>
      </c>
      <c r="F3915">
        <v>-105081899</v>
      </c>
      <c r="G3915">
        <v>5543</v>
      </c>
      <c r="H3915" s="1" t="s">
        <v>21</v>
      </c>
      <c r="I3915" s="1" t="s">
        <v>22</v>
      </c>
      <c r="J3915" s="1" t="s">
        <v>70</v>
      </c>
      <c r="K3915" s="1" t="s">
        <v>11050</v>
      </c>
      <c r="L3915" s="1" t="s">
        <v>25</v>
      </c>
      <c r="M3915" s="1" t="s">
        <v>11048</v>
      </c>
      <c r="N3915" s="1" t="s">
        <v>27</v>
      </c>
      <c r="O3915" s="1" t="s">
        <v>11048</v>
      </c>
      <c r="P3915" s="1" t="s">
        <v>27</v>
      </c>
      <c r="Q3915" s="1" t="s">
        <v>27</v>
      </c>
      <c r="R3915" s="1" t="s">
        <v>27</v>
      </c>
    </row>
    <row r="3916" spans="1:18" x14ac:dyDescent="0.3">
      <c r="A3916">
        <v>9996</v>
      </c>
      <c r="B3916" s="1" t="s">
        <v>11051</v>
      </c>
      <c r="C3916" s="1" t="s">
        <v>30</v>
      </c>
      <c r="D3916" s="1" t="s">
        <v>11052</v>
      </c>
      <c r="E3916">
        <v>2723419952392578</v>
      </c>
      <c r="F3916">
        <v>-8090370178222656</v>
      </c>
      <c r="G3916">
        <v>34</v>
      </c>
      <c r="H3916" s="1" t="s">
        <v>21</v>
      </c>
      <c r="I3916" s="1" t="s">
        <v>22</v>
      </c>
      <c r="J3916" s="1" t="s">
        <v>74</v>
      </c>
      <c r="K3916" s="1" t="s">
        <v>81</v>
      </c>
      <c r="L3916" s="1" t="s">
        <v>25</v>
      </c>
      <c r="M3916" s="1" t="s">
        <v>11051</v>
      </c>
      <c r="N3916" s="1" t="s">
        <v>27</v>
      </c>
      <c r="O3916" s="1" t="s">
        <v>11051</v>
      </c>
      <c r="P3916" s="1" t="s">
        <v>27</v>
      </c>
      <c r="Q3916" s="1" t="s">
        <v>27</v>
      </c>
      <c r="R3916" s="1" t="s">
        <v>27</v>
      </c>
    </row>
    <row r="3917" spans="1:18" x14ac:dyDescent="0.3">
      <c r="A3917">
        <v>9997</v>
      </c>
      <c r="B3917" s="1" t="s">
        <v>11053</v>
      </c>
      <c r="C3917" s="1" t="s">
        <v>19</v>
      </c>
      <c r="D3917" s="1" t="s">
        <v>11054</v>
      </c>
      <c r="E3917">
        <v>2.7904399871826172E+16</v>
      </c>
      <c r="F3917">
        <v>-8238330078125</v>
      </c>
      <c r="G3917">
        <v>13</v>
      </c>
      <c r="H3917" s="1" t="s">
        <v>21</v>
      </c>
      <c r="I3917" s="1" t="s">
        <v>22</v>
      </c>
      <c r="J3917" s="1" t="s">
        <v>74</v>
      </c>
      <c r="K3917" s="1" t="s">
        <v>78</v>
      </c>
      <c r="L3917" s="1" t="s">
        <v>25</v>
      </c>
      <c r="M3917" s="1" t="s">
        <v>11053</v>
      </c>
      <c r="N3917" s="1" t="s">
        <v>27</v>
      </c>
      <c r="O3917" s="1" t="s">
        <v>11053</v>
      </c>
      <c r="P3917" s="1" t="s">
        <v>27</v>
      </c>
      <c r="Q3917" s="1" t="s">
        <v>27</v>
      </c>
      <c r="R3917" s="1" t="s">
        <v>27</v>
      </c>
    </row>
    <row r="3918" spans="1:18" x14ac:dyDescent="0.3">
      <c r="A3918">
        <v>9998</v>
      </c>
      <c r="B3918" s="1" t="s">
        <v>11055</v>
      </c>
      <c r="C3918" s="1" t="s">
        <v>46</v>
      </c>
      <c r="D3918" s="1" t="s">
        <v>11056</v>
      </c>
      <c r="E3918">
        <v>285014</v>
      </c>
      <c r="F3918">
        <v>-81444199</v>
      </c>
      <c r="G3918">
        <v>105</v>
      </c>
      <c r="H3918" s="1" t="s">
        <v>21</v>
      </c>
      <c r="I3918" s="1" t="s">
        <v>22</v>
      </c>
      <c r="J3918" s="1" t="s">
        <v>74</v>
      </c>
      <c r="K3918" s="1" t="s">
        <v>314</v>
      </c>
      <c r="L3918" s="1" t="s">
        <v>25</v>
      </c>
      <c r="M3918" s="1" t="s">
        <v>27</v>
      </c>
      <c r="N3918" s="1" t="s">
        <v>27</v>
      </c>
      <c r="O3918" s="1" t="s">
        <v>27</v>
      </c>
      <c r="P3918" s="1" t="s">
        <v>27</v>
      </c>
      <c r="Q3918" s="1" t="s">
        <v>27</v>
      </c>
      <c r="R3918" s="1" t="s">
        <v>11055</v>
      </c>
    </row>
    <row r="3919" spans="1:18" x14ac:dyDescent="0.3">
      <c r="A3919">
        <v>9999</v>
      </c>
      <c r="B3919" s="1" t="s">
        <v>11057</v>
      </c>
      <c r="C3919" s="1" t="s">
        <v>30</v>
      </c>
      <c r="D3919" s="1" t="s">
        <v>11058</v>
      </c>
      <c r="E3919">
        <v>33454201</v>
      </c>
      <c r="F3919">
        <v>-83277802</v>
      </c>
      <c r="G3919">
        <v>490</v>
      </c>
      <c r="H3919" s="1" t="s">
        <v>21</v>
      </c>
      <c r="I3919" s="1" t="s">
        <v>22</v>
      </c>
      <c r="J3919" s="1" t="s">
        <v>84</v>
      </c>
      <c r="K3919" s="1" t="s">
        <v>11059</v>
      </c>
      <c r="L3919" s="1" t="s">
        <v>25</v>
      </c>
      <c r="M3919" s="1" t="s">
        <v>11057</v>
      </c>
      <c r="N3919" s="1" t="s">
        <v>27</v>
      </c>
      <c r="O3919" s="1" t="s">
        <v>11057</v>
      </c>
      <c r="P3919" s="1" t="s">
        <v>27</v>
      </c>
      <c r="Q3919" s="1" t="s">
        <v>27</v>
      </c>
      <c r="R3919" s="1" t="s">
        <v>27</v>
      </c>
    </row>
    <row r="3920" spans="1:18" x14ac:dyDescent="0.3">
      <c r="A3920">
        <v>10000</v>
      </c>
      <c r="B3920" s="1" t="s">
        <v>11060</v>
      </c>
      <c r="C3920" s="1" t="s">
        <v>30</v>
      </c>
      <c r="D3920" s="1" t="s">
        <v>11061</v>
      </c>
      <c r="E3920">
        <v>3881639862060547</v>
      </c>
      <c r="F3920">
        <v>-851063003540039</v>
      </c>
      <c r="G3920">
        <v>820</v>
      </c>
      <c r="H3920" s="1" t="s">
        <v>21</v>
      </c>
      <c r="I3920" s="1" t="s">
        <v>22</v>
      </c>
      <c r="J3920" s="1" t="s">
        <v>103</v>
      </c>
      <c r="K3920" s="1" t="s">
        <v>11062</v>
      </c>
      <c r="L3920" s="1" t="s">
        <v>25</v>
      </c>
      <c r="M3920" s="1" t="s">
        <v>11060</v>
      </c>
      <c r="N3920" s="1" t="s">
        <v>27</v>
      </c>
      <c r="O3920" s="1" t="s">
        <v>11060</v>
      </c>
      <c r="P3920" s="1" t="s">
        <v>27</v>
      </c>
      <c r="Q3920" s="1" t="s">
        <v>27</v>
      </c>
      <c r="R3920" s="1" t="s">
        <v>27</v>
      </c>
    </row>
    <row r="3921" spans="1:18" x14ac:dyDescent="0.3">
      <c r="A3921">
        <v>10001</v>
      </c>
      <c r="B3921" s="1" t="s">
        <v>11063</v>
      </c>
      <c r="C3921" s="1" t="s">
        <v>19</v>
      </c>
      <c r="D3921" s="1" t="s">
        <v>11064</v>
      </c>
      <c r="E3921">
        <v>3723889923095703</v>
      </c>
      <c r="F3921">
        <v>-8926580047607422</v>
      </c>
      <c r="G3921">
        <v>340</v>
      </c>
      <c r="H3921" s="1" t="s">
        <v>21</v>
      </c>
      <c r="I3921" s="1" t="s">
        <v>22</v>
      </c>
      <c r="J3921" s="1" t="s">
        <v>107</v>
      </c>
      <c r="K3921" s="1" t="s">
        <v>10938</v>
      </c>
      <c r="L3921" s="1" t="s">
        <v>25</v>
      </c>
      <c r="M3921" s="1" t="s">
        <v>11063</v>
      </c>
      <c r="N3921" s="1" t="s">
        <v>27</v>
      </c>
      <c r="O3921" s="1" t="s">
        <v>11063</v>
      </c>
      <c r="P3921" s="1" t="s">
        <v>27</v>
      </c>
      <c r="Q3921" s="1" t="s">
        <v>27</v>
      </c>
      <c r="R3921" s="1" t="s">
        <v>27</v>
      </c>
    </row>
    <row r="3922" spans="1:18" x14ac:dyDescent="0.3">
      <c r="A3922">
        <v>10002</v>
      </c>
      <c r="B3922" s="1" t="s">
        <v>11065</v>
      </c>
      <c r="C3922" s="1" t="s">
        <v>46</v>
      </c>
      <c r="D3922" s="1" t="s">
        <v>11066</v>
      </c>
      <c r="E3922">
        <v>39154999</v>
      </c>
      <c r="F3922">
        <v>-86297203</v>
      </c>
      <c r="G3922">
        <v>593</v>
      </c>
      <c r="H3922" s="1" t="s">
        <v>21</v>
      </c>
      <c r="I3922" s="1" t="s">
        <v>22</v>
      </c>
      <c r="J3922" s="1" t="s">
        <v>103</v>
      </c>
      <c r="K3922" s="1" t="s">
        <v>2090</v>
      </c>
      <c r="L3922" s="1" t="s">
        <v>25</v>
      </c>
      <c r="M3922" s="1" t="s">
        <v>27</v>
      </c>
      <c r="N3922" s="1" t="s">
        <v>27</v>
      </c>
      <c r="O3922" s="1" t="s">
        <v>27</v>
      </c>
      <c r="P3922" s="1" t="s">
        <v>27</v>
      </c>
      <c r="Q3922" s="1" t="s">
        <v>27</v>
      </c>
      <c r="R3922" s="1" t="s">
        <v>11065</v>
      </c>
    </row>
    <row r="3923" spans="1:18" x14ac:dyDescent="0.3">
      <c r="A3923">
        <v>10003</v>
      </c>
      <c r="B3923" s="1" t="s">
        <v>11067</v>
      </c>
      <c r="C3923" s="1" t="s">
        <v>30</v>
      </c>
      <c r="D3923" s="1" t="s">
        <v>11068</v>
      </c>
      <c r="E3923">
        <v>4014061</v>
      </c>
      <c r="F3923">
        <v>-8999601</v>
      </c>
      <c r="G3923">
        <v>510</v>
      </c>
      <c r="H3923" s="1" t="s">
        <v>21</v>
      </c>
      <c r="I3923" s="1" t="s">
        <v>22</v>
      </c>
      <c r="J3923" s="1" t="s">
        <v>107</v>
      </c>
      <c r="K3923" s="1" t="s">
        <v>6656</v>
      </c>
      <c r="L3923" s="1" t="s">
        <v>25</v>
      </c>
      <c r="M3923" s="1" t="s">
        <v>11067</v>
      </c>
      <c r="N3923" s="1" t="s">
        <v>27</v>
      </c>
      <c r="O3923" s="1" t="s">
        <v>11067</v>
      </c>
      <c r="P3923" s="1" t="s">
        <v>27</v>
      </c>
      <c r="Q3923" s="1" t="s">
        <v>27</v>
      </c>
      <c r="R3923" s="1" t="s">
        <v>27</v>
      </c>
    </row>
    <row r="3924" spans="1:18" x14ac:dyDescent="0.3">
      <c r="A3924">
        <v>10004</v>
      </c>
      <c r="B3924" s="1" t="s">
        <v>11069</v>
      </c>
      <c r="C3924" s="1" t="s">
        <v>30</v>
      </c>
      <c r="D3924" s="1" t="s">
        <v>11070</v>
      </c>
      <c r="E3924">
        <v>3.8593101501464848E+16</v>
      </c>
      <c r="F3924">
        <v>-1.0061299896240234E+16</v>
      </c>
      <c r="G3924">
        <v>2856</v>
      </c>
      <c r="H3924" s="1" t="s">
        <v>21</v>
      </c>
      <c r="I3924" s="1" t="s">
        <v>22</v>
      </c>
      <c r="J3924" s="1" t="s">
        <v>32</v>
      </c>
      <c r="K3924" s="1" t="s">
        <v>11071</v>
      </c>
      <c r="L3924" s="1" t="s">
        <v>25</v>
      </c>
      <c r="M3924" s="1" t="s">
        <v>11069</v>
      </c>
      <c r="N3924" s="1" t="s">
        <v>27</v>
      </c>
      <c r="O3924" s="1" t="s">
        <v>11069</v>
      </c>
      <c r="P3924" s="1" t="s">
        <v>27</v>
      </c>
      <c r="Q3924" s="1" t="s">
        <v>27</v>
      </c>
      <c r="R3924" s="1" t="s">
        <v>27</v>
      </c>
    </row>
    <row r="3925" spans="1:18" x14ac:dyDescent="0.3">
      <c r="A3925">
        <v>10005</v>
      </c>
      <c r="B3925" s="1" t="s">
        <v>11072</v>
      </c>
      <c r="C3925" s="1" t="s">
        <v>19</v>
      </c>
      <c r="D3925" s="1" t="s">
        <v>11073</v>
      </c>
      <c r="E3925">
        <v>3901029968261719</v>
      </c>
      <c r="F3925">
        <v>-8455690002441406</v>
      </c>
      <c r="G3925">
        <v>873</v>
      </c>
      <c r="H3925" s="1" t="s">
        <v>21</v>
      </c>
      <c r="I3925" s="1" t="s">
        <v>22</v>
      </c>
      <c r="J3925" s="1" t="s">
        <v>121</v>
      </c>
      <c r="K3925" s="1" t="s">
        <v>11074</v>
      </c>
      <c r="L3925" s="1" t="s">
        <v>25</v>
      </c>
      <c r="M3925" s="1" t="s">
        <v>11072</v>
      </c>
      <c r="N3925" s="1" t="s">
        <v>27</v>
      </c>
      <c r="O3925" s="1" t="s">
        <v>11072</v>
      </c>
      <c r="P3925" s="1" t="s">
        <v>27</v>
      </c>
      <c r="Q3925" s="1" t="s">
        <v>27</v>
      </c>
      <c r="R3925" s="1" t="s">
        <v>27</v>
      </c>
    </row>
    <row r="3926" spans="1:18" x14ac:dyDescent="0.3">
      <c r="A3926">
        <v>10006</v>
      </c>
      <c r="B3926" s="1" t="s">
        <v>11075</v>
      </c>
      <c r="C3926" s="1" t="s">
        <v>19</v>
      </c>
      <c r="D3926" s="1" t="s">
        <v>11076</v>
      </c>
      <c r="E3926">
        <v>29774388</v>
      </c>
      <c r="F3926">
        <v>-9335024</v>
      </c>
      <c r="G3926">
        <v>10</v>
      </c>
      <c r="H3926" s="1" t="s">
        <v>21</v>
      </c>
      <c r="I3926" s="1" t="s">
        <v>22</v>
      </c>
      <c r="J3926" s="1" t="s">
        <v>125</v>
      </c>
      <c r="K3926" s="1" t="s">
        <v>4362</v>
      </c>
      <c r="L3926" s="1" t="s">
        <v>25</v>
      </c>
      <c r="M3926" s="1" t="s">
        <v>11075</v>
      </c>
      <c r="N3926" s="1" t="s">
        <v>27</v>
      </c>
      <c r="O3926" s="1" t="s">
        <v>11075</v>
      </c>
      <c r="P3926" s="1" t="s">
        <v>27</v>
      </c>
      <c r="Q3926" s="1" t="s">
        <v>27</v>
      </c>
      <c r="R3926" s="1" t="s">
        <v>11077</v>
      </c>
    </row>
    <row r="3927" spans="1:18" x14ac:dyDescent="0.3">
      <c r="A3927">
        <v>10007</v>
      </c>
      <c r="B3927" s="1" t="s">
        <v>11078</v>
      </c>
      <c r="C3927" s="1" t="s">
        <v>46</v>
      </c>
      <c r="D3927" s="1" t="s">
        <v>11079</v>
      </c>
      <c r="E3927">
        <v>41704201</v>
      </c>
      <c r="F3927">
        <v>-90259804</v>
      </c>
      <c r="G3927">
        <v>620</v>
      </c>
      <c r="H3927" s="1" t="s">
        <v>21</v>
      </c>
      <c r="I3927" s="1" t="s">
        <v>22</v>
      </c>
      <c r="J3927" s="1" t="s">
        <v>107</v>
      </c>
      <c r="K3927" s="1" t="s">
        <v>5750</v>
      </c>
      <c r="L3927" s="1" t="s">
        <v>25</v>
      </c>
      <c r="M3927" s="1" t="s">
        <v>27</v>
      </c>
      <c r="N3927" s="1" t="s">
        <v>27</v>
      </c>
      <c r="O3927" s="1" t="s">
        <v>27</v>
      </c>
      <c r="P3927" s="1" t="s">
        <v>27</v>
      </c>
      <c r="Q3927" s="1" t="s">
        <v>27</v>
      </c>
      <c r="R3927" s="1" t="s">
        <v>11078</v>
      </c>
    </row>
    <row r="3928" spans="1:18" x14ac:dyDescent="0.3">
      <c r="A3928">
        <v>10008</v>
      </c>
      <c r="B3928" s="1" t="s">
        <v>11080</v>
      </c>
      <c r="C3928" s="1" t="s">
        <v>30</v>
      </c>
      <c r="D3928" s="1" t="s">
        <v>11081</v>
      </c>
      <c r="E3928">
        <v>3041959953</v>
      </c>
      <c r="F3928">
        <v>-9035900116</v>
      </c>
      <c r="G3928">
        <v>13</v>
      </c>
      <c r="H3928" s="1" t="s">
        <v>21</v>
      </c>
      <c r="I3928" s="1" t="s">
        <v>22</v>
      </c>
      <c r="J3928" s="1" t="s">
        <v>125</v>
      </c>
      <c r="K3928" s="1" t="s">
        <v>11082</v>
      </c>
      <c r="L3928" s="1" t="s">
        <v>25</v>
      </c>
      <c r="M3928" s="1" t="s">
        <v>11080</v>
      </c>
      <c r="N3928" s="1" t="s">
        <v>27</v>
      </c>
      <c r="O3928" s="1" t="s">
        <v>11080</v>
      </c>
      <c r="P3928" s="1" t="s">
        <v>27</v>
      </c>
      <c r="Q3928" s="1" t="s">
        <v>27</v>
      </c>
      <c r="R3928" s="1" t="s">
        <v>27</v>
      </c>
    </row>
    <row r="3929" spans="1:18" x14ac:dyDescent="0.3">
      <c r="A3929">
        <v>10009</v>
      </c>
      <c r="B3929" s="1" t="s">
        <v>11083</v>
      </c>
      <c r="C3929" s="1" t="s">
        <v>19</v>
      </c>
      <c r="D3929" s="1" t="s">
        <v>11084</v>
      </c>
      <c r="E3929">
        <v>42708035</v>
      </c>
      <c r="F3929">
        <v>-73110328</v>
      </c>
      <c r="G3929">
        <v>855</v>
      </c>
      <c r="H3929" s="1" t="s">
        <v>21</v>
      </c>
      <c r="I3929" s="1" t="s">
        <v>22</v>
      </c>
      <c r="J3929" s="1" t="s">
        <v>371</v>
      </c>
      <c r="K3929" s="1" t="s">
        <v>11085</v>
      </c>
      <c r="L3929" s="1" t="s">
        <v>25</v>
      </c>
      <c r="M3929" s="1" t="s">
        <v>11083</v>
      </c>
      <c r="N3929" s="1" t="s">
        <v>27</v>
      </c>
      <c r="O3929" s="1" t="s">
        <v>11083</v>
      </c>
      <c r="P3929" s="1" t="s">
        <v>27</v>
      </c>
      <c r="Q3929" s="1" t="s">
        <v>27</v>
      </c>
      <c r="R3929" s="1" t="s">
        <v>11086</v>
      </c>
    </row>
    <row r="3930" spans="1:18" x14ac:dyDescent="0.3">
      <c r="A3930">
        <v>10010</v>
      </c>
      <c r="B3930" s="1" t="s">
        <v>11087</v>
      </c>
      <c r="C3930" s="1" t="s">
        <v>30</v>
      </c>
      <c r="D3930" s="1" t="s">
        <v>11088</v>
      </c>
      <c r="E3930">
        <v>3918939971923828</v>
      </c>
      <c r="F3930">
        <v>-7587680053710938</v>
      </c>
      <c r="G3930">
        <v>70</v>
      </c>
      <c r="H3930" s="1" t="s">
        <v>21</v>
      </c>
      <c r="I3930" s="1" t="s">
        <v>22</v>
      </c>
      <c r="J3930" s="1" t="s">
        <v>135</v>
      </c>
      <c r="K3930" s="1" t="s">
        <v>2770</v>
      </c>
      <c r="L3930" s="1" t="s">
        <v>25</v>
      </c>
      <c r="M3930" s="1" t="s">
        <v>11087</v>
      </c>
      <c r="N3930" s="1" t="s">
        <v>27</v>
      </c>
      <c r="O3930" s="1" t="s">
        <v>11087</v>
      </c>
      <c r="P3930" s="1" t="s">
        <v>27</v>
      </c>
      <c r="Q3930" s="1" t="s">
        <v>27</v>
      </c>
      <c r="R3930" s="1" t="s">
        <v>27</v>
      </c>
    </row>
    <row r="3931" spans="1:18" x14ac:dyDescent="0.3">
      <c r="A3931">
        <v>10011</v>
      </c>
      <c r="B3931" s="1" t="s">
        <v>11089</v>
      </c>
      <c r="C3931" s="1" t="s">
        <v>19</v>
      </c>
      <c r="D3931" s="1" t="s">
        <v>11090</v>
      </c>
      <c r="E3931">
        <v>4251503</v>
      </c>
      <c r="F3931">
        <v>-83194095</v>
      </c>
      <c r="G3931">
        <v>705</v>
      </c>
      <c r="H3931" s="1" t="s">
        <v>21</v>
      </c>
      <c r="I3931" s="1" t="s">
        <v>22</v>
      </c>
      <c r="J3931" s="1" t="s">
        <v>139</v>
      </c>
      <c r="K3931" s="1" t="s">
        <v>11091</v>
      </c>
      <c r="L3931" s="1" t="s">
        <v>25</v>
      </c>
      <c r="M3931" s="1" t="s">
        <v>11089</v>
      </c>
      <c r="N3931" s="1" t="s">
        <v>27</v>
      </c>
      <c r="O3931" s="1" t="s">
        <v>11089</v>
      </c>
      <c r="P3931" s="1" t="s">
        <v>27</v>
      </c>
      <c r="Q3931" s="1" t="s">
        <v>27</v>
      </c>
      <c r="R3931" s="1" t="s">
        <v>27</v>
      </c>
    </row>
    <row r="3932" spans="1:18" x14ac:dyDescent="0.3">
      <c r="A3932">
        <v>10012</v>
      </c>
      <c r="B3932" s="1" t="s">
        <v>11092</v>
      </c>
      <c r="C3932" s="1" t="s">
        <v>30</v>
      </c>
      <c r="D3932" s="1" t="s">
        <v>11093</v>
      </c>
      <c r="E3932">
        <v>4536750030517578</v>
      </c>
      <c r="F3932">
        <v>-9439939880371094</v>
      </c>
      <c r="G3932">
        <v>1140</v>
      </c>
      <c r="H3932" s="1" t="s">
        <v>21</v>
      </c>
      <c r="I3932" s="1" t="s">
        <v>22</v>
      </c>
      <c r="J3932" s="1" t="s">
        <v>143</v>
      </c>
      <c r="K3932" s="1" t="s">
        <v>4741</v>
      </c>
      <c r="L3932" s="1" t="s">
        <v>25</v>
      </c>
      <c r="M3932" s="1" t="s">
        <v>11092</v>
      </c>
      <c r="N3932" s="1" t="s">
        <v>27</v>
      </c>
      <c r="O3932" s="1" t="s">
        <v>11092</v>
      </c>
      <c r="P3932" s="1" t="s">
        <v>27</v>
      </c>
      <c r="Q3932" s="1" t="s">
        <v>27</v>
      </c>
      <c r="R3932" s="1" t="s">
        <v>27</v>
      </c>
    </row>
    <row r="3933" spans="1:18" x14ac:dyDescent="0.3">
      <c r="A3933">
        <v>10013</v>
      </c>
      <c r="B3933" s="1" t="s">
        <v>11094</v>
      </c>
      <c r="C3933" s="1" t="s">
        <v>30</v>
      </c>
      <c r="D3933" s="1" t="s">
        <v>11095</v>
      </c>
      <c r="E3933">
        <v>37574356</v>
      </c>
      <c r="F3933">
        <v>-9022582</v>
      </c>
      <c r="G3933">
        <v>860</v>
      </c>
      <c r="H3933" s="1" t="s">
        <v>21</v>
      </c>
      <c r="I3933" s="1" t="s">
        <v>22</v>
      </c>
      <c r="J3933" s="1" t="s">
        <v>147</v>
      </c>
      <c r="K3933" s="1" t="s">
        <v>11096</v>
      </c>
      <c r="L3933" s="1" t="s">
        <v>25</v>
      </c>
      <c r="M3933" s="1" t="s">
        <v>27</v>
      </c>
      <c r="N3933" s="1" t="s">
        <v>27</v>
      </c>
      <c r="O3933" s="1" t="s">
        <v>27</v>
      </c>
      <c r="P3933" s="1" t="s">
        <v>27</v>
      </c>
      <c r="Q3933" s="1" t="s">
        <v>27</v>
      </c>
      <c r="R3933" s="1" t="s">
        <v>11097</v>
      </c>
    </row>
    <row r="3934" spans="1:18" x14ac:dyDescent="0.3">
      <c r="A3934">
        <v>45500</v>
      </c>
      <c r="B3934" s="1" t="s">
        <v>11098</v>
      </c>
      <c r="C3934" s="1" t="s">
        <v>30</v>
      </c>
      <c r="D3934" s="1" t="s">
        <v>11099</v>
      </c>
      <c r="E3934">
        <v>31194167</v>
      </c>
      <c r="F3934">
        <v>-899525</v>
      </c>
      <c r="G3934">
        <v>385</v>
      </c>
      <c r="H3934" s="1" t="s">
        <v>21</v>
      </c>
      <c r="I3934" s="1" t="s">
        <v>22</v>
      </c>
      <c r="J3934" s="1" t="s">
        <v>523</v>
      </c>
      <c r="K3934" s="1" t="s">
        <v>11100</v>
      </c>
      <c r="L3934" s="1" t="s">
        <v>25</v>
      </c>
      <c r="M3934" s="1" t="s">
        <v>11098</v>
      </c>
      <c r="N3934" s="1" t="s">
        <v>27</v>
      </c>
      <c r="O3934" s="1" t="s">
        <v>11098</v>
      </c>
      <c r="P3934" s="1" t="s">
        <v>27</v>
      </c>
      <c r="Q3934" s="1" t="s">
        <v>27</v>
      </c>
      <c r="R3934" s="1" t="s">
        <v>27</v>
      </c>
    </row>
    <row r="3935" spans="1:18" x14ac:dyDescent="0.3">
      <c r="A3935">
        <v>516573</v>
      </c>
      <c r="B3935" s="1" t="s">
        <v>11101</v>
      </c>
      <c r="C3935" s="1" t="s">
        <v>30</v>
      </c>
      <c r="D3935" s="1" t="s">
        <v>11102</v>
      </c>
      <c r="E3935">
        <v>45460325</v>
      </c>
      <c r="F3935">
        <v>-112435125</v>
      </c>
      <c r="G3935">
        <v>5025</v>
      </c>
      <c r="H3935" s="1" t="s">
        <v>21</v>
      </c>
      <c r="I3935" s="1" t="s">
        <v>22</v>
      </c>
      <c r="J3935" s="1" t="s">
        <v>152</v>
      </c>
      <c r="K3935" s="1" t="s">
        <v>11103</v>
      </c>
      <c r="L3935" s="1" t="s">
        <v>25</v>
      </c>
      <c r="M3935" s="1" t="s">
        <v>11101</v>
      </c>
      <c r="N3935" s="1" t="s">
        <v>27</v>
      </c>
      <c r="O3935" s="1" t="s">
        <v>11101</v>
      </c>
      <c r="P3935" s="1" t="s">
        <v>27</v>
      </c>
      <c r="Q3935" s="1" t="s">
        <v>27</v>
      </c>
      <c r="R3935" s="1" t="s">
        <v>27</v>
      </c>
    </row>
    <row r="3936" spans="1:18" x14ac:dyDescent="0.3">
      <c r="A3936">
        <v>10014</v>
      </c>
      <c r="B3936" s="1" t="s">
        <v>11104</v>
      </c>
      <c r="C3936" s="1" t="s">
        <v>30</v>
      </c>
      <c r="D3936" s="1" t="s">
        <v>11105</v>
      </c>
      <c r="E3936">
        <v>3.4896400451660156E+16</v>
      </c>
      <c r="F3936">
        <v>-7904309844970703</v>
      </c>
      <c r="G3936">
        <v>175</v>
      </c>
      <c r="H3936" s="1" t="s">
        <v>21</v>
      </c>
      <c r="I3936" s="1" t="s">
        <v>22</v>
      </c>
      <c r="J3936" s="1" t="s">
        <v>161</v>
      </c>
      <c r="K3936" s="1" t="s">
        <v>11106</v>
      </c>
      <c r="L3936" s="1" t="s">
        <v>25</v>
      </c>
      <c r="M3936" s="1" t="s">
        <v>11104</v>
      </c>
      <c r="N3936" s="1" t="s">
        <v>27</v>
      </c>
      <c r="O3936" s="1" t="s">
        <v>11104</v>
      </c>
      <c r="P3936" s="1" t="s">
        <v>27</v>
      </c>
      <c r="Q3936" s="1" t="s">
        <v>27</v>
      </c>
      <c r="R3936" s="1" t="s">
        <v>27</v>
      </c>
    </row>
    <row r="3937" spans="1:18" x14ac:dyDescent="0.3">
      <c r="A3937">
        <v>10015</v>
      </c>
      <c r="B3937" s="1" t="s">
        <v>11107</v>
      </c>
      <c r="C3937" s="1" t="s">
        <v>30</v>
      </c>
      <c r="D3937" s="1" t="s">
        <v>11108</v>
      </c>
      <c r="E3937">
        <v>417210998535</v>
      </c>
      <c r="F3937">
        <v>-100087997437</v>
      </c>
      <c r="G3937">
        <v>2758</v>
      </c>
      <c r="H3937" s="1" t="s">
        <v>21</v>
      </c>
      <c r="I3937" s="1" t="s">
        <v>22</v>
      </c>
      <c r="J3937" s="1" t="s">
        <v>400</v>
      </c>
      <c r="K3937" s="1" t="s">
        <v>11109</v>
      </c>
      <c r="L3937" s="1" t="s">
        <v>25</v>
      </c>
      <c r="M3937" s="1" t="s">
        <v>11107</v>
      </c>
      <c r="N3937" s="1" t="s">
        <v>27</v>
      </c>
      <c r="O3937" s="1" t="s">
        <v>11107</v>
      </c>
      <c r="P3937" s="1" t="s">
        <v>27</v>
      </c>
      <c r="Q3937" s="1" t="s">
        <v>27</v>
      </c>
      <c r="R3937" s="1" t="s">
        <v>27</v>
      </c>
    </row>
    <row r="3938" spans="1:18" x14ac:dyDescent="0.3">
      <c r="A3938">
        <v>346065</v>
      </c>
      <c r="B3938" s="1" t="s">
        <v>11110</v>
      </c>
      <c r="C3938" s="1" t="s">
        <v>19</v>
      </c>
      <c r="D3938" s="1" t="s">
        <v>11111</v>
      </c>
      <c r="E3938">
        <v>43838358</v>
      </c>
      <c r="F3938">
        <v>-71885873</v>
      </c>
      <c r="G3938">
        <v>742</v>
      </c>
      <c r="H3938" s="1" t="s">
        <v>21</v>
      </c>
      <c r="I3938" s="1" t="s">
        <v>22</v>
      </c>
      <c r="J3938" s="1" t="s">
        <v>404</v>
      </c>
      <c r="K3938" s="1" t="s">
        <v>11112</v>
      </c>
      <c r="L3938" s="1" t="s">
        <v>25</v>
      </c>
      <c r="M3938" s="1" t="s">
        <v>11110</v>
      </c>
      <c r="N3938" s="1" t="s">
        <v>27</v>
      </c>
      <c r="O3938" s="1" t="s">
        <v>11110</v>
      </c>
      <c r="P3938" s="1" t="s">
        <v>27</v>
      </c>
      <c r="Q3938" s="1" t="s">
        <v>27</v>
      </c>
      <c r="R3938" s="1" t="s">
        <v>27</v>
      </c>
    </row>
    <row r="3939" spans="1:18" x14ac:dyDescent="0.3">
      <c r="A3939">
        <v>10016</v>
      </c>
      <c r="B3939" s="1" t="s">
        <v>11113</v>
      </c>
      <c r="C3939" s="1" t="s">
        <v>19</v>
      </c>
      <c r="D3939" s="1" t="s">
        <v>11114</v>
      </c>
      <c r="E3939">
        <v>4020840072631836</v>
      </c>
      <c r="F3939">
        <v>-7417459869384766</v>
      </c>
      <c r="G3939">
        <v>100</v>
      </c>
      <c r="H3939" s="1" t="s">
        <v>21</v>
      </c>
      <c r="I3939" s="1" t="s">
        <v>22</v>
      </c>
      <c r="J3939" s="1" t="s">
        <v>156</v>
      </c>
      <c r="K3939" s="1" t="s">
        <v>11115</v>
      </c>
      <c r="L3939" s="1" t="s">
        <v>25</v>
      </c>
      <c r="M3939" s="1" t="s">
        <v>11113</v>
      </c>
      <c r="N3939" s="1" t="s">
        <v>27</v>
      </c>
      <c r="O3939" s="1" t="s">
        <v>11113</v>
      </c>
      <c r="P3939" s="1" t="s">
        <v>27</v>
      </c>
      <c r="Q3939" s="1" t="s">
        <v>27</v>
      </c>
      <c r="R3939" s="1" t="s">
        <v>27</v>
      </c>
    </row>
    <row r="3940" spans="1:18" x14ac:dyDescent="0.3">
      <c r="A3940">
        <v>10017</v>
      </c>
      <c r="B3940" s="1" t="s">
        <v>11116</v>
      </c>
      <c r="C3940" s="1" t="s">
        <v>46</v>
      </c>
      <c r="D3940" s="1" t="s">
        <v>11117</v>
      </c>
      <c r="E3940">
        <v>427533</v>
      </c>
      <c r="F3940">
        <v>-74311096</v>
      </c>
      <c r="G3940">
        <v>620</v>
      </c>
      <c r="H3940" s="1" t="s">
        <v>21</v>
      </c>
      <c r="I3940" s="1" t="s">
        <v>22</v>
      </c>
      <c r="J3940" s="1" t="s">
        <v>169</v>
      </c>
      <c r="K3940" s="1" t="s">
        <v>11118</v>
      </c>
      <c r="L3940" s="1" t="s">
        <v>25</v>
      </c>
      <c r="M3940" s="1" t="s">
        <v>27</v>
      </c>
      <c r="N3940" s="1" t="s">
        <v>27</v>
      </c>
      <c r="O3940" s="1" t="s">
        <v>27</v>
      </c>
      <c r="P3940" s="1" t="s">
        <v>27</v>
      </c>
      <c r="Q3940" s="1" t="s">
        <v>27</v>
      </c>
      <c r="R3940" s="1" t="s">
        <v>11116</v>
      </c>
    </row>
    <row r="3941" spans="1:18" x14ac:dyDescent="0.3">
      <c r="A3941">
        <v>10018</v>
      </c>
      <c r="B3941" s="1" t="s">
        <v>11119</v>
      </c>
      <c r="C3941" s="1" t="s">
        <v>19</v>
      </c>
      <c r="D3941" s="1" t="s">
        <v>11120</v>
      </c>
      <c r="E3941">
        <v>424297981262207</v>
      </c>
      <c r="F3941">
        <v>-72216796875</v>
      </c>
      <c r="G3941">
        <v>380</v>
      </c>
      <c r="H3941" s="1" t="s">
        <v>21</v>
      </c>
      <c r="I3941" s="1" t="s">
        <v>22</v>
      </c>
      <c r="J3941" s="1" t="s">
        <v>169</v>
      </c>
      <c r="K3941" s="1" t="s">
        <v>11121</v>
      </c>
      <c r="L3941" s="1" t="s">
        <v>25</v>
      </c>
      <c r="M3941" s="1" t="s">
        <v>11119</v>
      </c>
      <c r="N3941" s="1" t="s">
        <v>27</v>
      </c>
      <c r="O3941" s="1" t="s">
        <v>11119</v>
      </c>
      <c r="P3941" s="1" t="s">
        <v>27</v>
      </c>
      <c r="Q3941" s="1" t="s">
        <v>27</v>
      </c>
      <c r="R3941" s="1" t="s">
        <v>27</v>
      </c>
    </row>
    <row r="3942" spans="1:18" x14ac:dyDescent="0.3">
      <c r="A3942">
        <v>10019</v>
      </c>
      <c r="B3942" s="1" t="s">
        <v>11122</v>
      </c>
      <c r="C3942" s="1" t="s">
        <v>30</v>
      </c>
      <c r="D3942" s="1" t="s">
        <v>11123</v>
      </c>
      <c r="E3942">
        <v>40760057</v>
      </c>
      <c r="F3942">
        <v>-8241833</v>
      </c>
      <c r="G3942">
        <v>1330</v>
      </c>
      <c r="H3942" s="1" t="s">
        <v>21</v>
      </c>
      <c r="I3942" s="1" t="s">
        <v>22</v>
      </c>
      <c r="J3942" s="1" t="s">
        <v>179</v>
      </c>
      <c r="K3942" s="1" t="s">
        <v>978</v>
      </c>
      <c r="L3942" s="1" t="s">
        <v>25</v>
      </c>
      <c r="M3942" s="1" t="s">
        <v>11122</v>
      </c>
      <c r="N3942" s="1" t="s">
        <v>27</v>
      </c>
      <c r="O3942" s="1" t="s">
        <v>11122</v>
      </c>
      <c r="P3942" s="1" t="s">
        <v>27</v>
      </c>
      <c r="Q3942" s="1" t="s">
        <v>27</v>
      </c>
      <c r="R3942" s="1" t="s">
        <v>27</v>
      </c>
    </row>
    <row r="3943" spans="1:18" x14ac:dyDescent="0.3">
      <c r="A3943">
        <v>10020</v>
      </c>
      <c r="B3943" s="1" t="s">
        <v>11124</v>
      </c>
      <c r="C3943" s="1" t="s">
        <v>46</v>
      </c>
      <c r="D3943" s="1" t="s">
        <v>11125</v>
      </c>
      <c r="E3943">
        <v>34831797</v>
      </c>
      <c r="F3943">
        <v>-95517502</v>
      </c>
      <c r="G3943">
        <v>670</v>
      </c>
      <c r="H3943" s="1" t="s">
        <v>21</v>
      </c>
      <c r="I3943" s="1" t="s">
        <v>22</v>
      </c>
      <c r="J3943" s="1" t="s">
        <v>52</v>
      </c>
      <c r="K3943" s="1" t="s">
        <v>11126</v>
      </c>
      <c r="L3943" s="1" t="s">
        <v>25</v>
      </c>
      <c r="M3943" s="1" t="s">
        <v>27</v>
      </c>
      <c r="N3943" s="1" t="s">
        <v>27</v>
      </c>
      <c r="O3943" s="1" t="s">
        <v>27</v>
      </c>
      <c r="P3943" s="1" t="s">
        <v>27</v>
      </c>
      <c r="Q3943" s="1" t="s">
        <v>27</v>
      </c>
      <c r="R3943" s="1" t="s">
        <v>11124</v>
      </c>
    </row>
    <row r="3944" spans="1:18" x14ac:dyDescent="0.3">
      <c r="A3944">
        <v>10021</v>
      </c>
      <c r="B3944" s="1" t="s">
        <v>11127</v>
      </c>
      <c r="C3944" s="1" t="s">
        <v>30</v>
      </c>
      <c r="D3944" s="1" t="s">
        <v>11128</v>
      </c>
      <c r="E3944">
        <v>45254799</v>
      </c>
      <c r="F3944">
        <v>-121293999</v>
      </c>
      <c r="G3944">
        <v>1820</v>
      </c>
      <c r="H3944" s="1" t="s">
        <v>21</v>
      </c>
      <c r="I3944" s="1" t="s">
        <v>22</v>
      </c>
      <c r="J3944" s="1" t="s">
        <v>190</v>
      </c>
      <c r="K3944" s="1" t="s">
        <v>11129</v>
      </c>
      <c r="L3944" s="1" t="s">
        <v>25</v>
      </c>
      <c r="M3944" s="1" t="s">
        <v>11127</v>
      </c>
      <c r="N3944" s="1" t="s">
        <v>27</v>
      </c>
      <c r="O3944" s="1" t="s">
        <v>11127</v>
      </c>
      <c r="P3944" s="1" t="s">
        <v>27</v>
      </c>
      <c r="Q3944" s="1" t="s">
        <v>27</v>
      </c>
      <c r="R3944" s="1" t="s">
        <v>27</v>
      </c>
    </row>
    <row r="3945" spans="1:18" x14ac:dyDescent="0.3">
      <c r="A3945">
        <v>10022</v>
      </c>
      <c r="B3945" s="1" t="s">
        <v>11130</v>
      </c>
      <c r="C3945" s="1" t="s">
        <v>46</v>
      </c>
      <c r="D3945" s="1" t="s">
        <v>11131</v>
      </c>
      <c r="E3945">
        <v>40330101</v>
      </c>
      <c r="F3945">
        <v>-771772</v>
      </c>
      <c r="G3945">
        <v>560</v>
      </c>
      <c r="H3945" s="1" t="s">
        <v>21</v>
      </c>
      <c r="I3945" s="1" t="s">
        <v>22</v>
      </c>
      <c r="J3945" s="1" t="s">
        <v>23</v>
      </c>
      <c r="K3945" s="1" t="s">
        <v>3279</v>
      </c>
      <c r="L3945" s="1" t="s">
        <v>25</v>
      </c>
      <c r="M3945" s="1" t="s">
        <v>27</v>
      </c>
      <c r="N3945" s="1" t="s">
        <v>27</v>
      </c>
      <c r="O3945" s="1" t="s">
        <v>27</v>
      </c>
      <c r="P3945" s="1" t="s">
        <v>27</v>
      </c>
      <c r="Q3945" s="1" t="s">
        <v>27</v>
      </c>
      <c r="R3945" s="1" t="s">
        <v>11130</v>
      </c>
    </row>
    <row r="3946" spans="1:18" x14ac:dyDescent="0.3">
      <c r="A3946">
        <v>10023</v>
      </c>
      <c r="B3946" s="1" t="s">
        <v>11132</v>
      </c>
      <c r="C3946" s="1" t="s">
        <v>30</v>
      </c>
      <c r="D3946" s="1" t="s">
        <v>11133</v>
      </c>
      <c r="E3946">
        <v>4073400115966797</v>
      </c>
      <c r="F3946">
        <v>-802759017944336</v>
      </c>
      <c r="G3946">
        <v>1150</v>
      </c>
      <c r="H3946" s="1" t="s">
        <v>21</v>
      </c>
      <c r="I3946" s="1" t="s">
        <v>22</v>
      </c>
      <c r="J3946" s="1" t="s">
        <v>23</v>
      </c>
      <c r="K3946" s="1" t="s">
        <v>11134</v>
      </c>
      <c r="L3946" s="1" t="s">
        <v>25</v>
      </c>
      <c r="M3946" s="1" t="s">
        <v>11132</v>
      </c>
      <c r="N3946" s="1" t="s">
        <v>27</v>
      </c>
      <c r="O3946" s="1" t="s">
        <v>11132</v>
      </c>
      <c r="P3946" s="1" t="s">
        <v>27</v>
      </c>
      <c r="Q3946" s="1" t="s">
        <v>27</v>
      </c>
      <c r="R3946" s="1" t="s">
        <v>27</v>
      </c>
    </row>
    <row r="3947" spans="1:18" x14ac:dyDescent="0.3">
      <c r="A3947">
        <v>10024</v>
      </c>
      <c r="B3947" s="1" t="s">
        <v>11135</v>
      </c>
      <c r="C3947" s="1" t="s">
        <v>30</v>
      </c>
      <c r="D3947" s="1" t="s">
        <v>11136</v>
      </c>
      <c r="E3947">
        <v>2968727</v>
      </c>
      <c r="F3947">
        <v>-97435899</v>
      </c>
      <c r="G3947">
        <v>350</v>
      </c>
      <c r="H3947" s="1" t="s">
        <v>21</v>
      </c>
      <c r="I3947" s="1" t="s">
        <v>22</v>
      </c>
      <c r="J3947" s="1" t="s">
        <v>216</v>
      </c>
      <c r="K3947" s="1" t="s">
        <v>3915</v>
      </c>
      <c r="L3947" s="1" t="s">
        <v>25</v>
      </c>
      <c r="M3947" s="1" t="s">
        <v>11135</v>
      </c>
      <c r="N3947" s="1" t="s">
        <v>27</v>
      </c>
      <c r="O3947" s="1" t="s">
        <v>11135</v>
      </c>
      <c r="P3947" s="1" t="s">
        <v>27</v>
      </c>
      <c r="Q3947" s="1" t="s">
        <v>27</v>
      </c>
      <c r="R3947" s="1" t="s">
        <v>11137</v>
      </c>
    </row>
    <row r="3948" spans="1:18" x14ac:dyDescent="0.3">
      <c r="A3948">
        <v>10025</v>
      </c>
      <c r="B3948" s="1" t="s">
        <v>11138</v>
      </c>
      <c r="C3948" s="1" t="s">
        <v>30</v>
      </c>
      <c r="D3948" s="1" t="s">
        <v>11139</v>
      </c>
      <c r="E3948">
        <v>30589399</v>
      </c>
      <c r="F3948">
        <v>-983703</v>
      </c>
      <c r="G3948">
        <v>860</v>
      </c>
      <c r="H3948" s="1" t="s">
        <v>21</v>
      </c>
      <c r="I3948" s="1" t="s">
        <v>22</v>
      </c>
      <c r="J3948" s="1" t="s">
        <v>216</v>
      </c>
      <c r="K3948" s="1" t="s">
        <v>11140</v>
      </c>
      <c r="L3948" s="1" t="s">
        <v>25</v>
      </c>
      <c r="M3948" s="1" t="s">
        <v>27</v>
      </c>
      <c r="N3948" s="1" t="s">
        <v>27</v>
      </c>
      <c r="O3948" s="1" t="s">
        <v>11141</v>
      </c>
      <c r="P3948" s="1" t="s">
        <v>11142</v>
      </c>
      <c r="Q3948" s="1" t="s">
        <v>27</v>
      </c>
      <c r="R3948" s="1" t="s">
        <v>11143</v>
      </c>
    </row>
    <row r="3949" spans="1:18" x14ac:dyDescent="0.3">
      <c r="A3949">
        <v>45794</v>
      </c>
      <c r="B3949" s="1" t="s">
        <v>11144</v>
      </c>
      <c r="C3949" s="1" t="s">
        <v>19</v>
      </c>
      <c r="D3949" s="1" t="s">
        <v>11145</v>
      </c>
      <c r="E3949">
        <v>35174281</v>
      </c>
      <c r="F3949">
        <v>-86089917</v>
      </c>
      <c r="G3949">
        <v>984</v>
      </c>
      <c r="H3949" s="1" t="s">
        <v>21</v>
      </c>
      <c r="I3949" s="1" t="s">
        <v>22</v>
      </c>
      <c r="J3949" s="1" t="s">
        <v>222</v>
      </c>
      <c r="K3949" s="1" t="s">
        <v>4993</v>
      </c>
      <c r="L3949" s="1" t="s">
        <v>25</v>
      </c>
      <c r="M3949" s="1" t="s">
        <v>11144</v>
      </c>
      <c r="N3949" s="1" t="s">
        <v>27</v>
      </c>
      <c r="O3949" s="1" t="s">
        <v>11144</v>
      </c>
      <c r="P3949" s="1" t="s">
        <v>27</v>
      </c>
      <c r="Q3949" s="1" t="s">
        <v>27</v>
      </c>
      <c r="R3949" s="1" t="s">
        <v>27</v>
      </c>
    </row>
    <row r="3950" spans="1:18" x14ac:dyDescent="0.3">
      <c r="A3950">
        <v>10026</v>
      </c>
      <c r="B3950" s="1" t="s">
        <v>11146</v>
      </c>
      <c r="C3950" s="1" t="s">
        <v>19</v>
      </c>
      <c r="D3950" s="1" t="s">
        <v>11147</v>
      </c>
      <c r="E3950">
        <v>30304567</v>
      </c>
      <c r="F3950">
        <v>-97746542</v>
      </c>
      <c r="G3950">
        <v>582</v>
      </c>
      <c r="H3950" s="1" t="s">
        <v>21</v>
      </c>
      <c r="I3950" s="1" t="s">
        <v>22</v>
      </c>
      <c r="J3950" s="1" t="s">
        <v>216</v>
      </c>
      <c r="K3950" s="1" t="s">
        <v>708</v>
      </c>
      <c r="L3950" s="1" t="s">
        <v>25</v>
      </c>
      <c r="M3950" s="1" t="s">
        <v>11146</v>
      </c>
      <c r="N3950" s="1" t="s">
        <v>27</v>
      </c>
      <c r="O3950" s="1" t="s">
        <v>11146</v>
      </c>
      <c r="P3950" s="1" t="s">
        <v>27</v>
      </c>
      <c r="Q3950" s="1" t="s">
        <v>27</v>
      </c>
      <c r="R3950" s="1" t="s">
        <v>27</v>
      </c>
    </row>
    <row r="3951" spans="1:18" x14ac:dyDescent="0.3">
      <c r="A3951">
        <v>10027</v>
      </c>
      <c r="B3951" s="1" t="s">
        <v>11148</v>
      </c>
      <c r="C3951" s="1" t="s">
        <v>30</v>
      </c>
      <c r="D3951" s="1" t="s">
        <v>11149</v>
      </c>
      <c r="E3951">
        <v>300580997467041</v>
      </c>
      <c r="F3951">
        <v>-9635919952392578</v>
      </c>
      <c r="G3951">
        <v>365</v>
      </c>
      <c r="H3951" s="1" t="s">
        <v>21</v>
      </c>
      <c r="I3951" s="1" t="s">
        <v>22</v>
      </c>
      <c r="J3951" s="1" t="s">
        <v>216</v>
      </c>
      <c r="K3951" s="1" t="s">
        <v>11150</v>
      </c>
      <c r="L3951" s="1" t="s">
        <v>25</v>
      </c>
      <c r="M3951" s="1" t="s">
        <v>11148</v>
      </c>
      <c r="N3951" s="1" t="s">
        <v>27</v>
      </c>
      <c r="O3951" s="1" t="s">
        <v>11148</v>
      </c>
      <c r="P3951" s="1" t="s">
        <v>27</v>
      </c>
      <c r="Q3951" s="1" t="s">
        <v>27</v>
      </c>
      <c r="R3951" s="1" t="s">
        <v>27</v>
      </c>
    </row>
    <row r="3952" spans="1:18" x14ac:dyDescent="0.3">
      <c r="A3952">
        <v>10028</v>
      </c>
      <c r="B3952" s="1" t="s">
        <v>11151</v>
      </c>
      <c r="C3952" s="1" t="s">
        <v>30</v>
      </c>
      <c r="D3952" s="1" t="s">
        <v>11152</v>
      </c>
      <c r="E3952">
        <v>36677778</v>
      </c>
      <c r="F3952">
        <v>-81928722</v>
      </c>
      <c r="G3952">
        <v>1970</v>
      </c>
      <c r="H3952" s="1" t="s">
        <v>21</v>
      </c>
      <c r="I3952" s="1" t="s">
        <v>22</v>
      </c>
      <c r="J3952" s="1" t="s">
        <v>240</v>
      </c>
      <c r="K3952" s="1" t="s">
        <v>7715</v>
      </c>
      <c r="L3952" s="1" t="s">
        <v>25</v>
      </c>
      <c r="M3952" s="1" t="s">
        <v>11151</v>
      </c>
      <c r="N3952" s="1" t="s">
        <v>27</v>
      </c>
      <c r="O3952" s="1" t="s">
        <v>11151</v>
      </c>
      <c r="P3952" s="1" t="s">
        <v>27</v>
      </c>
      <c r="Q3952" s="1" t="s">
        <v>27</v>
      </c>
      <c r="R3952" s="1" t="s">
        <v>27</v>
      </c>
    </row>
    <row r="3953" spans="1:18" x14ac:dyDescent="0.3">
      <c r="A3953">
        <v>10029</v>
      </c>
      <c r="B3953" s="1" t="s">
        <v>11153</v>
      </c>
      <c r="C3953" s="1" t="s">
        <v>46</v>
      </c>
      <c r="D3953" s="1" t="s">
        <v>11154</v>
      </c>
      <c r="E3953">
        <v>48722778</v>
      </c>
      <c r="F3953">
        <v>-119467222</v>
      </c>
      <c r="G3953">
        <v>1310</v>
      </c>
      <c r="H3953" s="1" t="s">
        <v>21</v>
      </c>
      <c r="I3953" s="1" t="s">
        <v>22</v>
      </c>
      <c r="J3953" s="1" t="s">
        <v>247</v>
      </c>
      <c r="K3953" s="1" t="s">
        <v>703</v>
      </c>
      <c r="L3953" s="1" t="s">
        <v>25</v>
      </c>
      <c r="M3953" s="1" t="s">
        <v>27</v>
      </c>
      <c r="N3953" s="1" t="s">
        <v>27</v>
      </c>
      <c r="O3953" s="1" t="s">
        <v>27</v>
      </c>
      <c r="P3953" s="1" t="s">
        <v>27</v>
      </c>
      <c r="Q3953" s="1" t="s">
        <v>27</v>
      </c>
      <c r="R3953" s="1" t="s">
        <v>11153</v>
      </c>
    </row>
    <row r="3954" spans="1:18" x14ac:dyDescent="0.3">
      <c r="A3954">
        <v>10030</v>
      </c>
      <c r="B3954" s="1" t="s">
        <v>11155</v>
      </c>
      <c r="C3954" s="1" t="s">
        <v>30</v>
      </c>
      <c r="D3954" s="1" t="s">
        <v>11156</v>
      </c>
      <c r="E3954">
        <v>4431639862060547</v>
      </c>
      <c r="F3954">
        <v>-8870089721679688</v>
      </c>
      <c r="G3954">
        <v>850</v>
      </c>
      <c r="H3954" s="1" t="s">
        <v>21</v>
      </c>
      <c r="I3954" s="1" t="s">
        <v>22</v>
      </c>
      <c r="J3954" s="1" t="s">
        <v>256</v>
      </c>
      <c r="K3954" s="1" t="s">
        <v>11157</v>
      </c>
      <c r="L3954" s="1" t="s">
        <v>25</v>
      </c>
      <c r="M3954" s="1" t="s">
        <v>11155</v>
      </c>
      <c r="N3954" s="1" t="s">
        <v>27</v>
      </c>
      <c r="O3954" s="1" t="s">
        <v>11155</v>
      </c>
      <c r="P3954" s="1" t="s">
        <v>27</v>
      </c>
      <c r="Q3954" s="1" t="s">
        <v>27</v>
      </c>
      <c r="R3954" s="1" t="s">
        <v>27</v>
      </c>
    </row>
    <row r="3955" spans="1:18" x14ac:dyDescent="0.3">
      <c r="A3955">
        <v>45933</v>
      </c>
      <c r="B3955" s="1" t="s">
        <v>11158</v>
      </c>
      <c r="C3955" s="1" t="s">
        <v>30</v>
      </c>
      <c r="D3955" s="1" t="s">
        <v>11159</v>
      </c>
      <c r="E3955">
        <v>45099606</v>
      </c>
      <c r="F3955">
        <v>-88419733</v>
      </c>
      <c r="G3955">
        <v>840</v>
      </c>
      <c r="H3955" s="1" t="s">
        <v>21</v>
      </c>
      <c r="I3955" s="1" t="s">
        <v>22</v>
      </c>
      <c r="J3955" s="1" t="s">
        <v>256</v>
      </c>
      <c r="K3955" s="1" t="s">
        <v>11160</v>
      </c>
      <c r="L3955" s="1" t="s">
        <v>25</v>
      </c>
      <c r="M3955" s="1" t="s">
        <v>11158</v>
      </c>
      <c r="N3955" s="1" t="s">
        <v>27</v>
      </c>
      <c r="O3955" s="1" t="s">
        <v>11158</v>
      </c>
      <c r="P3955" s="1" t="s">
        <v>27</v>
      </c>
      <c r="Q3955" s="1" t="s">
        <v>27</v>
      </c>
      <c r="R3955" s="1" t="s">
        <v>27</v>
      </c>
    </row>
    <row r="3956" spans="1:18" x14ac:dyDescent="0.3">
      <c r="A3956">
        <v>346803</v>
      </c>
      <c r="B3956" s="1" t="s">
        <v>11161</v>
      </c>
      <c r="C3956" s="1" t="s">
        <v>30</v>
      </c>
      <c r="D3956" s="1" t="s">
        <v>11162</v>
      </c>
      <c r="E3956">
        <v>43080301</v>
      </c>
      <c r="F3956">
        <v>-111031936</v>
      </c>
      <c r="G3956">
        <v>5732</v>
      </c>
      <c r="H3956" s="1" t="s">
        <v>21</v>
      </c>
      <c r="I3956" s="1" t="s">
        <v>22</v>
      </c>
      <c r="J3956" s="1" t="s">
        <v>267</v>
      </c>
      <c r="K3956" s="1" t="s">
        <v>11163</v>
      </c>
      <c r="L3956" s="1" t="s">
        <v>25</v>
      </c>
      <c r="M3956" s="1" t="s">
        <v>11161</v>
      </c>
      <c r="N3956" s="1" t="s">
        <v>27</v>
      </c>
      <c r="O3956" s="1" t="s">
        <v>11161</v>
      </c>
      <c r="P3956" s="1" t="s">
        <v>27</v>
      </c>
      <c r="Q3956" s="1" t="s">
        <v>27</v>
      </c>
      <c r="R3956" s="1" t="s">
        <v>27</v>
      </c>
    </row>
    <row r="3957" spans="1:18" x14ac:dyDescent="0.3">
      <c r="A3957">
        <v>45832</v>
      </c>
      <c r="B3957" s="1" t="s">
        <v>11164</v>
      </c>
      <c r="C3957" s="1" t="s">
        <v>19</v>
      </c>
      <c r="D3957" s="1" t="s">
        <v>11165</v>
      </c>
      <c r="E3957">
        <v>3184618</v>
      </c>
      <c r="F3957">
        <v>-102374382</v>
      </c>
      <c r="G3957">
        <v>3000</v>
      </c>
      <c r="H3957" s="1" t="s">
        <v>21</v>
      </c>
      <c r="I3957" s="1" t="s">
        <v>22</v>
      </c>
      <c r="J3957" s="1" t="s">
        <v>216</v>
      </c>
      <c r="K3957" s="1" t="s">
        <v>11166</v>
      </c>
      <c r="L3957" s="1" t="s">
        <v>25</v>
      </c>
      <c r="M3957" s="1" t="s">
        <v>11164</v>
      </c>
      <c r="N3957" s="1" t="s">
        <v>27</v>
      </c>
      <c r="O3957" s="1" t="s">
        <v>11164</v>
      </c>
      <c r="P3957" s="1" t="s">
        <v>27</v>
      </c>
      <c r="Q3957" s="1" t="s">
        <v>27</v>
      </c>
      <c r="R3957" s="1" t="s">
        <v>27</v>
      </c>
    </row>
    <row r="3958" spans="1:18" x14ac:dyDescent="0.3">
      <c r="A3958">
        <v>10031</v>
      </c>
      <c r="B3958" s="1" t="s">
        <v>11167</v>
      </c>
      <c r="C3958" s="1" t="s">
        <v>19</v>
      </c>
      <c r="D3958" s="1" t="s">
        <v>11168</v>
      </c>
      <c r="E3958">
        <v>3246149826049805</v>
      </c>
      <c r="F3958">
        <v>-9700869750976562</v>
      </c>
      <c r="G3958">
        <v>750</v>
      </c>
      <c r="H3958" s="1" t="s">
        <v>21</v>
      </c>
      <c r="I3958" s="1" t="s">
        <v>22</v>
      </c>
      <c r="J3958" s="1" t="s">
        <v>216</v>
      </c>
      <c r="K3958" s="1" t="s">
        <v>10448</v>
      </c>
      <c r="L3958" s="1" t="s">
        <v>25</v>
      </c>
      <c r="M3958" s="1" t="s">
        <v>11167</v>
      </c>
      <c r="N3958" s="1" t="s">
        <v>27</v>
      </c>
      <c r="O3958" s="1" t="s">
        <v>11167</v>
      </c>
      <c r="P3958" s="1" t="s">
        <v>27</v>
      </c>
      <c r="Q3958" s="1" t="s">
        <v>27</v>
      </c>
      <c r="R3958" s="1" t="s">
        <v>27</v>
      </c>
    </row>
    <row r="3959" spans="1:18" x14ac:dyDescent="0.3">
      <c r="A3959">
        <v>10032</v>
      </c>
      <c r="B3959" s="1" t="s">
        <v>11169</v>
      </c>
      <c r="C3959" s="1" t="s">
        <v>30</v>
      </c>
      <c r="D3959" s="1" t="s">
        <v>11170</v>
      </c>
      <c r="E3959">
        <v>3515729904174805</v>
      </c>
      <c r="F3959">
        <v>-8212229919433594</v>
      </c>
      <c r="G3959">
        <v>1046</v>
      </c>
      <c r="H3959" s="1" t="s">
        <v>21</v>
      </c>
      <c r="I3959" s="1" t="s">
        <v>22</v>
      </c>
      <c r="J3959" s="1" t="s">
        <v>208</v>
      </c>
      <c r="K3959" s="1" t="s">
        <v>11171</v>
      </c>
      <c r="L3959" s="1" t="s">
        <v>25</v>
      </c>
      <c r="M3959" s="1" t="s">
        <v>11169</v>
      </c>
      <c r="N3959" s="1" t="s">
        <v>27</v>
      </c>
      <c r="O3959" s="1" t="s">
        <v>11169</v>
      </c>
      <c r="P3959" s="1" t="s">
        <v>27</v>
      </c>
      <c r="Q3959" s="1" t="s">
        <v>27</v>
      </c>
      <c r="R3959" s="1" t="s">
        <v>27</v>
      </c>
    </row>
    <row r="3960" spans="1:18" x14ac:dyDescent="0.3">
      <c r="A3960">
        <v>10033</v>
      </c>
      <c r="B3960" s="1" t="s">
        <v>11172</v>
      </c>
      <c r="C3960" s="1" t="s">
        <v>30</v>
      </c>
      <c r="D3960" s="1" t="s">
        <v>11173</v>
      </c>
      <c r="E3960">
        <v>62515689</v>
      </c>
      <c r="F3960">
        <v>-150945804</v>
      </c>
      <c r="G3960">
        <v>2010</v>
      </c>
      <c r="H3960" s="1" t="s">
        <v>21</v>
      </c>
      <c r="I3960" s="1" t="s">
        <v>22</v>
      </c>
      <c r="J3960" s="1" t="s">
        <v>36</v>
      </c>
      <c r="K3960" s="1" t="s">
        <v>11174</v>
      </c>
      <c r="L3960" s="1" t="s">
        <v>25</v>
      </c>
      <c r="M3960" s="1" t="s">
        <v>11172</v>
      </c>
      <c r="N3960" s="1" t="s">
        <v>27</v>
      </c>
      <c r="O3960" s="1" t="s">
        <v>11172</v>
      </c>
      <c r="P3960" s="1" t="s">
        <v>27</v>
      </c>
      <c r="Q3960" s="1" t="s">
        <v>27</v>
      </c>
      <c r="R3960" s="1" t="s">
        <v>27</v>
      </c>
    </row>
    <row r="3961" spans="1:18" x14ac:dyDescent="0.3">
      <c r="A3961">
        <v>355640</v>
      </c>
      <c r="B3961" s="1" t="s">
        <v>11175</v>
      </c>
      <c r="C3961" s="1" t="s">
        <v>19</v>
      </c>
      <c r="D3961" s="1" t="s">
        <v>11176</v>
      </c>
      <c r="E3961">
        <v>32930062</v>
      </c>
      <c r="F3961">
        <v>-85970914</v>
      </c>
      <c r="G3961">
        <v>703</v>
      </c>
      <c r="H3961" s="1" t="s">
        <v>21</v>
      </c>
      <c r="I3961" s="1" t="s">
        <v>22</v>
      </c>
      <c r="J3961" s="1" t="s">
        <v>40</v>
      </c>
      <c r="K3961" s="1" t="s">
        <v>11177</v>
      </c>
      <c r="L3961" s="1" t="s">
        <v>25</v>
      </c>
      <c r="M3961" s="1" t="s">
        <v>11175</v>
      </c>
      <c r="N3961" s="1" t="s">
        <v>27</v>
      </c>
      <c r="O3961" s="1" t="s">
        <v>11175</v>
      </c>
      <c r="P3961" s="1" t="s">
        <v>27</v>
      </c>
      <c r="Q3961" s="1" t="s">
        <v>27</v>
      </c>
      <c r="R3961" s="1" t="s">
        <v>27</v>
      </c>
    </row>
    <row r="3962" spans="1:18" x14ac:dyDescent="0.3">
      <c r="A3962">
        <v>10034</v>
      </c>
      <c r="B3962" s="1" t="s">
        <v>11178</v>
      </c>
      <c r="C3962" s="1" t="s">
        <v>30</v>
      </c>
      <c r="D3962" s="1" t="s">
        <v>11179</v>
      </c>
      <c r="E3962">
        <v>3.5602199554399996E+16</v>
      </c>
      <c r="F3962">
        <v>-921425018311</v>
      </c>
      <c r="G3962">
        <v>547</v>
      </c>
      <c r="H3962" s="1" t="s">
        <v>21</v>
      </c>
      <c r="I3962" s="1" t="s">
        <v>22</v>
      </c>
      <c r="J3962" s="1" t="s">
        <v>48</v>
      </c>
      <c r="K3962" s="1" t="s">
        <v>5571</v>
      </c>
      <c r="L3962" s="1" t="s">
        <v>25</v>
      </c>
      <c r="M3962" s="1" t="s">
        <v>11178</v>
      </c>
      <c r="N3962" s="1" t="s">
        <v>27</v>
      </c>
      <c r="O3962" s="1" t="s">
        <v>11178</v>
      </c>
      <c r="P3962" s="1" t="s">
        <v>27</v>
      </c>
      <c r="Q3962" s="1" t="s">
        <v>27</v>
      </c>
      <c r="R3962" s="1" t="s">
        <v>27</v>
      </c>
    </row>
    <row r="3963" spans="1:18" x14ac:dyDescent="0.3">
      <c r="A3963">
        <v>10035</v>
      </c>
      <c r="B3963" s="1" t="s">
        <v>11180</v>
      </c>
      <c r="C3963" s="1" t="s">
        <v>30</v>
      </c>
      <c r="D3963" s="1" t="s">
        <v>11181</v>
      </c>
      <c r="E3963">
        <v>34793156</v>
      </c>
      <c r="F3963">
        <v>-112974472</v>
      </c>
      <c r="G3963">
        <v>5950</v>
      </c>
      <c r="H3963" s="1" t="s">
        <v>21</v>
      </c>
      <c r="I3963" s="1" t="s">
        <v>22</v>
      </c>
      <c r="J3963" s="1" t="s">
        <v>56</v>
      </c>
      <c r="K3963" s="1" t="s">
        <v>11182</v>
      </c>
      <c r="L3963" s="1" t="s">
        <v>25</v>
      </c>
      <c r="M3963" s="1" t="s">
        <v>11180</v>
      </c>
      <c r="N3963" s="1" t="s">
        <v>27</v>
      </c>
      <c r="O3963" s="1" t="s">
        <v>11180</v>
      </c>
      <c r="P3963" s="1" t="s">
        <v>27</v>
      </c>
      <c r="Q3963" s="1" t="s">
        <v>27</v>
      </c>
      <c r="R3963" s="1" t="s">
        <v>27</v>
      </c>
    </row>
    <row r="3964" spans="1:18" x14ac:dyDescent="0.3">
      <c r="A3964">
        <v>10036</v>
      </c>
      <c r="B3964" s="1" t="s">
        <v>11183</v>
      </c>
      <c r="C3964" s="1" t="s">
        <v>30</v>
      </c>
      <c r="D3964" s="1" t="s">
        <v>11184</v>
      </c>
      <c r="E3964">
        <v>4308219909667969</v>
      </c>
      <c r="F3964">
        <v>-8609480285644531</v>
      </c>
      <c r="G3964">
        <v>634</v>
      </c>
      <c r="H3964" s="1" t="s">
        <v>21</v>
      </c>
      <c r="I3964" s="1" t="s">
        <v>22</v>
      </c>
      <c r="J3964" s="1" t="s">
        <v>139</v>
      </c>
      <c r="K3964" s="1" t="s">
        <v>11185</v>
      </c>
      <c r="L3964" s="1" t="s">
        <v>25</v>
      </c>
      <c r="M3964" s="1" t="s">
        <v>11183</v>
      </c>
      <c r="N3964" s="1" t="s">
        <v>27</v>
      </c>
      <c r="O3964" s="1" t="s">
        <v>11183</v>
      </c>
      <c r="P3964" s="1" t="s">
        <v>27</v>
      </c>
      <c r="Q3964" s="1" t="s">
        <v>27</v>
      </c>
      <c r="R3964" s="1" t="s">
        <v>27</v>
      </c>
    </row>
    <row r="3965" spans="1:18" x14ac:dyDescent="0.3">
      <c r="A3965">
        <v>10037</v>
      </c>
      <c r="B3965" s="1" t="s">
        <v>11186</v>
      </c>
      <c r="C3965" s="1" t="s">
        <v>46</v>
      </c>
      <c r="D3965" s="1" t="s">
        <v>11187</v>
      </c>
      <c r="E3965">
        <v>34905499</v>
      </c>
      <c r="F3965">
        <v>-118302002</v>
      </c>
      <c r="G3965">
        <v>2690</v>
      </c>
      <c r="H3965" s="1" t="s">
        <v>21</v>
      </c>
      <c r="I3965" s="1" t="s">
        <v>22</v>
      </c>
      <c r="J3965" s="1" t="s">
        <v>60</v>
      </c>
      <c r="K3965" s="1" t="s">
        <v>11188</v>
      </c>
      <c r="L3965" s="1" t="s">
        <v>25</v>
      </c>
      <c r="M3965" s="1" t="s">
        <v>27</v>
      </c>
      <c r="N3965" s="1" t="s">
        <v>27</v>
      </c>
      <c r="O3965" s="1" t="s">
        <v>27</v>
      </c>
      <c r="P3965" s="1" t="s">
        <v>27</v>
      </c>
      <c r="Q3965" s="1" t="s">
        <v>27</v>
      </c>
      <c r="R3965" s="1" t="s">
        <v>11186</v>
      </c>
    </row>
    <row r="3966" spans="1:18" x14ac:dyDescent="0.3">
      <c r="A3966">
        <v>10038</v>
      </c>
      <c r="B3966" s="1" t="s">
        <v>11189</v>
      </c>
      <c r="C3966" s="1" t="s">
        <v>30</v>
      </c>
      <c r="D3966" s="1" t="s">
        <v>11190</v>
      </c>
      <c r="E3966">
        <v>3556829833984375</v>
      </c>
      <c r="F3966">
        <v>-1207969970703125</v>
      </c>
      <c r="G3966">
        <v>1200</v>
      </c>
      <c r="H3966" s="1" t="s">
        <v>21</v>
      </c>
      <c r="I3966" s="1" t="s">
        <v>22</v>
      </c>
      <c r="J3966" s="1" t="s">
        <v>60</v>
      </c>
      <c r="K3966" s="1" t="s">
        <v>11191</v>
      </c>
      <c r="L3966" s="1" t="s">
        <v>25</v>
      </c>
      <c r="M3966" s="1" t="s">
        <v>11189</v>
      </c>
      <c r="N3966" s="1" t="s">
        <v>27</v>
      </c>
      <c r="O3966" s="1" t="s">
        <v>11189</v>
      </c>
      <c r="P3966" s="1" t="s">
        <v>27</v>
      </c>
      <c r="Q3966" s="1" t="s">
        <v>27</v>
      </c>
      <c r="R3966" s="1" t="s">
        <v>27</v>
      </c>
    </row>
    <row r="3967" spans="1:18" x14ac:dyDescent="0.3">
      <c r="A3967">
        <v>10039</v>
      </c>
      <c r="B3967" s="1" t="s">
        <v>11192</v>
      </c>
      <c r="C3967" s="1" t="s">
        <v>19</v>
      </c>
      <c r="D3967" s="1" t="s">
        <v>11193</v>
      </c>
      <c r="E3967">
        <v>3433110046386719</v>
      </c>
      <c r="F3967">
        <v>-1.1960399627685548E+16</v>
      </c>
      <c r="G3967">
        <v>98</v>
      </c>
      <c r="H3967" s="1" t="s">
        <v>21</v>
      </c>
      <c r="I3967" s="1" t="s">
        <v>22</v>
      </c>
      <c r="J3967" s="1" t="s">
        <v>60</v>
      </c>
      <c r="K3967" s="1" t="s">
        <v>11194</v>
      </c>
      <c r="L3967" s="1" t="s">
        <v>25</v>
      </c>
      <c r="M3967" s="1" t="s">
        <v>11192</v>
      </c>
      <c r="N3967" s="1" t="s">
        <v>27</v>
      </c>
      <c r="O3967" s="1" t="s">
        <v>11192</v>
      </c>
      <c r="P3967" s="1" t="s">
        <v>27</v>
      </c>
      <c r="Q3967" s="1" t="s">
        <v>27</v>
      </c>
      <c r="R3967" s="1" t="s">
        <v>27</v>
      </c>
    </row>
    <row r="3968" spans="1:18" x14ac:dyDescent="0.3">
      <c r="A3968">
        <v>10040</v>
      </c>
      <c r="B3968" s="1" t="s">
        <v>11195</v>
      </c>
      <c r="C3968" s="1" t="s">
        <v>30</v>
      </c>
      <c r="D3968" s="1" t="s">
        <v>11196</v>
      </c>
      <c r="E3968">
        <v>3.7064998626708984E+16</v>
      </c>
      <c r="F3968">
        <v>-1.0546399688720704E+16</v>
      </c>
      <c r="G3968">
        <v>8820</v>
      </c>
      <c r="H3968" s="1" t="s">
        <v>21</v>
      </c>
      <c r="I3968" s="1" t="s">
        <v>22</v>
      </c>
      <c r="J3968" s="1" t="s">
        <v>70</v>
      </c>
      <c r="K3968" s="1" t="s">
        <v>11197</v>
      </c>
      <c r="L3968" s="1" t="s">
        <v>25</v>
      </c>
      <c r="M3968" s="1" t="s">
        <v>11195</v>
      </c>
      <c r="N3968" s="1" t="s">
        <v>27</v>
      </c>
      <c r="O3968" s="1" t="s">
        <v>11195</v>
      </c>
      <c r="P3968" s="1" t="s">
        <v>27</v>
      </c>
      <c r="Q3968" s="1" t="s">
        <v>27</v>
      </c>
      <c r="R3968" s="1" t="s">
        <v>27</v>
      </c>
    </row>
    <row r="3969" spans="1:18" x14ac:dyDescent="0.3">
      <c r="A3969">
        <v>45337</v>
      </c>
      <c r="B3969" s="1" t="s">
        <v>11198</v>
      </c>
      <c r="C3969" s="1" t="s">
        <v>30</v>
      </c>
      <c r="D3969" s="1" t="s">
        <v>11199</v>
      </c>
      <c r="E3969">
        <v>41609444</v>
      </c>
      <c r="F3969">
        <v>-73239722</v>
      </c>
      <c r="G3969">
        <v>830</v>
      </c>
      <c r="H3969" s="1" t="s">
        <v>21</v>
      </c>
      <c r="I3969" s="1" t="s">
        <v>22</v>
      </c>
      <c r="J3969" s="1" t="s">
        <v>310</v>
      </c>
      <c r="K3969" s="1" t="s">
        <v>11200</v>
      </c>
      <c r="L3969" s="1" t="s">
        <v>25</v>
      </c>
      <c r="M3969" s="1" t="s">
        <v>11198</v>
      </c>
      <c r="N3969" s="1" t="s">
        <v>27</v>
      </c>
      <c r="O3969" s="1" t="s">
        <v>11198</v>
      </c>
      <c r="P3969" s="1" t="s">
        <v>27</v>
      </c>
      <c r="Q3969" s="1" t="s">
        <v>27</v>
      </c>
      <c r="R3969" s="1" t="s">
        <v>27</v>
      </c>
    </row>
    <row r="3970" spans="1:18" x14ac:dyDescent="0.3">
      <c r="A3970">
        <v>10041</v>
      </c>
      <c r="B3970" s="1" t="s">
        <v>11201</v>
      </c>
      <c r="C3970" s="1" t="s">
        <v>30</v>
      </c>
      <c r="D3970" s="1" t="s">
        <v>11202</v>
      </c>
      <c r="E3970">
        <v>2.7598100662231444E+16</v>
      </c>
      <c r="F3970">
        <v>-8084590148925781</v>
      </c>
      <c r="G3970">
        <v>67</v>
      </c>
      <c r="H3970" s="1" t="s">
        <v>21</v>
      </c>
      <c r="I3970" s="1" t="s">
        <v>22</v>
      </c>
      <c r="J3970" s="1" t="s">
        <v>74</v>
      </c>
      <c r="K3970" s="1" t="s">
        <v>81</v>
      </c>
      <c r="L3970" s="1" t="s">
        <v>25</v>
      </c>
      <c r="M3970" s="1" t="s">
        <v>11201</v>
      </c>
      <c r="N3970" s="1" t="s">
        <v>27</v>
      </c>
      <c r="O3970" s="1" t="s">
        <v>11201</v>
      </c>
      <c r="P3970" s="1" t="s">
        <v>27</v>
      </c>
      <c r="Q3970" s="1" t="s">
        <v>27</v>
      </c>
      <c r="R3970" s="1" t="s">
        <v>27</v>
      </c>
    </row>
    <row r="3971" spans="1:18" x14ac:dyDescent="0.3">
      <c r="A3971">
        <v>10042</v>
      </c>
      <c r="B3971" s="1" t="s">
        <v>11203</v>
      </c>
      <c r="C3971" s="1" t="s">
        <v>30</v>
      </c>
      <c r="D3971" s="1" t="s">
        <v>11204</v>
      </c>
      <c r="E3971">
        <v>2.9914400100708008E+16</v>
      </c>
      <c r="F3971">
        <v>-832665023803711</v>
      </c>
      <c r="G3971">
        <v>50</v>
      </c>
      <c r="H3971" s="1" t="s">
        <v>21</v>
      </c>
      <c r="I3971" s="1" t="s">
        <v>22</v>
      </c>
      <c r="J3971" s="1" t="s">
        <v>74</v>
      </c>
      <c r="K3971" s="1" t="s">
        <v>11205</v>
      </c>
      <c r="L3971" s="1" t="s">
        <v>25</v>
      </c>
      <c r="M3971" s="1" t="s">
        <v>11203</v>
      </c>
      <c r="N3971" s="1" t="s">
        <v>27</v>
      </c>
      <c r="O3971" s="1" t="s">
        <v>11203</v>
      </c>
      <c r="P3971" s="1" t="s">
        <v>27</v>
      </c>
      <c r="Q3971" s="1" t="s">
        <v>27</v>
      </c>
      <c r="R3971" s="1" t="s">
        <v>27</v>
      </c>
    </row>
    <row r="3972" spans="1:18" x14ac:dyDescent="0.3">
      <c r="A3972">
        <v>10043</v>
      </c>
      <c r="B3972" s="1" t="s">
        <v>11206</v>
      </c>
      <c r="C3972" s="1" t="s">
        <v>30</v>
      </c>
      <c r="D3972" s="1" t="s">
        <v>3024</v>
      </c>
      <c r="E3972">
        <v>27860861</v>
      </c>
      <c r="F3972">
        <v>-80999862</v>
      </c>
      <c r="G3972">
        <v>72</v>
      </c>
      <c r="H3972" s="1" t="s">
        <v>21</v>
      </c>
      <c r="I3972" s="1" t="s">
        <v>22</v>
      </c>
      <c r="J3972" s="1" t="s">
        <v>74</v>
      </c>
      <c r="K3972" s="1" t="s">
        <v>7836</v>
      </c>
      <c r="L3972" s="1" t="s">
        <v>25</v>
      </c>
      <c r="M3972" s="1" t="s">
        <v>11206</v>
      </c>
      <c r="N3972" s="1" t="s">
        <v>27</v>
      </c>
      <c r="O3972" s="1" t="s">
        <v>11206</v>
      </c>
      <c r="P3972" s="1" t="s">
        <v>27</v>
      </c>
      <c r="Q3972" s="1" t="s">
        <v>27</v>
      </c>
      <c r="R3972" s="1" t="s">
        <v>27</v>
      </c>
    </row>
    <row r="3973" spans="1:18" x14ac:dyDescent="0.3">
      <c r="A3973">
        <v>10044</v>
      </c>
      <c r="B3973" s="1" t="s">
        <v>11207</v>
      </c>
      <c r="C3973" s="1" t="s">
        <v>30</v>
      </c>
      <c r="D3973" s="1" t="s">
        <v>11208</v>
      </c>
      <c r="E3973">
        <v>342599983215332</v>
      </c>
      <c r="F3973">
        <v>-8328669738769531</v>
      </c>
      <c r="G3973">
        <v>665</v>
      </c>
      <c r="H3973" s="1" t="s">
        <v>21</v>
      </c>
      <c r="I3973" s="1" t="s">
        <v>22</v>
      </c>
      <c r="J3973" s="1" t="s">
        <v>84</v>
      </c>
      <c r="K3973" s="1" t="s">
        <v>11209</v>
      </c>
      <c r="L3973" s="1" t="s">
        <v>25</v>
      </c>
      <c r="M3973" s="1" t="s">
        <v>11207</v>
      </c>
      <c r="N3973" s="1" t="s">
        <v>27</v>
      </c>
      <c r="O3973" s="1" t="s">
        <v>11207</v>
      </c>
      <c r="P3973" s="1" t="s">
        <v>27</v>
      </c>
      <c r="Q3973" s="1" t="s">
        <v>27</v>
      </c>
      <c r="R3973" s="1" t="s">
        <v>27</v>
      </c>
    </row>
    <row r="3974" spans="1:18" x14ac:dyDescent="0.3">
      <c r="A3974">
        <v>10045</v>
      </c>
      <c r="B3974" s="1" t="s">
        <v>11210</v>
      </c>
      <c r="C3974" s="1" t="s">
        <v>19</v>
      </c>
      <c r="D3974" s="1" t="s">
        <v>11211</v>
      </c>
      <c r="E3974">
        <v>4301029968261719</v>
      </c>
      <c r="F3974">
        <v>-9605809783935548</v>
      </c>
      <c r="G3974">
        <v>1523</v>
      </c>
      <c r="H3974" s="1" t="s">
        <v>21</v>
      </c>
      <c r="I3974" s="1" t="s">
        <v>22</v>
      </c>
      <c r="J3974" s="1" t="s">
        <v>330</v>
      </c>
      <c r="K3974" s="1" t="s">
        <v>11212</v>
      </c>
      <c r="L3974" s="1" t="s">
        <v>25</v>
      </c>
      <c r="M3974" s="1" t="s">
        <v>11210</v>
      </c>
      <c r="N3974" s="1" t="s">
        <v>27</v>
      </c>
      <c r="O3974" s="1" t="s">
        <v>11210</v>
      </c>
      <c r="P3974" s="1" t="s">
        <v>27</v>
      </c>
      <c r="Q3974" s="1" t="s">
        <v>27</v>
      </c>
      <c r="R3974" s="1" t="s">
        <v>27</v>
      </c>
    </row>
    <row r="3975" spans="1:18" x14ac:dyDescent="0.3">
      <c r="A3975">
        <v>322348</v>
      </c>
      <c r="B3975" s="1" t="s">
        <v>11213</v>
      </c>
      <c r="C3975" s="1" t="s">
        <v>30</v>
      </c>
      <c r="D3975" s="1" t="s">
        <v>11214</v>
      </c>
      <c r="E3975">
        <v>43379362</v>
      </c>
      <c r="F3975">
        <v>-114769444</v>
      </c>
      <c r="G3975">
        <v>5128</v>
      </c>
      <c r="H3975" s="1" t="s">
        <v>21</v>
      </c>
      <c r="I3975" s="1" t="s">
        <v>22</v>
      </c>
      <c r="J3975" s="1" t="s">
        <v>96</v>
      </c>
      <c r="K3975" s="1" t="s">
        <v>3055</v>
      </c>
      <c r="L3975" s="1" t="s">
        <v>25</v>
      </c>
      <c r="M3975" s="1" t="s">
        <v>11213</v>
      </c>
      <c r="N3975" s="1" t="s">
        <v>27</v>
      </c>
      <c r="O3975" s="1" t="s">
        <v>11213</v>
      </c>
      <c r="P3975" s="1" t="s">
        <v>27</v>
      </c>
      <c r="Q3975" s="1" t="s">
        <v>27</v>
      </c>
      <c r="R3975" s="1" t="s">
        <v>27</v>
      </c>
    </row>
    <row r="3976" spans="1:18" x14ac:dyDescent="0.3">
      <c r="A3976">
        <v>10046</v>
      </c>
      <c r="B3976" s="1" t="s">
        <v>11215</v>
      </c>
      <c r="C3976" s="1" t="s">
        <v>19</v>
      </c>
      <c r="D3976" s="1" t="s">
        <v>11216</v>
      </c>
      <c r="E3976">
        <v>39658561</v>
      </c>
      <c r="F3976">
        <v>-85143489</v>
      </c>
      <c r="G3976">
        <v>835</v>
      </c>
      <c r="H3976" s="1" t="s">
        <v>21</v>
      </c>
      <c r="I3976" s="1" t="s">
        <v>22</v>
      </c>
      <c r="J3976" s="1" t="s">
        <v>103</v>
      </c>
      <c r="K3976" s="1" t="s">
        <v>3837</v>
      </c>
      <c r="L3976" s="1" t="s">
        <v>25</v>
      </c>
      <c r="M3976" s="1" t="s">
        <v>11215</v>
      </c>
      <c r="N3976" s="1" t="s">
        <v>27</v>
      </c>
      <c r="O3976" s="1" t="s">
        <v>11215</v>
      </c>
      <c r="P3976" s="1" t="s">
        <v>27</v>
      </c>
      <c r="Q3976" s="1" t="s">
        <v>27</v>
      </c>
      <c r="R3976" s="1" t="s">
        <v>27</v>
      </c>
    </row>
    <row r="3977" spans="1:18" x14ac:dyDescent="0.3">
      <c r="A3977">
        <v>10047</v>
      </c>
      <c r="B3977" s="1" t="s">
        <v>11217</v>
      </c>
      <c r="C3977" s="1" t="s">
        <v>30</v>
      </c>
      <c r="D3977" s="1" t="s">
        <v>11218</v>
      </c>
      <c r="E3977">
        <v>4.016609954833984E+16</v>
      </c>
      <c r="F3977">
        <v>-8889830017089844</v>
      </c>
      <c r="G3977">
        <v>730</v>
      </c>
      <c r="H3977" s="1" t="s">
        <v>21</v>
      </c>
      <c r="I3977" s="1" t="s">
        <v>22</v>
      </c>
      <c r="J3977" s="1" t="s">
        <v>107</v>
      </c>
      <c r="K3977" s="1" t="s">
        <v>2139</v>
      </c>
      <c r="L3977" s="1" t="s">
        <v>25</v>
      </c>
      <c r="M3977" s="1" t="s">
        <v>11217</v>
      </c>
      <c r="N3977" s="1" t="s">
        <v>27</v>
      </c>
      <c r="O3977" s="1" t="s">
        <v>11217</v>
      </c>
      <c r="P3977" s="1" t="s">
        <v>27</v>
      </c>
      <c r="Q3977" s="1" t="s">
        <v>27</v>
      </c>
      <c r="R3977" s="1" t="s">
        <v>27</v>
      </c>
    </row>
    <row r="3978" spans="1:18" x14ac:dyDescent="0.3">
      <c r="A3978">
        <v>10048</v>
      </c>
      <c r="B3978" s="1" t="s">
        <v>11219</v>
      </c>
      <c r="C3978" s="1" t="s">
        <v>19</v>
      </c>
      <c r="D3978" s="1" t="s">
        <v>11220</v>
      </c>
      <c r="E3978">
        <v>3844309997558594</v>
      </c>
      <c r="F3978">
        <v>-8605780029296875</v>
      </c>
      <c r="G3978">
        <v>750</v>
      </c>
      <c r="H3978" s="1" t="s">
        <v>21</v>
      </c>
      <c r="I3978" s="1" t="s">
        <v>22</v>
      </c>
      <c r="J3978" s="1" t="s">
        <v>103</v>
      </c>
      <c r="K3978" s="1" t="s">
        <v>11221</v>
      </c>
      <c r="L3978" s="1" t="s">
        <v>25</v>
      </c>
      <c r="M3978" s="1" t="s">
        <v>11219</v>
      </c>
      <c r="N3978" s="1" t="s">
        <v>27</v>
      </c>
      <c r="O3978" s="1" t="s">
        <v>11219</v>
      </c>
      <c r="P3978" s="1" t="s">
        <v>27</v>
      </c>
      <c r="Q3978" s="1" t="s">
        <v>27</v>
      </c>
      <c r="R3978" s="1" t="s">
        <v>27</v>
      </c>
    </row>
    <row r="3979" spans="1:18" x14ac:dyDescent="0.3">
      <c r="A3979">
        <v>10049</v>
      </c>
      <c r="B3979" s="1" t="s">
        <v>11222</v>
      </c>
      <c r="C3979" s="1" t="s">
        <v>30</v>
      </c>
      <c r="D3979" s="1" t="s">
        <v>252</v>
      </c>
      <c r="E3979">
        <v>3.954449844360352E+16</v>
      </c>
      <c r="F3979">
        <v>-8875759887695312</v>
      </c>
      <c r="G3979">
        <v>672</v>
      </c>
      <c r="H3979" s="1" t="s">
        <v>21</v>
      </c>
      <c r="I3979" s="1" t="s">
        <v>22</v>
      </c>
      <c r="J3979" s="1" t="s">
        <v>107</v>
      </c>
      <c r="K3979" s="1" t="s">
        <v>8514</v>
      </c>
      <c r="L3979" s="1" t="s">
        <v>25</v>
      </c>
      <c r="M3979" s="1" t="s">
        <v>11222</v>
      </c>
      <c r="N3979" s="1" t="s">
        <v>27</v>
      </c>
      <c r="O3979" s="1" t="s">
        <v>11222</v>
      </c>
      <c r="P3979" s="1" t="s">
        <v>27</v>
      </c>
      <c r="Q3979" s="1" t="s">
        <v>27</v>
      </c>
      <c r="R3979" s="1" t="s">
        <v>27</v>
      </c>
    </row>
    <row r="3980" spans="1:18" x14ac:dyDescent="0.3">
      <c r="A3980">
        <v>10050</v>
      </c>
      <c r="B3980" s="1" t="s">
        <v>11223</v>
      </c>
      <c r="C3980" s="1" t="s">
        <v>30</v>
      </c>
      <c r="D3980" s="1" t="s">
        <v>11224</v>
      </c>
      <c r="E3980">
        <v>39152361</v>
      </c>
      <c r="F3980">
        <v>-95610065</v>
      </c>
      <c r="G3980">
        <v>950</v>
      </c>
      <c r="H3980" s="1" t="s">
        <v>21</v>
      </c>
      <c r="I3980" s="1" t="s">
        <v>22</v>
      </c>
      <c r="J3980" s="1" t="s">
        <v>32</v>
      </c>
      <c r="K3980" s="1" t="s">
        <v>4620</v>
      </c>
      <c r="L3980" s="1" t="s">
        <v>25</v>
      </c>
      <c r="M3980" s="1" t="s">
        <v>11223</v>
      </c>
      <c r="N3980" s="1" t="s">
        <v>27</v>
      </c>
      <c r="O3980" s="1" t="s">
        <v>11223</v>
      </c>
      <c r="P3980" s="1" t="s">
        <v>27</v>
      </c>
      <c r="Q3980" s="1" t="s">
        <v>27</v>
      </c>
      <c r="R3980" s="1" t="s">
        <v>27</v>
      </c>
    </row>
    <row r="3981" spans="1:18" x14ac:dyDescent="0.3">
      <c r="A3981">
        <v>10051</v>
      </c>
      <c r="B3981" s="1" t="s">
        <v>11225</v>
      </c>
      <c r="C3981" s="1" t="s">
        <v>30</v>
      </c>
      <c r="D3981" s="1" t="s">
        <v>11226</v>
      </c>
      <c r="E3981">
        <v>3.7612300872802736E+16</v>
      </c>
      <c r="F3981">
        <v>-8705690002441406</v>
      </c>
      <c r="G3981">
        <v>406</v>
      </c>
      <c r="H3981" s="1" t="s">
        <v>21</v>
      </c>
      <c r="I3981" s="1" t="s">
        <v>22</v>
      </c>
      <c r="J3981" s="1" t="s">
        <v>121</v>
      </c>
      <c r="K3981" s="1" t="s">
        <v>7128</v>
      </c>
      <c r="L3981" s="1" t="s">
        <v>25</v>
      </c>
      <c r="M3981" s="1" t="s">
        <v>11225</v>
      </c>
      <c r="N3981" s="1" t="s">
        <v>27</v>
      </c>
      <c r="O3981" s="1" t="s">
        <v>11225</v>
      </c>
      <c r="P3981" s="1" t="s">
        <v>27</v>
      </c>
      <c r="Q3981" s="1" t="s">
        <v>27</v>
      </c>
      <c r="R3981" s="1" t="s">
        <v>27</v>
      </c>
    </row>
    <row r="3982" spans="1:18" x14ac:dyDescent="0.3">
      <c r="A3982">
        <v>10052</v>
      </c>
      <c r="B3982" s="1" t="s">
        <v>11227</v>
      </c>
      <c r="C3982" s="1" t="s">
        <v>30</v>
      </c>
      <c r="D3982" s="1" t="s">
        <v>5209</v>
      </c>
      <c r="E3982">
        <v>3.0069599151611328E+16</v>
      </c>
      <c r="F3982">
        <v>-9198619842529296</v>
      </c>
      <c r="G3982">
        <v>25</v>
      </c>
      <c r="H3982" s="1" t="s">
        <v>21</v>
      </c>
      <c r="I3982" s="1" t="s">
        <v>22</v>
      </c>
      <c r="J3982" s="1" t="s">
        <v>125</v>
      </c>
      <c r="K3982" s="1" t="s">
        <v>3848</v>
      </c>
      <c r="L3982" s="1" t="s">
        <v>25</v>
      </c>
      <c r="M3982" s="1" t="s">
        <v>11227</v>
      </c>
      <c r="N3982" s="1" t="s">
        <v>27</v>
      </c>
      <c r="O3982" s="1" t="s">
        <v>11227</v>
      </c>
      <c r="P3982" s="1" t="s">
        <v>27</v>
      </c>
      <c r="Q3982" s="1" t="s">
        <v>27</v>
      </c>
      <c r="R3982" s="1" t="s">
        <v>27</v>
      </c>
    </row>
    <row r="3983" spans="1:18" x14ac:dyDescent="0.3">
      <c r="A3983">
        <v>10053</v>
      </c>
      <c r="B3983" s="1" t="s">
        <v>11228</v>
      </c>
      <c r="C3983" s="1" t="s">
        <v>30</v>
      </c>
      <c r="D3983" s="1" t="s">
        <v>11229</v>
      </c>
      <c r="E3983">
        <v>39086978</v>
      </c>
      <c r="F3983">
        <v>-88290671</v>
      </c>
      <c r="G3983">
        <v>595</v>
      </c>
      <c r="H3983" s="1" t="s">
        <v>21</v>
      </c>
      <c r="I3983" s="1" t="s">
        <v>22</v>
      </c>
      <c r="J3983" s="1" t="s">
        <v>107</v>
      </c>
      <c r="K3983" s="1" t="s">
        <v>11230</v>
      </c>
      <c r="L3983" s="1" t="s">
        <v>25</v>
      </c>
      <c r="M3983" s="1" t="s">
        <v>11228</v>
      </c>
      <c r="N3983" s="1" t="s">
        <v>27</v>
      </c>
      <c r="O3983" s="1" t="s">
        <v>11228</v>
      </c>
      <c r="P3983" s="1" t="s">
        <v>27</v>
      </c>
      <c r="Q3983" s="1" t="s">
        <v>27</v>
      </c>
      <c r="R3983" s="1" t="s">
        <v>27</v>
      </c>
    </row>
    <row r="3984" spans="1:18" x14ac:dyDescent="0.3">
      <c r="A3984">
        <v>45433</v>
      </c>
      <c r="B3984" s="1" t="s">
        <v>11231</v>
      </c>
      <c r="C3984" s="1" t="s">
        <v>19</v>
      </c>
      <c r="D3984" s="1" t="s">
        <v>11232</v>
      </c>
      <c r="E3984">
        <v>30173383</v>
      </c>
      <c r="F3984">
        <v>-92026253</v>
      </c>
      <c r="G3984">
        <v>43</v>
      </c>
      <c r="H3984" s="1" t="s">
        <v>21</v>
      </c>
      <c r="I3984" s="1" t="s">
        <v>22</v>
      </c>
      <c r="J3984" s="1" t="s">
        <v>125</v>
      </c>
      <c r="K3984" s="1" t="s">
        <v>2190</v>
      </c>
      <c r="L3984" s="1" t="s">
        <v>25</v>
      </c>
      <c r="M3984" s="1" t="s">
        <v>11231</v>
      </c>
      <c r="N3984" s="1" t="s">
        <v>27</v>
      </c>
      <c r="O3984" s="1" t="s">
        <v>11231</v>
      </c>
      <c r="P3984" s="1" t="s">
        <v>27</v>
      </c>
      <c r="Q3984" s="1" t="s">
        <v>27</v>
      </c>
      <c r="R3984" s="1" t="s">
        <v>11233</v>
      </c>
    </row>
    <row r="3985" spans="1:18" x14ac:dyDescent="0.3">
      <c r="A3985">
        <v>10054</v>
      </c>
      <c r="B3985" s="1" t="s">
        <v>11234</v>
      </c>
      <c r="C3985" s="1" t="s">
        <v>19</v>
      </c>
      <c r="D3985" s="1" t="s">
        <v>11235</v>
      </c>
      <c r="E3985">
        <v>4255979919433594</v>
      </c>
      <c r="F3985">
        <v>-7077230072021484</v>
      </c>
      <c r="G3985">
        <v>40</v>
      </c>
      <c r="H3985" s="1" t="s">
        <v>21</v>
      </c>
      <c r="I3985" s="1" t="s">
        <v>22</v>
      </c>
      <c r="J3985" s="1" t="s">
        <v>371</v>
      </c>
      <c r="K3985" s="1" t="s">
        <v>223</v>
      </c>
      <c r="L3985" s="1" t="s">
        <v>25</v>
      </c>
      <c r="M3985" s="1" t="s">
        <v>11234</v>
      </c>
      <c r="N3985" s="1" t="s">
        <v>27</v>
      </c>
      <c r="O3985" s="1" t="s">
        <v>11234</v>
      </c>
      <c r="P3985" s="1" t="s">
        <v>27</v>
      </c>
      <c r="Q3985" s="1" t="s">
        <v>27</v>
      </c>
      <c r="R3985" s="1" t="s">
        <v>27</v>
      </c>
    </row>
    <row r="3986" spans="1:18" x14ac:dyDescent="0.3">
      <c r="A3986">
        <v>10055</v>
      </c>
      <c r="B3986" s="1" t="s">
        <v>11236</v>
      </c>
      <c r="C3986" s="1" t="s">
        <v>46</v>
      </c>
      <c r="D3986" s="1" t="s">
        <v>11237</v>
      </c>
      <c r="E3986">
        <v>460666</v>
      </c>
      <c r="F3986">
        <v>-88007599</v>
      </c>
      <c r="G3986">
        <v>1300</v>
      </c>
      <c r="H3986" s="1" t="s">
        <v>21</v>
      </c>
      <c r="I3986" s="1" t="s">
        <v>22</v>
      </c>
      <c r="J3986" s="1" t="s">
        <v>139</v>
      </c>
      <c r="K3986" s="1" t="s">
        <v>11238</v>
      </c>
      <c r="L3986" s="1" t="s">
        <v>25</v>
      </c>
      <c r="M3986" s="1" t="s">
        <v>27</v>
      </c>
      <c r="N3986" s="1" t="s">
        <v>27</v>
      </c>
      <c r="O3986" s="1" t="s">
        <v>27</v>
      </c>
      <c r="P3986" s="1" t="s">
        <v>27</v>
      </c>
      <c r="Q3986" s="1" t="s">
        <v>27</v>
      </c>
      <c r="R3986" s="1" t="s">
        <v>11236</v>
      </c>
    </row>
    <row r="3987" spans="1:18" x14ac:dyDescent="0.3">
      <c r="A3987">
        <v>10056</v>
      </c>
      <c r="B3987" s="1" t="s">
        <v>11239</v>
      </c>
      <c r="C3987" s="1" t="s">
        <v>46</v>
      </c>
      <c r="D3987" s="1" t="s">
        <v>11240</v>
      </c>
      <c r="E3987">
        <v>4609</v>
      </c>
      <c r="F3987">
        <v>-96097</v>
      </c>
      <c r="G3987">
        <v>1100</v>
      </c>
      <c r="H3987" s="1" t="s">
        <v>21</v>
      </c>
      <c r="I3987" s="1" t="s">
        <v>22</v>
      </c>
      <c r="J3987" s="1" t="s">
        <v>143</v>
      </c>
      <c r="K3987" s="1" t="s">
        <v>6470</v>
      </c>
      <c r="L3987" s="1" t="s">
        <v>25</v>
      </c>
      <c r="M3987" s="1" t="s">
        <v>27</v>
      </c>
      <c r="N3987" s="1" t="s">
        <v>27</v>
      </c>
      <c r="O3987" s="1" t="s">
        <v>27</v>
      </c>
      <c r="P3987" s="1" t="s">
        <v>27</v>
      </c>
      <c r="Q3987" s="1" t="s">
        <v>27</v>
      </c>
      <c r="R3987" s="1" t="s">
        <v>11239</v>
      </c>
    </row>
    <row r="3988" spans="1:18" x14ac:dyDescent="0.3">
      <c r="A3988">
        <v>10057</v>
      </c>
      <c r="B3988" s="1" t="s">
        <v>2950</v>
      </c>
      <c r="C3988" s="1" t="s">
        <v>46</v>
      </c>
      <c r="D3988" s="1" t="s">
        <v>11241</v>
      </c>
      <c r="E3988">
        <v>37251401</v>
      </c>
      <c r="F3988">
        <v>-940569</v>
      </c>
      <c r="G3988">
        <v>1135</v>
      </c>
      <c r="H3988" s="1" t="s">
        <v>21</v>
      </c>
      <c r="I3988" s="1" t="s">
        <v>22</v>
      </c>
      <c r="J3988" s="1" t="s">
        <v>147</v>
      </c>
      <c r="K3988" s="1" t="s">
        <v>11242</v>
      </c>
      <c r="L3988" s="1" t="s">
        <v>25</v>
      </c>
      <c r="M3988" s="1" t="s">
        <v>27</v>
      </c>
      <c r="N3988" s="1" t="s">
        <v>27</v>
      </c>
      <c r="O3988" s="1" t="s">
        <v>27</v>
      </c>
      <c r="P3988" s="1" t="s">
        <v>27</v>
      </c>
      <c r="Q3988" s="1" t="s">
        <v>27</v>
      </c>
      <c r="R3988" s="1" t="s">
        <v>2950</v>
      </c>
    </row>
    <row r="3989" spans="1:18" x14ac:dyDescent="0.3">
      <c r="A3989">
        <v>345390</v>
      </c>
      <c r="B3989" s="1" t="s">
        <v>11243</v>
      </c>
      <c r="C3989" s="1" t="s">
        <v>30</v>
      </c>
      <c r="D3989" s="1" t="s">
        <v>11244</v>
      </c>
      <c r="E3989">
        <v>31102297</v>
      </c>
      <c r="F3989">
        <v>-89418755</v>
      </c>
      <c r="G3989">
        <v>361</v>
      </c>
      <c r="H3989" s="1" t="s">
        <v>21</v>
      </c>
      <c r="I3989" s="1" t="s">
        <v>22</v>
      </c>
      <c r="J3989" s="1" t="s">
        <v>523</v>
      </c>
      <c r="K3989" s="1" t="s">
        <v>11245</v>
      </c>
      <c r="L3989" s="1" t="s">
        <v>25</v>
      </c>
      <c r="M3989" s="1" t="s">
        <v>11243</v>
      </c>
      <c r="N3989" s="1" t="s">
        <v>27</v>
      </c>
      <c r="O3989" s="1" t="s">
        <v>11243</v>
      </c>
      <c r="P3989" s="1" t="s">
        <v>27</v>
      </c>
      <c r="Q3989" s="1" t="s">
        <v>27</v>
      </c>
      <c r="R3989" s="1" t="s">
        <v>27</v>
      </c>
    </row>
    <row r="3990" spans="1:18" x14ac:dyDescent="0.3">
      <c r="A3990">
        <v>10058</v>
      </c>
      <c r="B3990" s="1" t="s">
        <v>11246</v>
      </c>
      <c r="C3990" s="1" t="s">
        <v>19</v>
      </c>
      <c r="D3990" s="1" t="s">
        <v>11247</v>
      </c>
      <c r="E3990">
        <v>4848059844970703</v>
      </c>
      <c r="F3990">
        <v>-1140009994506836</v>
      </c>
      <c r="G3990">
        <v>3300</v>
      </c>
      <c r="H3990" s="1" t="s">
        <v>21</v>
      </c>
      <c r="I3990" s="1" t="s">
        <v>22</v>
      </c>
      <c r="J3990" s="1" t="s">
        <v>152</v>
      </c>
      <c r="K3990" s="1" t="s">
        <v>2936</v>
      </c>
      <c r="L3990" s="1" t="s">
        <v>25</v>
      </c>
      <c r="M3990" s="1" t="s">
        <v>11246</v>
      </c>
      <c r="N3990" s="1" t="s">
        <v>27</v>
      </c>
      <c r="O3990" s="1" t="s">
        <v>11246</v>
      </c>
      <c r="P3990" s="1" t="s">
        <v>27</v>
      </c>
      <c r="Q3990" s="1" t="s">
        <v>27</v>
      </c>
      <c r="R3990" s="1" t="s">
        <v>27</v>
      </c>
    </row>
    <row r="3991" spans="1:18" x14ac:dyDescent="0.3">
      <c r="A3991">
        <v>10059</v>
      </c>
      <c r="B3991" s="1" t="s">
        <v>11248</v>
      </c>
      <c r="C3991" s="1" t="s">
        <v>46</v>
      </c>
      <c r="D3991" s="1" t="s">
        <v>11249</v>
      </c>
      <c r="E3991">
        <v>34428222</v>
      </c>
      <c r="F3991">
        <v>-78091636</v>
      </c>
      <c r="G3991">
        <v>30</v>
      </c>
      <c r="H3991" s="1" t="s">
        <v>21</v>
      </c>
      <c r="I3991" s="1" t="s">
        <v>22</v>
      </c>
      <c r="J3991" s="1" t="s">
        <v>161</v>
      </c>
      <c r="K3991" s="1" t="s">
        <v>416</v>
      </c>
      <c r="L3991" s="1" t="s">
        <v>25</v>
      </c>
      <c r="M3991" s="1" t="s">
        <v>27</v>
      </c>
      <c r="N3991" s="1" t="s">
        <v>27</v>
      </c>
      <c r="O3991" s="1" t="s">
        <v>27</v>
      </c>
      <c r="P3991" s="1" t="s">
        <v>27</v>
      </c>
      <c r="Q3991" s="1" t="s">
        <v>27</v>
      </c>
      <c r="R3991" s="1" t="s">
        <v>11248</v>
      </c>
    </row>
    <row r="3992" spans="1:18" x14ac:dyDescent="0.3">
      <c r="A3992">
        <v>10060</v>
      </c>
      <c r="B3992" s="1" t="s">
        <v>11250</v>
      </c>
      <c r="C3992" s="1" t="s">
        <v>30</v>
      </c>
      <c r="D3992" s="1" t="s">
        <v>11251</v>
      </c>
      <c r="E3992">
        <v>42382895</v>
      </c>
      <c r="F3992">
        <v>-102574239</v>
      </c>
      <c r="G3992">
        <v>3880</v>
      </c>
      <c r="H3992" s="1" t="s">
        <v>21</v>
      </c>
      <c r="I3992" s="1" t="s">
        <v>22</v>
      </c>
      <c r="J3992" s="1" t="s">
        <v>400</v>
      </c>
      <c r="K3992" s="1" t="s">
        <v>11252</v>
      </c>
      <c r="L3992" s="1" t="s">
        <v>25</v>
      </c>
      <c r="M3992" s="1" t="s">
        <v>11250</v>
      </c>
      <c r="N3992" s="1" t="s">
        <v>27</v>
      </c>
      <c r="O3992" s="1" t="s">
        <v>11250</v>
      </c>
      <c r="P3992" s="1" t="s">
        <v>27</v>
      </c>
      <c r="Q3992" s="1" t="s">
        <v>27</v>
      </c>
      <c r="R3992" s="1" t="s">
        <v>27</v>
      </c>
    </row>
    <row r="3993" spans="1:18" x14ac:dyDescent="0.3">
      <c r="A3993">
        <v>506120</v>
      </c>
      <c r="B3993" s="1" t="s">
        <v>11253</v>
      </c>
      <c r="C3993" s="1" t="s">
        <v>19</v>
      </c>
      <c r="D3993" s="1" t="s">
        <v>11254</v>
      </c>
      <c r="E3993">
        <v>43144345</v>
      </c>
      <c r="F3993">
        <v>-71853634</v>
      </c>
      <c r="G3993">
        <v>864</v>
      </c>
      <c r="H3993" s="1" t="s">
        <v>21</v>
      </c>
      <c r="I3993" s="1" t="s">
        <v>22</v>
      </c>
      <c r="J3993" s="1" t="s">
        <v>404</v>
      </c>
      <c r="K3993" s="1" t="s">
        <v>11255</v>
      </c>
      <c r="L3993" s="1" t="s">
        <v>25</v>
      </c>
      <c r="M3993" s="1" t="s">
        <v>11253</v>
      </c>
      <c r="N3993" s="1" t="s">
        <v>27</v>
      </c>
      <c r="O3993" s="1" t="s">
        <v>11253</v>
      </c>
      <c r="P3993" s="1" t="s">
        <v>27</v>
      </c>
      <c r="Q3993" s="1" t="s">
        <v>27</v>
      </c>
      <c r="R3993" s="1" t="s">
        <v>27</v>
      </c>
    </row>
    <row r="3994" spans="1:18" x14ac:dyDescent="0.3">
      <c r="A3994">
        <v>10061</v>
      </c>
      <c r="B3994" s="1" t="s">
        <v>11256</v>
      </c>
      <c r="C3994" s="1" t="s">
        <v>19</v>
      </c>
      <c r="D3994" s="1" t="s">
        <v>11257</v>
      </c>
      <c r="E3994">
        <v>4.0237098693847656E+16</v>
      </c>
      <c r="F3994">
        <v>-7431099700927734</v>
      </c>
      <c r="G3994">
        <v>169</v>
      </c>
      <c r="H3994" s="1" t="s">
        <v>21</v>
      </c>
      <c r="I3994" s="1" t="s">
        <v>22</v>
      </c>
      <c r="J3994" s="1" t="s">
        <v>156</v>
      </c>
      <c r="K3994" s="1" t="s">
        <v>5282</v>
      </c>
      <c r="L3994" s="1" t="s">
        <v>25</v>
      </c>
      <c r="M3994" s="1" t="s">
        <v>11256</v>
      </c>
      <c r="N3994" s="1" t="s">
        <v>27</v>
      </c>
      <c r="O3994" s="1" t="s">
        <v>11256</v>
      </c>
      <c r="P3994" s="1" t="s">
        <v>27</v>
      </c>
      <c r="Q3994" s="1" t="s">
        <v>27</v>
      </c>
      <c r="R3994" s="1" t="s">
        <v>27</v>
      </c>
    </row>
    <row r="3995" spans="1:18" x14ac:dyDescent="0.3">
      <c r="A3995">
        <v>45692</v>
      </c>
      <c r="B3995" s="1" t="s">
        <v>11258</v>
      </c>
      <c r="C3995" s="1" t="s">
        <v>30</v>
      </c>
      <c r="D3995" s="1" t="s">
        <v>11259</v>
      </c>
      <c r="E3995">
        <v>3593897</v>
      </c>
      <c r="F3995">
        <v>-82515467</v>
      </c>
      <c r="G3995">
        <v>4548</v>
      </c>
      <c r="H3995" s="1" t="s">
        <v>21</v>
      </c>
      <c r="I3995" s="1" t="s">
        <v>22</v>
      </c>
      <c r="J3995" s="1" t="s">
        <v>161</v>
      </c>
      <c r="K3995" s="1" t="s">
        <v>11260</v>
      </c>
      <c r="L3995" s="1" t="s">
        <v>25</v>
      </c>
      <c r="M3995" s="1" t="s">
        <v>11258</v>
      </c>
      <c r="N3995" s="1" t="s">
        <v>27</v>
      </c>
      <c r="O3995" s="1" t="s">
        <v>11258</v>
      </c>
      <c r="P3995" s="1" t="s">
        <v>27</v>
      </c>
      <c r="Q3995" s="1" t="s">
        <v>27</v>
      </c>
      <c r="R3995" s="1" t="s">
        <v>11261</v>
      </c>
    </row>
    <row r="3996" spans="1:18" x14ac:dyDescent="0.3">
      <c r="A3996">
        <v>10062</v>
      </c>
      <c r="B3996" s="1" t="s">
        <v>11262</v>
      </c>
      <c r="C3996" s="1" t="s">
        <v>30</v>
      </c>
      <c r="D3996" s="1" t="s">
        <v>11263</v>
      </c>
      <c r="E3996">
        <v>42393243</v>
      </c>
      <c r="F3996">
        <v>-73867779</v>
      </c>
      <c r="G3996">
        <v>800</v>
      </c>
      <c r="H3996" s="1" t="s">
        <v>21</v>
      </c>
      <c r="I3996" s="1" t="s">
        <v>22</v>
      </c>
      <c r="J3996" s="1" t="s">
        <v>169</v>
      </c>
      <c r="K3996" s="1" t="s">
        <v>11264</v>
      </c>
      <c r="L3996" s="1" t="s">
        <v>25</v>
      </c>
      <c r="M3996" s="1" t="s">
        <v>11262</v>
      </c>
      <c r="N3996" s="1" t="s">
        <v>27</v>
      </c>
      <c r="O3996" s="1" t="s">
        <v>11262</v>
      </c>
      <c r="P3996" s="1" t="s">
        <v>27</v>
      </c>
      <c r="Q3996" s="1" t="s">
        <v>27</v>
      </c>
      <c r="R3996" s="1" t="s">
        <v>27</v>
      </c>
    </row>
    <row r="3997" spans="1:18" x14ac:dyDescent="0.3">
      <c r="A3997">
        <v>356189</v>
      </c>
      <c r="B3997" s="1" t="s">
        <v>11265</v>
      </c>
      <c r="C3997" s="1" t="s">
        <v>19</v>
      </c>
      <c r="D3997" s="1" t="s">
        <v>11266</v>
      </c>
      <c r="E3997">
        <v>39377323</v>
      </c>
      <c r="F3997">
        <v>-84368402</v>
      </c>
      <c r="G3997">
        <v>866</v>
      </c>
      <c r="H3997" s="1" t="s">
        <v>21</v>
      </c>
      <c r="I3997" s="1" t="s">
        <v>22</v>
      </c>
      <c r="J3997" s="1" t="s">
        <v>179</v>
      </c>
      <c r="K3997" s="1" t="s">
        <v>11267</v>
      </c>
      <c r="L3997" s="1" t="s">
        <v>25</v>
      </c>
      <c r="M3997" s="1" t="s">
        <v>11265</v>
      </c>
      <c r="N3997" s="1" t="s">
        <v>27</v>
      </c>
      <c r="O3997" s="1" t="s">
        <v>11265</v>
      </c>
      <c r="P3997" s="1" t="s">
        <v>27</v>
      </c>
      <c r="Q3997" s="1" t="s">
        <v>27</v>
      </c>
      <c r="R3997" s="1" t="s">
        <v>27</v>
      </c>
    </row>
    <row r="3998" spans="1:18" x14ac:dyDescent="0.3">
      <c r="A3998">
        <v>10063</v>
      </c>
      <c r="B3998" s="1" t="s">
        <v>11268</v>
      </c>
      <c r="C3998" s="1" t="s">
        <v>30</v>
      </c>
      <c r="D3998" s="1" t="s">
        <v>2396</v>
      </c>
      <c r="E3998">
        <v>4.0185298919677736E+16</v>
      </c>
      <c r="F3998">
        <v>-8317359924316406</v>
      </c>
      <c r="G3998">
        <v>945</v>
      </c>
      <c r="H3998" s="1" t="s">
        <v>21</v>
      </c>
      <c r="I3998" s="1" t="s">
        <v>22</v>
      </c>
      <c r="J3998" s="1" t="s">
        <v>179</v>
      </c>
      <c r="K3998" s="1" t="s">
        <v>9388</v>
      </c>
      <c r="L3998" s="1" t="s">
        <v>25</v>
      </c>
      <c r="M3998" s="1" t="s">
        <v>11268</v>
      </c>
      <c r="N3998" s="1" t="s">
        <v>27</v>
      </c>
      <c r="O3998" s="1" t="s">
        <v>11268</v>
      </c>
      <c r="P3998" s="1" t="s">
        <v>27</v>
      </c>
      <c r="Q3998" s="1" t="s">
        <v>27</v>
      </c>
      <c r="R3998" s="1" t="s">
        <v>27</v>
      </c>
    </row>
    <row r="3999" spans="1:18" x14ac:dyDescent="0.3">
      <c r="A3999">
        <v>10064</v>
      </c>
      <c r="B3999" s="1" t="s">
        <v>11269</v>
      </c>
      <c r="C3999" s="1" t="s">
        <v>30</v>
      </c>
      <c r="D3999" s="1" t="s">
        <v>11270</v>
      </c>
      <c r="E3999">
        <v>4.1082801818847656E+16</v>
      </c>
      <c r="F3999">
        <v>-8204319763183594</v>
      </c>
      <c r="G3999">
        <v>950</v>
      </c>
      <c r="H3999" s="1" t="s">
        <v>21</v>
      </c>
      <c r="I3999" s="1" t="s">
        <v>22</v>
      </c>
      <c r="J3999" s="1" t="s">
        <v>179</v>
      </c>
      <c r="K3999" s="1" t="s">
        <v>11271</v>
      </c>
      <c r="L3999" s="1" t="s">
        <v>25</v>
      </c>
      <c r="M3999" s="1" t="s">
        <v>11269</v>
      </c>
      <c r="N3999" s="1" t="s">
        <v>27</v>
      </c>
      <c r="O3999" s="1" t="s">
        <v>11269</v>
      </c>
      <c r="P3999" s="1" t="s">
        <v>27</v>
      </c>
      <c r="Q3999" s="1" t="s">
        <v>27</v>
      </c>
      <c r="R3999" s="1" t="s">
        <v>27</v>
      </c>
    </row>
    <row r="4000" spans="1:18" x14ac:dyDescent="0.3">
      <c r="A4000">
        <v>10065</v>
      </c>
      <c r="B4000" s="1" t="s">
        <v>11272</v>
      </c>
      <c r="C4000" s="1" t="s">
        <v>30</v>
      </c>
      <c r="D4000" s="1" t="s">
        <v>11273</v>
      </c>
      <c r="E4000">
        <v>357432903732</v>
      </c>
      <c r="F4000">
        <v>-974055790901</v>
      </c>
      <c r="G4000">
        <v>1195</v>
      </c>
      <c r="H4000" s="1" t="s">
        <v>21</v>
      </c>
      <c r="I4000" s="1" t="s">
        <v>22</v>
      </c>
      <c r="J4000" s="1" t="s">
        <v>52</v>
      </c>
      <c r="K4000" s="1" t="s">
        <v>3203</v>
      </c>
      <c r="L4000" s="1" t="s">
        <v>25</v>
      </c>
      <c r="M4000" s="1" t="s">
        <v>11272</v>
      </c>
      <c r="N4000" s="1" t="s">
        <v>27</v>
      </c>
      <c r="O4000" s="1" t="s">
        <v>11272</v>
      </c>
      <c r="P4000" s="1" t="s">
        <v>27</v>
      </c>
      <c r="Q4000" s="1" t="s">
        <v>27</v>
      </c>
      <c r="R4000" s="1" t="s">
        <v>27</v>
      </c>
    </row>
    <row r="4001" spans="1:18" x14ac:dyDescent="0.3">
      <c r="A4001">
        <v>10066</v>
      </c>
      <c r="B4001" s="1" t="s">
        <v>11274</v>
      </c>
      <c r="C4001" s="1" t="s">
        <v>30</v>
      </c>
      <c r="D4001" s="1" t="s">
        <v>11275</v>
      </c>
      <c r="E4001">
        <v>4406370162963867</v>
      </c>
      <c r="F4001">
        <v>-1.2339099884033204E+16</v>
      </c>
      <c r="G4001">
        <v>450</v>
      </c>
      <c r="H4001" s="1" t="s">
        <v>21</v>
      </c>
      <c r="I4001" s="1" t="s">
        <v>22</v>
      </c>
      <c r="J4001" s="1" t="s">
        <v>190</v>
      </c>
      <c r="K4001" s="1" t="s">
        <v>2294</v>
      </c>
      <c r="L4001" s="1" t="s">
        <v>25</v>
      </c>
      <c r="M4001" s="1" t="s">
        <v>11274</v>
      </c>
      <c r="N4001" s="1" t="s">
        <v>27</v>
      </c>
      <c r="O4001" s="1" t="s">
        <v>11274</v>
      </c>
      <c r="P4001" s="1" t="s">
        <v>27</v>
      </c>
      <c r="Q4001" s="1" t="s">
        <v>27</v>
      </c>
      <c r="R4001" s="1" t="s">
        <v>27</v>
      </c>
    </row>
    <row r="4002" spans="1:18" x14ac:dyDescent="0.3">
      <c r="A4002">
        <v>10067</v>
      </c>
      <c r="B4002" s="1" t="s">
        <v>11276</v>
      </c>
      <c r="C4002" s="1" t="s">
        <v>46</v>
      </c>
      <c r="D4002" s="1" t="s">
        <v>11277</v>
      </c>
      <c r="E4002">
        <v>41166801</v>
      </c>
      <c r="F4002">
        <v>-76249702</v>
      </c>
      <c r="G4002">
        <v>800</v>
      </c>
      <c r="H4002" s="1" t="s">
        <v>21</v>
      </c>
      <c r="I4002" s="1" t="s">
        <v>22</v>
      </c>
      <c r="J4002" s="1" t="s">
        <v>23</v>
      </c>
      <c r="K4002" s="1" t="s">
        <v>11278</v>
      </c>
      <c r="L4002" s="1" t="s">
        <v>25</v>
      </c>
      <c r="M4002" s="1" t="s">
        <v>27</v>
      </c>
      <c r="N4002" s="1" t="s">
        <v>27</v>
      </c>
      <c r="O4002" s="1" t="s">
        <v>27</v>
      </c>
      <c r="P4002" s="1" t="s">
        <v>27</v>
      </c>
      <c r="Q4002" s="1" t="s">
        <v>27</v>
      </c>
      <c r="R4002" s="1" t="s">
        <v>11276</v>
      </c>
    </row>
    <row r="4003" spans="1:18" x14ac:dyDescent="0.3">
      <c r="A4003">
        <v>10068</v>
      </c>
      <c r="B4003" s="1" t="s">
        <v>11279</v>
      </c>
      <c r="C4003" s="1" t="s">
        <v>19</v>
      </c>
      <c r="D4003" s="1" t="s">
        <v>11280</v>
      </c>
      <c r="E4003">
        <v>40388999938965</v>
      </c>
      <c r="F4003">
        <v>-75438003540039</v>
      </c>
      <c r="G4003">
        <v>640</v>
      </c>
      <c r="H4003" s="1" t="s">
        <v>21</v>
      </c>
      <c r="I4003" s="1" t="s">
        <v>22</v>
      </c>
      <c r="J4003" s="1" t="s">
        <v>23</v>
      </c>
      <c r="K4003" s="1" t="s">
        <v>11281</v>
      </c>
      <c r="L4003" s="1" t="s">
        <v>25</v>
      </c>
      <c r="M4003" s="1" t="s">
        <v>27</v>
      </c>
      <c r="N4003" s="1" t="s">
        <v>27</v>
      </c>
      <c r="O4003" s="1" t="s">
        <v>11279</v>
      </c>
      <c r="P4003" s="1" t="s">
        <v>27</v>
      </c>
      <c r="Q4003" s="1" t="s">
        <v>27</v>
      </c>
      <c r="R4003" s="1" t="s">
        <v>11279</v>
      </c>
    </row>
    <row r="4004" spans="1:18" x14ac:dyDescent="0.3">
      <c r="A4004">
        <v>10069</v>
      </c>
      <c r="B4004" s="1" t="s">
        <v>11282</v>
      </c>
      <c r="C4004" s="1" t="s">
        <v>19</v>
      </c>
      <c r="D4004" s="1" t="s">
        <v>11283</v>
      </c>
      <c r="E4004">
        <v>3.4161399841308592E+16</v>
      </c>
      <c r="F4004">
        <v>-7975389862060547</v>
      </c>
      <c r="G4004">
        <v>114</v>
      </c>
      <c r="H4004" s="1" t="s">
        <v>21</v>
      </c>
      <c r="I4004" s="1" t="s">
        <v>22</v>
      </c>
      <c r="J4004" s="1" t="s">
        <v>208</v>
      </c>
      <c r="K4004" s="1" t="s">
        <v>2062</v>
      </c>
      <c r="L4004" s="1" t="s">
        <v>25</v>
      </c>
      <c r="M4004" s="1" t="s">
        <v>11282</v>
      </c>
      <c r="N4004" s="1" t="s">
        <v>27</v>
      </c>
      <c r="O4004" s="1" t="s">
        <v>11282</v>
      </c>
      <c r="P4004" s="1" t="s">
        <v>27</v>
      </c>
      <c r="Q4004" s="1" t="s">
        <v>27</v>
      </c>
      <c r="R4004" s="1" t="s">
        <v>27</v>
      </c>
    </row>
    <row r="4005" spans="1:18" x14ac:dyDescent="0.3">
      <c r="A4005">
        <v>10070</v>
      </c>
      <c r="B4005" s="1" t="s">
        <v>11284</v>
      </c>
      <c r="C4005" s="1" t="s">
        <v>30</v>
      </c>
      <c r="D4005" s="1" t="s">
        <v>11285</v>
      </c>
      <c r="E4005">
        <v>3033300018310547</v>
      </c>
      <c r="F4005">
        <v>-9561219787597656</v>
      </c>
      <c r="G4005">
        <v>301</v>
      </c>
      <c r="H4005" s="1" t="s">
        <v>21</v>
      </c>
      <c r="I4005" s="1" t="s">
        <v>22</v>
      </c>
      <c r="J4005" s="1" t="s">
        <v>216</v>
      </c>
      <c r="K4005" s="1" t="s">
        <v>5546</v>
      </c>
      <c r="L4005" s="1" t="s">
        <v>25</v>
      </c>
      <c r="M4005" s="1" t="s">
        <v>11284</v>
      </c>
      <c r="N4005" s="1" t="s">
        <v>27</v>
      </c>
      <c r="O4005" s="1" t="s">
        <v>11284</v>
      </c>
      <c r="P4005" s="1" t="s">
        <v>27</v>
      </c>
      <c r="Q4005" s="1" t="s">
        <v>27</v>
      </c>
      <c r="R4005" s="1" t="s">
        <v>27</v>
      </c>
    </row>
    <row r="4006" spans="1:18" x14ac:dyDescent="0.3">
      <c r="A4006">
        <v>10071</v>
      </c>
      <c r="B4006" s="1" t="s">
        <v>11286</v>
      </c>
      <c r="C4006" s="1" t="s">
        <v>46</v>
      </c>
      <c r="D4006" s="1" t="s">
        <v>11287</v>
      </c>
      <c r="E4006">
        <v>29688365</v>
      </c>
      <c r="F4006">
        <v>-95452083</v>
      </c>
      <c r="G4006">
        <v>55</v>
      </c>
      <c r="H4006" s="1" t="s">
        <v>21</v>
      </c>
      <c r="I4006" s="1" t="s">
        <v>22</v>
      </c>
      <c r="J4006" s="1" t="s">
        <v>216</v>
      </c>
      <c r="K4006" s="1" t="s">
        <v>1065</v>
      </c>
      <c r="L4006" s="1" t="s">
        <v>25</v>
      </c>
      <c r="M4006" s="1" t="s">
        <v>27</v>
      </c>
      <c r="N4006" s="1" t="s">
        <v>27</v>
      </c>
      <c r="O4006" s="1" t="s">
        <v>27</v>
      </c>
      <c r="P4006" s="1" t="s">
        <v>27</v>
      </c>
      <c r="Q4006" s="1" t="s">
        <v>27</v>
      </c>
      <c r="R4006" s="1" t="s">
        <v>11286</v>
      </c>
    </row>
    <row r="4007" spans="1:18" x14ac:dyDescent="0.3">
      <c r="A4007">
        <v>45785</v>
      </c>
      <c r="B4007" s="1" t="s">
        <v>11288</v>
      </c>
      <c r="C4007" s="1" t="s">
        <v>19</v>
      </c>
      <c r="D4007" s="1" t="s">
        <v>11289</v>
      </c>
      <c r="E4007">
        <v>35178211</v>
      </c>
      <c r="F4007">
        <v>-84869442</v>
      </c>
      <c r="G4007">
        <v>908</v>
      </c>
      <c r="H4007" s="1" t="s">
        <v>21</v>
      </c>
      <c r="I4007" s="1" t="s">
        <v>22</v>
      </c>
      <c r="J4007" s="1" t="s">
        <v>222</v>
      </c>
      <c r="K4007" s="1" t="s">
        <v>1451</v>
      </c>
      <c r="L4007" s="1" t="s">
        <v>25</v>
      </c>
      <c r="M4007" s="1" t="s">
        <v>11288</v>
      </c>
      <c r="N4007" s="1" t="s">
        <v>27</v>
      </c>
      <c r="O4007" s="1" t="s">
        <v>11288</v>
      </c>
      <c r="P4007" s="1" t="s">
        <v>27</v>
      </c>
      <c r="Q4007" s="1" t="s">
        <v>27</v>
      </c>
      <c r="R4007" s="1" t="s">
        <v>27</v>
      </c>
    </row>
    <row r="4008" spans="1:18" x14ac:dyDescent="0.3">
      <c r="A4008">
        <v>10072</v>
      </c>
      <c r="B4008" s="1" t="s">
        <v>11290</v>
      </c>
      <c r="C4008" s="1" t="s">
        <v>19</v>
      </c>
      <c r="D4008" s="1" t="s">
        <v>11291</v>
      </c>
      <c r="E4008">
        <v>30521044</v>
      </c>
      <c r="F4008">
        <v>-96716567</v>
      </c>
      <c r="G4008">
        <v>386</v>
      </c>
      <c r="H4008" s="1" t="s">
        <v>21</v>
      </c>
      <c r="I4008" s="1" t="s">
        <v>22</v>
      </c>
      <c r="J4008" s="1" t="s">
        <v>216</v>
      </c>
      <c r="K4008" s="1" t="s">
        <v>353</v>
      </c>
      <c r="L4008" s="1" t="s">
        <v>25</v>
      </c>
      <c r="M4008" s="1" t="s">
        <v>11290</v>
      </c>
      <c r="N4008" s="1" t="s">
        <v>27</v>
      </c>
      <c r="O4008" s="1" t="s">
        <v>11290</v>
      </c>
      <c r="P4008" s="1" t="s">
        <v>27</v>
      </c>
      <c r="Q4008" s="1" t="s">
        <v>27</v>
      </c>
      <c r="R4008" s="1" t="s">
        <v>27</v>
      </c>
    </row>
    <row r="4009" spans="1:18" x14ac:dyDescent="0.3">
      <c r="A4009">
        <v>10073</v>
      </c>
      <c r="B4009" s="1" t="s">
        <v>11292</v>
      </c>
      <c r="C4009" s="1" t="s">
        <v>19</v>
      </c>
      <c r="D4009" s="1" t="s">
        <v>11293</v>
      </c>
      <c r="E4009">
        <v>2774449920654297</v>
      </c>
      <c r="F4009">
        <v>-9784639739990234</v>
      </c>
      <c r="G4009">
        <v>108</v>
      </c>
      <c r="H4009" s="1" t="s">
        <v>21</v>
      </c>
      <c r="I4009" s="1" t="s">
        <v>22</v>
      </c>
      <c r="J4009" s="1" t="s">
        <v>216</v>
      </c>
      <c r="K4009" s="1" t="s">
        <v>11294</v>
      </c>
      <c r="L4009" s="1" t="s">
        <v>25</v>
      </c>
      <c r="M4009" s="1" t="s">
        <v>11292</v>
      </c>
      <c r="N4009" s="1" t="s">
        <v>27</v>
      </c>
      <c r="O4009" s="1" t="s">
        <v>11292</v>
      </c>
      <c r="P4009" s="1" t="s">
        <v>27</v>
      </c>
      <c r="Q4009" s="1" t="s">
        <v>27</v>
      </c>
      <c r="R4009" s="1" t="s">
        <v>27</v>
      </c>
    </row>
    <row r="4010" spans="1:18" x14ac:dyDescent="0.3">
      <c r="A4010">
        <v>10074</v>
      </c>
      <c r="B4010" s="1" t="s">
        <v>11295</v>
      </c>
      <c r="C4010" s="1" t="s">
        <v>30</v>
      </c>
      <c r="D4010" s="1" t="s">
        <v>11296</v>
      </c>
      <c r="E4010">
        <v>367843017578125</v>
      </c>
      <c r="F4010">
        <v>-7904969787597656</v>
      </c>
      <c r="G4010">
        <v>535</v>
      </c>
      <c r="H4010" s="1" t="s">
        <v>21</v>
      </c>
      <c r="I4010" s="1" t="s">
        <v>22</v>
      </c>
      <c r="J4010" s="1" t="s">
        <v>240</v>
      </c>
      <c r="K4010" s="1" t="s">
        <v>11297</v>
      </c>
      <c r="L4010" s="1" t="s">
        <v>25</v>
      </c>
      <c r="M4010" s="1" t="s">
        <v>11295</v>
      </c>
      <c r="N4010" s="1" t="s">
        <v>27</v>
      </c>
      <c r="O4010" s="1" t="s">
        <v>11295</v>
      </c>
      <c r="P4010" s="1" t="s">
        <v>27</v>
      </c>
      <c r="Q4010" s="1" t="s">
        <v>27</v>
      </c>
      <c r="R4010" s="1" t="s">
        <v>27</v>
      </c>
    </row>
    <row r="4011" spans="1:18" x14ac:dyDescent="0.3">
      <c r="A4011">
        <v>344831</v>
      </c>
      <c r="B4011" s="1" t="s">
        <v>11298</v>
      </c>
      <c r="C4011" s="1" t="s">
        <v>30</v>
      </c>
      <c r="D4011" s="1" t="s">
        <v>11299</v>
      </c>
      <c r="E4011">
        <v>44118333</v>
      </c>
      <c r="F4011">
        <v>-72565833</v>
      </c>
      <c r="G4011">
        <v>1350</v>
      </c>
      <c r="H4011" s="1" t="s">
        <v>21</v>
      </c>
      <c r="I4011" s="1" t="s">
        <v>22</v>
      </c>
      <c r="J4011" s="1" t="s">
        <v>1093</v>
      </c>
      <c r="K4011" s="1" t="s">
        <v>11300</v>
      </c>
      <c r="L4011" s="1" t="s">
        <v>25</v>
      </c>
      <c r="M4011" s="1" t="s">
        <v>11298</v>
      </c>
      <c r="N4011" s="1" t="s">
        <v>27</v>
      </c>
      <c r="O4011" s="1" t="s">
        <v>11298</v>
      </c>
      <c r="P4011" s="1" t="s">
        <v>27</v>
      </c>
      <c r="Q4011" s="1" t="s">
        <v>27</v>
      </c>
      <c r="R4011" s="1" t="s">
        <v>27</v>
      </c>
    </row>
    <row r="4012" spans="1:18" x14ac:dyDescent="0.3">
      <c r="A4012">
        <v>10075</v>
      </c>
      <c r="B4012" s="1" t="s">
        <v>11301</v>
      </c>
      <c r="C4012" s="1" t="s">
        <v>30</v>
      </c>
      <c r="D4012" s="1" t="s">
        <v>11302</v>
      </c>
      <c r="E4012">
        <v>4704990005493164</v>
      </c>
      <c r="F4012">
        <v>-1.1885099792480468E+16</v>
      </c>
      <c r="G4012">
        <v>1478</v>
      </c>
      <c r="H4012" s="1" t="s">
        <v>21</v>
      </c>
      <c r="I4012" s="1" t="s">
        <v>22</v>
      </c>
      <c r="J4012" s="1" t="s">
        <v>247</v>
      </c>
      <c r="K4012" s="1" t="s">
        <v>11303</v>
      </c>
      <c r="L4012" s="1" t="s">
        <v>25</v>
      </c>
      <c r="M4012" s="1" t="s">
        <v>11301</v>
      </c>
      <c r="N4012" s="1" t="s">
        <v>27</v>
      </c>
      <c r="O4012" s="1" t="s">
        <v>11301</v>
      </c>
      <c r="P4012" s="1" t="s">
        <v>27</v>
      </c>
      <c r="Q4012" s="1" t="s">
        <v>27</v>
      </c>
      <c r="R4012" s="1" t="s">
        <v>27</v>
      </c>
    </row>
    <row r="4013" spans="1:18" x14ac:dyDescent="0.3">
      <c r="A4013">
        <v>10076</v>
      </c>
      <c r="B4013" s="1" t="s">
        <v>11304</v>
      </c>
      <c r="C4013" s="1" t="s">
        <v>19</v>
      </c>
      <c r="D4013" s="1" t="s">
        <v>11305</v>
      </c>
      <c r="E4013">
        <v>4453219985961914</v>
      </c>
      <c r="F4013">
        <v>-8806590270996094</v>
      </c>
      <c r="G4013">
        <v>617</v>
      </c>
      <c r="H4013" s="1" t="s">
        <v>21</v>
      </c>
      <c r="I4013" s="1" t="s">
        <v>22</v>
      </c>
      <c r="J4013" s="1" t="s">
        <v>256</v>
      </c>
      <c r="K4013" s="1" t="s">
        <v>11306</v>
      </c>
      <c r="L4013" s="1" t="s">
        <v>25</v>
      </c>
      <c r="M4013" s="1" t="s">
        <v>11304</v>
      </c>
      <c r="N4013" s="1" t="s">
        <v>27</v>
      </c>
      <c r="O4013" s="1" t="s">
        <v>11304</v>
      </c>
      <c r="P4013" s="1" t="s">
        <v>27</v>
      </c>
      <c r="Q4013" s="1" t="s">
        <v>27</v>
      </c>
      <c r="R4013" s="1" t="s">
        <v>27</v>
      </c>
    </row>
    <row r="4014" spans="1:18" x14ac:dyDescent="0.3">
      <c r="A4014">
        <v>342442</v>
      </c>
      <c r="B4014" s="1" t="s">
        <v>11307</v>
      </c>
      <c r="C4014" s="1" t="s">
        <v>19</v>
      </c>
      <c r="D4014" s="1" t="s">
        <v>11308</v>
      </c>
      <c r="E4014">
        <v>39632494</v>
      </c>
      <c r="F4014">
        <v>-80000784</v>
      </c>
      <c r="G4014">
        <v>1106</v>
      </c>
      <c r="H4014" s="1" t="s">
        <v>21</v>
      </c>
      <c r="I4014" s="1" t="s">
        <v>22</v>
      </c>
      <c r="J4014" s="1" t="s">
        <v>263</v>
      </c>
      <c r="K4014" s="1" t="s">
        <v>11309</v>
      </c>
      <c r="L4014" s="1" t="s">
        <v>25</v>
      </c>
      <c r="M4014" s="1" t="s">
        <v>11307</v>
      </c>
      <c r="N4014" s="1" t="s">
        <v>27</v>
      </c>
      <c r="O4014" s="1" t="s">
        <v>11307</v>
      </c>
      <c r="P4014" s="1" t="s">
        <v>27</v>
      </c>
      <c r="Q4014" s="1" t="s">
        <v>27</v>
      </c>
      <c r="R4014" s="1" t="s">
        <v>11310</v>
      </c>
    </row>
    <row r="4015" spans="1:18" x14ac:dyDescent="0.3">
      <c r="A4015">
        <v>505957</v>
      </c>
      <c r="B4015" s="1" t="s">
        <v>11311</v>
      </c>
      <c r="C4015" s="1" t="s">
        <v>30</v>
      </c>
      <c r="D4015" s="1" t="s">
        <v>11312</v>
      </c>
      <c r="E4015">
        <v>43045926</v>
      </c>
      <c r="F4015">
        <v>-110991236</v>
      </c>
      <c r="G4015">
        <v>6020</v>
      </c>
      <c r="H4015" s="1" t="s">
        <v>21</v>
      </c>
      <c r="I4015" s="1" t="s">
        <v>22</v>
      </c>
      <c r="J4015" s="1" t="s">
        <v>267</v>
      </c>
      <c r="K4015" s="1" t="s">
        <v>11163</v>
      </c>
      <c r="L4015" s="1" t="s">
        <v>25</v>
      </c>
      <c r="M4015" s="1" t="s">
        <v>11311</v>
      </c>
      <c r="N4015" s="1" t="s">
        <v>27</v>
      </c>
      <c r="O4015" s="1" t="s">
        <v>11311</v>
      </c>
      <c r="P4015" s="1" t="s">
        <v>27</v>
      </c>
      <c r="Q4015" s="1" t="s">
        <v>27</v>
      </c>
      <c r="R4015" s="1" t="s">
        <v>27</v>
      </c>
    </row>
    <row r="4016" spans="1:18" x14ac:dyDescent="0.3">
      <c r="A4016">
        <v>10077</v>
      </c>
      <c r="B4016" s="1" t="s">
        <v>11313</v>
      </c>
      <c r="C4016" s="1" t="s">
        <v>19</v>
      </c>
      <c r="D4016" s="1" t="s">
        <v>11314</v>
      </c>
      <c r="E4016">
        <v>31250292</v>
      </c>
      <c r="F4016">
        <v>-93778931</v>
      </c>
      <c r="G4016">
        <v>240</v>
      </c>
      <c r="H4016" s="1" t="s">
        <v>21</v>
      </c>
      <c r="I4016" s="1" t="s">
        <v>22</v>
      </c>
      <c r="J4016" s="1" t="s">
        <v>216</v>
      </c>
      <c r="K4016" s="1" t="s">
        <v>11315</v>
      </c>
      <c r="L4016" s="1" t="s">
        <v>25</v>
      </c>
      <c r="M4016" s="1" t="s">
        <v>11313</v>
      </c>
      <c r="N4016" s="1" t="s">
        <v>27</v>
      </c>
      <c r="O4016" s="1" t="s">
        <v>11313</v>
      </c>
      <c r="P4016" s="1" t="s">
        <v>27</v>
      </c>
      <c r="Q4016" s="1" t="s">
        <v>27</v>
      </c>
      <c r="R4016" s="1" t="s">
        <v>27</v>
      </c>
    </row>
    <row r="4017" spans="1:18" x14ac:dyDescent="0.3">
      <c r="A4017">
        <v>10078</v>
      </c>
      <c r="B4017" s="1" t="s">
        <v>11316</v>
      </c>
      <c r="C4017" s="1" t="s">
        <v>30</v>
      </c>
      <c r="D4017" s="1" t="s">
        <v>11317</v>
      </c>
      <c r="E4017">
        <v>61625</v>
      </c>
      <c r="F4017">
        <v>-1.4928900146484376E+16</v>
      </c>
      <c r="G4017">
        <v>425</v>
      </c>
      <c r="H4017" s="1" t="s">
        <v>21</v>
      </c>
      <c r="I4017" s="1" t="s">
        <v>22</v>
      </c>
      <c r="J4017" s="1" t="s">
        <v>36</v>
      </c>
      <c r="K4017" s="1" t="s">
        <v>712</v>
      </c>
      <c r="L4017" s="1" t="s">
        <v>25</v>
      </c>
      <c r="M4017" s="1" t="s">
        <v>11316</v>
      </c>
      <c r="N4017" s="1" t="s">
        <v>27</v>
      </c>
      <c r="O4017" s="1" t="s">
        <v>11316</v>
      </c>
      <c r="P4017" s="1" t="s">
        <v>27</v>
      </c>
      <c r="Q4017" s="1" t="s">
        <v>27</v>
      </c>
      <c r="R4017" s="1" t="s">
        <v>27</v>
      </c>
    </row>
    <row r="4018" spans="1:18" x14ac:dyDescent="0.3">
      <c r="A4018">
        <v>323179</v>
      </c>
      <c r="B4018" s="1" t="s">
        <v>11318</v>
      </c>
      <c r="C4018" s="1" t="s">
        <v>19</v>
      </c>
      <c r="D4018" s="1" t="s">
        <v>11319</v>
      </c>
      <c r="E4018">
        <v>33246578</v>
      </c>
      <c r="F4018">
        <v>-86469113</v>
      </c>
      <c r="G4018">
        <v>461</v>
      </c>
      <c r="H4018" s="1" t="s">
        <v>21</v>
      </c>
      <c r="I4018" s="1" t="s">
        <v>22</v>
      </c>
      <c r="J4018" s="1" t="s">
        <v>40</v>
      </c>
      <c r="K4018" s="1" t="s">
        <v>11320</v>
      </c>
      <c r="L4018" s="1" t="s">
        <v>25</v>
      </c>
      <c r="M4018" s="1" t="s">
        <v>11318</v>
      </c>
      <c r="N4018" s="1" t="s">
        <v>27</v>
      </c>
      <c r="O4018" s="1" t="s">
        <v>11318</v>
      </c>
      <c r="P4018" s="1" t="s">
        <v>27</v>
      </c>
      <c r="Q4018" s="1" t="s">
        <v>27</v>
      </c>
      <c r="R4018" s="1" t="s">
        <v>27</v>
      </c>
    </row>
    <row r="4019" spans="1:18" x14ac:dyDescent="0.3">
      <c r="A4019">
        <v>10079</v>
      </c>
      <c r="B4019" s="1" t="s">
        <v>11321</v>
      </c>
      <c r="C4019" s="1" t="s">
        <v>30</v>
      </c>
      <c r="D4019" s="1" t="s">
        <v>11322</v>
      </c>
      <c r="E4019">
        <v>35581454</v>
      </c>
      <c r="F4019">
        <v>-90384668</v>
      </c>
      <c r="G4019">
        <v>215</v>
      </c>
      <c r="H4019" s="1" t="s">
        <v>21</v>
      </c>
      <c r="I4019" s="1" t="s">
        <v>22</v>
      </c>
      <c r="J4019" s="1" t="s">
        <v>48</v>
      </c>
      <c r="K4019" s="1" t="s">
        <v>11323</v>
      </c>
      <c r="L4019" s="1" t="s">
        <v>25</v>
      </c>
      <c r="M4019" s="1" t="s">
        <v>11321</v>
      </c>
      <c r="N4019" s="1" t="s">
        <v>27</v>
      </c>
      <c r="O4019" s="1" t="s">
        <v>11321</v>
      </c>
      <c r="P4019" s="1" t="s">
        <v>27</v>
      </c>
      <c r="Q4019" s="1" t="s">
        <v>27</v>
      </c>
      <c r="R4019" s="1" t="s">
        <v>27</v>
      </c>
    </row>
    <row r="4020" spans="1:18" x14ac:dyDescent="0.3">
      <c r="A4020">
        <v>10080</v>
      </c>
      <c r="B4020" s="1" t="s">
        <v>11324</v>
      </c>
      <c r="C4020" s="1" t="s">
        <v>46</v>
      </c>
      <c r="D4020" s="1" t="s">
        <v>11325</v>
      </c>
      <c r="E4020">
        <v>33243401</v>
      </c>
      <c r="F4020">
        <v>-111913002</v>
      </c>
      <c r="G4020">
        <v>1185</v>
      </c>
      <c r="H4020" s="1" t="s">
        <v>21</v>
      </c>
      <c r="I4020" s="1" t="s">
        <v>22</v>
      </c>
      <c r="J4020" s="1" t="s">
        <v>56</v>
      </c>
      <c r="K4020" s="1" t="s">
        <v>11326</v>
      </c>
      <c r="L4020" s="1" t="s">
        <v>25</v>
      </c>
      <c r="M4020" s="1" t="s">
        <v>27</v>
      </c>
      <c r="N4020" s="1" t="s">
        <v>27</v>
      </c>
      <c r="O4020" s="1" t="s">
        <v>27</v>
      </c>
      <c r="P4020" s="1" t="s">
        <v>27</v>
      </c>
      <c r="Q4020" s="1" t="s">
        <v>27</v>
      </c>
      <c r="R4020" s="1" t="s">
        <v>11327</v>
      </c>
    </row>
    <row r="4021" spans="1:18" x14ac:dyDescent="0.3">
      <c r="A4021">
        <v>10081</v>
      </c>
      <c r="B4021" s="1" t="s">
        <v>11328</v>
      </c>
      <c r="C4021" s="1" t="s">
        <v>46</v>
      </c>
      <c r="D4021" s="1" t="s">
        <v>11329</v>
      </c>
      <c r="E4021">
        <v>3879209899902344</v>
      </c>
      <c r="F4021">
        <v>-1.213730010986328E+16</v>
      </c>
      <c r="G4021">
        <v>98</v>
      </c>
      <c r="H4021" s="1" t="s">
        <v>21</v>
      </c>
      <c r="I4021" s="1" t="s">
        <v>22</v>
      </c>
      <c r="J4021" s="1" t="s">
        <v>60</v>
      </c>
      <c r="K4021" s="1" t="s">
        <v>11330</v>
      </c>
      <c r="L4021" s="1" t="s">
        <v>25</v>
      </c>
      <c r="M4021" s="1" t="s">
        <v>27</v>
      </c>
      <c r="N4021" s="1" t="s">
        <v>27</v>
      </c>
      <c r="O4021" s="1" t="s">
        <v>27</v>
      </c>
      <c r="P4021" s="1" t="s">
        <v>27</v>
      </c>
      <c r="Q4021" s="1" t="s">
        <v>27</v>
      </c>
      <c r="R4021" s="1" t="s">
        <v>11331</v>
      </c>
    </row>
    <row r="4022" spans="1:18" x14ac:dyDescent="0.3">
      <c r="A4022">
        <v>45964</v>
      </c>
      <c r="B4022" s="1" t="s">
        <v>11332</v>
      </c>
      <c r="C4022" s="1" t="s">
        <v>30</v>
      </c>
      <c r="D4022" s="1" t="s">
        <v>11333</v>
      </c>
      <c r="E4022">
        <v>40262683</v>
      </c>
      <c r="F4022">
        <v>-105448011</v>
      </c>
      <c r="G4022">
        <v>7900</v>
      </c>
      <c r="H4022" s="1" t="s">
        <v>21</v>
      </c>
      <c r="I4022" s="1" t="s">
        <v>22</v>
      </c>
      <c r="J4022" s="1" t="s">
        <v>70</v>
      </c>
      <c r="K4022" s="1" t="s">
        <v>11334</v>
      </c>
      <c r="L4022" s="1" t="s">
        <v>25</v>
      </c>
      <c r="M4022" s="1" t="s">
        <v>11332</v>
      </c>
      <c r="N4022" s="1" t="s">
        <v>27</v>
      </c>
      <c r="O4022" s="1" t="s">
        <v>11332</v>
      </c>
      <c r="P4022" s="1" t="s">
        <v>27</v>
      </c>
      <c r="Q4022" s="1" t="s">
        <v>27</v>
      </c>
      <c r="R4022" s="1" t="s">
        <v>27</v>
      </c>
    </row>
    <row r="4023" spans="1:18" x14ac:dyDescent="0.3">
      <c r="A4023">
        <v>10082</v>
      </c>
      <c r="B4023" s="1" t="s">
        <v>11335</v>
      </c>
      <c r="C4023" s="1" t="s">
        <v>19</v>
      </c>
      <c r="D4023" s="1" t="s">
        <v>11336</v>
      </c>
      <c r="E4023">
        <v>40893609</v>
      </c>
      <c r="F4023">
        <v>-121651354</v>
      </c>
      <c r="G4023">
        <v>3116</v>
      </c>
      <c r="H4023" s="1" t="s">
        <v>21</v>
      </c>
      <c r="I4023" s="1" t="s">
        <v>22</v>
      </c>
      <c r="J4023" s="1" t="s">
        <v>60</v>
      </c>
      <c r="K4023" s="1" t="s">
        <v>11337</v>
      </c>
      <c r="L4023" s="1" t="s">
        <v>25</v>
      </c>
      <c r="M4023" s="1" t="s">
        <v>11335</v>
      </c>
      <c r="N4023" s="1" t="s">
        <v>27</v>
      </c>
      <c r="O4023" s="1" t="s">
        <v>11335</v>
      </c>
      <c r="P4023" s="1" t="s">
        <v>27</v>
      </c>
      <c r="Q4023" s="1" t="s">
        <v>27</v>
      </c>
      <c r="R4023" s="1" t="s">
        <v>27</v>
      </c>
    </row>
    <row r="4024" spans="1:18" x14ac:dyDescent="0.3">
      <c r="A4024">
        <v>10083</v>
      </c>
      <c r="B4024" s="1" t="s">
        <v>11338</v>
      </c>
      <c r="C4024" s="1" t="s">
        <v>30</v>
      </c>
      <c r="D4024" s="1" t="s">
        <v>11339</v>
      </c>
      <c r="E4024">
        <v>3752349853515625</v>
      </c>
      <c r="F4024">
        <v>-1.2039800262451172E+16</v>
      </c>
      <c r="G4024">
        <v>295</v>
      </c>
      <c r="H4024" s="1" t="s">
        <v>21</v>
      </c>
      <c r="I4024" s="1" t="s">
        <v>22</v>
      </c>
      <c r="J4024" s="1" t="s">
        <v>60</v>
      </c>
      <c r="K4024" s="1" t="s">
        <v>11340</v>
      </c>
      <c r="L4024" s="1" t="s">
        <v>25</v>
      </c>
      <c r="M4024" s="1" t="s">
        <v>11338</v>
      </c>
      <c r="N4024" s="1" t="s">
        <v>27</v>
      </c>
      <c r="O4024" s="1" t="s">
        <v>11338</v>
      </c>
      <c r="P4024" s="1" t="s">
        <v>27</v>
      </c>
      <c r="Q4024" s="1" t="s">
        <v>27</v>
      </c>
      <c r="R4024" s="1" t="s">
        <v>27</v>
      </c>
    </row>
    <row r="4025" spans="1:18" x14ac:dyDescent="0.3">
      <c r="A4025">
        <v>10084</v>
      </c>
      <c r="B4025" s="1" t="s">
        <v>11341</v>
      </c>
      <c r="C4025" s="1" t="s">
        <v>30</v>
      </c>
      <c r="D4025" s="1" t="s">
        <v>11342</v>
      </c>
      <c r="E4025">
        <v>3.9716400146484376E+16</v>
      </c>
      <c r="F4025">
        <v>-1.0473200225830078E+16</v>
      </c>
      <c r="G4025">
        <v>5525</v>
      </c>
      <c r="H4025" s="1" t="s">
        <v>21</v>
      </c>
      <c r="I4025" s="1" t="s">
        <v>22</v>
      </c>
      <c r="J4025" s="1" t="s">
        <v>70</v>
      </c>
      <c r="K4025" s="1" t="s">
        <v>1209</v>
      </c>
      <c r="L4025" s="1" t="s">
        <v>25</v>
      </c>
      <c r="M4025" s="1" t="s">
        <v>11341</v>
      </c>
      <c r="N4025" s="1" t="s">
        <v>27</v>
      </c>
      <c r="O4025" s="1" t="s">
        <v>11341</v>
      </c>
      <c r="P4025" s="1" t="s">
        <v>27</v>
      </c>
      <c r="Q4025" s="1" t="s">
        <v>27</v>
      </c>
      <c r="R4025" s="1" t="s">
        <v>27</v>
      </c>
    </row>
    <row r="4026" spans="1:18" x14ac:dyDescent="0.3">
      <c r="A4026">
        <v>10085</v>
      </c>
      <c r="B4026" s="1" t="s">
        <v>11343</v>
      </c>
      <c r="C4026" s="1" t="s">
        <v>167</v>
      </c>
      <c r="D4026" s="1" t="s">
        <v>11344</v>
      </c>
      <c r="E4026">
        <v>2825189971923828</v>
      </c>
      <c r="F4026">
        <v>-8066889953613281</v>
      </c>
      <c r="H4026" s="1" t="s">
        <v>21</v>
      </c>
      <c r="I4026" s="1" t="s">
        <v>22</v>
      </c>
      <c r="J4026" s="1" t="s">
        <v>74</v>
      </c>
      <c r="K4026" s="1" t="s">
        <v>7425</v>
      </c>
      <c r="L4026" s="1" t="s">
        <v>25</v>
      </c>
      <c r="M4026" s="1" t="s">
        <v>11343</v>
      </c>
      <c r="N4026" s="1" t="s">
        <v>27</v>
      </c>
      <c r="O4026" s="1" t="s">
        <v>11343</v>
      </c>
      <c r="P4026" s="1" t="s">
        <v>27</v>
      </c>
      <c r="Q4026" s="1" t="s">
        <v>27</v>
      </c>
      <c r="R4026" s="1" t="s">
        <v>27</v>
      </c>
    </row>
    <row r="4027" spans="1:18" x14ac:dyDescent="0.3">
      <c r="A4027">
        <v>10086</v>
      </c>
      <c r="B4027" s="1" t="s">
        <v>11345</v>
      </c>
      <c r="C4027" s="1" t="s">
        <v>30</v>
      </c>
      <c r="D4027" s="1" t="s">
        <v>11346</v>
      </c>
      <c r="E4027">
        <v>2.8857200622558592E+16</v>
      </c>
      <c r="F4027">
        <v>-8090699768066406</v>
      </c>
      <c r="G4027">
        <v>25</v>
      </c>
      <c r="H4027" s="1" t="s">
        <v>21</v>
      </c>
      <c r="I4027" s="1" t="s">
        <v>22</v>
      </c>
      <c r="J4027" s="1" t="s">
        <v>74</v>
      </c>
      <c r="K4027" s="1" t="s">
        <v>11347</v>
      </c>
      <c r="L4027" s="1" t="s">
        <v>25</v>
      </c>
      <c r="M4027" s="1" t="s">
        <v>11345</v>
      </c>
      <c r="N4027" s="1" t="s">
        <v>27</v>
      </c>
      <c r="O4027" s="1" t="s">
        <v>11345</v>
      </c>
      <c r="P4027" s="1" t="s">
        <v>27</v>
      </c>
      <c r="Q4027" s="1" t="s">
        <v>27</v>
      </c>
      <c r="R4027" s="1" t="s">
        <v>27</v>
      </c>
    </row>
    <row r="4028" spans="1:18" x14ac:dyDescent="0.3">
      <c r="A4028">
        <v>10087</v>
      </c>
      <c r="B4028" s="1" t="s">
        <v>11348</v>
      </c>
      <c r="C4028" s="1" t="s">
        <v>46</v>
      </c>
      <c r="D4028" s="1" t="s">
        <v>11349</v>
      </c>
      <c r="E4028">
        <v>30965853</v>
      </c>
      <c r="F4028">
        <v>-86302135</v>
      </c>
      <c r="G4028">
        <v>324</v>
      </c>
      <c r="H4028" s="1" t="s">
        <v>21</v>
      </c>
      <c r="I4028" s="1" t="s">
        <v>22</v>
      </c>
      <c r="J4028" s="1" t="s">
        <v>74</v>
      </c>
      <c r="K4028" s="1" t="s">
        <v>11350</v>
      </c>
      <c r="L4028" s="1" t="s">
        <v>25</v>
      </c>
      <c r="M4028" s="1" t="s">
        <v>27</v>
      </c>
      <c r="N4028" s="1" t="s">
        <v>27</v>
      </c>
      <c r="O4028" s="1" t="s">
        <v>27</v>
      </c>
      <c r="P4028" s="1" t="s">
        <v>27</v>
      </c>
      <c r="Q4028" s="1" t="s">
        <v>27</v>
      </c>
      <c r="R4028" s="1" t="s">
        <v>11348</v>
      </c>
    </row>
    <row r="4029" spans="1:18" x14ac:dyDescent="0.3">
      <c r="A4029">
        <v>10088</v>
      </c>
      <c r="B4029" s="1" t="s">
        <v>11351</v>
      </c>
      <c r="C4029" s="1" t="s">
        <v>30</v>
      </c>
      <c r="D4029" s="1" t="s">
        <v>11352</v>
      </c>
      <c r="E4029">
        <v>4.1974998474121096E+16</v>
      </c>
      <c r="F4029">
        <v>-8392520141601562</v>
      </c>
      <c r="G4029">
        <v>820</v>
      </c>
      <c r="H4029" s="1" t="s">
        <v>21</v>
      </c>
      <c r="I4029" s="1" t="s">
        <v>22</v>
      </c>
      <c r="J4029" s="1" t="s">
        <v>139</v>
      </c>
      <c r="K4029" s="1" t="s">
        <v>10347</v>
      </c>
      <c r="L4029" s="1" t="s">
        <v>25</v>
      </c>
      <c r="M4029" s="1" t="s">
        <v>11351</v>
      </c>
      <c r="N4029" s="1" t="s">
        <v>27</v>
      </c>
      <c r="O4029" s="1" t="s">
        <v>11351</v>
      </c>
      <c r="P4029" s="1" t="s">
        <v>27</v>
      </c>
      <c r="Q4029" s="1" t="s">
        <v>27</v>
      </c>
      <c r="R4029" s="1" t="s">
        <v>27</v>
      </c>
    </row>
    <row r="4030" spans="1:18" x14ac:dyDescent="0.3">
      <c r="A4030">
        <v>10089</v>
      </c>
      <c r="B4030" s="1" t="s">
        <v>11353</v>
      </c>
      <c r="C4030" s="1" t="s">
        <v>19</v>
      </c>
      <c r="D4030" s="1" t="s">
        <v>11354</v>
      </c>
      <c r="E4030">
        <v>33857208</v>
      </c>
      <c r="F4030">
        <v>-84606677</v>
      </c>
      <c r="G4030">
        <v>1070</v>
      </c>
      <c r="H4030" s="1" t="s">
        <v>21</v>
      </c>
      <c r="I4030" s="1" t="s">
        <v>22</v>
      </c>
      <c r="J4030" s="1" t="s">
        <v>84</v>
      </c>
      <c r="K4030" s="1" t="s">
        <v>11355</v>
      </c>
      <c r="L4030" s="1" t="s">
        <v>25</v>
      </c>
      <c r="M4030" s="1" t="s">
        <v>11353</v>
      </c>
      <c r="N4030" s="1" t="s">
        <v>27</v>
      </c>
      <c r="O4030" s="1" t="s">
        <v>11353</v>
      </c>
      <c r="P4030" s="1" t="s">
        <v>27</v>
      </c>
      <c r="Q4030" s="1" t="s">
        <v>27</v>
      </c>
      <c r="R4030" s="1" t="s">
        <v>27</v>
      </c>
    </row>
    <row r="4031" spans="1:18" x14ac:dyDescent="0.3">
      <c r="A4031">
        <v>345653</v>
      </c>
      <c r="B4031" s="1" t="s">
        <v>11356</v>
      </c>
      <c r="C4031" s="1" t="s">
        <v>30</v>
      </c>
      <c r="D4031" s="1" t="s">
        <v>11357</v>
      </c>
      <c r="E4031">
        <v>40997189</v>
      </c>
      <c r="F4031">
        <v>-93155608</v>
      </c>
      <c r="G4031">
        <v>1023</v>
      </c>
      <c r="H4031" s="1" t="s">
        <v>21</v>
      </c>
      <c r="I4031" s="1" t="s">
        <v>22</v>
      </c>
      <c r="J4031" s="1" t="s">
        <v>330</v>
      </c>
      <c r="K4031" s="1" t="s">
        <v>5766</v>
      </c>
      <c r="L4031" s="1" t="s">
        <v>25</v>
      </c>
      <c r="M4031" s="1" t="s">
        <v>11356</v>
      </c>
      <c r="N4031" s="1" t="s">
        <v>27</v>
      </c>
      <c r="O4031" s="1" t="s">
        <v>11356</v>
      </c>
      <c r="P4031" s="1" t="s">
        <v>27</v>
      </c>
      <c r="Q4031" s="1" t="s">
        <v>27</v>
      </c>
      <c r="R4031" s="1" t="s">
        <v>27</v>
      </c>
    </row>
    <row r="4032" spans="1:18" x14ac:dyDescent="0.3">
      <c r="A4032">
        <v>45382</v>
      </c>
      <c r="B4032" s="1" t="s">
        <v>11358</v>
      </c>
      <c r="C4032" s="1" t="s">
        <v>30</v>
      </c>
      <c r="D4032" s="1" t="s">
        <v>11359</v>
      </c>
      <c r="E4032">
        <v>46570333</v>
      </c>
      <c r="F4032">
        <v>-116343611</v>
      </c>
      <c r="G4032">
        <v>3100</v>
      </c>
      <c r="H4032" s="1" t="s">
        <v>21</v>
      </c>
      <c r="I4032" s="1" t="s">
        <v>22</v>
      </c>
      <c r="J4032" s="1" t="s">
        <v>96</v>
      </c>
      <c r="K4032" s="1" t="s">
        <v>11360</v>
      </c>
      <c r="L4032" s="1" t="s">
        <v>25</v>
      </c>
      <c r="M4032" s="1" t="s">
        <v>11358</v>
      </c>
      <c r="N4032" s="1" t="s">
        <v>27</v>
      </c>
      <c r="O4032" s="1" t="s">
        <v>11358</v>
      </c>
      <c r="P4032" s="1" t="s">
        <v>27</v>
      </c>
      <c r="Q4032" s="1" t="s">
        <v>27</v>
      </c>
      <c r="R4032" s="1" t="s">
        <v>27</v>
      </c>
    </row>
    <row r="4033" spans="1:18" x14ac:dyDescent="0.3">
      <c r="A4033">
        <v>10090</v>
      </c>
      <c r="B4033" s="1" t="s">
        <v>11361</v>
      </c>
      <c r="C4033" s="1" t="s">
        <v>30</v>
      </c>
      <c r="D4033" s="1" t="s">
        <v>11362</v>
      </c>
      <c r="E4033">
        <v>40050816</v>
      </c>
      <c r="F4033">
        <v>-85602318</v>
      </c>
      <c r="G4033">
        <v>930</v>
      </c>
      <c r="H4033" s="1" t="s">
        <v>21</v>
      </c>
      <c r="I4033" s="1" t="s">
        <v>22</v>
      </c>
      <c r="J4033" s="1" t="s">
        <v>103</v>
      </c>
      <c r="K4033" s="1" t="s">
        <v>344</v>
      </c>
      <c r="L4033" s="1" t="s">
        <v>25</v>
      </c>
      <c r="M4033" s="1" t="s">
        <v>11361</v>
      </c>
      <c r="N4033" s="1" t="s">
        <v>27</v>
      </c>
      <c r="O4033" s="1" t="s">
        <v>11361</v>
      </c>
      <c r="P4033" s="1" t="s">
        <v>27</v>
      </c>
      <c r="Q4033" s="1" t="s">
        <v>27</v>
      </c>
      <c r="R4033" s="1" t="s">
        <v>27</v>
      </c>
    </row>
    <row r="4034" spans="1:18" x14ac:dyDescent="0.3">
      <c r="A4034">
        <v>10091</v>
      </c>
      <c r="B4034" s="1" t="s">
        <v>11363</v>
      </c>
      <c r="C4034" s="1" t="s">
        <v>30</v>
      </c>
      <c r="D4034" s="1" t="s">
        <v>11364</v>
      </c>
      <c r="E4034">
        <v>40361545</v>
      </c>
      <c r="F4034">
        <v>-90109849</v>
      </c>
      <c r="G4034">
        <v>550</v>
      </c>
      <c r="H4034" s="1" t="s">
        <v>21</v>
      </c>
      <c r="I4034" s="1" t="s">
        <v>22</v>
      </c>
      <c r="J4034" s="1" t="s">
        <v>107</v>
      </c>
      <c r="K4034" s="1" t="s">
        <v>6764</v>
      </c>
      <c r="L4034" s="1" t="s">
        <v>25</v>
      </c>
      <c r="M4034" s="1" t="s">
        <v>11363</v>
      </c>
      <c r="N4034" s="1" t="s">
        <v>27</v>
      </c>
      <c r="O4034" s="1" t="s">
        <v>11363</v>
      </c>
      <c r="P4034" s="1" t="s">
        <v>27</v>
      </c>
      <c r="Q4034" s="1" t="s">
        <v>27</v>
      </c>
      <c r="R4034" s="1" t="s">
        <v>27</v>
      </c>
    </row>
    <row r="4035" spans="1:18" x14ac:dyDescent="0.3">
      <c r="A4035">
        <v>10092</v>
      </c>
      <c r="B4035" s="1" t="s">
        <v>11365</v>
      </c>
      <c r="C4035" s="1" t="s">
        <v>30</v>
      </c>
      <c r="D4035" s="1" t="s">
        <v>11366</v>
      </c>
      <c r="E4035">
        <v>4.0340301513671872E+16</v>
      </c>
      <c r="F4035">
        <v>-8501799774169922</v>
      </c>
      <c r="G4035">
        <v>1035</v>
      </c>
      <c r="H4035" s="1" t="s">
        <v>21</v>
      </c>
      <c r="I4035" s="1" t="s">
        <v>22</v>
      </c>
      <c r="J4035" s="1" t="s">
        <v>103</v>
      </c>
      <c r="K4035" s="1" t="s">
        <v>7522</v>
      </c>
      <c r="L4035" s="1" t="s">
        <v>25</v>
      </c>
      <c r="M4035" s="1" t="s">
        <v>11365</v>
      </c>
      <c r="N4035" s="1" t="s">
        <v>27</v>
      </c>
      <c r="O4035" s="1" t="s">
        <v>11365</v>
      </c>
      <c r="P4035" s="1" t="s">
        <v>27</v>
      </c>
      <c r="Q4035" s="1" t="s">
        <v>27</v>
      </c>
      <c r="R4035" s="1" t="s">
        <v>27</v>
      </c>
    </row>
    <row r="4036" spans="1:18" x14ac:dyDescent="0.3">
      <c r="A4036">
        <v>10093</v>
      </c>
      <c r="B4036" s="1" t="s">
        <v>11367</v>
      </c>
      <c r="C4036" s="1" t="s">
        <v>30</v>
      </c>
      <c r="D4036" s="1" t="s">
        <v>11368</v>
      </c>
      <c r="E4036">
        <v>4.1444801330566408E+16</v>
      </c>
      <c r="F4036">
        <v>-887166976928711</v>
      </c>
      <c r="G4036">
        <v>630</v>
      </c>
      <c r="H4036" s="1" t="s">
        <v>21</v>
      </c>
      <c r="I4036" s="1" t="s">
        <v>22</v>
      </c>
      <c r="J4036" s="1" t="s">
        <v>107</v>
      </c>
      <c r="K4036" s="1" t="s">
        <v>11369</v>
      </c>
      <c r="L4036" s="1" t="s">
        <v>25</v>
      </c>
      <c r="M4036" s="1" t="s">
        <v>11367</v>
      </c>
      <c r="N4036" s="1" t="s">
        <v>27</v>
      </c>
      <c r="O4036" s="1" t="s">
        <v>11367</v>
      </c>
      <c r="P4036" s="1" t="s">
        <v>27</v>
      </c>
      <c r="Q4036" s="1" t="s">
        <v>27</v>
      </c>
      <c r="R4036" s="1" t="s">
        <v>27</v>
      </c>
    </row>
    <row r="4037" spans="1:18" x14ac:dyDescent="0.3">
      <c r="A4037">
        <v>10094</v>
      </c>
      <c r="B4037" s="1" t="s">
        <v>11370</v>
      </c>
      <c r="C4037" s="1" t="s">
        <v>19</v>
      </c>
      <c r="D4037" s="1" t="s">
        <v>11371</v>
      </c>
      <c r="E4037">
        <v>3767169952392578</v>
      </c>
      <c r="F4037">
        <v>-9729119873046876</v>
      </c>
      <c r="G4037">
        <v>1350</v>
      </c>
      <c r="H4037" s="1" t="s">
        <v>21</v>
      </c>
      <c r="I4037" s="1" t="s">
        <v>22</v>
      </c>
      <c r="J4037" s="1" t="s">
        <v>32</v>
      </c>
      <c r="K4037" s="1" t="s">
        <v>1365</v>
      </c>
      <c r="L4037" s="1" t="s">
        <v>25</v>
      </c>
      <c r="M4037" s="1" t="s">
        <v>11370</v>
      </c>
      <c r="N4037" s="1" t="s">
        <v>27</v>
      </c>
      <c r="O4037" s="1" t="s">
        <v>11370</v>
      </c>
      <c r="P4037" s="1" t="s">
        <v>27</v>
      </c>
      <c r="Q4037" s="1" t="s">
        <v>27</v>
      </c>
      <c r="R4037" s="1" t="s">
        <v>27</v>
      </c>
    </row>
    <row r="4038" spans="1:18" x14ac:dyDescent="0.3">
      <c r="A4038">
        <v>10095</v>
      </c>
      <c r="B4038" s="1" t="s">
        <v>11372</v>
      </c>
      <c r="C4038" s="1" t="s">
        <v>30</v>
      </c>
      <c r="D4038" s="1" t="s">
        <v>11373</v>
      </c>
      <c r="E4038">
        <v>3.6912498474121096E+16</v>
      </c>
      <c r="F4038">
        <v>-8678279876708984</v>
      </c>
      <c r="G4038">
        <v>720</v>
      </c>
      <c r="H4038" s="1" t="s">
        <v>21</v>
      </c>
      <c r="I4038" s="1" t="s">
        <v>22</v>
      </c>
      <c r="J4038" s="1" t="s">
        <v>121</v>
      </c>
      <c r="K4038" s="1" t="s">
        <v>1416</v>
      </c>
      <c r="L4038" s="1" t="s">
        <v>25</v>
      </c>
      <c r="M4038" s="1" t="s">
        <v>11372</v>
      </c>
      <c r="N4038" s="1" t="s">
        <v>27</v>
      </c>
      <c r="O4038" s="1" t="s">
        <v>11372</v>
      </c>
      <c r="P4038" s="1" t="s">
        <v>27</v>
      </c>
      <c r="Q4038" s="1" t="s">
        <v>27</v>
      </c>
      <c r="R4038" s="1" t="s">
        <v>27</v>
      </c>
    </row>
    <row r="4039" spans="1:18" x14ac:dyDescent="0.3">
      <c r="A4039">
        <v>10096</v>
      </c>
      <c r="B4039" s="1" t="s">
        <v>11374</v>
      </c>
      <c r="C4039" s="1" t="s">
        <v>30</v>
      </c>
      <c r="D4039" s="1" t="s">
        <v>11375</v>
      </c>
      <c r="E4039">
        <v>30772236</v>
      </c>
      <c r="F4039">
        <v>-93271465</v>
      </c>
      <c r="G4039">
        <v>180</v>
      </c>
      <c r="H4039" s="1" t="s">
        <v>21</v>
      </c>
      <c r="I4039" s="1" t="s">
        <v>22</v>
      </c>
      <c r="J4039" s="1" t="s">
        <v>125</v>
      </c>
      <c r="K4039" s="1" t="s">
        <v>11376</v>
      </c>
      <c r="L4039" s="1" t="s">
        <v>25</v>
      </c>
      <c r="M4039" s="1" t="s">
        <v>11374</v>
      </c>
      <c r="N4039" s="1" t="s">
        <v>27</v>
      </c>
      <c r="O4039" s="1" t="s">
        <v>11374</v>
      </c>
      <c r="P4039" s="1" t="s">
        <v>27</v>
      </c>
      <c r="Q4039" s="1" t="s">
        <v>27</v>
      </c>
      <c r="R4039" s="1" t="s">
        <v>27</v>
      </c>
    </row>
    <row r="4040" spans="1:18" x14ac:dyDescent="0.3">
      <c r="A4040">
        <v>10097</v>
      </c>
      <c r="B4040" s="1" t="s">
        <v>11377</v>
      </c>
      <c r="C4040" s="1" t="s">
        <v>19</v>
      </c>
      <c r="D4040" s="1" t="s">
        <v>11378</v>
      </c>
      <c r="E4040">
        <v>387282981873</v>
      </c>
      <c r="F4040">
        <v>-8790809631350001</v>
      </c>
      <c r="G4040">
        <v>490</v>
      </c>
      <c r="H4040" s="1" t="s">
        <v>21</v>
      </c>
      <c r="I4040" s="1" t="s">
        <v>22</v>
      </c>
      <c r="J4040" s="1" t="s">
        <v>107</v>
      </c>
      <c r="K4040" s="1" t="s">
        <v>4336</v>
      </c>
      <c r="L4040" s="1" t="s">
        <v>25</v>
      </c>
      <c r="M4040" s="1" t="s">
        <v>11377</v>
      </c>
      <c r="N4040" s="1" t="s">
        <v>27</v>
      </c>
      <c r="O4040" s="1" t="s">
        <v>11377</v>
      </c>
      <c r="P4040" s="1" t="s">
        <v>27</v>
      </c>
      <c r="Q4040" s="1" t="s">
        <v>27</v>
      </c>
      <c r="R4040" s="1" t="s">
        <v>27</v>
      </c>
    </row>
    <row r="4041" spans="1:18" x14ac:dyDescent="0.3">
      <c r="A4041">
        <v>10098</v>
      </c>
      <c r="B4041" s="1" t="s">
        <v>11379</v>
      </c>
      <c r="C4041" s="1" t="s">
        <v>46</v>
      </c>
      <c r="D4041" s="1" t="s">
        <v>11380</v>
      </c>
      <c r="E4041">
        <v>300289</v>
      </c>
      <c r="F4041">
        <v>-92014503</v>
      </c>
      <c r="G4041">
        <v>20</v>
      </c>
      <c r="H4041" s="1" t="s">
        <v>21</v>
      </c>
      <c r="I4041" s="1" t="s">
        <v>22</v>
      </c>
      <c r="J4041" s="1" t="s">
        <v>125</v>
      </c>
      <c r="K4041" s="1" t="s">
        <v>2595</v>
      </c>
      <c r="L4041" s="1" t="s">
        <v>25</v>
      </c>
      <c r="M4041" s="1" t="s">
        <v>27</v>
      </c>
      <c r="N4041" s="1" t="s">
        <v>27</v>
      </c>
      <c r="O4041" s="1" t="s">
        <v>27</v>
      </c>
      <c r="P4041" s="1" t="s">
        <v>27</v>
      </c>
      <c r="Q4041" s="1" t="s">
        <v>27</v>
      </c>
      <c r="R4041" s="1" t="s">
        <v>11379</v>
      </c>
    </row>
    <row r="4042" spans="1:18" x14ac:dyDescent="0.3">
      <c r="A4042">
        <v>10099</v>
      </c>
      <c r="B4042" s="1" t="s">
        <v>11381</v>
      </c>
      <c r="C4042" s="1" t="s">
        <v>19</v>
      </c>
      <c r="D4042" s="1" t="s">
        <v>11382</v>
      </c>
      <c r="E4042">
        <v>4257630157470703</v>
      </c>
      <c r="F4042">
        <v>-7073889923095703</v>
      </c>
      <c r="G4042">
        <v>70</v>
      </c>
      <c r="H4042" s="1" t="s">
        <v>21</v>
      </c>
      <c r="I4042" s="1" t="s">
        <v>22</v>
      </c>
      <c r="J4042" s="1" t="s">
        <v>371</v>
      </c>
      <c r="K4042" s="1" t="s">
        <v>11383</v>
      </c>
      <c r="L4042" s="1" t="s">
        <v>25</v>
      </c>
      <c r="M4042" s="1" t="s">
        <v>11381</v>
      </c>
      <c r="N4042" s="1" t="s">
        <v>27</v>
      </c>
      <c r="O4042" s="1" t="s">
        <v>11381</v>
      </c>
      <c r="P4042" s="1" t="s">
        <v>27</v>
      </c>
      <c r="Q4042" s="1" t="s">
        <v>27</v>
      </c>
      <c r="R4042" s="1" t="s">
        <v>27</v>
      </c>
    </row>
    <row r="4043" spans="1:18" x14ac:dyDescent="0.3">
      <c r="A4043">
        <v>10100</v>
      </c>
      <c r="B4043" s="1" t="s">
        <v>11384</v>
      </c>
      <c r="C4043" s="1" t="s">
        <v>30</v>
      </c>
      <c r="D4043" s="1" t="s">
        <v>11385</v>
      </c>
      <c r="E4043">
        <v>4310029983520508</v>
      </c>
      <c r="F4043">
        <v>-8622339630126953</v>
      </c>
      <c r="G4043">
        <v>605</v>
      </c>
      <c r="H4043" s="1" t="s">
        <v>21</v>
      </c>
      <c r="I4043" s="1" t="s">
        <v>22</v>
      </c>
      <c r="J4043" s="1" t="s">
        <v>139</v>
      </c>
      <c r="K4043" s="1" t="s">
        <v>11386</v>
      </c>
      <c r="L4043" s="1" t="s">
        <v>25</v>
      </c>
      <c r="M4043" s="1" t="s">
        <v>11384</v>
      </c>
      <c r="N4043" s="1" t="s">
        <v>27</v>
      </c>
      <c r="O4043" s="1" t="s">
        <v>11384</v>
      </c>
      <c r="P4043" s="1" t="s">
        <v>27</v>
      </c>
      <c r="Q4043" s="1" t="s">
        <v>27</v>
      </c>
      <c r="R4043" s="1" t="s">
        <v>27</v>
      </c>
    </row>
    <row r="4044" spans="1:18" x14ac:dyDescent="0.3">
      <c r="A4044">
        <v>10101</v>
      </c>
      <c r="B4044" s="1" t="s">
        <v>11387</v>
      </c>
      <c r="C4044" s="1" t="s">
        <v>167</v>
      </c>
      <c r="D4044" s="1" t="s">
        <v>11388</v>
      </c>
      <c r="E4044">
        <v>44959685</v>
      </c>
      <c r="F4044">
        <v>-93649399</v>
      </c>
      <c r="G4044">
        <v>627</v>
      </c>
      <c r="H4044" s="1" t="s">
        <v>21</v>
      </c>
      <c r="I4044" s="1" t="s">
        <v>22</v>
      </c>
      <c r="J4044" s="1" t="s">
        <v>143</v>
      </c>
      <c r="K4044" s="1" t="s">
        <v>11389</v>
      </c>
      <c r="L4044" s="1" t="s">
        <v>25</v>
      </c>
      <c r="M4044" s="1" t="s">
        <v>27</v>
      </c>
      <c r="N4044" s="1" t="s">
        <v>27</v>
      </c>
      <c r="O4044" s="1" t="s">
        <v>27</v>
      </c>
      <c r="P4044" s="1" t="s">
        <v>27</v>
      </c>
      <c r="Q4044" s="1" t="s">
        <v>27</v>
      </c>
      <c r="R4044" s="1" t="s">
        <v>11387</v>
      </c>
    </row>
    <row r="4045" spans="1:18" x14ac:dyDescent="0.3">
      <c r="A4045">
        <v>10102</v>
      </c>
      <c r="B4045" s="1" t="s">
        <v>11390</v>
      </c>
      <c r="C4045" s="1" t="s">
        <v>19</v>
      </c>
      <c r="D4045" s="1" t="s">
        <v>11391</v>
      </c>
      <c r="E4045">
        <v>3983250045776367</v>
      </c>
      <c r="F4045">
        <v>-9144020080566406</v>
      </c>
      <c r="G4045">
        <v>468</v>
      </c>
      <c r="H4045" s="1" t="s">
        <v>21</v>
      </c>
      <c r="I4045" s="1" t="s">
        <v>22</v>
      </c>
      <c r="J4045" s="1" t="s">
        <v>147</v>
      </c>
      <c r="K4045" s="1" t="s">
        <v>2949</v>
      </c>
      <c r="L4045" s="1" t="s">
        <v>25</v>
      </c>
      <c r="M4045" s="1" t="s">
        <v>11390</v>
      </c>
      <c r="N4045" s="1" t="s">
        <v>27</v>
      </c>
      <c r="O4045" s="1" t="s">
        <v>11390</v>
      </c>
      <c r="P4045" s="1" t="s">
        <v>27</v>
      </c>
      <c r="Q4045" s="1" t="s">
        <v>27</v>
      </c>
      <c r="R4045" s="1" t="s">
        <v>27</v>
      </c>
    </row>
    <row r="4046" spans="1:18" x14ac:dyDescent="0.3">
      <c r="A4046">
        <v>10103</v>
      </c>
      <c r="B4046" s="1" t="s">
        <v>11392</v>
      </c>
      <c r="C4046" s="1" t="s">
        <v>30</v>
      </c>
      <c r="D4046" s="1" t="s">
        <v>11393</v>
      </c>
      <c r="E4046">
        <v>3.0473800659179688E+16</v>
      </c>
      <c r="F4046">
        <v>-8869619750976562</v>
      </c>
      <c r="G4046">
        <v>25</v>
      </c>
      <c r="H4046" s="1" t="s">
        <v>21</v>
      </c>
      <c r="I4046" s="1" t="s">
        <v>22</v>
      </c>
      <c r="J4046" s="1" t="s">
        <v>523</v>
      </c>
      <c r="K4046" s="1" t="s">
        <v>11394</v>
      </c>
      <c r="L4046" s="1" t="s">
        <v>25</v>
      </c>
      <c r="M4046" s="1" t="s">
        <v>11392</v>
      </c>
      <c r="N4046" s="1" t="s">
        <v>27</v>
      </c>
      <c r="O4046" s="1" t="s">
        <v>11392</v>
      </c>
      <c r="P4046" s="1" t="s">
        <v>27</v>
      </c>
      <c r="Q4046" s="1" t="s">
        <v>27</v>
      </c>
      <c r="R4046" s="1" t="s">
        <v>27</v>
      </c>
    </row>
    <row r="4047" spans="1:18" x14ac:dyDescent="0.3">
      <c r="A4047">
        <v>10104</v>
      </c>
      <c r="B4047" s="1" t="s">
        <v>11395</v>
      </c>
      <c r="C4047" s="1" t="s">
        <v>19</v>
      </c>
      <c r="D4047" s="1" t="s">
        <v>11396</v>
      </c>
      <c r="E4047">
        <v>35204368</v>
      </c>
      <c r="F4047">
        <v>-80838466</v>
      </c>
      <c r="G4047">
        <v>750</v>
      </c>
      <c r="H4047" s="1" t="s">
        <v>21</v>
      </c>
      <c r="I4047" s="1" t="s">
        <v>22</v>
      </c>
      <c r="J4047" s="1" t="s">
        <v>161</v>
      </c>
      <c r="K4047" s="1" t="s">
        <v>8578</v>
      </c>
      <c r="L4047" s="1" t="s">
        <v>25</v>
      </c>
      <c r="M4047" s="1" t="s">
        <v>11395</v>
      </c>
      <c r="N4047" s="1" t="s">
        <v>27</v>
      </c>
      <c r="O4047" s="1" t="s">
        <v>11395</v>
      </c>
      <c r="P4047" s="1" t="s">
        <v>27</v>
      </c>
      <c r="Q4047" s="1" t="s">
        <v>27</v>
      </c>
      <c r="R4047" s="1" t="s">
        <v>27</v>
      </c>
    </row>
    <row r="4048" spans="1:18" x14ac:dyDescent="0.3">
      <c r="A4048">
        <v>10105</v>
      </c>
      <c r="B4048" s="1" t="s">
        <v>11397</v>
      </c>
      <c r="C4048" s="1" t="s">
        <v>30</v>
      </c>
      <c r="D4048" s="1" t="s">
        <v>11398</v>
      </c>
      <c r="E4048">
        <v>467057991027832</v>
      </c>
      <c r="F4048">
        <v>-9715650177001952</v>
      </c>
      <c r="G4048">
        <v>928</v>
      </c>
      <c r="H4048" s="1" t="s">
        <v>21</v>
      </c>
      <c r="I4048" s="1" t="s">
        <v>22</v>
      </c>
      <c r="J4048" s="1" t="s">
        <v>824</v>
      </c>
      <c r="K4048" s="1" t="s">
        <v>5036</v>
      </c>
      <c r="L4048" s="1" t="s">
        <v>25</v>
      </c>
      <c r="M4048" s="1" t="s">
        <v>11397</v>
      </c>
      <c r="N4048" s="1" t="s">
        <v>27</v>
      </c>
      <c r="O4048" s="1" t="s">
        <v>11397</v>
      </c>
      <c r="P4048" s="1" t="s">
        <v>27</v>
      </c>
      <c r="Q4048" s="1" t="s">
        <v>27</v>
      </c>
      <c r="R4048" s="1" t="s">
        <v>27</v>
      </c>
    </row>
    <row r="4049" spans="1:18" x14ac:dyDescent="0.3">
      <c r="A4049">
        <v>10106</v>
      </c>
      <c r="B4049" s="1" t="s">
        <v>11399</v>
      </c>
      <c r="C4049" s="1" t="s">
        <v>30</v>
      </c>
      <c r="D4049" s="1" t="s">
        <v>11400</v>
      </c>
      <c r="E4049">
        <v>4.1223899841308592E+16</v>
      </c>
      <c r="F4049">
        <v>-1.0093499755859376E+16</v>
      </c>
      <c r="G4049">
        <v>2895</v>
      </c>
      <c r="H4049" s="1" t="s">
        <v>21</v>
      </c>
      <c r="I4049" s="1" t="s">
        <v>22</v>
      </c>
      <c r="J4049" s="1" t="s">
        <v>400</v>
      </c>
      <c r="K4049" s="1" t="s">
        <v>11401</v>
      </c>
      <c r="L4049" s="1" t="s">
        <v>25</v>
      </c>
      <c r="M4049" s="1" t="s">
        <v>11399</v>
      </c>
      <c r="N4049" s="1" t="s">
        <v>27</v>
      </c>
      <c r="O4049" s="1" t="s">
        <v>11399</v>
      </c>
      <c r="P4049" s="1" t="s">
        <v>27</v>
      </c>
      <c r="Q4049" s="1" t="s">
        <v>27</v>
      </c>
      <c r="R4049" s="1" t="s">
        <v>27</v>
      </c>
    </row>
    <row r="4050" spans="1:18" x14ac:dyDescent="0.3">
      <c r="A4050">
        <v>10107</v>
      </c>
      <c r="B4050" s="1" t="s">
        <v>11402</v>
      </c>
      <c r="C4050" s="1" t="s">
        <v>19</v>
      </c>
      <c r="D4050" s="1" t="s">
        <v>11403</v>
      </c>
      <c r="E4050">
        <v>4.2814701080322264E+16</v>
      </c>
      <c r="F4050">
        <v>-7166110229492188</v>
      </c>
      <c r="G4050">
        <v>360</v>
      </c>
      <c r="H4050" s="1" t="s">
        <v>21</v>
      </c>
      <c r="I4050" s="1" t="s">
        <v>22</v>
      </c>
      <c r="J4050" s="1" t="s">
        <v>404</v>
      </c>
      <c r="K4050" s="1" t="s">
        <v>831</v>
      </c>
      <c r="L4050" s="1" t="s">
        <v>25</v>
      </c>
      <c r="M4050" s="1" t="s">
        <v>11402</v>
      </c>
      <c r="N4050" s="1" t="s">
        <v>27</v>
      </c>
      <c r="O4050" s="1" t="s">
        <v>11402</v>
      </c>
      <c r="P4050" s="1" t="s">
        <v>27</v>
      </c>
      <c r="Q4050" s="1" t="s">
        <v>27</v>
      </c>
      <c r="R4050" s="1" t="s">
        <v>27</v>
      </c>
    </row>
    <row r="4051" spans="1:18" x14ac:dyDescent="0.3">
      <c r="A4051">
        <v>10108</v>
      </c>
      <c r="B4051" s="1" t="s">
        <v>11404</v>
      </c>
      <c r="C4051" s="1" t="s">
        <v>46</v>
      </c>
      <c r="D4051" s="1" t="s">
        <v>11405</v>
      </c>
      <c r="E4051">
        <v>40957901</v>
      </c>
      <c r="F4051">
        <v>-74309601</v>
      </c>
      <c r="G4051">
        <v>186</v>
      </c>
      <c r="H4051" s="1" t="s">
        <v>21</v>
      </c>
      <c r="I4051" s="1" t="s">
        <v>22</v>
      </c>
      <c r="J4051" s="1" t="s">
        <v>156</v>
      </c>
      <c r="K4051" s="1" t="s">
        <v>11406</v>
      </c>
      <c r="L4051" s="1" t="s">
        <v>25</v>
      </c>
      <c r="M4051" s="1" t="s">
        <v>27</v>
      </c>
      <c r="N4051" s="1" t="s">
        <v>27</v>
      </c>
      <c r="O4051" s="1" t="s">
        <v>27</v>
      </c>
      <c r="P4051" s="1" t="s">
        <v>27</v>
      </c>
      <c r="Q4051" s="1" t="s">
        <v>27</v>
      </c>
      <c r="R4051" s="1" t="s">
        <v>11404</v>
      </c>
    </row>
    <row r="4052" spans="1:18" x14ac:dyDescent="0.3">
      <c r="A4052">
        <v>514278</v>
      </c>
      <c r="B4052" s="1" t="s">
        <v>11407</v>
      </c>
      <c r="C4052" s="1" t="s">
        <v>19</v>
      </c>
      <c r="D4052" s="1" t="s">
        <v>11408</v>
      </c>
      <c r="E4052">
        <v>43148652</v>
      </c>
      <c r="F4052">
        <v>-78708077</v>
      </c>
      <c r="G4052">
        <v>617</v>
      </c>
      <c r="H4052" s="1" t="s">
        <v>21</v>
      </c>
      <c r="I4052" s="1" t="s">
        <v>22</v>
      </c>
      <c r="J4052" s="1" t="s">
        <v>169</v>
      </c>
      <c r="K4052" s="1" t="s">
        <v>2370</v>
      </c>
      <c r="L4052" s="1" t="s">
        <v>25</v>
      </c>
      <c r="M4052" s="1" t="s">
        <v>11407</v>
      </c>
      <c r="N4052" s="1" t="s">
        <v>27</v>
      </c>
      <c r="O4052" s="1" t="s">
        <v>11407</v>
      </c>
      <c r="P4052" s="1" t="s">
        <v>27</v>
      </c>
      <c r="Q4052" s="1" t="s">
        <v>27</v>
      </c>
      <c r="R4052" s="1" t="s">
        <v>27</v>
      </c>
    </row>
    <row r="4053" spans="1:18" x14ac:dyDescent="0.3">
      <c r="A4053">
        <v>10109</v>
      </c>
      <c r="B4053" s="1" t="s">
        <v>11409</v>
      </c>
      <c r="C4053" s="1" t="s">
        <v>46</v>
      </c>
      <c r="D4053" s="1" t="s">
        <v>11410</v>
      </c>
      <c r="E4053">
        <v>43291173</v>
      </c>
      <c r="F4053">
        <v>-77827139</v>
      </c>
      <c r="G4053">
        <v>300</v>
      </c>
      <c r="H4053" s="1" t="s">
        <v>21</v>
      </c>
      <c r="I4053" s="1" t="s">
        <v>22</v>
      </c>
      <c r="J4053" s="1" t="s">
        <v>169</v>
      </c>
      <c r="K4053" s="1" t="s">
        <v>11411</v>
      </c>
      <c r="L4053" s="1" t="s">
        <v>25</v>
      </c>
      <c r="M4053" s="1" t="s">
        <v>27</v>
      </c>
      <c r="N4053" s="1" t="s">
        <v>27</v>
      </c>
      <c r="O4053" s="1" t="s">
        <v>27</v>
      </c>
      <c r="P4053" s="1" t="s">
        <v>27</v>
      </c>
      <c r="Q4053" s="1" t="s">
        <v>27</v>
      </c>
      <c r="R4053" s="1" t="s">
        <v>11409</v>
      </c>
    </row>
    <row r="4054" spans="1:18" x14ac:dyDescent="0.3">
      <c r="A4054">
        <v>10110</v>
      </c>
      <c r="B4054" s="1" t="s">
        <v>11412</v>
      </c>
      <c r="C4054" s="1" t="s">
        <v>30</v>
      </c>
      <c r="D4054" s="1" t="s">
        <v>11413</v>
      </c>
      <c r="E4054">
        <v>4125699996948242</v>
      </c>
      <c r="F4054">
        <v>-846416015625</v>
      </c>
      <c r="G4054">
        <v>720</v>
      </c>
      <c r="H4054" s="1" t="s">
        <v>21</v>
      </c>
      <c r="I4054" s="1" t="s">
        <v>22</v>
      </c>
      <c r="J4054" s="1" t="s">
        <v>179</v>
      </c>
      <c r="K4054" s="1" t="s">
        <v>11414</v>
      </c>
      <c r="L4054" s="1" t="s">
        <v>25</v>
      </c>
      <c r="M4054" s="1" t="s">
        <v>11412</v>
      </c>
      <c r="N4054" s="1" t="s">
        <v>27</v>
      </c>
      <c r="O4054" s="1" t="s">
        <v>11412</v>
      </c>
      <c r="P4054" s="1" t="s">
        <v>27</v>
      </c>
      <c r="Q4054" s="1" t="s">
        <v>27</v>
      </c>
      <c r="R4054" s="1" t="s">
        <v>27</v>
      </c>
    </row>
    <row r="4055" spans="1:18" x14ac:dyDescent="0.3">
      <c r="A4055">
        <v>10111</v>
      </c>
      <c r="B4055" s="1" t="s">
        <v>11415</v>
      </c>
      <c r="C4055" s="1" t="s">
        <v>30</v>
      </c>
      <c r="D4055" s="1" t="s">
        <v>11416</v>
      </c>
      <c r="E4055">
        <v>406945</v>
      </c>
      <c r="F4055">
        <v>-82117897</v>
      </c>
      <c r="G4055">
        <v>1180</v>
      </c>
      <c r="H4055" s="1" t="s">
        <v>21</v>
      </c>
      <c r="I4055" s="1" t="s">
        <v>22</v>
      </c>
      <c r="J4055" s="1" t="s">
        <v>179</v>
      </c>
      <c r="K4055" s="1" t="s">
        <v>11417</v>
      </c>
      <c r="L4055" s="1" t="s">
        <v>25</v>
      </c>
      <c r="M4055" s="1" t="s">
        <v>11415</v>
      </c>
      <c r="N4055" s="1" t="s">
        <v>27</v>
      </c>
      <c r="O4055" s="1" t="s">
        <v>11415</v>
      </c>
      <c r="P4055" s="1" t="s">
        <v>27</v>
      </c>
      <c r="Q4055" s="1" t="s">
        <v>27</v>
      </c>
      <c r="R4055" s="1" t="s">
        <v>11418</v>
      </c>
    </row>
    <row r="4056" spans="1:18" x14ac:dyDescent="0.3">
      <c r="A4056">
        <v>10112</v>
      </c>
      <c r="B4056" s="1" t="s">
        <v>11419</v>
      </c>
      <c r="C4056" s="1" t="s">
        <v>46</v>
      </c>
      <c r="D4056" s="1" t="s">
        <v>11420</v>
      </c>
      <c r="E4056">
        <v>35900101</v>
      </c>
      <c r="F4056">
        <v>-965503</v>
      </c>
      <c r="G4056">
        <v>950</v>
      </c>
      <c r="H4056" s="1" t="s">
        <v>21</v>
      </c>
      <c r="I4056" s="1" t="s">
        <v>22</v>
      </c>
      <c r="J4056" s="1" t="s">
        <v>52</v>
      </c>
      <c r="K4056" s="1" t="s">
        <v>11421</v>
      </c>
      <c r="L4056" s="1" t="s">
        <v>25</v>
      </c>
      <c r="M4056" s="1" t="s">
        <v>27</v>
      </c>
      <c r="N4056" s="1" t="s">
        <v>27</v>
      </c>
      <c r="O4056" s="1" t="s">
        <v>27</v>
      </c>
      <c r="P4056" s="1" t="s">
        <v>27</v>
      </c>
      <c r="Q4056" s="1" t="s">
        <v>27</v>
      </c>
      <c r="R4056" s="1" t="s">
        <v>11419</v>
      </c>
    </row>
    <row r="4057" spans="1:18" x14ac:dyDescent="0.3">
      <c r="A4057">
        <v>10113</v>
      </c>
      <c r="B4057" s="1" t="s">
        <v>11422</v>
      </c>
      <c r="C4057" s="1" t="s">
        <v>19</v>
      </c>
      <c r="D4057" s="1" t="s">
        <v>11423</v>
      </c>
      <c r="E4057">
        <v>4552819824</v>
      </c>
      <c r="F4057">
        <v>-1226119995</v>
      </c>
      <c r="G4057">
        <v>234</v>
      </c>
      <c r="H4057" s="1" t="s">
        <v>21</v>
      </c>
      <c r="I4057" s="1" t="s">
        <v>22</v>
      </c>
      <c r="J4057" s="1" t="s">
        <v>190</v>
      </c>
      <c r="K4057" s="1" t="s">
        <v>7522</v>
      </c>
      <c r="L4057" s="1" t="s">
        <v>25</v>
      </c>
      <c r="M4057" s="1" t="s">
        <v>11422</v>
      </c>
      <c r="N4057" s="1" t="s">
        <v>27</v>
      </c>
      <c r="O4057" s="1" t="s">
        <v>11422</v>
      </c>
      <c r="P4057" s="1" t="s">
        <v>27</v>
      </c>
      <c r="Q4057" s="1" t="s">
        <v>27</v>
      </c>
      <c r="R4057" s="1" t="s">
        <v>27</v>
      </c>
    </row>
    <row r="4058" spans="1:18" x14ac:dyDescent="0.3">
      <c r="A4058">
        <v>10114</v>
      </c>
      <c r="B4058" s="1" t="s">
        <v>11424</v>
      </c>
      <c r="C4058" s="1" t="s">
        <v>30</v>
      </c>
      <c r="D4058" s="1" t="s">
        <v>11425</v>
      </c>
      <c r="E4058">
        <v>3976070022583008</v>
      </c>
      <c r="F4058">
        <v>-7719300079345703</v>
      </c>
      <c r="G4058">
        <v>542</v>
      </c>
      <c r="H4058" s="1" t="s">
        <v>21</v>
      </c>
      <c r="I4058" s="1" t="s">
        <v>22</v>
      </c>
      <c r="J4058" s="1" t="s">
        <v>23</v>
      </c>
      <c r="K4058" s="1" t="s">
        <v>4250</v>
      </c>
      <c r="L4058" s="1" t="s">
        <v>25</v>
      </c>
      <c r="M4058" s="1" t="s">
        <v>11424</v>
      </c>
      <c r="N4058" s="1" t="s">
        <v>27</v>
      </c>
      <c r="O4058" s="1" t="s">
        <v>11424</v>
      </c>
      <c r="P4058" s="1" t="s">
        <v>27</v>
      </c>
      <c r="Q4058" s="1" t="s">
        <v>27</v>
      </c>
      <c r="R4058" s="1" t="s">
        <v>27</v>
      </c>
    </row>
    <row r="4059" spans="1:18" x14ac:dyDescent="0.3">
      <c r="A4059">
        <v>45774</v>
      </c>
      <c r="B4059" s="1" t="s">
        <v>11426</v>
      </c>
      <c r="C4059" s="1" t="s">
        <v>30</v>
      </c>
      <c r="D4059" s="1" t="s">
        <v>11427</v>
      </c>
      <c r="E4059">
        <v>40485556</v>
      </c>
      <c r="F4059">
        <v>-77220556</v>
      </c>
      <c r="G4059">
        <v>730</v>
      </c>
      <c r="H4059" s="1" t="s">
        <v>21</v>
      </c>
      <c r="I4059" s="1" t="s">
        <v>22</v>
      </c>
      <c r="J4059" s="1" t="s">
        <v>23</v>
      </c>
      <c r="K4059" s="1" t="s">
        <v>49</v>
      </c>
      <c r="L4059" s="1" t="s">
        <v>25</v>
      </c>
      <c r="M4059" s="1" t="s">
        <v>11426</v>
      </c>
      <c r="N4059" s="1" t="s">
        <v>27</v>
      </c>
      <c r="O4059" s="1" t="s">
        <v>11426</v>
      </c>
      <c r="P4059" s="1" t="s">
        <v>27</v>
      </c>
      <c r="Q4059" s="1" t="s">
        <v>27</v>
      </c>
      <c r="R4059" s="1" t="s">
        <v>27</v>
      </c>
    </row>
    <row r="4060" spans="1:18" x14ac:dyDescent="0.3">
      <c r="A4060">
        <v>337190</v>
      </c>
      <c r="B4060" s="1" t="s">
        <v>11428</v>
      </c>
      <c r="C4060" s="1" t="s">
        <v>30</v>
      </c>
      <c r="D4060" s="1" t="s">
        <v>11429</v>
      </c>
      <c r="E4060">
        <v>33771833</v>
      </c>
      <c r="F4060">
        <v>-7996625</v>
      </c>
      <c r="G4060">
        <v>80</v>
      </c>
      <c r="H4060" s="1" t="s">
        <v>21</v>
      </c>
      <c r="I4060" s="1" t="s">
        <v>22</v>
      </c>
      <c r="J4060" s="1" t="s">
        <v>208</v>
      </c>
      <c r="K4060" s="1" t="s">
        <v>10315</v>
      </c>
      <c r="L4060" s="1" t="s">
        <v>25</v>
      </c>
      <c r="M4060" s="1" t="s">
        <v>11428</v>
      </c>
      <c r="N4060" s="1" t="s">
        <v>27</v>
      </c>
      <c r="O4060" s="1" t="s">
        <v>11428</v>
      </c>
      <c r="P4060" s="1" t="s">
        <v>27</v>
      </c>
      <c r="Q4060" s="1" t="s">
        <v>27</v>
      </c>
      <c r="R4060" s="1" t="s">
        <v>27</v>
      </c>
    </row>
    <row r="4061" spans="1:18" x14ac:dyDescent="0.3">
      <c r="A4061">
        <v>10115</v>
      </c>
      <c r="B4061" s="1" t="s">
        <v>11430</v>
      </c>
      <c r="C4061" s="1" t="s">
        <v>30</v>
      </c>
      <c r="D4061" s="1" t="s">
        <v>11431</v>
      </c>
      <c r="E4061">
        <v>3316709899902344</v>
      </c>
      <c r="F4061">
        <v>-9648719787597656</v>
      </c>
      <c r="G4061">
        <v>590</v>
      </c>
      <c r="H4061" s="1" t="s">
        <v>21</v>
      </c>
      <c r="I4061" s="1" t="s">
        <v>22</v>
      </c>
      <c r="J4061" s="1" t="s">
        <v>216</v>
      </c>
      <c r="K4061" s="1" t="s">
        <v>1633</v>
      </c>
      <c r="L4061" s="1" t="s">
        <v>25</v>
      </c>
      <c r="M4061" s="1" t="s">
        <v>11430</v>
      </c>
      <c r="N4061" s="1" t="s">
        <v>27</v>
      </c>
      <c r="O4061" s="1" t="s">
        <v>11430</v>
      </c>
      <c r="P4061" s="1" t="s">
        <v>27</v>
      </c>
      <c r="Q4061" s="1" t="s">
        <v>27</v>
      </c>
      <c r="R4061" s="1" t="s">
        <v>27</v>
      </c>
    </row>
    <row r="4062" spans="1:18" x14ac:dyDescent="0.3">
      <c r="A4062">
        <v>10116</v>
      </c>
      <c r="B4062" s="1" t="s">
        <v>11432</v>
      </c>
      <c r="C4062" s="1" t="s">
        <v>30</v>
      </c>
      <c r="D4062" s="1" t="s">
        <v>11433</v>
      </c>
      <c r="E4062">
        <v>3223210144042969</v>
      </c>
      <c r="F4062">
        <v>-9700859832763672</v>
      </c>
      <c r="G4062">
        <v>760</v>
      </c>
      <c r="H4062" s="1" t="s">
        <v>21</v>
      </c>
      <c r="I4062" s="1" t="s">
        <v>22</v>
      </c>
      <c r="J4062" s="1" t="s">
        <v>216</v>
      </c>
      <c r="K4062" s="1" t="s">
        <v>5488</v>
      </c>
      <c r="L4062" s="1" t="s">
        <v>25</v>
      </c>
      <c r="M4062" s="1" t="s">
        <v>11432</v>
      </c>
      <c r="N4062" s="1" t="s">
        <v>27</v>
      </c>
      <c r="O4062" s="1" t="s">
        <v>11432</v>
      </c>
      <c r="P4062" s="1" t="s">
        <v>27</v>
      </c>
      <c r="Q4062" s="1" t="s">
        <v>27</v>
      </c>
      <c r="R4062" s="1" t="s">
        <v>27</v>
      </c>
    </row>
    <row r="4063" spans="1:18" x14ac:dyDescent="0.3">
      <c r="A4063">
        <v>346187</v>
      </c>
      <c r="B4063" s="1" t="s">
        <v>11434</v>
      </c>
      <c r="C4063" s="1" t="s">
        <v>19</v>
      </c>
      <c r="D4063" s="1" t="s">
        <v>9586</v>
      </c>
      <c r="E4063">
        <v>36383848</v>
      </c>
      <c r="F4063">
        <v>-85328069</v>
      </c>
      <c r="G4063">
        <v>990</v>
      </c>
      <c r="H4063" s="1" t="s">
        <v>21</v>
      </c>
      <c r="I4063" s="1" t="s">
        <v>22</v>
      </c>
      <c r="J4063" s="1" t="s">
        <v>222</v>
      </c>
      <c r="K4063" s="1" t="s">
        <v>153</v>
      </c>
      <c r="L4063" s="1" t="s">
        <v>25</v>
      </c>
      <c r="M4063" s="1" t="s">
        <v>11434</v>
      </c>
      <c r="N4063" s="1" t="s">
        <v>27</v>
      </c>
      <c r="O4063" s="1" t="s">
        <v>11434</v>
      </c>
      <c r="P4063" s="1" t="s">
        <v>27</v>
      </c>
      <c r="Q4063" s="1" t="s">
        <v>27</v>
      </c>
      <c r="R4063" s="1" t="s">
        <v>27</v>
      </c>
    </row>
    <row r="4064" spans="1:18" x14ac:dyDescent="0.3">
      <c r="A4064">
        <v>10117</v>
      </c>
      <c r="B4064" s="1" t="s">
        <v>11435</v>
      </c>
      <c r="C4064" s="1" t="s">
        <v>30</v>
      </c>
      <c r="D4064" s="1" t="s">
        <v>11436</v>
      </c>
      <c r="E4064">
        <v>2.9915800094604492E+16</v>
      </c>
      <c r="F4064">
        <v>-9824749755859376</v>
      </c>
      <c r="G4064">
        <v>940</v>
      </c>
      <c r="H4064" s="1" t="s">
        <v>21</v>
      </c>
      <c r="I4064" s="1" t="s">
        <v>22</v>
      </c>
      <c r="J4064" s="1" t="s">
        <v>216</v>
      </c>
      <c r="K4064" s="1" t="s">
        <v>11437</v>
      </c>
      <c r="L4064" s="1" t="s">
        <v>25</v>
      </c>
      <c r="M4064" s="1" t="s">
        <v>11435</v>
      </c>
      <c r="N4064" s="1" t="s">
        <v>27</v>
      </c>
      <c r="O4064" s="1" t="s">
        <v>11435</v>
      </c>
      <c r="P4064" s="1" t="s">
        <v>27</v>
      </c>
      <c r="Q4064" s="1" t="s">
        <v>27</v>
      </c>
      <c r="R4064" s="1" t="s">
        <v>27</v>
      </c>
    </row>
    <row r="4065" spans="1:18" x14ac:dyDescent="0.3">
      <c r="A4065">
        <v>10118</v>
      </c>
      <c r="B4065" s="1" t="s">
        <v>11438</v>
      </c>
      <c r="C4065" s="1" t="s">
        <v>19</v>
      </c>
      <c r="D4065" s="1" t="s">
        <v>11439</v>
      </c>
      <c r="E4065">
        <v>3262710189819336</v>
      </c>
      <c r="F4065">
        <v>-9778359985351562</v>
      </c>
      <c r="G4065">
        <v>920</v>
      </c>
      <c r="H4065" s="1" t="s">
        <v>21</v>
      </c>
      <c r="I4065" s="1" t="s">
        <v>22</v>
      </c>
      <c r="J4065" s="1" t="s">
        <v>216</v>
      </c>
      <c r="K4065" s="1" t="s">
        <v>1828</v>
      </c>
      <c r="L4065" s="1" t="s">
        <v>25</v>
      </c>
      <c r="M4065" s="1" t="s">
        <v>11438</v>
      </c>
      <c r="N4065" s="1" t="s">
        <v>27</v>
      </c>
      <c r="O4065" s="1" t="s">
        <v>11438</v>
      </c>
      <c r="P4065" s="1" t="s">
        <v>27</v>
      </c>
      <c r="Q4065" s="1" t="s">
        <v>27</v>
      </c>
      <c r="R4065" s="1" t="s">
        <v>27</v>
      </c>
    </row>
    <row r="4066" spans="1:18" x14ac:dyDescent="0.3">
      <c r="A4066">
        <v>10119</v>
      </c>
      <c r="B4066" s="1" t="s">
        <v>11440</v>
      </c>
      <c r="C4066" s="1" t="s">
        <v>30</v>
      </c>
      <c r="D4066" s="1" t="s">
        <v>11441</v>
      </c>
      <c r="E4066">
        <v>4483890151977539</v>
      </c>
      <c r="F4066">
        <v>-8543119812011719</v>
      </c>
      <c r="G4066">
        <v>645</v>
      </c>
      <c r="H4066" s="1" t="s">
        <v>21</v>
      </c>
      <c r="I4066" s="1" t="s">
        <v>22</v>
      </c>
      <c r="J4066" s="1" t="s">
        <v>139</v>
      </c>
      <c r="K4066" s="1" t="s">
        <v>11442</v>
      </c>
      <c r="L4066" s="1" t="s">
        <v>25</v>
      </c>
      <c r="M4066" s="1" t="s">
        <v>11440</v>
      </c>
      <c r="N4066" s="1" t="s">
        <v>27</v>
      </c>
      <c r="O4066" s="1" t="s">
        <v>11440</v>
      </c>
      <c r="P4066" s="1" t="s">
        <v>27</v>
      </c>
      <c r="Q4066" s="1" t="s">
        <v>27</v>
      </c>
      <c r="R4066" s="1" t="s">
        <v>27</v>
      </c>
    </row>
    <row r="4067" spans="1:18" x14ac:dyDescent="0.3">
      <c r="A4067">
        <v>10120</v>
      </c>
      <c r="B4067" s="1" t="s">
        <v>11443</v>
      </c>
      <c r="C4067" s="1" t="s">
        <v>19</v>
      </c>
      <c r="D4067" s="1" t="s">
        <v>11444</v>
      </c>
      <c r="E4067">
        <v>3907720184326172</v>
      </c>
      <c r="F4067">
        <v>-7747640228271484</v>
      </c>
      <c r="G4067">
        <v>315</v>
      </c>
      <c r="H4067" s="1" t="s">
        <v>21</v>
      </c>
      <c r="I4067" s="1" t="s">
        <v>22</v>
      </c>
      <c r="J4067" s="1" t="s">
        <v>240</v>
      </c>
      <c r="K4067" s="1" t="s">
        <v>3814</v>
      </c>
      <c r="L4067" s="1" t="s">
        <v>25</v>
      </c>
      <c r="M4067" s="1" t="s">
        <v>11443</v>
      </c>
      <c r="N4067" s="1" t="s">
        <v>27</v>
      </c>
      <c r="O4067" s="1" t="s">
        <v>11443</v>
      </c>
      <c r="P4067" s="1" t="s">
        <v>27</v>
      </c>
      <c r="Q4067" s="1" t="s">
        <v>27</v>
      </c>
      <c r="R4067" s="1" t="s">
        <v>27</v>
      </c>
    </row>
    <row r="4068" spans="1:18" x14ac:dyDescent="0.3">
      <c r="A4068">
        <v>10121</v>
      </c>
      <c r="B4068" s="1" t="s">
        <v>11445</v>
      </c>
      <c r="C4068" s="1" t="s">
        <v>19</v>
      </c>
      <c r="D4068" s="1" t="s">
        <v>11446</v>
      </c>
      <c r="E4068">
        <v>4.5567901611328128E+16</v>
      </c>
      <c r="F4068">
        <v>-1.2231900024414062E+16</v>
      </c>
      <c r="G4068">
        <v>22</v>
      </c>
      <c r="H4068" s="1" t="s">
        <v>21</v>
      </c>
      <c r="I4068" s="1" t="s">
        <v>22</v>
      </c>
      <c r="J4068" s="1" t="s">
        <v>247</v>
      </c>
      <c r="K4068" s="1" t="s">
        <v>11447</v>
      </c>
      <c r="L4068" s="1" t="s">
        <v>25</v>
      </c>
      <c r="M4068" s="1" t="s">
        <v>11445</v>
      </c>
      <c r="N4068" s="1" t="s">
        <v>27</v>
      </c>
      <c r="O4068" s="1" t="s">
        <v>11445</v>
      </c>
      <c r="P4068" s="1" t="s">
        <v>27</v>
      </c>
      <c r="Q4068" s="1" t="s">
        <v>27</v>
      </c>
      <c r="R4068" s="1" t="s">
        <v>27</v>
      </c>
    </row>
    <row r="4069" spans="1:18" x14ac:dyDescent="0.3">
      <c r="A4069">
        <v>10122</v>
      </c>
      <c r="B4069" s="1" t="s">
        <v>11448</v>
      </c>
      <c r="C4069" s="1" t="s">
        <v>30</v>
      </c>
      <c r="D4069" s="1" t="s">
        <v>11449</v>
      </c>
      <c r="E4069">
        <v>43417758</v>
      </c>
      <c r="F4069">
        <v>-89766201</v>
      </c>
      <c r="G4069">
        <v>1200</v>
      </c>
      <c r="H4069" s="1" t="s">
        <v>21</v>
      </c>
      <c r="I4069" s="1" t="s">
        <v>22</v>
      </c>
      <c r="J4069" s="1" t="s">
        <v>256</v>
      </c>
      <c r="K4069" s="1" t="s">
        <v>11450</v>
      </c>
      <c r="L4069" s="1" t="s">
        <v>25</v>
      </c>
      <c r="M4069" s="1" t="s">
        <v>11448</v>
      </c>
      <c r="N4069" s="1" t="s">
        <v>27</v>
      </c>
      <c r="O4069" s="1" t="s">
        <v>11448</v>
      </c>
      <c r="P4069" s="1" t="s">
        <v>27</v>
      </c>
      <c r="Q4069" s="1" t="s">
        <v>27</v>
      </c>
      <c r="R4069" s="1" t="s">
        <v>27</v>
      </c>
    </row>
    <row r="4070" spans="1:18" x14ac:dyDescent="0.3">
      <c r="A4070">
        <v>349487</v>
      </c>
      <c r="B4070" s="1" t="s">
        <v>11451</v>
      </c>
      <c r="C4070" s="1" t="s">
        <v>19</v>
      </c>
      <c r="D4070" s="1" t="s">
        <v>11452</v>
      </c>
      <c r="E4070">
        <v>30485456</v>
      </c>
      <c r="F4070">
        <v>-97800944</v>
      </c>
      <c r="G4070">
        <v>934</v>
      </c>
      <c r="H4070" s="1" t="s">
        <v>21</v>
      </c>
      <c r="I4070" s="1" t="s">
        <v>22</v>
      </c>
      <c r="J4070" s="1" t="s">
        <v>216</v>
      </c>
      <c r="K4070" s="1" t="s">
        <v>708</v>
      </c>
      <c r="L4070" s="1" t="s">
        <v>25</v>
      </c>
      <c r="M4070" s="1" t="s">
        <v>11451</v>
      </c>
      <c r="N4070" s="1" t="s">
        <v>27</v>
      </c>
      <c r="O4070" s="1" t="s">
        <v>11451</v>
      </c>
      <c r="P4070" s="1" t="s">
        <v>27</v>
      </c>
      <c r="Q4070" s="1" t="s">
        <v>27</v>
      </c>
      <c r="R4070" s="1" t="s">
        <v>27</v>
      </c>
    </row>
    <row r="4071" spans="1:18" x14ac:dyDescent="0.3">
      <c r="A4071">
        <v>10123</v>
      </c>
      <c r="B4071" s="1" t="s">
        <v>11453</v>
      </c>
      <c r="C4071" s="1" t="s">
        <v>30</v>
      </c>
      <c r="D4071" s="1" t="s">
        <v>11454</v>
      </c>
      <c r="E4071">
        <v>30391944</v>
      </c>
      <c r="F4071">
        <v>-95538611</v>
      </c>
      <c r="G4071">
        <v>225</v>
      </c>
      <c r="H4071" s="1" t="s">
        <v>21</v>
      </c>
      <c r="I4071" s="1" t="s">
        <v>22</v>
      </c>
      <c r="J4071" s="1" t="s">
        <v>216</v>
      </c>
      <c r="K4071" s="1" t="s">
        <v>5013</v>
      </c>
      <c r="L4071" s="1" t="s">
        <v>25</v>
      </c>
      <c r="M4071" s="1" t="s">
        <v>11453</v>
      </c>
      <c r="N4071" s="1" t="s">
        <v>27</v>
      </c>
      <c r="O4071" s="1" t="s">
        <v>11453</v>
      </c>
      <c r="P4071" s="1" t="s">
        <v>27</v>
      </c>
      <c r="Q4071" s="1" t="s">
        <v>27</v>
      </c>
      <c r="R4071" s="1" t="s">
        <v>27</v>
      </c>
    </row>
    <row r="4072" spans="1:18" x14ac:dyDescent="0.3">
      <c r="A4072">
        <v>10124</v>
      </c>
      <c r="B4072" s="1" t="s">
        <v>11455</v>
      </c>
      <c r="C4072" s="1" t="s">
        <v>19</v>
      </c>
      <c r="D4072" s="1" t="s">
        <v>11456</v>
      </c>
      <c r="E4072">
        <v>70492202758789</v>
      </c>
      <c r="F4072">
        <v>-14869500732422</v>
      </c>
      <c r="G4072">
        <v>30</v>
      </c>
      <c r="H4072" s="1" t="s">
        <v>21</v>
      </c>
      <c r="I4072" s="1" t="s">
        <v>22</v>
      </c>
      <c r="J4072" s="1" t="s">
        <v>36</v>
      </c>
      <c r="K4072" s="1" t="s">
        <v>7558</v>
      </c>
      <c r="L4072" s="1" t="s">
        <v>25</v>
      </c>
      <c r="M4072" s="1" t="s">
        <v>27</v>
      </c>
      <c r="N4072" s="1" t="s">
        <v>27</v>
      </c>
      <c r="O4072" s="1" t="s">
        <v>11455</v>
      </c>
      <c r="P4072" s="1" t="s">
        <v>27</v>
      </c>
      <c r="Q4072" s="1" t="s">
        <v>27</v>
      </c>
      <c r="R4072" s="1" t="s">
        <v>11455</v>
      </c>
    </row>
    <row r="4073" spans="1:18" x14ac:dyDescent="0.3">
      <c r="A4073">
        <v>301246</v>
      </c>
      <c r="B4073" s="1" t="s">
        <v>11457</v>
      </c>
      <c r="C4073" s="1" t="s">
        <v>19</v>
      </c>
      <c r="D4073" s="1" t="s">
        <v>11458</v>
      </c>
      <c r="E4073">
        <v>31089605</v>
      </c>
      <c r="F4073">
        <v>-88245089</v>
      </c>
      <c r="G4073">
        <v>339</v>
      </c>
      <c r="H4073" s="1" t="s">
        <v>21</v>
      </c>
      <c r="I4073" s="1" t="s">
        <v>22</v>
      </c>
      <c r="J4073" s="1" t="s">
        <v>40</v>
      </c>
      <c r="K4073" s="1" t="s">
        <v>11459</v>
      </c>
      <c r="L4073" s="1" t="s">
        <v>25</v>
      </c>
      <c r="M4073" s="1" t="s">
        <v>11457</v>
      </c>
      <c r="N4073" s="1" t="s">
        <v>27</v>
      </c>
      <c r="O4073" s="1" t="s">
        <v>27</v>
      </c>
      <c r="P4073" s="1" t="s">
        <v>27</v>
      </c>
      <c r="Q4073" s="1" t="s">
        <v>27</v>
      </c>
      <c r="R4073" s="1" t="s">
        <v>27</v>
      </c>
    </row>
    <row r="4074" spans="1:18" x14ac:dyDescent="0.3">
      <c r="A4074">
        <v>10125</v>
      </c>
      <c r="B4074" s="1" t="s">
        <v>11460</v>
      </c>
      <c r="C4074" s="1" t="s">
        <v>46</v>
      </c>
      <c r="D4074" s="1" t="s">
        <v>11461</v>
      </c>
      <c r="E4074">
        <v>363564</v>
      </c>
      <c r="F4074">
        <v>-93686302</v>
      </c>
      <c r="G4074">
        <v>1207</v>
      </c>
      <c r="H4074" s="1" t="s">
        <v>21</v>
      </c>
      <c r="I4074" s="1" t="s">
        <v>22</v>
      </c>
      <c r="J4074" s="1" t="s">
        <v>48</v>
      </c>
      <c r="K4074" s="1" t="s">
        <v>2093</v>
      </c>
      <c r="L4074" s="1" t="s">
        <v>25</v>
      </c>
      <c r="M4074" s="1" t="s">
        <v>27</v>
      </c>
      <c r="N4074" s="1" t="s">
        <v>27</v>
      </c>
      <c r="O4074" s="1" t="s">
        <v>27</v>
      </c>
      <c r="P4074" s="1" t="s">
        <v>27</v>
      </c>
      <c r="Q4074" s="1" t="s">
        <v>27</v>
      </c>
      <c r="R4074" s="1" t="s">
        <v>11460</v>
      </c>
    </row>
    <row r="4075" spans="1:18" x14ac:dyDescent="0.3">
      <c r="A4075">
        <v>10126</v>
      </c>
      <c r="B4075" s="1" t="s">
        <v>11462</v>
      </c>
      <c r="C4075" s="1" t="s">
        <v>30</v>
      </c>
      <c r="D4075" s="1" t="s">
        <v>11463</v>
      </c>
      <c r="E4075">
        <v>3.1843700408935548E+16</v>
      </c>
      <c r="F4075">
        <v>-1.1097699737548828E+16</v>
      </c>
      <c r="G4075">
        <v>2869</v>
      </c>
      <c r="H4075" s="1" t="s">
        <v>21</v>
      </c>
      <c r="I4075" s="1" t="s">
        <v>22</v>
      </c>
      <c r="J4075" s="1" t="s">
        <v>56</v>
      </c>
      <c r="K4075" s="1" t="s">
        <v>11464</v>
      </c>
      <c r="L4075" s="1" t="s">
        <v>25</v>
      </c>
      <c r="M4075" s="1" t="s">
        <v>11462</v>
      </c>
      <c r="N4075" s="1" t="s">
        <v>27</v>
      </c>
      <c r="O4075" s="1" t="s">
        <v>11462</v>
      </c>
      <c r="P4075" s="1" t="s">
        <v>27</v>
      </c>
      <c r="Q4075" s="1" t="s">
        <v>27</v>
      </c>
      <c r="R4075" s="1" t="s">
        <v>27</v>
      </c>
    </row>
    <row r="4076" spans="1:18" x14ac:dyDescent="0.3">
      <c r="A4076">
        <v>10127</v>
      </c>
      <c r="B4076" s="1" t="s">
        <v>11465</v>
      </c>
      <c r="C4076" s="1" t="s">
        <v>30</v>
      </c>
      <c r="D4076" s="1" t="s">
        <v>11466</v>
      </c>
      <c r="E4076">
        <v>4312839889526367</v>
      </c>
      <c r="F4076">
        <v>-8550530242919922</v>
      </c>
      <c r="G4076">
        <v>890</v>
      </c>
      <c r="H4076" s="1" t="s">
        <v>21</v>
      </c>
      <c r="I4076" s="1" t="s">
        <v>22</v>
      </c>
      <c r="J4076" s="1" t="s">
        <v>139</v>
      </c>
      <c r="K4076" s="1" t="s">
        <v>1902</v>
      </c>
      <c r="L4076" s="1" t="s">
        <v>25</v>
      </c>
      <c r="M4076" s="1" t="s">
        <v>11465</v>
      </c>
      <c r="N4076" s="1" t="s">
        <v>27</v>
      </c>
      <c r="O4076" s="1" t="s">
        <v>11465</v>
      </c>
      <c r="P4076" s="1" t="s">
        <v>27</v>
      </c>
      <c r="Q4076" s="1" t="s">
        <v>27</v>
      </c>
      <c r="R4076" s="1" t="s">
        <v>27</v>
      </c>
    </row>
    <row r="4077" spans="1:18" x14ac:dyDescent="0.3">
      <c r="A4077">
        <v>10128</v>
      </c>
      <c r="B4077" s="1" t="s">
        <v>11467</v>
      </c>
      <c r="C4077" s="1" t="s">
        <v>19</v>
      </c>
      <c r="D4077" s="1" t="s">
        <v>11468</v>
      </c>
      <c r="E4077">
        <v>34057766</v>
      </c>
      <c r="F4077">
        <v>-118208096</v>
      </c>
      <c r="G4077">
        <v>454</v>
      </c>
      <c r="H4077" s="1" t="s">
        <v>21</v>
      </c>
      <c r="I4077" s="1" t="s">
        <v>22</v>
      </c>
      <c r="J4077" s="1" t="s">
        <v>60</v>
      </c>
      <c r="K4077" s="1" t="s">
        <v>304</v>
      </c>
      <c r="L4077" s="1" t="s">
        <v>25</v>
      </c>
      <c r="M4077" s="1" t="s">
        <v>11467</v>
      </c>
      <c r="N4077" s="1" t="s">
        <v>27</v>
      </c>
      <c r="O4077" s="1" t="s">
        <v>11467</v>
      </c>
      <c r="P4077" s="1" t="s">
        <v>27</v>
      </c>
      <c r="Q4077" s="1" t="s">
        <v>27</v>
      </c>
      <c r="R4077" s="1" t="s">
        <v>27</v>
      </c>
    </row>
    <row r="4078" spans="1:18" x14ac:dyDescent="0.3">
      <c r="A4078">
        <v>10129</v>
      </c>
      <c r="B4078" s="1" t="s">
        <v>11469</v>
      </c>
      <c r="C4078" s="1" t="s">
        <v>46</v>
      </c>
      <c r="D4078" s="1" t="s">
        <v>11470</v>
      </c>
      <c r="E4078">
        <v>37231899</v>
      </c>
      <c r="F4078">
        <v>-120478996</v>
      </c>
      <c r="G4078">
        <v>154</v>
      </c>
      <c r="H4078" s="1" t="s">
        <v>21</v>
      </c>
      <c r="I4078" s="1" t="s">
        <v>22</v>
      </c>
      <c r="J4078" s="1" t="s">
        <v>60</v>
      </c>
      <c r="K4078" s="1" t="s">
        <v>4682</v>
      </c>
      <c r="L4078" s="1" t="s">
        <v>25</v>
      </c>
      <c r="M4078" s="1" t="s">
        <v>27</v>
      </c>
      <c r="N4078" s="1" t="s">
        <v>27</v>
      </c>
      <c r="O4078" s="1" t="s">
        <v>27</v>
      </c>
      <c r="P4078" s="1" t="s">
        <v>27</v>
      </c>
      <c r="Q4078" s="1" t="s">
        <v>27</v>
      </c>
      <c r="R4078" s="1" t="s">
        <v>11471</v>
      </c>
    </row>
    <row r="4079" spans="1:18" x14ac:dyDescent="0.3">
      <c r="A4079">
        <v>10130</v>
      </c>
      <c r="B4079" s="1" t="s">
        <v>11472</v>
      </c>
      <c r="C4079" s="1" t="s">
        <v>30</v>
      </c>
      <c r="D4079" s="1" t="s">
        <v>11473</v>
      </c>
      <c r="E4079">
        <v>3909989929199219</v>
      </c>
      <c r="F4079">
        <v>-1.2193399810791016E+16</v>
      </c>
      <c r="G4079">
        <v>50</v>
      </c>
      <c r="H4079" s="1" t="s">
        <v>21</v>
      </c>
      <c r="I4079" s="1" t="s">
        <v>22</v>
      </c>
      <c r="J4079" s="1" t="s">
        <v>60</v>
      </c>
      <c r="K4079" s="1" t="s">
        <v>11474</v>
      </c>
      <c r="L4079" s="1" t="s">
        <v>25</v>
      </c>
      <c r="M4079" s="1" t="s">
        <v>11472</v>
      </c>
      <c r="N4079" s="1" t="s">
        <v>27</v>
      </c>
      <c r="O4079" s="1" t="s">
        <v>11472</v>
      </c>
      <c r="P4079" s="1" t="s">
        <v>27</v>
      </c>
      <c r="Q4079" s="1" t="s">
        <v>27</v>
      </c>
      <c r="R4079" s="1" t="s">
        <v>27</v>
      </c>
    </row>
    <row r="4080" spans="1:18" x14ac:dyDescent="0.3">
      <c r="A4080">
        <v>10131</v>
      </c>
      <c r="B4080" s="1" t="s">
        <v>11475</v>
      </c>
      <c r="C4080" s="1" t="s">
        <v>30</v>
      </c>
      <c r="D4080" s="1" t="s">
        <v>11476</v>
      </c>
      <c r="E4080">
        <v>38886555</v>
      </c>
      <c r="F4080">
        <v>-103812561</v>
      </c>
      <c r="G4080">
        <v>5525</v>
      </c>
      <c r="H4080" s="1" t="s">
        <v>21</v>
      </c>
      <c r="I4080" s="1" t="s">
        <v>22</v>
      </c>
      <c r="J4080" s="1" t="s">
        <v>70</v>
      </c>
      <c r="K4080" s="1" t="s">
        <v>11477</v>
      </c>
      <c r="L4080" s="1" t="s">
        <v>25</v>
      </c>
      <c r="M4080" s="1" t="s">
        <v>11475</v>
      </c>
      <c r="N4080" s="1" t="s">
        <v>27</v>
      </c>
      <c r="O4080" s="1" t="s">
        <v>11475</v>
      </c>
      <c r="P4080" s="1" t="s">
        <v>27</v>
      </c>
      <c r="Q4080" s="1" t="s">
        <v>27</v>
      </c>
      <c r="R4080" s="1" t="s">
        <v>27</v>
      </c>
    </row>
    <row r="4081" spans="1:18" x14ac:dyDescent="0.3">
      <c r="A4081">
        <v>10132</v>
      </c>
      <c r="B4081" s="1" t="s">
        <v>11478</v>
      </c>
      <c r="C4081" s="1" t="s">
        <v>30</v>
      </c>
      <c r="D4081" s="1" t="s">
        <v>11479</v>
      </c>
      <c r="E4081">
        <v>2.9467899322509768E+16</v>
      </c>
      <c r="F4081">
        <v>-8215879821777344</v>
      </c>
      <c r="G4081">
        <v>65</v>
      </c>
      <c r="H4081" s="1" t="s">
        <v>21</v>
      </c>
      <c r="I4081" s="1" t="s">
        <v>22</v>
      </c>
      <c r="J4081" s="1" t="s">
        <v>74</v>
      </c>
      <c r="K4081" s="1" t="s">
        <v>11480</v>
      </c>
      <c r="L4081" s="1" t="s">
        <v>25</v>
      </c>
      <c r="M4081" s="1" t="s">
        <v>11478</v>
      </c>
      <c r="N4081" s="1" t="s">
        <v>27</v>
      </c>
      <c r="O4081" s="1" t="s">
        <v>11478</v>
      </c>
      <c r="P4081" s="1" t="s">
        <v>27</v>
      </c>
      <c r="Q4081" s="1" t="s">
        <v>27</v>
      </c>
      <c r="R4081" s="1" t="s">
        <v>27</v>
      </c>
    </row>
    <row r="4082" spans="1:18" x14ac:dyDescent="0.3">
      <c r="A4082">
        <v>10133</v>
      </c>
      <c r="B4082" s="1" t="s">
        <v>11481</v>
      </c>
      <c r="C4082" s="1" t="s">
        <v>30</v>
      </c>
      <c r="D4082" s="1" t="s">
        <v>9556</v>
      </c>
      <c r="E4082">
        <v>2969230079650879</v>
      </c>
      <c r="F4082">
        <v>-8272920227050781</v>
      </c>
      <c r="G4082">
        <v>80</v>
      </c>
      <c r="H4082" s="1" t="s">
        <v>21</v>
      </c>
      <c r="I4082" s="1" t="s">
        <v>22</v>
      </c>
      <c r="J4082" s="1" t="s">
        <v>74</v>
      </c>
      <c r="K4082" s="1" t="s">
        <v>2415</v>
      </c>
      <c r="L4082" s="1" t="s">
        <v>25</v>
      </c>
      <c r="M4082" s="1" t="s">
        <v>11481</v>
      </c>
      <c r="N4082" s="1" t="s">
        <v>27</v>
      </c>
      <c r="O4082" s="1" t="s">
        <v>11481</v>
      </c>
      <c r="P4082" s="1" t="s">
        <v>27</v>
      </c>
      <c r="Q4082" s="1" t="s">
        <v>27</v>
      </c>
      <c r="R4082" s="1" t="s">
        <v>27</v>
      </c>
    </row>
    <row r="4083" spans="1:18" x14ac:dyDescent="0.3">
      <c r="A4083">
        <v>10134</v>
      </c>
      <c r="B4083" s="1" t="s">
        <v>11482</v>
      </c>
      <c r="C4083" s="1" t="s">
        <v>19</v>
      </c>
      <c r="D4083" s="1" t="s">
        <v>11483</v>
      </c>
      <c r="E4083">
        <v>30308245</v>
      </c>
      <c r="F4083">
        <v>-81690613</v>
      </c>
      <c r="G4083">
        <v>63</v>
      </c>
      <c r="H4083" s="1" t="s">
        <v>21</v>
      </c>
      <c r="I4083" s="1" t="s">
        <v>22</v>
      </c>
      <c r="J4083" s="1" t="s">
        <v>74</v>
      </c>
      <c r="K4083" s="1" t="s">
        <v>1029</v>
      </c>
      <c r="L4083" s="1" t="s">
        <v>25</v>
      </c>
      <c r="M4083" s="1" t="s">
        <v>11482</v>
      </c>
      <c r="N4083" s="1" t="s">
        <v>27</v>
      </c>
      <c r="O4083" s="1" t="s">
        <v>11482</v>
      </c>
      <c r="P4083" s="1" t="s">
        <v>27</v>
      </c>
      <c r="Q4083" s="1" t="s">
        <v>27</v>
      </c>
      <c r="R4083" s="1" t="s">
        <v>27</v>
      </c>
    </row>
    <row r="4084" spans="1:18" x14ac:dyDescent="0.3">
      <c r="A4084">
        <v>10135</v>
      </c>
      <c r="B4084" s="1" t="s">
        <v>11484</v>
      </c>
      <c r="C4084" s="1" t="s">
        <v>19</v>
      </c>
      <c r="D4084" s="1" t="s">
        <v>11485</v>
      </c>
      <c r="E4084">
        <v>34097900390625</v>
      </c>
      <c r="F4084">
        <v>-8401239776611328</v>
      </c>
      <c r="G4084">
        <v>1070</v>
      </c>
      <c r="H4084" s="1" t="s">
        <v>21</v>
      </c>
      <c r="I4084" s="1" t="s">
        <v>22</v>
      </c>
      <c r="J4084" s="1" t="s">
        <v>84</v>
      </c>
      <c r="K4084" s="1" t="s">
        <v>11486</v>
      </c>
      <c r="L4084" s="1" t="s">
        <v>25</v>
      </c>
      <c r="M4084" s="1" t="s">
        <v>11484</v>
      </c>
      <c r="N4084" s="1" t="s">
        <v>27</v>
      </c>
      <c r="O4084" s="1" t="s">
        <v>11484</v>
      </c>
      <c r="P4084" s="1" t="s">
        <v>27</v>
      </c>
      <c r="Q4084" s="1" t="s">
        <v>27</v>
      </c>
      <c r="R4084" s="1" t="s">
        <v>27</v>
      </c>
    </row>
    <row r="4085" spans="1:18" x14ac:dyDescent="0.3">
      <c r="A4085">
        <v>10136</v>
      </c>
      <c r="B4085" s="1" t="s">
        <v>11487</v>
      </c>
      <c r="C4085" s="1" t="s">
        <v>46</v>
      </c>
      <c r="D4085" s="1" t="s">
        <v>11488</v>
      </c>
      <c r="E4085">
        <v>41542301</v>
      </c>
      <c r="F4085">
        <v>-85841904</v>
      </c>
      <c r="G4085">
        <v>850</v>
      </c>
      <c r="H4085" s="1" t="s">
        <v>21</v>
      </c>
      <c r="I4085" s="1" t="s">
        <v>22</v>
      </c>
      <c r="J4085" s="1" t="s">
        <v>103</v>
      </c>
      <c r="K4085" s="1" t="s">
        <v>2511</v>
      </c>
      <c r="L4085" s="1" t="s">
        <v>25</v>
      </c>
      <c r="M4085" s="1" t="s">
        <v>27</v>
      </c>
      <c r="N4085" s="1" t="s">
        <v>27</v>
      </c>
      <c r="O4085" s="1" t="s">
        <v>27</v>
      </c>
      <c r="P4085" s="1" t="s">
        <v>27</v>
      </c>
      <c r="Q4085" s="1" t="s">
        <v>27</v>
      </c>
      <c r="R4085" s="1" t="s">
        <v>11487</v>
      </c>
    </row>
    <row r="4086" spans="1:18" x14ac:dyDescent="0.3">
      <c r="A4086">
        <v>10137</v>
      </c>
      <c r="B4086" s="1" t="s">
        <v>11489</v>
      </c>
      <c r="C4086" s="1" t="s">
        <v>30</v>
      </c>
      <c r="D4086" s="1" t="s">
        <v>11490</v>
      </c>
      <c r="E4086">
        <v>41534065</v>
      </c>
      <c r="F4086">
        <v>-89204532</v>
      </c>
      <c r="G4086">
        <v>800</v>
      </c>
      <c r="H4086" s="1" t="s">
        <v>21</v>
      </c>
      <c r="I4086" s="1" t="s">
        <v>22</v>
      </c>
      <c r="J4086" s="1" t="s">
        <v>107</v>
      </c>
      <c r="K4086" s="1" t="s">
        <v>11491</v>
      </c>
      <c r="L4086" s="1" t="s">
        <v>25</v>
      </c>
      <c r="M4086" s="1" t="s">
        <v>11489</v>
      </c>
      <c r="N4086" s="1" t="s">
        <v>27</v>
      </c>
      <c r="O4086" s="1" t="s">
        <v>11489</v>
      </c>
      <c r="P4086" s="1" t="s">
        <v>27</v>
      </c>
      <c r="Q4086" s="1" t="s">
        <v>27</v>
      </c>
      <c r="R4086" s="1" t="s">
        <v>11492</v>
      </c>
    </row>
    <row r="4087" spans="1:18" x14ac:dyDescent="0.3">
      <c r="A4087">
        <v>10138</v>
      </c>
      <c r="B4087" s="1" t="s">
        <v>11493</v>
      </c>
      <c r="C4087" s="1" t="s">
        <v>30</v>
      </c>
      <c r="D4087" s="1" t="s">
        <v>11494</v>
      </c>
      <c r="E4087">
        <v>4.029449844360352E+16</v>
      </c>
      <c r="F4087">
        <v>-8594249725341797</v>
      </c>
      <c r="G4087">
        <v>875</v>
      </c>
      <c r="H4087" s="1" t="s">
        <v>21</v>
      </c>
      <c r="I4087" s="1" t="s">
        <v>22</v>
      </c>
      <c r="J4087" s="1" t="s">
        <v>103</v>
      </c>
      <c r="K4087" s="1" t="s">
        <v>9426</v>
      </c>
      <c r="L4087" s="1" t="s">
        <v>25</v>
      </c>
      <c r="M4087" s="1" t="s">
        <v>11493</v>
      </c>
      <c r="N4087" s="1" t="s">
        <v>27</v>
      </c>
      <c r="O4087" s="1" t="s">
        <v>11493</v>
      </c>
      <c r="P4087" s="1" t="s">
        <v>27</v>
      </c>
      <c r="Q4087" s="1" t="s">
        <v>27</v>
      </c>
      <c r="R4087" s="1" t="s">
        <v>27</v>
      </c>
    </row>
    <row r="4088" spans="1:18" x14ac:dyDescent="0.3">
      <c r="A4088">
        <v>10139</v>
      </c>
      <c r="B4088" s="1" t="s">
        <v>11495</v>
      </c>
      <c r="C4088" s="1" t="s">
        <v>30</v>
      </c>
      <c r="D4088" s="1" t="s">
        <v>11496</v>
      </c>
      <c r="E4088">
        <v>3952840042114258</v>
      </c>
      <c r="F4088">
        <v>-8876399993896484</v>
      </c>
      <c r="G4088">
        <v>676</v>
      </c>
      <c r="H4088" s="1" t="s">
        <v>21</v>
      </c>
      <c r="I4088" s="1" t="s">
        <v>22</v>
      </c>
      <c r="J4088" s="1" t="s">
        <v>107</v>
      </c>
      <c r="K4088" s="1" t="s">
        <v>8514</v>
      </c>
      <c r="L4088" s="1" t="s">
        <v>25</v>
      </c>
      <c r="M4088" s="1" t="s">
        <v>11495</v>
      </c>
      <c r="N4088" s="1" t="s">
        <v>27</v>
      </c>
      <c r="O4088" s="1" t="s">
        <v>11495</v>
      </c>
      <c r="P4088" s="1" t="s">
        <v>27</v>
      </c>
      <c r="Q4088" s="1" t="s">
        <v>27</v>
      </c>
      <c r="R4088" s="1" t="s">
        <v>27</v>
      </c>
    </row>
    <row r="4089" spans="1:18" x14ac:dyDescent="0.3">
      <c r="A4089">
        <v>10140</v>
      </c>
      <c r="B4089" s="1" t="s">
        <v>11497</v>
      </c>
      <c r="C4089" s="1" t="s">
        <v>4173</v>
      </c>
      <c r="D4089" s="1" t="s">
        <v>11498</v>
      </c>
      <c r="E4089">
        <v>4043439865112305</v>
      </c>
      <c r="F4089">
        <v>-7463469696044922</v>
      </c>
      <c r="G4089">
        <v>75</v>
      </c>
      <c r="H4089" s="1" t="s">
        <v>21</v>
      </c>
      <c r="I4089" s="1" t="s">
        <v>22</v>
      </c>
      <c r="J4089" s="1" t="s">
        <v>156</v>
      </c>
      <c r="K4089" s="1" t="s">
        <v>11499</v>
      </c>
      <c r="L4089" s="1" t="s">
        <v>25</v>
      </c>
      <c r="M4089" s="1" t="s">
        <v>11497</v>
      </c>
      <c r="N4089" s="1" t="s">
        <v>27</v>
      </c>
      <c r="O4089" s="1" t="s">
        <v>11497</v>
      </c>
      <c r="P4089" s="1" t="s">
        <v>27</v>
      </c>
      <c r="Q4089" s="1" t="s">
        <v>27</v>
      </c>
      <c r="R4089" s="1" t="s">
        <v>27</v>
      </c>
    </row>
    <row r="4090" spans="1:18" x14ac:dyDescent="0.3">
      <c r="A4090">
        <v>10141</v>
      </c>
      <c r="B4090" s="1" t="s">
        <v>11500</v>
      </c>
      <c r="C4090" s="1" t="s">
        <v>46</v>
      </c>
      <c r="D4090" s="1" t="s">
        <v>11501</v>
      </c>
      <c r="E4090">
        <v>375336</v>
      </c>
      <c r="F4090">
        <v>-97311697</v>
      </c>
      <c r="G4090">
        <v>1250</v>
      </c>
      <c r="H4090" s="1" t="s">
        <v>21</v>
      </c>
      <c r="I4090" s="1" t="s">
        <v>22</v>
      </c>
      <c r="J4090" s="1" t="s">
        <v>32</v>
      </c>
      <c r="K4090" s="1" t="s">
        <v>1445</v>
      </c>
      <c r="L4090" s="1" t="s">
        <v>25</v>
      </c>
      <c r="M4090" s="1" t="s">
        <v>27</v>
      </c>
      <c r="N4090" s="1" t="s">
        <v>27</v>
      </c>
      <c r="O4090" s="1" t="s">
        <v>27</v>
      </c>
      <c r="P4090" s="1" t="s">
        <v>27</v>
      </c>
      <c r="Q4090" s="1" t="s">
        <v>27</v>
      </c>
      <c r="R4090" s="1" t="s">
        <v>11502</v>
      </c>
    </row>
    <row r="4091" spans="1:18" x14ac:dyDescent="0.3">
      <c r="A4091">
        <v>10142</v>
      </c>
      <c r="B4091" s="1" t="s">
        <v>11503</v>
      </c>
      <c r="C4091" s="1" t="s">
        <v>30</v>
      </c>
      <c r="D4091" s="1" t="s">
        <v>11504</v>
      </c>
      <c r="E4091">
        <v>36711504</v>
      </c>
      <c r="F4091">
        <v>-86636038</v>
      </c>
      <c r="G4091">
        <v>695</v>
      </c>
      <c r="H4091" s="1" t="s">
        <v>21</v>
      </c>
      <c r="I4091" s="1" t="s">
        <v>22</v>
      </c>
      <c r="J4091" s="1" t="s">
        <v>121</v>
      </c>
      <c r="K4091" s="1" t="s">
        <v>2635</v>
      </c>
      <c r="L4091" s="1" t="s">
        <v>25</v>
      </c>
      <c r="M4091" s="1" t="s">
        <v>11503</v>
      </c>
      <c r="N4091" s="1" t="s">
        <v>27</v>
      </c>
      <c r="O4091" s="1" t="s">
        <v>11503</v>
      </c>
      <c r="P4091" s="1" t="s">
        <v>27</v>
      </c>
      <c r="Q4091" s="1" t="s">
        <v>27</v>
      </c>
      <c r="R4091" s="1" t="s">
        <v>27</v>
      </c>
    </row>
    <row r="4092" spans="1:18" x14ac:dyDescent="0.3">
      <c r="A4092">
        <v>10143</v>
      </c>
      <c r="B4092" s="1" t="s">
        <v>11505</v>
      </c>
      <c r="C4092" s="1" t="s">
        <v>30</v>
      </c>
      <c r="D4092" s="1" t="s">
        <v>11506</v>
      </c>
      <c r="E4092">
        <v>4.2464500427246096E+16</v>
      </c>
      <c r="F4092">
        <v>-8403500366210938</v>
      </c>
      <c r="G4092">
        <v>920</v>
      </c>
      <c r="H4092" s="1" t="s">
        <v>21</v>
      </c>
      <c r="I4092" s="1" t="s">
        <v>22</v>
      </c>
      <c r="J4092" s="1" t="s">
        <v>139</v>
      </c>
      <c r="K4092" s="1" t="s">
        <v>11507</v>
      </c>
      <c r="L4092" s="1" t="s">
        <v>25</v>
      </c>
      <c r="M4092" s="1" t="s">
        <v>11505</v>
      </c>
      <c r="N4092" s="1" t="s">
        <v>27</v>
      </c>
      <c r="O4092" s="1" t="s">
        <v>11505</v>
      </c>
      <c r="P4092" s="1" t="s">
        <v>27</v>
      </c>
      <c r="Q4092" s="1" t="s">
        <v>27</v>
      </c>
      <c r="R4092" s="1" t="s">
        <v>27</v>
      </c>
    </row>
    <row r="4093" spans="1:18" x14ac:dyDescent="0.3">
      <c r="A4093">
        <v>10144</v>
      </c>
      <c r="B4093" s="1" t="s">
        <v>11508</v>
      </c>
      <c r="C4093" s="1" t="s">
        <v>30</v>
      </c>
      <c r="D4093" s="1" t="s">
        <v>11509</v>
      </c>
      <c r="E4093">
        <v>2997450065612793</v>
      </c>
      <c r="F4093">
        <v>-9217610168457032</v>
      </c>
      <c r="G4093">
        <v>10</v>
      </c>
      <c r="H4093" s="1" t="s">
        <v>21</v>
      </c>
      <c r="I4093" s="1" t="s">
        <v>22</v>
      </c>
      <c r="J4093" s="1" t="s">
        <v>125</v>
      </c>
      <c r="K4093" s="1" t="s">
        <v>2595</v>
      </c>
      <c r="L4093" s="1" t="s">
        <v>25</v>
      </c>
      <c r="M4093" s="1" t="s">
        <v>11508</v>
      </c>
      <c r="N4093" s="1" t="s">
        <v>27</v>
      </c>
      <c r="O4093" s="1" t="s">
        <v>11508</v>
      </c>
      <c r="P4093" s="1" t="s">
        <v>27</v>
      </c>
      <c r="Q4093" s="1" t="s">
        <v>27</v>
      </c>
      <c r="R4093" s="1" t="s">
        <v>27</v>
      </c>
    </row>
    <row r="4094" spans="1:18" x14ac:dyDescent="0.3">
      <c r="A4094">
        <v>10145</v>
      </c>
      <c r="B4094" s="1" t="s">
        <v>11510</v>
      </c>
      <c r="C4094" s="1" t="s">
        <v>19</v>
      </c>
      <c r="D4094" s="1" t="s">
        <v>11511</v>
      </c>
      <c r="E4094">
        <v>3.9015899658203128E+16</v>
      </c>
      <c r="F4094">
        <v>-8775</v>
      </c>
      <c r="G4094">
        <v>550</v>
      </c>
      <c r="H4094" s="1" t="s">
        <v>21</v>
      </c>
      <c r="I4094" s="1" t="s">
        <v>22</v>
      </c>
      <c r="J4094" s="1" t="s">
        <v>107</v>
      </c>
      <c r="K4094" s="1" t="s">
        <v>11512</v>
      </c>
      <c r="L4094" s="1" t="s">
        <v>25</v>
      </c>
      <c r="M4094" s="1" t="s">
        <v>11510</v>
      </c>
      <c r="N4094" s="1" t="s">
        <v>27</v>
      </c>
      <c r="O4094" s="1" t="s">
        <v>11510</v>
      </c>
      <c r="P4094" s="1" t="s">
        <v>27</v>
      </c>
      <c r="Q4094" s="1" t="s">
        <v>27</v>
      </c>
      <c r="R4094" s="1" t="s">
        <v>27</v>
      </c>
    </row>
    <row r="4095" spans="1:18" x14ac:dyDescent="0.3">
      <c r="A4095">
        <v>10146</v>
      </c>
      <c r="B4095" s="1" t="s">
        <v>11513</v>
      </c>
      <c r="C4095" s="1" t="s">
        <v>19</v>
      </c>
      <c r="D4095" s="1" t="s">
        <v>11514</v>
      </c>
      <c r="E4095">
        <v>308031005859375</v>
      </c>
      <c r="F4095">
        <v>-9124490356445312</v>
      </c>
      <c r="G4095">
        <v>116</v>
      </c>
      <c r="H4095" s="1" t="s">
        <v>21</v>
      </c>
      <c r="I4095" s="1" t="s">
        <v>22</v>
      </c>
      <c r="J4095" s="1" t="s">
        <v>125</v>
      </c>
      <c r="K4095" s="1" t="s">
        <v>1376</v>
      </c>
      <c r="L4095" s="1" t="s">
        <v>25</v>
      </c>
      <c r="M4095" s="1" t="s">
        <v>11513</v>
      </c>
      <c r="N4095" s="1" t="s">
        <v>27</v>
      </c>
      <c r="O4095" s="1" t="s">
        <v>11513</v>
      </c>
      <c r="P4095" s="1" t="s">
        <v>27</v>
      </c>
      <c r="Q4095" s="1" t="s">
        <v>27</v>
      </c>
      <c r="R4095" s="1" t="s">
        <v>27</v>
      </c>
    </row>
    <row r="4096" spans="1:18" x14ac:dyDescent="0.3">
      <c r="A4096">
        <v>10147</v>
      </c>
      <c r="B4096" s="1" t="s">
        <v>11515</v>
      </c>
      <c r="C4096" s="1" t="s">
        <v>19</v>
      </c>
      <c r="D4096" s="1" t="s">
        <v>11516</v>
      </c>
      <c r="E4096">
        <v>3.0388599395751952E+16</v>
      </c>
      <c r="F4096">
        <v>-8916529846191406</v>
      </c>
      <c r="G4096">
        <v>24</v>
      </c>
      <c r="H4096" s="1" t="s">
        <v>21</v>
      </c>
      <c r="I4096" s="1" t="s">
        <v>22</v>
      </c>
      <c r="J4096" s="1" t="s">
        <v>523</v>
      </c>
      <c r="K4096" s="1" t="s">
        <v>10762</v>
      </c>
      <c r="L4096" s="1" t="s">
        <v>25</v>
      </c>
      <c r="M4096" s="1" t="s">
        <v>11515</v>
      </c>
      <c r="N4096" s="1" t="s">
        <v>27</v>
      </c>
      <c r="O4096" s="1" t="s">
        <v>11515</v>
      </c>
      <c r="P4096" s="1" t="s">
        <v>27</v>
      </c>
      <c r="Q4096" s="1" t="s">
        <v>27</v>
      </c>
      <c r="R4096" s="1" t="s">
        <v>27</v>
      </c>
    </row>
    <row r="4097" spans="1:18" x14ac:dyDescent="0.3">
      <c r="A4097">
        <v>10148</v>
      </c>
      <c r="B4097" s="1" t="s">
        <v>11517</v>
      </c>
      <c r="C4097" s="1" t="s">
        <v>19</v>
      </c>
      <c r="D4097" s="1" t="s">
        <v>11518</v>
      </c>
      <c r="E4097">
        <v>4255799865722656</v>
      </c>
      <c r="F4097">
        <v>-708125991821289</v>
      </c>
      <c r="G4097">
        <v>25</v>
      </c>
      <c r="H4097" s="1" t="s">
        <v>21</v>
      </c>
      <c r="I4097" s="1" t="s">
        <v>22</v>
      </c>
      <c r="J4097" s="1" t="s">
        <v>371</v>
      </c>
      <c r="K4097" s="1" t="s">
        <v>264</v>
      </c>
      <c r="L4097" s="1" t="s">
        <v>25</v>
      </c>
      <c r="M4097" s="1" t="s">
        <v>11517</v>
      </c>
      <c r="N4097" s="1" t="s">
        <v>27</v>
      </c>
      <c r="O4097" s="1" t="s">
        <v>11517</v>
      </c>
      <c r="P4097" s="1" t="s">
        <v>27</v>
      </c>
      <c r="Q4097" s="1" t="s">
        <v>27</v>
      </c>
      <c r="R4097" s="1" t="s">
        <v>27</v>
      </c>
    </row>
    <row r="4098" spans="1:18" x14ac:dyDescent="0.3">
      <c r="A4098">
        <v>10149</v>
      </c>
      <c r="B4098" s="1" t="s">
        <v>11519</v>
      </c>
      <c r="C4098" s="1" t="s">
        <v>30</v>
      </c>
      <c r="D4098" s="1" t="s">
        <v>11520</v>
      </c>
      <c r="E4098">
        <v>4387110137939453</v>
      </c>
      <c r="F4098">
        <v>-6889330291748047</v>
      </c>
      <c r="G4098">
        <v>15</v>
      </c>
      <c r="H4098" s="1" t="s">
        <v>21</v>
      </c>
      <c r="I4098" s="1" t="s">
        <v>22</v>
      </c>
      <c r="J4098" s="1" t="s">
        <v>378</v>
      </c>
      <c r="K4098" s="1" t="s">
        <v>11521</v>
      </c>
      <c r="L4098" s="1" t="s">
        <v>25</v>
      </c>
      <c r="M4098" s="1" t="s">
        <v>11519</v>
      </c>
      <c r="N4098" s="1" t="s">
        <v>27</v>
      </c>
      <c r="O4098" s="1" t="s">
        <v>11519</v>
      </c>
      <c r="P4098" s="1" t="s">
        <v>27</v>
      </c>
      <c r="Q4098" s="1" t="s">
        <v>27</v>
      </c>
      <c r="R4098" s="1" t="s">
        <v>27</v>
      </c>
    </row>
    <row r="4099" spans="1:18" x14ac:dyDescent="0.3">
      <c r="A4099">
        <v>10150</v>
      </c>
      <c r="B4099" s="1" t="s">
        <v>11522</v>
      </c>
      <c r="C4099" s="1" t="s">
        <v>30</v>
      </c>
      <c r="D4099" s="1" t="s">
        <v>11523</v>
      </c>
      <c r="E4099">
        <v>426338996887207</v>
      </c>
      <c r="F4099">
        <v>-8498580169677734</v>
      </c>
      <c r="G4099">
        <v>920</v>
      </c>
      <c r="H4099" s="1" t="s">
        <v>21</v>
      </c>
      <c r="I4099" s="1" t="s">
        <v>22</v>
      </c>
      <c r="J4099" s="1" t="s">
        <v>139</v>
      </c>
      <c r="K4099" s="1" t="s">
        <v>11524</v>
      </c>
      <c r="L4099" s="1" t="s">
        <v>25</v>
      </c>
      <c r="M4099" s="1" t="s">
        <v>11522</v>
      </c>
      <c r="N4099" s="1" t="s">
        <v>27</v>
      </c>
      <c r="O4099" s="1" t="s">
        <v>11522</v>
      </c>
      <c r="P4099" s="1" t="s">
        <v>27</v>
      </c>
      <c r="Q4099" s="1" t="s">
        <v>27</v>
      </c>
      <c r="R4099" s="1" t="s">
        <v>27</v>
      </c>
    </row>
    <row r="4100" spans="1:18" x14ac:dyDescent="0.3">
      <c r="A4100">
        <v>10151</v>
      </c>
      <c r="B4100" s="1" t="s">
        <v>11525</v>
      </c>
      <c r="C4100" s="1" t="s">
        <v>30</v>
      </c>
      <c r="D4100" s="1" t="s">
        <v>11526</v>
      </c>
      <c r="E4100">
        <v>4481549835205078</v>
      </c>
      <c r="F4100">
        <v>-9301349639892578</v>
      </c>
      <c r="G4100">
        <v>687</v>
      </c>
      <c r="H4100" s="1" t="s">
        <v>21</v>
      </c>
      <c r="I4100" s="1" t="s">
        <v>22</v>
      </c>
      <c r="J4100" s="1" t="s">
        <v>143</v>
      </c>
      <c r="K4100" s="1" t="s">
        <v>11527</v>
      </c>
      <c r="L4100" s="1" t="s">
        <v>25</v>
      </c>
      <c r="M4100" s="1" t="s">
        <v>11525</v>
      </c>
      <c r="N4100" s="1" t="s">
        <v>27</v>
      </c>
      <c r="O4100" s="1" t="s">
        <v>11525</v>
      </c>
      <c r="P4100" s="1" t="s">
        <v>27</v>
      </c>
      <c r="Q4100" s="1" t="s">
        <v>27</v>
      </c>
      <c r="R4100" s="1" t="s">
        <v>27</v>
      </c>
    </row>
    <row r="4101" spans="1:18" x14ac:dyDescent="0.3">
      <c r="A4101">
        <v>10152</v>
      </c>
      <c r="B4101" s="1" t="s">
        <v>11528</v>
      </c>
      <c r="C4101" s="1" t="s">
        <v>19</v>
      </c>
      <c r="D4101" s="1" t="s">
        <v>11529</v>
      </c>
      <c r="E4101">
        <v>3781669998168945</v>
      </c>
      <c r="F4101">
        <v>-9430020141601562</v>
      </c>
      <c r="G4101">
        <v>900</v>
      </c>
      <c r="H4101" s="1" t="s">
        <v>21</v>
      </c>
      <c r="I4101" s="1" t="s">
        <v>22</v>
      </c>
      <c r="J4101" s="1" t="s">
        <v>147</v>
      </c>
      <c r="K4101" s="1" t="s">
        <v>5957</v>
      </c>
      <c r="L4101" s="1" t="s">
        <v>25</v>
      </c>
      <c r="M4101" s="1" t="s">
        <v>11528</v>
      </c>
      <c r="N4101" s="1" t="s">
        <v>27</v>
      </c>
      <c r="O4101" s="1" t="s">
        <v>11528</v>
      </c>
      <c r="P4101" s="1" t="s">
        <v>27</v>
      </c>
      <c r="Q4101" s="1" t="s">
        <v>27</v>
      </c>
      <c r="R4101" s="1" t="s">
        <v>27</v>
      </c>
    </row>
    <row r="4102" spans="1:18" x14ac:dyDescent="0.3">
      <c r="A4102">
        <v>346555</v>
      </c>
      <c r="B4102" s="1" t="s">
        <v>11530</v>
      </c>
      <c r="C4102" s="1" t="s">
        <v>30</v>
      </c>
      <c r="D4102" s="1" t="s">
        <v>11531</v>
      </c>
      <c r="E4102">
        <v>45861717</v>
      </c>
      <c r="F4102">
        <v>-108646765</v>
      </c>
      <c r="G4102">
        <v>3620</v>
      </c>
      <c r="H4102" s="1" t="s">
        <v>21</v>
      </c>
      <c r="I4102" s="1" t="s">
        <v>22</v>
      </c>
      <c r="J4102" s="1" t="s">
        <v>152</v>
      </c>
      <c r="K4102" s="1" t="s">
        <v>6418</v>
      </c>
      <c r="L4102" s="1" t="s">
        <v>25</v>
      </c>
      <c r="M4102" s="1" t="s">
        <v>11530</v>
      </c>
      <c r="N4102" s="1" t="s">
        <v>27</v>
      </c>
      <c r="O4102" s="1" t="s">
        <v>11530</v>
      </c>
      <c r="P4102" s="1" t="s">
        <v>27</v>
      </c>
      <c r="Q4102" s="1" t="s">
        <v>27</v>
      </c>
      <c r="R4102" s="1" t="s">
        <v>27</v>
      </c>
    </row>
    <row r="4103" spans="1:18" x14ac:dyDescent="0.3">
      <c r="A4103">
        <v>354622</v>
      </c>
      <c r="B4103" s="1" t="s">
        <v>11532</v>
      </c>
      <c r="C4103" s="1" t="s">
        <v>19</v>
      </c>
      <c r="D4103" s="1" t="s">
        <v>11533</v>
      </c>
      <c r="E4103">
        <v>39414878</v>
      </c>
      <c r="F4103">
        <v>-91098633</v>
      </c>
      <c r="G4103">
        <v>521</v>
      </c>
      <c r="H4103" s="1" t="s">
        <v>21</v>
      </c>
      <c r="I4103" s="1" t="s">
        <v>22</v>
      </c>
      <c r="J4103" s="1" t="s">
        <v>147</v>
      </c>
      <c r="K4103" s="1" t="s">
        <v>11534</v>
      </c>
      <c r="L4103" s="1" t="s">
        <v>25</v>
      </c>
      <c r="M4103" s="1" t="s">
        <v>11532</v>
      </c>
      <c r="N4103" s="1" t="s">
        <v>27</v>
      </c>
      <c r="O4103" s="1" t="s">
        <v>11532</v>
      </c>
      <c r="P4103" s="1" t="s">
        <v>27</v>
      </c>
      <c r="Q4103" s="1" t="s">
        <v>27</v>
      </c>
      <c r="R4103" s="1" t="s">
        <v>27</v>
      </c>
    </row>
    <row r="4104" spans="1:18" x14ac:dyDescent="0.3">
      <c r="A4104">
        <v>10153</v>
      </c>
      <c r="B4104" s="1" t="s">
        <v>11535</v>
      </c>
      <c r="C4104" s="1" t="s">
        <v>30</v>
      </c>
      <c r="D4104" s="1" t="s">
        <v>11536</v>
      </c>
      <c r="E4104">
        <v>3.5538299560546876E+16</v>
      </c>
      <c r="F4104">
        <v>-8075140380859375</v>
      </c>
      <c r="G4104">
        <v>715</v>
      </c>
      <c r="H4104" s="1" t="s">
        <v>21</v>
      </c>
      <c r="I4104" s="1" t="s">
        <v>22</v>
      </c>
      <c r="J4104" s="1" t="s">
        <v>161</v>
      </c>
      <c r="K4104" s="1" t="s">
        <v>6499</v>
      </c>
      <c r="L4104" s="1" t="s">
        <v>25</v>
      </c>
      <c r="M4104" s="1" t="s">
        <v>11535</v>
      </c>
      <c r="N4104" s="1" t="s">
        <v>27</v>
      </c>
      <c r="O4104" s="1" t="s">
        <v>11535</v>
      </c>
      <c r="P4104" s="1" t="s">
        <v>27</v>
      </c>
      <c r="Q4104" s="1" t="s">
        <v>27</v>
      </c>
      <c r="R4104" s="1" t="s">
        <v>27</v>
      </c>
    </row>
    <row r="4105" spans="1:18" x14ac:dyDescent="0.3">
      <c r="A4105">
        <v>10154</v>
      </c>
      <c r="B4105" s="1" t="s">
        <v>11537</v>
      </c>
      <c r="C4105" s="1" t="s">
        <v>30</v>
      </c>
      <c r="D4105" s="1" t="s">
        <v>11538</v>
      </c>
      <c r="E4105">
        <v>4104999923706055</v>
      </c>
      <c r="F4105">
        <v>-1.0180500030517578E+16</v>
      </c>
      <c r="G4105">
        <v>3475</v>
      </c>
      <c r="H4105" s="1" t="s">
        <v>21</v>
      </c>
      <c r="I4105" s="1" t="s">
        <v>22</v>
      </c>
      <c r="J4105" s="1" t="s">
        <v>400</v>
      </c>
      <c r="K4105" s="1" t="s">
        <v>11539</v>
      </c>
      <c r="L4105" s="1" t="s">
        <v>25</v>
      </c>
      <c r="M4105" s="1" t="s">
        <v>11537</v>
      </c>
      <c r="N4105" s="1" t="s">
        <v>27</v>
      </c>
      <c r="O4105" s="1" t="s">
        <v>11537</v>
      </c>
      <c r="P4105" s="1" t="s">
        <v>27</v>
      </c>
      <c r="Q4105" s="1" t="s">
        <v>27</v>
      </c>
      <c r="R4105" s="1" t="s">
        <v>27</v>
      </c>
    </row>
    <row r="4106" spans="1:18" x14ac:dyDescent="0.3">
      <c r="A4106">
        <v>45522</v>
      </c>
      <c r="B4106" s="1" t="s">
        <v>11540</v>
      </c>
      <c r="C4106" s="1" t="s">
        <v>167</v>
      </c>
      <c r="D4106" s="1" t="s">
        <v>11541</v>
      </c>
      <c r="E4106">
        <v>42806914</v>
      </c>
      <c r="F4106">
        <v>-71275853</v>
      </c>
      <c r="G4106">
        <v>177</v>
      </c>
      <c r="H4106" s="1" t="s">
        <v>21</v>
      </c>
      <c r="I4106" s="1" t="s">
        <v>22</v>
      </c>
      <c r="J4106" s="1" t="s">
        <v>404</v>
      </c>
      <c r="K4106" s="1" t="s">
        <v>8011</v>
      </c>
      <c r="L4106" s="1" t="s">
        <v>25</v>
      </c>
      <c r="M4106" s="1" t="s">
        <v>11540</v>
      </c>
      <c r="N4106" s="1" t="s">
        <v>27</v>
      </c>
      <c r="O4106" s="1" t="s">
        <v>11540</v>
      </c>
      <c r="P4106" s="1" t="s">
        <v>27</v>
      </c>
      <c r="Q4106" s="1" t="s">
        <v>27</v>
      </c>
      <c r="R4106" s="1" t="s">
        <v>27</v>
      </c>
    </row>
    <row r="4107" spans="1:18" x14ac:dyDescent="0.3">
      <c r="A4107">
        <v>10155</v>
      </c>
      <c r="B4107" s="1" t="s">
        <v>11542</v>
      </c>
      <c r="C4107" s="1" t="s">
        <v>19</v>
      </c>
      <c r="D4107" s="1" t="s">
        <v>11543</v>
      </c>
      <c r="E4107">
        <v>4.0600399017333984E+16</v>
      </c>
      <c r="F4107">
        <v>-7571939849853516</v>
      </c>
      <c r="G4107">
        <v>260</v>
      </c>
      <c r="H4107" s="1" t="s">
        <v>21</v>
      </c>
      <c r="I4107" s="1" t="s">
        <v>22</v>
      </c>
      <c r="J4107" s="1" t="s">
        <v>156</v>
      </c>
      <c r="K4107" s="1" t="s">
        <v>1938</v>
      </c>
      <c r="L4107" s="1" t="s">
        <v>25</v>
      </c>
      <c r="M4107" s="1" t="s">
        <v>11542</v>
      </c>
      <c r="N4107" s="1" t="s">
        <v>27</v>
      </c>
      <c r="O4107" s="1" t="s">
        <v>11542</v>
      </c>
      <c r="P4107" s="1" t="s">
        <v>27</v>
      </c>
      <c r="Q4107" s="1" t="s">
        <v>27</v>
      </c>
      <c r="R4107" s="1" t="s">
        <v>27</v>
      </c>
    </row>
    <row r="4108" spans="1:18" x14ac:dyDescent="0.3">
      <c r="A4108">
        <v>350298</v>
      </c>
      <c r="B4108" s="1" t="s">
        <v>11544</v>
      </c>
      <c r="C4108" s="1" t="s">
        <v>30</v>
      </c>
      <c r="D4108" s="1" t="s">
        <v>11545</v>
      </c>
      <c r="E4108">
        <v>43367099</v>
      </c>
      <c r="F4108">
        <v>-78414026</v>
      </c>
      <c r="G4108">
        <v>295</v>
      </c>
      <c r="H4108" s="1" t="s">
        <v>21</v>
      </c>
      <c r="I4108" s="1" t="s">
        <v>22</v>
      </c>
      <c r="J4108" s="1" t="s">
        <v>169</v>
      </c>
      <c r="K4108" s="1" t="s">
        <v>11546</v>
      </c>
      <c r="L4108" s="1" t="s">
        <v>25</v>
      </c>
      <c r="M4108" s="1" t="s">
        <v>11544</v>
      </c>
      <c r="N4108" s="1" t="s">
        <v>27</v>
      </c>
      <c r="O4108" s="1" t="s">
        <v>11544</v>
      </c>
      <c r="P4108" s="1" t="s">
        <v>27</v>
      </c>
      <c r="Q4108" s="1" t="s">
        <v>27</v>
      </c>
      <c r="R4108" s="1" t="s">
        <v>27</v>
      </c>
    </row>
    <row r="4109" spans="1:18" x14ac:dyDescent="0.3">
      <c r="A4109">
        <v>10156</v>
      </c>
      <c r="B4109" s="1" t="s">
        <v>11547</v>
      </c>
      <c r="C4109" s="1" t="s">
        <v>46</v>
      </c>
      <c r="D4109" s="1" t="s">
        <v>11548</v>
      </c>
      <c r="E4109">
        <v>42512293</v>
      </c>
      <c r="F4109">
        <v>-78734894</v>
      </c>
      <c r="G4109">
        <v>1397</v>
      </c>
      <c r="H4109" s="1" t="s">
        <v>21</v>
      </c>
      <c r="I4109" s="1" t="s">
        <v>22</v>
      </c>
      <c r="J4109" s="1" t="s">
        <v>169</v>
      </c>
      <c r="K4109" s="1" t="s">
        <v>10003</v>
      </c>
      <c r="L4109" s="1" t="s">
        <v>25</v>
      </c>
      <c r="M4109" s="1" t="s">
        <v>27</v>
      </c>
      <c r="N4109" s="1" t="s">
        <v>27</v>
      </c>
      <c r="O4109" s="1" t="s">
        <v>27</v>
      </c>
      <c r="P4109" s="1" t="s">
        <v>27</v>
      </c>
      <c r="Q4109" s="1" t="s">
        <v>27</v>
      </c>
      <c r="R4109" s="1" t="s">
        <v>11547</v>
      </c>
    </row>
    <row r="4110" spans="1:18" x14ac:dyDescent="0.3">
      <c r="A4110">
        <v>10157</v>
      </c>
      <c r="B4110" s="1" t="s">
        <v>11549</v>
      </c>
      <c r="C4110" s="1" t="s">
        <v>19</v>
      </c>
      <c r="D4110" s="1" t="s">
        <v>11550</v>
      </c>
      <c r="E4110">
        <v>4081869888305664</v>
      </c>
      <c r="F4110">
        <v>-8152369689941406</v>
      </c>
      <c r="G4110">
        <v>940</v>
      </c>
      <c r="H4110" s="1" t="s">
        <v>21</v>
      </c>
      <c r="I4110" s="1" t="s">
        <v>22</v>
      </c>
      <c r="J4110" s="1" t="s">
        <v>179</v>
      </c>
      <c r="K4110" s="1" t="s">
        <v>11551</v>
      </c>
      <c r="L4110" s="1" t="s">
        <v>25</v>
      </c>
      <c r="M4110" s="1" t="s">
        <v>11549</v>
      </c>
      <c r="N4110" s="1" t="s">
        <v>27</v>
      </c>
      <c r="O4110" s="1" t="s">
        <v>11549</v>
      </c>
      <c r="P4110" s="1" t="s">
        <v>27</v>
      </c>
      <c r="Q4110" s="1" t="s">
        <v>27</v>
      </c>
      <c r="R4110" s="1" t="s">
        <v>27</v>
      </c>
    </row>
    <row r="4111" spans="1:18" x14ac:dyDescent="0.3">
      <c r="A4111">
        <v>10158</v>
      </c>
      <c r="B4111" s="1" t="s">
        <v>11552</v>
      </c>
      <c r="C4111" s="1" t="s">
        <v>19</v>
      </c>
      <c r="D4111" s="1" t="s">
        <v>11553</v>
      </c>
      <c r="E4111">
        <v>4001060104370117</v>
      </c>
      <c r="F4111">
        <v>-83018798828125</v>
      </c>
      <c r="G4111">
        <v>738</v>
      </c>
      <c r="H4111" s="1" t="s">
        <v>21</v>
      </c>
      <c r="I4111" s="1" t="s">
        <v>22</v>
      </c>
      <c r="J4111" s="1" t="s">
        <v>179</v>
      </c>
      <c r="K4111" s="1" t="s">
        <v>324</v>
      </c>
      <c r="L4111" s="1" t="s">
        <v>25</v>
      </c>
      <c r="M4111" s="1" t="s">
        <v>11552</v>
      </c>
      <c r="N4111" s="1" t="s">
        <v>27</v>
      </c>
      <c r="O4111" s="1" t="s">
        <v>11552</v>
      </c>
      <c r="P4111" s="1" t="s">
        <v>27</v>
      </c>
      <c r="Q4111" s="1" t="s">
        <v>27</v>
      </c>
      <c r="R4111" s="1" t="s">
        <v>27</v>
      </c>
    </row>
    <row r="4112" spans="1:18" x14ac:dyDescent="0.3">
      <c r="A4112">
        <v>10159</v>
      </c>
      <c r="B4112" s="1" t="s">
        <v>11554</v>
      </c>
      <c r="C4112" s="1" t="s">
        <v>46</v>
      </c>
      <c r="D4112" s="1" t="s">
        <v>11555</v>
      </c>
      <c r="E4112">
        <v>355</v>
      </c>
      <c r="F4112">
        <v>-99035598</v>
      </c>
      <c r="G4112">
        <v>1595</v>
      </c>
      <c r="H4112" s="1" t="s">
        <v>21</v>
      </c>
      <c r="I4112" s="1" t="s">
        <v>22</v>
      </c>
      <c r="J4112" s="1" t="s">
        <v>52</v>
      </c>
      <c r="K4112" s="1" t="s">
        <v>2139</v>
      </c>
      <c r="L4112" s="1" t="s">
        <v>25</v>
      </c>
      <c r="M4112" s="1" t="s">
        <v>27</v>
      </c>
      <c r="N4112" s="1" t="s">
        <v>27</v>
      </c>
      <c r="O4112" s="1" t="s">
        <v>27</v>
      </c>
      <c r="P4112" s="1" t="s">
        <v>27</v>
      </c>
      <c r="Q4112" s="1" t="s">
        <v>27</v>
      </c>
      <c r="R4112" s="1" t="s">
        <v>11554</v>
      </c>
    </row>
    <row r="4113" spans="1:18" x14ac:dyDescent="0.3">
      <c r="A4113">
        <v>10160</v>
      </c>
      <c r="B4113" s="1" t="s">
        <v>11556</v>
      </c>
      <c r="C4113" s="1" t="s">
        <v>30</v>
      </c>
      <c r="D4113" s="1" t="s">
        <v>11557</v>
      </c>
      <c r="E4113">
        <v>3663309860229492</v>
      </c>
      <c r="F4113">
        <v>-9915119934082032</v>
      </c>
      <c r="G4113">
        <v>1750</v>
      </c>
      <c r="H4113" s="1" t="s">
        <v>21</v>
      </c>
      <c r="I4113" s="1" t="s">
        <v>22</v>
      </c>
      <c r="J4113" s="1" t="s">
        <v>52</v>
      </c>
      <c r="K4113" s="1" t="s">
        <v>11558</v>
      </c>
      <c r="L4113" s="1" t="s">
        <v>25</v>
      </c>
      <c r="M4113" s="1" t="s">
        <v>11556</v>
      </c>
      <c r="N4113" s="1" t="s">
        <v>27</v>
      </c>
      <c r="O4113" s="1" t="s">
        <v>11556</v>
      </c>
      <c r="P4113" s="1" t="s">
        <v>27</v>
      </c>
      <c r="Q4113" s="1" t="s">
        <v>27</v>
      </c>
      <c r="R4113" s="1" t="s">
        <v>27</v>
      </c>
    </row>
    <row r="4114" spans="1:18" x14ac:dyDescent="0.3">
      <c r="A4114">
        <v>10161</v>
      </c>
      <c r="B4114" s="1" t="s">
        <v>11559</v>
      </c>
      <c r="C4114" s="1" t="s">
        <v>46</v>
      </c>
      <c r="D4114" s="1" t="s">
        <v>11560</v>
      </c>
      <c r="E4114">
        <v>441926</v>
      </c>
      <c r="F4114">
        <v>-121179001</v>
      </c>
      <c r="G4114">
        <v>3195</v>
      </c>
      <c r="H4114" s="1" t="s">
        <v>21</v>
      </c>
      <c r="I4114" s="1" t="s">
        <v>22</v>
      </c>
      <c r="J4114" s="1" t="s">
        <v>190</v>
      </c>
      <c r="K4114" s="1" t="s">
        <v>11561</v>
      </c>
      <c r="L4114" s="1" t="s">
        <v>25</v>
      </c>
      <c r="M4114" s="1" t="s">
        <v>27</v>
      </c>
      <c r="N4114" s="1" t="s">
        <v>27</v>
      </c>
      <c r="O4114" s="1" t="s">
        <v>27</v>
      </c>
      <c r="P4114" s="1" t="s">
        <v>27</v>
      </c>
      <c r="Q4114" s="1" t="s">
        <v>27</v>
      </c>
      <c r="R4114" s="1" t="s">
        <v>11559</v>
      </c>
    </row>
    <row r="4115" spans="1:18" x14ac:dyDescent="0.3">
      <c r="A4115">
        <v>10162</v>
      </c>
      <c r="B4115" s="1" t="s">
        <v>11562</v>
      </c>
      <c r="C4115" s="1" t="s">
        <v>46</v>
      </c>
      <c r="D4115" s="1" t="s">
        <v>11563</v>
      </c>
      <c r="E4115">
        <v>403937</v>
      </c>
      <c r="F4115">
        <v>-75164299</v>
      </c>
      <c r="G4115">
        <v>550</v>
      </c>
      <c r="H4115" s="1" t="s">
        <v>21</v>
      </c>
      <c r="I4115" s="1" t="s">
        <v>22</v>
      </c>
      <c r="J4115" s="1" t="s">
        <v>23</v>
      </c>
      <c r="K4115" s="1" t="s">
        <v>11564</v>
      </c>
      <c r="L4115" s="1" t="s">
        <v>25</v>
      </c>
      <c r="M4115" s="1" t="s">
        <v>27</v>
      </c>
      <c r="N4115" s="1" t="s">
        <v>27</v>
      </c>
      <c r="O4115" s="1" t="s">
        <v>27</v>
      </c>
      <c r="P4115" s="1" t="s">
        <v>27</v>
      </c>
      <c r="Q4115" s="1" t="s">
        <v>27</v>
      </c>
      <c r="R4115" s="1" t="s">
        <v>11562</v>
      </c>
    </row>
    <row r="4116" spans="1:18" x14ac:dyDescent="0.3">
      <c r="A4116">
        <v>10163</v>
      </c>
      <c r="B4116" s="1" t="s">
        <v>11565</v>
      </c>
      <c r="C4116" s="1" t="s">
        <v>19</v>
      </c>
      <c r="D4116" s="1" t="s">
        <v>11566</v>
      </c>
      <c r="E4116">
        <v>4187260055541992</v>
      </c>
      <c r="F4116">
        <v>-7752050018310547</v>
      </c>
      <c r="G4116">
        <v>1618</v>
      </c>
      <c r="H4116" s="1" t="s">
        <v>21</v>
      </c>
      <c r="I4116" s="1" t="s">
        <v>22</v>
      </c>
      <c r="J4116" s="1" t="s">
        <v>23</v>
      </c>
      <c r="K4116" s="1" t="s">
        <v>561</v>
      </c>
      <c r="L4116" s="1" t="s">
        <v>25</v>
      </c>
      <c r="M4116" s="1" t="s">
        <v>11565</v>
      </c>
      <c r="N4116" s="1" t="s">
        <v>27</v>
      </c>
      <c r="O4116" s="1" t="s">
        <v>11565</v>
      </c>
      <c r="P4116" s="1" t="s">
        <v>27</v>
      </c>
      <c r="Q4116" s="1" t="s">
        <v>27</v>
      </c>
      <c r="R4116" s="1" t="s">
        <v>27</v>
      </c>
    </row>
    <row r="4117" spans="1:18" x14ac:dyDescent="0.3">
      <c r="A4117">
        <v>349489</v>
      </c>
      <c r="B4117" s="1" t="s">
        <v>11567</v>
      </c>
      <c r="C4117" s="1" t="s">
        <v>19</v>
      </c>
      <c r="D4117" s="1" t="s">
        <v>11568</v>
      </c>
      <c r="E4117">
        <v>34253527</v>
      </c>
      <c r="F4117">
        <v>-8059154</v>
      </c>
      <c r="G4117">
        <v>158</v>
      </c>
      <c r="H4117" s="1" t="s">
        <v>21</v>
      </c>
      <c r="I4117" s="1" t="s">
        <v>22</v>
      </c>
      <c r="J4117" s="1" t="s">
        <v>208</v>
      </c>
      <c r="K4117" s="1" t="s">
        <v>9528</v>
      </c>
      <c r="L4117" s="1" t="s">
        <v>25</v>
      </c>
      <c r="M4117" s="1" t="s">
        <v>11567</v>
      </c>
      <c r="N4117" s="1" t="s">
        <v>27</v>
      </c>
      <c r="O4117" s="1" t="s">
        <v>11567</v>
      </c>
      <c r="P4117" s="1" t="s">
        <v>27</v>
      </c>
      <c r="Q4117" s="1" t="s">
        <v>27</v>
      </c>
      <c r="R4117" s="1" t="s">
        <v>27</v>
      </c>
    </row>
    <row r="4118" spans="1:18" x14ac:dyDescent="0.3">
      <c r="A4118">
        <v>10164</v>
      </c>
      <c r="B4118" s="1" t="s">
        <v>11569</v>
      </c>
      <c r="C4118" s="1" t="s">
        <v>19</v>
      </c>
      <c r="D4118" s="1" t="s">
        <v>11570</v>
      </c>
      <c r="E4118">
        <v>330434989929</v>
      </c>
      <c r="F4118">
        <v>-9683719635010002</v>
      </c>
      <c r="G4118">
        <v>669</v>
      </c>
      <c r="H4118" s="1" t="s">
        <v>21</v>
      </c>
      <c r="I4118" s="1" t="s">
        <v>22</v>
      </c>
      <c r="J4118" s="1" t="s">
        <v>216</v>
      </c>
      <c r="K4118" s="1" t="s">
        <v>6987</v>
      </c>
      <c r="L4118" s="1" t="s">
        <v>25</v>
      </c>
      <c r="M4118" s="1" t="s">
        <v>11569</v>
      </c>
      <c r="N4118" s="1" t="s">
        <v>27</v>
      </c>
      <c r="O4118" s="1" t="s">
        <v>11569</v>
      </c>
      <c r="P4118" s="1" t="s">
        <v>27</v>
      </c>
      <c r="Q4118" s="1" t="s">
        <v>27</v>
      </c>
      <c r="R4118" s="1" t="s">
        <v>27</v>
      </c>
    </row>
    <row r="4119" spans="1:18" x14ac:dyDescent="0.3">
      <c r="A4119">
        <v>10165</v>
      </c>
      <c r="B4119" s="1" t="s">
        <v>11571</v>
      </c>
      <c r="C4119" s="1" t="s">
        <v>46</v>
      </c>
      <c r="D4119" s="1" t="s">
        <v>11572</v>
      </c>
      <c r="E4119">
        <v>29813299</v>
      </c>
      <c r="F4119">
        <v>-95336304</v>
      </c>
      <c r="G4119">
        <v>53</v>
      </c>
      <c r="H4119" s="1" t="s">
        <v>21</v>
      </c>
      <c r="I4119" s="1" t="s">
        <v>22</v>
      </c>
      <c r="J4119" s="1" t="s">
        <v>216</v>
      </c>
      <c r="K4119" s="1" t="s">
        <v>1065</v>
      </c>
      <c r="L4119" s="1" t="s">
        <v>25</v>
      </c>
      <c r="M4119" s="1" t="s">
        <v>27</v>
      </c>
      <c r="N4119" s="1" t="s">
        <v>27</v>
      </c>
      <c r="O4119" s="1" t="s">
        <v>27</v>
      </c>
      <c r="P4119" s="1" t="s">
        <v>27</v>
      </c>
      <c r="Q4119" s="1" t="s">
        <v>27</v>
      </c>
      <c r="R4119" s="1" t="s">
        <v>11571</v>
      </c>
    </row>
    <row r="4120" spans="1:18" x14ac:dyDescent="0.3">
      <c r="A4120">
        <v>347970</v>
      </c>
      <c r="B4120" s="1" t="s">
        <v>11573</v>
      </c>
      <c r="C4120" s="1" t="s">
        <v>19</v>
      </c>
      <c r="D4120" s="1" t="s">
        <v>11574</v>
      </c>
      <c r="E4120">
        <v>35960944</v>
      </c>
      <c r="F4120">
        <v>-85830211</v>
      </c>
      <c r="G4120">
        <v>1114</v>
      </c>
      <c r="H4120" s="1" t="s">
        <v>21</v>
      </c>
      <c r="I4120" s="1" t="s">
        <v>22</v>
      </c>
      <c r="J4120" s="1" t="s">
        <v>222</v>
      </c>
      <c r="K4120" s="1" t="s">
        <v>1655</v>
      </c>
      <c r="L4120" s="1" t="s">
        <v>25</v>
      </c>
      <c r="M4120" s="1" t="s">
        <v>11573</v>
      </c>
      <c r="N4120" s="1" t="s">
        <v>27</v>
      </c>
      <c r="O4120" s="1" t="s">
        <v>11573</v>
      </c>
      <c r="P4120" s="1" t="s">
        <v>11575</v>
      </c>
      <c r="Q4120" s="1" t="s">
        <v>27</v>
      </c>
      <c r="R4120" s="1" t="s">
        <v>11576</v>
      </c>
    </row>
    <row r="4121" spans="1:18" x14ac:dyDescent="0.3">
      <c r="A4121">
        <v>10166</v>
      </c>
      <c r="B4121" s="1" t="s">
        <v>11577</v>
      </c>
      <c r="C4121" s="1" t="s">
        <v>46</v>
      </c>
      <c r="D4121" s="1" t="s">
        <v>11578</v>
      </c>
      <c r="E4121">
        <v>30121599</v>
      </c>
      <c r="F4121">
        <v>-96086601</v>
      </c>
      <c r="G4121">
        <v>260</v>
      </c>
      <c r="H4121" s="1" t="s">
        <v>21</v>
      </c>
      <c r="I4121" s="1" t="s">
        <v>22</v>
      </c>
      <c r="J4121" s="1" t="s">
        <v>216</v>
      </c>
      <c r="K4121" s="1" t="s">
        <v>3098</v>
      </c>
      <c r="L4121" s="1" t="s">
        <v>25</v>
      </c>
      <c r="M4121" s="1" t="s">
        <v>27</v>
      </c>
      <c r="N4121" s="1" t="s">
        <v>27</v>
      </c>
      <c r="O4121" s="1" t="s">
        <v>27</v>
      </c>
      <c r="P4121" s="1" t="s">
        <v>27</v>
      </c>
      <c r="Q4121" s="1" t="s">
        <v>27</v>
      </c>
      <c r="R4121" s="1" t="s">
        <v>11577</v>
      </c>
    </row>
    <row r="4122" spans="1:18" x14ac:dyDescent="0.3">
      <c r="A4122">
        <v>10167</v>
      </c>
      <c r="B4122" s="1" t="s">
        <v>11579</v>
      </c>
      <c r="C4122" s="1" t="s">
        <v>30</v>
      </c>
      <c r="D4122" s="1" t="s">
        <v>11580</v>
      </c>
      <c r="E4122">
        <v>32483972</v>
      </c>
      <c r="F4122">
        <v>-99825912</v>
      </c>
      <c r="G4122">
        <v>1750</v>
      </c>
      <c r="H4122" s="1" t="s">
        <v>21</v>
      </c>
      <c r="I4122" s="1" t="s">
        <v>22</v>
      </c>
      <c r="J4122" s="1" t="s">
        <v>216</v>
      </c>
      <c r="K4122" s="1" t="s">
        <v>11581</v>
      </c>
      <c r="L4122" s="1" t="s">
        <v>25</v>
      </c>
      <c r="M4122" s="1" t="s">
        <v>11579</v>
      </c>
      <c r="N4122" s="1" t="s">
        <v>27</v>
      </c>
      <c r="O4122" s="1" t="s">
        <v>11579</v>
      </c>
      <c r="P4122" s="1" t="s">
        <v>27</v>
      </c>
      <c r="Q4122" s="1" t="s">
        <v>27</v>
      </c>
      <c r="R4122" s="1" t="s">
        <v>27</v>
      </c>
    </row>
    <row r="4123" spans="1:18" x14ac:dyDescent="0.3">
      <c r="A4123">
        <v>10168</v>
      </c>
      <c r="B4123" s="1" t="s">
        <v>11582</v>
      </c>
      <c r="C4123" s="1" t="s">
        <v>19</v>
      </c>
      <c r="D4123" s="1" t="s">
        <v>7723</v>
      </c>
      <c r="E4123">
        <v>36751347</v>
      </c>
      <c r="F4123">
        <v>-78104767</v>
      </c>
      <c r="G4123">
        <v>470</v>
      </c>
      <c r="H4123" s="1" t="s">
        <v>21</v>
      </c>
      <c r="I4123" s="1" t="s">
        <v>22</v>
      </c>
      <c r="J4123" s="1" t="s">
        <v>240</v>
      </c>
      <c r="K4123" s="1" t="s">
        <v>11583</v>
      </c>
      <c r="L4123" s="1" t="s">
        <v>25</v>
      </c>
      <c r="M4123" s="1" t="s">
        <v>11582</v>
      </c>
      <c r="N4123" s="1" t="s">
        <v>27</v>
      </c>
      <c r="O4123" s="1" t="s">
        <v>11582</v>
      </c>
      <c r="P4123" s="1" t="s">
        <v>27</v>
      </c>
      <c r="Q4123" s="1" t="s">
        <v>27</v>
      </c>
      <c r="R4123" s="1" t="s">
        <v>11584</v>
      </c>
    </row>
    <row r="4124" spans="1:18" x14ac:dyDescent="0.3">
      <c r="A4124">
        <v>10169</v>
      </c>
      <c r="B4124" s="1" t="s">
        <v>11585</v>
      </c>
      <c r="C4124" s="1" t="s">
        <v>30</v>
      </c>
      <c r="D4124" s="1" t="s">
        <v>11586</v>
      </c>
      <c r="E4124">
        <v>46747883</v>
      </c>
      <c r="F4124">
        <v>-118419139</v>
      </c>
      <c r="G4124">
        <v>1521</v>
      </c>
      <c r="H4124" s="1" t="s">
        <v>21</v>
      </c>
      <c r="I4124" s="1" t="s">
        <v>22</v>
      </c>
      <c r="J4124" s="1" t="s">
        <v>247</v>
      </c>
      <c r="K4124" s="1" t="s">
        <v>11587</v>
      </c>
      <c r="L4124" s="1" t="s">
        <v>25</v>
      </c>
      <c r="M4124" s="1" t="s">
        <v>11585</v>
      </c>
      <c r="N4124" s="1" t="s">
        <v>27</v>
      </c>
      <c r="O4124" s="1" t="s">
        <v>11585</v>
      </c>
      <c r="P4124" s="1" t="s">
        <v>27</v>
      </c>
      <c r="Q4124" s="1" t="s">
        <v>27</v>
      </c>
      <c r="R4124" s="1" t="s">
        <v>27</v>
      </c>
    </row>
    <row r="4125" spans="1:18" x14ac:dyDescent="0.3">
      <c r="A4125">
        <v>10170</v>
      </c>
      <c r="B4125" s="1" t="s">
        <v>11588</v>
      </c>
      <c r="C4125" s="1" t="s">
        <v>30</v>
      </c>
      <c r="D4125" s="1" t="s">
        <v>11589</v>
      </c>
      <c r="E4125">
        <v>4.2745601654052736E+16</v>
      </c>
      <c r="F4125">
        <v>-884375991821289</v>
      </c>
      <c r="G4125">
        <v>1000</v>
      </c>
      <c r="H4125" s="1" t="s">
        <v>21</v>
      </c>
      <c r="I4125" s="1" t="s">
        <v>22</v>
      </c>
      <c r="J4125" s="1" t="s">
        <v>256</v>
      </c>
      <c r="K4125" s="1" t="s">
        <v>11590</v>
      </c>
      <c r="L4125" s="1" t="s">
        <v>25</v>
      </c>
      <c r="M4125" s="1" t="s">
        <v>11588</v>
      </c>
      <c r="N4125" s="1" t="s">
        <v>27</v>
      </c>
      <c r="O4125" s="1" t="s">
        <v>11588</v>
      </c>
      <c r="P4125" s="1" t="s">
        <v>27</v>
      </c>
      <c r="Q4125" s="1" t="s">
        <v>27</v>
      </c>
      <c r="R4125" s="1" t="s">
        <v>27</v>
      </c>
    </row>
    <row r="4126" spans="1:18" x14ac:dyDescent="0.3">
      <c r="A4126">
        <v>353029</v>
      </c>
      <c r="B4126" s="1" t="s">
        <v>11591</v>
      </c>
      <c r="C4126" s="1" t="s">
        <v>30</v>
      </c>
      <c r="D4126" s="1" t="s">
        <v>11592</v>
      </c>
      <c r="E4126">
        <v>30834058</v>
      </c>
      <c r="F4126">
        <v>-94941683</v>
      </c>
      <c r="G4126">
        <v>267</v>
      </c>
      <c r="H4126" s="1" t="s">
        <v>21</v>
      </c>
      <c r="I4126" s="1" t="s">
        <v>22</v>
      </c>
      <c r="J4126" s="1" t="s">
        <v>216</v>
      </c>
      <c r="K4126" s="1" t="s">
        <v>153</v>
      </c>
      <c r="L4126" s="1" t="s">
        <v>25</v>
      </c>
      <c r="M4126" s="1" t="s">
        <v>11591</v>
      </c>
      <c r="N4126" s="1" t="s">
        <v>27</v>
      </c>
      <c r="O4126" s="1" t="s">
        <v>11591</v>
      </c>
      <c r="P4126" s="1" t="s">
        <v>27</v>
      </c>
      <c r="Q4126" s="1" t="s">
        <v>27</v>
      </c>
      <c r="R4126" s="1" t="s">
        <v>27</v>
      </c>
    </row>
    <row r="4127" spans="1:18" x14ac:dyDescent="0.3">
      <c r="A4127">
        <v>10171</v>
      </c>
      <c r="B4127" s="1" t="s">
        <v>11593</v>
      </c>
      <c r="C4127" s="1" t="s">
        <v>19</v>
      </c>
      <c r="D4127" s="1" t="s">
        <v>11594</v>
      </c>
      <c r="E4127">
        <v>33778492</v>
      </c>
      <c r="F4127">
        <v>-9773256</v>
      </c>
      <c r="G4127">
        <v>905</v>
      </c>
      <c r="H4127" s="1" t="s">
        <v>21</v>
      </c>
      <c r="I4127" s="1" t="s">
        <v>22</v>
      </c>
      <c r="J4127" s="1" t="s">
        <v>216</v>
      </c>
      <c r="K4127" s="1" t="s">
        <v>11595</v>
      </c>
      <c r="L4127" s="1" t="s">
        <v>25</v>
      </c>
      <c r="M4127" s="1" t="s">
        <v>11593</v>
      </c>
      <c r="N4127" s="1" t="s">
        <v>27</v>
      </c>
      <c r="O4127" s="1" t="s">
        <v>11593</v>
      </c>
      <c r="P4127" s="1" t="s">
        <v>27</v>
      </c>
      <c r="Q4127" s="1" t="s">
        <v>27</v>
      </c>
      <c r="R4127" s="1" t="s">
        <v>27</v>
      </c>
    </row>
    <row r="4128" spans="1:18" x14ac:dyDescent="0.3">
      <c r="A4128">
        <v>323175</v>
      </c>
      <c r="B4128" s="1" t="s">
        <v>11596</v>
      </c>
      <c r="C4128" s="1" t="s">
        <v>19</v>
      </c>
      <c r="D4128" s="1" t="s">
        <v>11597</v>
      </c>
      <c r="E4128">
        <v>32716836</v>
      </c>
      <c r="F4128">
        <v>-87749524</v>
      </c>
      <c r="G4128">
        <v>165</v>
      </c>
      <c r="H4128" s="1" t="s">
        <v>21</v>
      </c>
      <c r="I4128" s="1" t="s">
        <v>22</v>
      </c>
      <c r="J4128" s="1" t="s">
        <v>40</v>
      </c>
      <c r="K4128" s="1" t="s">
        <v>11598</v>
      </c>
      <c r="L4128" s="1" t="s">
        <v>25</v>
      </c>
      <c r="M4128" s="1" t="s">
        <v>11596</v>
      </c>
      <c r="N4128" s="1" t="s">
        <v>27</v>
      </c>
      <c r="O4128" s="1" t="s">
        <v>11596</v>
      </c>
      <c r="P4128" s="1" t="s">
        <v>27</v>
      </c>
      <c r="Q4128" s="1" t="s">
        <v>27</v>
      </c>
      <c r="R4128" s="1" t="s">
        <v>27</v>
      </c>
    </row>
    <row r="4129" spans="1:18" x14ac:dyDescent="0.3">
      <c r="A4129">
        <v>10172</v>
      </c>
      <c r="B4129" s="1" t="s">
        <v>11599</v>
      </c>
      <c r="C4129" s="1" t="s">
        <v>30</v>
      </c>
      <c r="D4129" s="1" t="s">
        <v>11600</v>
      </c>
      <c r="E4129">
        <v>61346437</v>
      </c>
      <c r="F4129">
        <v>-150069781</v>
      </c>
      <c r="G4129">
        <v>150</v>
      </c>
      <c r="H4129" s="1" t="s">
        <v>21</v>
      </c>
      <c r="I4129" s="1" t="s">
        <v>22</v>
      </c>
      <c r="J4129" s="1" t="s">
        <v>36</v>
      </c>
      <c r="K4129" s="1" t="s">
        <v>283</v>
      </c>
      <c r="L4129" s="1" t="s">
        <v>25</v>
      </c>
      <c r="M4129" s="1" t="s">
        <v>11599</v>
      </c>
      <c r="N4129" s="1" t="s">
        <v>27</v>
      </c>
      <c r="O4129" s="1" t="s">
        <v>11599</v>
      </c>
      <c r="P4129" s="1" t="s">
        <v>27</v>
      </c>
      <c r="Q4129" s="1" t="s">
        <v>27</v>
      </c>
      <c r="R4129" s="1" t="s">
        <v>27</v>
      </c>
    </row>
    <row r="4130" spans="1:18" x14ac:dyDescent="0.3">
      <c r="A4130">
        <v>325087</v>
      </c>
      <c r="B4130" s="1" t="s">
        <v>11601</v>
      </c>
      <c r="C4130" s="1" t="s">
        <v>30</v>
      </c>
      <c r="D4130" s="1" t="s">
        <v>11602</v>
      </c>
      <c r="E4130">
        <v>31491973</v>
      </c>
      <c r="F4130">
        <v>-85534407</v>
      </c>
      <c r="G4130">
        <v>346</v>
      </c>
      <c r="H4130" s="1" t="s">
        <v>21</v>
      </c>
      <c r="I4130" s="1" t="s">
        <v>22</v>
      </c>
      <c r="J4130" s="1" t="s">
        <v>40</v>
      </c>
      <c r="K4130" s="1" t="s">
        <v>5265</v>
      </c>
      <c r="L4130" s="1" t="s">
        <v>25</v>
      </c>
      <c r="M4130" s="1" t="s">
        <v>11601</v>
      </c>
      <c r="N4130" s="1" t="s">
        <v>27</v>
      </c>
      <c r="O4130" s="1" t="s">
        <v>11601</v>
      </c>
      <c r="P4130" s="1" t="s">
        <v>27</v>
      </c>
      <c r="Q4130" s="1" t="s">
        <v>27</v>
      </c>
      <c r="R4130" s="1" t="s">
        <v>27</v>
      </c>
    </row>
    <row r="4131" spans="1:18" x14ac:dyDescent="0.3">
      <c r="A4131">
        <v>10173</v>
      </c>
      <c r="B4131" s="1" t="s">
        <v>11603</v>
      </c>
      <c r="C4131" s="1" t="s">
        <v>30</v>
      </c>
      <c r="D4131" s="1" t="s">
        <v>11604</v>
      </c>
      <c r="E4131">
        <v>3520640182495117</v>
      </c>
      <c r="F4131">
        <v>-9131890106201172</v>
      </c>
      <c r="G4131">
        <v>200</v>
      </c>
      <c r="H4131" s="1" t="s">
        <v>21</v>
      </c>
      <c r="I4131" s="1" t="s">
        <v>22</v>
      </c>
      <c r="J4131" s="1" t="s">
        <v>48</v>
      </c>
      <c r="K4131" s="1" t="s">
        <v>11507</v>
      </c>
      <c r="L4131" s="1" t="s">
        <v>25</v>
      </c>
      <c r="M4131" s="1" t="s">
        <v>11603</v>
      </c>
      <c r="N4131" s="1" t="s">
        <v>27</v>
      </c>
      <c r="O4131" s="1" t="s">
        <v>11603</v>
      </c>
      <c r="P4131" s="1" t="s">
        <v>27</v>
      </c>
      <c r="Q4131" s="1" t="s">
        <v>27</v>
      </c>
      <c r="R4131" s="1" t="s">
        <v>27</v>
      </c>
    </row>
    <row r="4132" spans="1:18" x14ac:dyDescent="0.3">
      <c r="A4132">
        <v>10174</v>
      </c>
      <c r="B4132" s="1" t="s">
        <v>11605</v>
      </c>
      <c r="C4132" s="1" t="s">
        <v>46</v>
      </c>
      <c r="D4132" s="1" t="s">
        <v>11606</v>
      </c>
      <c r="E4132">
        <v>32993698</v>
      </c>
      <c r="F4132">
        <v>-111450996</v>
      </c>
      <c r="G4132">
        <v>1478</v>
      </c>
      <c r="H4132" s="1" t="s">
        <v>21</v>
      </c>
      <c r="I4132" s="1" t="s">
        <v>22</v>
      </c>
      <c r="J4132" s="1" t="s">
        <v>56</v>
      </c>
      <c r="K4132" s="1" t="s">
        <v>11607</v>
      </c>
      <c r="L4132" s="1" t="s">
        <v>25</v>
      </c>
      <c r="M4132" s="1" t="s">
        <v>27</v>
      </c>
      <c r="N4132" s="1" t="s">
        <v>27</v>
      </c>
      <c r="O4132" s="1" t="s">
        <v>27</v>
      </c>
      <c r="P4132" s="1" t="s">
        <v>27</v>
      </c>
      <c r="Q4132" s="1" t="s">
        <v>27</v>
      </c>
      <c r="R4132" s="1" t="s">
        <v>11605</v>
      </c>
    </row>
    <row r="4133" spans="1:18" x14ac:dyDescent="0.3">
      <c r="A4133">
        <v>10175</v>
      </c>
      <c r="B4133" s="1" t="s">
        <v>11608</v>
      </c>
      <c r="C4133" s="1" t="s">
        <v>30</v>
      </c>
      <c r="D4133" s="1" t="s">
        <v>11609</v>
      </c>
      <c r="E4133">
        <v>3.613190078735352E+16</v>
      </c>
      <c r="F4133">
        <v>-1.1998600006103516E+16</v>
      </c>
      <c r="G4133">
        <v>265</v>
      </c>
      <c r="H4133" s="1" t="s">
        <v>21</v>
      </c>
      <c r="I4133" s="1" t="s">
        <v>22</v>
      </c>
      <c r="J4133" s="1" t="s">
        <v>60</v>
      </c>
      <c r="K4133" s="1" t="s">
        <v>4131</v>
      </c>
      <c r="L4133" s="1" t="s">
        <v>25</v>
      </c>
      <c r="M4133" s="1" t="s">
        <v>11608</v>
      </c>
      <c r="N4133" s="1" t="s">
        <v>27</v>
      </c>
      <c r="O4133" s="1" t="s">
        <v>11608</v>
      </c>
      <c r="P4133" s="1" t="s">
        <v>27</v>
      </c>
      <c r="Q4133" s="1" t="s">
        <v>27</v>
      </c>
      <c r="R4133" s="1" t="s">
        <v>27</v>
      </c>
    </row>
    <row r="4134" spans="1:18" x14ac:dyDescent="0.3">
      <c r="A4134">
        <v>10176</v>
      </c>
      <c r="B4134" s="1" t="s">
        <v>11610</v>
      </c>
      <c r="C4134" s="1" t="s">
        <v>19</v>
      </c>
      <c r="D4134" s="1" t="s">
        <v>11611</v>
      </c>
      <c r="E4134">
        <v>3.3185298919677736E+16</v>
      </c>
      <c r="F4134">
        <v>-1.1729100036621094E+16</v>
      </c>
      <c r="G4134">
        <v>260</v>
      </c>
      <c r="H4134" s="1" t="s">
        <v>21</v>
      </c>
      <c r="I4134" s="1" t="s">
        <v>22</v>
      </c>
      <c r="J4134" s="1" t="s">
        <v>60</v>
      </c>
      <c r="K4134" s="1" t="s">
        <v>11612</v>
      </c>
      <c r="L4134" s="1" t="s">
        <v>25</v>
      </c>
      <c r="M4134" s="1" t="s">
        <v>11610</v>
      </c>
      <c r="N4134" s="1" t="s">
        <v>27</v>
      </c>
      <c r="O4134" s="1" t="s">
        <v>11610</v>
      </c>
      <c r="P4134" s="1" t="s">
        <v>27</v>
      </c>
      <c r="Q4134" s="1" t="s">
        <v>27</v>
      </c>
      <c r="R4134" s="1" t="s">
        <v>27</v>
      </c>
    </row>
    <row r="4135" spans="1:18" x14ac:dyDescent="0.3">
      <c r="A4135">
        <v>10177</v>
      </c>
      <c r="B4135" s="1" t="s">
        <v>11613</v>
      </c>
      <c r="C4135" s="1" t="s">
        <v>46</v>
      </c>
      <c r="D4135" s="1" t="s">
        <v>11614</v>
      </c>
      <c r="E4135">
        <v>3563618</v>
      </c>
      <c r="F4135">
        <v>-120009035</v>
      </c>
      <c r="G4135">
        <v>760</v>
      </c>
      <c r="H4135" s="1" t="s">
        <v>21</v>
      </c>
      <c r="I4135" s="1" t="s">
        <v>22</v>
      </c>
      <c r="J4135" s="1" t="s">
        <v>60</v>
      </c>
      <c r="K4135" s="1" t="s">
        <v>9119</v>
      </c>
      <c r="L4135" s="1" t="s">
        <v>25</v>
      </c>
      <c r="M4135" s="1" t="s">
        <v>27</v>
      </c>
      <c r="N4135" s="1" t="s">
        <v>27</v>
      </c>
      <c r="O4135" s="1" t="s">
        <v>27</v>
      </c>
      <c r="P4135" s="1" t="s">
        <v>27</v>
      </c>
      <c r="Q4135" s="1" t="s">
        <v>27</v>
      </c>
      <c r="R4135" s="1" t="s">
        <v>11613</v>
      </c>
    </row>
    <row r="4136" spans="1:18" x14ac:dyDescent="0.3">
      <c r="A4136">
        <v>10178</v>
      </c>
      <c r="B4136" s="1" t="s">
        <v>11615</v>
      </c>
      <c r="C4136" s="1" t="s">
        <v>30</v>
      </c>
      <c r="D4136" s="1" t="s">
        <v>11616</v>
      </c>
      <c r="E4136">
        <v>3910609817504883</v>
      </c>
      <c r="F4136">
        <v>-1.0454399871826172E+16</v>
      </c>
      <c r="G4136">
        <v>7100</v>
      </c>
      <c r="H4136" s="1" t="s">
        <v>21</v>
      </c>
      <c r="I4136" s="1" t="s">
        <v>22</v>
      </c>
      <c r="J4136" s="1" t="s">
        <v>70</v>
      </c>
      <c r="K4136" s="1" t="s">
        <v>9066</v>
      </c>
      <c r="L4136" s="1" t="s">
        <v>25</v>
      </c>
      <c r="M4136" s="1" t="s">
        <v>11615</v>
      </c>
      <c r="N4136" s="1" t="s">
        <v>27</v>
      </c>
      <c r="O4136" s="1" t="s">
        <v>11615</v>
      </c>
      <c r="P4136" s="1" t="s">
        <v>27</v>
      </c>
      <c r="Q4136" s="1" t="s">
        <v>27</v>
      </c>
      <c r="R4136" s="1" t="s">
        <v>27</v>
      </c>
    </row>
    <row r="4137" spans="1:18" x14ac:dyDescent="0.3">
      <c r="A4137">
        <v>10179</v>
      </c>
      <c r="B4137" s="1" t="s">
        <v>11617</v>
      </c>
      <c r="C4137" s="1" t="s">
        <v>19</v>
      </c>
      <c r="D4137" s="1" t="s">
        <v>11618</v>
      </c>
      <c r="E4137">
        <v>28333457</v>
      </c>
      <c r="F4137">
        <v>-81487765</v>
      </c>
      <c r="G4137">
        <v>85</v>
      </c>
      <c r="H4137" s="1" t="s">
        <v>21</v>
      </c>
      <c r="I4137" s="1" t="s">
        <v>22</v>
      </c>
      <c r="J4137" s="1" t="s">
        <v>74</v>
      </c>
      <c r="K4137" s="1" t="s">
        <v>4143</v>
      </c>
      <c r="L4137" s="1" t="s">
        <v>25</v>
      </c>
      <c r="M4137" s="1" t="s">
        <v>11617</v>
      </c>
      <c r="N4137" s="1" t="s">
        <v>27</v>
      </c>
      <c r="O4137" s="1" t="s">
        <v>11617</v>
      </c>
      <c r="P4137" s="1" t="s">
        <v>27</v>
      </c>
      <c r="Q4137" s="1" t="s">
        <v>27</v>
      </c>
      <c r="R4137" s="1" t="s">
        <v>11619</v>
      </c>
    </row>
    <row r="4138" spans="1:18" x14ac:dyDescent="0.3">
      <c r="A4138">
        <v>10180</v>
      </c>
      <c r="B4138" s="1" t="s">
        <v>11620</v>
      </c>
      <c r="C4138" s="1" t="s">
        <v>19</v>
      </c>
      <c r="D4138" s="1" t="s">
        <v>11621</v>
      </c>
      <c r="E4138">
        <v>3019379997253418</v>
      </c>
      <c r="F4138">
        <v>-8566130065917969</v>
      </c>
      <c r="G4138">
        <v>16</v>
      </c>
      <c r="H4138" s="1" t="s">
        <v>21</v>
      </c>
      <c r="I4138" s="1" t="s">
        <v>22</v>
      </c>
      <c r="J4138" s="1" t="s">
        <v>74</v>
      </c>
      <c r="K4138" s="1" t="s">
        <v>8441</v>
      </c>
      <c r="L4138" s="1" t="s">
        <v>25</v>
      </c>
      <c r="M4138" s="1" t="s">
        <v>11620</v>
      </c>
      <c r="N4138" s="1" t="s">
        <v>27</v>
      </c>
      <c r="O4138" s="1" t="s">
        <v>11620</v>
      </c>
      <c r="P4138" s="1" t="s">
        <v>27</v>
      </c>
      <c r="Q4138" s="1" t="s">
        <v>27</v>
      </c>
      <c r="R4138" s="1" t="s">
        <v>27</v>
      </c>
    </row>
    <row r="4139" spans="1:18" x14ac:dyDescent="0.3">
      <c r="A4139">
        <v>10181</v>
      </c>
      <c r="B4139" s="1" t="s">
        <v>11622</v>
      </c>
      <c r="C4139" s="1" t="s">
        <v>19</v>
      </c>
      <c r="D4139" s="1" t="s">
        <v>11623</v>
      </c>
      <c r="E4139">
        <v>280428</v>
      </c>
      <c r="F4139">
        <v>-82707377</v>
      </c>
      <c r="G4139">
        <v>32</v>
      </c>
      <c r="H4139" s="1" t="s">
        <v>21</v>
      </c>
      <c r="I4139" s="1" t="s">
        <v>22</v>
      </c>
      <c r="J4139" s="1" t="s">
        <v>74</v>
      </c>
      <c r="K4139" s="1" t="s">
        <v>11624</v>
      </c>
      <c r="L4139" s="1" t="s">
        <v>25</v>
      </c>
      <c r="M4139" s="1" t="s">
        <v>11622</v>
      </c>
      <c r="N4139" s="1" t="s">
        <v>27</v>
      </c>
      <c r="O4139" s="1" t="s">
        <v>11622</v>
      </c>
      <c r="P4139" s="1" t="s">
        <v>27</v>
      </c>
      <c r="Q4139" s="1" t="s">
        <v>27</v>
      </c>
      <c r="R4139" s="1" t="s">
        <v>11625</v>
      </c>
    </row>
    <row r="4140" spans="1:18" x14ac:dyDescent="0.3">
      <c r="A4140">
        <v>10182</v>
      </c>
      <c r="B4140" s="1" t="s">
        <v>11626</v>
      </c>
      <c r="C4140" s="1" t="s">
        <v>30</v>
      </c>
      <c r="D4140" s="1" t="s">
        <v>11627</v>
      </c>
      <c r="E4140">
        <v>3372423</v>
      </c>
      <c r="F4140">
        <v>-8397608</v>
      </c>
      <c r="G4140">
        <v>870</v>
      </c>
      <c r="H4140" s="1" t="s">
        <v>21</v>
      </c>
      <c r="I4140" s="1" t="s">
        <v>22</v>
      </c>
      <c r="J4140" s="1" t="s">
        <v>84</v>
      </c>
      <c r="K4140" s="1" t="s">
        <v>11628</v>
      </c>
      <c r="L4140" s="1" t="s">
        <v>25</v>
      </c>
      <c r="M4140" s="1" t="s">
        <v>11626</v>
      </c>
      <c r="N4140" s="1" t="s">
        <v>27</v>
      </c>
      <c r="O4140" s="1" t="s">
        <v>11626</v>
      </c>
      <c r="P4140" s="1" t="s">
        <v>27</v>
      </c>
      <c r="Q4140" s="1" t="s">
        <v>27</v>
      </c>
      <c r="R4140" s="1" t="s">
        <v>27</v>
      </c>
    </row>
    <row r="4141" spans="1:18" x14ac:dyDescent="0.3">
      <c r="A4141">
        <v>10183</v>
      </c>
      <c r="B4141" s="1" t="s">
        <v>11629</v>
      </c>
      <c r="C4141" s="1" t="s">
        <v>167</v>
      </c>
      <c r="D4141" s="1" t="s">
        <v>11630</v>
      </c>
      <c r="E4141">
        <v>552332992554</v>
      </c>
      <c r="F4141">
        <v>-160552001953</v>
      </c>
      <c r="G4141">
        <v>0</v>
      </c>
      <c r="H4141" s="1" t="s">
        <v>21</v>
      </c>
      <c r="I4141" s="1" t="s">
        <v>22</v>
      </c>
      <c r="J4141" s="1" t="s">
        <v>36</v>
      </c>
      <c r="K4141" s="1" t="s">
        <v>11631</v>
      </c>
      <c r="L4141" s="1" t="s">
        <v>25</v>
      </c>
      <c r="M4141" s="1" t="s">
        <v>11629</v>
      </c>
      <c r="N4141" s="1" t="s">
        <v>27</v>
      </c>
      <c r="O4141" s="1" t="s">
        <v>11629</v>
      </c>
      <c r="P4141" s="1" t="s">
        <v>27</v>
      </c>
      <c r="Q4141" s="1" t="s">
        <v>27</v>
      </c>
      <c r="R4141" s="1" t="s">
        <v>27</v>
      </c>
    </row>
    <row r="4142" spans="1:18" x14ac:dyDescent="0.3">
      <c r="A4142">
        <v>45380</v>
      </c>
      <c r="B4142" s="1" t="s">
        <v>11632</v>
      </c>
      <c r="C4142" s="1" t="s">
        <v>19</v>
      </c>
      <c r="D4142" s="1" t="s">
        <v>11633</v>
      </c>
      <c r="E4142">
        <v>438072</v>
      </c>
      <c r="F4142">
        <v>-1151308</v>
      </c>
      <c r="G4142">
        <v>5200</v>
      </c>
      <c r="H4142" s="1" t="s">
        <v>21</v>
      </c>
      <c r="I4142" s="1" t="s">
        <v>22</v>
      </c>
      <c r="J4142" s="1" t="s">
        <v>96</v>
      </c>
      <c r="K4142" s="1" t="s">
        <v>5912</v>
      </c>
      <c r="L4142" s="1" t="s">
        <v>25</v>
      </c>
      <c r="M4142" s="1" t="s">
        <v>11632</v>
      </c>
      <c r="N4142" s="1" t="s">
        <v>27</v>
      </c>
      <c r="O4142" s="1" t="s">
        <v>11632</v>
      </c>
      <c r="P4142" s="1" t="s">
        <v>27</v>
      </c>
      <c r="Q4142" s="1" t="s">
        <v>27</v>
      </c>
      <c r="R4142" s="1" t="s">
        <v>27</v>
      </c>
    </row>
    <row r="4143" spans="1:18" x14ac:dyDescent="0.3">
      <c r="A4143">
        <v>10184</v>
      </c>
      <c r="B4143" s="1" t="s">
        <v>11634</v>
      </c>
      <c r="C4143" s="1" t="s">
        <v>30</v>
      </c>
      <c r="D4143" s="1" t="s">
        <v>11635</v>
      </c>
      <c r="E4143">
        <v>3984120178222656</v>
      </c>
      <c r="F4143">
        <v>-8634860229492188</v>
      </c>
      <c r="G4143">
        <v>878</v>
      </c>
      <c r="H4143" s="1" t="s">
        <v>21</v>
      </c>
      <c r="I4143" s="1" t="s">
        <v>22</v>
      </c>
      <c r="J4143" s="1" t="s">
        <v>103</v>
      </c>
      <c r="K4143" s="1" t="s">
        <v>11636</v>
      </c>
      <c r="L4143" s="1" t="s">
        <v>25</v>
      </c>
      <c r="M4143" s="1" t="s">
        <v>11634</v>
      </c>
      <c r="N4143" s="1" t="s">
        <v>27</v>
      </c>
      <c r="O4143" s="1" t="s">
        <v>11634</v>
      </c>
      <c r="P4143" s="1" t="s">
        <v>27</v>
      </c>
      <c r="Q4143" s="1" t="s">
        <v>27</v>
      </c>
      <c r="R4143" s="1" t="s">
        <v>27</v>
      </c>
    </row>
    <row r="4144" spans="1:18" x14ac:dyDescent="0.3">
      <c r="A4144">
        <v>10185</v>
      </c>
      <c r="B4144" s="1" t="s">
        <v>11637</v>
      </c>
      <c r="C4144" s="1" t="s">
        <v>19</v>
      </c>
      <c r="D4144" s="1" t="s">
        <v>11638</v>
      </c>
      <c r="E4144">
        <v>39033353</v>
      </c>
      <c r="F4144">
        <v>-90666094</v>
      </c>
      <c r="G4144">
        <v>595</v>
      </c>
      <c r="H4144" s="1" t="s">
        <v>21</v>
      </c>
      <c r="I4144" s="1" t="s">
        <v>22</v>
      </c>
      <c r="J4144" s="1" t="s">
        <v>107</v>
      </c>
      <c r="K4144" s="1" t="s">
        <v>11639</v>
      </c>
      <c r="L4144" s="1" t="s">
        <v>25</v>
      </c>
      <c r="M4144" s="1" t="s">
        <v>11637</v>
      </c>
      <c r="N4144" s="1" t="s">
        <v>27</v>
      </c>
      <c r="O4144" s="1" t="s">
        <v>11637</v>
      </c>
      <c r="P4144" s="1" t="s">
        <v>27</v>
      </c>
      <c r="Q4144" s="1" t="s">
        <v>27</v>
      </c>
      <c r="R4144" s="1" t="s">
        <v>27</v>
      </c>
    </row>
    <row r="4145" spans="1:18" x14ac:dyDescent="0.3">
      <c r="A4145">
        <v>10186</v>
      </c>
      <c r="B4145" s="1" t="s">
        <v>11640</v>
      </c>
      <c r="C4145" s="1" t="s">
        <v>30</v>
      </c>
      <c r="D4145" s="1" t="s">
        <v>11641</v>
      </c>
      <c r="E4145">
        <v>4153620147705078</v>
      </c>
      <c r="F4145">
        <v>-8644390106201172</v>
      </c>
      <c r="G4145">
        <v>730</v>
      </c>
      <c r="H4145" s="1" t="s">
        <v>21</v>
      </c>
      <c r="I4145" s="1" t="s">
        <v>22</v>
      </c>
      <c r="J4145" s="1" t="s">
        <v>103</v>
      </c>
      <c r="K4145" s="1" t="s">
        <v>11642</v>
      </c>
      <c r="L4145" s="1" t="s">
        <v>25</v>
      </c>
      <c r="M4145" s="1" t="s">
        <v>11640</v>
      </c>
      <c r="N4145" s="1" t="s">
        <v>27</v>
      </c>
      <c r="O4145" s="1" t="s">
        <v>11640</v>
      </c>
      <c r="P4145" s="1" t="s">
        <v>27</v>
      </c>
      <c r="Q4145" s="1" t="s">
        <v>27</v>
      </c>
      <c r="R4145" s="1" t="s">
        <v>27</v>
      </c>
    </row>
    <row r="4146" spans="1:18" x14ac:dyDescent="0.3">
      <c r="A4146">
        <v>10187</v>
      </c>
      <c r="B4146" s="1" t="s">
        <v>11643</v>
      </c>
      <c r="C4146" s="1" t="s">
        <v>30</v>
      </c>
      <c r="D4146" s="1" t="s">
        <v>11644</v>
      </c>
      <c r="E4146">
        <v>4092639923095703</v>
      </c>
      <c r="F4146">
        <v>-90731201171875</v>
      </c>
      <c r="G4146">
        <v>750</v>
      </c>
      <c r="H4146" s="1" t="s">
        <v>21</v>
      </c>
      <c r="I4146" s="1" t="s">
        <v>22</v>
      </c>
      <c r="J4146" s="1" t="s">
        <v>107</v>
      </c>
      <c r="K4146" s="1" t="s">
        <v>3252</v>
      </c>
      <c r="L4146" s="1" t="s">
        <v>25</v>
      </c>
      <c r="M4146" s="1" t="s">
        <v>11643</v>
      </c>
      <c r="N4146" s="1" t="s">
        <v>27</v>
      </c>
      <c r="O4146" s="1" t="s">
        <v>11643</v>
      </c>
      <c r="P4146" s="1" t="s">
        <v>27</v>
      </c>
      <c r="Q4146" s="1" t="s">
        <v>27</v>
      </c>
      <c r="R4146" s="1" t="s">
        <v>27</v>
      </c>
    </row>
    <row r="4147" spans="1:18" x14ac:dyDescent="0.3">
      <c r="A4147">
        <v>10188</v>
      </c>
      <c r="B4147" s="1" t="s">
        <v>11645</v>
      </c>
      <c r="C4147" s="1" t="s">
        <v>30</v>
      </c>
      <c r="D4147" s="1" t="s">
        <v>11646</v>
      </c>
      <c r="E4147">
        <v>374748</v>
      </c>
      <c r="F4147">
        <v>-95343597</v>
      </c>
      <c r="G4147">
        <v>1000</v>
      </c>
      <c r="H4147" s="1" t="s">
        <v>21</v>
      </c>
      <c r="I4147" s="1" t="s">
        <v>22</v>
      </c>
      <c r="J4147" s="1" t="s">
        <v>32</v>
      </c>
      <c r="K4147" s="1" t="s">
        <v>11647</v>
      </c>
      <c r="L4147" s="1" t="s">
        <v>25</v>
      </c>
      <c r="M4147" s="1" t="s">
        <v>11645</v>
      </c>
      <c r="N4147" s="1" t="s">
        <v>27</v>
      </c>
      <c r="O4147" s="1" t="s">
        <v>11645</v>
      </c>
      <c r="P4147" s="1" t="s">
        <v>27</v>
      </c>
      <c r="Q4147" s="1" t="s">
        <v>27</v>
      </c>
      <c r="R4147" s="1" t="s">
        <v>27</v>
      </c>
    </row>
    <row r="4148" spans="1:18" x14ac:dyDescent="0.3">
      <c r="A4148">
        <v>10189</v>
      </c>
      <c r="B4148" s="1" t="s">
        <v>11648</v>
      </c>
      <c r="C4148" s="1" t="s">
        <v>30</v>
      </c>
      <c r="D4148" s="1" t="s">
        <v>11649</v>
      </c>
      <c r="E4148">
        <v>3.7655601501464848E+16</v>
      </c>
      <c r="F4148">
        <v>-8515380096435547</v>
      </c>
      <c r="G4148">
        <v>843</v>
      </c>
      <c r="H4148" s="1" t="s">
        <v>21</v>
      </c>
      <c r="I4148" s="1" t="s">
        <v>22</v>
      </c>
      <c r="J4148" s="1" t="s">
        <v>121</v>
      </c>
      <c r="K4148" s="1" t="s">
        <v>2848</v>
      </c>
      <c r="L4148" s="1" t="s">
        <v>25</v>
      </c>
      <c r="M4148" s="1" t="s">
        <v>11648</v>
      </c>
      <c r="N4148" s="1" t="s">
        <v>27</v>
      </c>
      <c r="O4148" s="1" t="s">
        <v>11648</v>
      </c>
      <c r="P4148" s="1" t="s">
        <v>27</v>
      </c>
      <c r="Q4148" s="1" t="s">
        <v>27</v>
      </c>
      <c r="R4148" s="1" t="s">
        <v>27</v>
      </c>
    </row>
    <row r="4149" spans="1:18" x14ac:dyDescent="0.3">
      <c r="A4149">
        <v>10190</v>
      </c>
      <c r="B4149" s="1" t="s">
        <v>11650</v>
      </c>
      <c r="C4149" s="1" t="s">
        <v>19</v>
      </c>
      <c r="D4149" s="1" t="s">
        <v>11651</v>
      </c>
      <c r="E4149">
        <v>3.01658000946E+16</v>
      </c>
      <c r="F4149">
        <v>-9205870056150002</v>
      </c>
      <c r="G4149">
        <v>106</v>
      </c>
      <c r="H4149" s="1" t="s">
        <v>21</v>
      </c>
      <c r="I4149" s="1" t="s">
        <v>22</v>
      </c>
      <c r="J4149" s="1" t="s">
        <v>125</v>
      </c>
      <c r="K4149" s="1" t="s">
        <v>2190</v>
      </c>
      <c r="L4149" s="1" t="s">
        <v>25</v>
      </c>
      <c r="M4149" s="1" t="s">
        <v>11650</v>
      </c>
      <c r="N4149" s="1" t="s">
        <v>27</v>
      </c>
      <c r="O4149" s="1" t="s">
        <v>11650</v>
      </c>
      <c r="P4149" s="1" t="s">
        <v>27</v>
      </c>
      <c r="Q4149" s="1" t="s">
        <v>27</v>
      </c>
      <c r="R4149" s="1" t="s">
        <v>27</v>
      </c>
    </row>
    <row r="4150" spans="1:18" x14ac:dyDescent="0.3">
      <c r="A4150">
        <v>10191</v>
      </c>
      <c r="B4150" s="1" t="s">
        <v>11652</v>
      </c>
      <c r="C4150" s="1" t="s">
        <v>19</v>
      </c>
      <c r="D4150" s="1" t="s">
        <v>11653</v>
      </c>
      <c r="E4150">
        <v>3915890121459961</v>
      </c>
      <c r="F4150">
        <v>-9062220001220704</v>
      </c>
      <c r="G4150">
        <v>460</v>
      </c>
      <c r="H4150" s="1" t="s">
        <v>21</v>
      </c>
      <c r="I4150" s="1" t="s">
        <v>22</v>
      </c>
      <c r="J4150" s="1" t="s">
        <v>107</v>
      </c>
      <c r="K4150" s="1" t="s">
        <v>9450</v>
      </c>
      <c r="L4150" s="1" t="s">
        <v>25</v>
      </c>
      <c r="M4150" s="1" t="s">
        <v>11652</v>
      </c>
      <c r="N4150" s="1" t="s">
        <v>27</v>
      </c>
      <c r="O4150" s="1" t="s">
        <v>11652</v>
      </c>
      <c r="P4150" s="1" t="s">
        <v>27</v>
      </c>
      <c r="Q4150" s="1" t="s">
        <v>27</v>
      </c>
      <c r="R4150" s="1" t="s">
        <v>27</v>
      </c>
    </row>
    <row r="4151" spans="1:18" x14ac:dyDescent="0.3">
      <c r="A4151">
        <v>10192</v>
      </c>
      <c r="B4151" s="1" t="s">
        <v>11654</v>
      </c>
      <c r="C4151" s="1" t="s">
        <v>46</v>
      </c>
      <c r="D4151" s="1" t="s">
        <v>11655</v>
      </c>
      <c r="E4151">
        <v>299025</v>
      </c>
      <c r="F4151">
        <v>-91705002</v>
      </c>
      <c r="G4151">
        <v>15</v>
      </c>
      <c r="H4151" s="1" t="s">
        <v>21</v>
      </c>
      <c r="I4151" s="1" t="s">
        <v>22</v>
      </c>
      <c r="J4151" s="1" t="s">
        <v>125</v>
      </c>
      <c r="K4151" s="1" t="s">
        <v>11656</v>
      </c>
      <c r="L4151" s="1" t="s">
        <v>25</v>
      </c>
      <c r="M4151" s="1" t="s">
        <v>27</v>
      </c>
      <c r="N4151" s="1" t="s">
        <v>27</v>
      </c>
      <c r="O4151" s="1" t="s">
        <v>27</v>
      </c>
      <c r="P4151" s="1" t="s">
        <v>27</v>
      </c>
      <c r="Q4151" s="1" t="s">
        <v>27</v>
      </c>
      <c r="R4151" s="1" t="s">
        <v>11654</v>
      </c>
    </row>
    <row r="4152" spans="1:18" x14ac:dyDescent="0.3">
      <c r="A4152">
        <v>322293</v>
      </c>
      <c r="B4152" s="1" t="s">
        <v>11657</v>
      </c>
      <c r="C4152" s="1" t="s">
        <v>19</v>
      </c>
      <c r="D4152" s="1" t="s">
        <v>11658</v>
      </c>
      <c r="E4152">
        <v>42338161</v>
      </c>
      <c r="F4152">
        <v>-71109107</v>
      </c>
      <c r="G4152">
        <v>161</v>
      </c>
      <c r="H4152" s="1" t="s">
        <v>21</v>
      </c>
      <c r="I4152" s="1" t="s">
        <v>22</v>
      </c>
      <c r="J4152" s="1" t="s">
        <v>371</v>
      </c>
      <c r="K4152" s="1" t="s">
        <v>2747</v>
      </c>
      <c r="L4152" s="1" t="s">
        <v>25</v>
      </c>
      <c r="M4152" s="1" t="s">
        <v>11657</v>
      </c>
      <c r="N4152" s="1" t="s">
        <v>27</v>
      </c>
      <c r="O4152" s="1" t="s">
        <v>11657</v>
      </c>
      <c r="P4152" s="1" t="s">
        <v>27</v>
      </c>
      <c r="Q4152" s="1" t="s">
        <v>27</v>
      </c>
      <c r="R4152" s="1" t="s">
        <v>27</v>
      </c>
    </row>
    <row r="4153" spans="1:18" x14ac:dyDescent="0.3">
      <c r="A4153">
        <v>10193</v>
      </c>
      <c r="B4153" s="1" t="s">
        <v>11659</v>
      </c>
      <c r="C4153" s="1" t="s">
        <v>30</v>
      </c>
      <c r="D4153" s="1" t="s">
        <v>11660</v>
      </c>
      <c r="E4153">
        <v>42034351</v>
      </c>
      <c r="F4153">
        <v>-83879328</v>
      </c>
      <c r="G4153">
        <v>797</v>
      </c>
      <c r="H4153" s="1" t="s">
        <v>21</v>
      </c>
      <c r="I4153" s="1" t="s">
        <v>22</v>
      </c>
      <c r="J4153" s="1" t="s">
        <v>139</v>
      </c>
      <c r="K4153" s="1" t="s">
        <v>10347</v>
      </c>
      <c r="L4153" s="1" t="s">
        <v>25</v>
      </c>
      <c r="M4153" s="1" t="s">
        <v>27</v>
      </c>
      <c r="N4153" s="1" t="s">
        <v>27</v>
      </c>
      <c r="O4153" s="1" t="s">
        <v>11661</v>
      </c>
      <c r="P4153" s="1" t="s">
        <v>27</v>
      </c>
      <c r="Q4153" s="1" t="s">
        <v>27</v>
      </c>
      <c r="R4153" s="1" t="s">
        <v>11659</v>
      </c>
    </row>
    <row r="4154" spans="1:18" x14ac:dyDescent="0.3">
      <c r="A4154">
        <v>10194</v>
      </c>
      <c r="B4154" s="1" t="s">
        <v>11662</v>
      </c>
      <c r="C4154" s="1" t="s">
        <v>46</v>
      </c>
      <c r="D4154" s="1" t="s">
        <v>11663</v>
      </c>
      <c r="E4154">
        <v>466716</v>
      </c>
      <c r="F4154">
        <v>-96575302</v>
      </c>
      <c r="G4154">
        <v>935</v>
      </c>
      <c r="H4154" s="1" t="s">
        <v>21</v>
      </c>
      <c r="I4154" s="1" t="s">
        <v>22</v>
      </c>
      <c r="J4154" s="1" t="s">
        <v>143</v>
      </c>
      <c r="K4154" s="1" t="s">
        <v>5882</v>
      </c>
      <c r="L4154" s="1" t="s">
        <v>25</v>
      </c>
      <c r="M4154" s="1" t="s">
        <v>27</v>
      </c>
      <c r="N4154" s="1" t="s">
        <v>27</v>
      </c>
      <c r="O4154" s="1" t="s">
        <v>27</v>
      </c>
      <c r="P4154" s="1" t="s">
        <v>27</v>
      </c>
      <c r="Q4154" s="1" t="s">
        <v>27</v>
      </c>
      <c r="R4154" s="1" t="s">
        <v>11662</v>
      </c>
    </row>
    <row r="4155" spans="1:18" x14ac:dyDescent="0.3">
      <c r="A4155">
        <v>10195</v>
      </c>
      <c r="B4155" s="1" t="s">
        <v>11664</v>
      </c>
      <c r="C4155" s="1" t="s">
        <v>30</v>
      </c>
      <c r="D4155" s="1" t="s">
        <v>11665</v>
      </c>
      <c r="E4155">
        <v>3785279846191406</v>
      </c>
      <c r="F4155">
        <v>-9164679718017578</v>
      </c>
      <c r="G4155">
        <v>1050</v>
      </c>
      <c r="H4155" s="1" t="s">
        <v>21</v>
      </c>
      <c r="I4155" s="1" t="s">
        <v>22</v>
      </c>
      <c r="J4155" s="1" t="s">
        <v>147</v>
      </c>
      <c r="K4155" s="1" t="s">
        <v>11666</v>
      </c>
      <c r="L4155" s="1" t="s">
        <v>25</v>
      </c>
      <c r="M4155" s="1" t="s">
        <v>11664</v>
      </c>
      <c r="N4155" s="1" t="s">
        <v>27</v>
      </c>
      <c r="O4155" s="1" t="s">
        <v>11664</v>
      </c>
      <c r="P4155" s="1" t="s">
        <v>27</v>
      </c>
      <c r="Q4155" s="1" t="s">
        <v>27</v>
      </c>
      <c r="R4155" s="1" t="s">
        <v>27</v>
      </c>
    </row>
    <row r="4156" spans="1:18" x14ac:dyDescent="0.3">
      <c r="A4156">
        <v>346067</v>
      </c>
      <c r="B4156" s="1" t="s">
        <v>11667</v>
      </c>
      <c r="C4156" s="1" t="s">
        <v>30</v>
      </c>
      <c r="D4156" s="1" t="s">
        <v>11668</v>
      </c>
      <c r="E4156">
        <v>46800765</v>
      </c>
      <c r="F4156">
        <v>-108811458</v>
      </c>
      <c r="G4156">
        <v>3960</v>
      </c>
      <c r="H4156" s="1" t="s">
        <v>21</v>
      </c>
      <c r="I4156" s="1" t="s">
        <v>22</v>
      </c>
      <c r="J4156" s="1" t="s">
        <v>152</v>
      </c>
      <c r="K4156" s="1" t="s">
        <v>1762</v>
      </c>
      <c r="L4156" s="1" t="s">
        <v>25</v>
      </c>
      <c r="M4156" s="1" t="s">
        <v>11667</v>
      </c>
      <c r="N4156" s="1" t="s">
        <v>27</v>
      </c>
      <c r="O4156" s="1" t="s">
        <v>11667</v>
      </c>
      <c r="P4156" s="1" t="s">
        <v>27</v>
      </c>
      <c r="Q4156" s="1" t="s">
        <v>27</v>
      </c>
      <c r="R4156" s="1" t="s">
        <v>27</v>
      </c>
    </row>
    <row r="4157" spans="1:18" x14ac:dyDescent="0.3">
      <c r="A4157">
        <v>10196</v>
      </c>
      <c r="B4157" s="1" t="s">
        <v>11669</v>
      </c>
      <c r="C4157" s="1" t="s">
        <v>46</v>
      </c>
      <c r="D4157" s="1" t="s">
        <v>11670</v>
      </c>
      <c r="E4157">
        <v>36253601</v>
      </c>
      <c r="F4157">
        <v>-79908096</v>
      </c>
      <c r="G4157">
        <v>900</v>
      </c>
      <c r="H4157" s="1" t="s">
        <v>21</v>
      </c>
      <c r="I4157" s="1" t="s">
        <v>22</v>
      </c>
      <c r="J4157" s="1" t="s">
        <v>161</v>
      </c>
      <c r="K4157" s="1" t="s">
        <v>8659</v>
      </c>
      <c r="L4157" s="1" t="s">
        <v>25</v>
      </c>
      <c r="M4157" s="1" t="s">
        <v>27</v>
      </c>
      <c r="N4157" s="1" t="s">
        <v>27</v>
      </c>
      <c r="O4157" s="1" t="s">
        <v>27</v>
      </c>
      <c r="P4157" s="1" t="s">
        <v>27</v>
      </c>
      <c r="Q4157" s="1" t="s">
        <v>27</v>
      </c>
      <c r="R4157" s="1" t="s">
        <v>11669</v>
      </c>
    </row>
    <row r="4158" spans="1:18" x14ac:dyDescent="0.3">
      <c r="A4158">
        <v>10197</v>
      </c>
      <c r="B4158" s="1" t="s">
        <v>11671</v>
      </c>
      <c r="C4158" s="1" t="s">
        <v>30</v>
      </c>
      <c r="D4158" s="1" t="s">
        <v>11672</v>
      </c>
      <c r="E4158">
        <v>4.2514198303222656E+16</v>
      </c>
      <c r="F4158">
        <v>-9758090209960938</v>
      </c>
      <c r="G4158">
        <v>1800</v>
      </c>
      <c r="H4158" s="1" t="s">
        <v>21</v>
      </c>
      <c r="I4158" s="1" t="s">
        <v>22</v>
      </c>
      <c r="J4158" s="1" t="s">
        <v>400</v>
      </c>
      <c r="K4158" s="1" t="s">
        <v>11673</v>
      </c>
      <c r="L4158" s="1" t="s">
        <v>25</v>
      </c>
      <c r="M4158" s="1" t="s">
        <v>11671</v>
      </c>
      <c r="N4158" s="1" t="s">
        <v>27</v>
      </c>
      <c r="O4158" s="1" t="s">
        <v>11671</v>
      </c>
      <c r="P4158" s="1" t="s">
        <v>27</v>
      </c>
      <c r="Q4158" s="1" t="s">
        <v>27</v>
      </c>
      <c r="R4158" s="1" t="s">
        <v>27</v>
      </c>
    </row>
    <row r="4159" spans="1:18" x14ac:dyDescent="0.3">
      <c r="A4159">
        <v>10198</v>
      </c>
      <c r="B4159" s="1" t="s">
        <v>11674</v>
      </c>
      <c r="C4159" s="1" t="s">
        <v>19</v>
      </c>
      <c r="D4159" s="1" t="s">
        <v>11675</v>
      </c>
      <c r="E4159">
        <v>4.2700801849365232E+16</v>
      </c>
      <c r="F4159">
        <v>-7137110137939453</v>
      </c>
      <c r="G4159">
        <v>185</v>
      </c>
      <c r="H4159" s="1" t="s">
        <v>21</v>
      </c>
      <c r="I4159" s="1" t="s">
        <v>22</v>
      </c>
      <c r="J4159" s="1" t="s">
        <v>404</v>
      </c>
      <c r="K4159" s="1" t="s">
        <v>11676</v>
      </c>
      <c r="L4159" s="1" t="s">
        <v>25</v>
      </c>
      <c r="M4159" s="1" t="s">
        <v>11674</v>
      </c>
      <c r="N4159" s="1" t="s">
        <v>27</v>
      </c>
      <c r="O4159" s="1" t="s">
        <v>11674</v>
      </c>
      <c r="P4159" s="1" t="s">
        <v>27</v>
      </c>
      <c r="Q4159" s="1" t="s">
        <v>27</v>
      </c>
      <c r="R4159" s="1" t="s">
        <v>27</v>
      </c>
    </row>
    <row r="4160" spans="1:18" x14ac:dyDescent="0.3">
      <c r="A4160">
        <v>10199</v>
      </c>
      <c r="B4160" s="1" t="s">
        <v>11677</v>
      </c>
      <c r="C4160" s="1" t="s">
        <v>19</v>
      </c>
      <c r="D4160" s="1" t="s">
        <v>11678</v>
      </c>
      <c r="E4160">
        <v>4006340026855469</v>
      </c>
      <c r="F4160">
        <v>-7444129943847656</v>
      </c>
      <c r="G4160">
        <v>130</v>
      </c>
      <c r="H4160" s="1" t="s">
        <v>21</v>
      </c>
      <c r="I4160" s="1" t="s">
        <v>22</v>
      </c>
      <c r="J4160" s="1" t="s">
        <v>156</v>
      </c>
      <c r="K4160" s="1" t="s">
        <v>610</v>
      </c>
      <c r="L4160" s="1" t="s">
        <v>25</v>
      </c>
      <c r="M4160" s="1" t="s">
        <v>11677</v>
      </c>
      <c r="N4160" s="1" t="s">
        <v>27</v>
      </c>
      <c r="O4160" s="1" t="s">
        <v>11677</v>
      </c>
      <c r="P4160" s="1" t="s">
        <v>27</v>
      </c>
      <c r="Q4160" s="1" t="s">
        <v>27</v>
      </c>
      <c r="R4160" s="1" t="s">
        <v>27</v>
      </c>
    </row>
    <row r="4161" spans="1:18" x14ac:dyDescent="0.3">
      <c r="A4161">
        <v>10200</v>
      </c>
      <c r="B4161" s="1" t="s">
        <v>11679</v>
      </c>
      <c r="C4161" s="1" t="s">
        <v>46</v>
      </c>
      <c r="D4161" s="1" t="s">
        <v>11680</v>
      </c>
      <c r="E4161">
        <v>42235901</v>
      </c>
      <c r="F4161">
        <v>-782117</v>
      </c>
      <c r="G4161">
        <v>2100</v>
      </c>
      <c r="H4161" s="1" t="s">
        <v>21</v>
      </c>
      <c r="I4161" s="1" t="s">
        <v>22</v>
      </c>
      <c r="J4161" s="1" t="s">
        <v>169</v>
      </c>
      <c r="K4161" s="1" t="s">
        <v>11681</v>
      </c>
      <c r="L4161" s="1" t="s">
        <v>25</v>
      </c>
      <c r="M4161" s="1" t="s">
        <v>27</v>
      </c>
      <c r="N4161" s="1" t="s">
        <v>27</v>
      </c>
      <c r="O4161" s="1" t="s">
        <v>27</v>
      </c>
      <c r="P4161" s="1" t="s">
        <v>27</v>
      </c>
      <c r="Q4161" s="1" t="s">
        <v>27</v>
      </c>
      <c r="R4161" s="1" t="s">
        <v>11679</v>
      </c>
    </row>
    <row r="4162" spans="1:18" x14ac:dyDescent="0.3">
      <c r="A4162">
        <v>10201</v>
      </c>
      <c r="B4162" s="1" t="s">
        <v>11682</v>
      </c>
      <c r="C4162" s="1" t="s">
        <v>30</v>
      </c>
      <c r="D4162" s="1" t="s">
        <v>11683</v>
      </c>
      <c r="E4162">
        <v>4019029998779297</v>
      </c>
      <c r="F4162">
        <v>-819739990234375</v>
      </c>
      <c r="G4162">
        <v>770</v>
      </c>
      <c r="H4162" s="1" t="s">
        <v>21</v>
      </c>
      <c r="I4162" s="1" t="s">
        <v>22</v>
      </c>
      <c r="J4162" s="1" t="s">
        <v>179</v>
      </c>
      <c r="K4162" s="1" t="s">
        <v>1241</v>
      </c>
      <c r="L4162" s="1" t="s">
        <v>25</v>
      </c>
      <c r="M4162" s="1" t="s">
        <v>11682</v>
      </c>
      <c r="N4162" s="1" t="s">
        <v>27</v>
      </c>
      <c r="O4162" s="1" t="s">
        <v>11682</v>
      </c>
      <c r="P4162" s="1" t="s">
        <v>27</v>
      </c>
      <c r="Q4162" s="1" t="s">
        <v>27</v>
      </c>
      <c r="R4162" s="1" t="s">
        <v>27</v>
      </c>
    </row>
    <row r="4163" spans="1:18" x14ac:dyDescent="0.3">
      <c r="A4163">
        <v>10202</v>
      </c>
      <c r="B4163" s="1" t="s">
        <v>11684</v>
      </c>
      <c r="C4163" s="1" t="s">
        <v>30</v>
      </c>
      <c r="D4163" s="1" t="s">
        <v>11685</v>
      </c>
      <c r="E4163">
        <v>4107310104370117</v>
      </c>
      <c r="F4163">
        <v>-8421269989013672</v>
      </c>
      <c r="G4163">
        <v>728</v>
      </c>
      <c r="H4163" s="1" t="s">
        <v>21</v>
      </c>
      <c r="I4163" s="1" t="s">
        <v>22</v>
      </c>
      <c r="J4163" s="1" t="s">
        <v>179</v>
      </c>
      <c r="K4163" s="1" t="s">
        <v>11464</v>
      </c>
      <c r="L4163" s="1" t="s">
        <v>25</v>
      </c>
      <c r="M4163" s="1" t="s">
        <v>11684</v>
      </c>
      <c r="N4163" s="1" t="s">
        <v>27</v>
      </c>
      <c r="O4163" s="1" t="s">
        <v>11684</v>
      </c>
      <c r="P4163" s="1" t="s">
        <v>27</v>
      </c>
      <c r="Q4163" s="1" t="s">
        <v>27</v>
      </c>
      <c r="R4163" s="1" t="s">
        <v>27</v>
      </c>
    </row>
    <row r="4164" spans="1:18" x14ac:dyDescent="0.3">
      <c r="A4164">
        <v>10203</v>
      </c>
      <c r="B4164" s="1" t="s">
        <v>11686</v>
      </c>
      <c r="C4164" s="1" t="s">
        <v>30</v>
      </c>
      <c r="D4164" s="1" t="s">
        <v>11687</v>
      </c>
      <c r="E4164">
        <v>3.5272300720214844E+16</v>
      </c>
      <c r="F4164">
        <v>-9688169860839844</v>
      </c>
      <c r="G4164">
        <v>1100</v>
      </c>
      <c r="H4164" s="1" t="s">
        <v>21</v>
      </c>
      <c r="I4164" s="1" t="s">
        <v>22</v>
      </c>
      <c r="J4164" s="1" t="s">
        <v>52</v>
      </c>
      <c r="K4164" s="1" t="s">
        <v>10347</v>
      </c>
      <c r="L4164" s="1" t="s">
        <v>25</v>
      </c>
      <c r="M4164" s="1" t="s">
        <v>11686</v>
      </c>
      <c r="N4164" s="1" t="s">
        <v>27</v>
      </c>
      <c r="O4164" s="1" t="s">
        <v>11686</v>
      </c>
      <c r="P4164" s="1" t="s">
        <v>27</v>
      </c>
      <c r="Q4164" s="1" t="s">
        <v>27</v>
      </c>
      <c r="R4164" s="1" t="s">
        <v>27</v>
      </c>
    </row>
    <row r="4165" spans="1:18" x14ac:dyDescent="0.3">
      <c r="A4165">
        <v>10204</v>
      </c>
      <c r="B4165" s="1" t="s">
        <v>11688</v>
      </c>
      <c r="C4165" s="1" t="s">
        <v>30</v>
      </c>
      <c r="D4165" s="1" t="s">
        <v>11689</v>
      </c>
      <c r="E4165">
        <v>44003619</v>
      </c>
      <c r="F4165">
        <v>-122880642</v>
      </c>
      <c r="G4165">
        <v>1125</v>
      </c>
      <c r="H4165" s="1" t="s">
        <v>21</v>
      </c>
      <c r="I4165" s="1" t="s">
        <v>22</v>
      </c>
      <c r="J4165" s="1" t="s">
        <v>190</v>
      </c>
      <c r="K4165" s="1" t="s">
        <v>1756</v>
      </c>
      <c r="L4165" s="1" t="s">
        <v>25</v>
      </c>
      <c r="M4165" s="1" t="s">
        <v>11688</v>
      </c>
      <c r="N4165" s="1" t="s">
        <v>27</v>
      </c>
      <c r="O4165" s="1" t="s">
        <v>11688</v>
      </c>
      <c r="P4165" s="1" t="s">
        <v>27</v>
      </c>
      <c r="Q4165" s="1" t="s">
        <v>27</v>
      </c>
      <c r="R4165" s="1" t="s">
        <v>27</v>
      </c>
    </row>
    <row r="4166" spans="1:18" x14ac:dyDescent="0.3">
      <c r="A4166">
        <v>10205</v>
      </c>
      <c r="B4166" s="1" t="s">
        <v>11690</v>
      </c>
      <c r="C4166" s="1" t="s">
        <v>19</v>
      </c>
      <c r="D4166" s="1" t="s">
        <v>11691</v>
      </c>
      <c r="E4166">
        <v>399901008605957</v>
      </c>
      <c r="F4166">
        <v>-7513050079345703</v>
      </c>
      <c r="G4166">
        <v>74</v>
      </c>
      <c r="H4166" s="1" t="s">
        <v>21</v>
      </c>
      <c r="I4166" s="1" t="s">
        <v>22</v>
      </c>
      <c r="J4166" s="1" t="s">
        <v>23</v>
      </c>
      <c r="K4166" s="1" t="s">
        <v>1049</v>
      </c>
      <c r="L4166" s="1" t="s">
        <v>25</v>
      </c>
      <c r="M4166" s="1" t="s">
        <v>11690</v>
      </c>
      <c r="N4166" s="1" t="s">
        <v>27</v>
      </c>
      <c r="O4166" s="1" t="s">
        <v>11690</v>
      </c>
      <c r="P4166" s="1" t="s">
        <v>27</v>
      </c>
      <c r="Q4166" s="1" t="s">
        <v>27</v>
      </c>
      <c r="R4166" s="1" t="s">
        <v>27</v>
      </c>
    </row>
    <row r="4167" spans="1:18" x14ac:dyDescent="0.3">
      <c r="A4167">
        <v>10206</v>
      </c>
      <c r="B4167" s="1" t="s">
        <v>11692</v>
      </c>
      <c r="C4167" s="1" t="s">
        <v>19</v>
      </c>
      <c r="D4167" s="1" t="s">
        <v>11693</v>
      </c>
      <c r="E4167">
        <v>3.9966800689697264E+16</v>
      </c>
      <c r="F4167">
        <v>-7545240020751953</v>
      </c>
      <c r="G4167">
        <v>480</v>
      </c>
      <c r="H4167" s="1" t="s">
        <v>21</v>
      </c>
      <c r="I4167" s="1" t="s">
        <v>22</v>
      </c>
      <c r="J4167" s="1" t="s">
        <v>23</v>
      </c>
      <c r="K4167" s="1" t="s">
        <v>11694</v>
      </c>
      <c r="L4167" s="1" t="s">
        <v>25</v>
      </c>
      <c r="M4167" s="1" t="s">
        <v>11692</v>
      </c>
      <c r="N4167" s="1" t="s">
        <v>27</v>
      </c>
      <c r="O4167" s="1" t="s">
        <v>11692</v>
      </c>
      <c r="P4167" s="1" t="s">
        <v>27</v>
      </c>
      <c r="Q4167" s="1" t="s">
        <v>27</v>
      </c>
      <c r="R4167" s="1" t="s">
        <v>27</v>
      </c>
    </row>
    <row r="4168" spans="1:18" x14ac:dyDescent="0.3">
      <c r="A4168">
        <v>10207</v>
      </c>
      <c r="B4168" s="1" t="s">
        <v>11695</v>
      </c>
      <c r="C4168" s="1" t="s">
        <v>19</v>
      </c>
      <c r="D4168" s="1" t="s">
        <v>11696</v>
      </c>
      <c r="E4168">
        <v>29553191</v>
      </c>
      <c r="F4168">
        <v>-98492577</v>
      </c>
      <c r="G4168">
        <v>824</v>
      </c>
      <c r="H4168" s="1" t="s">
        <v>21</v>
      </c>
      <c r="I4168" s="1" t="s">
        <v>22</v>
      </c>
      <c r="J4168" s="1" t="s">
        <v>216</v>
      </c>
      <c r="K4168" s="1" t="s">
        <v>1993</v>
      </c>
      <c r="L4168" s="1" t="s">
        <v>25</v>
      </c>
      <c r="M4168" s="1" t="s">
        <v>11695</v>
      </c>
      <c r="N4168" s="1" t="s">
        <v>27</v>
      </c>
      <c r="O4168" s="1" t="s">
        <v>11695</v>
      </c>
      <c r="P4168" s="1" t="s">
        <v>27</v>
      </c>
      <c r="Q4168" s="1" t="s">
        <v>27</v>
      </c>
      <c r="R4168" s="1" t="s">
        <v>27</v>
      </c>
    </row>
    <row r="4169" spans="1:18" x14ac:dyDescent="0.3">
      <c r="A4169">
        <v>10208</v>
      </c>
      <c r="B4169" s="1" t="s">
        <v>11697</v>
      </c>
      <c r="C4169" s="1" t="s">
        <v>19</v>
      </c>
      <c r="D4169" s="1" t="s">
        <v>11698</v>
      </c>
      <c r="E4169">
        <v>29857422</v>
      </c>
      <c r="F4169">
        <v>-95539819</v>
      </c>
      <c r="G4169">
        <v>101</v>
      </c>
      <c r="H4169" s="1" t="s">
        <v>21</v>
      </c>
      <c r="I4169" s="1" t="s">
        <v>22</v>
      </c>
      <c r="J4169" s="1" t="s">
        <v>216</v>
      </c>
      <c r="K4169" s="1" t="s">
        <v>1065</v>
      </c>
      <c r="L4169" s="1" t="s">
        <v>25</v>
      </c>
      <c r="M4169" s="1" t="s">
        <v>11697</v>
      </c>
      <c r="N4169" s="1" t="s">
        <v>27</v>
      </c>
      <c r="O4169" s="1" t="s">
        <v>11697</v>
      </c>
      <c r="P4169" s="1" t="s">
        <v>27</v>
      </c>
      <c r="Q4169" s="1" t="s">
        <v>27</v>
      </c>
      <c r="R4169" s="1" t="s">
        <v>11699</v>
      </c>
    </row>
    <row r="4170" spans="1:18" x14ac:dyDescent="0.3">
      <c r="A4170">
        <v>10209</v>
      </c>
      <c r="B4170" s="1" t="s">
        <v>11700</v>
      </c>
      <c r="C4170" s="1" t="s">
        <v>30</v>
      </c>
      <c r="D4170" s="1" t="s">
        <v>11701</v>
      </c>
      <c r="E4170">
        <v>36471847</v>
      </c>
      <c r="F4170">
        <v>-87135674</v>
      </c>
      <c r="G4170">
        <v>660</v>
      </c>
      <c r="H4170" s="1" t="s">
        <v>21</v>
      </c>
      <c r="I4170" s="1" t="s">
        <v>22</v>
      </c>
      <c r="J4170" s="1" t="s">
        <v>222</v>
      </c>
      <c r="K4170" s="1" t="s">
        <v>4084</v>
      </c>
      <c r="L4170" s="1" t="s">
        <v>25</v>
      </c>
      <c r="M4170" s="1" t="s">
        <v>11700</v>
      </c>
      <c r="N4170" s="1" t="s">
        <v>27</v>
      </c>
      <c r="O4170" s="1" t="s">
        <v>11700</v>
      </c>
      <c r="P4170" s="1" t="s">
        <v>27</v>
      </c>
      <c r="Q4170" s="1" t="s">
        <v>27</v>
      </c>
      <c r="R4170" s="1" t="s">
        <v>27</v>
      </c>
    </row>
    <row r="4171" spans="1:18" x14ac:dyDescent="0.3">
      <c r="A4171">
        <v>10210</v>
      </c>
      <c r="B4171" s="1" t="s">
        <v>11702</v>
      </c>
      <c r="C4171" s="1" t="s">
        <v>19</v>
      </c>
      <c r="D4171" s="1" t="s">
        <v>11703</v>
      </c>
      <c r="E4171">
        <v>3071691</v>
      </c>
      <c r="F4171">
        <v>-9777673</v>
      </c>
      <c r="G4171">
        <v>920</v>
      </c>
      <c r="H4171" s="1" t="s">
        <v>21</v>
      </c>
      <c r="I4171" s="1" t="s">
        <v>22</v>
      </c>
      <c r="J4171" s="1" t="s">
        <v>216</v>
      </c>
      <c r="K4171" s="1" t="s">
        <v>1269</v>
      </c>
      <c r="L4171" s="1" t="s">
        <v>25</v>
      </c>
      <c r="M4171" s="1" t="s">
        <v>11702</v>
      </c>
      <c r="N4171" s="1" t="s">
        <v>27</v>
      </c>
      <c r="O4171" s="1" t="s">
        <v>11702</v>
      </c>
      <c r="P4171" s="1" t="s">
        <v>27</v>
      </c>
      <c r="Q4171" s="1" t="s">
        <v>27</v>
      </c>
      <c r="R4171" s="1" t="s">
        <v>27</v>
      </c>
    </row>
    <row r="4172" spans="1:18" x14ac:dyDescent="0.3">
      <c r="A4172">
        <v>10211</v>
      </c>
      <c r="B4172" s="1" t="s">
        <v>11704</v>
      </c>
      <c r="C4172" s="1" t="s">
        <v>30</v>
      </c>
      <c r="D4172" s="1" t="s">
        <v>11705</v>
      </c>
      <c r="E4172">
        <v>3372090148925781</v>
      </c>
      <c r="F4172">
        <v>-9686139678955078</v>
      </c>
      <c r="G4172">
        <v>763</v>
      </c>
      <c r="H4172" s="1" t="s">
        <v>21</v>
      </c>
      <c r="I4172" s="1" t="s">
        <v>22</v>
      </c>
      <c r="J4172" s="1" t="s">
        <v>216</v>
      </c>
      <c r="K4172" s="1" t="s">
        <v>6917</v>
      </c>
      <c r="L4172" s="1" t="s">
        <v>25</v>
      </c>
      <c r="M4172" s="1" t="s">
        <v>11704</v>
      </c>
      <c r="N4172" s="1" t="s">
        <v>27</v>
      </c>
      <c r="O4172" s="1" t="s">
        <v>11704</v>
      </c>
      <c r="P4172" s="1" t="s">
        <v>27</v>
      </c>
      <c r="Q4172" s="1" t="s">
        <v>27</v>
      </c>
      <c r="R4172" s="1" t="s">
        <v>27</v>
      </c>
    </row>
    <row r="4173" spans="1:18" x14ac:dyDescent="0.3">
      <c r="A4173">
        <v>345392</v>
      </c>
      <c r="B4173" s="1" t="s">
        <v>11706</v>
      </c>
      <c r="C4173" s="1" t="s">
        <v>19</v>
      </c>
      <c r="D4173" s="1" t="s">
        <v>11707</v>
      </c>
      <c r="E4173">
        <v>40687822</v>
      </c>
      <c r="F4173">
        <v>-111470627</v>
      </c>
      <c r="G4173">
        <v>6759</v>
      </c>
      <c r="H4173" s="1" t="s">
        <v>21</v>
      </c>
      <c r="I4173" s="1" t="s">
        <v>22</v>
      </c>
      <c r="J4173" s="1" t="s">
        <v>235</v>
      </c>
      <c r="K4173" s="1" t="s">
        <v>11708</v>
      </c>
      <c r="L4173" s="1" t="s">
        <v>25</v>
      </c>
      <c r="M4173" s="1" t="s">
        <v>11706</v>
      </c>
      <c r="N4173" s="1" t="s">
        <v>27</v>
      </c>
      <c r="O4173" s="1" t="s">
        <v>11706</v>
      </c>
      <c r="P4173" s="1" t="s">
        <v>27</v>
      </c>
      <c r="Q4173" s="1" t="s">
        <v>27</v>
      </c>
      <c r="R4173" s="1" t="s">
        <v>27</v>
      </c>
    </row>
    <row r="4174" spans="1:18" x14ac:dyDescent="0.3">
      <c r="A4174">
        <v>10212</v>
      </c>
      <c r="B4174" s="1" t="s">
        <v>11709</v>
      </c>
      <c r="C4174" s="1" t="s">
        <v>19</v>
      </c>
      <c r="D4174" s="1" t="s">
        <v>11710</v>
      </c>
      <c r="E4174">
        <v>37115861</v>
      </c>
      <c r="F4174">
        <v>-79718361</v>
      </c>
      <c r="G4174">
        <v>990</v>
      </c>
      <c r="H4174" s="1" t="s">
        <v>21</v>
      </c>
      <c r="I4174" s="1" t="s">
        <v>22</v>
      </c>
      <c r="J4174" s="1" t="s">
        <v>240</v>
      </c>
      <c r="K4174" s="1" t="s">
        <v>11711</v>
      </c>
      <c r="L4174" s="1" t="s">
        <v>25</v>
      </c>
      <c r="M4174" s="1" t="s">
        <v>11709</v>
      </c>
      <c r="N4174" s="1" t="s">
        <v>27</v>
      </c>
      <c r="O4174" s="1" t="s">
        <v>11709</v>
      </c>
      <c r="P4174" s="1" t="s">
        <v>27</v>
      </c>
      <c r="Q4174" s="1" t="s">
        <v>27</v>
      </c>
      <c r="R4174" s="1" t="s">
        <v>27</v>
      </c>
    </row>
    <row r="4175" spans="1:18" x14ac:dyDescent="0.3">
      <c r="A4175">
        <v>45870</v>
      </c>
      <c r="B4175" s="1" t="s">
        <v>11712</v>
      </c>
      <c r="C4175" s="1" t="s">
        <v>167</v>
      </c>
      <c r="D4175" s="1" t="s">
        <v>11713</v>
      </c>
      <c r="E4175">
        <v>44854722</v>
      </c>
      <c r="F4175">
        <v>-73285556</v>
      </c>
      <c r="G4175">
        <v>102</v>
      </c>
      <c r="H4175" s="1" t="s">
        <v>21</v>
      </c>
      <c r="I4175" s="1" t="s">
        <v>22</v>
      </c>
      <c r="J4175" s="1" t="s">
        <v>1093</v>
      </c>
      <c r="K4175" s="1" t="s">
        <v>11714</v>
      </c>
      <c r="L4175" s="1" t="s">
        <v>25</v>
      </c>
      <c r="M4175" s="1" t="s">
        <v>11712</v>
      </c>
      <c r="N4175" s="1" t="s">
        <v>27</v>
      </c>
      <c r="O4175" s="1" t="s">
        <v>11712</v>
      </c>
      <c r="P4175" s="1" t="s">
        <v>27</v>
      </c>
      <c r="Q4175" s="1" t="s">
        <v>27</v>
      </c>
      <c r="R4175" s="1" t="s">
        <v>27</v>
      </c>
    </row>
    <row r="4176" spans="1:18" x14ac:dyDescent="0.3">
      <c r="A4176">
        <v>10214</v>
      </c>
      <c r="B4176" s="1" t="s">
        <v>11715</v>
      </c>
      <c r="C4176" s="1" t="s">
        <v>30</v>
      </c>
      <c r="D4176" s="1" t="s">
        <v>11716</v>
      </c>
      <c r="E4176">
        <v>4403219985961914</v>
      </c>
      <c r="F4176">
        <v>-9129959869384766</v>
      </c>
      <c r="G4176">
        <v>730</v>
      </c>
      <c r="H4176" s="1" t="s">
        <v>21</v>
      </c>
      <c r="I4176" s="1" t="s">
        <v>22</v>
      </c>
      <c r="J4176" s="1" t="s">
        <v>256</v>
      </c>
      <c r="K4176" s="1" t="s">
        <v>1990</v>
      </c>
      <c r="L4176" s="1" t="s">
        <v>25</v>
      </c>
      <c r="M4176" s="1" t="s">
        <v>11715</v>
      </c>
      <c r="N4176" s="1" t="s">
        <v>27</v>
      </c>
      <c r="O4176" s="1" t="s">
        <v>11715</v>
      </c>
      <c r="P4176" s="1" t="s">
        <v>27</v>
      </c>
      <c r="Q4176" s="1" t="s">
        <v>27</v>
      </c>
      <c r="R4176" s="1" t="s">
        <v>27</v>
      </c>
    </row>
    <row r="4177" spans="1:18" x14ac:dyDescent="0.3">
      <c r="A4177">
        <v>10215</v>
      </c>
      <c r="B4177" s="1" t="s">
        <v>11717</v>
      </c>
      <c r="C4177" s="1" t="s">
        <v>30</v>
      </c>
      <c r="D4177" s="1" t="s">
        <v>11718</v>
      </c>
      <c r="E4177">
        <v>34897</v>
      </c>
      <c r="F4177">
        <v>-10011789</v>
      </c>
      <c r="G4177">
        <v>2097</v>
      </c>
      <c r="H4177" s="1" t="s">
        <v>21</v>
      </c>
      <c r="I4177" s="1" t="s">
        <v>22</v>
      </c>
      <c r="J4177" s="1" t="s">
        <v>216</v>
      </c>
      <c r="K4177" s="1" t="s">
        <v>8314</v>
      </c>
      <c r="L4177" s="1" t="s">
        <v>25</v>
      </c>
      <c r="M4177" s="1" t="s">
        <v>11717</v>
      </c>
      <c r="N4177" s="1" t="s">
        <v>27</v>
      </c>
      <c r="O4177" s="1" t="s">
        <v>11717</v>
      </c>
      <c r="P4177" s="1" t="s">
        <v>27</v>
      </c>
      <c r="Q4177" s="1" t="s">
        <v>27</v>
      </c>
      <c r="R4177" s="1" t="s">
        <v>27</v>
      </c>
    </row>
    <row r="4178" spans="1:18" x14ac:dyDescent="0.3">
      <c r="A4178">
        <v>323173</v>
      </c>
      <c r="B4178" s="1" t="s">
        <v>11719</v>
      </c>
      <c r="C4178" s="1" t="s">
        <v>19</v>
      </c>
      <c r="D4178" s="1" t="s">
        <v>11720</v>
      </c>
      <c r="E4178">
        <v>33603568</v>
      </c>
      <c r="F4178">
        <v>-86302934</v>
      </c>
      <c r="G4178">
        <v>455</v>
      </c>
      <c r="H4178" s="1" t="s">
        <v>21</v>
      </c>
      <c r="I4178" s="1" t="s">
        <v>22</v>
      </c>
      <c r="J4178" s="1" t="s">
        <v>40</v>
      </c>
      <c r="K4178" s="1" t="s">
        <v>11721</v>
      </c>
      <c r="L4178" s="1" t="s">
        <v>25</v>
      </c>
      <c r="M4178" s="1" t="s">
        <v>11719</v>
      </c>
      <c r="N4178" s="1" t="s">
        <v>27</v>
      </c>
      <c r="O4178" s="1" t="s">
        <v>11719</v>
      </c>
      <c r="P4178" s="1" t="s">
        <v>27</v>
      </c>
      <c r="Q4178" s="1" t="s">
        <v>27</v>
      </c>
      <c r="R4178" s="1" t="s">
        <v>27</v>
      </c>
    </row>
    <row r="4179" spans="1:18" x14ac:dyDescent="0.3">
      <c r="A4179">
        <v>10216</v>
      </c>
      <c r="B4179" s="1" t="s">
        <v>11722</v>
      </c>
      <c r="C4179" s="1" t="s">
        <v>46</v>
      </c>
      <c r="D4179" s="1" t="s">
        <v>11723</v>
      </c>
      <c r="E4179">
        <v>33182499</v>
      </c>
      <c r="F4179">
        <v>-91628304</v>
      </c>
      <c r="G4179">
        <v>175</v>
      </c>
      <c r="H4179" s="1" t="s">
        <v>21</v>
      </c>
      <c r="I4179" s="1" t="s">
        <v>22</v>
      </c>
      <c r="J4179" s="1" t="s">
        <v>48</v>
      </c>
      <c r="K4179" s="1" t="s">
        <v>6604</v>
      </c>
      <c r="L4179" s="1" t="s">
        <v>25</v>
      </c>
      <c r="M4179" s="1" t="s">
        <v>27</v>
      </c>
      <c r="N4179" s="1" t="s">
        <v>27</v>
      </c>
      <c r="O4179" s="1" t="s">
        <v>27</v>
      </c>
      <c r="P4179" s="1" t="s">
        <v>27</v>
      </c>
      <c r="Q4179" s="1" t="s">
        <v>27</v>
      </c>
      <c r="R4179" s="1" t="s">
        <v>11722</v>
      </c>
    </row>
    <row r="4180" spans="1:18" x14ac:dyDescent="0.3">
      <c r="A4180">
        <v>10217</v>
      </c>
      <c r="B4180" s="1" t="s">
        <v>11724</v>
      </c>
      <c r="C4180" s="1" t="s">
        <v>30</v>
      </c>
      <c r="D4180" s="1" t="s">
        <v>11725</v>
      </c>
      <c r="E4180">
        <v>3293560028076172</v>
      </c>
      <c r="F4180">
        <v>-1.1148500061035156E+16</v>
      </c>
      <c r="G4180">
        <v>1464</v>
      </c>
      <c r="H4180" s="1" t="s">
        <v>21</v>
      </c>
      <c r="I4180" s="1" t="s">
        <v>22</v>
      </c>
      <c r="J4180" s="1" t="s">
        <v>56</v>
      </c>
      <c r="K4180" s="1" t="s">
        <v>11607</v>
      </c>
      <c r="L4180" s="1" t="s">
        <v>25</v>
      </c>
      <c r="M4180" s="1" t="s">
        <v>11724</v>
      </c>
      <c r="N4180" s="1" t="s">
        <v>27</v>
      </c>
      <c r="O4180" s="1" t="s">
        <v>11724</v>
      </c>
      <c r="P4180" s="1" t="s">
        <v>27</v>
      </c>
      <c r="Q4180" s="1" t="s">
        <v>27</v>
      </c>
      <c r="R4180" s="1" t="s">
        <v>27</v>
      </c>
    </row>
    <row r="4181" spans="1:18" x14ac:dyDescent="0.3">
      <c r="A4181">
        <v>10218</v>
      </c>
      <c r="B4181" s="1" t="s">
        <v>11726</v>
      </c>
      <c r="C4181" s="1" t="s">
        <v>30</v>
      </c>
      <c r="D4181" s="1" t="s">
        <v>11727</v>
      </c>
      <c r="E4181">
        <v>3350699996948242</v>
      </c>
      <c r="F4181">
        <v>-1.170709991455078E+16</v>
      </c>
      <c r="G4181">
        <v>1350</v>
      </c>
      <c r="H4181" s="1" t="s">
        <v>21</v>
      </c>
      <c r="I4181" s="1" t="s">
        <v>22</v>
      </c>
      <c r="J4181" s="1" t="s">
        <v>60</v>
      </c>
      <c r="K4181" s="1" t="s">
        <v>11728</v>
      </c>
      <c r="L4181" s="1" t="s">
        <v>25</v>
      </c>
      <c r="M4181" s="1" t="s">
        <v>11726</v>
      </c>
      <c r="N4181" s="1" t="s">
        <v>27</v>
      </c>
      <c r="O4181" s="1" t="s">
        <v>11726</v>
      </c>
      <c r="P4181" s="1" t="s">
        <v>27</v>
      </c>
      <c r="Q4181" s="1" t="s">
        <v>27</v>
      </c>
      <c r="R4181" s="1" t="s">
        <v>27</v>
      </c>
    </row>
    <row r="4182" spans="1:18" x14ac:dyDescent="0.3">
      <c r="A4182">
        <v>10219</v>
      </c>
      <c r="B4182" s="1" t="s">
        <v>11729</v>
      </c>
      <c r="C4182" s="1" t="s">
        <v>30</v>
      </c>
      <c r="D4182" s="1" t="s">
        <v>11730</v>
      </c>
      <c r="E4182">
        <v>33324501</v>
      </c>
      <c r="F4182">
        <v>-116989998</v>
      </c>
      <c r="G4182">
        <v>925</v>
      </c>
      <c r="H4182" s="1" t="s">
        <v>21</v>
      </c>
      <c r="I4182" s="1" t="s">
        <v>22</v>
      </c>
      <c r="J4182" s="1" t="s">
        <v>60</v>
      </c>
      <c r="K4182" s="1" t="s">
        <v>11731</v>
      </c>
      <c r="L4182" s="1" t="s">
        <v>25</v>
      </c>
      <c r="M4182" s="1" t="s">
        <v>11729</v>
      </c>
      <c r="N4182" s="1" t="s">
        <v>27</v>
      </c>
      <c r="O4182" s="1" t="s">
        <v>11729</v>
      </c>
      <c r="P4182" s="1" t="s">
        <v>27</v>
      </c>
      <c r="Q4182" s="1" t="s">
        <v>27</v>
      </c>
      <c r="R4182" s="1" t="s">
        <v>11732</v>
      </c>
    </row>
    <row r="4183" spans="1:18" x14ac:dyDescent="0.3">
      <c r="A4183">
        <v>10220</v>
      </c>
      <c r="B4183" s="1" t="s">
        <v>11733</v>
      </c>
      <c r="C4183" s="1" t="s">
        <v>30</v>
      </c>
      <c r="D4183" s="1" t="s">
        <v>11734</v>
      </c>
      <c r="E4183">
        <v>36914398</v>
      </c>
      <c r="F4183">
        <v>-119786003</v>
      </c>
      <c r="G4183">
        <v>382</v>
      </c>
      <c r="H4183" s="1" t="s">
        <v>21</v>
      </c>
      <c r="I4183" s="1" t="s">
        <v>22</v>
      </c>
      <c r="J4183" s="1" t="s">
        <v>60</v>
      </c>
      <c r="K4183" s="1" t="s">
        <v>11735</v>
      </c>
      <c r="L4183" s="1" t="s">
        <v>25</v>
      </c>
      <c r="M4183" s="1" t="s">
        <v>27</v>
      </c>
      <c r="N4183" s="1" t="s">
        <v>27</v>
      </c>
      <c r="O4183" s="1" t="s">
        <v>27</v>
      </c>
      <c r="P4183" s="1" t="s">
        <v>27</v>
      </c>
      <c r="Q4183" s="1" t="s">
        <v>27</v>
      </c>
      <c r="R4183" s="1" t="s">
        <v>11733</v>
      </c>
    </row>
    <row r="4184" spans="1:18" x14ac:dyDescent="0.3">
      <c r="A4184">
        <v>10221</v>
      </c>
      <c r="B4184" s="1" t="s">
        <v>11736</v>
      </c>
      <c r="C4184" s="1" t="s">
        <v>19</v>
      </c>
      <c r="D4184" s="1" t="s">
        <v>11737</v>
      </c>
      <c r="E4184">
        <v>3856719970703125</v>
      </c>
      <c r="F4184">
        <v>-1.0799600219726562E+16</v>
      </c>
      <c r="G4184">
        <v>5681</v>
      </c>
      <c r="H4184" s="1" t="s">
        <v>21</v>
      </c>
      <c r="I4184" s="1" t="s">
        <v>22</v>
      </c>
      <c r="J4184" s="1" t="s">
        <v>70</v>
      </c>
      <c r="K4184" s="1" t="s">
        <v>5712</v>
      </c>
      <c r="L4184" s="1" t="s">
        <v>25</v>
      </c>
      <c r="M4184" s="1" t="s">
        <v>11736</v>
      </c>
      <c r="N4184" s="1" t="s">
        <v>27</v>
      </c>
      <c r="O4184" s="1" t="s">
        <v>11736</v>
      </c>
      <c r="P4184" s="1" t="s">
        <v>27</v>
      </c>
      <c r="Q4184" s="1" t="s">
        <v>27</v>
      </c>
      <c r="R4184" s="1" t="s">
        <v>27</v>
      </c>
    </row>
    <row r="4185" spans="1:18" x14ac:dyDescent="0.3">
      <c r="A4185">
        <v>10222</v>
      </c>
      <c r="B4185" s="1" t="s">
        <v>11738</v>
      </c>
      <c r="C4185" s="1" t="s">
        <v>19</v>
      </c>
      <c r="D4185" s="1" t="s">
        <v>11739</v>
      </c>
      <c r="E4185">
        <v>28575654</v>
      </c>
      <c r="F4185">
        <v>-81368268</v>
      </c>
      <c r="G4185">
        <v>75</v>
      </c>
      <c r="H4185" s="1" t="s">
        <v>21</v>
      </c>
      <c r="I4185" s="1" t="s">
        <v>22</v>
      </c>
      <c r="J4185" s="1" t="s">
        <v>74</v>
      </c>
      <c r="K4185" s="1" t="s">
        <v>314</v>
      </c>
      <c r="L4185" s="1" t="s">
        <v>25</v>
      </c>
      <c r="M4185" s="1" t="s">
        <v>11738</v>
      </c>
      <c r="N4185" s="1" t="s">
        <v>27</v>
      </c>
      <c r="O4185" s="1" t="s">
        <v>11738</v>
      </c>
      <c r="P4185" s="1" t="s">
        <v>27</v>
      </c>
      <c r="Q4185" s="1" t="s">
        <v>27</v>
      </c>
      <c r="R4185" s="1" t="s">
        <v>11740</v>
      </c>
    </row>
    <row r="4186" spans="1:18" x14ac:dyDescent="0.3">
      <c r="A4186">
        <v>10223</v>
      </c>
      <c r="B4186" s="1" t="s">
        <v>11741</v>
      </c>
      <c r="C4186" s="1" t="s">
        <v>46</v>
      </c>
      <c r="D4186" s="1" t="s">
        <v>77</v>
      </c>
      <c r="E4186">
        <v>27988899</v>
      </c>
      <c r="F4186">
        <v>-80626999</v>
      </c>
      <c r="G4186">
        <v>31</v>
      </c>
      <c r="H4186" s="1" t="s">
        <v>21</v>
      </c>
      <c r="I4186" s="1" t="s">
        <v>22</v>
      </c>
      <c r="J4186" s="1" t="s">
        <v>74</v>
      </c>
      <c r="K4186" s="1" t="s">
        <v>9261</v>
      </c>
      <c r="L4186" s="1" t="s">
        <v>25</v>
      </c>
      <c r="M4186" s="1" t="s">
        <v>27</v>
      </c>
      <c r="N4186" s="1" t="s">
        <v>27</v>
      </c>
      <c r="O4186" s="1" t="s">
        <v>27</v>
      </c>
      <c r="P4186" s="1" t="s">
        <v>27</v>
      </c>
      <c r="Q4186" s="1" t="s">
        <v>27</v>
      </c>
      <c r="R4186" s="1" t="s">
        <v>11741</v>
      </c>
    </row>
    <row r="4187" spans="1:18" x14ac:dyDescent="0.3">
      <c r="A4187">
        <v>10224</v>
      </c>
      <c r="B4187" s="1" t="s">
        <v>11742</v>
      </c>
      <c r="C4187" s="1" t="s">
        <v>30</v>
      </c>
      <c r="D4187" s="1" t="s">
        <v>11743</v>
      </c>
      <c r="E4187">
        <v>2.9718599319458008E+16</v>
      </c>
      <c r="F4187">
        <v>-8284459686279297</v>
      </c>
      <c r="G4187">
        <v>78</v>
      </c>
      <c r="H4187" s="1" t="s">
        <v>21</v>
      </c>
      <c r="I4187" s="1" t="s">
        <v>22</v>
      </c>
      <c r="J4187" s="1" t="s">
        <v>74</v>
      </c>
      <c r="K4187" s="1" t="s">
        <v>11744</v>
      </c>
      <c r="L4187" s="1" t="s">
        <v>25</v>
      </c>
      <c r="M4187" s="1" t="s">
        <v>11742</v>
      </c>
      <c r="N4187" s="1" t="s">
        <v>27</v>
      </c>
      <c r="O4187" s="1" t="s">
        <v>11742</v>
      </c>
      <c r="P4187" s="1" t="s">
        <v>27</v>
      </c>
      <c r="Q4187" s="1" t="s">
        <v>27</v>
      </c>
      <c r="R4187" s="1" t="s">
        <v>27</v>
      </c>
    </row>
    <row r="4188" spans="1:18" x14ac:dyDescent="0.3">
      <c r="A4188">
        <v>10225</v>
      </c>
      <c r="B4188" s="1" t="s">
        <v>11745</v>
      </c>
      <c r="C4188" s="1" t="s">
        <v>30</v>
      </c>
      <c r="D4188" s="1" t="s">
        <v>11746</v>
      </c>
      <c r="E4188">
        <v>3490039825439453</v>
      </c>
      <c r="F4188">
        <v>-8477850341796875</v>
      </c>
      <c r="G4188">
        <v>800</v>
      </c>
      <c r="H4188" s="1" t="s">
        <v>21</v>
      </c>
      <c r="I4188" s="1" t="s">
        <v>22</v>
      </c>
      <c r="J4188" s="1" t="s">
        <v>84</v>
      </c>
      <c r="K4188" s="1" t="s">
        <v>9315</v>
      </c>
      <c r="L4188" s="1" t="s">
        <v>25</v>
      </c>
      <c r="M4188" s="1" t="s">
        <v>11745</v>
      </c>
      <c r="N4188" s="1" t="s">
        <v>27</v>
      </c>
      <c r="O4188" s="1" t="s">
        <v>11745</v>
      </c>
      <c r="P4188" s="1" t="s">
        <v>27</v>
      </c>
      <c r="Q4188" s="1" t="s">
        <v>27</v>
      </c>
      <c r="R4188" s="1" t="s">
        <v>27</v>
      </c>
    </row>
    <row r="4189" spans="1:18" x14ac:dyDescent="0.3">
      <c r="A4189">
        <v>10226</v>
      </c>
      <c r="B4189" s="1" t="s">
        <v>11747</v>
      </c>
      <c r="C4189" s="1" t="s">
        <v>30</v>
      </c>
      <c r="D4189" s="1" t="s">
        <v>11748</v>
      </c>
      <c r="E4189">
        <v>39990898</v>
      </c>
      <c r="F4189">
        <v>-842705</v>
      </c>
      <c r="G4189">
        <v>930</v>
      </c>
      <c r="H4189" s="1" t="s">
        <v>21</v>
      </c>
      <c r="I4189" s="1" t="s">
        <v>22</v>
      </c>
      <c r="J4189" s="1" t="s">
        <v>179</v>
      </c>
      <c r="K4189" s="1" t="s">
        <v>602</v>
      </c>
      <c r="L4189" s="1" t="s">
        <v>25</v>
      </c>
      <c r="M4189" s="1" t="s">
        <v>11749</v>
      </c>
      <c r="N4189" s="1" t="s">
        <v>27</v>
      </c>
      <c r="O4189" s="1" t="s">
        <v>11749</v>
      </c>
      <c r="P4189" s="1" t="s">
        <v>27</v>
      </c>
      <c r="Q4189" s="1" t="s">
        <v>11750</v>
      </c>
      <c r="R4189" s="1" t="s">
        <v>11747</v>
      </c>
    </row>
    <row r="4190" spans="1:18" x14ac:dyDescent="0.3">
      <c r="A4190">
        <v>45384</v>
      </c>
      <c r="B4190" s="1" t="s">
        <v>11751</v>
      </c>
      <c r="C4190" s="1" t="s">
        <v>30</v>
      </c>
      <c r="D4190" s="1" t="s">
        <v>11752</v>
      </c>
      <c r="E4190">
        <v>45782417</v>
      </c>
      <c r="F4190">
        <v>-115938</v>
      </c>
      <c r="G4190">
        <v>4599</v>
      </c>
      <c r="H4190" s="1" t="s">
        <v>21</v>
      </c>
      <c r="I4190" s="1" t="s">
        <v>22</v>
      </c>
      <c r="J4190" s="1" t="s">
        <v>96</v>
      </c>
      <c r="K4190" s="1" t="s">
        <v>2491</v>
      </c>
      <c r="L4190" s="1" t="s">
        <v>25</v>
      </c>
      <c r="M4190" s="1" t="s">
        <v>11751</v>
      </c>
      <c r="N4190" s="1" t="s">
        <v>27</v>
      </c>
      <c r="O4190" s="1" t="s">
        <v>11751</v>
      </c>
      <c r="P4190" s="1" t="s">
        <v>27</v>
      </c>
      <c r="Q4190" s="1" t="s">
        <v>27</v>
      </c>
      <c r="R4190" s="1" t="s">
        <v>27</v>
      </c>
    </row>
    <row r="4191" spans="1:18" x14ac:dyDescent="0.3">
      <c r="A4191">
        <v>10227</v>
      </c>
      <c r="B4191" s="1" t="s">
        <v>11753</v>
      </c>
      <c r="C4191" s="1" t="s">
        <v>30</v>
      </c>
      <c r="D4191" s="1" t="s">
        <v>11754</v>
      </c>
      <c r="E4191">
        <v>4117559814453125</v>
      </c>
      <c r="F4191">
        <v>-8637359619140625</v>
      </c>
      <c r="G4191">
        <v>808</v>
      </c>
      <c r="H4191" s="1" t="s">
        <v>21</v>
      </c>
      <c r="I4191" s="1" t="s">
        <v>22</v>
      </c>
      <c r="J4191" s="1" t="s">
        <v>103</v>
      </c>
      <c r="K4191" s="1" t="s">
        <v>6003</v>
      </c>
      <c r="L4191" s="1" t="s">
        <v>25</v>
      </c>
      <c r="M4191" s="1" t="s">
        <v>11753</v>
      </c>
      <c r="N4191" s="1" t="s">
        <v>27</v>
      </c>
      <c r="O4191" s="1" t="s">
        <v>11753</v>
      </c>
      <c r="P4191" s="1" t="s">
        <v>27</v>
      </c>
      <c r="Q4191" s="1" t="s">
        <v>27</v>
      </c>
      <c r="R4191" s="1" t="s">
        <v>27</v>
      </c>
    </row>
    <row r="4192" spans="1:18" x14ac:dyDescent="0.3">
      <c r="A4192">
        <v>10228</v>
      </c>
      <c r="B4192" s="1" t="s">
        <v>11755</v>
      </c>
      <c r="C4192" s="1" t="s">
        <v>30</v>
      </c>
      <c r="D4192" s="1" t="s">
        <v>11756</v>
      </c>
      <c r="E4192">
        <v>4.0133399963378904E+16</v>
      </c>
      <c r="F4192">
        <v>-8932510375976562</v>
      </c>
      <c r="G4192">
        <v>600</v>
      </c>
      <c r="H4192" s="1" t="s">
        <v>21</v>
      </c>
      <c r="I4192" s="1" t="s">
        <v>22</v>
      </c>
      <c r="J4192" s="1" t="s">
        <v>107</v>
      </c>
      <c r="K4192" s="1" t="s">
        <v>3368</v>
      </c>
      <c r="L4192" s="1" t="s">
        <v>25</v>
      </c>
      <c r="M4192" s="1" t="s">
        <v>11755</v>
      </c>
      <c r="N4192" s="1" t="s">
        <v>27</v>
      </c>
      <c r="O4192" s="1" t="s">
        <v>11755</v>
      </c>
      <c r="P4192" s="1" t="s">
        <v>27</v>
      </c>
      <c r="Q4192" s="1" t="s">
        <v>27</v>
      </c>
      <c r="R4192" s="1" t="s">
        <v>27</v>
      </c>
    </row>
    <row r="4193" spans="1:18" x14ac:dyDescent="0.3">
      <c r="A4193">
        <v>10229</v>
      </c>
      <c r="B4193" s="1" t="s">
        <v>11757</v>
      </c>
      <c r="C4193" s="1" t="s">
        <v>30</v>
      </c>
      <c r="D4193" s="1" t="s">
        <v>11758</v>
      </c>
      <c r="E4193">
        <v>4029169845581055</v>
      </c>
      <c r="F4193">
        <v>-867802963256836</v>
      </c>
      <c r="G4193">
        <v>750</v>
      </c>
      <c r="H4193" s="1" t="s">
        <v>21</v>
      </c>
      <c r="I4193" s="1" t="s">
        <v>22</v>
      </c>
      <c r="J4193" s="1" t="s">
        <v>103</v>
      </c>
      <c r="K4193" s="1" t="s">
        <v>11759</v>
      </c>
      <c r="L4193" s="1" t="s">
        <v>25</v>
      </c>
      <c r="M4193" s="1" t="s">
        <v>11757</v>
      </c>
      <c r="N4193" s="1" t="s">
        <v>27</v>
      </c>
      <c r="O4193" s="1" t="s">
        <v>11757</v>
      </c>
      <c r="P4193" s="1" t="s">
        <v>27</v>
      </c>
      <c r="Q4193" s="1" t="s">
        <v>27</v>
      </c>
      <c r="R4193" s="1" t="s">
        <v>27</v>
      </c>
    </row>
    <row r="4194" spans="1:18" x14ac:dyDescent="0.3">
      <c r="A4194">
        <v>10230</v>
      </c>
      <c r="B4194" s="1" t="s">
        <v>11760</v>
      </c>
      <c r="C4194" s="1" t="s">
        <v>30</v>
      </c>
      <c r="D4194" s="1" t="s">
        <v>11761</v>
      </c>
      <c r="E4194">
        <v>4233219909667969</v>
      </c>
      <c r="F4194">
        <v>-8860559844970703</v>
      </c>
      <c r="G4194">
        <v>890</v>
      </c>
      <c r="H4194" s="1" t="s">
        <v>21</v>
      </c>
      <c r="I4194" s="1" t="s">
        <v>22</v>
      </c>
      <c r="J4194" s="1" t="s">
        <v>107</v>
      </c>
      <c r="K4194" s="1" t="s">
        <v>7602</v>
      </c>
      <c r="L4194" s="1" t="s">
        <v>25</v>
      </c>
      <c r="M4194" s="1" t="s">
        <v>11760</v>
      </c>
      <c r="N4194" s="1" t="s">
        <v>27</v>
      </c>
      <c r="O4194" s="1" t="s">
        <v>11760</v>
      </c>
      <c r="P4194" s="1" t="s">
        <v>27</v>
      </c>
      <c r="Q4194" s="1" t="s">
        <v>27</v>
      </c>
      <c r="R4194" s="1" t="s">
        <v>27</v>
      </c>
    </row>
    <row r="4195" spans="1:18" x14ac:dyDescent="0.3">
      <c r="A4195">
        <v>10231</v>
      </c>
      <c r="B4195" s="1" t="s">
        <v>11762</v>
      </c>
      <c r="C4195" s="1" t="s">
        <v>46</v>
      </c>
      <c r="D4195" s="1" t="s">
        <v>11763</v>
      </c>
      <c r="E4195">
        <v>37481998</v>
      </c>
      <c r="F4195">
        <v>-96337797</v>
      </c>
      <c r="G4195">
        <v>1060</v>
      </c>
      <c r="H4195" s="1" t="s">
        <v>21</v>
      </c>
      <c r="I4195" s="1" t="s">
        <v>22</v>
      </c>
      <c r="J4195" s="1" t="s">
        <v>32</v>
      </c>
      <c r="K4195" s="1" t="s">
        <v>11764</v>
      </c>
      <c r="L4195" s="1" t="s">
        <v>25</v>
      </c>
      <c r="M4195" s="1" t="s">
        <v>27</v>
      </c>
      <c r="N4195" s="1" t="s">
        <v>27</v>
      </c>
      <c r="O4195" s="1" t="s">
        <v>27</v>
      </c>
      <c r="P4195" s="1" t="s">
        <v>27</v>
      </c>
      <c r="Q4195" s="1" t="s">
        <v>27</v>
      </c>
      <c r="R4195" s="1" t="s">
        <v>11762</v>
      </c>
    </row>
    <row r="4196" spans="1:18" x14ac:dyDescent="0.3">
      <c r="A4196">
        <v>10232</v>
      </c>
      <c r="B4196" s="1" t="s">
        <v>11765</v>
      </c>
      <c r="C4196" s="1" t="s">
        <v>19</v>
      </c>
      <c r="D4196" s="1" t="s">
        <v>11766</v>
      </c>
      <c r="E4196">
        <v>38030586</v>
      </c>
      <c r="F4196">
        <v>-84508214</v>
      </c>
      <c r="G4196">
        <v>1050</v>
      </c>
      <c r="H4196" s="1" t="s">
        <v>21</v>
      </c>
      <c r="I4196" s="1" t="s">
        <v>22</v>
      </c>
      <c r="J4196" s="1" t="s">
        <v>121</v>
      </c>
      <c r="K4196" s="1" t="s">
        <v>6158</v>
      </c>
      <c r="L4196" s="1" t="s">
        <v>25</v>
      </c>
      <c r="M4196" s="1" t="s">
        <v>11765</v>
      </c>
      <c r="N4196" s="1" t="s">
        <v>27</v>
      </c>
      <c r="O4196" s="1" t="s">
        <v>11765</v>
      </c>
      <c r="P4196" s="1" t="s">
        <v>27</v>
      </c>
      <c r="Q4196" s="1" t="s">
        <v>27</v>
      </c>
      <c r="R4196" s="1" t="s">
        <v>27</v>
      </c>
    </row>
    <row r="4197" spans="1:18" x14ac:dyDescent="0.3">
      <c r="A4197">
        <v>10233</v>
      </c>
      <c r="B4197" s="1" t="s">
        <v>11767</v>
      </c>
      <c r="C4197" s="1" t="s">
        <v>30</v>
      </c>
      <c r="D4197" s="1" t="s">
        <v>11768</v>
      </c>
      <c r="E4197">
        <v>3.1727699279785156E+16</v>
      </c>
      <c r="F4197">
        <v>-9158290100097656</v>
      </c>
      <c r="G4197">
        <v>59</v>
      </c>
      <c r="H4197" s="1" t="s">
        <v>21</v>
      </c>
      <c r="I4197" s="1" t="s">
        <v>22</v>
      </c>
      <c r="J4197" s="1" t="s">
        <v>125</v>
      </c>
      <c r="K4197" s="1" t="s">
        <v>840</v>
      </c>
      <c r="L4197" s="1" t="s">
        <v>25</v>
      </c>
      <c r="M4197" s="1" t="s">
        <v>11767</v>
      </c>
      <c r="N4197" s="1" t="s">
        <v>27</v>
      </c>
      <c r="O4197" s="1" t="s">
        <v>11767</v>
      </c>
      <c r="P4197" s="1" t="s">
        <v>27</v>
      </c>
      <c r="Q4197" s="1" t="s">
        <v>27</v>
      </c>
      <c r="R4197" s="1" t="s">
        <v>27</v>
      </c>
    </row>
    <row r="4198" spans="1:18" x14ac:dyDescent="0.3">
      <c r="A4198">
        <v>10234</v>
      </c>
      <c r="B4198" s="1" t="s">
        <v>11769</v>
      </c>
      <c r="C4198" s="1" t="s">
        <v>30</v>
      </c>
      <c r="D4198" s="1" t="s">
        <v>11770</v>
      </c>
      <c r="E4198">
        <v>3804779815673828</v>
      </c>
      <c r="F4198">
        <v>-8999710083007812</v>
      </c>
      <c r="G4198">
        <v>615</v>
      </c>
      <c r="H4198" s="1" t="s">
        <v>21</v>
      </c>
      <c r="I4198" s="1" t="s">
        <v>22</v>
      </c>
      <c r="J4198" s="1" t="s">
        <v>107</v>
      </c>
      <c r="K4198" s="1" t="s">
        <v>11771</v>
      </c>
      <c r="L4198" s="1" t="s">
        <v>25</v>
      </c>
      <c r="M4198" s="1" t="s">
        <v>11769</v>
      </c>
      <c r="N4198" s="1" t="s">
        <v>27</v>
      </c>
      <c r="O4198" s="1" t="s">
        <v>11769</v>
      </c>
      <c r="P4198" s="1" t="s">
        <v>27</v>
      </c>
      <c r="Q4198" s="1" t="s">
        <v>27</v>
      </c>
      <c r="R4198" s="1" t="s">
        <v>27</v>
      </c>
    </row>
    <row r="4199" spans="1:18" x14ac:dyDescent="0.3">
      <c r="A4199">
        <v>10235</v>
      </c>
      <c r="B4199" s="1" t="s">
        <v>11772</v>
      </c>
      <c r="C4199" s="1" t="s">
        <v>19</v>
      </c>
      <c r="D4199" s="1" t="s">
        <v>11773</v>
      </c>
      <c r="E4199">
        <v>3003019905090332</v>
      </c>
      <c r="F4199">
        <v>-9187210083007812</v>
      </c>
      <c r="G4199">
        <v>20</v>
      </c>
      <c r="H4199" s="1" t="s">
        <v>21</v>
      </c>
      <c r="I4199" s="1" t="s">
        <v>22</v>
      </c>
      <c r="J4199" s="1" t="s">
        <v>125</v>
      </c>
      <c r="K4199" s="1" t="s">
        <v>4730</v>
      </c>
      <c r="L4199" s="1" t="s">
        <v>25</v>
      </c>
      <c r="M4199" s="1" t="s">
        <v>11772</v>
      </c>
      <c r="N4199" s="1" t="s">
        <v>27</v>
      </c>
      <c r="O4199" s="1" t="s">
        <v>11772</v>
      </c>
      <c r="P4199" s="1" t="s">
        <v>27</v>
      </c>
      <c r="Q4199" s="1" t="s">
        <v>27</v>
      </c>
      <c r="R4199" s="1" t="s">
        <v>27</v>
      </c>
    </row>
    <row r="4200" spans="1:18" x14ac:dyDescent="0.3">
      <c r="A4200">
        <v>10236</v>
      </c>
      <c r="B4200" s="1" t="s">
        <v>11774</v>
      </c>
      <c r="C4200" s="1" t="s">
        <v>30</v>
      </c>
      <c r="D4200" s="1" t="s">
        <v>11775</v>
      </c>
      <c r="E4200">
        <v>3604169845581055</v>
      </c>
      <c r="F4200">
        <v>-9015010070800780</v>
      </c>
      <c r="G4200">
        <v>248</v>
      </c>
      <c r="H4200" s="1" t="s">
        <v>21</v>
      </c>
      <c r="I4200" s="1" t="s">
        <v>22</v>
      </c>
      <c r="J4200" s="1" t="s">
        <v>147</v>
      </c>
      <c r="K4200" s="1" t="s">
        <v>11776</v>
      </c>
      <c r="L4200" s="1" t="s">
        <v>25</v>
      </c>
      <c r="M4200" s="1" t="s">
        <v>11774</v>
      </c>
      <c r="N4200" s="1" t="s">
        <v>27</v>
      </c>
      <c r="O4200" s="1" t="s">
        <v>11774</v>
      </c>
      <c r="P4200" s="1" t="s">
        <v>27</v>
      </c>
      <c r="Q4200" s="1" t="s">
        <v>27</v>
      </c>
      <c r="R4200" s="1" t="s">
        <v>27</v>
      </c>
    </row>
    <row r="4201" spans="1:18" x14ac:dyDescent="0.3">
      <c r="A4201">
        <v>45471</v>
      </c>
      <c r="B4201" s="1" t="s">
        <v>11777</v>
      </c>
      <c r="C4201" s="1" t="s">
        <v>19</v>
      </c>
      <c r="D4201" s="1" t="s">
        <v>11778</v>
      </c>
      <c r="E4201">
        <v>42122778</v>
      </c>
      <c r="F4201">
        <v>-72423611</v>
      </c>
      <c r="G4201">
        <v>400</v>
      </c>
      <c r="H4201" s="1" t="s">
        <v>21</v>
      </c>
      <c r="I4201" s="1" t="s">
        <v>22</v>
      </c>
      <c r="J4201" s="1" t="s">
        <v>371</v>
      </c>
      <c r="K4201" s="1" t="s">
        <v>11779</v>
      </c>
      <c r="L4201" s="1" t="s">
        <v>25</v>
      </c>
      <c r="M4201" s="1" t="s">
        <v>11777</v>
      </c>
      <c r="N4201" s="1" t="s">
        <v>27</v>
      </c>
      <c r="O4201" s="1" t="s">
        <v>11777</v>
      </c>
      <c r="P4201" s="1" t="s">
        <v>27</v>
      </c>
      <c r="Q4201" s="1" t="s">
        <v>27</v>
      </c>
      <c r="R4201" s="1" t="s">
        <v>27</v>
      </c>
    </row>
    <row r="4202" spans="1:18" x14ac:dyDescent="0.3">
      <c r="A4202">
        <v>10237</v>
      </c>
      <c r="B4202" s="1" t="s">
        <v>11780</v>
      </c>
      <c r="C4202" s="1" t="s">
        <v>30</v>
      </c>
      <c r="D4202" s="1" t="s">
        <v>11781</v>
      </c>
      <c r="E4202">
        <v>4285279846191406</v>
      </c>
      <c r="F4202">
        <v>-8322769927978516</v>
      </c>
      <c r="G4202">
        <v>1150</v>
      </c>
      <c r="H4202" s="1" t="s">
        <v>21</v>
      </c>
      <c r="I4202" s="1" t="s">
        <v>22</v>
      </c>
      <c r="J4202" s="1" t="s">
        <v>139</v>
      </c>
      <c r="K4202" s="1" t="s">
        <v>2899</v>
      </c>
      <c r="L4202" s="1" t="s">
        <v>25</v>
      </c>
      <c r="M4202" s="1" t="s">
        <v>11780</v>
      </c>
      <c r="N4202" s="1" t="s">
        <v>27</v>
      </c>
      <c r="O4202" s="1" t="s">
        <v>11780</v>
      </c>
      <c r="P4202" s="1" t="s">
        <v>27</v>
      </c>
      <c r="Q4202" s="1" t="s">
        <v>27</v>
      </c>
      <c r="R4202" s="1" t="s">
        <v>27</v>
      </c>
    </row>
    <row r="4203" spans="1:18" x14ac:dyDescent="0.3">
      <c r="A4203">
        <v>10238</v>
      </c>
      <c r="B4203" s="1" t="s">
        <v>11782</v>
      </c>
      <c r="C4203" s="1" t="s">
        <v>46</v>
      </c>
      <c r="D4203" s="1" t="s">
        <v>11783</v>
      </c>
      <c r="E4203">
        <v>44582199</v>
      </c>
      <c r="F4203">
        <v>-93801598</v>
      </c>
      <c r="G4203">
        <v>970</v>
      </c>
      <c r="H4203" s="1" t="s">
        <v>21</v>
      </c>
      <c r="I4203" s="1" t="s">
        <v>22</v>
      </c>
      <c r="J4203" s="1" t="s">
        <v>143</v>
      </c>
      <c r="K4203" s="1" t="s">
        <v>11784</v>
      </c>
      <c r="L4203" s="1" t="s">
        <v>25</v>
      </c>
      <c r="M4203" s="1" t="s">
        <v>27</v>
      </c>
      <c r="N4203" s="1" t="s">
        <v>27</v>
      </c>
      <c r="O4203" s="1" t="s">
        <v>27</v>
      </c>
      <c r="P4203" s="1" t="s">
        <v>27</v>
      </c>
      <c r="Q4203" s="1" t="s">
        <v>27</v>
      </c>
      <c r="R4203" s="1" t="s">
        <v>11782</v>
      </c>
    </row>
    <row r="4204" spans="1:18" x14ac:dyDescent="0.3">
      <c r="A4204">
        <v>10239</v>
      </c>
      <c r="B4204" s="1" t="s">
        <v>11785</v>
      </c>
      <c r="C4204" s="1" t="s">
        <v>30</v>
      </c>
      <c r="D4204" s="1" t="s">
        <v>11786</v>
      </c>
      <c r="E4204">
        <v>3957500076293945</v>
      </c>
      <c r="F4204">
        <v>-9418360137939452</v>
      </c>
      <c r="G4204">
        <v>1000</v>
      </c>
      <c r="H4204" s="1" t="s">
        <v>21</v>
      </c>
      <c r="I4204" s="1" t="s">
        <v>22</v>
      </c>
      <c r="J4204" s="1" t="s">
        <v>147</v>
      </c>
      <c r="K4204" s="1" t="s">
        <v>108</v>
      </c>
      <c r="L4204" s="1" t="s">
        <v>25</v>
      </c>
      <c r="M4204" s="1" t="s">
        <v>11785</v>
      </c>
      <c r="N4204" s="1" t="s">
        <v>27</v>
      </c>
      <c r="O4204" s="1" t="s">
        <v>11785</v>
      </c>
      <c r="P4204" s="1" t="s">
        <v>27</v>
      </c>
      <c r="Q4204" s="1" t="s">
        <v>27</v>
      </c>
      <c r="R4204" s="1" t="s">
        <v>27</v>
      </c>
    </row>
    <row r="4205" spans="1:18" x14ac:dyDescent="0.3">
      <c r="A4205">
        <v>340925</v>
      </c>
      <c r="B4205" s="1" t="s">
        <v>11787</v>
      </c>
      <c r="C4205" s="1" t="s">
        <v>30</v>
      </c>
      <c r="D4205" s="1" t="s">
        <v>11788</v>
      </c>
      <c r="E4205">
        <v>32389828</v>
      </c>
      <c r="F4205">
        <v>-90350779</v>
      </c>
      <c r="G4205">
        <v>246</v>
      </c>
      <c r="H4205" s="1" t="s">
        <v>21</v>
      </c>
      <c r="I4205" s="1" t="s">
        <v>22</v>
      </c>
      <c r="J4205" s="1" t="s">
        <v>523</v>
      </c>
      <c r="K4205" s="1" t="s">
        <v>2139</v>
      </c>
      <c r="L4205" s="1" t="s">
        <v>25</v>
      </c>
      <c r="M4205" s="1" t="s">
        <v>11787</v>
      </c>
      <c r="N4205" s="1" t="s">
        <v>27</v>
      </c>
      <c r="O4205" s="1" t="s">
        <v>11787</v>
      </c>
      <c r="P4205" s="1" t="s">
        <v>27</v>
      </c>
      <c r="Q4205" s="1" t="s">
        <v>27</v>
      </c>
      <c r="R4205" s="1" t="s">
        <v>27</v>
      </c>
    </row>
    <row r="4206" spans="1:18" x14ac:dyDescent="0.3">
      <c r="A4206">
        <v>10240</v>
      </c>
      <c r="B4206" s="1" t="s">
        <v>11789</v>
      </c>
      <c r="C4206" s="1" t="s">
        <v>30</v>
      </c>
      <c r="D4206" s="1" t="s">
        <v>11790</v>
      </c>
      <c r="E4206">
        <v>4748310089111328</v>
      </c>
      <c r="F4206">
        <v>-1.0140899658203124E+16</v>
      </c>
      <c r="G4206">
        <v>1723</v>
      </c>
      <c r="H4206" s="1" t="s">
        <v>21</v>
      </c>
      <c r="I4206" s="1" t="s">
        <v>22</v>
      </c>
      <c r="J4206" s="1" t="s">
        <v>824</v>
      </c>
      <c r="K4206" s="1" t="s">
        <v>11791</v>
      </c>
      <c r="L4206" s="1" t="s">
        <v>25</v>
      </c>
      <c r="M4206" s="1" t="s">
        <v>11789</v>
      </c>
      <c r="N4206" s="1" t="s">
        <v>27</v>
      </c>
      <c r="O4206" s="1" t="s">
        <v>11789</v>
      </c>
      <c r="P4206" s="1" t="s">
        <v>27</v>
      </c>
      <c r="Q4206" s="1" t="s">
        <v>27</v>
      </c>
      <c r="R4206" s="1" t="s">
        <v>27</v>
      </c>
    </row>
    <row r="4207" spans="1:18" x14ac:dyDescent="0.3">
      <c r="A4207">
        <v>10241</v>
      </c>
      <c r="B4207" s="1" t="s">
        <v>11792</v>
      </c>
      <c r="C4207" s="1" t="s">
        <v>19</v>
      </c>
      <c r="D4207" s="1" t="s">
        <v>11793</v>
      </c>
      <c r="E4207">
        <v>3574810028076172</v>
      </c>
      <c r="F4207">
        <v>-8152249908447266</v>
      </c>
      <c r="G4207">
        <v>1250</v>
      </c>
      <c r="H4207" s="1" t="s">
        <v>21</v>
      </c>
      <c r="I4207" s="1" t="s">
        <v>22</v>
      </c>
      <c r="J4207" s="1" t="s">
        <v>161</v>
      </c>
      <c r="K4207" s="1" t="s">
        <v>11794</v>
      </c>
      <c r="L4207" s="1" t="s">
        <v>25</v>
      </c>
      <c r="M4207" s="1" t="s">
        <v>11792</v>
      </c>
      <c r="N4207" s="1" t="s">
        <v>27</v>
      </c>
      <c r="O4207" s="1" t="s">
        <v>11792</v>
      </c>
      <c r="P4207" s="1" t="s">
        <v>27</v>
      </c>
      <c r="Q4207" s="1" t="s">
        <v>27</v>
      </c>
      <c r="R4207" s="1" t="s">
        <v>27</v>
      </c>
    </row>
    <row r="4208" spans="1:18" x14ac:dyDescent="0.3">
      <c r="A4208">
        <v>10242</v>
      </c>
      <c r="B4208" s="1" t="s">
        <v>11795</v>
      </c>
      <c r="C4208" s="1" t="s">
        <v>30</v>
      </c>
      <c r="D4208" s="1" t="s">
        <v>2396</v>
      </c>
      <c r="E4208">
        <v>4.723199844360352E+16</v>
      </c>
      <c r="F4208">
        <v>-1.0250900268554688E+16</v>
      </c>
      <c r="G4208">
        <v>2360</v>
      </c>
      <c r="H4208" s="1" t="s">
        <v>21</v>
      </c>
      <c r="I4208" s="1" t="s">
        <v>22</v>
      </c>
      <c r="J4208" s="1" t="s">
        <v>824</v>
      </c>
      <c r="K4208" s="1" t="s">
        <v>11796</v>
      </c>
      <c r="L4208" s="1" t="s">
        <v>25</v>
      </c>
      <c r="M4208" s="1" t="s">
        <v>11795</v>
      </c>
      <c r="N4208" s="1" t="s">
        <v>27</v>
      </c>
      <c r="O4208" s="1" t="s">
        <v>11795</v>
      </c>
      <c r="P4208" s="1" t="s">
        <v>27</v>
      </c>
      <c r="Q4208" s="1" t="s">
        <v>27</v>
      </c>
      <c r="R4208" s="1" t="s">
        <v>27</v>
      </c>
    </row>
    <row r="4209" spans="1:18" x14ac:dyDescent="0.3">
      <c r="A4209">
        <v>10243</v>
      </c>
      <c r="B4209" s="1" t="s">
        <v>11797</v>
      </c>
      <c r="C4209" s="1" t="s">
        <v>30</v>
      </c>
      <c r="D4209" s="1" t="s">
        <v>11798</v>
      </c>
      <c r="E4209">
        <v>406077995300293</v>
      </c>
      <c r="F4209">
        <v>-9630780029296876</v>
      </c>
      <c r="G4209">
        <v>1100</v>
      </c>
      <c r="H4209" s="1" t="s">
        <v>21</v>
      </c>
      <c r="I4209" s="1" t="s">
        <v>22</v>
      </c>
      <c r="J4209" s="1" t="s">
        <v>400</v>
      </c>
      <c r="K4209" s="1" t="s">
        <v>11799</v>
      </c>
      <c r="L4209" s="1" t="s">
        <v>25</v>
      </c>
      <c r="M4209" s="1" t="s">
        <v>11797</v>
      </c>
      <c r="N4209" s="1" t="s">
        <v>27</v>
      </c>
      <c r="O4209" s="1" t="s">
        <v>11797</v>
      </c>
      <c r="P4209" s="1" t="s">
        <v>27</v>
      </c>
      <c r="Q4209" s="1" t="s">
        <v>27</v>
      </c>
      <c r="R4209" s="1" t="s">
        <v>27</v>
      </c>
    </row>
    <row r="4210" spans="1:18" x14ac:dyDescent="0.3">
      <c r="A4210">
        <v>333479</v>
      </c>
      <c r="B4210" s="1" t="s">
        <v>11800</v>
      </c>
      <c r="C4210" s="1" t="s">
        <v>167</v>
      </c>
      <c r="D4210" s="1" t="s">
        <v>11801</v>
      </c>
      <c r="E4210">
        <v>43085833</v>
      </c>
      <c r="F4210">
        <v>-71466944</v>
      </c>
      <c r="G4210">
        <v>175</v>
      </c>
      <c r="H4210" s="1" t="s">
        <v>21</v>
      </c>
      <c r="I4210" s="1" t="s">
        <v>22</v>
      </c>
      <c r="J4210" s="1" t="s">
        <v>404</v>
      </c>
      <c r="K4210" s="1" t="s">
        <v>11802</v>
      </c>
      <c r="L4210" s="1" t="s">
        <v>25</v>
      </c>
      <c r="M4210" s="1" t="s">
        <v>11800</v>
      </c>
      <c r="N4210" s="1" t="s">
        <v>27</v>
      </c>
      <c r="O4210" s="1" t="s">
        <v>11800</v>
      </c>
      <c r="P4210" s="1" t="s">
        <v>27</v>
      </c>
      <c r="Q4210" s="1" t="s">
        <v>27</v>
      </c>
      <c r="R4210" s="1" t="s">
        <v>27</v>
      </c>
    </row>
    <row r="4211" spans="1:18" x14ac:dyDescent="0.3">
      <c r="A4211">
        <v>10244</v>
      </c>
      <c r="B4211" s="1" t="s">
        <v>11803</v>
      </c>
      <c r="C4211" s="1" t="s">
        <v>19</v>
      </c>
      <c r="D4211" s="1" t="s">
        <v>11804</v>
      </c>
      <c r="E4211">
        <v>3.9697601318359376E+16</v>
      </c>
      <c r="F4211">
        <v>-7549490356445312</v>
      </c>
      <c r="H4211" s="1" t="s">
        <v>21</v>
      </c>
      <c r="I4211" s="1" t="s">
        <v>22</v>
      </c>
      <c r="J4211" s="1" t="s">
        <v>156</v>
      </c>
      <c r="K4211" s="1" t="s">
        <v>11805</v>
      </c>
      <c r="L4211" s="1" t="s">
        <v>25</v>
      </c>
      <c r="M4211" s="1" t="s">
        <v>11803</v>
      </c>
      <c r="N4211" s="1" t="s">
        <v>27</v>
      </c>
      <c r="O4211" s="1" t="s">
        <v>11803</v>
      </c>
      <c r="P4211" s="1" t="s">
        <v>27</v>
      </c>
      <c r="Q4211" s="1" t="s">
        <v>27</v>
      </c>
      <c r="R4211" s="1" t="s">
        <v>27</v>
      </c>
    </row>
    <row r="4212" spans="1:18" x14ac:dyDescent="0.3">
      <c r="A4212">
        <v>10245</v>
      </c>
      <c r="B4212" s="1" t="s">
        <v>11806</v>
      </c>
      <c r="C4212" s="1" t="s">
        <v>19</v>
      </c>
      <c r="D4212" s="1" t="s">
        <v>11807</v>
      </c>
      <c r="E4212">
        <v>422209014893</v>
      </c>
      <c r="F4212">
        <v>-7826640319820001</v>
      </c>
      <c r="G4212">
        <v>1600</v>
      </c>
      <c r="H4212" s="1" t="s">
        <v>21</v>
      </c>
      <c r="I4212" s="1" t="s">
        <v>22</v>
      </c>
      <c r="J4212" s="1" t="s">
        <v>169</v>
      </c>
      <c r="K4212" s="1" t="s">
        <v>11681</v>
      </c>
      <c r="L4212" s="1" t="s">
        <v>25</v>
      </c>
      <c r="M4212" s="1" t="s">
        <v>11806</v>
      </c>
      <c r="N4212" s="1" t="s">
        <v>27</v>
      </c>
      <c r="O4212" s="1" t="s">
        <v>11806</v>
      </c>
      <c r="P4212" s="1" t="s">
        <v>27</v>
      </c>
      <c r="Q4212" s="1" t="s">
        <v>27</v>
      </c>
      <c r="R4212" s="1" t="s">
        <v>27</v>
      </c>
    </row>
    <row r="4213" spans="1:18" x14ac:dyDescent="0.3">
      <c r="A4213">
        <v>10246</v>
      </c>
      <c r="B4213" s="1" t="s">
        <v>11808</v>
      </c>
      <c r="C4213" s="1" t="s">
        <v>19</v>
      </c>
      <c r="D4213" s="1" t="s">
        <v>11809</v>
      </c>
      <c r="E4213">
        <v>41371141</v>
      </c>
      <c r="F4213">
        <v>-81831367</v>
      </c>
      <c r="G4213">
        <v>792</v>
      </c>
      <c r="H4213" s="1" t="s">
        <v>21</v>
      </c>
      <c r="I4213" s="1" t="s">
        <v>22</v>
      </c>
      <c r="J4213" s="1" t="s">
        <v>179</v>
      </c>
      <c r="K4213" s="1" t="s">
        <v>11810</v>
      </c>
      <c r="L4213" s="1" t="s">
        <v>25</v>
      </c>
      <c r="M4213" s="1" t="s">
        <v>11808</v>
      </c>
      <c r="N4213" s="1" t="s">
        <v>27</v>
      </c>
      <c r="O4213" s="1" t="s">
        <v>11808</v>
      </c>
      <c r="P4213" s="1" t="s">
        <v>27</v>
      </c>
      <c r="Q4213" s="1" t="s">
        <v>27</v>
      </c>
      <c r="R4213" s="1" t="s">
        <v>27</v>
      </c>
    </row>
    <row r="4214" spans="1:18" x14ac:dyDescent="0.3">
      <c r="A4214">
        <v>10247</v>
      </c>
      <c r="B4214" s="1" t="s">
        <v>11811</v>
      </c>
      <c r="C4214" s="1" t="s">
        <v>46</v>
      </c>
      <c r="D4214" s="1" t="s">
        <v>11812</v>
      </c>
      <c r="E4214">
        <v>40825102</v>
      </c>
      <c r="F4214">
        <v>-82796799</v>
      </c>
      <c r="G4214">
        <v>1100</v>
      </c>
      <c r="H4214" s="1" t="s">
        <v>21</v>
      </c>
      <c r="I4214" s="1" t="s">
        <v>22</v>
      </c>
      <c r="J4214" s="1" t="s">
        <v>179</v>
      </c>
      <c r="K4214" s="1" t="s">
        <v>11813</v>
      </c>
      <c r="L4214" s="1" t="s">
        <v>25</v>
      </c>
      <c r="M4214" s="1" t="s">
        <v>27</v>
      </c>
      <c r="N4214" s="1" t="s">
        <v>27</v>
      </c>
      <c r="O4214" s="1" t="s">
        <v>27</v>
      </c>
      <c r="P4214" s="1" t="s">
        <v>27</v>
      </c>
      <c r="Q4214" s="1" t="s">
        <v>27</v>
      </c>
      <c r="R4214" s="1" t="s">
        <v>11811</v>
      </c>
    </row>
    <row r="4215" spans="1:18" x14ac:dyDescent="0.3">
      <c r="A4215">
        <v>10248</v>
      </c>
      <c r="B4215" s="1" t="s">
        <v>11814</v>
      </c>
      <c r="C4215" s="1" t="s">
        <v>19</v>
      </c>
      <c r="D4215" s="1" t="s">
        <v>11815</v>
      </c>
      <c r="E4215">
        <v>34777329</v>
      </c>
      <c r="F4215">
        <v>-96633577</v>
      </c>
      <c r="G4215">
        <v>1072</v>
      </c>
      <c r="H4215" s="1" t="s">
        <v>21</v>
      </c>
      <c r="I4215" s="1" t="s">
        <v>22</v>
      </c>
      <c r="J4215" s="1" t="s">
        <v>52</v>
      </c>
      <c r="K4215" s="1" t="s">
        <v>2291</v>
      </c>
      <c r="L4215" s="1" t="s">
        <v>25</v>
      </c>
      <c r="M4215" s="1" t="s">
        <v>11814</v>
      </c>
      <c r="N4215" s="1" t="s">
        <v>27</v>
      </c>
      <c r="O4215" s="1" t="s">
        <v>11814</v>
      </c>
      <c r="P4215" s="1" t="s">
        <v>27</v>
      </c>
      <c r="Q4215" s="1" t="s">
        <v>27</v>
      </c>
      <c r="R4215" s="1" t="s">
        <v>11816</v>
      </c>
    </row>
    <row r="4216" spans="1:18" x14ac:dyDescent="0.3">
      <c r="A4216">
        <v>10249</v>
      </c>
      <c r="B4216" s="1" t="s">
        <v>11817</v>
      </c>
      <c r="C4216" s="1" t="s">
        <v>30</v>
      </c>
      <c r="D4216" s="1" t="s">
        <v>11818</v>
      </c>
      <c r="E4216">
        <v>4509320068359375</v>
      </c>
      <c r="F4216">
        <v>-1.1839900207519532E+16</v>
      </c>
      <c r="G4216">
        <v>4158</v>
      </c>
      <c r="H4216" s="1" t="s">
        <v>21</v>
      </c>
      <c r="I4216" s="1" t="s">
        <v>22</v>
      </c>
      <c r="J4216" s="1" t="s">
        <v>190</v>
      </c>
      <c r="K4216" s="1" t="s">
        <v>11819</v>
      </c>
      <c r="L4216" s="1" t="s">
        <v>25</v>
      </c>
      <c r="M4216" s="1" t="s">
        <v>11817</v>
      </c>
      <c r="N4216" s="1" t="s">
        <v>27</v>
      </c>
      <c r="O4216" s="1" t="s">
        <v>11817</v>
      </c>
      <c r="P4216" s="1" t="s">
        <v>27</v>
      </c>
      <c r="Q4216" s="1" t="s">
        <v>27</v>
      </c>
      <c r="R4216" s="1" t="s">
        <v>27</v>
      </c>
    </row>
    <row r="4217" spans="1:18" x14ac:dyDescent="0.3">
      <c r="A4217">
        <v>10250</v>
      </c>
      <c r="B4217" s="1" t="s">
        <v>11820</v>
      </c>
      <c r="C4217" s="1" t="s">
        <v>30</v>
      </c>
      <c r="D4217" s="1" t="s">
        <v>11821</v>
      </c>
      <c r="E4217">
        <v>4078839874267578</v>
      </c>
      <c r="F4217">
        <v>-771061019897461</v>
      </c>
      <c r="G4217">
        <v>731</v>
      </c>
      <c r="H4217" s="1" t="s">
        <v>21</v>
      </c>
      <c r="I4217" s="1" t="s">
        <v>22</v>
      </c>
      <c r="J4217" s="1" t="s">
        <v>23</v>
      </c>
      <c r="K4217" s="1" t="s">
        <v>3975</v>
      </c>
      <c r="L4217" s="1" t="s">
        <v>25</v>
      </c>
      <c r="M4217" s="1" t="s">
        <v>11820</v>
      </c>
      <c r="N4217" s="1" t="s">
        <v>27</v>
      </c>
      <c r="O4217" s="1" t="s">
        <v>11820</v>
      </c>
      <c r="P4217" s="1" t="s">
        <v>27</v>
      </c>
      <c r="Q4217" s="1" t="s">
        <v>27</v>
      </c>
      <c r="R4217" s="1" t="s">
        <v>27</v>
      </c>
    </row>
    <row r="4218" spans="1:18" x14ac:dyDescent="0.3">
      <c r="A4218">
        <v>45750</v>
      </c>
      <c r="B4218" s="1" t="s">
        <v>11822</v>
      </c>
      <c r="C4218" s="1" t="s">
        <v>19</v>
      </c>
      <c r="D4218" s="1" t="s">
        <v>11823</v>
      </c>
      <c r="E4218">
        <v>39808025</v>
      </c>
      <c r="F4218">
        <v>-76982344</v>
      </c>
      <c r="G4218">
        <v>672</v>
      </c>
      <c r="H4218" s="1" t="s">
        <v>21</v>
      </c>
      <c r="I4218" s="1" t="s">
        <v>22</v>
      </c>
      <c r="J4218" s="1" t="s">
        <v>23</v>
      </c>
      <c r="K4218" s="1" t="s">
        <v>8502</v>
      </c>
      <c r="L4218" s="1" t="s">
        <v>25</v>
      </c>
      <c r="M4218" s="1" t="s">
        <v>11822</v>
      </c>
      <c r="N4218" s="1" t="s">
        <v>27</v>
      </c>
      <c r="O4218" s="1" t="s">
        <v>11822</v>
      </c>
      <c r="P4218" s="1" t="s">
        <v>27</v>
      </c>
      <c r="Q4218" s="1" t="s">
        <v>27</v>
      </c>
      <c r="R4218" s="1" t="s">
        <v>11824</v>
      </c>
    </row>
    <row r="4219" spans="1:18" x14ac:dyDescent="0.3">
      <c r="A4219">
        <v>10251</v>
      </c>
      <c r="B4219" s="1" t="s">
        <v>11825</v>
      </c>
      <c r="C4219" s="1" t="s">
        <v>30</v>
      </c>
      <c r="D4219" s="1" t="s">
        <v>11826</v>
      </c>
      <c r="E4219">
        <v>4.8005001068115232E+16</v>
      </c>
      <c r="F4219">
        <v>-1.0648200225830078E+16</v>
      </c>
      <c r="G4219">
        <v>2290</v>
      </c>
      <c r="H4219" s="1" t="s">
        <v>21</v>
      </c>
      <c r="I4219" s="1" t="s">
        <v>22</v>
      </c>
      <c r="J4219" s="1" t="s">
        <v>152</v>
      </c>
      <c r="K4219" s="1" t="s">
        <v>11827</v>
      </c>
      <c r="L4219" s="1" t="s">
        <v>25</v>
      </c>
      <c r="M4219" s="1" t="s">
        <v>11825</v>
      </c>
      <c r="N4219" s="1" t="s">
        <v>27</v>
      </c>
      <c r="O4219" s="1" t="s">
        <v>11825</v>
      </c>
      <c r="P4219" s="1" t="s">
        <v>27</v>
      </c>
      <c r="Q4219" s="1" t="s">
        <v>27</v>
      </c>
      <c r="R4219" s="1" t="s">
        <v>27</v>
      </c>
    </row>
    <row r="4220" spans="1:18" x14ac:dyDescent="0.3">
      <c r="A4220">
        <v>10252</v>
      </c>
      <c r="B4220" s="1" t="s">
        <v>11828</v>
      </c>
      <c r="C4220" s="1" t="s">
        <v>19</v>
      </c>
      <c r="D4220" s="1" t="s">
        <v>11829</v>
      </c>
      <c r="E4220">
        <v>32880451</v>
      </c>
      <c r="F4220">
        <v>-96761044</v>
      </c>
      <c r="G4220">
        <v>563</v>
      </c>
      <c r="H4220" s="1" t="s">
        <v>21</v>
      </c>
      <c r="I4220" s="1" t="s">
        <v>22</v>
      </c>
      <c r="J4220" s="1" t="s">
        <v>216</v>
      </c>
      <c r="K4220" s="1" t="s">
        <v>3718</v>
      </c>
      <c r="L4220" s="1" t="s">
        <v>25</v>
      </c>
      <c r="M4220" s="1" t="s">
        <v>11828</v>
      </c>
      <c r="N4220" s="1" t="s">
        <v>27</v>
      </c>
      <c r="O4220" s="1" t="s">
        <v>11828</v>
      </c>
      <c r="P4220" s="1" t="s">
        <v>27</v>
      </c>
      <c r="Q4220" s="1" t="s">
        <v>27</v>
      </c>
      <c r="R4220" s="1" t="s">
        <v>27</v>
      </c>
    </row>
    <row r="4221" spans="1:18" x14ac:dyDescent="0.3">
      <c r="A4221">
        <v>10253</v>
      </c>
      <c r="B4221" s="1" t="s">
        <v>11830</v>
      </c>
      <c r="C4221" s="1" t="s">
        <v>30</v>
      </c>
      <c r="D4221" s="1" t="s">
        <v>11831</v>
      </c>
      <c r="E4221">
        <v>2.9360200881958008E+16</v>
      </c>
      <c r="F4221">
        <v>-9500990295410156</v>
      </c>
      <c r="G4221">
        <v>13</v>
      </c>
      <c r="H4221" s="1" t="s">
        <v>21</v>
      </c>
      <c r="I4221" s="1" t="s">
        <v>22</v>
      </c>
      <c r="J4221" s="1" t="s">
        <v>216</v>
      </c>
      <c r="K4221" s="1" t="s">
        <v>11832</v>
      </c>
      <c r="L4221" s="1" t="s">
        <v>25</v>
      </c>
      <c r="M4221" s="1" t="s">
        <v>11830</v>
      </c>
      <c r="N4221" s="1" t="s">
        <v>27</v>
      </c>
      <c r="O4221" s="1" t="s">
        <v>11830</v>
      </c>
      <c r="P4221" s="1" t="s">
        <v>27</v>
      </c>
      <c r="Q4221" s="1" t="s">
        <v>27</v>
      </c>
      <c r="R4221" s="1" t="s">
        <v>27</v>
      </c>
    </row>
    <row r="4222" spans="1:18" x14ac:dyDescent="0.3">
      <c r="A4222">
        <v>10254</v>
      </c>
      <c r="B4222" s="1" t="s">
        <v>11833</v>
      </c>
      <c r="C4222" s="1" t="s">
        <v>19</v>
      </c>
      <c r="D4222" s="1" t="s">
        <v>11834</v>
      </c>
      <c r="E4222">
        <v>35609402</v>
      </c>
      <c r="F4222">
        <v>-84455299</v>
      </c>
      <c r="G4222">
        <v>968</v>
      </c>
      <c r="H4222" s="1" t="s">
        <v>21</v>
      </c>
      <c r="I4222" s="1" t="s">
        <v>22</v>
      </c>
      <c r="J4222" s="1" t="s">
        <v>222</v>
      </c>
      <c r="K4222" s="1" t="s">
        <v>10694</v>
      </c>
      <c r="L4222" s="1" t="s">
        <v>25</v>
      </c>
      <c r="M4222" s="1" t="s">
        <v>11833</v>
      </c>
      <c r="N4222" s="1" t="s">
        <v>27</v>
      </c>
      <c r="O4222" s="1" t="s">
        <v>11833</v>
      </c>
      <c r="P4222" s="1" t="s">
        <v>27</v>
      </c>
      <c r="Q4222" s="1" t="s">
        <v>27</v>
      </c>
      <c r="R4222" s="1" t="s">
        <v>27</v>
      </c>
    </row>
    <row r="4223" spans="1:18" x14ac:dyDescent="0.3">
      <c r="A4223">
        <v>10255</v>
      </c>
      <c r="B4223" s="1" t="s">
        <v>11835</v>
      </c>
      <c r="C4223" s="1" t="s">
        <v>30</v>
      </c>
      <c r="D4223" s="1" t="s">
        <v>11836</v>
      </c>
      <c r="E4223">
        <v>329907</v>
      </c>
      <c r="F4223">
        <v>-96040002</v>
      </c>
      <c r="G4223">
        <v>460</v>
      </c>
      <c r="H4223" s="1" t="s">
        <v>21</v>
      </c>
      <c r="I4223" s="1" t="s">
        <v>22</v>
      </c>
      <c r="J4223" s="1" t="s">
        <v>216</v>
      </c>
      <c r="K4223" s="1" t="s">
        <v>595</v>
      </c>
      <c r="L4223" s="1" t="s">
        <v>25</v>
      </c>
      <c r="M4223" s="1" t="s">
        <v>11835</v>
      </c>
      <c r="N4223" s="1" t="s">
        <v>27</v>
      </c>
      <c r="O4223" s="1" t="s">
        <v>11835</v>
      </c>
      <c r="P4223" s="1" t="s">
        <v>27</v>
      </c>
      <c r="Q4223" s="1" t="s">
        <v>27</v>
      </c>
      <c r="R4223" s="1" t="s">
        <v>11837</v>
      </c>
    </row>
    <row r="4224" spans="1:18" x14ac:dyDescent="0.3">
      <c r="A4224">
        <v>10256</v>
      </c>
      <c r="B4224" s="1" t="s">
        <v>11838</v>
      </c>
      <c r="C4224" s="1" t="s">
        <v>30</v>
      </c>
      <c r="D4224" s="1" t="s">
        <v>11839</v>
      </c>
      <c r="E4224">
        <v>3132159996032715</v>
      </c>
      <c r="F4224">
        <v>-988656005859375</v>
      </c>
      <c r="G4224">
        <v>1400</v>
      </c>
      <c r="H4224" s="1" t="s">
        <v>21</v>
      </c>
      <c r="I4224" s="1" t="s">
        <v>22</v>
      </c>
      <c r="J4224" s="1" t="s">
        <v>216</v>
      </c>
      <c r="K4224" s="1" t="s">
        <v>11840</v>
      </c>
      <c r="L4224" s="1" t="s">
        <v>25</v>
      </c>
      <c r="M4224" s="1" t="s">
        <v>11838</v>
      </c>
      <c r="N4224" s="1" t="s">
        <v>27</v>
      </c>
      <c r="O4224" s="1" t="s">
        <v>11838</v>
      </c>
      <c r="P4224" s="1" t="s">
        <v>27</v>
      </c>
      <c r="Q4224" s="1" t="s">
        <v>27</v>
      </c>
      <c r="R4224" s="1" t="s">
        <v>27</v>
      </c>
    </row>
    <row r="4225" spans="1:18" x14ac:dyDescent="0.3">
      <c r="A4225">
        <v>10257</v>
      </c>
      <c r="B4225" s="1" t="s">
        <v>11841</v>
      </c>
      <c r="C4225" s="1" t="s">
        <v>19</v>
      </c>
      <c r="D4225" s="1" t="s">
        <v>11842</v>
      </c>
      <c r="E4225">
        <v>37570278</v>
      </c>
      <c r="F4225">
        <v>-77502778</v>
      </c>
      <c r="G4225">
        <v>263</v>
      </c>
      <c r="H4225" s="1" t="s">
        <v>21</v>
      </c>
      <c r="I4225" s="1" t="s">
        <v>22</v>
      </c>
      <c r="J4225" s="1" t="s">
        <v>240</v>
      </c>
      <c r="K4225" s="1" t="s">
        <v>3604</v>
      </c>
      <c r="L4225" s="1" t="s">
        <v>25</v>
      </c>
      <c r="M4225" s="1" t="s">
        <v>11841</v>
      </c>
      <c r="N4225" s="1" t="s">
        <v>27</v>
      </c>
      <c r="O4225" s="1" t="s">
        <v>11841</v>
      </c>
      <c r="P4225" s="1" t="s">
        <v>27</v>
      </c>
      <c r="Q4225" s="1" t="s">
        <v>27</v>
      </c>
      <c r="R4225" s="1" t="s">
        <v>27</v>
      </c>
    </row>
    <row r="4226" spans="1:18" x14ac:dyDescent="0.3">
      <c r="A4226">
        <v>10258</v>
      </c>
      <c r="B4226" s="1" t="s">
        <v>11843</v>
      </c>
      <c r="C4226" s="1" t="s">
        <v>30</v>
      </c>
      <c r="D4226" s="1" t="s">
        <v>11844</v>
      </c>
      <c r="E4226">
        <v>4386859893798828</v>
      </c>
      <c r="F4226">
        <v>-7331809997558594</v>
      </c>
      <c r="G4226">
        <v>320</v>
      </c>
      <c r="H4226" s="1" t="s">
        <v>21</v>
      </c>
      <c r="I4226" s="1" t="s">
        <v>22</v>
      </c>
      <c r="J4226" s="1" t="s">
        <v>1093</v>
      </c>
      <c r="K4226" s="1" t="s">
        <v>11845</v>
      </c>
      <c r="L4226" s="1" t="s">
        <v>25</v>
      </c>
      <c r="M4226" s="1" t="s">
        <v>11843</v>
      </c>
      <c r="N4226" s="1" t="s">
        <v>27</v>
      </c>
      <c r="O4226" s="1" t="s">
        <v>11843</v>
      </c>
      <c r="P4226" s="1" t="s">
        <v>27</v>
      </c>
      <c r="Q4226" s="1" t="s">
        <v>27</v>
      </c>
      <c r="R4226" s="1" t="s">
        <v>27</v>
      </c>
    </row>
    <row r="4227" spans="1:18" x14ac:dyDescent="0.3">
      <c r="A4227">
        <v>10259</v>
      </c>
      <c r="B4227" s="1" t="s">
        <v>11846</v>
      </c>
      <c r="C4227" s="1" t="s">
        <v>30</v>
      </c>
      <c r="D4227" s="1" t="s">
        <v>11847</v>
      </c>
      <c r="E4227">
        <v>468317985534668</v>
      </c>
      <c r="F4227">
        <v>-1.1846199798583984E+16</v>
      </c>
      <c r="G4227">
        <v>1600</v>
      </c>
      <c r="H4227" s="1" t="s">
        <v>21</v>
      </c>
      <c r="I4227" s="1" t="s">
        <v>22</v>
      </c>
      <c r="J4227" s="1" t="s">
        <v>247</v>
      </c>
      <c r="K4227" s="1" t="s">
        <v>11587</v>
      </c>
      <c r="L4227" s="1" t="s">
        <v>25</v>
      </c>
      <c r="M4227" s="1" t="s">
        <v>11846</v>
      </c>
      <c r="N4227" s="1" t="s">
        <v>27</v>
      </c>
      <c r="O4227" s="1" t="s">
        <v>11846</v>
      </c>
      <c r="P4227" s="1" t="s">
        <v>27</v>
      </c>
      <c r="Q4227" s="1" t="s">
        <v>27</v>
      </c>
      <c r="R4227" s="1" t="s">
        <v>27</v>
      </c>
    </row>
    <row r="4228" spans="1:18" x14ac:dyDescent="0.3">
      <c r="A4228">
        <v>10260</v>
      </c>
      <c r="B4228" s="1" t="s">
        <v>11848</v>
      </c>
      <c r="C4228" s="1" t="s">
        <v>30</v>
      </c>
      <c r="D4228" s="1" t="s">
        <v>11849</v>
      </c>
      <c r="E4228">
        <v>429911003112793</v>
      </c>
      <c r="F4228">
        <v>-8975350189208984</v>
      </c>
      <c r="G4228">
        <v>1230</v>
      </c>
      <c r="H4228" s="1" t="s">
        <v>21</v>
      </c>
      <c r="I4228" s="1" t="s">
        <v>22</v>
      </c>
      <c r="J4228" s="1" t="s">
        <v>256</v>
      </c>
      <c r="K4228" s="1" t="s">
        <v>11850</v>
      </c>
      <c r="L4228" s="1" t="s">
        <v>25</v>
      </c>
      <c r="M4228" s="1" t="s">
        <v>11848</v>
      </c>
      <c r="N4228" s="1" t="s">
        <v>27</v>
      </c>
      <c r="O4228" s="1" t="s">
        <v>11848</v>
      </c>
      <c r="P4228" s="1" t="s">
        <v>27</v>
      </c>
      <c r="Q4228" s="1" t="s">
        <v>27</v>
      </c>
      <c r="R4228" s="1" t="s">
        <v>27</v>
      </c>
    </row>
    <row r="4229" spans="1:18" x14ac:dyDescent="0.3">
      <c r="A4229">
        <v>10261</v>
      </c>
      <c r="B4229" s="1" t="s">
        <v>11851</v>
      </c>
      <c r="C4229" s="1" t="s">
        <v>30</v>
      </c>
      <c r="D4229" s="1" t="s">
        <v>11852</v>
      </c>
      <c r="E4229">
        <v>2999340057373047</v>
      </c>
      <c r="F4229">
        <v>-959302978515625</v>
      </c>
      <c r="G4229">
        <v>235</v>
      </c>
      <c r="H4229" s="1" t="s">
        <v>21</v>
      </c>
      <c r="I4229" s="1" t="s">
        <v>22</v>
      </c>
      <c r="J4229" s="1" t="s">
        <v>216</v>
      </c>
      <c r="K4229" s="1" t="s">
        <v>11853</v>
      </c>
      <c r="L4229" s="1" t="s">
        <v>25</v>
      </c>
      <c r="M4229" s="1" t="s">
        <v>11851</v>
      </c>
      <c r="N4229" s="1" t="s">
        <v>27</v>
      </c>
      <c r="O4229" s="1" t="s">
        <v>11851</v>
      </c>
      <c r="P4229" s="1" t="s">
        <v>27</v>
      </c>
      <c r="Q4229" s="1" t="s">
        <v>27</v>
      </c>
      <c r="R4229" s="1" t="s">
        <v>11854</v>
      </c>
    </row>
    <row r="4230" spans="1:18" x14ac:dyDescent="0.3">
      <c r="A4230">
        <v>10262</v>
      </c>
      <c r="B4230" s="1" t="s">
        <v>11855</v>
      </c>
      <c r="C4230" s="1" t="s">
        <v>30</v>
      </c>
      <c r="D4230" s="1" t="s">
        <v>11856</v>
      </c>
      <c r="E4230">
        <v>3199155</v>
      </c>
      <c r="F4230">
        <v>-9733896</v>
      </c>
      <c r="G4230">
        <v>627</v>
      </c>
      <c r="H4230" s="1" t="s">
        <v>21</v>
      </c>
      <c r="I4230" s="1" t="s">
        <v>22</v>
      </c>
      <c r="J4230" s="1" t="s">
        <v>216</v>
      </c>
      <c r="K4230" s="1" t="s">
        <v>11857</v>
      </c>
      <c r="L4230" s="1" t="s">
        <v>25</v>
      </c>
      <c r="M4230" s="1" t="s">
        <v>11855</v>
      </c>
      <c r="N4230" s="1" t="s">
        <v>27</v>
      </c>
      <c r="O4230" s="1" t="s">
        <v>11855</v>
      </c>
      <c r="P4230" s="1" t="s">
        <v>27</v>
      </c>
      <c r="Q4230" s="1" t="s">
        <v>27</v>
      </c>
      <c r="R4230" s="1" t="s">
        <v>27</v>
      </c>
    </row>
    <row r="4231" spans="1:18" x14ac:dyDescent="0.3">
      <c r="A4231">
        <v>10263</v>
      </c>
      <c r="B4231" s="1" t="s">
        <v>11858</v>
      </c>
      <c r="C4231" s="1" t="s">
        <v>30</v>
      </c>
      <c r="D4231" s="1" t="s">
        <v>11859</v>
      </c>
      <c r="E4231">
        <v>615625</v>
      </c>
      <c r="F4231">
        <v>-1.4966799926757812E+16</v>
      </c>
      <c r="G4231">
        <v>340</v>
      </c>
      <c r="H4231" s="1" t="s">
        <v>21</v>
      </c>
      <c r="I4231" s="1" t="s">
        <v>22</v>
      </c>
      <c r="J4231" s="1" t="s">
        <v>36</v>
      </c>
      <c r="K4231" s="1" t="s">
        <v>283</v>
      </c>
      <c r="L4231" s="1" t="s">
        <v>25</v>
      </c>
      <c r="M4231" s="1" t="s">
        <v>11858</v>
      </c>
      <c r="N4231" s="1" t="s">
        <v>27</v>
      </c>
      <c r="O4231" s="1" t="s">
        <v>11858</v>
      </c>
      <c r="P4231" s="1" t="s">
        <v>27</v>
      </c>
      <c r="Q4231" s="1" t="s">
        <v>27</v>
      </c>
      <c r="R4231" s="1" t="s">
        <v>27</v>
      </c>
    </row>
    <row r="4232" spans="1:18" x14ac:dyDescent="0.3">
      <c r="A4232">
        <v>508193</v>
      </c>
      <c r="B4232" s="1" t="s">
        <v>11860</v>
      </c>
      <c r="C4232" s="1" t="s">
        <v>30</v>
      </c>
      <c r="D4232" s="1" t="s">
        <v>11861</v>
      </c>
      <c r="E4232">
        <v>32168333</v>
      </c>
      <c r="F4232">
        <v>-8540375</v>
      </c>
      <c r="G4232">
        <v>350</v>
      </c>
      <c r="H4232" s="1" t="s">
        <v>21</v>
      </c>
      <c r="I4232" s="1" t="s">
        <v>22</v>
      </c>
      <c r="J4232" s="1" t="s">
        <v>40</v>
      </c>
      <c r="K4232" s="1" t="s">
        <v>11862</v>
      </c>
      <c r="L4232" s="1" t="s">
        <v>25</v>
      </c>
      <c r="M4232" s="1" t="s">
        <v>11860</v>
      </c>
      <c r="N4232" s="1" t="s">
        <v>27</v>
      </c>
      <c r="O4232" s="1" t="s">
        <v>11860</v>
      </c>
      <c r="P4232" s="1" t="s">
        <v>27</v>
      </c>
      <c r="Q4232" s="1" t="s">
        <v>27</v>
      </c>
      <c r="R4232" s="1" t="s">
        <v>27</v>
      </c>
    </row>
    <row r="4233" spans="1:18" x14ac:dyDescent="0.3">
      <c r="A4233">
        <v>10264</v>
      </c>
      <c r="B4233" s="1" t="s">
        <v>11863</v>
      </c>
      <c r="C4233" s="1" t="s">
        <v>30</v>
      </c>
      <c r="D4233" s="1" t="s">
        <v>1758</v>
      </c>
      <c r="E4233">
        <v>3611880111694336</v>
      </c>
      <c r="F4233">
        <v>-9446820068359376</v>
      </c>
      <c r="G4233">
        <v>1150</v>
      </c>
      <c r="H4233" s="1" t="s">
        <v>21</v>
      </c>
      <c r="I4233" s="1" t="s">
        <v>22</v>
      </c>
      <c r="J4233" s="1" t="s">
        <v>48</v>
      </c>
      <c r="K4233" s="1" t="s">
        <v>11864</v>
      </c>
      <c r="L4233" s="1" t="s">
        <v>25</v>
      </c>
      <c r="M4233" s="1" t="s">
        <v>11863</v>
      </c>
      <c r="N4233" s="1" t="s">
        <v>27</v>
      </c>
      <c r="O4233" s="1" t="s">
        <v>11863</v>
      </c>
      <c r="P4233" s="1" t="s">
        <v>27</v>
      </c>
      <c r="Q4233" s="1" t="s">
        <v>27</v>
      </c>
      <c r="R4233" s="1" t="s">
        <v>27</v>
      </c>
    </row>
    <row r="4234" spans="1:18" x14ac:dyDescent="0.3">
      <c r="A4234">
        <v>10265</v>
      </c>
      <c r="B4234" s="1" t="s">
        <v>11865</v>
      </c>
      <c r="C4234" s="1" t="s">
        <v>46</v>
      </c>
      <c r="D4234" s="1" t="s">
        <v>11866</v>
      </c>
      <c r="E4234">
        <v>36471699</v>
      </c>
      <c r="F4234">
        <v>-110417999</v>
      </c>
      <c r="G4234">
        <v>6564</v>
      </c>
      <c r="H4234" s="1" t="s">
        <v>21</v>
      </c>
      <c r="I4234" s="1" t="s">
        <v>22</v>
      </c>
      <c r="J4234" s="1" t="s">
        <v>56</v>
      </c>
      <c r="K4234" s="1" t="s">
        <v>11867</v>
      </c>
      <c r="L4234" s="1" t="s">
        <v>25</v>
      </c>
      <c r="M4234" s="1" t="s">
        <v>27</v>
      </c>
      <c r="N4234" s="1" t="s">
        <v>27</v>
      </c>
      <c r="O4234" s="1" t="s">
        <v>27</v>
      </c>
      <c r="P4234" s="1" t="s">
        <v>27</v>
      </c>
      <c r="Q4234" s="1" t="s">
        <v>27</v>
      </c>
      <c r="R4234" s="1" t="s">
        <v>11865</v>
      </c>
    </row>
    <row r="4235" spans="1:18" x14ac:dyDescent="0.3">
      <c r="A4235">
        <v>10267</v>
      </c>
      <c r="B4235" s="1" t="s">
        <v>11868</v>
      </c>
      <c r="C4235" s="1" t="s">
        <v>30</v>
      </c>
      <c r="D4235" s="1" t="s">
        <v>11869</v>
      </c>
      <c r="E4235">
        <v>4.3599998474121096E+16</v>
      </c>
      <c r="F4235">
        <v>-8549310302734375</v>
      </c>
      <c r="G4235">
        <v>889</v>
      </c>
      <c r="H4235" s="1" t="s">
        <v>21</v>
      </c>
      <c r="I4235" s="1" t="s">
        <v>22</v>
      </c>
      <c r="J4235" s="1" t="s">
        <v>139</v>
      </c>
      <c r="K4235" s="1" t="s">
        <v>4468</v>
      </c>
      <c r="L4235" s="1" t="s">
        <v>25</v>
      </c>
      <c r="M4235" s="1" t="s">
        <v>11868</v>
      </c>
      <c r="N4235" s="1" t="s">
        <v>27</v>
      </c>
      <c r="O4235" s="1" t="s">
        <v>11868</v>
      </c>
      <c r="P4235" s="1" t="s">
        <v>27</v>
      </c>
      <c r="Q4235" s="1" t="s">
        <v>27</v>
      </c>
      <c r="R4235" s="1" t="s">
        <v>27</v>
      </c>
    </row>
    <row r="4236" spans="1:18" x14ac:dyDescent="0.3">
      <c r="A4236">
        <v>10268</v>
      </c>
      <c r="B4236" s="1" t="s">
        <v>11870</v>
      </c>
      <c r="C4236" s="1" t="s">
        <v>46</v>
      </c>
      <c r="D4236" s="1" t="s">
        <v>11871</v>
      </c>
      <c r="E4236">
        <v>35691601</v>
      </c>
      <c r="F4236">
        <v>-119488998</v>
      </c>
      <c r="G4236">
        <v>225</v>
      </c>
      <c r="H4236" s="1" t="s">
        <v>21</v>
      </c>
      <c r="I4236" s="1" t="s">
        <v>22</v>
      </c>
      <c r="J4236" s="1" t="s">
        <v>60</v>
      </c>
      <c r="K4236" s="1" t="s">
        <v>11872</v>
      </c>
      <c r="L4236" s="1" t="s">
        <v>25</v>
      </c>
      <c r="M4236" s="1" t="s">
        <v>27</v>
      </c>
      <c r="N4236" s="1" t="s">
        <v>27</v>
      </c>
      <c r="O4236" s="1" t="s">
        <v>27</v>
      </c>
      <c r="P4236" s="1" t="s">
        <v>27</v>
      </c>
      <c r="Q4236" s="1" t="s">
        <v>27</v>
      </c>
      <c r="R4236" s="1" t="s">
        <v>11873</v>
      </c>
    </row>
    <row r="4237" spans="1:18" x14ac:dyDescent="0.3">
      <c r="A4237">
        <v>10269</v>
      </c>
      <c r="B4237" s="1" t="s">
        <v>11874</v>
      </c>
      <c r="C4237" s="1" t="s">
        <v>30</v>
      </c>
      <c r="D4237" s="1" t="s">
        <v>11875</v>
      </c>
      <c r="E4237">
        <v>3875410079956055</v>
      </c>
      <c r="F4237">
        <v>-1.2156300354003906E+16</v>
      </c>
      <c r="G4237">
        <v>21</v>
      </c>
      <c r="H4237" s="1" t="s">
        <v>21</v>
      </c>
      <c r="I4237" s="1" t="s">
        <v>22</v>
      </c>
      <c r="J4237" s="1" t="s">
        <v>60</v>
      </c>
      <c r="K4237" s="1" t="s">
        <v>7303</v>
      </c>
      <c r="L4237" s="1" t="s">
        <v>25</v>
      </c>
      <c r="M4237" s="1" t="s">
        <v>11874</v>
      </c>
      <c r="N4237" s="1" t="s">
        <v>27</v>
      </c>
      <c r="O4237" s="1" t="s">
        <v>11874</v>
      </c>
      <c r="P4237" s="1" t="s">
        <v>27</v>
      </c>
      <c r="Q4237" s="1" t="s">
        <v>27</v>
      </c>
      <c r="R4237" s="1" t="s">
        <v>27</v>
      </c>
    </row>
    <row r="4238" spans="1:18" x14ac:dyDescent="0.3">
      <c r="A4238">
        <v>10270</v>
      </c>
      <c r="B4238" s="1" t="s">
        <v>11876</v>
      </c>
      <c r="C4238" s="1" t="s">
        <v>30</v>
      </c>
      <c r="D4238" s="1" t="s">
        <v>11877</v>
      </c>
      <c r="E4238">
        <v>3910929870605469</v>
      </c>
      <c r="F4238">
        <v>-1.2188400268554688E+16</v>
      </c>
      <c r="G4238">
        <v>36</v>
      </c>
      <c r="H4238" s="1" t="s">
        <v>21</v>
      </c>
      <c r="I4238" s="1" t="s">
        <v>22</v>
      </c>
      <c r="J4238" s="1" t="s">
        <v>60</v>
      </c>
      <c r="K4238" s="1" t="s">
        <v>2891</v>
      </c>
      <c r="L4238" s="1" t="s">
        <v>25</v>
      </c>
      <c r="M4238" s="1" t="s">
        <v>11876</v>
      </c>
      <c r="N4238" s="1" t="s">
        <v>27</v>
      </c>
      <c r="O4238" s="1" t="s">
        <v>11876</v>
      </c>
      <c r="P4238" s="1" t="s">
        <v>27</v>
      </c>
      <c r="Q4238" s="1" t="s">
        <v>27</v>
      </c>
      <c r="R4238" s="1" t="s">
        <v>27</v>
      </c>
    </row>
    <row r="4239" spans="1:18" x14ac:dyDescent="0.3">
      <c r="A4239">
        <v>10271</v>
      </c>
      <c r="B4239" s="1" t="s">
        <v>11878</v>
      </c>
      <c r="C4239" s="1" t="s">
        <v>19</v>
      </c>
      <c r="D4239" s="1" t="s">
        <v>11879</v>
      </c>
      <c r="E4239">
        <v>3821860122680664</v>
      </c>
      <c r="F4239">
        <v>-1082760009765625</v>
      </c>
      <c r="G4239">
        <v>5400</v>
      </c>
      <c r="H4239" s="1" t="s">
        <v>21</v>
      </c>
      <c r="I4239" s="1" t="s">
        <v>22</v>
      </c>
      <c r="J4239" s="1" t="s">
        <v>70</v>
      </c>
      <c r="K4239" s="1" t="s">
        <v>11880</v>
      </c>
      <c r="L4239" s="1" t="s">
        <v>25</v>
      </c>
      <c r="M4239" s="1" t="s">
        <v>11878</v>
      </c>
      <c r="N4239" s="1" t="s">
        <v>27</v>
      </c>
      <c r="O4239" s="1" t="s">
        <v>11878</v>
      </c>
      <c r="P4239" s="1" t="s">
        <v>27</v>
      </c>
      <c r="Q4239" s="1" t="s">
        <v>27</v>
      </c>
      <c r="R4239" s="1" t="s">
        <v>27</v>
      </c>
    </row>
    <row r="4240" spans="1:18" x14ac:dyDescent="0.3">
      <c r="A4240">
        <v>10272</v>
      </c>
      <c r="B4240" s="1" t="s">
        <v>11881</v>
      </c>
      <c r="C4240" s="1" t="s">
        <v>30</v>
      </c>
      <c r="D4240" s="1" t="s">
        <v>11882</v>
      </c>
      <c r="E4240">
        <v>3048349952697754</v>
      </c>
      <c r="F4240">
        <v>-832499008178711</v>
      </c>
      <c r="G4240">
        <v>95</v>
      </c>
      <c r="H4240" s="1" t="s">
        <v>21</v>
      </c>
      <c r="I4240" s="1" t="s">
        <v>22</v>
      </c>
      <c r="J4240" s="1" t="s">
        <v>74</v>
      </c>
      <c r="K4240" s="1" t="s">
        <v>3022</v>
      </c>
      <c r="L4240" s="1" t="s">
        <v>25</v>
      </c>
      <c r="M4240" s="1" t="s">
        <v>11881</v>
      </c>
      <c r="N4240" s="1" t="s">
        <v>27</v>
      </c>
      <c r="O4240" s="1" t="s">
        <v>11881</v>
      </c>
      <c r="P4240" s="1" t="s">
        <v>27</v>
      </c>
      <c r="Q4240" s="1" t="s">
        <v>27</v>
      </c>
      <c r="R4240" s="1" t="s">
        <v>27</v>
      </c>
    </row>
    <row r="4241" spans="1:18" x14ac:dyDescent="0.3">
      <c r="A4241">
        <v>10273</v>
      </c>
      <c r="B4241" s="1" t="s">
        <v>11883</v>
      </c>
      <c r="C4241" s="1" t="s">
        <v>19</v>
      </c>
      <c r="D4241" s="1" t="s">
        <v>11884</v>
      </c>
      <c r="E4241">
        <v>2773699951171875</v>
      </c>
      <c r="F4241">
        <v>-8153199768066406</v>
      </c>
      <c r="G4241">
        <v>125</v>
      </c>
      <c r="H4241" s="1" t="s">
        <v>21</v>
      </c>
      <c r="I4241" s="1" t="s">
        <v>22</v>
      </c>
      <c r="J4241" s="1" t="s">
        <v>74</v>
      </c>
      <c r="K4241" s="1" t="s">
        <v>11885</v>
      </c>
      <c r="L4241" s="1" t="s">
        <v>25</v>
      </c>
      <c r="M4241" s="1" t="s">
        <v>11883</v>
      </c>
      <c r="N4241" s="1" t="s">
        <v>27</v>
      </c>
      <c r="O4241" s="1" t="s">
        <v>11883</v>
      </c>
      <c r="P4241" s="1" t="s">
        <v>27</v>
      </c>
      <c r="Q4241" s="1" t="s">
        <v>27</v>
      </c>
      <c r="R4241" s="1" t="s">
        <v>27</v>
      </c>
    </row>
    <row r="4242" spans="1:18" x14ac:dyDescent="0.3">
      <c r="A4242">
        <v>10274</v>
      </c>
      <c r="B4242" s="1" t="s">
        <v>11886</v>
      </c>
      <c r="C4242" s="1" t="s">
        <v>19</v>
      </c>
      <c r="D4242" s="1" t="s">
        <v>11887</v>
      </c>
      <c r="E4242">
        <v>2.9862199783325196E+16</v>
      </c>
      <c r="F4242">
        <v>-8131670379638672</v>
      </c>
      <c r="G4242">
        <v>26</v>
      </c>
      <c r="H4242" s="1" t="s">
        <v>21</v>
      </c>
      <c r="I4242" s="1" t="s">
        <v>22</v>
      </c>
      <c r="J4242" s="1" t="s">
        <v>74</v>
      </c>
      <c r="K4242" s="1" t="s">
        <v>4516</v>
      </c>
      <c r="L4242" s="1" t="s">
        <v>25</v>
      </c>
      <c r="M4242" s="1" t="s">
        <v>11886</v>
      </c>
      <c r="N4242" s="1" t="s">
        <v>27</v>
      </c>
      <c r="O4242" s="1" t="s">
        <v>11886</v>
      </c>
      <c r="P4242" s="1" t="s">
        <v>27</v>
      </c>
      <c r="Q4242" s="1" t="s">
        <v>27</v>
      </c>
      <c r="R4242" s="1" t="s">
        <v>27</v>
      </c>
    </row>
    <row r="4243" spans="1:18" x14ac:dyDescent="0.3">
      <c r="A4243">
        <v>10275</v>
      </c>
      <c r="B4243" s="1" t="s">
        <v>11888</v>
      </c>
      <c r="C4243" s="1" t="s">
        <v>19</v>
      </c>
      <c r="D4243" s="1" t="s">
        <v>11889</v>
      </c>
      <c r="E4243">
        <v>3.4319698333740232E+16</v>
      </c>
      <c r="F4243">
        <v>-8379669952392578</v>
      </c>
      <c r="G4243">
        <v>1171</v>
      </c>
      <c r="H4243" s="1" t="s">
        <v>21</v>
      </c>
      <c r="I4243" s="1" t="s">
        <v>22</v>
      </c>
      <c r="J4243" s="1" t="s">
        <v>84</v>
      </c>
      <c r="K4243" s="1" t="s">
        <v>4034</v>
      </c>
      <c r="L4243" s="1" t="s">
        <v>25</v>
      </c>
      <c r="M4243" s="1" t="s">
        <v>11888</v>
      </c>
      <c r="N4243" s="1" t="s">
        <v>27</v>
      </c>
      <c r="O4243" s="1" t="s">
        <v>11888</v>
      </c>
      <c r="P4243" s="1" t="s">
        <v>27</v>
      </c>
      <c r="Q4243" s="1" t="s">
        <v>27</v>
      </c>
      <c r="R4243" s="1" t="s">
        <v>27</v>
      </c>
    </row>
    <row r="4244" spans="1:18" x14ac:dyDescent="0.3">
      <c r="A4244">
        <v>10276</v>
      </c>
      <c r="B4244" s="1" t="s">
        <v>11890</v>
      </c>
      <c r="C4244" s="1" t="s">
        <v>30</v>
      </c>
      <c r="D4244" s="1" t="s">
        <v>11891</v>
      </c>
      <c r="E4244">
        <v>40091202</v>
      </c>
      <c r="F4244">
        <v>-836894</v>
      </c>
      <c r="G4244">
        <v>1150</v>
      </c>
      <c r="H4244" s="1" t="s">
        <v>21</v>
      </c>
      <c r="I4244" s="1" t="s">
        <v>22</v>
      </c>
      <c r="J4244" s="1" t="s">
        <v>179</v>
      </c>
      <c r="K4244" s="1" t="s">
        <v>801</v>
      </c>
      <c r="L4244" s="1" t="s">
        <v>25</v>
      </c>
      <c r="M4244" s="1" t="s">
        <v>11892</v>
      </c>
      <c r="N4244" s="1" t="s">
        <v>27</v>
      </c>
      <c r="O4244" s="1" t="s">
        <v>11890</v>
      </c>
      <c r="P4244" s="1" t="s">
        <v>27</v>
      </c>
      <c r="Q4244" s="1" t="s">
        <v>27</v>
      </c>
      <c r="R4244" s="1" t="s">
        <v>27</v>
      </c>
    </row>
    <row r="4245" spans="1:18" x14ac:dyDescent="0.3">
      <c r="A4245">
        <v>45949</v>
      </c>
      <c r="B4245" s="1" t="s">
        <v>11893</v>
      </c>
      <c r="C4245" s="1" t="s">
        <v>30</v>
      </c>
      <c r="D4245" s="1" t="s">
        <v>11894</v>
      </c>
      <c r="E4245">
        <v>435094444444</v>
      </c>
      <c r="F4245">
        <v>-116667916667</v>
      </c>
      <c r="G4245">
        <v>2750</v>
      </c>
      <c r="H4245" s="1" t="s">
        <v>21</v>
      </c>
      <c r="I4245" s="1" t="s">
        <v>22</v>
      </c>
      <c r="J4245" s="1" t="s">
        <v>96</v>
      </c>
      <c r="K4245" s="1" t="s">
        <v>11895</v>
      </c>
      <c r="L4245" s="1" t="s">
        <v>25</v>
      </c>
      <c r="M4245" s="1" t="s">
        <v>11893</v>
      </c>
      <c r="N4245" s="1" t="s">
        <v>27</v>
      </c>
      <c r="O4245" s="1" t="s">
        <v>11893</v>
      </c>
      <c r="P4245" s="1" t="s">
        <v>27</v>
      </c>
      <c r="Q4245" s="1" t="s">
        <v>27</v>
      </c>
      <c r="R4245" s="1" t="s">
        <v>27</v>
      </c>
    </row>
    <row r="4246" spans="1:18" x14ac:dyDescent="0.3">
      <c r="A4246">
        <v>45417</v>
      </c>
      <c r="B4246" s="1" t="s">
        <v>11896</v>
      </c>
      <c r="C4246" s="1" t="s">
        <v>30</v>
      </c>
      <c r="D4246" s="1" t="s">
        <v>11897</v>
      </c>
      <c r="E4246">
        <v>3972861</v>
      </c>
      <c r="F4246">
        <v>-86822484</v>
      </c>
      <c r="G4246">
        <v>895</v>
      </c>
      <c r="H4246" s="1" t="s">
        <v>21</v>
      </c>
      <c r="I4246" s="1" t="s">
        <v>22</v>
      </c>
      <c r="J4246" s="1" t="s">
        <v>103</v>
      </c>
      <c r="K4246" s="1" t="s">
        <v>11898</v>
      </c>
      <c r="L4246" s="1" t="s">
        <v>25</v>
      </c>
      <c r="M4246" s="1" t="s">
        <v>11896</v>
      </c>
      <c r="N4246" s="1" t="s">
        <v>27</v>
      </c>
      <c r="O4246" s="1" t="s">
        <v>11896</v>
      </c>
      <c r="P4246" s="1" t="s">
        <v>27</v>
      </c>
      <c r="Q4246" s="1" t="s">
        <v>27</v>
      </c>
      <c r="R4246" s="1" t="s">
        <v>27</v>
      </c>
    </row>
    <row r="4247" spans="1:18" x14ac:dyDescent="0.3">
      <c r="A4247">
        <v>10277</v>
      </c>
      <c r="B4247" s="1" t="s">
        <v>11899</v>
      </c>
      <c r="C4247" s="1" t="s">
        <v>46</v>
      </c>
      <c r="D4247" s="1" t="s">
        <v>11900</v>
      </c>
      <c r="E4247">
        <v>40149799</v>
      </c>
      <c r="F4247">
        <v>-89371201</v>
      </c>
      <c r="G4247">
        <v>593</v>
      </c>
      <c r="H4247" s="1" t="s">
        <v>21</v>
      </c>
      <c r="I4247" s="1" t="s">
        <v>22</v>
      </c>
      <c r="J4247" s="1" t="s">
        <v>107</v>
      </c>
      <c r="K4247" s="1" t="s">
        <v>3368</v>
      </c>
      <c r="L4247" s="1" t="s">
        <v>25</v>
      </c>
      <c r="M4247" s="1" t="s">
        <v>27</v>
      </c>
      <c r="N4247" s="1" t="s">
        <v>27</v>
      </c>
      <c r="O4247" s="1" t="s">
        <v>27</v>
      </c>
      <c r="P4247" s="1" t="s">
        <v>27</v>
      </c>
      <c r="Q4247" s="1" t="s">
        <v>27</v>
      </c>
      <c r="R4247" s="1" t="s">
        <v>11899</v>
      </c>
    </row>
    <row r="4248" spans="1:18" x14ac:dyDescent="0.3">
      <c r="A4248">
        <v>10278</v>
      </c>
      <c r="B4248" s="1" t="s">
        <v>11901</v>
      </c>
      <c r="C4248" s="1" t="s">
        <v>30</v>
      </c>
      <c r="D4248" s="1" t="s">
        <v>11902</v>
      </c>
      <c r="E4248">
        <v>3.9902000427246096E+16</v>
      </c>
      <c r="F4248">
        <v>-8636309814453125</v>
      </c>
      <c r="G4248">
        <v>910</v>
      </c>
      <c r="H4248" s="1" t="s">
        <v>21</v>
      </c>
      <c r="I4248" s="1" t="s">
        <v>22</v>
      </c>
      <c r="J4248" s="1" t="s">
        <v>103</v>
      </c>
      <c r="K4248" s="1" t="s">
        <v>11636</v>
      </c>
      <c r="L4248" s="1" t="s">
        <v>25</v>
      </c>
      <c r="M4248" s="1" t="s">
        <v>11901</v>
      </c>
      <c r="N4248" s="1" t="s">
        <v>27</v>
      </c>
      <c r="O4248" s="1" t="s">
        <v>11901</v>
      </c>
      <c r="P4248" s="1" t="s">
        <v>27</v>
      </c>
      <c r="Q4248" s="1" t="s">
        <v>27</v>
      </c>
      <c r="R4248" s="1" t="s">
        <v>27</v>
      </c>
    </row>
    <row r="4249" spans="1:18" x14ac:dyDescent="0.3">
      <c r="A4249">
        <v>10279</v>
      </c>
      <c r="B4249" s="1" t="s">
        <v>11903</v>
      </c>
      <c r="C4249" s="1" t="s">
        <v>30</v>
      </c>
      <c r="D4249" s="1" t="s">
        <v>11904</v>
      </c>
      <c r="E4249">
        <v>4.0582000732421872E+16</v>
      </c>
      <c r="F4249">
        <v>-913584976196289</v>
      </c>
      <c r="G4249">
        <v>685</v>
      </c>
      <c r="H4249" s="1" t="s">
        <v>21</v>
      </c>
      <c r="I4249" s="1" t="s">
        <v>22</v>
      </c>
      <c r="J4249" s="1" t="s">
        <v>107</v>
      </c>
      <c r="K4249" s="1" t="s">
        <v>1362</v>
      </c>
      <c r="L4249" s="1" t="s">
        <v>25</v>
      </c>
      <c r="M4249" s="1" t="s">
        <v>11903</v>
      </c>
      <c r="N4249" s="1" t="s">
        <v>27</v>
      </c>
      <c r="O4249" s="1" t="s">
        <v>11903</v>
      </c>
      <c r="P4249" s="1" t="s">
        <v>27</v>
      </c>
      <c r="Q4249" s="1" t="s">
        <v>27</v>
      </c>
      <c r="R4249" s="1" t="s">
        <v>27</v>
      </c>
    </row>
    <row r="4250" spans="1:18" x14ac:dyDescent="0.3">
      <c r="A4250">
        <v>10280</v>
      </c>
      <c r="B4250" s="1" t="s">
        <v>11905</v>
      </c>
      <c r="C4250" s="1" t="s">
        <v>30</v>
      </c>
      <c r="D4250" s="1" t="s">
        <v>11906</v>
      </c>
      <c r="E4250">
        <v>390620002746582</v>
      </c>
      <c r="F4250">
        <v>-9852529907226562</v>
      </c>
      <c r="G4250">
        <v>1485</v>
      </c>
      <c r="H4250" s="1" t="s">
        <v>21</v>
      </c>
      <c r="I4250" s="1" t="s">
        <v>22</v>
      </c>
      <c r="J4250" s="1" t="s">
        <v>32</v>
      </c>
      <c r="K4250" s="1" t="s">
        <v>11907</v>
      </c>
      <c r="L4250" s="1" t="s">
        <v>25</v>
      </c>
      <c r="M4250" s="1" t="s">
        <v>11905</v>
      </c>
      <c r="N4250" s="1" t="s">
        <v>27</v>
      </c>
      <c r="O4250" s="1" t="s">
        <v>11905</v>
      </c>
      <c r="P4250" s="1" t="s">
        <v>27</v>
      </c>
      <c r="Q4250" s="1" t="s">
        <v>27</v>
      </c>
      <c r="R4250" s="1" t="s">
        <v>27</v>
      </c>
    </row>
    <row r="4251" spans="1:18" x14ac:dyDescent="0.3">
      <c r="A4251">
        <v>10281</v>
      </c>
      <c r="B4251" s="1" t="s">
        <v>11908</v>
      </c>
      <c r="C4251" s="1" t="s">
        <v>46</v>
      </c>
      <c r="D4251" s="1" t="s">
        <v>11909</v>
      </c>
      <c r="E4251">
        <v>37777802</v>
      </c>
      <c r="F4251">
        <v>-97277496</v>
      </c>
      <c r="G4251">
        <v>1400</v>
      </c>
      <c r="H4251" s="1" t="s">
        <v>21</v>
      </c>
      <c r="I4251" s="1" t="s">
        <v>22</v>
      </c>
      <c r="J4251" s="1" t="s">
        <v>32</v>
      </c>
      <c r="K4251" s="1" t="s">
        <v>11910</v>
      </c>
      <c r="L4251" s="1" t="s">
        <v>25</v>
      </c>
      <c r="M4251" s="1" t="s">
        <v>27</v>
      </c>
      <c r="N4251" s="1" t="s">
        <v>27</v>
      </c>
      <c r="O4251" s="1" t="s">
        <v>27</v>
      </c>
      <c r="P4251" s="1" t="s">
        <v>27</v>
      </c>
      <c r="Q4251" s="1" t="s">
        <v>27</v>
      </c>
      <c r="R4251" s="1" t="s">
        <v>11908</v>
      </c>
    </row>
    <row r="4252" spans="1:18" x14ac:dyDescent="0.3">
      <c r="A4252">
        <v>10282</v>
      </c>
      <c r="B4252" s="1" t="s">
        <v>11911</v>
      </c>
      <c r="C4252" s="1" t="s">
        <v>19</v>
      </c>
      <c r="D4252" s="1" t="s">
        <v>11912</v>
      </c>
      <c r="E4252">
        <v>386464</v>
      </c>
      <c r="F4252">
        <v>-8457847</v>
      </c>
      <c r="G4252">
        <v>956</v>
      </c>
      <c r="H4252" s="1" t="s">
        <v>21</v>
      </c>
      <c r="I4252" s="1" t="s">
        <v>22</v>
      </c>
      <c r="J4252" s="1" t="s">
        <v>121</v>
      </c>
      <c r="K4252" s="1" t="s">
        <v>11300</v>
      </c>
      <c r="L4252" s="1" t="s">
        <v>25</v>
      </c>
      <c r="M4252" s="1" t="s">
        <v>11911</v>
      </c>
      <c r="N4252" s="1" t="s">
        <v>27</v>
      </c>
      <c r="O4252" s="1" t="s">
        <v>11911</v>
      </c>
      <c r="P4252" s="1" t="s">
        <v>27</v>
      </c>
      <c r="Q4252" s="1" t="s">
        <v>27</v>
      </c>
      <c r="R4252" s="1" t="s">
        <v>27</v>
      </c>
    </row>
    <row r="4253" spans="1:18" x14ac:dyDescent="0.3">
      <c r="A4253">
        <v>10283</v>
      </c>
      <c r="B4253" s="1" t="s">
        <v>11913</v>
      </c>
      <c r="C4253" s="1" t="s">
        <v>30</v>
      </c>
      <c r="D4253" s="1" t="s">
        <v>11914</v>
      </c>
      <c r="E4253">
        <v>3.0784400939941408E+16</v>
      </c>
      <c r="F4253">
        <v>-9218229675292968</v>
      </c>
      <c r="G4253">
        <v>43</v>
      </c>
      <c r="H4253" s="1" t="s">
        <v>21</v>
      </c>
      <c r="I4253" s="1" t="s">
        <v>22</v>
      </c>
      <c r="J4253" s="1" t="s">
        <v>125</v>
      </c>
      <c r="K4253" s="1" t="s">
        <v>11915</v>
      </c>
      <c r="L4253" s="1" t="s">
        <v>25</v>
      </c>
      <c r="M4253" s="1" t="s">
        <v>11913</v>
      </c>
      <c r="N4253" s="1" t="s">
        <v>27</v>
      </c>
      <c r="O4253" s="1" t="s">
        <v>11913</v>
      </c>
      <c r="P4253" s="1" t="s">
        <v>27</v>
      </c>
      <c r="Q4253" s="1" t="s">
        <v>27</v>
      </c>
      <c r="R4253" s="1" t="s">
        <v>27</v>
      </c>
    </row>
    <row r="4254" spans="1:18" x14ac:dyDescent="0.3">
      <c r="A4254">
        <v>10284</v>
      </c>
      <c r="B4254" s="1" t="s">
        <v>11916</v>
      </c>
      <c r="C4254" s="1" t="s">
        <v>19</v>
      </c>
      <c r="D4254" s="1" t="s">
        <v>11917</v>
      </c>
      <c r="E4254">
        <v>3870830154418945</v>
      </c>
      <c r="F4254">
        <v>-901438980102539</v>
      </c>
      <c r="G4254">
        <v>425</v>
      </c>
      <c r="H4254" s="1" t="s">
        <v>21</v>
      </c>
      <c r="I4254" s="1" t="s">
        <v>22</v>
      </c>
      <c r="J4254" s="1" t="s">
        <v>107</v>
      </c>
      <c r="K4254" s="1" t="s">
        <v>11918</v>
      </c>
      <c r="L4254" s="1" t="s">
        <v>25</v>
      </c>
      <c r="M4254" s="1" t="s">
        <v>11916</v>
      </c>
      <c r="N4254" s="1" t="s">
        <v>27</v>
      </c>
      <c r="O4254" s="1" t="s">
        <v>11916</v>
      </c>
      <c r="P4254" s="1" t="s">
        <v>27</v>
      </c>
      <c r="Q4254" s="1" t="s">
        <v>27</v>
      </c>
      <c r="R4254" s="1" t="s">
        <v>27</v>
      </c>
    </row>
    <row r="4255" spans="1:18" x14ac:dyDescent="0.3">
      <c r="A4255">
        <v>10285</v>
      </c>
      <c r="B4255" s="1" t="s">
        <v>11919</v>
      </c>
      <c r="C4255" s="1" t="s">
        <v>30</v>
      </c>
      <c r="D4255" s="1" t="s">
        <v>11920</v>
      </c>
      <c r="E4255">
        <v>302367000579834</v>
      </c>
      <c r="F4255">
        <v>-9182969665527344</v>
      </c>
      <c r="G4255">
        <v>23</v>
      </c>
      <c r="H4255" s="1" t="s">
        <v>21</v>
      </c>
      <c r="I4255" s="1" t="s">
        <v>22</v>
      </c>
      <c r="J4255" s="1" t="s">
        <v>125</v>
      </c>
      <c r="K4255" s="1" t="s">
        <v>11921</v>
      </c>
      <c r="L4255" s="1" t="s">
        <v>25</v>
      </c>
      <c r="M4255" s="1" t="s">
        <v>11919</v>
      </c>
      <c r="N4255" s="1" t="s">
        <v>27</v>
      </c>
      <c r="O4255" s="1" t="s">
        <v>11919</v>
      </c>
      <c r="P4255" s="1" t="s">
        <v>27</v>
      </c>
      <c r="Q4255" s="1" t="s">
        <v>27</v>
      </c>
      <c r="R4255" s="1" t="s">
        <v>27</v>
      </c>
    </row>
    <row r="4256" spans="1:18" x14ac:dyDescent="0.3">
      <c r="A4256">
        <v>10286</v>
      </c>
      <c r="B4256" s="1" t="s">
        <v>11922</v>
      </c>
      <c r="C4256" s="1" t="s">
        <v>30</v>
      </c>
      <c r="D4256" s="1" t="s">
        <v>11923</v>
      </c>
      <c r="E4256">
        <v>4246689987182617</v>
      </c>
      <c r="F4256">
        <v>-8597920227050781</v>
      </c>
      <c r="G4256">
        <v>700</v>
      </c>
      <c r="H4256" s="1" t="s">
        <v>21</v>
      </c>
      <c r="I4256" s="1" t="s">
        <v>22</v>
      </c>
      <c r="J4256" s="1" t="s">
        <v>139</v>
      </c>
      <c r="K4256" s="1" t="s">
        <v>11924</v>
      </c>
      <c r="L4256" s="1" t="s">
        <v>25</v>
      </c>
      <c r="M4256" s="1" t="s">
        <v>11922</v>
      </c>
      <c r="N4256" s="1" t="s">
        <v>27</v>
      </c>
      <c r="O4256" s="1" t="s">
        <v>11922</v>
      </c>
      <c r="P4256" s="1" t="s">
        <v>27</v>
      </c>
      <c r="Q4256" s="1" t="s">
        <v>27</v>
      </c>
      <c r="R4256" s="1" t="s">
        <v>27</v>
      </c>
    </row>
    <row r="4257" spans="1:18" x14ac:dyDescent="0.3">
      <c r="A4257">
        <v>10287</v>
      </c>
      <c r="B4257" s="1" t="s">
        <v>11925</v>
      </c>
      <c r="C4257" s="1" t="s">
        <v>30</v>
      </c>
      <c r="D4257" s="1" t="s">
        <v>11926</v>
      </c>
      <c r="E4257">
        <v>4741109848022461</v>
      </c>
      <c r="F4257">
        <v>-9477249908447266</v>
      </c>
      <c r="G4257">
        <v>1380</v>
      </c>
      <c r="H4257" s="1" t="s">
        <v>21</v>
      </c>
      <c r="I4257" s="1" t="s">
        <v>22</v>
      </c>
      <c r="J4257" s="1" t="s">
        <v>143</v>
      </c>
      <c r="K4257" s="1" t="s">
        <v>11927</v>
      </c>
      <c r="L4257" s="1" t="s">
        <v>25</v>
      </c>
      <c r="M4257" s="1" t="s">
        <v>11925</v>
      </c>
      <c r="N4257" s="1" t="s">
        <v>27</v>
      </c>
      <c r="O4257" s="1" t="s">
        <v>11925</v>
      </c>
      <c r="P4257" s="1" t="s">
        <v>27</v>
      </c>
      <c r="Q4257" s="1" t="s">
        <v>27</v>
      </c>
      <c r="R4257" s="1" t="s">
        <v>27</v>
      </c>
    </row>
    <row r="4258" spans="1:18" x14ac:dyDescent="0.3">
      <c r="A4258">
        <v>10288</v>
      </c>
      <c r="B4258" s="1" t="s">
        <v>11928</v>
      </c>
      <c r="C4258" s="1" t="s">
        <v>30</v>
      </c>
      <c r="D4258" s="1" t="s">
        <v>9157</v>
      </c>
      <c r="E4258">
        <v>3925559997558594</v>
      </c>
      <c r="F4258">
        <v>-9085569763183594</v>
      </c>
      <c r="G4258">
        <v>480</v>
      </c>
      <c r="H4258" s="1" t="s">
        <v>21</v>
      </c>
      <c r="I4258" s="1" t="s">
        <v>22</v>
      </c>
      <c r="J4258" s="1" t="s">
        <v>147</v>
      </c>
      <c r="K4258" s="1" t="s">
        <v>11929</v>
      </c>
      <c r="L4258" s="1" t="s">
        <v>25</v>
      </c>
      <c r="M4258" s="1" t="s">
        <v>11928</v>
      </c>
      <c r="N4258" s="1" t="s">
        <v>27</v>
      </c>
      <c r="O4258" s="1" t="s">
        <v>11928</v>
      </c>
      <c r="P4258" s="1" t="s">
        <v>27</v>
      </c>
      <c r="Q4258" s="1" t="s">
        <v>27</v>
      </c>
      <c r="R4258" s="1" t="s">
        <v>27</v>
      </c>
    </row>
    <row r="4259" spans="1:18" x14ac:dyDescent="0.3">
      <c r="A4259">
        <v>334239</v>
      </c>
      <c r="B4259" s="1" t="s">
        <v>11930</v>
      </c>
      <c r="C4259" s="1" t="s">
        <v>19</v>
      </c>
      <c r="D4259" s="1" t="s">
        <v>11931</v>
      </c>
      <c r="E4259">
        <v>46227961</v>
      </c>
      <c r="F4259">
        <v>-114157333</v>
      </c>
      <c r="G4259">
        <v>3600</v>
      </c>
      <c r="H4259" s="1" t="s">
        <v>21</v>
      </c>
      <c r="I4259" s="1" t="s">
        <v>22</v>
      </c>
      <c r="J4259" s="1" t="s">
        <v>152</v>
      </c>
      <c r="K4259" s="1" t="s">
        <v>2923</v>
      </c>
      <c r="L4259" s="1" t="s">
        <v>25</v>
      </c>
      <c r="M4259" s="1" t="s">
        <v>11930</v>
      </c>
      <c r="N4259" s="1" t="s">
        <v>27</v>
      </c>
      <c r="O4259" s="1" t="s">
        <v>11930</v>
      </c>
      <c r="P4259" s="1" t="s">
        <v>27</v>
      </c>
      <c r="Q4259" s="1" t="s">
        <v>27</v>
      </c>
      <c r="R4259" s="1" t="s">
        <v>27</v>
      </c>
    </row>
    <row r="4260" spans="1:18" x14ac:dyDescent="0.3">
      <c r="A4260">
        <v>10289</v>
      </c>
      <c r="B4260" s="1" t="s">
        <v>11932</v>
      </c>
      <c r="C4260" s="1" t="s">
        <v>30</v>
      </c>
      <c r="D4260" s="1" t="s">
        <v>11933</v>
      </c>
      <c r="E4260">
        <v>393036003112793</v>
      </c>
      <c r="F4260">
        <v>-7558390045166016</v>
      </c>
      <c r="G4260">
        <v>18</v>
      </c>
      <c r="H4260" s="1" t="s">
        <v>21</v>
      </c>
      <c r="I4260" s="1" t="s">
        <v>22</v>
      </c>
      <c r="J4260" s="1" t="s">
        <v>2980</v>
      </c>
      <c r="K4260" s="1" t="s">
        <v>11934</v>
      </c>
      <c r="L4260" s="1" t="s">
        <v>25</v>
      </c>
      <c r="M4260" s="1" t="s">
        <v>11932</v>
      </c>
      <c r="N4260" s="1" t="s">
        <v>27</v>
      </c>
      <c r="O4260" s="1" t="s">
        <v>11932</v>
      </c>
      <c r="P4260" s="1" t="s">
        <v>27</v>
      </c>
      <c r="Q4260" s="1" t="s">
        <v>27</v>
      </c>
      <c r="R4260" s="1" t="s">
        <v>27</v>
      </c>
    </row>
    <row r="4261" spans="1:18" x14ac:dyDescent="0.3">
      <c r="A4261">
        <v>10290</v>
      </c>
      <c r="B4261" s="1" t="s">
        <v>11935</v>
      </c>
      <c r="C4261" s="1" t="s">
        <v>46</v>
      </c>
      <c r="D4261" s="1" t="s">
        <v>11936</v>
      </c>
      <c r="E4261">
        <v>36353901</v>
      </c>
      <c r="F4261">
        <v>-79666702</v>
      </c>
      <c r="G4261">
        <v>816</v>
      </c>
      <c r="H4261" s="1" t="s">
        <v>21</v>
      </c>
      <c r="I4261" s="1" t="s">
        <v>22</v>
      </c>
      <c r="J4261" s="1" t="s">
        <v>161</v>
      </c>
      <c r="K4261" s="1" t="s">
        <v>11937</v>
      </c>
      <c r="L4261" s="1" t="s">
        <v>25</v>
      </c>
      <c r="M4261" s="1" t="s">
        <v>27</v>
      </c>
      <c r="N4261" s="1" t="s">
        <v>27</v>
      </c>
      <c r="O4261" s="1" t="s">
        <v>27</v>
      </c>
      <c r="P4261" s="1" t="s">
        <v>27</v>
      </c>
      <c r="Q4261" s="1" t="s">
        <v>27</v>
      </c>
      <c r="R4261" s="1" t="s">
        <v>11935</v>
      </c>
    </row>
    <row r="4262" spans="1:18" x14ac:dyDescent="0.3">
      <c r="A4262">
        <v>10291</v>
      </c>
      <c r="B4262" s="1" t="s">
        <v>11938</v>
      </c>
      <c r="C4262" s="1" t="s">
        <v>30</v>
      </c>
      <c r="D4262" s="1" t="s">
        <v>11939</v>
      </c>
      <c r="E4262">
        <v>4.7097999572753904E+16</v>
      </c>
      <c r="F4262">
        <v>-9740119934082032</v>
      </c>
      <c r="G4262">
        <v>1140</v>
      </c>
      <c r="H4262" s="1" t="s">
        <v>21</v>
      </c>
      <c r="I4262" s="1" t="s">
        <v>22</v>
      </c>
      <c r="J4262" s="1" t="s">
        <v>824</v>
      </c>
      <c r="K4262" s="1" t="s">
        <v>3348</v>
      </c>
      <c r="L4262" s="1" t="s">
        <v>25</v>
      </c>
      <c r="M4262" s="1" t="s">
        <v>11938</v>
      </c>
      <c r="N4262" s="1" t="s">
        <v>27</v>
      </c>
      <c r="O4262" s="1" t="s">
        <v>11938</v>
      </c>
      <c r="P4262" s="1" t="s">
        <v>27</v>
      </c>
      <c r="Q4262" s="1" t="s">
        <v>27</v>
      </c>
      <c r="R4262" s="1" t="s">
        <v>27</v>
      </c>
    </row>
    <row r="4263" spans="1:18" x14ac:dyDescent="0.3">
      <c r="A4263">
        <v>10292</v>
      </c>
      <c r="B4263" s="1" t="s">
        <v>11940</v>
      </c>
      <c r="C4263" s="1" t="s">
        <v>30</v>
      </c>
      <c r="D4263" s="1" t="s">
        <v>11941</v>
      </c>
      <c r="E4263">
        <v>4075360107421875</v>
      </c>
      <c r="F4263">
        <v>-9785140228271484</v>
      </c>
      <c r="G4263">
        <v>1720</v>
      </c>
      <c r="H4263" s="1" t="s">
        <v>21</v>
      </c>
      <c r="I4263" s="1" t="s">
        <v>22</v>
      </c>
      <c r="J4263" s="1" t="s">
        <v>400</v>
      </c>
      <c r="K4263" s="1" t="s">
        <v>774</v>
      </c>
      <c r="L4263" s="1" t="s">
        <v>25</v>
      </c>
      <c r="M4263" s="1" t="s">
        <v>11940</v>
      </c>
      <c r="N4263" s="1" t="s">
        <v>27</v>
      </c>
      <c r="O4263" s="1" t="s">
        <v>11940</v>
      </c>
      <c r="P4263" s="1" t="s">
        <v>27</v>
      </c>
      <c r="Q4263" s="1" t="s">
        <v>27</v>
      </c>
      <c r="R4263" s="1" t="s">
        <v>27</v>
      </c>
    </row>
    <row r="4264" spans="1:18" x14ac:dyDescent="0.3">
      <c r="A4264">
        <v>10293</v>
      </c>
      <c r="B4264" s="1" t="s">
        <v>11942</v>
      </c>
      <c r="C4264" s="1" t="s">
        <v>19</v>
      </c>
      <c r="D4264" s="1" t="s">
        <v>11943</v>
      </c>
      <c r="E4264">
        <v>3969929885864258</v>
      </c>
      <c r="F4264">
        <v>-7423429870605469</v>
      </c>
      <c r="G4264">
        <v>11</v>
      </c>
      <c r="H4264" s="1" t="s">
        <v>21</v>
      </c>
      <c r="I4264" s="1" t="s">
        <v>22</v>
      </c>
      <c r="J4264" s="1" t="s">
        <v>156</v>
      </c>
      <c r="K4264" s="1" t="s">
        <v>11944</v>
      </c>
      <c r="L4264" s="1" t="s">
        <v>25</v>
      </c>
      <c r="M4264" s="1" t="s">
        <v>11942</v>
      </c>
      <c r="N4264" s="1" t="s">
        <v>27</v>
      </c>
      <c r="O4264" s="1" t="s">
        <v>11942</v>
      </c>
      <c r="P4264" s="1" t="s">
        <v>27</v>
      </c>
      <c r="Q4264" s="1" t="s">
        <v>27</v>
      </c>
      <c r="R4264" s="1" t="s">
        <v>27</v>
      </c>
    </row>
    <row r="4265" spans="1:18" x14ac:dyDescent="0.3">
      <c r="A4265">
        <v>10294</v>
      </c>
      <c r="B4265" s="1" t="s">
        <v>11945</v>
      </c>
      <c r="C4265" s="1" t="s">
        <v>30</v>
      </c>
      <c r="D4265" s="1" t="s">
        <v>11946</v>
      </c>
      <c r="E4265">
        <v>4254869842529297</v>
      </c>
      <c r="F4265">
        <v>-7695800018310547</v>
      </c>
      <c r="G4265">
        <v>1010</v>
      </c>
      <c r="H4265" s="1" t="s">
        <v>21</v>
      </c>
      <c r="I4265" s="1" t="s">
        <v>22</v>
      </c>
      <c r="J4265" s="1" t="s">
        <v>169</v>
      </c>
      <c r="K4265" s="1" t="s">
        <v>11947</v>
      </c>
      <c r="L4265" s="1" t="s">
        <v>25</v>
      </c>
      <c r="M4265" s="1" t="s">
        <v>11945</v>
      </c>
      <c r="N4265" s="1" t="s">
        <v>27</v>
      </c>
      <c r="O4265" s="1" t="s">
        <v>11945</v>
      </c>
      <c r="P4265" s="1" t="s">
        <v>27</v>
      </c>
      <c r="Q4265" s="1" t="s">
        <v>27</v>
      </c>
      <c r="R4265" s="1" t="s">
        <v>27</v>
      </c>
    </row>
    <row r="4266" spans="1:18" x14ac:dyDescent="0.3">
      <c r="A4266">
        <v>10295</v>
      </c>
      <c r="B4266" s="1" t="s">
        <v>11948</v>
      </c>
      <c r="C4266" s="1" t="s">
        <v>30</v>
      </c>
      <c r="D4266" s="1" t="s">
        <v>11949</v>
      </c>
      <c r="E4266">
        <v>3984479904174805</v>
      </c>
      <c r="F4266">
        <v>-8257959747314453</v>
      </c>
      <c r="G4266">
        <v>877</v>
      </c>
      <c r="H4266" s="1" t="s">
        <v>21</v>
      </c>
      <c r="I4266" s="1" t="s">
        <v>22</v>
      </c>
      <c r="J4266" s="1" t="s">
        <v>179</v>
      </c>
      <c r="K4266" s="1" t="s">
        <v>1382</v>
      </c>
      <c r="L4266" s="1" t="s">
        <v>25</v>
      </c>
      <c r="M4266" s="1" t="s">
        <v>11948</v>
      </c>
      <c r="N4266" s="1" t="s">
        <v>27</v>
      </c>
      <c r="O4266" s="1" t="s">
        <v>11948</v>
      </c>
      <c r="P4266" s="1" t="s">
        <v>27</v>
      </c>
      <c r="Q4266" s="1" t="s">
        <v>27</v>
      </c>
      <c r="R4266" s="1" t="s">
        <v>27</v>
      </c>
    </row>
    <row r="4267" spans="1:18" x14ac:dyDescent="0.3">
      <c r="A4267">
        <v>10296</v>
      </c>
      <c r="B4267" s="1" t="s">
        <v>11950</v>
      </c>
      <c r="C4267" s="1" t="s">
        <v>30</v>
      </c>
      <c r="D4267" s="1" t="s">
        <v>11951</v>
      </c>
      <c r="E4267">
        <v>3968510055541992</v>
      </c>
      <c r="F4267">
        <v>-830718994140625</v>
      </c>
      <c r="G4267">
        <v>750</v>
      </c>
      <c r="H4267" s="1" t="s">
        <v>21</v>
      </c>
      <c r="I4267" s="1" t="s">
        <v>22</v>
      </c>
      <c r="J4267" s="1" t="s">
        <v>179</v>
      </c>
      <c r="K4267" s="1" t="s">
        <v>11952</v>
      </c>
      <c r="L4267" s="1" t="s">
        <v>25</v>
      </c>
      <c r="M4267" s="1" t="s">
        <v>11950</v>
      </c>
      <c r="N4267" s="1" t="s">
        <v>27</v>
      </c>
      <c r="O4267" s="1" t="s">
        <v>11950</v>
      </c>
      <c r="P4267" s="1" t="s">
        <v>27</v>
      </c>
      <c r="Q4267" s="1" t="s">
        <v>27</v>
      </c>
      <c r="R4267" s="1" t="s">
        <v>27</v>
      </c>
    </row>
    <row r="4268" spans="1:18" x14ac:dyDescent="0.3">
      <c r="A4268">
        <v>10297</v>
      </c>
      <c r="B4268" s="1" t="s">
        <v>11953</v>
      </c>
      <c r="C4268" s="1" t="s">
        <v>19</v>
      </c>
      <c r="D4268" s="1" t="s">
        <v>11954</v>
      </c>
      <c r="E4268">
        <v>3452135</v>
      </c>
      <c r="F4268">
        <v>-97976862</v>
      </c>
      <c r="G4268">
        <v>1120</v>
      </c>
      <c r="H4268" s="1" t="s">
        <v>21</v>
      </c>
      <c r="I4268" s="1" t="s">
        <v>22</v>
      </c>
      <c r="J4268" s="1" t="s">
        <v>52</v>
      </c>
      <c r="K4268" s="1" t="s">
        <v>6699</v>
      </c>
      <c r="L4268" s="1" t="s">
        <v>25</v>
      </c>
      <c r="M4268" s="1" t="s">
        <v>11953</v>
      </c>
      <c r="N4268" s="1" t="s">
        <v>27</v>
      </c>
      <c r="O4268" s="1" t="s">
        <v>11953</v>
      </c>
      <c r="P4268" s="1" t="s">
        <v>27</v>
      </c>
      <c r="Q4268" s="1" t="s">
        <v>27</v>
      </c>
      <c r="R4268" s="1" t="s">
        <v>27</v>
      </c>
    </row>
    <row r="4269" spans="1:18" x14ac:dyDescent="0.3">
      <c r="A4269">
        <v>10298</v>
      </c>
      <c r="B4269" s="1" t="s">
        <v>11955</v>
      </c>
      <c r="C4269" s="1" t="s">
        <v>19</v>
      </c>
      <c r="D4269" s="1" t="s">
        <v>11956</v>
      </c>
      <c r="E4269">
        <v>4569453333</v>
      </c>
      <c r="F4269">
        <v>-1198087556</v>
      </c>
      <c r="G4269">
        <v>682</v>
      </c>
      <c r="H4269" s="1" t="s">
        <v>21</v>
      </c>
      <c r="I4269" s="1" t="s">
        <v>22</v>
      </c>
      <c r="J4269" s="1" t="s">
        <v>190</v>
      </c>
      <c r="K4269" s="1" t="s">
        <v>11957</v>
      </c>
      <c r="L4269" s="1" t="s">
        <v>25</v>
      </c>
      <c r="M4269" s="1" t="s">
        <v>11955</v>
      </c>
      <c r="N4269" s="1" t="s">
        <v>27</v>
      </c>
      <c r="O4269" s="1" t="s">
        <v>11955</v>
      </c>
      <c r="P4269" s="1" t="s">
        <v>27</v>
      </c>
      <c r="Q4269" s="1" t="s">
        <v>27</v>
      </c>
      <c r="R4269" s="1" t="s">
        <v>27</v>
      </c>
    </row>
    <row r="4270" spans="1:18" x14ac:dyDescent="0.3">
      <c r="A4270">
        <v>10299</v>
      </c>
      <c r="B4270" s="1" t="s">
        <v>11958</v>
      </c>
      <c r="C4270" s="1" t="s">
        <v>30</v>
      </c>
      <c r="D4270" s="1" t="s">
        <v>11959</v>
      </c>
      <c r="E4270">
        <v>4.0390899658203128E+16</v>
      </c>
      <c r="F4270">
        <v>-7501409912109375</v>
      </c>
      <c r="G4270">
        <v>390</v>
      </c>
      <c r="H4270" s="1" t="s">
        <v>21</v>
      </c>
      <c r="I4270" s="1" t="s">
        <v>22</v>
      </c>
      <c r="J4270" s="1" t="s">
        <v>23</v>
      </c>
      <c r="K4270" s="1" t="s">
        <v>11960</v>
      </c>
      <c r="L4270" s="1" t="s">
        <v>25</v>
      </c>
      <c r="M4270" s="1" t="s">
        <v>11958</v>
      </c>
      <c r="N4270" s="1" t="s">
        <v>27</v>
      </c>
      <c r="O4270" s="1" t="s">
        <v>11958</v>
      </c>
      <c r="P4270" s="1" t="s">
        <v>27</v>
      </c>
      <c r="Q4270" s="1" t="s">
        <v>27</v>
      </c>
      <c r="R4270" s="1" t="s">
        <v>27</v>
      </c>
    </row>
    <row r="4271" spans="1:18" x14ac:dyDescent="0.3">
      <c r="A4271">
        <v>10300</v>
      </c>
      <c r="B4271" s="1" t="s">
        <v>11961</v>
      </c>
      <c r="C4271" s="1" t="s">
        <v>30</v>
      </c>
      <c r="D4271" s="1" t="s">
        <v>11962</v>
      </c>
      <c r="E4271">
        <v>4.2000099182128904E+16</v>
      </c>
      <c r="F4271">
        <v>-8016649627685547</v>
      </c>
      <c r="G4271">
        <v>950</v>
      </c>
      <c r="H4271" s="1" t="s">
        <v>21</v>
      </c>
      <c r="I4271" s="1" t="s">
        <v>22</v>
      </c>
      <c r="J4271" s="1" t="s">
        <v>23</v>
      </c>
      <c r="K4271" s="1" t="s">
        <v>11963</v>
      </c>
      <c r="L4271" s="1" t="s">
        <v>25</v>
      </c>
      <c r="M4271" s="1" t="s">
        <v>11961</v>
      </c>
      <c r="N4271" s="1" t="s">
        <v>27</v>
      </c>
      <c r="O4271" s="1" t="s">
        <v>11961</v>
      </c>
      <c r="P4271" s="1" t="s">
        <v>27</v>
      </c>
      <c r="Q4271" s="1" t="s">
        <v>27</v>
      </c>
      <c r="R4271" s="1" t="s">
        <v>27</v>
      </c>
    </row>
    <row r="4272" spans="1:18" x14ac:dyDescent="0.3">
      <c r="A4272">
        <v>45778</v>
      </c>
      <c r="B4272" s="1" t="s">
        <v>11964</v>
      </c>
      <c r="C4272" s="1" t="s">
        <v>30</v>
      </c>
      <c r="D4272" s="1" t="s">
        <v>11965</v>
      </c>
      <c r="E4272">
        <v>35177778</v>
      </c>
      <c r="F4272">
        <v>-81747778</v>
      </c>
      <c r="G4272">
        <v>890</v>
      </c>
      <c r="H4272" s="1" t="s">
        <v>21</v>
      </c>
      <c r="I4272" s="1" t="s">
        <v>22</v>
      </c>
      <c r="J4272" s="1" t="s">
        <v>208</v>
      </c>
      <c r="K4272" s="1" t="s">
        <v>4446</v>
      </c>
      <c r="L4272" s="1" t="s">
        <v>25</v>
      </c>
      <c r="M4272" s="1" t="s">
        <v>11964</v>
      </c>
      <c r="N4272" s="1" t="s">
        <v>27</v>
      </c>
      <c r="O4272" s="1" t="s">
        <v>11964</v>
      </c>
      <c r="P4272" s="1" t="s">
        <v>27</v>
      </c>
      <c r="Q4272" s="1" t="s">
        <v>27</v>
      </c>
      <c r="R4272" s="1" t="s">
        <v>27</v>
      </c>
    </row>
    <row r="4273" spans="1:18" x14ac:dyDescent="0.3">
      <c r="A4273">
        <v>10301</v>
      </c>
      <c r="B4273" s="1" t="s">
        <v>11966</v>
      </c>
      <c r="C4273" s="1" t="s">
        <v>46</v>
      </c>
      <c r="D4273" s="1" t="s">
        <v>11967</v>
      </c>
      <c r="E4273">
        <v>29801901</v>
      </c>
      <c r="F4273">
        <v>-95565498</v>
      </c>
      <c r="G4273">
        <v>110</v>
      </c>
      <c r="H4273" s="1" t="s">
        <v>21</v>
      </c>
      <c r="I4273" s="1" t="s">
        <v>22</v>
      </c>
      <c r="J4273" s="1" t="s">
        <v>216</v>
      </c>
      <c r="K4273" s="1" t="s">
        <v>1065</v>
      </c>
      <c r="L4273" s="1" t="s">
        <v>25</v>
      </c>
      <c r="M4273" s="1" t="s">
        <v>27</v>
      </c>
      <c r="N4273" s="1" t="s">
        <v>27</v>
      </c>
      <c r="O4273" s="1" t="s">
        <v>27</v>
      </c>
      <c r="P4273" s="1" t="s">
        <v>27</v>
      </c>
      <c r="Q4273" s="1" t="s">
        <v>27</v>
      </c>
      <c r="R4273" s="1" t="s">
        <v>11966</v>
      </c>
    </row>
    <row r="4274" spans="1:18" x14ac:dyDescent="0.3">
      <c r="A4274">
        <v>10302</v>
      </c>
      <c r="B4274" s="1" t="s">
        <v>11968</v>
      </c>
      <c r="C4274" s="1" t="s">
        <v>19</v>
      </c>
      <c r="D4274" s="1" t="s">
        <v>11969</v>
      </c>
      <c r="E4274">
        <v>29714123</v>
      </c>
      <c r="F4274">
        <v>-95395047</v>
      </c>
      <c r="G4274">
        <v>225</v>
      </c>
      <c r="H4274" s="1" t="s">
        <v>21</v>
      </c>
      <c r="I4274" s="1" t="s">
        <v>22</v>
      </c>
      <c r="J4274" s="1" t="s">
        <v>216</v>
      </c>
      <c r="K4274" s="1" t="s">
        <v>1065</v>
      </c>
      <c r="L4274" s="1" t="s">
        <v>25</v>
      </c>
      <c r="M4274" s="1" t="s">
        <v>11968</v>
      </c>
      <c r="N4274" s="1" t="s">
        <v>27</v>
      </c>
      <c r="O4274" s="1" t="s">
        <v>11968</v>
      </c>
      <c r="P4274" s="1" t="s">
        <v>27</v>
      </c>
      <c r="Q4274" s="1" t="s">
        <v>27</v>
      </c>
      <c r="R4274" s="1" t="s">
        <v>27</v>
      </c>
    </row>
    <row r="4275" spans="1:18" x14ac:dyDescent="0.3">
      <c r="A4275">
        <v>10303</v>
      </c>
      <c r="B4275" s="1" t="s">
        <v>11970</v>
      </c>
      <c r="C4275" s="1" t="s">
        <v>30</v>
      </c>
      <c r="D4275" s="1" t="s">
        <v>11971</v>
      </c>
      <c r="E4275">
        <v>3.6625301361083984E+16</v>
      </c>
      <c r="F4275">
        <v>-8627330017089844</v>
      </c>
      <c r="G4275">
        <v>800</v>
      </c>
      <c r="H4275" s="1" t="s">
        <v>21</v>
      </c>
      <c r="I4275" s="1" t="s">
        <v>22</v>
      </c>
      <c r="J4275" s="1" t="s">
        <v>222</v>
      </c>
      <c r="K4275" s="1" t="s">
        <v>8032</v>
      </c>
      <c r="L4275" s="1" t="s">
        <v>25</v>
      </c>
      <c r="M4275" s="1" t="s">
        <v>11970</v>
      </c>
      <c r="N4275" s="1" t="s">
        <v>27</v>
      </c>
      <c r="O4275" s="1" t="s">
        <v>11970</v>
      </c>
      <c r="P4275" s="1" t="s">
        <v>27</v>
      </c>
      <c r="Q4275" s="1" t="s">
        <v>27</v>
      </c>
      <c r="R4275" s="1" t="s">
        <v>27</v>
      </c>
    </row>
    <row r="4276" spans="1:18" x14ac:dyDescent="0.3">
      <c r="A4276">
        <v>10304</v>
      </c>
      <c r="B4276" s="1" t="s">
        <v>11972</v>
      </c>
      <c r="C4276" s="1" t="s">
        <v>19</v>
      </c>
      <c r="D4276" s="1" t="s">
        <v>11973</v>
      </c>
      <c r="E4276">
        <v>2992564</v>
      </c>
      <c r="F4276">
        <v>-9558973</v>
      </c>
      <c r="G4276">
        <v>120</v>
      </c>
      <c r="H4276" s="1" t="s">
        <v>21</v>
      </c>
      <c r="I4276" s="1" t="s">
        <v>22</v>
      </c>
      <c r="J4276" s="1" t="s">
        <v>216</v>
      </c>
      <c r="K4276" s="1" t="s">
        <v>1065</v>
      </c>
      <c r="L4276" s="1" t="s">
        <v>25</v>
      </c>
      <c r="M4276" s="1" t="s">
        <v>11972</v>
      </c>
      <c r="N4276" s="1" t="s">
        <v>27</v>
      </c>
      <c r="O4276" s="1" t="s">
        <v>11972</v>
      </c>
      <c r="P4276" s="1" t="s">
        <v>27</v>
      </c>
      <c r="Q4276" s="1" t="s">
        <v>27</v>
      </c>
      <c r="R4276" s="1" t="s">
        <v>27</v>
      </c>
    </row>
    <row r="4277" spans="1:18" x14ac:dyDescent="0.3">
      <c r="A4277">
        <v>430406</v>
      </c>
      <c r="B4277" s="1" t="s">
        <v>11974</v>
      </c>
      <c r="C4277" s="1" t="s">
        <v>30</v>
      </c>
      <c r="D4277" s="1" t="s">
        <v>11975</v>
      </c>
      <c r="E4277">
        <v>33167819</v>
      </c>
      <c r="F4277">
        <v>-95980372</v>
      </c>
      <c r="G4277">
        <v>613</v>
      </c>
      <c r="H4277" s="1" t="s">
        <v>21</v>
      </c>
      <c r="I4277" s="1" t="s">
        <v>22</v>
      </c>
      <c r="J4277" s="1" t="s">
        <v>216</v>
      </c>
      <c r="K4277" s="1" t="s">
        <v>10829</v>
      </c>
      <c r="L4277" s="1" t="s">
        <v>25</v>
      </c>
      <c r="M4277" s="1" t="s">
        <v>11974</v>
      </c>
      <c r="N4277" s="1" t="s">
        <v>27</v>
      </c>
      <c r="O4277" s="1" t="s">
        <v>11974</v>
      </c>
      <c r="P4277" s="1" t="s">
        <v>27</v>
      </c>
      <c r="Q4277" s="1" t="s">
        <v>27</v>
      </c>
      <c r="R4277" s="1" t="s">
        <v>27</v>
      </c>
    </row>
    <row r="4278" spans="1:18" x14ac:dyDescent="0.3">
      <c r="A4278">
        <v>10305</v>
      </c>
      <c r="B4278" s="1" t="s">
        <v>11976</v>
      </c>
      <c r="C4278" s="1" t="s">
        <v>46</v>
      </c>
      <c r="D4278" s="1" t="s">
        <v>11977</v>
      </c>
      <c r="E4278">
        <v>298127</v>
      </c>
      <c r="F4278">
        <v>-95311302</v>
      </c>
      <c r="G4278">
        <v>40</v>
      </c>
      <c r="H4278" s="1" t="s">
        <v>21</v>
      </c>
      <c r="I4278" s="1" t="s">
        <v>22</v>
      </c>
      <c r="J4278" s="1" t="s">
        <v>216</v>
      </c>
      <c r="K4278" s="1" t="s">
        <v>1065</v>
      </c>
      <c r="L4278" s="1" t="s">
        <v>25</v>
      </c>
      <c r="M4278" s="1" t="s">
        <v>27</v>
      </c>
      <c r="N4278" s="1" t="s">
        <v>27</v>
      </c>
      <c r="O4278" s="1" t="s">
        <v>27</v>
      </c>
      <c r="P4278" s="1" t="s">
        <v>27</v>
      </c>
      <c r="Q4278" s="1" t="s">
        <v>27</v>
      </c>
      <c r="R4278" s="1" t="s">
        <v>27</v>
      </c>
    </row>
    <row r="4279" spans="1:18" x14ac:dyDescent="0.3">
      <c r="A4279">
        <v>345391</v>
      </c>
      <c r="B4279" s="1" t="s">
        <v>11978</v>
      </c>
      <c r="C4279" s="1" t="s">
        <v>30</v>
      </c>
      <c r="D4279" s="1" t="s">
        <v>11979</v>
      </c>
      <c r="E4279">
        <v>40877415</v>
      </c>
      <c r="F4279">
        <v>-111375468</v>
      </c>
      <c r="G4279">
        <v>5800</v>
      </c>
      <c r="H4279" s="1" t="s">
        <v>21</v>
      </c>
      <c r="I4279" s="1" t="s">
        <v>22</v>
      </c>
      <c r="J4279" s="1" t="s">
        <v>235</v>
      </c>
      <c r="K4279" s="1" t="s">
        <v>11980</v>
      </c>
      <c r="L4279" s="1" t="s">
        <v>25</v>
      </c>
      <c r="M4279" s="1" t="s">
        <v>11978</v>
      </c>
      <c r="N4279" s="1" t="s">
        <v>27</v>
      </c>
      <c r="O4279" s="1" t="s">
        <v>11978</v>
      </c>
      <c r="P4279" s="1" t="s">
        <v>27</v>
      </c>
      <c r="Q4279" s="1" t="s">
        <v>27</v>
      </c>
      <c r="R4279" s="1" t="s">
        <v>27</v>
      </c>
    </row>
    <row r="4280" spans="1:18" x14ac:dyDescent="0.3">
      <c r="A4280">
        <v>10306</v>
      </c>
      <c r="B4280" s="1" t="s">
        <v>11981</v>
      </c>
      <c r="C4280" s="1" t="s">
        <v>30</v>
      </c>
      <c r="D4280" s="1" t="s">
        <v>11982</v>
      </c>
      <c r="E4280">
        <v>41562546</v>
      </c>
      <c r="F4280">
        <v>-101711929</v>
      </c>
      <c r="G4280">
        <v>3646</v>
      </c>
      <c r="H4280" s="1" t="s">
        <v>21</v>
      </c>
      <c r="I4280" s="1" t="s">
        <v>22</v>
      </c>
      <c r="J4280" s="1" t="s">
        <v>400</v>
      </c>
      <c r="K4280" s="1" t="s">
        <v>5492</v>
      </c>
      <c r="L4280" s="1" t="s">
        <v>25</v>
      </c>
      <c r="M4280" s="1" t="s">
        <v>27</v>
      </c>
      <c r="N4280" s="1" t="s">
        <v>27</v>
      </c>
      <c r="O4280" s="1" t="s">
        <v>11983</v>
      </c>
      <c r="P4280" s="1" t="s">
        <v>27</v>
      </c>
      <c r="Q4280" s="1" t="s">
        <v>27</v>
      </c>
      <c r="R4280" s="1" t="s">
        <v>11981</v>
      </c>
    </row>
    <row r="4281" spans="1:18" x14ac:dyDescent="0.3">
      <c r="A4281">
        <v>10307</v>
      </c>
      <c r="B4281" s="1" t="s">
        <v>11984</v>
      </c>
      <c r="C4281" s="1" t="s">
        <v>19</v>
      </c>
      <c r="D4281" s="1" t="s">
        <v>11985</v>
      </c>
      <c r="E4281">
        <v>3736040115356445</v>
      </c>
      <c r="F4281">
        <v>-78868896484375</v>
      </c>
      <c r="G4281">
        <v>830</v>
      </c>
      <c r="H4281" s="1" t="s">
        <v>21</v>
      </c>
      <c r="I4281" s="1" t="s">
        <v>22</v>
      </c>
      <c r="J4281" s="1" t="s">
        <v>240</v>
      </c>
      <c r="K4281" s="1" t="s">
        <v>3928</v>
      </c>
      <c r="L4281" s="1" t="s">
        <v>25</v>
      </c>
      <c r="M4281" s="1" t="s">
        <v>11984</v>
      </c>
      <c r="N4281" s="1" t="s">
        <v>27</v>
      </c>
      <c r="O4281" s="1" t="s">
        <v>11984</v>
      </c>
      <c r="P4281" s="1" t="s">
        <v>27</v>
      </c>
      <c r="Q4281" s="1" t="s">
        <v>27</v>
      </c>
      <c r="R4281" s="1" t="s">
        <v>27</v>
      </c>
    </row>
    <row r="4282" spans="1:18" x14ac:dyDescent="0.3">
      <c r="A4282">
        <v>504670</v>
      </c>
      <c r="B4282" s="1" t="s">
        <v>11986</v>
      </c>
      <c r="C4282" s="1" t="s">
        <v>19</v>
      </c>
      <c r="D4282" s="1" t="s">
        <v>11987</v>
      </c>
      <c r="E4282">
        <v>37123164</v>
      </c>
      <c r="F4282">
        <v>-81489686</v>
      </c>
      <c r="G4282">
        <v>2477</v>
      </c>
      <c r="H4282" s="1" t="s">
        <v>21</v>
      </c>
      <c r="I4282" s="1" t="s">
        <v>22</v>
      </c>
      <c r="J4282" s="1" t="s">
        <v>240</v>
      </c>
      <c r="K4282" s="1" t="s">
        <v>11988</v>
      </c>
      <c r="L4282" s="1" t="s">
        <v>25</v>
      </c>
      <c r="M4282" s="1" t="s">
        <v>11986</v>
      </c>
      <c r="N4282" s="1" t="s">
        <v>27</v>
      </c>
      <c r="O4282" s="1" t="s">
        <v>11986</v>
      </c>
      <c r="P4282" s="1" t="s">
        <v>27</v>
      </c>
      <c r="Q4282" s="1" t="s">
        <v>27</v>
      </c>
      <c r="R4282" s="1" t="s">
        <v>27</v>
      </c>
    </row>
    <row r="4283" spans="1:18" x14ac:dyDescent="0.3">
      <c r="A4283">
        <v>506303</v>
      </c>
      <c r="B4283" s="1" t="s">
        <v>11989</v>
      </c>
      <c r="C4283" s="1" t="s">
        <v>30</v>
      </c>
      <c r="D4283" s="1" t="s">
        <v>11990</v>
      </c>
      <c r="E4283">
        <v>44402083</v>
      </c>
      <c r="F4283">
        <v>-73157917</v>
      </c>
      <c r="G4283">
        <v>372</v>
      </c>
      <c r="H4283" s="1" t="s">
        <v>21</v>
      </c>
      <c r="I4283" s="1" t="s">
        <v>22</v>
      </c>
      <c r="J4283" s="1" t="s">
        <v>1093</v>
      </c>
      <c r="K4283" s="1" t="s">
        <v>11991</v>
      </c>
      <c r="L4283" s="1" t="s">
        <v>25</v>
      </c>
      <c r="M4283" s="1" t="s">
        <v>11989</v>
      </c>
      <c r="N4283" s="1" t="s">
        <v>27</v>
      </c>
      <c r="O4283" s="1" t="s">
        <v>11989</v>
      </c>
      <c r="P4283" s="1" t="s">
        <v>27</v>
      </c>
      <c r="Q4283" s="1" t="s">
        <v>27</v>
      </c>
      <c r="R4283" s="1" t="s">
        <v>27</v>
      </c>
    </row>
    <row r="4284" spans="1:18" x14ac:dyDescent="0.3">
      <c r="A4284">
        <v>10308</v>
      </c>
      <c r="B4284" s="1" t="s">
        <v>11992</v>
      </c>
      <c r="C4284" s="1" t="s">
        <v>30</v>
      </c>
      <c r="D4284" s="1" t="s">
        <v>11993</v>
      </c>
      <c r="E4284">
        <v>4895589828491211</v>
      </c>
      <c r="F4284">
        <v>-1.2245800018310548E+16</v>
      </c>
      <c r="G4284">
        <v>106</v>
      </c>
      <c r="H4284" s="1" t="s">
        <v>21</v>
      </c>
      <c r="I4284" s="1" t="s">
        <v>22</v>
      </c>
      <c r="J4284" s="1" t="s">
        <v>247</v>
      </c>
      <c r="K4284" s="1" t="s">
        <v>11994</v>
      </c>
      <c r="L4284" s="1" t="s">
        <v>25</v>
      </c>
      <c r="M4284" s="1" t="s">
        <v>11992</v>
      </c>
      <c r="N4284" s="1" t="s">
        <v>27</v>
      </c>
      <c r="O4284" s="1" t="s">
        <v>11992</v>
      </c>
      <c r="P4284" s="1" t="s">
        <v>27</v>
      </c>
      <c r="Q4284" s="1" t="s">
        <v>27</v>
      </c>
      <c r="R4284" s="1" t="s">
        <v>27</v>
      </c>
    </row>
    <row r="4285" spans="1:18" x14ac:dyDescent="0.3">
      <c r="A4285">
        <v>10309</v>
      </c>
      <c r="B4285" s="1" t="s">
        <v>11995</v>
      </c>
      <c r="C4285" s="1" t="s">
        <v>30</v>
      </c>
      <c r="D4285" s="1" t="s">
        <v>11996</v>
      </c>
      <c r="E4285">
        <v>48578999</v>
      </c>
      <c r="F4285">
        <v>-122825996</v>
      </c>
      <c r="G4285">
        <v>66</v>
      </c>
      <c r="H4285" s="1" t="s">
        <v>21</v>
      </c>
      <c r="I4285" s="1" t="s">
        <v>22</v>
      </c>
      <c r="J4285" s="1" t="s">
        <v>247</v>
      </c>
      <c r="K4285" s="1" t="s">
        <v>11997</v>
      </c>
      <c r="L4285" s="1" t="s">
        <v>816</v>
      </c>
      <c r="M4285" s="1" t="s">
        <v>11995</v>
      </c>
      <c r="N4285" s="1" t="s">
        <v>11998</v>
      </c>
      <c r="O4285" s="1" t="s">
        <v>11995</v>
      </c>
      <c r="P4285" s="1" t="s">
        <v>27</v>
      </c>
      <c r="Q4285" s="1" t="s">
        <v>27</v>
      </c>
      <c r="R4285" s="1" t="s">
        <v>27</v>
      </c>
    </row>
    <row r="4286" spans="1:18" x14ac:dyDescent="0.3">
      <c r="A4286">
        <v>10310</v>
      </c>
      <c r="B4286" s="1" t="s">
        <v>11999</v>
      </c>
      <c r="C4286" s="1" t="s">
        <v>30</v>
      </c>
      <c r="D4286" s="1" t="s">
        <v>12000</v>
      </c>
      <c r="E4286">
        <v>4438859939575195</v>
      </c>
      <c r="F4286">
        <v>-8885260009765625</v>
      </c>
      <c r="G4286">
        <v>800</v>
      </c>
      <c r="H4286" s="1" t="s">
        <v>21</v>
      </c>
      <c r="I4286" s="1" t="s">
        <v>22</v>
      </c>
      <c r="J4286" s="1" t="s">
        <v>256</v>
      </c>
      <c r="K4286" s="1" t="s">
        <v>12001</v>
      </c>
      <c r="L4286" s="1" t="s">
        <v>25</v>
      </c>
      <c r="M4286" s="1" t="s">
        <v>11999</v>
      </c>
      <c r="N4286" s="1" t="s">
        <v>27</v>
      </c>
      <c r="O4286" s="1" t="s">
        <v>11999</v>
      </c>
      <c r="P4286" s="1" t="s">
        <v>27</v>
      </c>
      <c r="Q4286" s="1" t="s">
        <v>27</v>
      </c>
      <c r="R4286" s="1" t="s">
        <v>27</v>
      </c>
    </row>
    <row r="4287" spans="1:18" x14ac:dyDescent="0.3">
      <c r="A4287">
        <v>10311</v>
      </c>
      <c r="B4287" s="1" t="s">
        <v>12002</v>
      </c>
      <c r="C4287" s="1" t="s">
        <v>30</v>
      </c>
      <c r="D4287" s="1" t="s">
        <v>12003</v>
      </c>
      <c r="E4287">
        <v>3932529830932617</v>
      </c>
      <c r="F4287">
        <v>-7842559814453125</v>
      </c>
      <c r="G4287">
        <v>810</v>
      </c>
      <c r="H4287" s="1" t="s">
        <v>21</v>
      </c>
      <c r="I4287" s="1" t="s">
        <v>22</v>
      </c>
      <c r="J4287" s="1" t="s">
        <v>263</v>
      </c>
      <c r="K4287" s="1" t="s">
        <v>12004</v>
      </c>
      <c r="L4287" s="1" t="s">
        <v>25</v>
      </c>
      <c r="M4287" s="1" t="s">
        <v>12002</v>
      </c>
      <c r="N4287" s="1" t="s">
        <v>27</v>
      </c>
      <c r="O4287" s="1" t="s">
        <v>12002</v>
      </c>
      <c r="P4287" s="1" t="s">
        <v>27</v>
      </c>
      <c r="Q4287" s="1" t="s">
        <v>27</v>
      </c>
      <c r="R4287" s="1" t="s">
        <v>27</v>
      </c>
    </row>
    <row r="4288" spans="1:18" x14ac:dyDescent="0.3">
      <c r="A4288">
        <v>351618</v>
      </c>
      <c r="B4288" s="1" t="s">
        <v>12005</v>
      </c>
      <c r="C4288" s="1" t="s">
        <v>30</v>
      </c>
      <c r="D4288" s="1" t="s">
        <v>12006</v>
      </c>
      <c r="E4288">
        <v>32408055</v>
      </c>
      <c r="F4288">
        <v>-95389444</v>
      </c>
      <c r="G4288">
        <v>474</v>
      </c>
      <c r="H4288" s="1" t="s">
        <v>21</v>
      </c>
      <c r="I4288" s="1" t="s">
        <v>22</v>
      </c>
      <c r="J4288" s="1" t="s">
        <v>216</v>
      </c>
      <c r="K4288" s="1" t="s">
        <v>4986</v>
      </c>
      <c r="L4288" s="1" t="s">
        <v>25</v>
      </c>
      <c r="M4288" s="1" t="s">
        <v>12005</v>
      </c>
      <c r="N4288" s="1" t="s">
        <v>27</v>
      </c>
      <c r="O4288" s="1" t="s">
        <v>12005</v>
      </c>
      <c r="P4288" s="1" t="s">
        <v>27</v>
      </c>
      <c r="Q4288" s="1" t="s">
        <v>27</v>
      </c>
      <c r="R4288" s="1" t="s">
        <v>27</v>
      </c>
    </row>
    <row r="4289" spans="1:18" x14ac:dyDescent="0.3">
      <c r="A4289">
        <v>10312</v>
      </c>
      <c r="B4289" s="1" t="s">
        <v>12007</v>
      </c>
      <c r="C4289" s="1" t="s">
        <v>30</v>
      </c>
      <c r="D4289" s="1" t="s">
        <v>12008</v>
      </c>
      <c r="E4289">
        <v>2.6815200805664064E+16</v>
      </c>
      <c r="F4289">
        <v>-9847930145263672</v>
      </c>
      <c r="G4289">
        <v>312</v>
      </c>
      <c r="H4289" s="1" t="s">
        <v>21</v>
      </c>
      <c r="I4289" s="1" t="s">
        <v>22</v>
      </c>
      <c r="J4289" s="1" t="s">
        <v>216</v>
      </c>
      <c r="K4289" s="1" t="s">
        <v>12009</v>
      </c>
      <c r="L4289" s="1" t="s">
        <v>25</v>
      </c>
      <c r="M4289" s="1" t="s">
        <v>12007</v>
      </c>
      <c r="N4289" s="1" t="s">
        <v>27</v>
      </c>
      <c r="O4289" s="1" t="s">
        <v>12007</v>
      </c>
      <c r="P4289" s="1" t="s">
        <v>27</v>
      </c>
      <c r="Q4289" s="1" t="s">
        <v>27</v>
      </c>
      <c r="R4289" s="1" t="s">
        <v>27</v>
      </c>
    </row>
    <row r="4290" spans="1:18" x14ac:dyDescent="0.3">
      <c r="A4290">
        <v>10313</v>
      </c>
      <c r="B4290" s="1" t="s">
        <v>12010</v>
      </c>
      <c r="C4290" s="1" t="s">
        <v>30</v>
      </c>
      <c r="D4290" s="1" t="s">
        <v>12011</v>
      </c>
      <c r="E4290">
        <v>61586021</v>
      </c>
      <c r="F4290">
        <v>-149235996</v>
      </c>
      <c r="G4290">
        <v>340</v>
      </c>
      <c r="H4290" s="1" t="s">
        <v>21</v>
      </c>
      <c r="I4290" s="1" t="s">
        <v>22</v>
      </c>
      <c r="J4290" s="1" t="s">
        <v>36</v>
      </c>
      <c r="K4290" s="1" t="s">
        <v>712</v>
      </c>
      <c r="L4290" s="1" t="s">
        <v>25</v>
      </c>
      <c r="M4290" s="1" t="s">
        <v>12010</v>
      </c>
      <c r="N4290" s="1" t="s">
        <v>27</v>
      </c>
      <c r="O4290" s="1" t="s">
        <v>12010</v>
      </c>
      <c r="P4290" s="1" t="s">
        <v>27</v>
      </c>
      <c r="Q4290" s="1" t="s">
        <v>27</v>
      </c>
      <c r="R4290" s="1" t="s">
        <v>12012</v>
      </c>
    </row>
    <row r="4291" spans="1:18" x14ac:dyDescent="0.3">
      <c r="A4291">
        <v>10314</v>
      </c>
      <c r="B4291" s="1" t="s">
        <v>12013</v>
      </c>
      <c r="C4291" s="1" t="s">
        <v>46</v>
      </c>
      <c r="D4291" s="1" t="s">
        <v>12014</v>
      </c>
      <c r="E4291">
        <v>35417198</v>
      </c>
      <c r="F4291">
        <v>-94326401</v>
      </c>
      <c r="G4291">
        <v>410</v>
      </c>
      <c r="H4291" s="1" t="s">
        <v>21</v>
      </c>
      <c r="I4291" s="1" t="s">
        <v>22</v>
      </c>
      <c r="J4291" s="1" t="s">
        <v>48</v>
      </c>
      <c r="K4291" s="1" t="s">
        <v>1132</v>
      </c>
      <c r="L4291" s="1" t="s">
        <v>25</v>
      </c>
      <c r="M4291" s="1" t="s">
        <v>27</v>
      </c>
      <c r="N4291" s="1" t="s">
        <v>27</v>
      </c>
      <c r="O4291" s="1" t="s">
        <v>27</v>
      </c>
      <c r="P4291" s="1" t="s">
        <v>27</v>
      </c>
      <c r="Q4291" s="1" t="s">
        <v>27</v>
      </c>
      <c r="R4291" s="1" t="s">
        <v>12013</v>
      </c>
    </row>
    <row r="4292" spans="1:18" x14ac:dyDescent="0.3">
      <c r="A4292">
        <v>10315</v>
      </c>
      <c r="B4292" s="1" t="s">
        <v>12015</v>
      </c>
      <c r="C4292" s="1" t="s">
        <v>46</v>
      </c>
      <c r="D4292" s="1" t="s">
        <v>12016</v>
      </c>
      <c r="E4292">
        <v>36400595</v>
      </c>
      <c r="F4292">
        <v>-109258218</v>
      </c>
      <c r="G4292">
        <v>6433</v>
      </c>
      <c r="H4292" s="1" t="s">
        <v>21</v>
      </c>
      <c r="I4292" s="1" t="s">
        <v>22</v>
      </c>
      <c r="J4292" s="1" t="s">
        <v>56</v>
      </c>
      <c r="K4292" s="1" t="s">
        <v>12017</v>
      </c>
      <c r="L4292" s="1" t="s">
        <v>25</v>
      </c>
      <c r="M4292" s="1" t="s">
        <v>27</v>
      </c>
      <c r="N4292" s="1" t="s">
        <v>27</v>
      </c>
      <c r="O4292" s="1" t="s">
        <v>27</v>
      </c>
      <c r="P4292" s="1" t="s">
        <v>27</v>
      </c>
      <c r="Q4292" s="1" t="s">
        <v>27</v>
      </c>
      <c r="R4292" s="1" t="s">
        <v>12018</v>
      </c>
    </row>
    <row r="4293" spans="1:18" x14ac:dyDescent="0.3">
      <c r="A4293">
        <v>10316</v>
      </c>
      <c r="B4293" s="1" t="s">
        <v>12019</v>
      </c>
      <c r="C4293" s="1" t="s">
        <v>167</v>
      </c>
      <c r="D4293" s="1" t="s">
        <v>12020</v>
      </c>
      <c r="E4293">
        <v>4621670150756836</v>
      </c>
      <c r="F4293">
        <v>-6924949645996094</v>
      </c>
      <c r="G4293">
        <v>945</v>
      </c>
      <c r="H4293" s="1" t="s">
        <v>21</v>
      </c>
      <c r="I4293" s="1" t="s">
        <v>22</v>
      </c>
      <c r="J4293" s="1" t="s">
        <v>378</v>
      </c>
      <c r="K4293" s="1" t="s">
        <v>6299</v>
      </c>
      <c r="L4293" s="1" t="s">
        <v>25</v>
      </c>
      <c r="M4293" s="1" t="s">
        <v>12019</v>
      </c>
      <c r="N4293" s="1" t="s">
        <v>27</v>
      </c>
      <c r="O4293" s="1" t="s">
        <v>12019</v>
      </c>
      <c r="P4293" s="1" t="s">
        <v>27</v>
      </c>
      <c r="Q4293" s="1" t="s">
        <v>27</v>
      </c>
      <c r="R4293" s="1" t="s">
        <v>27</v>
      </c>
    </row>
    <row r="4294" spans="1:18" x14ac:dyDescent="0.3">
      <c r="A4294">
        <v>10317</v>
      </c>
      <c r="B4294" s="1" t="s">
        <v>12021</v>
      </c>
      <c r="C4294" s="1" t="s">
        <v>19</v>
      </c>
      <c r="D4294" s="1" t="s">
        <v>12022</v>
      </c>
      <c r="E4294">
        <v>3.3786399841308592E+16</v>
      </c>
      <c r="F4294">
        <v>-1.1746600341796876E+16</v>
      </c>
      <c r="G4294">
        <v>300</v>
      </c>
      <c r="H4294" s="1" t="s">
        <v>21</v>
      </c>
      <c r="I4294" s="1" t="s">
        <v>22</v>
      </c>
      <c r="J4294" s="1" t="s">
        <v>60</v>
      </c>
      <c r="K4294" s="1" t="s">
        <v>12023</v>
      </c>
      <c r="L4294" s="1" t="s">
        <v>25</v>
      </c>
      <c r="M4294" s="1" t="s">
        <v>12021</v>
      </c>
      <c r="N4294" s="1" t="s">
        <v>27</v>
      </c>
      <c r="O4294" s="1" t="s">
        <v>12021</v>
      </c>
      <c r="P4294" s="1" t="s">
        <v>27</v>
      </c>
      <c r="Q4294" s="1" t="s">
        <v>27</v>
      </c>
      <c r="R4294" s="1" t="s">
        <v>27</v>
      </c>
    </row>
    <row r="4295" spans="1:18" x14ac:dyDescent="0.3">
      <c r="A4295">
        <v>10318</v>
      </c>
      <c r="B4295" s="1" t="s">
        <v>12024</v>
      </c>
      <c r="C4295" s="1" t="s">
        <v>19</v>
      </c>
      <c r="D4295" s="1" t="s">
        <v>12025</v>
      </c>
      <c r="E4295">
        <v>3.3787899017333984E+16</v>
      </c>
      <c r="F4295">
        <v>-1172300033569336</v>
      </c>
      <c r="G4295">
        <v>1459</v>
      </c>
      <c r="H4295" s="1" t="s">
        <v>21</v>
      </c>
      <c r="I4295" s="1" t="s">
        <v>22</v>
      </c>
      <c r="J4295" s="1" t="s">
        <v>60</v>
      </c>
      <c r="K4295" s="1" t="s">
        <v>12026</v>
      </c>
      <c r="L4295" s="1" t="s">
        <v>25</v>
      </c>
      <c r="M4295" s="1" t="s">
        <v>12024</v>
      </c>
      <c r="N4295" s="1" t="s">
        <v>27</v>
      </c>
      <c r="O4295" s="1" t="s">
        <v>12024</v>
      </c>
      <c r="P4295" s="1" t="s">
        <v>27</v>
      </c>
      <c r="Q4295" s="1" t="s">
        <v>27</v>
      </c>
      <c r="R4295" s="1" t="s">
        <v>27</v>
      </c>
    </row>
    <row r="4296" spans="1:18" x14ac:dyDescent="0.3">
      <c r="A4296">
        <v>347048</v>
      </c>
      <c r="B4296" s="1" t="s">
        <v>12027</v>
      </c>
      <c r="C4296" s="1" t="s">
        <v>19</v>
      </c>
      <c r="D4296" s="1" t="s">
        <v>12028</v>
      </c>
      <c r="E4296">
        <v>39153027</v>
      </c>
      <c r="F4296">
        <v>-123202127</v>
      </c>
      <c r="G4296">
        <v>608</v>
      </c>
      <c r="H4296" s="1" t="s">
        <v>21</v>
      </c>
      <c r="I4296" s="1" t="s">
        <v>22</v>
      </c>
      <c r="J4296" s="1" t="s">
        <v>60</v>
      </c>
      <c r="K4296" s="1" t="s">
        <v>12029</v>
      </c>
      <c r="L4296" s="1" t="s">
        <v>25</v>
      </c>
      <c r="M4296" s="1" t="s">
        <v>12027</v>
      </c>
      <c r="N4296" s="1" t="s">
        <v>27</v>
      </c>
      <c r="O4296" s="1" t="s">
        <v>12027</v>
      </c>
      <c r="P4296" s="1" t="s">
        <v>27</v>
      </c>
      <c r="Q4296" s="1" t="s">
        <v>27</v>
      </c>
      <c r="R4296" s="1" t="s">
        <v>27</v>
      </c>
    </row>
    <row r="4297" spans="1:18" x14ac:dyDescent="0.3">
      <c r="A4297">
        <v>10319</v>
      </c>
      <c r="B4297" s="1" t="s">
        <v>12030</v>
      </c>
      <c r="C4297" s="1" t="s">
        <v>30</v>
      </c>
      <c r="D4297" s="1" t="s">
        <v>4080</v>
      </c>
      <c r="E4297">
        <v>3850354</v>
      </c>
      <c r="F4297">
        <v>-10772149</v>
      </c>
      <c r="G4297">
        <v>7200</v>
      </c>
      <c r="H4297" s="1" t="s">
        <v>21</v>
      </c>
      <c r="I4297" s="1" t="s">
        <v>22</v>
      </c>
      <c r="J4297" s="1" t="s">
        <v>70</v>
      </c>
      <c r="K4297" s="1" t="s">
        <v>7691</v>
      </c>
      <c r="L4297" s="1" t="s">
        <v>25</v>
      </c>
      <c r="M4297" s="1" t="s">
        <v>12030</v>
      </c>
      <c r="N4297" s="1" t="s">
        <v>27</v>
      </c>
      <c r="O4297" s="1" t="s">
        <v>12030</v>
      </c>
      <c r="P4297" s="1" t="s">
        <v>27</v>
      </c>
      <c r="Q4297" s="1" t="s">
        <v>27</v>
      </c>
      <c r="R4297" s="1" t="s">
        <v>27</v>
      </c>
    </row>
    <row r="4298" spans="1:18" x14ac:dyDescent="0.3">
      <c r="A4298">
        <v>331718</v>
      </c>
      <c r="B4298" s="1" t="s">
        <v>12031</v>
      </c>
      <c r="C4298" s="1" t="s">
        <v>19</v>
      </c>
      <c r="D4298" s="1" t="s">
        <v>12032</v>
      </c>
      <c r="E4298">
        <v>388867</v>
      </c>
      <c r="F4298">
        <v>-75390969</v>
      </c>
      <c r="G4298">
        <v>202</v>
      </c>
      <c r="H4298" s="1" t="s">
        <v>21</v>
      </c>
      <c r="I4298" s="1" t="s">
        <v>22</v>
      </c>
      <c r="J4298" s="1" t="s">
        <v>2980</v>
      </c>
      <c r="K4298" s="1" t="s">
        <v>831</v>
      </c>
      <c r="L4298" s="1" t="s">
        <v>25</v>
      </c>
      <c r="M4298" s="1" t="s">
        <v>12031</v>
      </c>
      <c r="N4298" s="1" t="s">
        <v>27</v>
      </c>
      <c r="O4298" s="1" t="s">
        <v>12031</v>
      </c>
      <c r="P4298" s="1" t="s">
        <v>27</v>
      </c>
      <c r="Q4298" s="1" t="s">
        <v>27</v>
      </c>
      <c r="R4298" s="1" t="s">
        <v>27</v>
      </c>
    </row>
    <row r="4299" spans="1:18" x14ac:dyDescent="0.3">
      <c r="A4299">
        <v>10320</v>
      </c>
      <c r="B4299" s="1" t="s">
        <v>12033</v>
      </c>
      <c r="C4299" s="1" t="s">
        <v>30</v>
      </c>
      <c r="D4299" s="1" t="s">
        <v>12034</v>
      </c>
      <c r="E4299">
        <v>296625</v>
      </c>
      <c r="F4299">
        <v>-820093</v>
      </c>
      <c r="G4299">
        <v>150</v>
      </c>
      <c r="H4299" s="1" t="s">
        <v>21</v>
      </c>
      <c r="I4299" s="1" t="s">
        <v>22</v>
      </c>
      <c r="J4299" s="1" t="s">
        <v>74</v>
      </c>
      <c r="K4299" s="1" t="s">
        <v>12035</v>
      </c>
      <c r="L4299" s="1" t="s">
        <v>25</v>
      </c>
      <c r="M4299" s="1" t="s">
        <v>12033</v>
      </c>
      <c r="N4299" s="1" t="s">
        <v>27</v>
      </c>
      <c r="O4299" s="1" t="s">
        <v>12033</v>
      </c>
      <c r="P4299" s="1" t="s">
        <v>27</v>
      </c>
      <c r="Q4299" s="1" t="s">
        <v>27</v>
      </c>
      <c r="R4299" s="1" t="s">
        <v>27</v>
      </c>
    </row>
    <row r="4300" spans="1:18" x14ac:dyDescent="0.3">
      <c r="A4300">
        <v>10321</v>
      </c>
      <c r="B4300" s="1" t="s">
        <v>12036</v>
      </c>
      <c r="C4300" s="1" t="s">
        <v>30</v>
      </c>
      <c r="D4300" s="1" t="s">
        <v>12037</v>
      </c>
      <c r="E4300">
        <v>2.9729400634765624E+16</v>
      </c>
      <c r="F4300">
        <v>-8335350036621094</v>
      </c>
      <c r="G4300">
        <v>26</v>
      </c>
      <c r="H4300" s="1" t="s">
        <v>21</v>
      </c>
      <c r="I4300" s="1" t="s">
        <v>22</v>
      </c>
      <c r="J4300" s="1" t="s">
        <v>74</v>
      </c>
      <c r="K4300" s="1" t="s">
        <v>12038</v>
      </c>
      <c r="L4300" s="1" t="s">
        <v>25</v>
      </c>
      <c r="M4300" s="1" t="s">
        <v>12036</v>
      </c>
      <c r="N4300" s="1" t="s">
        <v>27</v>
      </c>
      <c r="O4300" s="1" t="s">
        <v>12036</v>
      </c>
      <c r="P4300" s="1" t="s">
        <v>27</v>
      </c>
      <c r="Q4300" s="1" t="s">
        <v>27</v>
      </c>
      <c r="R4300" s="1" t="s">
        <v>27</v>
      </c>
    </row>
    <row r="4301" spans="1:18" x14ac:dyDescent="0.3">
      <c r="A4301">
        <v>10322</v>
      </c>
      <c r="B4301" s="1" t="s">
        <v>12039</v>
      </c>
      <c r="C4301" s="1" t="s">
        <v>19</v>
      </c>
      <c r="D4301" s="1" t="s">
        <v>12040</v>
      </c>
      <c r="E4301">
        <v>2.671699905395508E+16</v>
      </c>
      <c r="F4301">
        <v>-8019979858398438</v>
      </c>
      <c r="G4301">
        <v>20</v>
      </c>
      <c r="H4301" s="1" t="s">
        <v>21</v>
      </c>
      <c r="I4301" s="1" t="s">
        <v>22</v>
      </c>
      <c r="J4301" s="1" t="s">
        <v>74</v>
      </c>
      <c r="K4301" s="1" t="s">
        <v>740</v>
      </c>
      <c r="L4301" s="1" t="s">
        <v>25</v>
      </c>
      <c r="M4301" s="1" t="s">
        <v>12039</v>
      </c>
      <c r="N4301" s="1" t="s">
        <v>27</v>
      </c>
      <c r="O4301" s="1" t="s">
        <v>12039</v>
      </c>
      <c r="P4301" s="1" t="s">
        <v>27</v>
      </c>
      <c r="Q4301" s="1" t="s">
        <v>27</v>
      </c>
      <c r="R4301" s="1" t="s">
        <v>27</v>
      </c>
    </row>
    <row r="4302" spans="1:18" x14ac:dyDescent="0.3">
      <c r="A4302">
        <v>10323</v>
      </c>
      <c r="B4302" s="1" t="s">
        <v>12041</v>
      </c>
      <c r="C4302" s="1" t="s">
        <v>30</v>
      </c>
      <c r="D4302" s="1" t="s">
        <v>12042</v>
      </c>
      <c r="E4302">
        <v>43030471</v>
      </c>
      <c r="F4302">
        <v>-82669466</v>
      </c>
      <c r="G4302">
        <v>726</v>
      </c>
      <c r="H4302" s="1" t="s">
        <v>21</v>
      </c>
      <c r="I4302" s="1" t="s">
        <v>22</v>
      </c>
      <c r="J4302" s="1" t="s">
        <v>139</v>
      </c>
      <c r="K4302" s="1" t="s">
        <v>1516</v>
      </c>
      <c r="L4302" s="1" t="s">
        <v>25</v>
      </c>
      <c r="M4302" s="1" t="s">
        <v>12041</v>
      </c>
      <c r="N4302" s="1" t="s">
        <v>27</v>
      </c>
      <c r="O4302" s="1" t="s">
        <v>12041</v>
      </c>
      <c r="P4302" s="1" t="s">
        <v>27</v>
      </c>
      <c r="Q4302" s="1" t="s">
        <v>27</v>
      </c>
      <c r="R4302" s="1" t="s">
        <v>12043</v>
      </c>
    </row>
    <row r="4303" spans="1:18" x14ac:dyDescent="0.3">
      <c r="A4303">
        <v>10324</v>
      </c>
      <c r="B4303" s="1" t="s">
        <v>12044</v>
      </c>
      <c r="C4303" s="1" t="s">
        <v>19</v>
      </c>
      <c r="D4303" s="1" t="s">
        <v>12045</v>
      </c>
      <c r="E4303">
        <v>31601375</v>
      </c>
      <c r="F4303">
        <v>-81898524</v>
      </c>
      <c r="G4303">
        <v>99</v>
      </c>
      <c r="H4303" s="1" t="s">
        <v>21</v>
      </c>
      <c r="I4303" s="1" t="s">
        <v>22</v>
      </c>
      <c r="J4303" s="1" t="s">
        <v>84</v>
      </c>
      <c r="K4303" s="1" t="s">
        <v>12046</v>
      </c>
      <c r="L4303" s="1" t="s">
        <v>25</v>
      </c>
      <c r="M4303" s="1" t="s">
        <v>12044</v>
      </c>
      <c r="N4303" s="1" t="s">
        <v>27</v>
      </c>
      <c r="O4303" s="1" t="s">
        <v>12044</v>
      </c>
      <c r="P4303" s="1" t="s">
        <v>27</v>
      </c>
      <c r="Q4303" s="1" t="s">
        <v>27</v>
      </c>
      <c r="R4303" s="1" t="s">
        <v>12047</v>
      </c>
    </row>
    <row r="4304" spans="1:18" x14ac:dyDescent="0.3">
      <c r="A4304">
        <v>10325</v>
      </c>
      <c r="B4304" s="1" t="s">
        <v>12048</v>
      </c>
      <c r="C4304" s="1" t="s">
        <v>30</v>
      </c>
      <c r="D4304" s="1" t="s">
        <v>12049</v>
      </c>
      <c r="E4304">
        <v>4167940139770508</v>
      </c>
      <c r="F4304">
        <v>-9402020263671876</v>
      </c>
      <c r="G4304">
        <v>1010</v>
      </c>
      <c r="H4304" s="1" t="s">
        <v>21</v>
      </c>
      <c r="I4304" s="1" t="s">
        <v>22</v>
      </c>
      <c r="J4304" s="1" t="s">
        <v>330</v>
      </c>
      <c r="K4304" s="1" t="s">
        <v>12050</v>
      </c>
      <c r="L4304" s="1" t="s">
        <v>25</v>
      </c>
      <c r="M4304" s="1" t="s">
        <v>12048</v>
      </c>
      <c r="N4304" s="1" t="s">
        <v>27</v>
      </c>
      <c r="O4304" s="1" t="s">
        <v>12048</v>
      </c>
      <c r="P4304" s="1" t="s">
        <v>27</v>
      </c>
      <c r="Q4304" s="1" t="s">
        <v>27</v>
      </c>
      <c r="R4304" s="1" t="s">
        <v>27</v>
      </c>
    </row>
    <row r="4305" spans="1:18" x14ac:dyDescent="0.3">
      <c r="A4305">
        <v>10326</v>
      </c>
      <c r="B4305" s="1" t="s">
        <v>12051</v>
      </c>
      <c r="C4305" s="1" t="s">
        <v>46</v>
      </c>
      <c r="D4305" s="1" t="s">
        <v>12052</v>
      </c>
      <c r="E4305">
        <v>424007</v>
      </c>
      <c r="F4305">
        <v>-1135603</v>
      </c>
      <c r="G4305">
        <v>4777</v>
      </c>
      <c r="H4305" s="1" t="s">
        <v>21</v>
      </c>
      <c r="I4305" s="1" t="s">
        <v>22</v>
      </c>
      <c r="J4305" s="1" t="s">
        <v>96</v>
      </c>
      <c r="K4305" s="1" t="s">
        <v>12053</v>
      </c>
      <c r="L4305" s="1" t="s">
        <v>25</v>
      </c>
      <c r="M4305" s="1" t="s">
        <v>27</v>
      </c>
      <c r="N4305" s="1" t="s">
        <v>27</v>
      </c>
      <c r="O4305" s="1" t="s">
        <v>27</v>
      </c>
      <c r="P4305" s="1" t="s">
        <v>27</v>
      </c>
      <c r="Q4305" s="1" t="s">
        <v>27</v>
      </c>
      <c r="R4305" s="1" t="s">
        <v>12054</v>
      </c>
    </row>
    <row r="4306" spans="1:18" x14ac:dyDescent="0.3">
      <c r="A4306">
        <v>10327</v>
      </c>
      <c r="B4306" s="1" t="s">
        <v>12055</v>
      </c>
      <c r="C4306" s="1" t="s">
        <v>30</v>
      </c>
      <c r="D4306" s="1" t="s">
        <v>8485</v>
      </c>
      <c r="E4306">
        <v>4.1514801025390624E+16</v>
      </c>
      <c r="F4306">
        <v>-8555220031738281</v>
      </c>
      <c r="G4306">
        <v>957</v>
      </c>
      <c r="H4306" s="1" t="s">
        <v>21</v>
      </c>
      <c r="I4306" s="1" t="s">
        <v>22</v>
      </c>
      <c r="J4306" s="1" t="s">
        <v>103</v>
      </c>
      <c r="K4306" s="1" t="s">
        <v>4620</v>
      </c>
      <c r="L4306" s="1" t="s">
        <v>25</v>
      </c>
      <c r="M4306" s="1" t="s">
        <v>12055</v>
      </c>
      <c r="N4306" s="1" t="s">
        <v>27</v>
      </c>
      <c r="O4306" s="1" t="s">
        <v>12055</v>
      </c>
      <c r="P4306" s="1" t="s">
        <v>27</v>
      </c>
      <c r="Q4306" s="1" t="s">
        <v>27</v>
      </c>
      <c r="R4306" s="1" t="s">
        <v>27</v>
      </c>
    </row>
    <row r="4307" spans="1:18" x14ac:dyDescent="0.3">
      <c r="A4307">
        <v>10328</v>
      </c>
      <c r="B4307" s="1" t="s">
        <v>12056</v>
      </c>
      <c r="C4307" s="1" t="s">
        <v>46</v>
      </c>
      <c r="D4307" s="1" t="s">
        <v>10785</v>
      </c>
      <c r="E4307">
        <v>40093899</v>
      </c>
      <c r="F4307">
        <v>-893629</v>
      </c>
      <c r="G4307">
        <v>591</v>
      </c>
      <c r="H4307" s="1" t="s">
        <v>21</v>
      </c>
      <c r="I4307" s="1" t="s">
        <v>22</v>
      </c>
      <c r="J4307" s="1" t="s">
        <v>107</v>
      </c>
      <c r="K4307" s="1" t="s">
        <v>3368</v>
      </c>
      <c r="L4307" s="1" t="s">
        <v>25</v>
      </c>
      <c r="M4307" s="1" t="s">
        <v>27</v>
      </c>
      <c r="N4307" s="1" t="s">
        <v>27</v>
      </c>
      <c r="O4307" s="1" t="s">
        <v>27</v>
      </c>
      <c r="P4307" s="1" t="s">
        <v>27</v>
      </c>
      <c r="Q4307" s="1" t="s">
        <v>27</v>
      </c>
      <c r="R4307" s="1" t="s">
        <v>12056</v>
      </c>
    </row>
    <row r="4308" spans="1:18" x14ac:dyDescent="0.3">
      <c r="A4308">
        <v>10329</v>
      </c>
      <c r="B4308" s="1" t="s">
        <v>12057</v>
      </c>
      <c r="C4308" s="1" t="s">
        <v>30</v>
      </c>
      <c r="D4308" s="1" t="s">
        <v>12058</v>
      </c>
      <c r="E4308">
        <v>4000230026245117</v>
      </c>
      <c r="F4308">
        <v>-8542890167236328</v>
      </c>
      <c r="G4308">
        <v>1085</v>
      </c>
      <c r="H4308" s="1" t="s">
        <v>21</v>
      </c>
      <c r="I4308" s="1" t="s">
        <v>22</v>
      </c>
      <c r="J4308" s="1" t="s">
        <v>103</v>
      </c>
      <c r="K4308" s="1" t="s">
        <v>9470</v>
      </c>
      <c r="L4308" s="1" t="s">
        <v>25</v>
      </c>
      <c r="M4308" s="1" t="s">
        <v>12057</v>
      </c>
      <c r="N4308" s="1" t="s">
        <v>27</v>
      </c>
      <c r="O4308" s="1" t="s">
        <v>12057</v>
      </c>
      <c r="P4308" s="1" t="s">
        <v>27</v>
      </c>
      <c r="Q4308" s="1" t="s">
        <v>27</v>
      </c>
      <c r="R4308" s="1" t="s">
        <v>27</v>
      </c>
    </row>
    <row r="4309" spans="1:18" x14ac:dyDescent="0.3">
      <c r="A4309">
        <v>10330</v>
      </c>
      <c r="B4309" s="1" t="s">
        <v>12059</v>
      </c>
      <c r="C4309" s="1" t="s">
        <v>46</v>
      </c>
      <c r="D4309" s="1" t="s">
        <v>12060</v>
      </c>
      <c r="E4309">
        <v>41110001</v>
      </c>
      <c r="F4309">
        <v>-88795601</v>
      </c>
      <c r="G4309">
        <v>620</v>
      </c>
      <c r="H4309" s="1" t="s">
        <v>21</v>
      </c>
      <c r="I4309" s="1" t="s">
        <v>22</v>
      </c>
      <c r="J4309" s="1" t="s">
        <v>107</v>
      </c>
      <c r="K4309" s="1" t="s">
        <v>12061</v>
      </c>
      <c r="L4309" s="1" t="s">
        <v>25</v>
      </c>
      <c r="M4309" s="1" t="s">
        <v>27</v>
      </c>
      <c r="N4309" s="1" t="s">
        <v>27</v>
      </c>
      <c r="O4309" s="1" t="s">
        <v>27</v>
      </c>
      <c r="P4309" s="1" t="s">
        <v>27</v>
      </c>
      <c r="Q4309" s="1" t="s">
        <v>27</v>
      </c>
      <c r="R4309" s="1" t="s">
        <v>12059</v>
      </c>
    </row>
    <row r="4310" spans="1:18" x14ac:dyDescent="0.3">
      <c r="A4310">
        <v>10331</v>
      </c>
      <c r="B4310" s="1" t="s">
        <v>12062</v>
      </c>
      <c r="C4310" s="1" t="s">
        <v>30</v>
      </c>
      <c r="D4310" s="1" t="s">
        <v>12063</v>
      </c>
      <c r="E4310">
        <v>38692001</v>
      </c>
      <c r="F4310">
        <v>-95690002</v>
      </c>
      <c r="G4310">
        <v>1050</v>
      </c>
      <c r="H4310" s="1" t="s">
        <v>21</v>
      </c>
      <c r="I4310" s="1" t="s">
        <v>22</v>
      </c>
      <c r="J4310" s="1" t="s">
        <v>32</v>
      </c>
      <c r="K4310" s="1" t="s">
        <v>12064</v>
      </c>
      <c r="L4310" s="1" t="s">
        <v>25</v>
      </c>
      <c r="M4310" s="1" t="s">
        <v>12065</v>
      </c>
      <c r="N4310" s="1" t="s">
        <v>27</v>
      </c>
      <c r="O4310" s="1" t="s">
        <v>12062</v>
      </c>
      <c r="P4310" s="1" t="s">
        <v>27</v>
      </c>
      <c r="Q4310" s="1" t="s">
        <v>27</v>
      </c>
      <c r="R4310" s="1" t="s">
        <v>27</v>
      </c>
    </row>
    <row r="4311" spans="1:18" x14ac:dyDescent="0.3">
      <c r="A4311">
        <v>10332</v>
      </c>
      <c r="B4311" s="1" t="s">
        <v>12066</v>
      </c>
      <c r="C4311" s="1" t="s">
        <v>46</v>
      </c>
      <c r="D4311" s="1" t="s">
        <v>12067</v>
      </c>
      <c r="E4311">
        <v>38786098</v>
      </c>
      <c r="F4311">
        <v>-95307503</v>
      </c>
      <c r="G4311">
        <v>1050</v>
      </c>
      <c r="H4311" s="1" t="s">
        <v>21</v>
      </c>
      <c r="I4311" s="1" t="s">
        <v>22</v>
      </c>
      <c r="J4311" s="1" t="s">
        <v>32</v>
      </c>
      <c r="K4311" s="1" t="s">
        <v>12068</v>
      </c>
      <c r="L4311" s="1" t="s">
        <v>25</v>
      </c>
      <c r="M4311" s="1" t="s">
        <v>27</v>
      </c>
      <c r="N4311" s="1" t="s">
        <v>27</v>
      </c>
      <c r="O4311" s="1" t="s">
        <v>27</v>
      </c>
      <c r="P4311" s="1" t="s">
        <v>27</v>
      </c>
      <c r="Q4311" s="1" t="s">
        <v>27</v>
      </c>
      <c r="R4311" s="1" t="s">
        <v>12066</v>
      </c>
    </row>
    <row r="4312" spans="1:18" x14ac:dyDescent="0.3">
      <c r="A4312">
        <v>10333</v>
      </c>
      <c r="B4312" s="1" t="s">
        <v>12069</v>
      </c>
      <c r="C4312" s="1" t="s">
        <v>19</v>
      </c>
      <c r="D4312" s="1" t="s">
        <v>12070</v>
      </c>
      <c r="E4312">
        <v>3708539962769999</v>
      </c>
      <c r="F4312">
        <v>-846258010864</v>
      </c>
      <c r="G4312">
        <v>993</v>
      </c>
      <c r="H4312" s="1" t="s">
        <v>21</v>
      </c>
      <c r="I4312" s="1" t="s">
        <v>22</v>
      </c>
      <c r="J4312" s="1" t="s">
        <v>121</v>
      </c>
      <c r="K4312" s="1" t="s">
        <v>8083</v>
      </c>
      <c r="L4312" s="1" t="s">
        <v>25</v>
      </c>
      <c r="M4312" s="1" t="s">
        <v>12069</v>
      </c>
      <c r="N4312" s="1" t="s">
        <v>27</v>
      </c>
      <c r="O4312" s="1" t="s">
        <v>12069</v>
      </c>
      <c r="P4312" s="1" t="s">
        <v>27</v>
      </c>
      <c r="Q4312" s="1" t="s">
        <v>27</v>
      </c>
      <c r="R4312" s="1" t="s">
        <v>27</v>
      </c>
    </row>
    <row r="4313" spans="1:18" x14ac:dyDescent="0.3">
      <c r="A4313">
        <v>10334</v>
      </c>
      <c r="B4313" s="1" t="s">
        <v>12071</v>
      </c>
      <c r="C4313" s="1" t="s">
        <v>30</v>
      </c>
      <c r="D4313" s="1" t="s">
        <v>12072</v>
      </c>
      <c r="E4313">
        <v>3058833333</v>
      </c>
      <c r="F4313">
        <v>-9223055556</v>
      </c>
      <c r="G4313">
        <v>65</v>
      </c>
      <c r="H4313" s="1" t="s">
        <v>21</v>
      </c>
      <c r="I4313" s="1" t="s">
        <v>22</v>
      </c>
      <c r="J4313" s="1" t="s">
        <v>125</v>
      </c>
      <c r="K4313" s="1" t="s">
        <v>12073</v>
      </c>
      <c r="L4313" s="1" t="s">
        <v>25</v>
      </c>
      <c r="M4313" s="1" t="s">
        <v>12071</v>
      </c>
      <c r="N4313" s="1" t="s">
        <v>27</v>
      </c>
      <c r="O4313" s="1" t="s">
        <v>12071</v>
      </c>
      <c r="P4313" s="1" t="s">
        <v>27</v>
      </c>
      <c r="Q4313" s="1" t="s">
        <v>27</v>
      </c>
      <c r="R4313" s="1" t="s">
        <v>27</v>
      </c>
    </row>
    <row r="4314" spans="1:18" x14ac:dyDescent="0.3">
      <c r="A4314">
        <v>45403</v>
      </c>
      <c r="B4314" s="1" t="s">
        <v>12074</v>
      </c>
      <c r="C4314" s="1" t="s">
        <v>30</v>
      </c>
      <c r="D4314" s="1" t="s">
        <v>11020</v>
      </c>
      <c r="E4314">
        <v>40401389</v>
      </c>
      <c r="F4314">
        <v>-91303056</v>
      </c>
      <c r="G4314">
        <v>635</v>
      </c>
      <c r="H4314" s="1" t="s">
        <v>21</v>
      </c>
      <c r="I4314" s="1" t="s">
        <v>22</v>
      </c>
      <c r="J4314" s="1" t="s">
        <v>107</v>
      </c>
      <c r="K4314" s="1" t="s">
        <v>2923</v>
      </c>
      <c r="L4314" s="1" t="s">
        <v>25</v>
      </c>
      <c r="M4314" s="1" t="s">
        <v>12074</v>
      </c>
      <c r="N4314" s="1" t="s">
        <v>27</v>
      </c>
      <c r="O4314" s="1" t="s">
        <v>12074</v>
      </c>
      <c r="P4314" s="1" t="s">
        <v>27</v>
      </c>
      <c r="Q4314" s="1" t="s">
        <v>27</v>
      </c>
      <c r="R4314" s="1" t="s">
        <v>27</v>
      </c>
    </row>
    <row r="4315" spans="1:18" x14ac:dyDescent="0.3">
      <c r="A4315">
        <v>350183</v>
      </c>
      <c r="B4315" s="1" t="s">
        <v>12075</v>
      </c>
      <c r="C4315" s="1" t="s">
        <v>30</v>
      </c>
      <c r="D4315" s="1" t="s">
        <v>12076</v>
      </c>
      <c r="E4315">
        <v>38274989</v>
      </c>
      <c r="F4315">
        <v>-76724047</v>
      </c>
      <c r="G4315">
        <v>21</v>
      </c>
      <c r="H4315" s="1" t="s">
        <v>21</v>
      </c>
      <c r="I4315" s="1" t="s">
        <v>22</v>
      </c>
      <c r="J4315" s="1" t="s">
        <v>135</v>
      </c>
      <c r="K4315" s="1" t="s">
        <v>12077</v>
      </c>
      <c r="L4315" s="1" t="s">
        <v>25</v>
      </c>
      <c r="M4315" s="1" t="s">
        <v>12075</v>
      </c>
      <c r="N4315" s="1" t="s">
        <v>27</v>
      </c>
      <c r="O4315" s="1" t="s">
        <v>12075</v>
      </c>
      <c r="P4315" s="1" t="s">
        <v>27</v>
      </c>
      <c r="Q4315" s="1" t="s">
        <v>27</v>
      </c>
      <c r="R4315" s="1" t="s">
        <v>27</v>
      </c>
    </row>
    <row r="4316" spans="1:18" x14ac:dyDescent="0.3">
      <c r="A4316">
        <v>328922</v>
      </c>
      <c r="B4316" s="1" t="s">
        <v>12078</v>
      </c>
      <c r="C4316" s="1" t="s">
        <v>19</v>
      </c>
      <c r="D4316" s="1" t="s">
        <v>12079</v>
      </c>
      <c r="E4316">
        <v>445465528</v>
      </c>
      <c r="F4316">
        <v>-684173944</v>
      </c>
      <c r="G4316">
        <v>161</v>
      </c>
      <c r="H4316" s="1" t="s">
        <v>21</v>
      </c>
      <c r="I4316" s="1" t="s">
        <v>22</v>
      </c>
      <c r="J4316" s="1" t="s">
        <v>378</v>
      </c>
      <c r="K4316" s="1" t="s">
        <v>12080</v>
      </c>
      <c r="L4316" s="1" t="s">
        <v>25</v>
      </c>
      <c r="M4316" s="1" t="s">
        <v>12078</v>
      </c>
      <c r="N4316" s="1" t="s">
        <v>27</v>
      </c>
      <c r="O4316" s="1" t="s">
        <v>12078</v>
      </c>
      <c r="P4316" s="1" t="s">
        <v>27</v>
      </c>
      <c r="Q4316" s="1" t="s">
        <v>27</v>
      </c>
      <c r="R4316" s="1" t="s">
        <v>27</v>
      </c>
    </row>
    <row r="4317" spans="1:18" x14ac:dyDescent="0.3">
      <c r="A4317">
        <v>10335</v>
      </c>
      <c r="B4317" s="1" t="s">
        <v>12081</v>
      </c>
      <c r="C4317" s="1" t="s">
        <v>30</v>
      </c>
      <c r="D4317" s="1" t="s">
        <v>12082</v>
      </c>
      <c r="E4317">
        <v>4.6168800354003904E+16</v>
      </c>
      <c r="F4317">
        <v>-8817240142822266</v>
      </c>
      <c r="G4317">
        <v>1418</v>
      </c>
      <c r="H4317" s="1" t="s">
        <v>21</v>
      </c>
      <c r="I4317" s="1" t="s">
        <v>22</v>
      </c>
      <c r="J4317" s="1" t="s">
        <v>139</v>
      </c>
      <c r="K4317" s="1" t="s">
        <v>12083</v>
      </c>
      <c r="L4317" s="1" t="s">
        <v>25</v>
      </c>
      <c r="M4317" s="1" t="s">
        <v>12081</v>
      </c>
      <c r="N4317" s="1" t="s">
        <v>27</v>
      </c>
      <c r="O4317" s="1" t="s">
        <v>12081</v>
      </c>
      <c r="P4317" s="1" t="s">
        <v>27</v>
      </c>
      <c r="Q4317" s="1" t="s">
        <v>27</v>
      </c>
      <c r="R4317" s="1" t="s">
        <v>27</v>
      </c>
    </row>
    <row r="4318" spans="1:18" x14ac:dyDescent="0.3">
      <c r="A4318">
        <v>10336</v>
      </c>
      <c r="B4318" s="1" t="s">
        <v>12084</v>
      </c>
      <c r="C4318" s="1" t="s">
        <v>46</v>
      </c>
      <c r="D4318" s="1" t="s">
        <v>12085</v>
      </c>
      <c r="E4318">
        <v>4703764</v>
      </c>
      <c r="F4318">
        <v>-91728439</v>
      </c>
      <c r="G4318">
        <v>1000</v>
      </c>
      <c r="H4318" s="1" t="s">
        <v>21</v>
      </c>
      <c r="I4318" s="1" t="s">
        <v>22</v>
      </c>
      <c r="J4318" s="1" t="s">
        <v>143</v>
      </c>
      <c r="K4318" s="1" t="s">
        <v>12086</v>
      </c>
      <c r="L4318" s="1" t="s">
        <v>25</v>
      </c>
      <c r="M4318" s="1" t="s">
        <v>27</v>
      </c>
      <c r="N4318" s="1" t="s">
        <v>27</v>
      </c>
      <c r="O4318" s="1" t="s">
        <v>27</v>
      </c>
      <c r="P4318" s="1" t="s">
        <v>27</v>
      </c>
      <c r="Q4318" s="1" t="s">
        <v>27</v>
      </c>
      <c r="R4318" s="1" t="s">
        <v>12084</v>
      </c>
    </row>
    <row r="4319" spans="1:18" x14ac:dyDescent="0.3">
      <c r="A4319">
        <v>10337</v>
      </c>
      <c r="B4319" s="1" t="s">
        <v>12087</v>
      </c>
      <c r="C4319" s="1" t="s">
        <v>30</v>
      </c>
      <c r="D4319" s="1" t="s">
        <v>8843</v>
      </c>
      <c r="E4319">
        <v>3711869812011719</v>
      </c>
      <c r="F4319">
        <v>-9320490264892578</v>
      </c>
      <c r="G4319">
        <v>1325</v>
      </c>
      <c r="H4319" s="1" t="s">
        <v>21</v>
      </c>
      <c r="I4319" s="1" t="s">
        <v>22</v>
      </c>
      <c r="J4319" s="1" t="s">
        <v>147</v>
      </c>
      <c r="K4319" s="1" t="s">
        <v>2848</v>
      </c>
      <c r="L4319" s="1" t="s">
        <v>25</v>
      </c>
      <c r="M4319" s="1" t="s">
        <v>12087</v>
      </c>
      <c r="N4319" s="1" t="s">
        <v>27</v>
      </c>
      <c r="O4319" s="1" t="s">
        <v>12087</v>
      </c>
      <c r="P4319" s="1" t="s">
        <v>27</v>
      </c>
      <c r="Q4319" s="1" t="s">
        <v>12088</v>
      </c>
      <c r="R4319" s="1" t="s">
        <v>27</v>
      </c>
    </row>
    <row r="4320" spans="1:18" x14ac:dyDescent="0.3">
      <c r="A4320">
        <v>10338</v>
      </c>
      <c r="B4320" s="1" t="s">
        <v>12089</v>
      </c>
      <c r="C4320" s="1" t="s">
        <v>19</v>
      </c>
      <c r="D4320" s="1" t="s">
        <v>2692</v>
      </c>
      <c r="E4320">
        <v>35324582</v>
      </c>
      <c r="F4320">
        <v>-81946798</v>
      </c>
      <c r="G4320">
        <v>1078</v>
      </c>
      <c r="H4320" s="1" t="s">
        <v>21</v>
      </c>
      <c r="I4320" s="1" t="s">
        <v>22</v>
      </c>
      <c r="J4320" s="1" t="s">
        <v>161</v>
      </c>
      <c r="K4320" s="1" t="s">
        <v>8668</v>
      </c>
      <c r="L4320" s="1" t="s">
        <v>25</v>
      </c>
      <c r="M4320" s="1" t="s">
        <v>12089</v>
      </c>
      <c r="N4320" s="1" t="s">
        <v>27</v>
      </c>
      <c r="O4320" s="1" t="s">
        <v>12089</v>
      </c>
      <c r="P4320" s="1" t="s">
        <v>27</v>
      </c>
      <c r="Q4320" s="1" t="s">
        <v>27</v>
      </c>
      <c r="R4320" s="1" t="s">
        <v>27</v>
      </c>
    </row>
    <row r="4321" spans="1:18" x14ac:dyDescent="0.3">
      <c r="A4321">
        <v>10339</v>
      </c>
      <c r="B4321" s="1" t="s">
        <v>12090</v>
      </c>
      <c r="C4321" s="1" t="s">
        <v>19</v>
      </c>
      <c r="D4321" s="1" t="s">
        <v>12091</v>
      </c>
      <c r="E4321">
        <v>40899034</v>
      </c>
      <c r="F4321">
        <v>-74229314</v>
      </c>
      <c r="G4321">
        <v>190</v>
      </c>
      <c r="H4321" s="1" t="s">
        <v>21</v>
      </c>
      <c r="I4321" s="1" t="s">
        <v>22</v>
      </c>
      <c r="J4321" s="1" t="s">
        <v>156</v>
      </c>
      <c r="K4321" s="1" t="s">
        <v>12092</v>
      </c>
      <c r="L4321" s="1" t="s">
        <v>25</v>
      </c>
      <c r="M4321" s="1" t="s">
        <v>12090</v>
      </c>
      <c r="N4321" s="1" t="s">
        <v>27</v>
      </c>
      <c r="O4321" s="1" t="s">
        <v>12090</v>
      </c>
      <c r="P4321" s="1" t="s">
        <v>27</v>
      </c>
      <c r="Q4321" s="1" t="s">
        <v>27</v>
      </c>
      <c r="R4321" s="1" t="s">
        <v>27</v>
      </c>
    </row>
    <row r="4322" spans="1:18" x14ac:dyDescent="0.3">
      <c r="A4322">
        <v>10340</v>
      </c>
      <c r="B4322" s="1" t="s">
        <v>12093</v>
      </c>
      <c r="C4322" s="1" t="s">
        <v>19</v>
      </c>
      <c r="D4322" s="1" t="s">
        <v>12094</v>
      </c>
      <c r="E4322">
        <v>4065330123901367</v>
      </c>
      <c r="F4322">
        <v>-7357360076904297</v>
      </c>
      <c r="G4322">
        <v>63</v>
      </c>
      <c r="H4322" s="1" t="s">
        <v>21</v>
      </c>
      <c r="I4322" s="1" t="s">
        <v>22</v>
      </c>
      <c r="J4322" s="1" t="s">
        <v>169</v>
      </c>
      <c r="K4322" s="1" t="s">
        <v>2330</v>
      </c>
      <c r="L4322" s="1" t="s">
        <v>25</v>
      </c>
      <c r="M4322" s="1" t="s">
        <v>12093</v>
      </c>
      <c r="N4322" s="1" t="s">
        <v>27</v>
      </c>
      <c r="O4322" s="1" t="s">
        <v>12093</v>
      </c>
      <c r="P4322" s="1" t="s">
        <v>27</v>
      </c>
      <c r="Q4322" s="1" t="s">
        <v>27</v>
      </c>
      <c r="R4322" s="1" t="s">
        <v>27</v>
      </c>
    </row>
    <row r="4323" spans="1:18" x14ac:dyDescent="0.3">
      <c r="A4323">
        <v>10341</v>
      </c>
      <c r="B4323" s="1" t="s">
        <v>12095</v>
      </c>
      <c r="C4323" s="1" t="s">
        <v>30</v>
      </c>
      <c r="D4323" s="1" t="s">
        <v>12096</v>
      </c>
      <c r="E4323">
        <v>4081230163574219</v>
      </c>
      <c r="F4323">
        <v>-8105509948730469</v>
      </c>
      <c r="G4323">
        <v>1160</v>
      </c>
      <c r="H4323" s="1" t="s">
        <v>21</v>
      </c>
      <c r="I4323" s="1" t="s">
        <v>22</v>
      </c>
      <c r="J4323" s="1" t="s">
        <v>179</v>
      </c>
      <c r="K4323" s="1" t="s">
        <v>12097</v>
      </c>
      <c r="L4323" s="1" t="s">
        <v>25</v>
      </c>
      <c r="M4323" s="1" t="s">
        <v>12095</v>
      </c>
      <c r="N4323" s="1" t="s">
        <v>27</v>
      </c>
      <c r="O4323" s="1" t="s">
        <v>12095</v>
      </c>
      <c r="P4323" s="1" t="s">
        <v>27</v>
      </c>
      <c r="Q4323" s="1" t="s">
        <v>27</v>
      </c>
      <c r="R4323" s="1" t="s">
        <v>27</v>
      </c>
    </row>
    <row r="4324" spans="1:18" x14ac:dyDescent="0.3">
      <c r="A4324">
        <v>10342</v>
      </c>
      <c r="B4324" s="1" t="s">
        <v>12098</v>
      </c>
      <c r="C4324" s="1" t="s">
        <v>30</v>
      </c>
      <c r="D4324" s="1" t="s">
        <v>12099</v>
      </c>
      <c r="E4324">
        <v>3511149978637695</v>
      </c>
      <c r="F4324">
        <v>-9747930145263672</v>
      </c>
      <c r="G4324">
        <v>1205</v>
      </c>
      <c r="H4324" s="1" t="s">
        <v>21</v>
      </c>
      <c r="I4324" s="1" t="s">
        <v>22</v>
      </c>
      <c r="J4324" s="1" t="s">
        <v>52</v>
      </c>
      <c r="K4324" s="1" t="s">
        <v>6704</v>
      </c>
      <c r="L4324" s="1" t="s">
        <v>25</v>
      </c>
      <c r="M4324" s="1" t="s">
        <v>12098</v>
      </c>
      <c r="N4324" s="1" t="s">
        <v>27</v>
      </c>
      <c r="O4324" s="1" t="s">
        <v>12098</v>
      </c>
      <c r="P4324" s="1" t="s">
        <v>27</v>
      </c>
      <c r="Q4324" s="1" t="s">
        <v>27</v>
      </c>
      <c r="R4324" s="1" t="s">
        <v>27</v>
      </c>
    </row>
    <row r="4325" spans="1:18" x14ac:dyDescent="0.3">
      <c r="A4325">
        <v>10343</v>
      </c>
      <c r="B4325" s="1" t="s">
        <v>12100</v>
      </c>
      <c r="C4325" s="1" t="s">
        <v>19</v>
      </c>
      <c r="D4325" s="1" t="s">
        <v>12101</v>
      </c>
      <c r="E4325">
        <v>4242919921875</v>
      </c>
      <c r="F4325">
        <v>-1228759994506836</v>
      </c>
      <c r="G4325">
        <v>1280</v>
      </c>
      <c r="H4325" s="1" t="s">
        <v>21</v>
      </c>
      <c r="I4325" s="1" t="s">
        <v>22</v>
      </c>
      <c r="J4325" s="1" t="s">
        <v>190</v>
      </c>
      <c r="K4325" s="1" t="s">
        <v>3255</v>
      </c>
      <c r="L4325" s="1" t="s">
        <v>25</v>
      </c>
      <c r="M4325" s="1" t="s">
        <v>12100</v>
      </c>
      <c r="N4325" s="1" t="s">
        <v>27</v>
      </c>
      <c r="O4325" s="1" t="s">
        <v>12100</v>
      </c>
      <c r="P4325" s="1" t="s">
        <v>27</v>
      </c>
      <c r="Q4325" s="1" t="s">
        <v>27</v>
      </c>
      <c r="R4325" s="1" t="s">
        <v>27</v>
      </c>
    </row>
    <row r="4326" spans="1:18" x14ac:dyDescent="0.3">
      <c r="A4326">
        <v>10344</v>
      </c>
      <c r="B4326" s="1" t="s">
        <v>12102</v>
      </c>
      <c r="C4326" s="1" t="s">
        <v>30</v>
      </c>
      <c r="D4326" s="1" t="s">
        <v>12103</v>
      </c>
      <c r="E4326">
        <v>465504</v>
      </c>
      <c r="F4326">
        <v>-122266998</v>
      </c>
      <c r="G4326">
        <v>941</v>
      </c>
      <c r="H4326" s="1" t="s">
        <v>21</v>
      </c>
      <c r="I4326" s="1" t="s">
        <v>22</v>
      </c>
      <c r="J4326" s="1" t="s">
        <v>247</v>
      </c>
      <c r="K4326" s="1" t="s">
        <v>12104</v>
      </c>
      <c r="L4326" s="1" t="s">
        <v>25</v>
      </c>
      <c r="M4326" s="1" t="s">
        <v>27</v>
      </c>
      <c r="N4326" s="1" t="s">
        <v>27</v>
      </c>
      <c r="O4326" s="1" t="s">
        <v>12102</v>
      </c>
      <c r="P4326" s="1" t="s">
        <v>27</v>
      </c>
      <c r="Q4326" s="1" t="s">
        <v>27</v>
      </c>
      <c r="R4326" s="1" t="s">
        <v>12105</v>
      </c>
    </row>
    <row r="4327" spans="1:18" x14ac:dyDescent="0.3">
      <c r="A4327">
        <v>10345</v>
      </c>
      <c r="B4327" s="1" t="s">
        <v>12106</v>
      </c>
      <c r="C4327" s="1" t="s">
        <v>46</v>
      </c>
      <c r="D4327" s="1" t="s">
        <v>12107</v>
      </c>
      <c r="E4327">
        <v>40317299</v>
      </c>
      <c r="F4327">
        <v>-75290497</v>
      </c>
      <c r="G4327">
        <v>570</v>
      </c>
      <c r="H4327" s="1" t="s">
        <v>21</v>
      </c>
      <c r="I4327" s="1" t="s">
        <v>22</v>
      </c>
      <c r="J4327" s="1" t="s">
        <v>23</v>
      </c>
      <c r="K4327" s="1" t="s">
        <v>12108</v>
      </c>
      <c r="L4327" s="1" t="s">
        <v>25</v>
      </c>
      <c r="M4327" s="1" t="s">
        <v>27</v>
      </c>
      <c r="N4327" s="1" t="s">
        <v>27</v>
      </c>
      <c r="O4327" s="1" t="s">
        <v>27</v>
      </c>
      <c r="P4327" s="1" t="s">
        <v>27</v>
      </c>
      <c r="Q4327" s="1" t="s">
        <v>27</v>
      </c>
      <c r="R4327" s="1" t="s">
        <v>12106</v>
      </c>
    </row>
    <row r="4328" spans="1:18" x14ac:dyDescent="0.3">
      <c r="A4328">
        <v>10346</v>
      </c>
      <c r="B4328" s="1" t="s">
        <v>12109</v>
      </c>
      <c r="C4328" s="1" t="s">
        <v>30</v>
      </c>
      <c r="D4328" s="1" t="s">
        <v>12110</v>
      </c>
      <c r="E4328">
        <v>4121590042114258</v>
      </c>
      <c r="F4328">
        <v>-8019760131835938</v>
      </c>
      <c r="G4328">
        <v>1305</v>
      </c>
      <c r="H4328" s="1" t="s">
        <v>21</v>
      </c>
      <c r="I4328" s="1" t="s">
        <v>22</v>
      </c>
      <c r="J4328" s="1" t="s">
        <v>23</v>
      </c>
      <c r="K4328" s="1" t="s">
        <v>197</v>
      </c>
      <c r="L4328" s="1" t="s">
        <v>25</v>
      </c>
      <c r="M4328" s="1" t="s">
        <v>12109</v>
      </c>
      <c r="N4328" s="1" t="s">
        <v>27</v>
      </c>
      <c r="O4328" s="1" t="s">
        <v>12109</v>
      </c>
      <c r="P4328" s="1" t="s">
        <v>27</v>
      </c>
      <c r="Q4328" s="1" t="s">
        <v>27</v>
      </c>
      <c r="R4328" s="1" t="s">
        <v>27</v>
      </c>
    </row>
    <row r="4329" spans="1:18" x14ac:dyDescent="0.3">
      <c r="A4329">
        <v>327865</v>
      </c>
      <c r="B4329" s="1" t="s">
        <v>12111</v>
      </c>
      <c r="C4329" s="1" t="s">
        <v>19</v>
      </c>
      <c r="D4329" s="1" t="s">
        <v>12112</v>
      </c>
      <c r="E4329">
        <v>42172</v>
      </c>
      <c r="F4329">
        <v>-79942833</v>
      </c>
      <c r="G4329">
        <v>760</v>
      </c>
      <c r="H4329" s="1" t="s">
        <v>21</v>
      </c>
      <c r="I4329" s="1" t="s">
        <v>22</v>
      </c>
      <c r="J4329" s="1" t="s">
        <v>23</v>
      </c>
      <c r="K4329" s="1" t="s">
        <v>12113</v>
      </c>
      <c r="L4329" s="1" t="s">
        <v>25</v>
      </c>
      <c r="M4329" s="1" t="s">
        <v>12111</v>
      </c>
      <c r="N4329" s="1" t="s">
        <v>27</v>
      </c>
      <c r="O4329" s="1" t="s">
        <v>12111</v>
      </c>
      <c r="P4329" s="1" t="s">
        <v>27</v>
      </c>
      <c r="Q4329" s="1" t="s">
        <v>27</v>
      </c>
      <c r="R4329" s="1" t="s">
        <v>27</v>
      </c>
    </row>
    <row r="4330" spans="1:18" x14ac:dyDescent="0.3">
      <c r="A4330">
        <v>10347</v>
      </c>
      <c r="B4330" s="1" t="s">
        <v>12114</v>
      </c>
      <c r="C4330" s="1" t="s">
        <v>30</v>
      </c>
      <c r="D4330" s="1" t="s">
        <v>12115</v>
      </c>
      <c r="E4330">
        <v>2.9537700653076172E+16</v>
      </c>
      <c r="F4330">
        <v>-9542379760742188</v>
      </c>
      <c r="G4330">
        <v>70</v>
      </c>
      <c r="H4330" s="1" t="s">
        <v>21</v>
      </c>
      <c r="I4330" s="1" t="s">
        <v>22</v>
      </c>
      <c r="J4330" s="1" t="s">
        <v>216</v>
      </c>
      <c r="K4330" s="1" t="s">
        <v>1065</v>
      </c>
      <c r="L4330" s="1" t="s">
        <v>25</v>
      </c>
      <c r="M4330" s="1" t="s">
        <v>12114</v>
      </c>
      <c r="N4330" s="1" t="s">
        <v>27</v>
      </c>
      <c r="O4330" s="1" t="s">
        <v>12114</v>
      </c>
      <c r="P4330" s="1" t="s">
        <v>27</v>
      </c>
      <c r="Q4330" s="1" t="s">
        <v>27</v>
      </c>
      <c r="R4330" s="1" t="s">
        <v>27</v>
      </c>
    </row>
    <row r="4331" spans="1:18" x14ac:dyDescent="0.3">
      <c r="A4331">
        <v>333411</v>
      </c>
      <c r="B4331" s="1" t="s">
        <v>12116</v>
      </c>
      <c r="C4331" s="1" t="s">
        <v>30</v>
      </c>
      <c r="D4331" s="1" t="s">
        <v>12117</v>
      </c>
      <c r="E4331">
        <v>35158436</v>
      </c>
      <c r="F4331">
        <v>-812256</v>
      </c>
      <c r="G4331">
        <v>775</v>
      </c>
      <c r="H4331" s="1" t="s">
        <v>21</v>
      </c>
      <c r="I4331" s="1" t="s">
        <v>22</v>
      </c>
      <c r="J4331" s="1" t="s">
        <v>208</v>
      </c>
      <c r="K4331" s="1" t="s">
        <v>1640</v>
      </c>
      <c r="L4331" s="1" t="s">
        <v>25</v>
      </c>
      <c r="M4331" s="1" t="s">
        <v>12116</v>
      </c>
      <c r="N4331" s="1" t="s">
        <v>27</v>
      </c>
      <c r="O4331" s="1" t="s">
        <v>12116</v>
      </c>
      <c r="P4331" s="1" t="s">
        <v>27</v>
      </c>
      <c r="Q4331" s="1" t="s">
        <v>27</v>
      </c>
      <c r="R4331" s="1" t="s">
        <v>27</v>
      </c>
    </row>
    <row r="4332" spans="1:18" x14ac:dyDescent="0.3">
      <c r="A4332">
        <v>10348</v>
      </c>
      <c r="B4332" s="1" t="s">
        <v>12118</v>
      </c>
      <c r="C4332" s="1" t="s">
        <v>30</v>
      </c>
      <c r="D4332" s="1" t="s">
        <v>12119</v>
      </c>
      <c r="E4332">
        <v>4306480026245117</v>
      </c>
      <c r="F4332">
        <v>-8448919677734375</v>
      </c>
      <c r="G4332">
        <v>717</v>
      </c>
      <c r="H4332" s="1" t="s">
        <v>21</v>
      </c>
      <c r="I4332" s="1" t="s">
        <v>22</v>
      </c>
      <c r="J4332" s="1" t="s">
        <v>139</v>
      </c>
      <c r="K4332" s="1" t="s">
        <v>10290</v>
      </c>
      <c r="L4332" s="1" t="s">
        <v>25</v>
      </c>
      <c r="M4332" s="1" t="s">
        <v>12118</v>
      </c>
      <c r="N4332" s="1" t="s">
        <v>27</v>
      </c>
      <c r="O4332" s="1" t="s">
        <v>12118</v>
      </c>
      <c r="P4332" s="1" t="s">
        <v>27</v>
      </c>
      <c r="Q4332" s="1" t="s">
        <v>27</v>
      </c>
      <c r="R4332" s="1" t="s">
        <v>27</v>
      </c>
    </row>
    <row r="4333" spans="1:18" x14ac:dyDescent="0.3">
      <c r="A4333">
        <v>10349</v>
      </c>
      <c r="B4333" s="1" t="s">
        <v>12120</v>
      </c>
      <c r="C4333" s="1" t="s">
        <v>30</v>
      </c>
      <c r="D4333" s="1" t="s">
        <v>12121</v>
      </c>
      <c r="E4333">
        <v>336525993347168</v>
      </c>
      <c r="F4333">
        <v>-9565579986572266</v>
      </c>
      <c r="G4333">
        <v>588</v>
      </c>
      <c r="H4333" s="1" t="s">
        <v>21</v>
      </c>
      <c r="I4333" s="1" t="s">
        <v>22</v>
      </c>
      <c r="J4333" s="1" t="s">
        <v>216</v>
      </c>
      <c r="K4333" s="1" t="s">
        <v>3448</v>
      </c>
      <c r="L4333" s="1" t="s">
        <v>25</v>
      </c>
      <c r="M4333" s="1" t="s">
        <v>12120</v>
      </c>
      <c r="N4333" s="1" t="s">
        <v>27</v>
      </c>
      <c r="O4333" s="1" t="s">
        <v>12120</v>
      </c>
      <c r="P4333" s="1" t="s">
        <v>27</v>
      </c>
      <c r="Q4333" s="1" t="s">
        <v>27</v>
      </c>
      <c r="R4333" s="1" t="s">
        <v>27</v>
      </c>
    </row>
    <row r="4334" spans="1:18" x14ac:dyDescent="0.3">
      <c r="A4334">
        <v>10350</v>
      </c>
      <c r="B4334" s="1" t="s">
        <v>12122</v>
      </c>
      <c r="C4334" s="1" t="s">
        <v>30</v>
      </c>
      <c r="D4334" s="1" t="s">
        <v>12123</v>
      </c>
      <c r="E4334">
        <v>3.2718200683599996E+16</v>
      </c>
      <c r="F4334">
        <v>-102737998962</v>
      </c>
      <c r="G4334">
        <v>3372</v>
      </c>
      <c r="H4334" s="1" t="s">
        <v>21</v>
      </c>
      <c r="I4334" s="1" t="s">
        <v>22</v>
      </c>
      <c r="J4334" s="1" t="s">
        <v>216</v>
      </c>
      <c r="K4334" s="1" t="s">
        <v>8050</v>
      </c>
      <c r="L4334" s="1" t="s">
        <v>25</v>
      </c>
      <c r="M4334" s="1" t="s">
        <v>12122</v>
      </c>
      <c r="N4334" s="1" t="s">
        <v>27</v>
      </c>
      <c r="O4334" s="1" t="s">
        <v>12122</v>
      </c>
      <c r="P4334" s="1" t="s">
        <v>27</v>
      </c>
      <c r="Q4334" s="1" t="s">
        <v>27</v>
      </c>
      <c r="R4334" s="1" t="s">
        <v>27</v>
      </c>
    </row>
    <row r="4335" spans="1:18" x14ac:dyDescent="0.3">
      <c r="A4335">
        <v>45796</v>
      </c>
      <c r="B4335" s="1" t="s">
        <v>12124</v>
      </c>
      <c r="C4335" s="1" t="s">
        <v>30</v>
      </c>
      <c r="D4335" s="1" t="s">
        <v>12125</v>
      </c>
      <c r="E4335">
        <v>36272649</v>
      </c>
      <c r="F4335">
        <v>-88040646</v>
      </c>
      <c r="G4335">
        <v>632</v>
      </c>
      <c r="H4335" s="1" t="s">
        <v>21</v>
      </c>
      <c r="I4335" s="1" t="s">
        <v>22</v>
      </c>
      <c r="J4335" s="1" t="s">
        <v>222</v>
      </c>
      <c r="K4335" s="1" t="s">
        <v>2920</v>
      </c>
      <c r="L4335" s="1" t="s">
        <v>25</v>
      </c>
      <c r="M4335" s="1" t="s">
        <v>12124</v>
      </c>
      <c r="N4335" s="1" t="s">
        <v>27</v>
      </c>
      <c r="O4335" s="1" t="s">
        <v>12124</v>
      </c>
      <c r="P4335" s="1" t="s">
        <v>27</v>
      </c>
      <c r="Q4335" s="1" t="s">
        <v>27</v>
      </c>
      <c r="R4335" s="1" t="s">
        <v>27</v>
      </c>
    </row>
    <row r="4336" spans="1:18" x14ac:dyDescent="0.3">
      <c r="A4336">
        <v>10351</v>
      </c>
      <c r="B4336" s="1" t="s">
        <v>12126</v>
      </c>
      <c r="C4336" s="1" t="s">
        <v>19</v>
      </c>
      <c r="D4336" s="1" t="s">
        <v>12127</v>
      </c>
      <c r="E4336">
        <v>2987969970703125</v>
      </c>
      <c r="F4336">
        <v>-9563079833984376</v>
      </c>
      <c r="G4336">
        <v>125</v>
      </c>
      <c r="H4336" s="1" t="s">
        <v>21</v>
      </c>
      <c r="I4336" s="1" t="s">
        <v>22</v>
      </c>
      <c r="J4336" s="1" t="s">
        <v>216</v>
      </c>
      <c r="K4336" s="1" t="s">
        <v>1065</v>
      </c>
      <c r="L4336" s="1" t="s">
        <v>25</v>
      </c>
      <c r="M4336" s="1" t="s">
        <v>12126</v>
      </c>
      <c r="N4336" s="1" t="s">
        <v>27</v>
      </c>
      <c r="O4336" s="1" t="s">
        <v>12126</v>
      </c>
      <c r="P4336" s="1" t="s">
        <v>27</v>
      </c>
      <c r="Q4336" s="1" t="s">
        <v>27</v>
      </c>
      <c r="R4336" s="1" t="s">
        <v>27</v>
      </c>
    </row>
    <row r="4337" spans="1:18" x14ac:dyDescent="0.3">
      <c r="A4337">
        <v>10352</v>
      </c>
      <c r="B4337" s="1" t="s">
        <v>12128</v>
      </c>
      <c r="C4337" s="1" t="s">
        <v>19</v>
      </c>
      <c r="D4337" s="1" t="s">
        <v>12129</v>
      </c>
      <c r="E4337">
        <v>2.9444700241088868E+16</v>
      </c>
      <c r="F4337">
        <v>-9863999938964844</v>
      </c>
      <c r="G4337">
        <v>765</v>
      </c>
      <c r="H4337" s="1" t="s">
        <v>21</v>
      </c>
      <c r="I4337" s="1" t="s">
        <v>22</v>
      </c>
      <c r="J4337" s="1" t="s">
        <v>216</v>
      </c>
      <c r="K4337" s="1" t="s">
        <v>1993</v>
      </c>
      <c r="L4337" s="1" t="s">
        <v>25</v>
      </c>
      <c r="M4337" s="1" t="s">
        <v>12128</v>
      </c>
      <c r="N4337" s="1" t="s">
        <v>27</v>
      </c>
      <c r="O4337" s="1" t="s">
        <v>12128</v>
      </c>
      <c r="P4337" s="1" t="s">
        <v>27</v>
      </c>
      <c r="Q4337" s="1" t="s">
        <v>27</v>
      </c>
      <c r="R4337" s="1" t="s">
        <v>27</v>
      </c>
    </row>
    <row r="4338" spans="1:18" x14ac:dyDescent="0.3">
      <c r="A4338">
        <v>10353</v>
      </c>
      <c r="B4338" s="1" t="s">
        <v>12130</v>
      </c>
      <c r="C4338" s="1" t="s">
        <v>46</v>
      </c>
      <c r="D4338" s="1" t="s">
        <v>12131</v>
      </c>
      <c r="E4338">
        <v>387714</v>
      </c>
      <c r="F4338">
        <v>-77139397</v>
      </c>
      <c r="G4338">
        <v>200</v>
      </c>
      <c r="H4338" s="1" t="s">
        <v>21</v>
      </c>
      <c r="I4338" s="1" t="s">
        <v>22</v>
      </c>
      <c r="J4338" s="1" t="s">
        <v>240</v>
      </c>
      <c r="K4338" s="1" t="s">
        <v>1189</v>
      </c>
      <c r="L4338" s="1" t="s">
        <v>25</v>
      </c>
      <c r="M4338" s="1" t="s">
        <v>27</v>
      </c>
      <c r="N4338" s="1" t="s">
        <v>27</v>
      </c>
      <c r="O4338" s="1" t="s">
        <v>27</v>
      </c>
      <c r="P4338" s="1" t="s">
        <v>27</v>
      </c>
      <c r="Q4338" s="1" t="s">
        <v>27</v>
      </c>
      <c r="R4338" s="1" t="s">
        <v>12130</v>
      </c>
    </row>
    <row r="4339" spans="1:18" x14ac:dyDescent="0.3">
      <c r="A4339">
        <v>10354</v>
      </c>
      <c r="B4339" s="1" t="s">
        <v>12132</v>
      </c>
      <c r="C4339" s="1" t="s">
        <v>30</v>
      </c>
      <c r="D4339" s="1" t="s">
        <v>12133</v>
      </c>
      <c r="E4339">
        <v>4.7851898193359376E+16</v>
      </c>
      <c r="F4339">
        <v>-1.1778199768066406E+16</v>
      </c>
      <c r="G4339">
        <v>1910</v>
      </c>
      <c r="H4339" s="1" t="s">
        <v>21</v>
      </c>
      <c r="I4339" s="1" t="s">
        <v>22</v>
      </c>
      <c r="J4339" s="1" t="s">
        <v>247</v>
      </c>
      <c r="K4339" s="1" t="s">
        <v>12134</v>
      </c>
      <c r="L4339" s="1" t="s">
        <v>25</v>
      </c>
      <c r="M4339" s="1" t="s">
        <v>12132</v>
      </c>
      <c r="N4339" s="1" t="s">
        <v>27</v>
      </c>
      <c r="O4339" s="1" t="s">
        <v>12132</v>
      </c>
      <c r="P4339" s="1" t="s">
        <v>27</v>
      </c>
      <c r="Q4339" s="1" t="s">
        <v>27</v>
      </c>
      <c r="R4339" s="1" t="s">
        <v>27</v>
      </c>
    </row>
    <row r="4340" spans="1:18" x14ac:dyDescent="0.3">
      <c r="A4340">
        <v>10355</v>
      </c>
      <c r="B4340" s="1" t="s">
        <v>12135</v>
      </c>
      <c r="C4340" s="1" t="s">
        <v>30</v>
      </c>
      <c r="D4340" s="1" t="s">
        <v>12136</v>
      </c>
      <c r="E4340">
        <v>4348469924926758</v>
      </c>
      <c r="F4340">
        <v>-9061990356445312</v>
      </c>
      <c r="G4340">
        <v>1200</v>
      </c>
      <c r="H4340" s="1" t="s">
        <v>21</v>
      </c>
      <c r="I4340" s="1" t="s">
        <v>22</v>
      </c>
      <c r="J4340" s="1" t="s">
        <v>256</v>
      </c>
      <c r="K4340" s="1" t="s">
        <v>12137</v>
      </c>
      <c r="L4340" s="1" t="s">
        <v>25</v>
      </c>
      <c r="M4340" s="1" t="s">
        <v>12135</v>
      </c>
      <c r="N4340" s="1" t="s">
        <v>27</v>
      </c>
      <c r="O4340" s="1" t="s">
        <v>12135</v>
      </c>
      <c r="P4340" s="1" t="s">
        <v>27</v>
      </c>
      <c r="Q4340" s="1" t="s">
        <v>27</v>
      </c>
      <c r="R4340" s="1" t="s">
        <v>27</v>
      </c>
    </row>
    <row r="4341" spans="1:18" x14ac:dyDescent="0.3">
      <c r="A4341">
        <v>349490</v>
      </c>
      <c r="B4341" s="1" t="s">
        <v>12138</v>
      </c>
      <c r="C4341" s="1" t="s">
        <v>19</v>
      </c>
      <c r="D4341" s="1" t="s">
        <v>12139</v>
      </c>
      <c r="E4341">
        <v>33077694</v>
      </c>
      <c r="F4341">
        <v>-96801111</v>
      </c>
      <c r="G4341">
        <v>675</v>
      </c>
      <c r="H4341" s="1" t="s">
        <v>21</v>
      </c>
      <c r="I4341" s="1" t="s">
        <v>22</v>
      </c>
      <c r="J4341" s="1" t="s">
        <v>216</v>
      </c>
      <c r="K4341" s="1" t="s">
        <v>6987</v>
      </c>
      <c r="L4341" s="1" t="s">
        <v>25</v>
      </c>
      <c r="M4341" s="1" t="s">
        <v>12138</v>
      </c>
      <c r="N4341" s="1" t="s">
        <v>27</v>
      </c>
      <c r="O4341" s="1" t="s">
        <v>12138</v>
      </c>
      <c r="P4341" s="1" t="s">
        <v>27</v>
      </c>
      <c r="Q4341" s="1" t="s">
        <v>27</v>
      </c>
      <c r="R4341" s="1" t="s">
        <v>27</v>
      </c>
    </row>
    <row r="4342" spans="1:18" x14ac:dyDescent="0.3">
      <c r="A4342">
        <v>10356</v>
      </c>
      <c r="B4342" s="1" t="s">
        <v>12140</v>
      </c>
      <c r="C4342" s="1" t="s">
        <v>19</v>
      </c>
      <c r="D4342" s="1" t="s">
        <v>12141</v>
      </c>
      <c r="E4342">
        <v>3049818</v>
      </c>
      <c r="F4342">
        <v>-99781076</v>
      </c>
      <c r="G4342">
        <v>1749</v>
      </c>
      <c r="H4342" s="1" t="s">
        <v>21</v>
      </c>
      <c r="I4342" s="1" t="s">
        <v>22</v>
      </c>
      <c r="J4342" s="1" t="s">
        <v>216</v>
      </c>
      <c r="K4342" s="1" t="s">
        <v>5310</v>
      </c>
      <c r="L4342" s="1" t="s">
        <v>25</v>
      </c>
      <c r="M4342" s="1" t="s">
        <v>12140</v>
      </c>
      <c r="N4342" s="1" t="s">
        <v>27</v>
      </c>
      <c r="O4342" s="1" t="s">
        <v>12140</v>
      </c>
      <c r="P4342" s="1" t="s">
        <v>27</v>
      </c>
      <c r="Q4342" s="1" t="s">
        <v>27</v>
      </c>
      <c r="R4342" s="1" t="s">
        <v>27</v>
      </c>
    </row>
    <row r="4343" spans="1:18" x14ac:dyDescent="0.3">
      <c r="A4343">
        <v>10357</v>
      </c>
      <c r="B4343" s="1" t="s">
        <v>12142</v>
      </c>
      <c r="C4343" s="1" t="s">
        <v>30</v>
      </c>
      <c r="D4343" s="1" t="s">
        <v>12143</v>
      </c>
      <c r="E4343">
        <v>43105001</v>
      </c>
      <c r="F4343">
        <v>-86123702</v>
      </c>
      <c r="G4343">
        <v>630</v>
      </c>
      <c r="H4343" s="1" t="s">
        <v>21</v>
      </c>
      <c r="I4343" s="1" t="s">
        <v>22</v>
      </c>
      <c r="J4343" s="1" t="s">
        <v>139</v>
      </c>
      <c r="K4343" s="1" t="s">
        <v>12144</v>
      </c>
      <c r="L4343" s="1" t="s">
        <v>25</v>
      </c>
      <c r="M4343" s="1" t="s">
        <v>27</v>
      </c>
      <c r="N4343" s="1" t="s">
        <v>27</v>
      </c>
      <c r="O4343" s="1" t="s">
        <v>12142</v>
      </c>
      <c r="P4343" s="1" t="s">
        <v>27</v>
      </c>
      <c r="Q4343" s="1" t="s">
        <v>27</v>
      </c>
      <c r="R4343" s="1" t="s">
        <v>12145</v>
      </c>
    </row>
    <row r="4344" spans="1:18" x14ac:dyDescent="0.3">
      <c r="A4344">
        <v>10358</v>
      </c>
      <c r="B4344" s="1" t="s">
        <v>12146</v>
      </c>
      <c r="C4344" s="1" t="s">
        <v>46</v>
      </c>
      <c r="D4344" s="1" t="s">
        <v>12147</v>
      </c>
      <c r="E4344">
        <v>31689301</v>
      </c>
      <c r="F4344">
        <v>-87761398</v>
      </c>
      <c r="G4344">
        <v>478</v>
      </c>
      <c r="H4344" s="1" t="s">
        <v>21</v>
      </c>
      <c r="I4344" s="1" t="s">
        <v>22</v>
      </c>
      <c r="J4344" s="1" t="s">
        <v>40</v>
      </c>
      <c r="K4344" s="1" t="s">
        <v>12148</v>
      </c>
      <c r="L4344" s="1" t="s">
        <v>25</v>
      </c>
      <c r="M4344" s="1" t="s">
        <v>27</v>
      </c>
      <c r="N4344" s="1" t="s">
        <v>27</v>
      </c>
      <c r="O4344" s="1" t="s">
        <v>27</v>
      </c>
      <c r="P4344" s="1" t="s">
        <v>27</v>
      </c>
      <c r="Q4344" s="1" t="s">
        <v>27</v>
      </c>
      <c r="R4344" s="1" t="s">
        <v>12149</v>
      </c>
    </row>
    <row r="4345" spans="1:18" x14ac:dyDescent="0.3">
      <c r="A4345">
        <v>10359</v>
      </c>
      <c r="B4345" s="1" t="s">
        <v>12150</v>
      </c>
      <c r="C4345" s="1" t="s">
        <v>167</v>
      </c>
      <c r="D4345" s="1" t="s">
        <v>12151</v>
      </c>
      <c r="E4345">
        <v>616134986877</v>
      </c>
      <c r="F4345">
        <v>-149666000366</v>
      </c>
      <c r="G4345">
        <v>320</v>
      </c>
      <c r="H4345" s="1" t="s">
        <v>21</v>
      </c>
      <c r="I4345" s="1" t="s">
        <v>22</v>
      </c>
      <c r="J4345" s="1" t="s">
        <v>36</v>
      </c>
      <c r="K4345" s="1" t="s">
        <v>283</v>
      </c>
      <c r="L4345" s="1" t="s">
        <v>25</v>
      </c>
      <c r="M4345" s="1" t="s">
        <v>12150</v>
      </c>
      <c r="N4345" s="1" t="s">
        <v>27</v>
      </c>
      <c r="O4345" s="1" t="s">
        <v>12150</v>
      </c>
      <c r="P4345" s="1" t="s">
        <v>27</v>
      </c>
      <c r="Q4345" s="1" t="s">
        <v>27</v>
      </c>
      <c r="R4345" s="1" t="s">
        <v>27</v>
      </c>
    </row>
    <row r="4346" spans="1:18" x14ac:dyDescent="0.3">
      <c r="A4346">
        <v>10360</v>
      </c>
      <c r="B4346" s="1" t="s">
        <v>12152</v>
      </c>
      <c r="C4346" s="1" t="s">
        <v>30</v>
      </c>
      <c r="D4346" s="1" t="s">
        <v>6846</v>
      </c>
      <c r="E4346">
        <v>44394402</v>
      </c>
      <c r="F4346">
        <v>-971231</v>
      </c>
      <c r="G4346">
        <v>1818</v>
      </c>
      <c r="H4346" s="1" t="s">
        <v>21</v>
      </c>
      <c r="I4346" s="1" t="s">
        <v>22</v>
      </c>
      <c r="J4346" s="1" t="s">
        <v>212</v>
      </c>
      <c r="K4346" s="1" t="s">
        <v>454</v>
      </c>
      <c r="L4346" s="1" t="s">
        <v>25</v>
      </c>
      <c r="M4346" s="1" t="s">
        <v>12152</v>
      </c>
      <c r="N4346" s="1" t="s">
        <v>27</v>
      </c>
      <c r="O4346" s="1" t="s">
        <v>12152</v>
      </c>
      <c r="P4346" s="1" t="s">
        <v>27</v>
      </c>
      <c r="Q4346" s="1" t="s">
        <v>27</v>
      </c>
      <c r="R4346" s="1" t="s">
        <v>12153</v>
      </c>
    </row>
    <row r="4347" spans="1:18" x14ac:dyDescent="0.3">
      <c r="A4347">
        <v>323193</v>
      </c>
      <c r="B4347" s="1" t="s">
        <v>12154</v>
      </c>
      <c r="C4347" s="1" t="s">
        <v>19</v>
      </c>
      <c r="D4347" s="1" t="s">
        <v>12155</v>
      </c>
      <c r="E4347">
        <v>6113</v>
      </c>
      <c r="F4347">
        <v>-1463705554</v>
      </c>
      <c r="G4347">
        <v>50</v>
      </c>
      <c r="H4347" s="1" t="s">
        <v>21</v>
      </c>
      <c r="I4347" s="1" t="s">
        <v>22</v>
      </c>
      <c r="J4347" s="1" t="s">
        <v>36</v>
      </c>
      <c r="K4347" s="1" t="s">
        <v>5517</v>
      </c>
      <c r="L4347" s="1" t="s">
        <v>25</v>
      </c>
      <c r="M4347" s="1" t="s">
        <v>12154</v>
      </c>
      <c r="N4347" s="1" t="s">
        <v>27</v>
      </c>
      <c r="O4347" s="1" t="s">
        <v>12154</v>
      </c>
      <c r="P4347" s="1" t="s">
        <v>27</v>
      </c>
      <c r="Q4347" s="1" t="s">
        <v>27</v>
      </c>
      <c r="R4347" s="1" t="s">
        <v>27</v>
      </c>
    </row>
    <row r="4348" spans="1:18" x14ac:dyDescent="0.3">
      <c r="A4348">
        <v>10361</v>
      </c>
      <c r="B4348" s="1" t="s">
        <v>12156</v>
      </c>
      <c r="C4348" s="1" t="s">
        <v>46</v>
      </c>
      <c r="D4348" s="1" t="s">
        <v>12157</v>
      </c>
      <c r="E4348">
        <v>61626499</v>
      </c>
      <c r="F4348">
        <v>-149287994</v>
      </c>
      <c r="G4348">
        <v>380</v>
      </c>
      <c r="H4348" s="1" t="s">
        <v>21</v>
      </c>
      <c r="I4348" s="1" t="s">
        <v>22</v>
      </c>
      <c r="J4348" s="1" t="s">
        <v>36</v>
      </c>
      <c r="K4348" s="1" t="s">
        <v>283</v>
      </c>
      <c r="L4348" s="1" t="s">
        <v>25</v>
      </c>
      <c r="M4348" s="1" t="s">
        <v>27</v>
      </c>
      <c r="N4348" s="1" t="s">
        <v>27</v>
      </c>
      <c r="O4348" s="1" t="s">
        <v>27</v>
      </c>
      <c r="P4348" s="1" t="s">
        <v>27</v>
      </c>
      <c r="Q4348" s="1" t="s">
        <v>27</v>
      </c>
      <c r="R4348" s="1" t="s">
        <v>12156</v>
      </c>
    </row>
    <row r="4349" spans="1:18" x14ac:dyDescent="0.3">
      <c r="A4349">
        <v>10362</v>
      </c>
      <c r="B4349" s="1" t="s">
        <v>12158</v>
      </c>
      <c r="C4349" s="1" t="s">
        <v>46</v>
      </c>
      <c r="D4349" s="1" t="s">
        <v>12159</v>
      </c>
      <c r="E4349">
        <v>617188</v>
      </c>
      <c r="F4349">
        <v>-150195999</v>
      </c>
      <c r="G4349">
        <v>110</v>
      </c>
      <c r="H4349" s="1" t="s">
        <v>21</v>
      </c>
      <c r="I4349" s="1" t="s">
        <v>22</v>
      </c>
      <c r="J4349" s="1" t="s">
        <v>36</v>
      </c>
      <c r="K4349" s="1" t="s">
        <v>508</v>
      </c>
      <c r="L4349" s="1" t="s">
        <v>25</v>
      </c>
      <c r="M4349" s="1" t="s">
        <v>27</v>
      </c>
      <c r="N4349" s="1" t="s">
        <v>27</v>
      </c>
      <c r="O4349" s="1" t="s">
        <v>27</v>
      </c>
      <c r="P4349" s="1" t="s">
        <v>27</v>
      </c>
      <c r="Q4349" s="1" t="s">
        <v>27</v>
      </c>
      <c r="R4349" s="1" t="s">
        <v>12158</v>
      </c>
    </row>
    <row r="4350" spans="1:18" x14ac:dyDescent="0.3">
      <c r="A4350">
        <v>10363</v>
      </c>
      <c r="B4350" s="1" t="s">
        <v>12160</v>
      </c>
      <c r="C4350" s="1" t="s">
        <v>30</v>
      </c>
      <c r="D4350" s="1" t="s">
        <v>12161</v>
      </c>
      <c r="E4350">
        <v>6.1627498626708984E+16</v>
      </c>
      <c r="F4350">
        <v>-1.4928700256347656E+16</v>
      </c>
      <c r="G4350">
        <v>410</v>
      </c>
      <c r="H4350" s="1" t="s">
        <v>21</v>
      </c>
      <c r="I4350" s="1" t="s">
        <v>22</v>
      </c>
      <c r="J4350" s="1" t="s">
        <v>36</v>
      </c>
      <c r="K4350" s="1" t="s">
        <v>712</v>
      </c>
      <c r="L4350" s="1" t="s">
        <v>25</v>
      </c>
      <c r="M4350" s="1" t="s">
        <v>12160</v>
      </c>
      <c r="N4350" s="1" t="s">
        <v>27</v>
      </c>
      <c r="O4350" s="1" t="s">
        <v>12160</v>
      </c>
      <c r="P4350" s="1" t="s">
        <v>27</v>
      </c>
      <c r="Q4350" s="1" t="s">
        <v>27</v>
      </c>
      <c r="R4350" s="1" t="s">
        <v>27</v>
      </c>
    </row>
    <row r="4351" spans="1:18" x14ac:dyDescent="0.3">
      <c r="A4351">
        <v>10364</v>
      </c>
      <c r="B4351" s="1" t="s">
        <v>12162</v>
      </c>
      <c r="C4351" s="1" t="s">
        <v>30</v>
      </c>
      <c r="D4351" s="1" t="s">
        <v>12163</v>
      </c>
      <c r="E4351">
        <v>6256380081176758</v>
      </c>
      <c r="F4351">
        <v>-1502209930419922</v>
      </c>
      <c r="G4351">
        <v>825</v>
      </c>
      <c r="H4351" s="1" t="s">
        <v>21</v>
      </c>
      <c r="I4351" s="1" t="s">
        <v>22</v>
      </c>
      <c r="J4351" s="1" t="s">
        <v>36</v>
      </c>
      <c r="K4351" s="1" t="s">
        <v>1849</v>
      </c>
      <c r="L4351" s="1" t="s">
        <v>25</v>
      </c>
      <c r="M4351" s="1" t="s">
        <v>12162</v>
      </c>
      <c r="N4351" s="1" t="s">
        <v>27</v>
      </c>
      <c r="O4351" s="1" t="s">
        <v>12162</v>
      </c>
      <c r="P4351" s="1" t="s">
        <v>27</v>
      </c>
      <c r="Q4351" s="1" t="s">
        <v>27</v>
      </c>
      <c r="R4351" s="1" t="s">
        <v>27</v>
      </c>
    </row>
    <row r="4352" spans="1:18" x14ac:dyDescent="0.3">
      <c r="A4352">
        <v>10365</v>
      </c>
      <c r="B4352" s="1" t="s">
        <v>12164</v>
      </c>
      <c r="C4352" s="1" t="s">
        <v>30</v>
      </c>
      <c r="D4352" s="1" t="s">
        <v>8013</v>
      </c>
      <c r="E4352">
        <v>60632522</v>
      </c>
      <c r="F4352">
        <v>-151337657</v>
      </c>
      <c r="G4352">
        <v>102</v>
      </c>
      <c r="H4352" s="1" t="s">
        <v>21</v>
      </c>
      <c r="I4352" s="1" t="s">
        <v>22</v>
      </c>
      <c r="J4352" s="1" t="s">
        <v>36</v>
      </c>
      <c r="K4352" s="1" t="s">
        <v>715</v>
      </c>
      <c r="L4352" s="1" t="s">
        <v>25</v>
      </c>
      <c r="M4352" s="1" t="s">
        <v>12164</v>
      </c>
      <c r="N4352" s="1" t="s">
        <v>27</v>
      </c>
      <c r="O4352" s="1" t="s">
        <v>12164</v>
      </c>
      <c r="P4352" s="1" t="s">
        <v>27</v>
      </c>
      <c r="Q4352" s="1" t="s">
        <v>27</v>
      </c>
      <c r="R4352" s="1" t="s">
        <v>27</v>
      </c>
    </row>
    <row r="4353" spans="1:18" x14ac:dyDescent="0.3">
      <c r="A4353">
        <v>10366</v>
      </c>
      <c r="B4353" s="1" t="s">
        <v>12165</v>
      </c>
      <c r="C4353" s="1" t="s">
        <v>30</v>
      </c>
      <c r="D4353" s="1" t="s">
        <v>12166</v>
      </c>
      <c r="E4353">
        <v>6.05889015198E+16</v>
      </c>
      <c r="F4353">
        <v>-152162002563</v>
      </c>
      <c r="G4353">
        <v>30</v>
      </c>
      <c r="H4353" s="1" t="s">
        <v>21</v>
      </c>
      <c r="I4353" s="1" t="s">
        <v>22</v>
      </c>
      <c r="J4353" s="1" t="s">
        <v>36</v>
      </c>
      <c r="K4353" s="1" t="s">
        <v>715</v>
      </c>
      <c r="L4353" s="1" t="s">
        <v>25</v>
      </c>
      <c r="M4353" s="1" t="s">
        <v>12165</v>
      </c>
      <c r="N4353" s="1" t="s">
        <v>12167</v>
      </c>
      <c r="O4353" s="1" t="s">
        <v>12165</v>
      </c>
      <c r="P4353" s="1" t="s">
        <v>27</v>
      </c>
      <c r="Q4353" s="1" t="s">
        <v>27</v>
      </c>
      <c r="R4353" s="1" t="s">
        <v>27</v>
      </c>
    </row>
    <row r="4354" spans="1:18" x14ac:dyDescent="0.3">
      <c r="A4354">
        <v>10367</v>
      </c>
      <c r="B4354" s="1" t="s">
        <v>12168</v>
      </c>
      <c r="C4354" s="1" t="s">
        <v>30</v>
      </c>
      <c r="D4354" s="1" t="s">
        <v>12169</v>
      </c>
      <c r="E4354">
        <v>61592949</v>
      </c>
      <c r="F4354">
        <v>-149268939</v>
      </c>
      <c r="G4354">
        <v>300</v>
      </c>
      <c r="H4354" s="1" t="s">
        <v>21</v>
      </c>
      <c r="I4354" s="1" t="s">
        <v>22</v>
      </c>
      <c r="J4354" s="1" t="s">
        <v>36</v>
      </c>
      <c r="K4354" s="1" t="s">
        <v>712</v>
      </c>
      <c r="L4354" s="1" t="s">
        <v>25</v>
      </c>
      <c r="M4354" s="1" t="s">
        <v>12168</v>
      </c>
      <c r="N4354" s="1" t="s">
        <v>27</v>
      </c>
      <c r="O4354" s="1" t="s">
        <v>12168</v>
      </c>
      <c r="P4354" s="1" t="s">
        <v>27</v>
      </c>
      <c r="Q4354" s="1" t="s">
        <v>27</v>
      </c>
      <c r="R4354" s="1" t="s">
        <v>27</v>
      </c>
    </row>
    <row r="4355" spans="1:18" x14ac:dyDescent="0.3">
      <c r="A4355">
        <v>10368</v>
      </c>
      <c r="B4355" s="1" t="s">
        <v>12170</v>
      </c>
      <c r="C4355" s="1" t="s">
        <v>30</v>
      </c>
      <c r="D4355" s="1" t="s">
        <v>12171</v>
      </c>
      <c r="E4355">
        <v>6176559829711914</v>
      </c>
      <c r="F4355">
        <v>-1.5033900451660156E+16</v>
      </c>
      <c r="G4355">
        <v>100</v>
      </c>
      <c r="H4355" s="1" t="s">
        <v>21</v>
      </c>
      <c r="I4355" s="1" t="s">
        <v>22</v>
      </c>
      <c r="J4355" s="1" t="s">
        <v>36</v>
      </c>
      <c r="K4355" s="1" t="s">
        <v>508</v>
      </c>
      <c r="L4355" s="1" t="s">
        <v>25</v>
      </c>
      <c r="M4355" s="1" t="s">
        <v>12170</v>
      </c>
      <c r="N4355" s="1" t="s">
        <v>27</v>
      </c>
      <c r="O4355" s="1" t="s">
        <v>12170</v>
      </c>
      <c r="P4355" s="1" t="s">
        <v>27</v>
      </c>
      <c r="Q4355" s="1" t="s">
        <v>27</v>
      </c>
      <c r="R4355" s="1" t="s">
        <v>27</v>
      </c>
    </row>
    <row r="4356" spans="1:18" x14ac:dyDescent="0.3">
      <c r="A4356">
        <v>10369</v>
      </c>
      <c r="B4356" s="1" t="s">
        <v>12172</v>
      </c>
      <c r="C4356" s="1" t="s">
        <v>30</v>
      </c>
      <c r="D4356" s="1" t="s">
        <v>12173</v>
      </c>
      <c r="E4356">
        <v>6.1662498474121096E+16</v>
      </c>
      <c r="F4356">
        <v>-1.4939199829101562E+16</v>
      </c>
      <c r="G4356">
        <v>400</v>
      </c>
      <c r="H4356" s="1" t="s">
        <v>21</v>
      </c>
      <c r="I4356" s="1" t="s">
        <v>22</v>
      </c>
      <c r="J4356" s="1" t="s">
        <v>36</v>
      </c>
      <c r="K4356" s="1" t="s">
        <v>283</v>
      </c>
      <c r="L4356" s="1" t="s">
        <v>25</v>
      </c>
      <c r="M4356" s="1" t="s">
        <v>12172</v>
      </c>
      <c r="N4356" s="1" t="s">
        <v>27</v>
      </c>
      <c r="O4356" s="1" t="s">
        <v>12172</v>
      </c>
      <c r="P4356" s="1" t="s">
        <v>27</v>
      </c>
      <c r="Q4356" s="1" t="s">
        <v>27</v>
      </c>
      <c r="R4356" s="1" t="s">
        <v>27</v>
      </c>
    </row>
    <row r="4357" spans="1:18" x14ac:dyDescent="0.3">
      <c r="A4357">
        <v>45261</v>
      </c>
      <c r="B4357" s="1" t="s">
        <v>12174</v>
      </c>
      <c r="C4357" s="1" t="s">
        <v>46</v>
      </c>
      <c r="D4357" s="1" t="s">
        <v>12175</v>
      </c>
      <c r="E4357">
        <v>61940525</v>
      </c>
      <c r="F4357">
        <v>-151036069</v>
      </c>
      <c r="G4357">
        <v>170</v>
      </c>
      <c r="H4357" s="1" t="s">
        <v>21</v>
      </c>
      <c r="I4357" s="1" t="s">
        <v>22</v>
      </c>
      <c r="J4357" s="1" t="s">
        <v>36</v>
      </c>
      <c r="K4357" s="1" t="s">
        <v>5520</v>
      </c>
      <c r="L4357" s="1" t="s">
        <v>25</v>
      </c>
      <c r="M4357" s="1" t="s">
        <v>27</v>
      </c>
      <c r="N4357" s="1" t="s">
        <v>27</v>
      </c>
      <c r="O4357" s="1" t="s">
        <v>27</v>
      </c>
      <c r="P4357" s="1" t="s">
        <v>27</v>
      </c>
      <c r="Q4357" s="1" t="s">
        <v>27</v>
      </c>
      <c r="R4357" s="1" t="s">
        <v>12174</v>
      </c>
    </row>
    <row r="4358" spans="1:18" x14ac:dyDescent="0.3">
      <c r="A4358">
        <v>10370</v>
      </c>
      <c r="B4358" s="1" t="s">
        <v>12176</v>
      </c>
      <c r="C4358" s="1" t="s">
        <v>19</v>
      </c>
      <c r="D4358" s="1" t="s">
        <v>12177</v>
      </c>
      <c r="E4358">
        <v>3370920181274414</v>
      </c>
      <c r="F4358">
        <v>-8782360076904297</v>
      </c>
      <c r="G4358">
        <v>370</v>
      </c>
      <c r="H4358" s="1" t="s">
        <v>21</v>
      </c>
      <c r="I4358" s="1" t="s">
        <v>22</v>
      </c>
      <c r="J4358" s="1" t="s">
        <v>40</v>
      </c>
      <c r="K4358" s="1" t="s">
        <v>12178</v>
      </c>
      <c r="L4358" s="1" t="s">
        <v>25</v>
      </c>
      <c r="M4358" s="1" t="s">
        <v>12176</v>
      </c>
      <c r="N4358" s="1" t="s">
        <v>27</v>
      </c>
      <c r="O4358" s="1" t="s">
        <v>12176</v>
      </c>
      <c r="P4358" s="1" t="s">
        <v>27</v>
      </c>
      <c r="Q4358" s="1" t="s">
        <v>27</v>
      </c>
      <c r="R4358" s="1" t="s">
        <v>27</v>
      </c>
    </row>
    <row r="4359" spans="1:18" x14ac:dyDescent="0.3">
      <c r="A4359">
        <v>10371</v>
      </c>
      <c r="B4359" s="1" t="s">
        <v>12179</v>
      </c>
      <c r="C4359" s="1" t="s">
        <v>30</v>
      </c>
      <c r="D4359" s="1" t="s">
        <v>12180</v>
      </c>
      <c r="E4359">
        <v>3.105039978027344E+16</v>
      </c>
      <c r="F4359">
        <v>-85685302734375</v>
      </c>
      <c r="G4359">
        <v>264</v>
      </c>
      <c r="H4359" s="1" t="s">
        <v>21</v>
      </c>
      <c r="I4359" s="1" t="s">
        <v>22</v>
      </c>
      <c r="J4359" s="1" t="s">
        <v>40</v>
      </c>
      <c r="K4359" s="1" t="s">
        <v>1787</v>
      </c>
      <c r="L4359" s="1" t="s">
        <v>25</v>
      </c>
      <c r="M4359" s="1" t="s">
        <v>12179</v>
      </c>
      <c r="N4359" s="1" t="s">
        <v>27</v>
      </c>
      <c r="O4359" s="1" t="s">
        <v>12179</v>
      </c>
      <c r="P4359" s="1" t="s">
        <v>27</v>
      </c>
      <c r="Q4359" s="1" t="s">
        <v>27</v>
      </c>
      <c r="R4359" s="1" t="s">
        <v>27</v>
      </c>
    </row>
    <row r="4360" spans="1:18" x14ac:dyDescent="0.3">
      <c r="A4360">
        <v>10372</v>
      </c>
      <c r="B4360" s="1" t="s">
        <v>12181</v>
      </c>
      <c r="C4360" s="1" t="s">
        <v>19</v>
      </c>
      <c r="D4360" s="1" t="s">
        <v>12182</v>
      </c>
      <c r="E4360">
        <v>3.2639198303222656E+16</v>
      </c>
      <c r="F4360">
        <v>-854021987915039</v>
      </c>
      <c r="G4360">
        <v>749</v>
      </c>
      <c r="H4360" s="1" t="s">
        <v>21</v>
      </c>
      <c r="I4360" s="1" t="s">
        <v>22</v>
      </c>
      <c r="J4360" s="1" t="s">
        <v>40</v>
      </c>
      <c r="K4360" s="1" t="s">
        <v>12183</v>
      </c>
      <c r="L4360" s="1" t="s">
        <v>25</v>
      </c>
      <c r="M4360" s="1" t="s">
        <v>12181</v>
      </c>
      <c r="N4360" s="1" t="s">
        <v>27</v>
      </c>
      <c r="O4360" s="1" t="s">
        <v>12181</v>
      </c>
      <c r="P4360" s="1" t="s">
        <v>27</v>
      </c>
      <c r="Q4360" s="1" t="s">
        <v>27</v>
      </c>
      <c r="R4360" s="1" t="s">
        <v>27</v>
      </c>
    </row>
    <row r="4361" spans="1:18" x14ac:dyDescent="0.3">
      <c r="A4361">
        <v>10373</v>
      </c>
      <c r="B4361" s="1" t="s">
        <v>12184</v>
      </c>
      <c r="C4361" s="1" t="s">
        <v>19</v>
      </c>
      <c r="D4361" s="1" t="s">
        <v>12185</v>
      </c>
      <c r="E4361">
        <v>3317409896850586</v>
      </c>
      <c r="F4361">
        <v>-8755709838867188</v>
      </c>
      <c r="G4361">
        <v>160</v>
      </c>
      <c r="H4361" s="1" t="s">
        <v>21</v>
      </c>
      <c r="I4361" s="1" t="s">
        <v>22</v>
      </c>
      <c r="J4361" s="1" t="s">
        <v>40</v>
      </c>
      <c r="K4361" s="1" t="s">
        <v>12186</v>
      </c>
      <c r="L4361" s="1" t="s">
        <v>25</v>
      </c>
      <c r="M4361" s="1" t="s">
        <v>12184</v>
      </c>
      <c r="N4361" s="1" t="s">
        <v>27</v>
      </c>
      <c r="O4361" s="1" t="s">
        <v>12184</v>
      </c>
      <c r="P4361" s="1" t="s">
        <v>27</v>
      </c>
      <c r="Q4361" s="1" t="s">
        <v>27</v>
      </c>
      <c r="R4361" s="1" t="s">
        <v>27</v>
      </c>
    </row>
    <row r="4362" spans="1:18" x14ac:dyDescent="0.3">
      <c r="A4362">
        <v>10374</v>
      </c>
      <c r="B4362" s="1" t="s">
        <v>12187</v>
      </c>
      <c r="C4362" s="1" t="s">
        <v>46</v>
      </c>
      <c r="D4362" s="1" t="s">
        <v>12188</v>
      </c>
      <c r="E4362">
        <v>32413601</v>
      </c>
      <c r="F4362">
        <v>-86268097</v>
      </c>
      <c r="G4362">
        <v>221</v>
      </c>
      <c r="H4362" s="1" t="s">
        <v>21</v>
      </c>
      <c r="I4362" s="1" t="s">
        <v>22</v>
      </c>
      <c r="J4362" s="1" t="s">
        <v>40</v>
      </c>
      <c r="K4362" s="1" t="s">
        <v>5546</v>
      </c>
      <c r="L4362" s="1" t="s">
        <v>25</v>
      </c>
      <c r="M4362" s="1" t="s">
        <v>27</v>
      </c>
      <c r="N4362" s="1" t="s">
        <v>27</v>
      </c>
      <c r="O4362" s="1" t="s">
        <v>27</v>
      </c>
      <c r="P4362" s="1" t="s">
        <v>27</v>
      </c>
      <c r="Q4362" s="1" t="s">
        <v>27</v>
      </c>
      <c r="R4362" s="1" t="s">
        <v>12187</v>
      </c>
    </row>
    <row r="4363" spans="1:18" x14ac:dyDescent="0.3">
      <c r="A4363">
        <v>10375</v>
      </c>
      <c r="B4363" s="1" t="s">
        <v>12189</v>
      </c>
      <c r="C4363" s="1" t="s">
        <v>30</v>
      </c>
      <c r="D4363" s="1" t="s">
        <v>12190</v>
      </c>
      <c r="E4363">
        <v>3383530044555664</v>
      </c>
      <c r="F4363">
        <v>-8576390075683594</v>
      </c>
      <c r="G4363">
        <v>750</v>
      </c>
      <c r="H4363" s="1" t="s">
        <v>21</v>
      </c>
      <c r="I4363" s="1" t="s">
        <v>22</v>
      </c>
      <c r="J4363" s="1" t="s">
        <v>40</v>
      </c>
      <c r="K4363" s="1" t="s">
        <v>1029</v>
      </c>
      <c r="L4363" s="1" t="s">
        <v>25</v>
      </c>
      <c r="M4363" s="1" t="s">
        <v>12189</v>
      </c>
      <c r="N4363" s="1" t="s">
        <v>27</v>
      </c>
      <c r="O4363" s="1" t="s">
        <v>12189</v>
      </c>
      <c r="P4363" s="1" t="s">
        <v>27</v>
      </c>
      <c r="Q4363" s="1" t="s">
        <v>27</v>
      </c>
      <c r="R4363" s="1" t="s">
        <v>27</v>
      </c>
    </row>
    <row r="4364" spans="1:18" x14ac:dyDescent="0.3">
      <c r="A4364">
        <v>10376</v>
      </c>
      <c r="B4364" s="1" t="s">
        <v>12191</v>
      </c>
      <c r="C4364" s="1" t="s">
        <v>30</v>
      </c>
      <c r="D4364" s="1" t="s">
        <v>12192</v>
      </c>
      <c r="E4364">
        <v>334901008605957</v>
      </c>
      <c r="F4364">
        <v>-864124984741211</v>
      </c>
      <c r="G4364">
        <v>730</v>
      </c>
      <c r="H4364" s="1" t="s">
        <v>21</v>
      </c>
      <c r="I4364" s="1" t="s">
        <v>22</v>
      </c>
      <c r="J4364" s="1" t="s">
        <v>40</v>
      </c>
      <c r="K4364" s="1" t="s">
        <v>12193</v>
      </c>
      <c r="L4364" s="1" t="s">
        <v>25</v>
      </c>
      <c r="M4364" s="1" t="s">
        <v>12191</v>
      </c>
      <c r="N4364" s="1" t="s">
        <v>27</v>
      </c>
      <c r="O4364" s="1" t="s">
        <v>12191</v>
      </c>
      <c r="P4364" s="1" t="s">
        <v>27</v>
      </c>
      <c r="Q4364" s="1" t="s">
        <v>27</v>
      </c>
      <c r="R4364" s="1" t="s">
        <v>27</v>
      </c>
    </row>
    <row r="4365" spans="1:18" x14ac:dyDescent="0.3">
      <c r="A4365">
        <v>10377</v>
      </c>
      <c r="B4365" s="1" t="s">
        <v>12194</v>
      </c>
      <c r="C4365" s="1" t="s">
        <v>46</v>
      </c>
      <c r="D4365" s="1" t="s">
        <v>12195</v>
      </c>
      <c r="E4365">
        <v>32284229</v>
      </c>
      <c r="F4365">
        <v>-87518896</v>
      </c>
      <c r="G4365">
        <v>280</v>
      </c>
      <c r="H4365" s="1" t="s">
        <v>21</v>
      </c>
      <c r="I4365" s="1" t="s">
        <v>22</v>
      </c>
      <c r="J4365" s="1" t="s">
        <v>40</v>
      </c>
      <c r="K4365" s="1" t="s">
        <v>12196</v>
      </c>
      <c r="L4365" s="1" t="s">
        <v>25</v>
      </c>
      <c r="M4365" s="1" t="s">
        <v>27</v>
      </c>
      <c r="N4365" s="1" t="s">
        <v>27</v>
      </c>
      <c r="O4365" s="1" t="s">
        <v>27</v>
      </c>
      <c r="P4365" s="1" t="s">
        <v>27</v>
      </c>
      <c r="Q4365" s="1" t="s">
        <v>27</v>
      </c>
      <c r="R4365" s="1" t="s">
        <v>12194</v>
      </c>
    </row>
    <row r="4366" spans="1:18" x14ac:dyDescent="0.3">
      <c r="A4366">
        <v>10378</v>
      </c>
      <c r="B4366" s="1" t="s">
        <v>12197</v>
      </c>
      <c r="C4366" s="1" t="s">
        <v>30</v>
      </c>
      <c r="D4366" s="1" t="s">
        <v>12198</v>
      </c>
      <c r="E4366">
        <v>3461920166015625</v>
      </c>
      <c r="F4366">
        <v>-8646690368652344</v>
      </c>
      <c r="G4366">
        <v>590</v>
      </c>
      <c r="H4366" s="1" t="s">
        <v>21</v>
      </c>
      <c r="I4366" s="1" t="s">
        <v>22</v>
      </c>
      <c r="J4366" s="1" t="s">
        <v>40</v>
      </c>
      <c r="K4366" s="1" t="s">
        <v>12199</v>
      </c>
      <c r="L4366" s="1" t="s">
        <v>25</v>
      </c>
      <c r="M4366" s="1" t="s">
        <v>12197</v>
      </c>
      <c r="N4366" s="1" t="s">
        <v>27</v>
      </c>
      <c r="O4366" s="1" t="s">
        <v>12197</v>
      </c>
      <c r="P4366" s="1" t="s">
        <v>27</v>
      </c>
      <c r="Q4366" s="1" t="s">
        <v>27</v>
      </c>
      <c r="R4366" s="1" t="s">
        <v>27</v>
      </c>
    </row>
    <row r="4367" spans="1:18" x14ac:dyDescent="0.3">
      <c r="A4367">
        <v>10379</v>
      </c>
      <c r="B4367" s="1" t="s">
        <v>12200</v>
      </c>
      <c r="C4367" s="1" t="s">
        <v>19</v>
      </c>
      <c r="D4367" s="1" t="s">
        <v>12201</v>
      </c>
      <c r="E4367">
        <v>3.4200599670410156E+16</v>
      </c>
      <c r="F4367">
        <v>-8680470275878906</v>
      </c>
      <c r="G4367">
        <v>826</v>
      </c>
      <c r="H4367" s="1" t="s">
        <v>21</v>
      </c>
      <c r="I4367" s="1" t="s">
        <v>22</v>
      </c>
      <c r="J4367" s="1" t="s">
        <v>40</v>
      </c>
      <c r="K4367" s="1" t="s">
        <v>12202</v>
      </c>
      <c r="L4367" s="1" t="s">
        <v>25</v>
      </c>
      <c r="M4367" s="1" t="s">
        <v>12200</v>
      </c>
      <c r="N4367" s="1" t="s">
        <v>27</v>
      </c>
      <c r="O4367" s="1" t="s">
        <v>12200</v>
      </c>
      <c r="P4367" s="1" t="s">
        <v>27</v>
      </c>
      <c r="Q4367" s="1" t="s">
        <v>27</v>
      </c>
      <c r="R4367" s="1" t="s">
        <v>27</v>
      </c>
    </row>
    <row r="4368" spans="1:18" x14ac:dyDescent="0.3">
      <c r="A4368">
        <v>10380</v>
      </c>
      <c r="B4368" s="1" t="s">
        <v>12203</v>
      </c>
      <c r="C4368" s="1" t="s">
        <v>30</v>
      </c>
      <c r="D4368" s="1" t="s">
        <v>12204</v>
      </c>
      <c r="E4368">
        <v>34821512</v>
      </c>
      <c r="F4368">
        <v>-90846521</v>
      </c>
      <c r="G4368">
        <v>240</v>
      </c>
      <c r="H4368" s="1" t="s">
        <v>21</v>
      </c>
      <c r="I4368" s="1" t="s">
        <v>22</v>
      </c>
      <c r="J4368" s="1" t="s">
        <v>48</v>
      </c>
      <c r="K4368" s="1" t="s">
        <v>7429</v>
      </c>
      <c r="L4368" s="1" t="s">
        <v>25</v>
      </c>
      <c r="M4368" s="1" t="s">
        <v>12203</v>
      </c>
      <c r="N4368" s="1" t="s">
        <v>27</v>
      </c>
      <c r="O4368" s="1" t="s">
        <v>12203</v>
      </c>
      <c r="P4368" s="1" t="s">
        <v>27</v>
      </c>
      <c r="Q4368" s="1" t="s">
        <v>27</v>
      </c>
      <c r="R4368" s="1" t="s">
        <v>27</v>
      </c>
    </row>
    <row r="4369" spans="1:18" x14ac:dyDescent="0.3">
      <c r="A4369">
        <v>10381</v>
      </c>
      <c r="B4369" s="1" t="s">
        <v>12205</v>
      </c>
      <c r="C4369" s="1" t="s">
        <v>19</v>
      </c>
      <c r="D4369" s="1" t="s">
        <v>12206</v>
      </c>
      <c r="E4369">
        <v>3641059875488281</v>
      </c>
      <c r="F4369">
        <v>-9266329956054688</v>
      </c>
      <c r="G4369">
        <v>800</v>
      </c>
      <c r="H4369" s="1" t="s">
        <v>21</v>
      </c>
      <c r="I4369" s="1" t="s">
        <v>22</v>
      </c>
      <c r="J4369" s="1" t="s">
        <v>48</v>
      </c>
      <c r="K4369" s="1" t="s">
        <v>12207</v>
      </c>
      <c r="L4369" s="1" t="s">
        <v>25</v>
      </c>
      <c r="M4369" s="1" t="s">
        <v>12205</v>
      </c>
      <c r="N4369" s="1" t="s">
        <v>27</v>
      </c>
      <c r="O4369" s="1" t="s">
        <v>12205</v>
      </c>
      <c r="P4369" s="1" t="s">
        <v>27</v>
      </c>
      <c r="Q4369" s="1" t="s">
        <v>27</v>
      </c>
      <c r="R4369" s="1" t="s">
        <v>27</v>
      </c>
    </row>
    <row r="4370" spans="1:18" x14ac:dyDescent="0.3">
      <c r="A4370">
        <v>10382</v>
      </c>
      <c r="B4370" s="1" t="s">
        <v>12208</v>
      </c>
      <c r="C4370" s="1" t="s">
        <v>30</v>
      </c>
      <c r="D4370" s="1" t="s">
        <v>12209</v>
      </c>
      <c r="E4370">
        <v>36321487</v>
      </c>
      <c r="F4370">
        <v>-93202236</v>
      </c>
      <c r="G4370">
        <v>1400</v>
      </c>
      <c r="H4370" s="1" t="s">
        <v>21</v>
      </c>
      <c r="I4370" s="1" t="s">
        <v>22</v>
      </c>
      <c r="J4370" s="1" t="s">
        <v>48</v>
      </c>
      <c r="K4370" s="1" t="s">
        <v>792</v>
      </c>
      <c r="L4370" s="1" t="s">
        <v>25</v>
      </c>
      <c r="M4370" s="1" t="s">
        <v>12208</v>
      </c>
      <c r="N4370" s="1" t="s">
        <v>27</v>
      </c>
      <c r="O4370" s="1" t="s">
        <v>12208</v>
      </c>
      <c r="P4370" s="1" t="s">
        <v>27</v>
      </c>
      <c r="Q4370" s="1" t="s">
        <v>27</v>
      </c>
      <c r="R4370" s="1" t="s">
        <v>27</v>
      </c>
    </row>
    <row r="4371" spans="1:18" x14ac:dyDescent="0.3">
      <c r="A4371">
        <v>10383</v>
      </c>
      <c r="B4371" s="1" t="s">
        <v>12210</v>
      </c>
      <c r="C4371" s="1" t="s">
        <v>30</v>
      </c>
      <c r="D4371" s="1" t="s">
        <v>12211</v>
      </c>
      <c r="E4371">
        <v>35059658</v>
      </c>
      <c r="F4371">
        <v>-92082145</v>
      </c>
      <c r="G4371">
        <v>280</v>
      </c>
      <c r="H4371" s="1" t="s">
        <v>21</v>
      </c>
      <c r="I4371" s="1" t="s">
        <v>22</v>
      </c>
      <c r="J4371" s="1" t="s">
        <v>48</v>
      </c>
      <c r="K4371" s="1" t="s">
        <v>1094</v>
      </c>
      <c r="L4371" s="1" t="s">
        <v>25</v>
      </c>
      <c r="M4371" s="1" t="s">
        <v>12210</v>
      </c>
      <c r="N4371" s="1" t="s">
        <v>27</v>
      </c>
      <c r="O4371" s="1" t="s">
        <v>12210</v>
      </c>
      <c r="P4371" s="1" t="s">
        <v>27</v>
      </c>
      <c r="Q4371" s="1" t="s">
        <v>27</v>
      </c>
      <c r="R4371" s="1" t="s">
        <v>27</v>
      </c>
    </row>
    <row r="4372" spans="1:18" x14ac:dyDescent="0.3">
      <c r="A4372">
        <v>10384</v>
      </c>
      <c r="B4372" s="1" t="s">
        <v>12212</v>
      </c>
      <c r="C4372" s="1" t="s">
        <v>30</v>
      </c>
      <c r="D4372" s="1" t="s">
        <v>12213</v>
      </c>
      <c r="E4372">
        <v>35005836</v>
      </c>
      <c r="F4372">
        <v>-92077636</v>
      </c>
      <c r="G4372">
        <v>500</v>
      </c>
      <c r="H4372" s="1" t="s">
        <v>21</v>
      </c>
      <c r="I4372" s="1" t="s">
        <v>22</v>
      </c>
      <c r="J4372" s="1" t="s">
        <v>48</v>
      </c>
      <c r="K4372" s="1" t="s">
        <v>1094</v>
      </c>
      <c r="L4372" s="1" t="s">
        <v>25</v>
      </c>
      <c r="M4372" s="1" t="s">
        <v>12212</v>
      </c>
      <c r="N4372" s="1" t="s">
        <v>27</v>
      </c>
      <c r="O4372" s="1" t="s">
        <v>12212</v>
      </c>
      <c r="P4372" s="1" t="s">
        <v>27</v>
      </c>
      <c r="Q4372" s="1" t="s">
        <v>27</v>
      </c>
      <c r="R4372" s="1" t="s">
        <v>27</v>
      </c>
    </row>
    <row r="4373" spans="1:18" x14ac:dyDescent="0.3">
      <c r="A4373">
        <v>10385</v>
      </c>
      <c r="B4373" s="1" t="s">
        <v>12214</v>
      </c>
      <c r="C4373" s="1" t="s">
        <v>30</v>
      </c>
      <c r="D4373" s="1" t="s">
        <v>12215</v>
      </c>
      <c r="E4373">
        <v>3511790084838867</v>
      </c>
      <c r="F4373">
        <v>-9161190032958984</v>
      </c>
      <c r="G4373">
        <v>210</v>
      </c>
      <c r="H4373" s="1" t="s">
        <v>21</v>
      </c>
      <c r="I4373" s="1" t="s">
        <v>22</v>
      </c>
      <c r="J4373" s="1" t="s">
        <v>48</v>
      </c>
      <c r="K4373" s="1" t="s">
        <v>12216</v>
      </c>
      <c r="L4373" s="1" t="s">
        <v>25</v>
      </c>
      <c r="M4373" s="1" t="s">
        <v>12214</v>
      </c>
      <c r="N4373" s="1" t="s">
        <v>27</v>
      </c>
      <c r="O4373" s="1" t="s">
        <v>12214</v>
      </c>
      <c r="P4373" s="1" t="s">
        <v>27</v>
      </c>
      <c r="Q4373" s="1" t="s">
        <v>27</v>
      </c>
      <c r="R4373" s="1" t="s">
        <v>27</v>
      </c>
    </row>
    <row r="4374" spans="1:18" x14ac:dyDescent="0.3">
      <c r="A4374">
        <v>10386</v>
      </c>
      <c r="B4374" s="1" t="s">
        <v>12217</v>
      </c>
      <c r="C4374" s="1" t="s">
        <v>30</v>
      </c>
      <c r="D4374" s="1" t="s">
        <v>12218</v>
      </c>
      <c r="E4374">
        <v>34728493</v>
      </c>
      <c r="F4374">
        <v>-92516985</v>
      </c>
      <c r="G4374">
        <v>500</v>
      </c>
      <c r="H4374" s="1" t="s">
        <v>21</v>
      </c>
      <c r="I4374" s="1" t="s">
        <v>22</v>
      </c>
      <c r="J4374" s="1" t="s">
        <v>48</v>
      </c>
      <c r="K4374" s="1" t="s">
        <v>514</v>
      </c>
      <c r="L4374" s="1" t="s">
        <v>25</v>
      </c>
      <c r="M4374" s="1" t="s">
        <v>12217</v>
      </c>
      <c r="N4374" s="1" t="s">
        <v>27</v>
      </c>
      <c r="O4374" s="1" t="s">
        <v>12217</v>
      </c>
      <c r="P4374" s="1" t="s">
        <v>27</v>
      </c>
      <c r="Q4374" s="1" t="s">
        <v>27</v>
      </c>
      <c r="R4374" s="1" t="s">
        <v>27</v>
      </c>
    </row>
    <row r="4375" spans="1:18" x14ac:dyDescent="0.3">
      <c r="A4375">
        <v>10387</v>
      </c>
      <c r="B4375" s="1" t="s">
        <v>12219</v>
      </c>
      <c r="C4375" s="1" t="s">
        <v>30</v>
      </c>
      <c r="D4375" s="1" t="s">
        <v>2097</v>
      </c>
      <c r="E4375">
        <v>3626461</v>
      </c>
      <c r="F4375">
        <v>-9416545</v>
      </c>
      <c r="G4375">
        <v>1315</v>
      </c>
      <c r="H4375" s="1" t="s">
        <v>21</v>
      </c>
      <c r="I4375" s="1" t="s">
        <v>22</v>
      </c>
      <c r="J4375" s="1" t="s">
        <v>48</v>
      </c>
      <c r="K4375" s="1" t="s">
        <v>2517</v>
      </c>
      <c r="L4375" s="1" t="s">
        <v>25</v>
      </c>
      <c r="M4375" s="1" t="s">
        <v>12219</v>
      </c>
      <c r="N4375" s="1" t="s">
        <v>27</v>
      </c>
      <c r="O4375" s="1" t="s">
        <v>12219</v>
      </c>
      <c r="P4375" s="1" t="s">
        <v>27</v>
      </c>
      <c r="Q4375" s="1" t="s">
        <v>27</v>
      </c>
      <c r="R4375" s="1" t="s">
        <v>27</v>
      </c>
    </row>
    <row r="4376" spans="1:18" x14ac:dyDescent="0.3">
      <c r="A4376">
        <v>10388</v>
      </c>
      <c r="B4376" s="1" t="s">
        <v>12220</v>
      </c>
      <c r="C4376" s="1" t="s">
        <v>30</v>
      </c>
      <c r="D4376" s="1" t="s">
        <v>12221</v>
      </c>
      <c r="E4376">
        <v>35472329</v>
      </c>
      <c r="F4376">
        <v>-9196302</v>
      </c>
      <c r="G4376">
        <v>260</v>
      </c>
      <c r="H4376" s="1" t="s">
        <v>21</v>
      </c>
      <c r="I4376" s="1" t="s">
        <v>22</v>
      </c>
      <c r="J4376" s="1" t="s">
        <v>48</v>
      </c>
      <c r="K4376" s="1" t="s">
        <v>12222</v>
      </c>
      <c r="L4376" s="1" t="s">
        <v>25</v>
      </c>
      <c r="M4376" s="1" t="s">
        <v>12220</v>
      </c>
      <c r="N4376" s="1" t="s">
        <v>27</v>
      </c>
      <c r="O4376" s="1" t="s">
        <v>12220</v>
      </c>
      <c r="P4376" s="1" t="s">
        <v>27</v>
      </c>
      <c r="Q4376" s="1" t="s">
        <v>27</v>
      </c>
      <c r="R4376" s="1" t="s">
        <v>27</v>
      </c>
    </row>
    <row r="4377" spans="1:18" x14ac:dyDescent="0.3">
      <c r="A4377">
        <v>10389</v>
      </c>
      <c r="B4377" s="1" t="s">
        <v>12223</v>
      </c>
      <c r="C4377" s="1" t="s">
        <v>30</v>
      </c>
      <c r="D4377" s="1" t="s">
        <v>12224</v>
      </c>
      <c r="E4377">
        <v>36055213</v>
      </c>
      <c r="F4377">
        <v>-90366851</v>
      </c>
      <c r="G4377">
        <v>240</v>
      </c>
      <c r="H4377" s="1" t="s">
        <v>21</v>
      </c>
      <c r="I4377" s="1" t="s">
        <v>22</v>
      </c>
      <c r="J4377" s="1" t="s">
        <v>48</v>
      </c>
      <c r="K4377" s="1" t="s">
        <v>12225</v>
      </c>
      <c r="L4377" s="1" t="s">
        <v>25</v>
      </c>
      <c r="M4377" s="1" t="s">
        <v>12223</v>
      </c>
      <c r="N4377" s="1" t="s">
        <v>27</v>
      </c>
      <c r="O4377" s="1" t="s">
        <v>12223</v>
      </c>
      <c r="P4377" s="1" t="s">
        <v>27</v>
      </c>
      <c r="Q4377" s="1" t="s">
        <v>27</v>
      </c>
      <c r="R4377" s="1" t="s">
        <v>12226</v>
      </c>
    </row>
    <row r="4378" spans="1:18" x14ac:dyDescent="0.3">
      <c r="A4378">
        <v>10390</v>
      </c>
      <c r="B4378" s="1" t="s">
        <v>12227</v>
      </c>
      <c r="C4378" s="1" t="s">
        <v>19</v>
      </c>
      <c r="D4378" s="1" t="s">
        <v>12228</v>
      </c>
      <c r="E4378">
        <v>35208297</v>
      </c>
      <c r="F4378">
        <v>-111643164</v>
      </c>
      <c r="G4378">
        <v>7016</v>
      </c>
      <c r="H4378" s="1" t="s">
        <v>21</v>
      </c>
      <c r="I4378" s="1" t="s">
        <v>22</v>
      </c>
      <c r="J4378" s="1" t="s">
        <v>56</v>
      </c>
      <c r="K4378" s="1" t="s">
        <v>12229</v>
      </c>
      <c r="L4378" s="1" t="s">
        <v>25</v>
      </c>
      <c r="M4378" s="1" t="s">
        <v>12227</v>
      </c>
      <c r="N4378" s="1" t="s">
        <v>27</v>
      </c>
      <c r="O4378" s="1" t="s">
        <v>12227</v>
      </c>
      <c r="P4378" s="1" t="s">
        <v>27</v>
      </c>
      <c r="Q4378" s="1" t="s">
        <v>27</v>
      </c>
      <c r="R4378" s="1" t="s">
        <v>27</v>
      </c>
    </row>
    <row r="4379" spans="1:18" x14ac:dyDescent="0.3">
      <c r="A4379">
        <v>10391</v>
      </c>
      <c r="B4379" s="1" t="s">
        <v>12230</v>
      </c>
      <c r="C4379" s="1" t="s">
        <v>19</v>
      </c>
      <c r="D4379" s="1" t="s">
        <v>12231</v>
      </c>
      <c r="E4379">
        <v>3337229919433594</v>
      </c>
      <c r="F4379">
        <v>-1.1183699798583984E+16</v>
      </c>
      <c r="G4379">
        <v>1231</v>
      </c>
      <c r="H4379" s="1" t="s">
        <v>21</v>
      </c>
      <c r="I4379" s="1" t="s">
        <v>22</v>
      </c>
      <c r="J4379" s="1" t="s">
        <v>56</v>
      </c>
      <c r="K4379" s="1" t="s">
        <v>1322</v>
      </c>
      <c r="L4379" s="1" t="s">
        <v>25</v>
      </c>
      <c r="M4379" s="1" t="s">
        <v>12230</v>
      </c>
      <c r="N4379" s="1" t="s">
        <v>27</v>
      </c>
      <c r="O4379" s="1" t="s">
        <v>12230</v>
      </c>
      <c r="P4379" s="1" t="s">
        <v>27</v>
      </c>
      <c r="Q4379" s="1" t="s">
        <v>27</v>
      </c>
      <c r="R4379" s="1" t="s">
        <v>27</v>
      </c>
    </row>
    <row r="4380" spans="1:18" x14ac:dyDescent="0.3">
      <c r="A4380">
        <v>10392</v>
      </c>
      <c r="B4380" s="1" t="s">
        <v>12232</v>
      </c>
      <c r="C4380" s="1" t="s">
        <v>46</v>
      </c>
      <c r="D4380" s="1" t="s">
        <v>12233</v>
      </c>
      <c r="E4380">
        <v>33080299</v>
      </c>
      <c r="F4380">
        <v>-111983002</v>
      </c>
      <c r="G4380">
        <v>1181</v>
      </c>
      <c r="H4380" s="1" t="s">
        <v>21</v>
      </c>
      <c r="I4380" s="1" t="s">
        <v>22</v>
      </c>
      <c r="J4380" s="1" t="s">
        <v>56</v>
      </c>
      <c r="K4380" s="1" t="s">
        <v>2105</v>
      </c>
      <c r="L4380" s="1" t="s">
        <v>25</v>
      </c>
      <c r="M4380" s="1" t="s">
        <v>27</v>
      </c>
      <c r="N4380" s="1" t="s">
        <v>27</v>
      </c>
      <c r="O4380" s="1" t="s">
        <v>27</v>
      </c>
      <c r="P4380" s="1" t="s">
        <v>27</v>
      </c>
      <c r="Q4380" s="1" t="s">
        <v>27</v>
      </c>
      <c r="R4380" s="1" t="s">
        <v>12234</v>
      </c>
    </row>
    <row r="4381" spans="1:18" x14ac:dyDescent="0.3">
      <c r="A4381">
        <v>10393</v>
      </c>
      <c r="B4381" s="1" t="s">
        <v>12235</v>
      </c>
      <c r="C4381" s="1" t="s">
        <v>19</v>
      </c>
      <c r="D4381" s="1" t="s">
        <v>12236</v>
      </c>
      <c r="E4381">
        <v>36917137</v>
      </c>
      <c r="F4381">
        <v>-111463758</v>
      </c>
      <c r="G4381">
        <v>4300</v>
      </c>
      <c r="H4381" s="1" t="s">
        <v>21</v>
      </c>
      <c r="I4381" s="1" t="s">
        <v>22</v>
      </c>
      <c r="J4381" s="1" t="s">
        <v>56</v>
      </c>
      <c r="K4381" s="1" t="s">
        <v>12237</v>
      </c>
      <c r="L4381" s="1" t="s">
        <v>25</v>
      </c>
      <c r="M4381" s="1" t="s">
        <v>12235</v>
      </c>
      <c r="N4381" s="1" t="s">
        <v>27</v>
      </c>
      <c r="O4381" s="1" t="s">
        <v>12235</v>
      </c>
      <c r="P4381" s="1" t="s">
        <v>27</v>
      </c>
      <c r="Q4381" s="1" t="s">
        <v>27</v>
      </c>
      <c r="R4381" s="1" t="s">
        <v>27</v>
      </c>
    </row>
    <row r="4382" spans="1:18" x14ac:dyDescent="0.3">
      <c r="A4382">
        <v>10394</v>
      </c>
      <c r="B4382" s="1" t="s">
        <v>12238</v>
      </c>
      <c r="C4382" s="1" t="s">
        <v>19</v>
      </c>
      <c r="D4382" s="1" t="s">
        <v>12239</v>
      </c>
      <c r="E4382">
        <v>33665905</v>
      </c>
      <c r="F4382">
        <v>-112115325</v>
      </c>
      <c r="G4382">
        <v>1380</v>
      </c>
      <c r="H4382" s="1" t="s">
        <v>21</v>
      </c>
      <c r="I4382" s="1" t="s">
        <v>22</v>
      </c>
      <c r="J4382" s="1" t="s">
        <v>56</v>
      </c>
      <c r="K4382" s="1" t="s">
        <v>1499</v>
      </c>
      <c r="L4382" s="1" t="s">
        <v>25</v>
      </c>
      <c r="M4382" s="1" t="s">
        <v>12238</v>
      </c>
      <c r="N4382" s="1" t="s">
        <v>27</v>
      </c>
      <c r="O4382" s="1" t="s">
        <v>12238</v>
      </c>
      <c r="P4382" s="1" t="s">
        <v>27</v>
      </c>
      <c r="Q4382" s="1" t="s">
        <v>27</v>
      </c>
      <c r="R4382" s="1" t="s">
        <v>12240</v>
      </c>
    </row>
    <row r="4383" spans="1:18" x14ac:dyDescent="0.3">
      <c r="A4383">
        <v>10395</v>
      </c>
      <c r="B4383" s="1" t="s">
        <v>12241</v>
      </c>
      <c r="C4383" s="1" t="s">
        <v>30</v>
      </c>
      <c r="D4383" s="1" t="s">
        <v>12242</v>
      </c>
      <c r="E4383">
        <v>3.5572200775146484E+16</v>
      </c>
      <c r="F4383">
        <v>-1.1329199981689452E+16</v>
      </c>
      <c r="G4383">
        <v>5317</v>
      </c>
      <c r="H4383" s="1" t="s">
        <v>21</v>
      </c>
      <c r="I4383" s="1" t="s">
        <v>22</v>
      </c>
      <c r="J4383" s="1" t="s">
        <v>56</v>
      </c>
      <c r="K4383" s="1" t="s">
        <v>12243</v>
      </c>
      <c r="L4383" s="1" t="s">
        <v>25</v>
      </c>
      <c r="M4383" s="1" t="s">
        <v>12241</v>
      </c>
      <c r="N4383" s="1" t="s">
        <v>27</v>
      </c>
      <c r="O4383" s="1" t="s">
        <v>12241</v>
      </c>
      <c r="P4383" s="1" t="s">
        <v>27</v>
      </c>
      <c r="Q4383" s="1" t="s">
        <v>27</v>
      </c>
      <c r="R4383" s="1" t="s">
        <v>27</v>
      </c>
    </row>
    <row r="4384" spans="1:18" x14ac:dyDescent="0.3">
      <c r="A4384">
        <v>10396</v>
      </c>
      <c r="B4384" s="1" t="s">
        <v>12244</v>
      </c>
      <c r="C4384" s="1" t="s">
        <v>19</v>
      </c>
      <c r="D4384" s="1" t="s">
        <v>12245</v>
      </c>
      <c r="E4384">
        <v>33659335</v>
      </c>
      <c r="F4384">
        <v>-112373496</v>
      </c>
      <c r="G4384">
        <v>1255</v>
      </c>
      <c r="H4384" s="1" t="s">
        <v>21</v>
      </c>
      <c r="I4384" s="1" t="s">
        <v>22</v>
      </c>
      <c r="J4384" s="1" t="s">
        <v>56</v>
      </c>
      <c r="K4384" s="1" t="s">
        <v>12246</v>
      </c>
      <c r="L4384" s="1" t="s">
        <v>25</v>
      </c>
      <c r="M4384" s="1" t="s">
        <v>12244</v>
      </c>
      <c r="N4384" s="1" t="s">
        <v>27</v>
      </c>
      <c r="O4384" s="1" t="s">
        <v>12244</v>
      </c>
      <c r="P4384" s="1" t="s">
        <v>27</v>
      </c>
      <c r="Q4384" s="1" t="s">
        <v>27</v>
      </c>
      <c r="R4384" s="1" t="s">
        <v>12247</v>
      </c>
    </row>
    <row r="4385" spans="1:18" x14ac:dyDescent="0.3">
      <c r="A4385">
        <v>10397</v>
      </c>
      <c r="B4385" s="1" t="s">
        <v>12248</v>
      </c>
      <c r="C4385" s="1" t="s">
        <v>19</v>
      </c>
      <c r="D4385" s="1" t="s">
        <v>12249</v>
      </c>
      <c r="E4385">
        <v>33404643</v>
      </c>
      <c r="F4385">
        <v>-111970194</v>
      </c>
      <c r="G4385">
        <v>1297</v>
      </c>
      <c r="H4385" s="1" t="s">
        <v>21</v>
      </c>
      <c r="I4385" s="1" t="s">
        <v>22</v>
      </c>
      <c r="J4385" s="1" t="s">
        <v>56</v>
      </c>
      <c r="K4385" s="1" t="s">
        <v>12250</v>
      </c>
      <c r="L4385" s="1" t="s">
        <v>25</v>
      </c>
      <c r="M4385" s="1" t="s">
        <v>12248</v>
      </c>
      <c r="N4385" s="1" t="s">
        <v>27</v>
      </c>
      <c r="O4385" s="1" t="s">
        <v>12248</v>
      </c>
      <c r="P4385" s="1" t="s">
        <v>27</v>
      </c>
      <c r="Q4385" s="1" t="s">
        <v>27</v>
      </c>
      <c r="R4385" s="1" t="s">
        <v>27</v>
      </c>
    </row>
    <row r="4386" spans="1:18" x14ac:dyDescent="0.3">
      <c r="A4386">
        <v>10398</v>
      </c>
      <c r="B4386" s="1" t="s">
        <v>12251</v>
      </c>
      <c r="C4386" s="1" t="s">
        <v>30</v>
      </c>
      <c r="D4386" s="1" t="s">
        <v>12252</v>
      </c>
      <c r="E4386">
        <v>3276685</v>
      </c>
      <c r="F4386">
        <v>-109653254</v>
      </c>
      <c r="G4386">
        <v>3080</v>
      </c>
      <c r="H4386" s="1" t="s">
        <v>21</v>
      </c>
      <c r="I4386" s="1" t="s">
        <v>22</v>
      </c>
      <c r="J4386" s="1" t="s">
        <v>56</v>
      </c>
      <c r="K4386" s="1" t="s">
        <v>12253</v>
      </c>
      <c r="L4386" s="1" t="s">
        <v>25</v>
      </c>
      <c r="M4386" s="1" t="s">
        <v>12251</v>
      </c>
      <c r="N4386" s="1" t="s">
        <v>27</v>
      </c>
      <c r="O4386" s="1" t="s">
        <v>12251</v>
      </c>
      <c r="P4386" s="1" t="s">
        <v>27</v>
      </c>
      <c r="Q4386" s="1" t="s">
        <v>27</v>
      </c>
      <c r="R4386" s="1" t="s">
        <v>12254</v>
      </c>
    </row>
    <row r="4387" spans="1:18" x14ac:dyDescent="0.3">
      <c r="A4387">
        <v>10399</v>
      </c>
      <c r="B4387" s="1" t="s">
        <v>12255</v>
      </c>
      <c r="C4387" s="1" t="s">
        <v>46</v>
      </c>
      <c r="D4387" s="1" t="s">
        <v>12256</v>
      </c>
      <c r="E4387">
        <v>32335098</v>
      </c>
      <c r="F4387">
        <v>-111071999</v>
      </c>
      <c r="G4387">
        <v>2192</v>
      </c>
      <c r="H4387" s="1" t="s">
        <v>21</v>
      </c>
      <c r="I4387" s="1" t="s">
        <v>22</v>
      </c>
      <c r="J4387" s="1" t="s">
        <v>56</v>
      </c>
      <c r="K4387" s="1" t="s">
        <v>394</v>
      </c>
      <c r="L4387" s="1" t="s">
        <v>25</v>
      </c>
      <c r="M4387" s="1" t="s">
        <v>27</v>
      </c>
      <c r="N4387" s="1" t="s">
        <v>27</v>
      </c>
      <c r="O4387" s="1" t="s">
        <v>27</v>
      </c>
      <c r="P4387" s="1" t="s">
        <v>27</v>
      </c>
      <c r="Q4387" s="1" t="s">
        <v>27</v>
      </c>
      <c r="R4387" s="1" t="s">
        <v>12257</v>
      </c>
    </row>
    <row r="4388" spans="1:18" x14ac:dyDescent="0.3">
      <c r="A4388">
        <v>18674</v>
      </c>
      <c r="B4388" s="1" t="s">
        <v>12258</v>
      </c>
      <c r="C4388" s="1" t="s">
        <v>30</v>
      </c>
      <c r="D4388" s="1" t="s">
        <v>3941</v>
      </c>
      <c r="E4388">
        <v>4.2425899505615232E+16</v>
      </c>
      <c r="F4388">
        <v>-7179290008544922</v>
      </c>
      <c r="G4388">
        <v>459</v>
      </c>
      <c r="H4388" s="1" t="s">
        <v>21</v>
      </c>
      <c r="I4388" s="1" t="s">
        <v>22</v>
      </c>
      <c r="J4388" s="1" t="s">
        <v>371</v>
      </c>
      <c r="K4388" s="1" t="s">
        <v>1311</v>
      </c>
      <c r="L4388" s="1" t="s">
        <v>25</v>
      </c>
      <c r="M4388" s="1" t="s">
        <v>12258</v>
      </c>
      <c r="N4388" s="1" t="s">
        <v>27</v>
      </c>
      <c r="O4388" s="1" t="s">
        <v>12258</v>
      </c>
      <c r="P4388" s="1" t="s">
        <v>27</v>
      </c>
      <c r="Q4388" s="1" t="s">
        <v>27</v>
      </c>
      <c r="R4388" s="1" t="s">
        <v>27</v>
      </c>
    </row>
    <row r="4389" spans="1:18" x14ac:dyDescent="0.3">
      <c r="A4389">
        <v>10400</v>
      </c>
      <c r="B4389" s="1" t="s">
        <v>12259</v>
      </c>
      <c r="C4389" s="1" t="s">
        <v>30</v>
      </c>
      <c r="D4389" s="1" t="s">
        <v>12260</v>
      </c>
      <c r="E4389">
        <v>4707040023803711</v>
      </c>
      <c r="F4389">
        <v>-1.2237100219726562E+16</v>
      </c>
      <c r="G4389">
        <v>445</v>
      </c>
      <c r="H4389" s="1" t="s">
        <v>21</v>
      </c>
      <c r="I4389" s="1" t="s">
        <v>22</v>
      </c>
      <c r="J4389" s="1" t="s">
        <v>247</v>
      </c>
      <c r="K4389" s="1" t="s">
        <v>12261</v>
      </c>
      <c r="L4389" s="1" t="s">
        <v>25</v>
      </c>
      <c r="M4389" s="1" t="s">
        <v>12259</v>
      </c>
      <c r="N4389" s="1" t="s">
        <v>27</v>
      </c>
      <c r="O4389" s="1" t="s">
        <v>12259</v>
      </c>
      <c r="P4389" s="1" t="s">
        <v>27</v>
      </c>
      <c r="Q4389" s="1" t="s">
        <v>27</v>
      </c>
      <c r="R4389" s="1" t="s">
        <v>27</v>
      </c>
    </row>
    <row r="4390" spans="1:18" x14ac:dyDescent="0.3">
      <c r="A4390">
        <v>10401</v>
      </c>
      <c r="B4390" s="1" t="s">
        <v>12262</v>
      </c>
      <c r="C4390" s="1" t="s">
        <v>30</v>
      </c>
      <c r="D4390" s="1" t="s">
        <v>12263</v>
      </c>
      <c r="E4390">
        <v>4165700149536133</v>
      </c>
      <c r="F4390">
        <v>-8603469848632812</v>
      </c>
      <c r="G4390">
        <v>755</v>
      </c>
      <c r="H4390" s="1" t="s">
        <v>21</v>
      </c>
      <c r="I4390" s="1" t="s">
        <v>22</v>
      </c>
      <c r="J4390" s="1" t="s">
        <v>103</v>
      </c>
      <c r="K4390" s="1" t="s">
        <v>12264</v>
      </c>
      <c r="L4390" s="1" t="s">
        <v>25</v>
      </c>
      <c r="M4390" s="1" t="s">
        <v>12262</v>
      </c>
      <c r="N4390" s="1" t="s">
        <v>27</v>
      </c>
      <c r="O4390" s="1" t="s">
        <v>12262</v>
      </c>
      <c r="P4390" s="1" t="s">
        <v>27</v>
      </c>
      <c r="Q4390" s="1" t="s">
        <v>27</v>
      </c>
      <c r="R4390" s="1" t="s">
        <v>27</v>
      </c>
    </row>
    <row r="4391" spans="1:18" x14ac:dyDescent="0.3">
      <c r="A4391">
        <v>10402</v>
      </c>
      <c r="B4391" s="1" t="s">
        <v>12265</v>
      </c>
      <c r="C4391" s="1" t="s">
        <v>167</v>
      </c>
      <c r="D4391" s="1" t="s">
        <v>12266</v>
      </c>
      <c r="E4391">
        <v>61133099</v>
      </c>
      <c r="F4391">
        <v>-149942003</v>
      </c>
      <c r="G4391">
        <v>20</v>
      </c>
      <c r="H4391" s="1" t="s">
        <v>21</v>
      </c>
      <c r="I4391" s="1" t="s">
        <v>22</v>
      </c>
      <c r="J4391" s="1" t="s">
        <v>36</v>
      </c>
      <c r="K4391" s="1" t="s">
        <v>10131</v>
      </c>
      <c r="L4391" s="1" t="s">
        <v>25</v>
      </c>
      <c r="M4391" s="1" t="s">
        <v>27</v>
      </c>
      <c r="N4391" s="1" t="s">
        <v>27</v>
      </c>
      <c r="O4391" s="1" t="s">
        <v>12267</v>
      </c>
      <c r="P4391" s="1" t="s">
        <v>27</v>
      </c>
      <c r="Q4391" s="1" t="s">
        <v>27</v>
      </c>
      <c r="R4391" s="1" t="s">
        <v>12268</v>
      </c>
    </row>
    <row r="4392" spans="1:18" x14ac:dyDescent="0.3">
      <c r="A4392">
        <v>10404</v>
      </c>
      <c r="B4392" s="1" t="s">
        <v>12269</v>
      </c>
      <c r="C4392" s="1" t="s">
        <v>46</v>
      </c>
      <c r="D4392" s="1" t="s">
        <v>12270</v>
      </c>
      <c r="E4392">
        <v>35704102</v>
      </c>
      <c r="F4392">
        <v>-119376999</v>
      </c>
      <c r="G4392">
        <v>262</v>
      </c>
      <c r="H4392" s="1" t="s">
        <v>21</v>
      </c>
      <c r="I4392" s="1" t="s">
        <v>22</v>
      </c>
      <c r="J4392" s="1" t="s">
        <v>60</v>
      </c>
      <c r="K4392" s="1" t="s">
        <v>11872</v>
      </c>
      <c r="L4392" s="1" t="s">
        <v>25</v>
      </c>
      <c r="M4392" s="1" t="s">
        <v>27</v>
      </c>
      <c r="N4392" s="1" t="s">
        <v>27</v>
      </c>
      <c r="O4392" s="1" t="s">
        <v>27</v>
      </c>
      <c r="P4392" s="1" t="s">
        <v>27</v>
      </c>
      <c r="Q4392" s="1" t="s">
        <v>27</v>
      </c>
      <c r="R4392" s="1" t="s">
        <v>12271</v>
      </c>
    </row>
    <row r="4393" spans="1:18" x14ac:dyDescent="0.3">
      <c r="A4393">
        <v>10405</v>
      </c>
      <c r="B4393" s="1" t="s">
        <v>12272</v>
      </c>
      <c r="C4393" s="1" t="s">
        <v>19</v>
      </c>
      <c r="D4393" s="1" t="s">
        <v>12273</v>
      </c>
      <c r="E4393">
        <v>3.3626399993896484E+16</v>
      </c>
      <c r="F4393">
        <v>-1.178769989013672E+16</v>
      </c>
      <c r="G4393">
        <v>156</v>
      </c>
      <c r="H4393" s="1" t="s">
        <v>21</v>
      </c>
      <c r="I4393" s="1" t="s">
        <v>22</v>
      </c>
      <c r="J4393" s="1" t="s">
        <v>60</v>
      </c>
      <c r="K4393" s="1" t="s">
        <v>4502</v>
      </c>
      <c r="L4393" s="1" t="s">
        <v>25</v>
      </c>
      <c r="M4393" s="1" t="s">
        <v>12272</v>
      </c>
      <c r="N4393" s="1" t="s">
        <v>27</v>
      </c>
      <c r="O4393" s="1" t="s">
        <v>12272</v>
      </c>
      <c r="P4393" s="1" t="s">
        <v>27</v>
      </c>
      <c r="Q4393" s="1" t="s">
        <v>27</v>
      </c>
      <c r="R4393" s="1" t="s">
        <v>27</v>
      </c>
    </row>
    <row r="4394" spans="1:18" x14ac:dyDescent="0.3">
      <c r="A4394">
        <v>10406</v>
      </c>
      <c r="B4394" s="1" t="s">
        <v>12274</v>
      </c>
      <c r="C4394" s="1" t="s">
        <v>19</v>
      </c>
      <c r="D4394" s="1" t="s">
        <v>12275</v>
      </c>
      <c r="E4394">
        <v>3.3677799224853516E+16</v>
      </c>
      <c r="F4394">
        <v>-1.1783699798583984E+16</v>
      </c>
      <c r="G4394">
        <v>77</v>
      </c>
      <c r="H4394" s="1" t="s">
        <v>21</v>
      </c>
      <c r="I4394" s="1" t="s">
        <v>22</v>
      </c>
      <c r="J4394" s="1" t="s">
        <v>60</v>
      </c>
      <c r="K4394" s="1" t="s">
        <v>2215</v>
      </c>
      <c r="L4394" s="1" t="s">
        <v>25</v>
      </c>
      <c r="M4394" s="1" t="s">
        <v>12274</v>
      </c>
      <c r="N4394" s="1" t="s">
        <v>27</v>
      </c>
      <c r="O4394" s="1" t="s">
        <v>12274</v>
      </c>
      <c r="P4394" s="1" t="s">
        <v>27</v>
      </c>
      <c r="Q4394" s="1" t="s">
        <v>27</v>
      </c>
      <c r="R4394" s="1" t="s">
        <v>27</v>
      </c>
    </row>
    <row r="4395" spans="1:18" x14ac:dyDescent="0.3">
      <c r="A4395">
        <v>10407</v>
      </c>
      <c r="B4395" s="1" t="s">
        <v>12276</v>
      </c>
      <c r="C4395" s="1" t="s">
        <v>46</v>
      </c>
      <c r="D4395" s="1" t="s">
        <v>7329</v>
      </c>
      <c r="E4395">
        <v>34922199</v>
      </c>
      <c r="F4395">
        <v>-119526001</v>
      </c>
      <c r="G4395">
        <v>2440</v>
      </c>
      <c r="H4395" s="1" t="s">
        <v>21</v>
      </c>
      <c r="I4395" s="1" t="s">
        <v>22</v>
      </c>
      <c r="J4395" s="1" t="s">
        <v>60</v>
      </c>
      <c r="K4395" s="1" t="s">
        <v>12277</v>
      </c>
      <c r="L4395" s="1" t="s">
        <v>25</v>
      </c>
      <c r="M4395" s="1" t="s">
        <v>27</v>
      </c>
      <c r="N4395" s="1" t="s">
        <v>27</v>
      </c>
      <c r="O4395" s="1" t="s">
        <v>27</v>
      </c>
      <c r="P4395" s="1" t="s">
        <v>27</v>
      </c>
      <c r="Q4395" s="1" t="s">
        <v>27</v>
      </c>
      <c r="R4395" s="1" t="s">
        <v>12276</v>
      </c>
    </row>
    <row r="4396" spans="1:18" x14ac:dyDescent="0.3">
      <c r="A4396">
        <v>10408</v>
      </c>
      <c r="B4396" s="1" t="s">
        <v>12278</v>
      </c>
      <c r="C4396" s="1" t="s">
        <v>46</v>
      </c>
      <c r="D4396" s="1" t="s">
        <v>12279</v>
      </c>
      <c r="E4396">
        <v>369416</v>
      </c>
      <c r="F4396">
        <v>-120242995</v>
      </c>
      <c r="G4396">
        <v>192</v>
      </c>
      <c r="H4396" s="1" t="s">
        <v>21</v>
      </c>
      <c r="I4396" s="1" t="s">
        <v>22</v>
      </c>
      <c r="J4396" s="1" t="s">
        <v>60</v>
      </c>
      <c r="K4396" s="1" t="s">
        <v>12280</v>
      </c>
      <c r="L4396" s="1" t="s">
        <v>25</v>
      </c>
      <c r="M4396" s="1" t="s">
        <v>27</v>
      </c>
      <c r="N4396" s="1" t="s">
        <v>27</v>
      </c>
      <c r="O4396" s="1" t="s">
        <v>27</v>
      </c>
      <c r="P4396" s="1" t="s">
        <v>27</v>
      </c>
      <c r="Q4396" s="1" t="s">
        <v>27</v>
      </c>
      <c r="R4396" s="1" t="s">
        <v>12278</v>
      </c>
    </row>
    <row r="4397" spans="1:18" x14ac:dyDescent="0.3">
      <c r="A4397">
        <v>10409</v>
      </c>
      <c r="B4397" s="1" t="s">
        <v>12281</v>
      </c>
      <c r="C4397" s="1" t="s">
        <v>19</v>
      </c>
      <c r="D4397" s="1" t="s">
        <v>12282</v>
      </c>
      <c r="E4397">
        <v>34061962</v>
      </c>
      <c r="F4397">
        <v>-118352146</v>
      </c>
      <c r="G4397">
        <v>559</v>
      </c>
      <c r="H4397" s="1" t="s">
        <v>21</v>
      </c>
      <c r="I4397" s="1" t="s">
        <v>22</v>
      </c>
      <c r="J4397" s="1" t="s">
        <v>60</v>
      </c>
      <c r="K4397" s="1" t="s">
        <v>304</v>
      </c>
      <c r="L4397" s="1" t="s">
        <v>25</v>
      </c>
      <c r="M4397" s="1" t="s">
        <v>12281</v>
      </c>
      <c r="N4397" s="1" t="s">
        <v>27</v>
      </c>
      <c r="O4397" s="1" t="s">
        <v>12281</v>
      </c>
      <c r="P4397" s="1" t="s">
        <v>27</v>
      </c>
      <c r="Q4397" s="1" t="s">
        <v>27</v>
      </c>
      <c r="R4397" s="1" t="s">
        <v>12283</v>
      </c>
    </row>
    <row r="4398" spans="1:18" x14ac:dyDescent="0.3">
      <c r="A4398">
        <v>10410</v>
      </c>
      <c r="B4398" s="1" t="s">
        <v>12284</v>
      </c>
      <c r="C4398" s="1" t="s">
        <v>30</v>
      </c>
      <c r="D4398" s="1" t="s">
        <v>12285</v>
      </c>
      <c r="E4398">
        <v>3632830047607422</v>
      </c>
      <c r="F4398">
        <v>-1.2118699645996094E+16</v>
      </c>
      <c r="G4398">
        <v>240</v>
      </c>
      <c r="H4398" s="1" t="s">
        <v>21</v>
      </c>
      <c r="I4398" s="1" t="s">
        <v>22</v>
      </c>
      <c r="J4398" s="1" t="s">
        <v>60</v>
      </c>
      <c r="K4398" s="1" t="s">
        <v>2514</v>
      </c>
      <c r="L4398" s="1" t="s">
        <v>25</v>
      </c>
      <c r="M4398" s="1" t="s">
        <v>12284</v>
      </c>
      <c r="N4398" s="1" t="s">
        <v>27</v>
      </c>
      <c r="O4398" s="1" t="s">
        <v>12284</v>
      </c>
      <c r="P4398" s="1" t="s">
        <v>27</v>
      </c>
      <c r="Q4398" s="1" t="s">
        <v>27</v>
      </c>
      <c r="R4398" s="1" t="s">
        <v>27</v>
      </c>
    </row>
    <row r="4399" spans="1:18" x14ac:dyDescent="0.3">
      <c r="A4399">
        <v>10411</v>
      </c>
      <c r="B4399" s="1" t="s">
        <v>12286</v>
      </c>
      <c r="C4399" s="1" t="s">
        <v>19</v>
      </c>
      <c r="D4399" s="1" t="s">
        <v>12287</v>
      </c>
      <c r="E4399">
        <v>34280109</v>
      </c>
      <c r="F4399">
        <v>-118461186</v>
      </c>
      <c r="G4399">
        <v>1031</v>
      </c>
      <c r="H4399" s="1" t="s">
        <v>21</v>
      </c>
      <c r="I4399" s="1" t="s">
        <v>22</v>
      </c>
      <c r="J4399" s="1" t="s">
        <v>60</v>
      </c>
      <c r="K4399" s="1" t="s">
        <v>12288</v>
      </c>
      <c r="L4399" s="1" t="s">
        <v>25</v>
      </c>
      <c r="M4399" s="1" t="s">
        <v>12286</v>
      </c>
      <c r="N4399" s="1" t="s">
        <v>27</v>
      </c>
      <c r="O4399" s="1" t="s">
        <v>12286</v>
      </c>
      <c r="P4399" s="1" t="s">
        <v>27</v>
      </c>
      <c r="Q4399" s="1" t="s">
        <v>27</v>
      </c>
      <c r="R4399" s="1" t="s">
        <v>27</v>
      </c>
    </row>
    <row r="4400" spans="1:18" x14ac:dyDescent="0.3">
      <c r="A4400">
        <v>10412</v>
      </c>
      <c r="B4400" s="1" t="s">
        <v>12289</v>
      </c>
      <c r="C4400" s="1" t="s">
        <v>30</v>
      </c>
      <c r="D4400" s="1" t="s">
        <v>12290</v>
      </c>
      <c r="E4400">
        <v>3636330032348633</v>
      </c>
      <c r="F4400">
        <v>-1.2130999755859376E+16</v>
      </c>
      <c r="G4400">
        <v>276</v>
      </c>
      <c r="H4400" s="1" t="s">
        <v>21</v>
      </c>
      <c r="I4400" s="1" t="s">
        <v>22</v>
      </c>
      <c r="J4400" s="1" t="s">
        <v>60</v>
      </c>
      <c r="K4400" s="1" t="s">
        <v>12291</v>
      </c>
      <c r="L4400" s="1" t="s">
        <v>25</v>
      </c>
      <c r="M4400" s="1" t="s">
        <v>12289</v>
      </c>
      <c r="N4400" s="1" t="s">
        <v>27</v>
      </c>
      <c r="O4400" s="1" t="s">
        <v>12289</v>
      </c>
      <c r="P4400" s="1" t="s">
        <v>27</v>
      </c>
      <c r="Q4400" s="1" t="s">
        <v>27</v>
      </c>
      <c r="R4400" s="1" t="s">
        <v>27</v>
      </c>
    </row>
    <row r="4401" spans="1:18" x14ac:dyDescent="0.3">
      <c r="A4401">
        <v>10413</v>
      </c>
      <c r="B4401" s="1" t="s">
        <v>12292</v>
      </c>
      <c r="C4401" s="1" t="s">
        <v>19</v>
      </c>
      <c r="D4401" s="1" t="s">
        <v>12293</v>
      </c>
      <c r="E4401">
        <v>38554831</v>
      </c>
      <c r="F4401">
        <v>-121455491</v>
      </c>
      <c r="G4401">
        <v>236</v>
      </c>
      <c r="H4401" s="1" t="s">
        <v>21</v>
      </c>
      <c r="I4401" s="1" t="s">
        <v>22</v>
      </c>
      <c r="J4401" s="1" t="s">
        <v>60</v>
      </c>
      <c r="K4401" s="1" t="s">
        <v>5069</v>
      </c>
      <c r="L4401" s="1" t="s">
        <v>25</v>
      </c>
      <c r="M4401" s="1" t="s">
        <v>12292</v>
      </c>
      <c r="N4401" s="1" t="s">
        <v>27</v>
      </c>
      <c r="O4401" s="1" t="s">
        <v>12292</v>
      </c>
      <c r="P4401" s="1" t="s">
        <v>27</v>
      </c>
      <c r="Q4401" s="1" t="s">
        <v>27</v>
      </c>
      <c r="R4401" s="1" t="s">
        <v>27</v>
      </c>
    </row>
    <row r="4402" spans="1:18" x14ac:dyDescent="0.3">
      <c r="A4402">
        <v>10414</v>
      </c>
      <c r="B4402" s="1" t="s">
        <v>12294</v>
      </c>
      <c r="C4402" s="1" t="s">
        <v>19</v>
      </c>
      <c r="D4402" s="1" t="s">
        <v>12295</v>
      </c>
      <c r="E4402">
        <v>34054704</v>
      </c>
      <c r="F4402">
        <v>-11823636</v>
      </c>
      <c r="G4402">
        <v>465</v>
      </c>
      <c r="H4402" s="1" t="s">
        <v>21</v>
      </c>
      <c r="I4402" s="1" t="s">
        <v>22</v>
      </c>
      <c r="J4402" s="1" t="s">
        <v>60</v>
      </c>
      <c r="K4402" s="1" t="s">
        <v>304</v>
      </c>
      <c r="L4402" s="1" t="s">
        <v>25</v>
      </c>
      <c r="M4402" s="1" t="s">
        <v>12294</v>
      </c>
      <c r="N4402" s="1" t="s">
        <v>27</v>
      </c>
      <c r="O4402" s="1" t="s">
        <v>12294</v>
      </c>
      <c r="P4402" s="1" t="s">
        <v>27</v>
      </c>
      <c r="Q4402" s="1" t="s">
        <v>27</v>
      </c>
      <c r="R4402" s="1" t="s">
        <v>27</v>
      </c>
    </row>
    <row r="4403" spans="1:18" x14ac:dyDescent="0.3">
      <c r="A4403">
        <v>10415</v>
      </c>
      <c r="B4403" s="1" t="s">
        <v>12296</v>
      </c>
      <c r="C4403" s="1" t="s">
        <v>46</v>
      </c>
      <c r="D4403" s="1" t="s">
        <v>12297</v>
      </c>
      <c r="E4403">
        <v>40156399</v>
      </c>
      <c r="F4403">
        <v>-122302002</v>
      </c>
      <c r="G4403">
        <v>345</v>
      </c>
      <c r="H4403" s="1" t="s">
        <v>21</v>
      </c>
      <c r="I4403" s="1" t="s">
        <v>22</v>
      </c>
      <c r="J4403" s="1" t="s">
        <v>60</v>
      </c>
      <c r="K4403" s="1" t="s">
        <v>12298</v>
      </c>
      <c r="L4403" s="1" t="s">
        <v>25</v>
      </c>
      <c r="M4403" s="1" t="s">
        <v>27</v>
      </c>
      <c r="N4403" s="1" t="s">
        <v>27</v>
      </c>
      <c r="O4403" s="1" t="s">
        <v>27</v>
      </c>
      <c r="P4403" s="1" t="s">
        <v>27</v>
      </c>
      <c r="Q4403" s="1" t="s">
        <v>27</v>
      </c>
      <c r="R4403" s="1" t="s">
        <v>12296</v>
      </c>
    </row>
    <row r="4404" spans="1:18" x14ac:dyDescent="0.3">
      <c r="A4404">
        <v>10416</v>
      </c>
      <c r="B4404" s="1" t="s">
        <v>12299</v>
      </c>
      <c r="C4404" s="1" t="s">
        <v>19</v>
      </c>
      <c r="D4404" s="1" t="s">
        <v>10181</v>
      </c>
      <c r="E4404">
        <v>3.3777801513671876E+16</v>
      </c>
      <c r="F4404">
        <v>-1.181999969482422E+16</v>
      </c>
      <c r="G4404">
        <v>398</v>
      </c>
      <c r="H4404" s="1" t="s">
        <v>21</v>
      </c>
      <c r="I4404" s="1" t="s">
        <v>22</v>
      </c>
      <c r="J4404" s="1" t="s">
        <v>60</v>
      </c>
      <c r="K4404" s="1" t="s">
        <v>10762</v>
      </c>
      <c r="L4404" s="1" t="s">
        <v>25</v>
      </c>
      <c r="M4404" s="1" t="s">
        <v>12299</v>
      </c>
      <c r="N4404" s="1" t="s">
        <v>27</v>
      </c>
      <c r="O4404" s="1" t="s">
        <v>12299</v>
      </c>
      <c r="P4404" s="1" t="s">
        <v>27</v>
      </c>
      <c r="Q4404" s="1" t="s">
        <v>27</v>
      </c>
      <c r="R4404" s="1" t="s">
        <v>27</v>
      </c>
    </row>
    <row r="4405" spans="1:18" x14ac:dyDescent="0.3">
      <c r="A4405">
        <v>10417</v>
      </c>
      <c r="B4405" s="1" t="s">
        <v>12300</v>
      </c>
      <c r="C4405" s="1" t="s">
        <v>19</v>
      </c>
      <c r="D4405" s="1" t="s">
        <v>12301</v>
      </c>
      <c r="E4405">
        <v>34183561</v>
      </c>
      <c r="F4405">
        <v>-118171134</v>
      </c>
      <c r="G4405">
        <v>960</v>
      </c>
      <c r="H4405" s="1" t="s">
        <v>21</v>
      </c>
      <c r="I4405" s="1" t="s">
        <v>22</v>
      </c>
      <c r="J4405" s="1" t="s">
        <v>60</v>
      </c>
      <c r="K4405" s="1" t="s">
        <v>12302</v>
      </c>
      <c r="L4405" s="1" t="s">
        <v>25</v>
      </c>
      <c r="M4405" s="1" t="s">
        <v>12300</v>
      </c>
      <c r="N4405" s="1" t="s">
        <v>27</v>
      </c>
      <c r="O4405" s="1" t="s">
        <v>12300</v>
      </c>
      <c r="P4405" s="1" t="s">
        <v>27</v>
      </c>
      <c r="Q4405" s="1" t="s">
        <v>27</v>
      </c>
      <c r="R4405" s="1" t="s">
        <v>12303</v>
      </c>
    </row>
    <row r="4406" spans="1:18" x14ac:dyDescent="0.3">
      <c r="A4406">
        <v>10418</v>
      </c>
      <c r="B4406" s="1" t="s">
        <v>12304</v>
      </c>
      <c r="C4406" s="1" t="s">
        <v>19</v>
      </c>
      <c r="D4406" s="1" t="s">
        <v>12305</v>
      </c>
      <c r="E4406">
        <v>3.4037200927734376E+16</v>
      </c>
      <c r="F4406">
        <v>-1.1825800323486328E+16</v>
      </c>
      <c r="G4406">
        <v>412</v>
      </c>
      <c r="H4406" s="1" t="s">
        <v>21</v>
      </c>
      <c r="I4406" s="1" t="s">
        <v>22</v>
      </c>
      <c r="J4406" s="1" t="s">
        <v>60</v>
      </c>
      <c r="K4406" s="1" t="s">
        <v>304</v>
      </c>
      <c r="L4406" s="1" t="s">
        <v>25</v>
      </c>
      <c r="M4406" s="1" t="s">
        <v>12304</v>
      </c>
      <c r="N4406" s="1" t="s">
        <v>27</v>
      </c>
      <c r="O4406" s="1" t="s">
        <v>12304</v>
      </c>
      <c r="P4406" s="1" t="s">
        <v>27</v>
      </c>
      <c r="Q4406" s="1" t="s">
        <v>27</v>
      </c>
      <c r="R4406" s="1" t="s">
        <v>27</v>
      </c>
    </row>
    <row r="4407" spans="1:18" x14ac:dyDescent="0.3">
      <c r="A4407">
        <v>10419</v>
      </c>
      <c r="B4407" s="1" t="s">
        <v>12306</v>
      </c>
      <c r="C4407" s="1" t="s">
        <v>46</v>
      </c>
      <c r="D4407" s="1" t="s">
        <v>12307</v>
      </c>
      <c r="E4407">
        <v>33736903</v>
      </c>
      <c r="F4407">
        <v>-118397427</v>
      </c>
      <c r="G4407">
        <v>85</v>
      </c>
      <c r="H4407" s="1" t="s">
        <v>21</v>
      </c>
      <c r="I4407" s="1" t="s">
        <v>22</v>
      </c>
      <c r="J4407" s="1" t="s">
        <v>60</v>
      </c>
      <c r="K4407" s="1" t="s">
        <v>12308</v>
      </c>
      <c r="L4407" s="1" t="s">
        <v>25</v>
      </c>
      <c r="M4407" s="1" t="s">
        <v>27</v>
      </c>
      <c r="N4407" s="1" t="s">
        <v>27</v>
      </c>
      <c r="O4407" s="1" t="s">
        <v>27</v>
      </c>
      <c r="P4407" s="1" t="s">
        <v>27</v>
      </c>
      <c r="Q4407" s="1" t="s">
        <v>27</v>
      </c>
      <c r="R4407" s="1" t="s">
        <v>12309</v>
      </c>
    </row>
    <row r="4408" spans="1:18" x14ac:dyDescent="0.3">
      <c r="A4408">
        <v>10420</v>
      </c>
      <c r="B4408" s="1" t="s">
        <v>12310</v>
      </c>
      <c r="C4408" s="1" t="s">
        <v>19</v>
      </c>
      <c r="D4408" s="1" t="s">
        <v>12311</v>
      </c>
      <c r="E4408">
        <v>34036324</v>
      </c>
      <c r="F4408">
        <v>-118443555</v>
      </c>
      <c r="G4408">
        <v>200</v>
      </c>
      <c r="H4408" s="1" t="s">
        <v>21</v>
      </c>
      <c r="I4408" s="1" t="s">
        <v>22</v>
      </c>
      <c r="J4408" s="1" t="s">
        <v>60</v>
      </c>
      <c r="K4408" s="1" t="s">
        <v>304</v>
      </c>
      <c r="L4408" s="1" t="s">
        <v>25</v>
      </c>
      <c r="M4408" s="1" t="s">
        <v>12310</v>
      </c>
      <c r="N4408" s="1" t="s">
        <v>27</v>
      </c>
      <c r="O4408" s="1" t="s">
        <v>12310</v>
      </c>
      <c r="P4408" s="1" t="s">
        <v>27</v>
      </c>
      <c r="Q4408" s="1" t="s">
        <v>27</v>
      </c>
      <c r="R4408" s="1" t="s">
        <v>27</v>
      </c>
    </row>
    <row r="4409" spans="1:18" x14ac:dyDescent="0.3">
      <c r="A4409">
        <v>10421</v>
      </c>
      <c r="B4409" s="1" t="s">
        <v>12312</v>
      </c>
      <c r="C4409" s="1" t="s">
        <v>19</v>
      </c>
      <c r="D4409" s="1" t="s">
        <v>12313</v>
      </c>
      <c r="E4409">
        <v>33856513</v>
      </c>
      <c r="F4409">
        <v>-11831268</v>
      </c>
      <c r="G4409">
        <v>60</v>
      </c>
      <c r="H4409" s="1" t="s">
        <v>21</v>
      </c>
      <c r="I4409" s="1" t="s">
        <v>22</v>
      </c>
      <c r="J4409" s="1" t="s">
        <v>60</v>
      </c>
      <c r="K4409" s="1" t="s">
        <v>9038</v>
      </c>
      <c r="L4409" s="1" t="s">
        <v>25</v>
      </c>
      <c r="M4409" s="1" t="s">
        <v>12312</v>
      </c>
      <c r="N4409" s="1" t="s">
        <v>27</v>
      </c>
      <c r="O4409" s="1" t="s">
        <v>12312</v>
      </c>
      <c r="P4409" s="1" t="s">
        <v>27</v>
      </c>
      <c r="Q4409" s="1" t="s">
        <v>27</v>
      </c>
      <c r="R4409" s="1" t="s">
        <v>27</v>
      </c>
    </row>
    <row r="4410" spans="1:18" x14ac:dyDescent="0.3">
      <c r="A4410">
        <v>10422</v>
      </c>
      <c r="B4410" s="1" t="s">
        <v>12314</v>
      </c>
      <c r="C4410" s="1" t="s">
        <v>19</v>
      </c>
      <c r="D4410" s="1" t="s">
        <v>12315</v>
      </c>
      <c r="E4410">
        <v>34286414</v>
      </c>
      <c r="F4410">
        <v>-119170676</v>
      </c>
      <c r="G4410">
        <v>273</v>
      </c>
      <c r="H4410" s="1" t="s">
        <v>21</v>
      </c>
      <c r="I4410" s="1" t="s">
        <v>22</v>
      </c>
      <c r="J4410" s="1" t="s">
        <v>60</v>
      </c>
      <c r="K4410" s="1" t="s">
        <v>12316</v>
      </c>
      <c r="L4410" s="1" t="s">
        <v>25</v>
      </c>
      <c r="M4410" s="1" t="s">
        <v>12314</v>
      </c>
      <c r="N4410" s="1" t="s">
        <v>27</v>
      </c>
      <c r="O4410" s="1" t="s">
        <v>12314</v>
      </c>
      <c r="P4410" s="1" t="s">
        <v>27</v>
      </c>
      <c r="Q4410" s="1" t="s">
        <v>27</v>
      </c>
      <c r="R4410" s="1" t="s">
        <v>27</v>
      </c>
    </row>
    <row r="4411" spans="1:18" x14ac:dyDescent="0.3">
      <c r="A4411">
        <v>299726</v>
      </c>
      <c r="B4411" s="1" t="s">
        <v>12317</v>
      </c>
      <c r="C4411" s="1" t="s">
        <v>19</v>
      </c>
      <c r="D4411" s="1" t="s">
        <v>12318</v>
      </c>
      <c r="E4411">
        <v>3443</v>
      </c>
      <c r="F4411">
        <v>-119724166</v>
      </c>
      <c r="G4411">
        <v>201</v>
      </c>
      <c r="H4411" s="1" t="s">
        <v>21</v>
      </c>
      <c r="I4411" s="1" t="s">
        <v>22</v>
      </c>
      <c r="J4411" s="1" t="s">
        <v>60</v>
      </c>
      <c r="K4411" s="1" t="s">
        <v>12319</v>
      </c>
      <c r="L4411" s="1" t="s">
        <v>25</v>
      </c>
      <c r="M4411" s="1" t="s">
        <v>12317</v>
      </c>
      <c r="N4411" s="1" t="s">
        <v>27</v>
      </c>
      <c r="O4411" s="1" t="s">
        <v>12317</v>
      </c>
      <c r="P4411" s="1" t="s">
        <v>27</v>
      </c>
      <c r="Q4411" s="1" t="s">
        <v>27</v>
      </c>
      <c r="R4411" s="1" t="s">
        <v>27</v>
      </c>
    </row>
    <row r="4412" spans="1:18" x14ac:dyDescent="0.3">
      <c r="A4412">
        <v>317206</v>
      </c>
      <c r="B4412" s="1" t="s">
        <v>12320</v>
      </c>
      <c r="C4412" s="1" t="s">
        <v>19</v>
      </c>
      <c r="D4412" s="1" t="s">
        <v>12321</v>
      </c>
      <c r="E4412">
        <v>33852</v>
      </c>
      <c r="F4412">
        <v>-1178453</v>
      </c>
      <c r="G4412">
        <v>341</v>
      </c>
      <c r="H4412" s="1" t="s">
        <v>21</v>
      </c>
      <c r="I4412" s="1" t="s">
        <v>22</v>
      </c>
      <c r="J4412" s="1" t="s">
        <v>60</v>
      </c>
      <c r="K4412" s="1" t="s">
        <v>7953</v>
      </c>
      <c r="L4412" s="1" t="s">
        <v>25</v>
      </c>
      <c r="M4412" s="1" t="s">
        <v>12320</v>
      </c>
      <c r="N4412" s="1" t="s">
        <v>27</v>
      </c>
      <c r="O4412" s="1" t="s">
        <v>12320</v>
      </c>
      <c r="P4412" s="1" t="s">
        <v>27</v>
      </c>
      <c r="Q4412" s="1" t="s">
        <v>27</v>
      </c>
      <c r="R4412" s="1" t="s">
        <v>27</v>
      </c>
    </row>
    <row r="4413" spans="1:18" x14ac:dyDescent="0.3">
      <c r="A4413">
        <v>322235</v>
      </c>
      <c r="B4413" s="1" t="s">
        <v>12322</v>
      </c>
      <c r="C4413" s="1" t="s">
        <v>19</v>
      </c>
      <c r="D4413" s="1" t="s">
        <v>12323</v>
      </c>
      <c r="E4413">
        <v>3392864</v>
      </c>
      <c r="F4413">
        <v>-118299004</v>
      </c>
      <c r="G4413">
        <v>209</v>
      </c>
      <c r="H4413" s="1" t="s">
        <v>21</v>
      </c>
      <c r="I4413" s="1" t="s">
        <v>22</v>
      </c>
      <c r="J4413" s="1" t="s">
        <v>60</v>
      </c>
      <c r="K4413" s="1" t="s">
        <v>304</v>
      </c>
      <c r="L4413" s="1" t="s">
        <v>25</v>
      </c>
      <c r="M4413" s="1" t="s">
        <v>12322</v>
      </c>
      <c r="N4413" s="1" t="s">
        <v>27</v>
      </c>
      <c r="O4413" s="1" t="s">
        <v>12322</v>
      </c>
      <c r="P4413" s="1" t="s">
        <v>27</v>
      </c>
      <c r="Q4413" s="1" t="s">
        <v>27</v>
      </c>
      <c r="R4413" s="1" t="s">
        <v>27</v>
      </c>
    </row>
    <row r="4414" spans="1:18" x14ac:dyDescent="0.3">
      <c r="A4414">
        <v>346216</v>
      </c>
      <c r="B4414" s="1" t="s">
        <v>12324</v>
      </c>
      <c r="C4414" s="1" t="s">
        <v>30</v>
      </c>
      <c r="D4414" s="1" t="s">
        <v>12325</v>
      </c>
      <c r="E4414">
        <v>38379143</v>
      </c>
      <c r="F4414">
        <v>-121221728</v>
      </c>
      <c r="G4414">
        <v>125</v>
      </c>
      <c r="H4414" s="1" t="s">
        <v>21</v>
      </c>
      <c r="I4414" s="1" t="s">
        <v>22</v>
      </c>
      <c r="J4414" s="1" t="s">
        <v>60</v>
      </c>
      <c r="K4414" s="1" t="s">
        <v>8281</v>
      </c>
      <c r="L4414" s="1" t="s">
        <v>25</v>
      </c>
      <c r="M4414" s="1" t="s">
        <v>12324</v>
      </c>
      <c r="N4414" s="1" t="s">
        <v>27</v>
      </c>
      <c r="O4414" s="1" t="s">
        <v>12324</v>
      </c>
      <c r="P4414" s="1" t="s">
        <v>27</v>
      </c>
      <c r="Q4414" s="1" t="s">
        <v>27</v>
      </c>
      <c r="R4414" s="1" t="s">
        <v>27</v>
      </c>
    </row>
    <row r="4415" spans="1:18" x14ac:dyDescent="0.3">
      <c r="A4415">
        <v>10423</v>
      </c>
      <c r="B4415" s="1" t="s">
        <v>12326</v>
      </c>
      <c r="C4415" s="1" t="s">
        <v>30</v>
      </c>
      <c r="D4415" s="1" t="s">
        <v>12327</v>
      </c>
      <c r="E4415">
        <v>38738329</v>
      </c>
      <c r="F4415">
        <v>-108000614</v>
      </c>
      <c r="G4415">
        <v>5300</v>
      </c>
      <c r="H4415" s="1" t="s">
        <v>21</v>
      </c>
      <c r="I4415" s="1" t="s">
        <v>22</v>
      </c>
      <c r="J4415" s="1" t="s">
        <v>70</v>
      </c>
      <c r="K4415" s="1" t="s">
        <v>2171</v>
      </c>
      <c r="L4415" s="1" t="s">
        <v>25</v>
      </c>
      <c r="M4415" s="1" t="s">
        <v>12326</v>
      </c>
      <c r="N4415" s="1" t="s">
        <v>27</v>
      </c>
      <c r="O4415" s="1" t="s">
        <v>12326</v>
      </c>
      <c r="P4415" s="1" t="s">
        <v>27</v>
      </c>
      <c r="Q4415" s="1" t="s">
        <v>27</v>
      </c>
      <c r="R4415" s="1" t="s">
        <v>27</v>
      </c>
    </row>
    <row r="4416" spans="1:18" x14ac:dyDescent="0.3">
      <c r="A4416">
        <v>10424</v>
      </c>
      <c r="B4416" s="1" t="s">
        <v>12328</v>
      </c>
      <c r="C4416" s="1" t="s">
        <v>30</v>
      </c>
      <c r="D4416" s="1" t="s">
        <v>12329</v>
      </c>
      <c r="E4416">
        <v>38849516</v>
      </c>
      <c r="F4416">
        <v>-107832739</v>
      </c>
      <c r="G4416">
        <v>6460</v>
      </c>
      <c r="H4416" s="1" t="s">
        <v>21</v>
      </c>
      <c r="I4416" s="1" t="s">
        <v>22</v>
      </c>
      <c r="J4416" s="1" t="s">
        <v>70</v>
      </c>
      <c r="K4416" s="1" t="s">
        <v>4137</v>
      </c>
      <c r="L4416" s="1" t="s">
        <v>25</v>
      </c>
      <c r="M4416" s="1" t="s">
        <v>12328</v>
      </c>
      <c r="N4416" s="1" t="s">
        <v>27</v>
      </c>
      <c r="O4416" s="1" t="s">
        <v>12328</v>
      </c>
      <c r="P4416" s="1" t="s">
        <v>27</v>
      </c>
      <c r="Q4416" s="1" t="s">
        <v>27</v>
      </c>
      <c r="R4416" s="1" t="s">
        <v>27</v>
      </c>
    </row>
    <row r="4417" spans="1:18" x14ac:dyDescent="0.3">
      <c r="A4417">
        <v>10425</v>
      </c>
      <c r="B4417" s="1" t="s">
        <v>12330</v>
      </c>
      <c r="C4417" s="1" t="s">
        <v>30</v>
      </c>
      <c r="D4417" s="1" t="s">
        <v>12331</v>
      </c>
      <c r="E4417">
        <v>40616391</v>
      </c>
      <c r="F4417">
        <v>-103332436</v>
      </c>
      <c r="G4417">
        <v>4192</v>
      </c>
      <c r="H4417" s="1" t="s">
        <v>21</v>
      </c>
      <c r="I4417" s="1" t="s">
        <v>22</v>
      </c>
      <c r="J4417" s="1" t="s">
        <v>70</v>
      </c>
      <c r="K4417" s="1" t="s">
        <v>1311</v>
      </c>
      <c r="L4417" s="1" t="s">
        <v>25</v>
      </c>
      <c r="M4417" s="1" t="s">
        <v>12330</v>
      </c>
      <c r="N4417" s="1" t="s">
        <v>27</v>
      </c>
      <c r="O4417" s="1" t="s">
        <v>12330</v>
      </c>
      <c r="P4417" s="1" t="s">
        <v>27</v>
      </c>
      <c r="Q4417" s="1" t="s">
        <v>27</v>
      </c>
      <c r="R4417" s="1" t="s">
        <v>27</v>
      </c>
    </row>
    <row r="4418" spans="1:18" x14ac:dyDescent="0.3">
      <c r="A4418">
        <v>10426</v>
      </c>
      <c r="B4418" s="1" t="s">
        <v>12332</v>
      </c>
      <c r="C4418" s="1" t="s">
        <v>19</v>
      </c>
      <c r="D4418" s="1" t="s">
        <v>12333</v>
      </c>
      <c r="E4418">
        <v>4061249923706055</v>
      </c>
      <c r="F4418">
        <v>-1.0322000122070312E+16</v>
      </c>
      <c r="G4418">
        <v>3946</v>
      </c>
      <c r="H4418" s="1" t="s">
        <v>21</v>
      </c>
      <c r="I4418" s="1" t="s">
        <v>22</v>
      </c>
      <c r="J4418" s="1" t="s">
        <v>70</v>
      </c>
      <c r="K4418" s="1" t="s">
        <v>1311</v>
      </c>
      <c r="L4418" s="1" t="s">
        <v>25</v>
      </c>
      <c r="M4418" s="1" t="s">
        <v>12332</v>
      </c>
      <c r="N4418" s="1" t="s">
        <v>27</v>
      </c>
      <c r="O4418" s="1" t="s">
        <v>12332</v>
      </c>
      <c r="P4418" s="1" t="s">
        <v>27</v>
      </c>
      <c r="Q4418" s="1" t="s">
        <v>27</v>
      </c>
      <c r="R4418" s="1" t="s">
        <v>27</v>
      </c>
    </row>
    <row r="4419" spans="1:18" x14ac:dyDescent="0.3">
      <c r="A4419">
        <v>10427</v>
      </c>
      <c r="B4419" s="1" t="s">
        <v>12334</v>
      </c>
      <c r="C4419" s="1" t="s">
        <v>30</v>
      </c>
      <c r="D4419" s="1" t="s">
        <v>12335</v>
      </c>
      <c r="E4419">
        <v>3.7070899963378904E+16</v>
      </c>
      <c r="F4419">
        <v>-1.050189971923828E+16</v>
      </c>
      <c r="G4419">
        <v>7957</v>
      </c>
      <c r="H4419" s="1" t="s">
        <v>21</v>
      </c>
      <c r="I4419" s="1" t="s">
        <v>22</v>
      </c>
      <c r="J4419" s="1" t="s">
        <v>70</v>
      </c>
      <c r="K4419" s="1" t="s">
        <v>3473</v>
      </c>
      <c r="L4419" s="1" t="s">
        <v>25</v>
      </c>
      <c r="M4419" s="1" t="s">
        <v>12334</v>
      </c>
      <c r="N4419" s="1" t="s">
        <v>27</v>
      </c>
      <c r="O4419" s="1" t="s">
        <v>12334</v>
      </c>
      <c r="P4419" s="1" t="s">
        <v>27</v>
      </c>
      <c r="Q4419" s="1" t="s">
        <v>27</v>
      </c>
      <c r="R4419" s="1" t="s">
        <v>27</v>
      </c>
    </row>
    <row r="4420" spans="1:18" x14ac:dyDescent="0.3">
      <c r="A4420">
        <v>10428</v>
      </c>
      <c r="B4420" s="1" t="s">
        <v>12336</v>
      </c>
      <c r="C4420" s="1" t="s">
        <v>19</v>
      </c>
      <c r="D4420" s="1" t="s">
        <v>12337</v>
      </c>
      <c r="E4420">
        <v>3.8409400939941408E+16</v>
      </c>
      <c r="F4420">
        <v>-1.0558499908447266E+16</v>
      </c>
      <c r="G4420">
        <v>6250</v>
      </c>
      <c r="H4420" s="1" t="s">
        <v>21</v>
      </c>
      <c r="I4420" s="1" t="s">
        <v>22</v>
      </c>
      <c r="J4420" s="1" t="s">
        <v>70</v>
      </c>
      <c r="K4420" s="1" t="s">
        <v>12338</v>
      </c>
      <c r="L4420" s="1" t="s">
        <v>25</v>
      </c>
      <c r="M4420" s="1" t="s">
        <v>12336</v>
      </c>
      <c r="N4420" s="1" t="s">
        <v>27</v>
      </c>
      <c r="O4420" s="1" t="s">
        <v>12336</v>
      </c>
      <c r="P4420" s="1" t="s">
        <v>27</v>
      </c>
      <c r="Q4420" s="1" t="s">
        <v>27</v>
      </c>
      <c r="R4420" s="1" t="s">
        <v>27</v>
      </c>
    </row>
    <row r="4421" spans="1:18" x14ac:dyDescent="0.3">
      <c r="A4421">
        <v>10429</v>
      </c>
      <c r="B4421" s="1" t="s">
        <v>12339</v>
      </c>
      <c r="C4421" s="1" t="s">
        <v>30</v>
      </c>
      <c r="D4421" s="1" t="s">
        <v>12340</v>
      </c>
      <c r="E4421">
        <v>3933250045776367</v>
      </c>
      <c r="F4421">
        <v>-1.0456600189208984E+16</v>
      </c>
      <c r="G4421">
        <v>6780</v>
      </c>
      <c r="H4421" s="1" t="s">
        <v>21</v>
      </c>
      <c r="I4421" s="1" t="s">
        <v>22</v>
      </c>
      <c r="J4421" s="1" t="s">
        <v>70</v>
      </c>
      <c r="K4421" s="1" t="s">
        <v>6049</v>
      </c>
      <c r="L4421" s="1" t="s">
        <v>25</v>
      </c>
      <c r="M4421" s="1" t="s">
        <v>12339</v>
      </c>
      <c r="N4421" s="1" t="s">
        <v>27</v>
      </c>
      <c r="O4421" s="1" t="s">
        <v>12339</v>
      </c>
      <c r="P4421" s="1" t="s">
        <v>27</v>
      </c>
      <c r="Q4421" s="1" t="s">
        <v>27</v>
      </c>
      <c r="R4421" s="1" t="s">
        <v>27</v>
      </c>
    </row>
    <row r="4422" spans="1:18" x14ac:dyDescent="0.3">
      <c r="A4422">
        <v>10430</v>
      </c>
      <c r="B4422" s="1" t="s">
        <v>12341</v>
      </c>
      <c r="C4422" s="1" t="s">
        <v>19</v>
      </c>
      <c r="D4422" s="1" t="s">
        <v>12342</v>
      </c>
      <c r="E4422">
        <v>40371371</v>
      </c>
      <c r="F4422">
        <v>-105515024</v>
      </c>
      <c r="G4422">
        <v>7674</v>
      </c>
      <c r="H4422" s="1" t="s">
        <v>21</v>
      </c>
      <c r="I4422" s="1" t="s">
        <v>22</v>
      </c>
      <c r="J4422" s="1" t="s">
        <v>70</v>
      </c>
      <c r="K4422" s="1" t="s">
        <v>12343</v>
      </c>
      <c r="L4422" s="1" t="s">
        <v>25</v>
      </c>
      <c r="M4422" s="1" t="s">
        <v>12341</v>
      </c>
      <c r="N4422" s="1" t="s">
        <v>27</v>
      </c>
      <c r="O4422" s="1" t="s">
        <v>12341</v>
      </c>
      <c r="P4422" s="1" t="s">
        <v>27</v>
      </c>
      <c r="Q4422" s="1" t="s">
        <v>27</v>
      </c>
      <c r="R4422" s="1" t="s">
        <v>27</v>
      </c>
    </row>
    <row r="4423" spans="1:18" x14ac:dyDescent="0.3">
      <c r="A4423">
        <v>10431</v>
      </c>
      <c r="B4423" s="1" t="s">
        <v>12344</v>
      </c>
      <c r="C4423" s="1" t="s">
        <v>19</v>
      </c>
      <c r="D4423" s="1" t="s">
        <v>12345</v>
      </c>
      <c r="E4423">
        <v>3.8712501525878904E+16</v>
      </c>
      <c r="F4423">
        <v>-1.0514199829101562E+16</v>
      </c>
      <c r="G4423">
        <v>9710</v>
      </c>
      <c r="H4423" s="1" t="s">
        <v>21</v>
      </c>
      <c r="I4423" s="1" t="s">
        <v>22</v>
      </c>
      <c r="J4423" s="1" t="s">
        <v>70</v>
      </c>
      <c r="K4423" s="1" t="s">
        <v>2454</v>
      </c>
      <c r="L4423" s="1" t="s">
        <v>25</v>
      </c>
      <c r="M4423" s="1" t="s">
        <v>12344</v>
      </c>
      <c r="N4423" s="1" t="s">
        <v>27</v>
      </c>
      <c r="O4423" s="1" t="s">
        <v>12344</v>
      </c>
      <c r="P4423" s="1" t="s">
        <v>27</v>
      </c>
      <c r="Q4423" s="1" t="s">
        <v>27</v>
      </c>
      <c r="R4423" s="1" t="s">
        <v>27</v>
      </c>
    </row>
    <row r="4424" spans="1:18" x14ac:dyDescent="0.3">
      <c r="A4424">
        <v>10432</v>
      </c>
      <c r="B4424" s="1" t="s">
        <v>12346</v>
      </c>
      <c r="C4424" s="1" t="s">
        <v>30</v>
      </c>
      <c r="D4424" s="1" t="s">
        <v>12347</v>
      </c>
      <c r="E4424">
        <v>4521419906616211</v>
      </c>
      <c r="F4424">
        <v>-8807319641113281</v>
      </c>
      <c r="G4424">
        <v>731</v>
      </c>
      <c r="H4424" s="1" t="s">
        <v>21</v>
      </c>
      <c r="I4424" s="1" t="s">
        <v>22</v>
      </c>
      <c r="J4424" s="1" t="s">
        <v>256</v>
      </c>
      <c r="K4424" s="1" t="s">
        <v>12348</v>
      </c>
      <c r="L4424" s="1" t="s">
        <v>25</v>
      </c>
      <c r="M4424" s="1" t="s">
        <v>12346</v>
      </c>
      <c r="N4424" s="1" t="s">
        <v>27</v>
      </c>
      <c r="O4424" s="1" t="s">
        <v>12346</v>
      </c>
      <c r="P4424" s="1" t="s">
        <v>27</v>
      </c>
      <c r="Q4424" s="1" t="s">
        <v>27</v>
      </c>
      <c r="R4424" s="1" t="s">
        <v>27</v>
      </c>
    </row>
    <row r="4425" spans="1:18" x14ac:dyDescent="0.3">
      <c r="A4425">
        <v>10433</v>
      </c>
      <c r="B4425" s="1" t="s">
        <v>12349</v>
      </c>
      <c r="C4425" s="1" t="s">
        <v>30</v>
      </c>
      <c r="D4425" s="1" t="s">
        <v>12350</v>
      </c>
      <c r="E4425">
        <v>45135399</v>
      </c>
      <c r="F4425">
        <v>-87185898</v>
      </c>
      <c r="G4425">
        <v>773</v>
      </c>
      <c r="H4425" s="1" t="s">
        <v>21</v>
      </c>
      <c r="I4425" s="1" t="s">
        <v>22</v>
      </c>
      <c r="J4425" s="1" t="s">
        <v>256</v>
      </c>
      <c r="K4425" s="1" t="s">
        <v>12351</v>
      </c>
      <c r="L4425" s="1" t="s">
        <v>25</v>
      </c>
      <c r="M4425" s="1" t="s">
        <v>12352</v>
      </c>
      <c r="N4425" s="1" t="s">
        <v>27</v>
      </c>
      <c r="O4425" s="1" t="s">
        <v>12349</v>
      </c>
      <c r="P4425" s="1" t="s">
        <v>27</v>
      </c>
      <c r="Q4425" s="1" t="s">
        <v>27</v>
      </c>
      <c r="R4425" s="1" t="s">
        <v>12353</v>
      </c>
    </row>
    <row r="4426" spans="1:18" x14ac:dyDescent="0.3">
      <c r="A4426">
        <v>10434</v>
      </c>
      <c r="B4426" s="1" t="s">
        <v>12354</v>
      </c>
      <c r="C4426" s="1" t="s">
        <v>46</v>
      </c>
      <c r="D4426" s="1" t="s">
        <v>12355</v>
      </c>
      <c r="E4426">
        <v>41335999</v>
      </c>
      <c r="F4426">
        <v>-83723198</v>
      </c>
      <c r="G4426">
        <v>690</v>
      </c>
      <c r="H4426" s="1" t="s">
        <v>21</v>
      </c>
      <c r="I4426" s="1" t="s">
        <v>22</v>
      </c>
      <c r="J4426" s="1" t="s">
        <v>179</v>
      </c>
      <c r="K4426" s="1" t="s">
        <v>8469</v>
      </c>
      <c r="L4426" s="1" t="s">
        <v>25</v>
      </c>
      <c r="M4426" s="1" t="s">
        <v>27</v>
      </c>
      <c r="N4426" s="1" t="s">
        <v>27</v>
      </c>
      <c r="O4426" s="1" t="s">
        <v>27</v>
      </c>
      <c r="P4426" s="1" t="s">
        <v>27</v>
      </c>
      <c r="Q4426" s="1" t="s">
        <v>27</v>
      </c>
      <c r="R4426" s="1" t="s">
        <v>12356</v>
      </c>
    </row>
    <row r="4427" spans="1:18" x14ac:dyDescent="0.3">
      <c r="A4427">
        <v>10435</v>
      </c>
      <c r="B4427" s="1" t="s">
        <v>12357</v>
      </c>
      <c r="C4427" s="1" t="s">
        <v>30</v>
      </c>
      <c r="D4427" s="1" t="s">
        <v>12358</v>
      </c>
      <c r="E4427">
        <v>430525016784668</v>
      </c>
      <c r="F4427">
        <v>-8380490112304688</v>
      </c>
      <c r="G4427">
        <v>733</v>
      </c>
      <c r="H4427" s="1" t="s">
        <v>21</v>
      </c>
      <c r="I4427" s="1" t="s">
        <v>22</v>
      </c>
      <c r="J4427" s="1" t="s">
        <v>139</v>
      </c>
      <c r="K4427" s="1" t="s">
        <v>12359</v>
      </c>
      <c r="L4427" s="1" t="s">
        <v>25</v>
      </c>
      <c r="M4427" s="1" t="s">
        <v>12357</v>
      </c>
      <c r="N4427" s="1" t="s">
        <v>27</v>
      </c>
      <c r="O4427" s="1" t="s">
        <v>12357</v>
      </c>
      <c r="P4427" s="1" t="s">
        <v>27</v>
      </c>
      <c r="Q4427" s="1" t="s">
        <v>27</v>
      </c>
      <c r="R4427" s="1" t="s">
        <v>27</v>
      </c>
    </row>
    <row r="4428" spans="1:18" x14ac:dyDescent="0.3">
      <c r="A4428">
        <v>10436</v>
      </c>
      <c r="B4428" s="1" t="s">
        <v>12360</v>
      </c>
      <c r="C4428" s="1" t="s">
        <v>30</v>
      </c>
      <c r="D4428" s="1" t="s">
        <v>12361</v>
      </c>
      <c r="E4428">
        <v>3621950149536133</v>
      </c>
      <c r="F4428">
        <v>-1.0210399627685548E+16</v>
      </c>
      <c r="G4428">
        <v>3722</v>
      </c>
      <c r="H4428" s="1" t="s">
        <v>21</v>
      </c>
      <c r="I4428" s="1" t="s">
        <v>22</v>
      </c>
      <c r="J4428" s="1" t="s">
        <v>216</v>
      </c>
      <c r="K4428" s="1" t="s">
        <v>4131</v>
      </c>
      <c r="L4428" s="1" t="s">
        <v>25</v>
      </c>
      <c r="M4428" s="1" t="s">
        <v>12360</v>
      </c>
      <c r="N4428" s="1" t="s">
        <v>27</v>
      </c>
      <c r="O4428" s="1" t="s">
        <v>12360</v>
      </c>
      <c r="P4428" s="1" t="s">
        <v>27</v>
      </c>
      <c r="Q4428" s="1" t="s">
        <v>27</v>
      </c>
      <c r="R4428" s="1" t="s">
        <v>27</v>
      </c>
    </row>
    <row r="4429" spans="1:18" x14ac:dyDescent="0.3">
      <c r="A4429">
        <v>10437</v>
      </c>
      <c r="B4429" s="1" t="s">
        <v>12362</v>
      </c>
      <c r="C4429" s="1" t="s">
        <v>30</v>
      </c>
      <c r="D4429" s="1" t="s">
        <v>12363</v>
      </c>
      <c r="E4429">
        <v>3801169967651367</v>
      </c>
      <c r="F4429">
        <v>-875947036743164</v>
      </c>
      <c r="G4429">
        <v>380</v>
      </c>
      <c r="H4429" s="1" t="s">
        <v>21</v>
      </c>
      <c r="I4429" s="1" t="s">
        <v>22</v>
      </c>
      <c r="J4429" s="1" t="s">
        <v>103</v>
      </c>
      <c r="K4429" s="1" t="s">
        <v>4880</v>
      </c>
      <c r="L4429" s="1" t="s">
        <v>25</v>
      </c>
      <c r="M4429" s="1" t="s">
        <v>12362</v>
      </c>
      <c r="N4429" s="1" t="s">
        <v>27</v>
      </c>
      <c r="O4429" s="1" t="s">
        <v>12362</v>
      </c>
      <c r="P4429" s="1" t="s">
        <v>27</v>
      </c>
      <c r="Q4429" s="1" t="s">
        <v>27</v>
      </c>
      <c r="R4429" s="1" t="s">
        <v>27</v>
      </c>
    </row>
    <row r="4430" spans="1:18" x14ac:dyDescent="0.3">
      <c r="A4430">
        <v>10438</v>
      </c>
      <c r="B4430" s="1" t="s">
        <v>12364</v>
      </c>
      <c r="C4430" s="1" t="s">
        <v>30</v>
      </c>
      <c r="D4430" s="1" t="s">
        <v>12365</v>
      </c>
      <c r="E4430">
        <v>3933720016479492</v>
      </c>
      <c r="F4430">
        <v>-9419770050048828</v>
      </c>
      <c r="G4430">
        <v>997</v>
      </c>
      <c r="H4430" s="1" t="s">
        <v>21</v>
      </c>
      <c r="I4430" s="1" t="s">
        <v>22</v>
      </c>
      <c r="J4430" s="1" t="s">
        <v>147</v>
      </c>
      <c r="K4430" s="1" t="s">
        <v>12366</v>
      </c>
      <c r="L4430" s="1" t="s">
        <v>25</v>
      </c>
      <c r="M4430" s="1" t="s">
        <v>12364</v>
      </c>
      <c r="N4430" s="1" t="s">
        <v>27</v>
      </c>
      <c r="O4430" s="1" t="s">
        <v>12364</v>
      </c>
      <c r="P4430" s="1" t="s">
        <v>27</v>
      </c>
      <c r="Q4430" s="1" t="s">
        <v>27</v>
      </c>
      <c r="R4430" s="1" t="s">
        <v>27</v>
      </c>
    </row>
    <row r="4431" spans="1:18" x14ac:dyDescent="0.3">
      <c r="A4431">
        <v>10439</v>
      </c>
      <c r="B4431" s="1" t="s">
        <v>12367</v>
      </c>
      <c r="C4431" s="1" t="s">
        <v>30</v>
      </c>
      <c r="D4431" s="1" t="s">
        <v>12368</v>
      </c>
      <c r="E4431">
        <v>4291230010986328</v>
      </c>
      <c r="F4431">
        <v>-8467549896240234</v>
      </c>
      <c r="G4431">
        <v>775</v>
      </c>
      <c r="H4431" s="1" t="s">
        <v>21</v>
      </c>
      <c r="I4431" s="1" t="s">
        <v>22</v>
      </c>
      <c r="J4431" s="1" t="s">
        <v>139</v>
      </c>
      <c r="K4431" s="1" t="s">
        <v>12369</v>
      </c>
      <c r="L4431" s="1" t="s">
        <v>25</v>
      </c>
      <c r="M4431" s="1" t="s">
        <v>12367</v>
      </c>
      <c r="N4431" s="1" t="s">
        <v>27</v>
      </c>
      <c r="O4431" s="1" t="s">
        <v>12367</v>
      </c>
      <c r="P4431" s="1" t="s">
        <v>27</v>
      </c>
      <c r="Q4431" s="1" t="s">
        <v>27</v>
      </c>
      <c r="R4431" s="1" t="s">
        <v>27</v>
      </c>
    </row>
    <row r="4432" spans="1:18" x14ac:dyDescent="0.3">
      <c r="A4432">
        <v>45351</v>
      </c>
      <c r="B4432" s="1" t="s">
        <v>12370</v>
      </c>
      <c r="C4432" s="1" t="s">
        <v>46</v>
      </c>
      <c r="D4432" s="1" t="s">
        <v>12371</v>
      </c>
      <c r="E4432">
        <v>28345833</v>
      </c>
      <c r="F4432">
        <v>-81664444</v>
      </c>
      <c r="G4432">
        <v>115</v>
      </c>
      <c r="H4432" s="1" t="s">
        <v>21</v>
      </c>
      <c r="I4432" s="1" t="s">
        <v>22</v>
      </c>
      <c r="J4432" s="1" t="s">
        <v>74</v>
      </c>
      <c r="K4432" s="1" t="s">
        <v>4143</v>
      </c>
      <c r="L4432" s="1" t="s">
        <v>25</v>
      </c>
      <c r="M4432" s="1" t="s">
        <v>27</v>
      </c>
      <c r="N4432" s="1" t="s">
        <v>27</v>
      </c>
      <c r="O4432" s="1" t="s">
        <v>27</v>
      </c>
      <c r="P4432" s="1" t="s">
        <v>27</v>
      </c>
      <c r="Q4432" s="1" t="s">
        <v>27</v>
      </c>
      <c r="R4432" s="1" t="s">
        <v>12370</v>
      </c>
    </row>
    <row r="4433" spans="1:18" x14ac:dyDescent="0.3">
      <c r="A4433">
        <v>45358</v>
      </c>
      <c r="B4433" s="1" t="s">
        <v>12372</v>
      </c>
      <c r="C4433" s="1" t="s">
        <v>19</v>
      </c>
      <c r="D4433" s="1" t="s">
        <v>12373</v>
      </c>
      <c r="E4433">
        <v>28226944</v>
      </c>
      <c r="F4433">
        <v>-81366528</v>
      </c>
      <c r="G4433">
        <v>80</v>
      </c>
      <c r="H4433" s="1" t="s">
        <v>21</v>
      </c>
      <c r="I4433" s="1" t="s">
        <v>22</v>
      </c>
      <c r="J4433" s="1" t="s">
        <v>74</v>
      </c>
      <c r="K4433" s="1" t="s">
        <v>12374</v>
      </c>
      <c r="L4433" s="1" t="s">
        <v>25</v>
      </c>
      <c r="M4433" s="1" t="s">
        <v>12372</v>
      </c>
      <c r="N4433" s="1" t="s">
        <v>27</v>
      </c>
      <c r="O4433" s="1" t="s">
        <v>12372</v>
      </c>
      <c r="P4433" s="1" t="s">
        <v>27</v>
      </c>
      <c r="Q4433" s="1" t="s">
        <v>27</v>
      </c>
      <c r="R4433" s="1" t="s">
        <v>27</v>
      </c>
    </row>
    <row r="4434" spans="1:18" x14ac:dyDescent="0.3">
      <c r="A4434">
        <v>46076</v>
      </c>
      <c r="B4434" s="1" t="s">
        <v>12375</v>
      </c>
      <c r="C4434" s="1" t="s">
        <v>19</v>
      </c>
      <c r="D4434" s="1" t="s">
        <v>12376</v>
      </c>
      <c r="E4434">
        <v>265440555556</v>
      </c>
      <c r="F4434">
        <v>-818488055556</v>
      </c>
      <c r="G4434">
        <v>18</v>
      </c>
      <c r="H4434" s="1" t="s">
        <v>21</v>
      </c>
      <c r="I4434" s="1" t="s">
        <v>22</v>
      </c>
      <c r="J4434" s="1" t="s">
        <v>74</v>
      </c>
      <c r="K4434" s="1" t="s">
        <v>1528</v>
      </c>
      <c r="L4434" s="1" t="s">
        <v>25</v>
      </c>
      <c r="M4434" s="1" t="s">
        <v>12375</v>
      </c>
      <c r="N4434" s="1" t="s">
        <v>27</v>
      </c>
      <c r="O4434" s="1" t="s">
        <v>12375</v>
      </c>
      <c r="P4434" s="1" t="s">
        <v>27</v>
      </c>
      <c r="Q4434" s="1" t="s">
        <v>27</v>
      </c>
      <c r="R4434" s="1" t="s">
        <v>27</v>
      </c>
    </row>
    <row r="4435" spans="1:18" x14ac:dyDescent="0.3">
      <c r="A4435">
        <v>351536</v>
      </c>
      <c r="B4435" s="1" t="s">
        <v>12377</v>
      </c>
      <c r="C4435" s="1" t="s">
        <v>19</v>
      </c>
      <c r="D4435" s="1" t="s">
        <v>12378</v>
      </c>
      <c r="E4435">
        <v>28830778</v>
      </c>
      <c r="F4435">
        <v>-81115531</v>
      </c>
      <c r="G4435">
        <v>25</v>
      </c>
      <c r="H4435" s="1" t="s">
        <v>21</v>
      </c>
      <c r="I4435" s="1" t="s">
        <v>22</v>
      </c>
      <c r="J4435" s="1" t="s">
        <v>74</v>
      </c>
      <c r="K4435" s="1" t="s">
        <v>12379</v>
      </c>
      <c r="L4435" s="1" t="s">
        <v>25</v>
      </c>
      <c r="M4435" s="1" t="s">
        <v>12377</v>
      </c>
      <c r="N4435" s="1" t="s">
        <v>27</v>
      </c>
      <c r="O4435" s="1" t="s">
        <v>12377</v>
      </c>
      <c r="P4435" s="1" t="s">
        <v>27</v>
      </c>
      <c r="Q4435" s="1" t="s">
        <v>27</v>
      </c>
      <c r="R4435" s="1" t="s">
        <v>27</v>
      </c>
    </row>
    <row r="4436" spans="1:18" x14ac:dyDescent="0.3">
      <c r="A4436">
        <v>345598</v>
      </c>
      <c r="B4436" s="1" t="s">
        <v>12380</v>
      </c>
      <c r="C4436" s="1" t="s">
        <v>19</v>
      </c>
      <c r="D4436" s="1" t="s">
        <v>12381</v>
      </c>
      <c r="E4436">
        <v>28662544</v>
      </c>
      <c r="F4436">
        <v>-82107508</v>
      </c>
      <c r="G4436">
        <v>77</v>
      </c>
      <c r="H4436" s="1" t="s">
        <v>21</v>
      </c>
      <c r="I4436" s="1" t="s">
        <v>22</v>
      </c>
      <c r="J4436" s="1" t="s">
        <v>74</v>
      </c>
      <c r="K4436" s="1" t="s">
        <v>75</v>
      </c>
      <c r="L4436" s="1" t="s">
        <v>25</v>
      </c>
      <c r="M4436" s="1" t="s">
        <v>12380</v>
      </c>
      <c r="N4436" s="1" t="s">
        <v>27</v>
      </c>
      <c r="O4436" s="1" t="s">
        <v>12380</v>
      </c>
      <c r="P4436" s="1" t="s">
        <v>27</v>
      </c>
      <c r="Q4436" s="1" t="s">
        <v>27</v>
      </c>
      <c r="R4436" s="1" t="s">
        <v>27</v>
      </c>
    </row>
    <row r="4437" spans="1:18" x14ac:dyDescent="0.3">
      <c r="A4437">
        <v>346568</v>
      </c>
      <c r="B4437" s="1" t="s">
        <v>12382</v>
      </c>
      <c r="C4437" s="1" t="s">
        <v>30</v>
      </c>
      <c r="D4437" s="1" t="s">
        <v>12383</v>
      </c>
      <c r="E4437">
        <v>29042662</v>
      </c>
      <c r="F4437">
        <v>-8105695</v>
      </c>
      <c r="G4437">
        <v>27</v>
      </c>
      <c r="H4437" s="1" t="s">
        <v>21</v>
      </c>
      <c r="I4437" s="1" t="s">
        <v>22</v>
      </c>
      <c r="J4437" s="1" t="s">
        <v>74</v>
      </c>
      <c r="K4437" s="1" t="s">
        <v>12384</v>
      </c>
      <c r="L4437" s="1" t="s">
        <v>25</v>
      </c>
      <c r="M4437" s="1" t="s">
        <v>12382</v>
      </c>
      <c r="N4437" s="1" t="s">
        <v>27</v>
      </c>
      <c r="O4437" s="1" t="s">
        <v>12382</v>
      </c>
      <c r="P4437" s="1" t="s">
        <v>27</v>
      </c>
      <c r="Q4437" s="1" t="s">
        <v>27</v>
      </c>
      <c r="R4437" s="1" t="s">
        <v>27</v>
      </c>
    </row>
    <row r="4438" spans="1:18" x14ac:dyDescent="0.3">
      <c r="A4438">
        <v>299722</v>
      </c>
      <c r="B4438" s="1" t="s">
        <v>12385</v>
      </c>
      <c r="C4438" s="1" t="s">
        <v>167</v>
      </c>
      <c r="D4438" s="1" t="s">
        <v>12386</v>
      </c>
      <c r="E4438">
        <v>28766111</v>
      </c>
      <c r="F4438">
        <v>-8174611</v>
      </c>
      <c r="G4438">
        <v>67</v>
      </c>
      <c r="H4438" s="1" t="s">
        <v>21</v>
      </c>
      <c r="I4438" s="1" t="s">
        <v>22</v>
      </c>
      <c r="J4438" s="1" t="s">
        <v>74</v>
      </c>
      <c r="K4438" s="1" t="s">
        <v>12387</v>
      </c>
      <c r="L4438" s="1" t="s">
        <v>25</v>
      </c>
      <c r="M4438" s="1" t="s">
        <v>12385</v>
      </c>
      <c r="N4438" s="1" t="s">
        <v>27</v>
      </c>
      <c r="O4438" s="1" t="s">
        <v>12385</v>
      </c>
      <c r="P4438" s="1" t="s">
        <v>27</v>
      </c>
      <c r="Q4438" s="1" t="s">
        <v>27</v>
      </c>
      <c r="R4438" s="1" t="s">
        <v>27</v>
      </c>
    </row>
    <row r="4439" spans="1:18" x14ac:dyDescent="0.3">
      <c r="A4439">
        <v>10440</v>
      </c>
      <c r="B4439" s="1" t="s">
        <v>12388</v>
      </c>
      <c r="C4439" s="1" t="s">
        <v>30</v>
      </c>
      <c r="D4439" s="1" t="s">
        <v>12389</v>
      </c>
      <c r="E4439">
        <v>2.7021699905395508E+16</v>
      </c>
      <c r="F4439">
        <v>-8145120239257812</v>
      </c>
      <c r="G4439">
        <v>70</v>
      </c>
      <c r="H4439" s="1" t="s">
        <v>21</v>
      </c>
      <c r="I4439" s="1" t="s">
        <v>22</v>
      </c>
      <c r="J4439" s="1" t="s">
        <v>74</v>
      </c>
      <c r="K4439" s="1" t="s">
        <v>734</v>
      </c>
      <c r="L4439" s="1" t="s">
        <v>25</v>
      </c>
      <c r="M4439" s="1" t="s">
        <v>12388</v>
      </c>
      <c r="N4439" s="1" t="s">
        <v>27</v>
      </c>
      <c r="O4439" s="1" t="s">
        <v>12388</v>
      </c>
      <c r="P4439" s="1" t="s">
        <v>27</v>
      </c>
      <c r="Q4439" s="1" t="s">
        <v>27</v>
      </c>
      <c r="R4439" s="1" t="s">
        <v>27</v>
      </c>
    </row>
    <row r="4440" spans="1:18" x14ac:dyDescent="0.3">
      <c r="A4440">
        <v>10441</v>
      </c>
      <c r="B4440" s="1" t="s">
        <v>12390</v>
      </c>
      <c r="C4440" s="1" t="s">
        <v>46</v>
      </c>
      <c r="D4440" s="1" t="s">
        <v>12391</v>
      </c>
      <c r="E4440">
        <v>281879997253</v>
      </c>
      <c r="F4440">
        <v>-826256027222</v>
      </c>
      <c r="G4440">
        <v>41</v>
      </c>
      <c r="H4440" s="1" t="s">
        <v>21</v>
      </c>
      <c r="I4440" s="1" t="s">
        <v>22</v>
      </c>
      <c r="J4440" s="1" t="s">
        <v>74</v>
      </c>
      <c r="K4440" s="1" t="s">
        <v>12392</v>
      </c>
      <c r="L4440" s="1" t="s">
        <v>25</v>
      </c>
      <c r="M4440" s="1" t="s">
        <v>27</v>
      </c>
      <c r="N4440" s="1" t="s">
        <v>27</v>
      </c>
      <c r="O4440" s="1" t="s">
        <v>27</v>
      </c>
      <c r="P4440" s="1" t="s">
        <v>27</v>
      </c>
      <c r="Q4440" s="1" t="s">
        <v>27</v>
      </c>
      <c r="R4440" s="1" t="s">
        <v>12393</v>
      </c>
    </row>
    <row r="4441" spans="1:18" x14ac:dyDescent="0.3">
      <c r="A4441">
        <v>10442</v>
      </c>
      <c r="B4441" s="1" t="s">
        <v>12394</v>
      </c>
      <c r="C4441" s="1" t="s">
        <v>19</v>
      </c>
      <c r="D4441" s="1" t="s">
        <v>12395</v>
      </c>
      <c r="E4441">
        <v>288083</v>
      </c>
      <c r="F4441">
        <v>-81866997</v>
      </c>
      <c r="G4441">
        <v>75</v>
      </c>
      <c r="H4441" s="1" t="s">
        <v>21</v>
      </c>
      <c r="I4441" s="1" t="s">
        <v>22</v>
      </c>
      <c r="J4441" s="1" t="s">
        <v>74</v>
      </c>
      <c r="K4441" s="1" t="s">
        <v>3814</v>
      </c>
      <c r="L4441" s="1" t="s">
        <v>25</v>
      </c>
      <c r="M4441" s="1" t="s">
        <v>12394</v>
      </c>
      <c r="N4441" s="1" t="s">
        <v>27</v>
      </c>
      <c r="O4441" s="1" t="s">
        <v>12394</v>
      </c>
      <c r="P4441" s="1" t="s">
        <v>27</v>
      </c>
      <c r="Q4441" s="1" t="s">
        <v>27</v>
      </c>
      <c r="R4441" s="1" t="s">
        <v>12396</v>
      </c>
    </row>
    <row r="4442" spans="1:18" x14ac:dyDescent="0.3">
      <c r="A4442">
        <v>10443</v>
      </c>
      <c r="B4442" s="1" t="s">
        <v>12397</v>
      </c>
      <c r="C4442" s="1" t="s">
        <v>19</v>
      </c>
      <c r="D4442" s="1" t="s">
        <v>12398</v>
      </c>
      <c r="E4442">
        <v>2.8087799072265624E+16</v>
      </c>
      <c r="F4442">
        <v>-8061370086669922</v>
      </c>
      <c r="G4442">
        <v>40</v>
      </c>
      <c r="H4442" s="1" t="s">
        <v>21</v>
      </c>
      <c r="I4442" s="1" t="s">
        <v>22</v>
      </c>
      <c r="J4442" s="1" t="s">
        <v>74</v>
      </c>
      <c r="K4442" s="1" t="s">
        <v>12399</v>
      </c>
      <c r="L4442" s="1" t="s">
        <v>25</v>
      </c>
      <c r="M4442" s="1" t="s">
        <v>12397</v>
      </c>
      <c r="N4442" s="1" t="s">
        <v>27</v>
      </c>
      <c r="O4442" s="1" t="s">
        <v>12397</v>
      </c>
      <c r="P4442" s="1" t="s">
        <v>27</v>
      </c>
      <c r="Q4442" s="1" t="s">
        <v>27</v>
      </c>
      <c r="R4442" s="1" t="s">
        <v>27</v>
      </c>
    </row>
    <row r="4443" spans="1:18" x14ac:dyDescent="0.3">
      <c r="A4443">
        <v>10444</v>
      </c>
      <c r="B4443" s="1" t="s">
        <v>12400</v>
      </c>
      <c r="C4443" s="1" t="s">
        <v>46</v>
      </c>
      <c r="D4443" s="1" t="s">
        <v>12401</v>
      </c>
      <c r="E4443">
        <v>286278</v>
      </c>
      <c r="F4443">
        <v>-81802902</v>
      </c>
      <c r="G4443">
        <v>30</v>
      </c>
      <c r="H4443" s="1" t="s">
        <v>21</v>
      </c>
      <c r="I4443" s="1" t="s">
        <v>22</v>
      </c>
      <c r="J4443" s="1" t="s">
        <v>74</v>
      </c>
      <c r="K4443" s="1" t="s">
        <v>12402</v>
      </c>
      <c r="L4443" s="1" t="s">
        <v>25</v>
      </c>
      <c r="M4443" s="1" t="s">
        <v>27</v>
      </c>
      <c r="N4443" s="1" t="s">
        <v>27</v>
      </c>
      <c r="O4443" s="1" t="s">
        <v>27</v>
      </c>
      <c r="P4443" s="1" t="s">
        <v>27</v>
      </c>
      <c r="Q4443" s="1" t="s">
        <v>27</v>
      </c>
      <c r="R4443" s="1" t="s">
        <v>12403</v>
      </c>
    </row>
    <row r="4444" spans="1:18" x14ac:dyDescent="0.3">
      <c r="A4444">
        <v>10445</v>
      </c>
      <c r="B4444" s="1" t="s">
        <v>12404</v>
      </c>
      <c r="C4444" s="1" t="s">
        <v>19</v>
      </c>
      <c r="D4444" s="1" t="s">
        <v>12405</v>
      </c>
      <c r="E4444">
        <v>28523125</v>
      </c>
      <c r="F4444">
        <v>-81380196</v>
      </c>
      <c r="G4444">
        <v>150</v>
      </c>
      <c r="H4444" s="1" t="s">
        <v>21</v>
      </c>
      <c r="I4444" s="1" t="s">
        <v>22</v>
      </c>
      <c r="J4444" s="1" t="s">
        <v>74</v>
      </c>
      <c r="K4444" s="1" t="s">
        <v>314</v>
      </c>
      <c r="L4444" s="1" t="s">
        <v>25</v>
      </c>
      <c r="M4444" s="1" t="s">
        <v>12404</v>
      </c>
      <c r="N4444" s="1" t="s">
        <v>27</v>
      </c>
      <c r="O4444" s="1" t="s">
        <v>12404</v>
      </c>
      <c r="P4444" s="1" t="s">
        <v>27</v>
      </c>
      <c r="Q4444" s="1" t="s">
        <v>27</v>
      </c>
      <c r="R4444" s="1" t="s">
        <v>27</v>
      </c>
    </row>
    <row r="4445" spans="1:18" x14ac:dyDescent="0.3">
      <c r="A4445">
        <v>10446</v>
      </c>
      <c r="B4445" s="1" t="s">
        <v>12406</v>
      </c>
      <c r="C4445" s="1" t="s">
        <v>30</v>
      </c>
      <c r="D4445" s="1" t="s">
        <v>12407</v>
      </c>
      <c r="E4445">
        <v>2876420021057129</v>
      </c>
      <c r="F4445">
        <v>-8085389709472656</v>
      </c>
      <c r="G4445">
        <v>5</v>
      </c>
      <c r="H4445" s="1" t="s">
        <v>21</v>
      </c>
      <c r="I4445" s="1" t="s">
        <v>22</v>
      </c>
      <c r="J4445" s="1" t="s">
        <v>74</v>
      </c>
      <c r="K4445" s="1" t="s">
        <v>12408</v>
      </c>
      <c r="L4445" s="1" t="s">
        <v>25</v>
      </c>
      <c r="M4445" s="1" t="s">
        <v>12406</v>
      </c>
      <c r="N4445" s="1" t="s">
        <v>27</v>
      </c>
      <c r="O4445" s="1" t="s">
        <v>12406</v>
      </c>
      <c r="P4445" s="1" t="s">
        <v>27</v>
      </c>
      <c r="Q4445" s="1" t="s">
        <v>27</v>
      </c>
      <c r="R4445" s="1" t="s">
        <v>27</v>
      </c>
    </row>
    <row r="4446" spans="1:18" x14ac:dyDescent="0.3">
      <c r="A4446">
        <v>10447</v>
      </c>
      <c r="B4446" s="1" t="s">
        <v>12409</v>
      </c>
      <c r="C4446" s="1" t="s">
        <v>19</v>
      </c>
      <c r="D4446" s="1" t="s">
        <v>12410</v>
      </c>
      <c r="E4446">
        <v>27658395</v>
      </c>
      <c r="F4446">
        <v>-80396137</v>
      </c>
      <c r="G4446">
        <v>11</v>
      </c>
      <c r="H4446" s="1" t="s">
        <v>21</v>
      </c>
      <c r="I4446" s="1" t="s">
        <v>22</v>
      </c>
      <c r="J4446" s="1" t="s">
        <v>74</v>
      </c>
      <c r="K4446" s="1" t="s">
        <v>7775</v>
      </c>
      <c r="L4446" s="1" t="s">
        <v>25</v>
      </c>
      <c r="M4446" s="1" t="s">
        <v>12409</v>
      </c>
      <c r="N4446" s="1" t="s">
        <v>27</v>
      </c>
      <c r="O4446" s="1" t="s">
        <v>12409</v>
      </c>
      <c r="P4446" s="1" t="s">
        <v>27</v>
      </c>
      <c r="Q4446" s="1" t="s">
        <v>27</v>
      </c>
      <c r="R4446" s="1" t="s">
        <v>27</v>
      </c>
    </row>
    <row r="4447" spans="1:18" x14ac:dyDescent="0.3">
      <c r="A4447">
        <v>10448</v>
      </c>
      <c r="B4447" s="1" t="s">
        <v>12411</v>
      </c>
      <c r="C4447" s="1" t="s">
        <v>19</v>
      </c>
      <c r="D4447" s="1" t="s">
        <v>12412</v>
      </c>
      <c r="E4447">
        <v>26356321</v>
      </c>
      <c r="F4447">
        <v>-80200236</v>
      </c>
      <c r="G4447">
        <v>20</v>
      </c>
      <c r="H4447" s="1" t="s">
        <v>21</v>
      </c>
      <c r="I4447" s="1" t="s">
        <v>22</v>
      </c>
      <c r="J4447" s="1" t="s">
        <v>74</v>
      </c>
      <c r="K4447" s="1" t="s">
        <v>12413</v>
      </c>
      <c r="L4447" s="1" t="s">
        <v>25</v>
      </c>
      <c r="M4447" s="1" t="s">
        <v>12411</v>
      </c>
      <c r="N4447" s="1" t="s">
        <v>27</v>
      </c>
      <c r="O4447" s="1" t="s">
        <v>12411</v>
      </c>
      <c r="P4447" s="1" t="s">
        <v>27</v>
      </c>
      <c r="Q4447" s="1" t="s">
        <v>27</v>
      </c>
      <c r="R4447" s="1" t="s">
        <v>27</v>
      </c>
    </row>
    <row r="4448" spans="1:18" x14ac:dyDescent="0.3">
      <c r="A4448">
        <v>10449</v>
      </c>
      <c r="B4448" s="1" t="s">
        <v>12414</v>
      </c>
      <c r="C4448" s="1" t="s">
        <v>167</v>
      </c>
      <c r="D4448" s="1" t="s">
        <v>12415</v>
      </c>
      <c r="E4448">
        <v>286567</v>
      </c>
      <c r="F4448">
        <v>-81353401</v>
      </c>
      <c r="G4448">
        <v>86</v>
      </c>
      <c r="H4448" s="1" t="s">
        <v>21</v>
      </c>
      <c r="I4448" s="1" t="s">
        <v>22</v>
      </c>
      <c r="J4448" s="1" t="s">
        <v>74</v>
      </c>
      <c r="K4448" s="1" t="s">
        <v>317</v>
      </c>
      <c r="L4448" s="1" t="s">
        <v>25</v>
      </c>
      <c r="M4448" s="1" t="s">
        <v>12414</v>
      </c>
      <c r="N4448" s="1" t="s">
        <v>27</v>
      </c>
      <c r="O4448" s="1" t="s">
        <v>12414</v>
      </c>
      <c r="P4448" s="1" t="s">
        <v>27</v>
      </c>
      <c r="Q4448" s="1" t="s">
        <v>27</v>
      </c>
      <c r="R4448" s="1" t="s">
        <v>27</v>
      </c>
    </row>
    <row r="4449" spans="1:18" x14ac:dyDescent="0.3">
      <c r="A4449">
        <v>10450</v>
      </c>
      <c r="B4449" s="1" t="s">
        <v>12416</v>
      </c>
      <c r="C4449" s="1" t="s">
        <v>30</v>
      </c>
      <c r="D4449" s="1" t="s">
        <v>12417</v>
      </c>
      <c r="E4449">
        <v>3942639923095703</v>
      </c>
      <c r="F4449">
        <v>-8605829620361328</v>
      </c>
      <c r="G4449">
        <v>740</v>
      </c>
      <c r="H4449" s="1" t="s">
        <v>21</v>
      </c>
      <c r="I4449" s="1" t="s">
        <v>22</v>
      </c>
      <c r="J4449" s="1" t="s">
        <v>103</v>
      </c>
      <c r="K4449" s="1" t="s">
        <v>2635</v>
      </c>
      <c r="L4449" s="1" t="s">
        <v>25</v>
      </c>
      <c r="M4449" s="1" t="s">
        <v>12416</v>
      </c>
      <c r="N4449" s="1" t="s">
        <v>27</v>
      </c>
      <c r="O4449" s="1" t="s">
        <v>12416</v>
      </c>
      <c r="P4449" s="1" t="s">
        <v>27</v>
      </c>
      <c r="Q4449" s="1" t="s">
        <v>27</v>
      </c>
      <c r="R4449" s="1" t="s">
        <v>27</v>
      </c>
    </row>
    <row r="4450" spans="1:18" x14ac:dyDescent="0.3">
      <c r="A4450">
        <v>10451</v>
      </c>
      <c r="B4450" s="1" t="s">
        <v>12418</v>
      </c>
      <c r="C4450" s="1" t="s">
        <v>30</v>
      </c>
      <c r="D4450" s="1" t="s">
        <v>12419</v>
      </c>
      <c r="E4450">
        <v>2.9436100006103516E+16</v>
      </c>
      <c r="F4450">
        <v>-8165670013427734</v>
      </c>
      <c r="G4450">
        <v>60</v>
      </c>
      <c r="H4450" s="1" t="s">
        <v>21</v>
      </c>
      <c r="I4450" s="1" t="s">
        <v>22</v>
      </c>
      <c r="J4450" s="1" t="s">
        <v>74</v>
      </c>
      <c r="K4450" s="1" t="s">
        <v>9236</v>
      </c>
      <c r="L4450" s="1" t="s">
        <v>25</v>
      </c>
      <c r="M4450" s="1" t="s">
        <v>12418</v>
      </c>
      <c r="N4450" s="1" t="s">
        <v>27</v>
      </c>
      <c r="O4450" s="1" t="s">
        <v>12418</v>
      </c>
      <c r="P4450" s="1" t="s">
        <v>27</v>
      </c>
      <c r="Q4450" s="1" t="s">
        <v>27</v>
      </c>
      <c r="R4450" s="1" t="s">
        <v>27</v>
      </c>
    </row>
    <row r="4451" spans="1:18" x14ac:dyDescent="0.3">
      <c r="A4451">
        <v>10452</v>
      </c>
      <c r="B4451" s="1" t="s">
        <v>12420</v>
      </c>
      <c r="C4451" s="1" t="s">
        <v>30</v>
      </c>
      <c r="D4451" s="1" t="s">
        <v>12421</v>
      </c>
      <c r="E4451">
        <v>2.845249938964844E+16</v>
      </c>
      <c r="F4451">
        <v>-8220780181884766</v>
      </c>
      <c r="G4451">
        <v>60</v>
      </c>
      <c r="H4451" s="1" t="s">
        <v>21</v>
      </c>
      <c r="I4451" s="1" t="s">
        <v>22</v>
      </c>
      <c r="J4451" s="1" t="s">
        <v>74</v>
      </c>
      <c r="K4451" s="1" t="s">
        <v>12422</v>
      </c>
      <c r="L4451" s="1" t="s">
        <v>25</v>
      </c>
      <c r="M4451" s="1" t="s">
        <v>12420</v>
      </c>
      <c r="N4451" s="1" t="s">
        <v>27</v>
      </c>
      <c r="O4451" s="1" t="s">
        <v>12420</v>
      </c>
      <c r="P4451" s="1" t="s">
        <v>27</v>
      </c>
      <c r="Q4451" s="1" t="s">
        <v>27</v>
      </c>
      <c r="R4451" s="1" t="s">
        <v>27</v>
      </c>
    </row>
    <row r="4452" spans="1:18" x14ac:dyDescent="0.3">
      <c r="A4452">
        <v>10453</v>
      </c>
      <c r="B4452" s="1" t="s">
        <v>12423</v>
      </c>
      <c r="C4452" s="1" t="s">
        <v>19</v>
      </c>
      <c r="D4452" s="1" t="s">
        <v>12424</v>
      </c>
      <c r="E4452">
        <v>289147</v>
      </c>
      <c r="F4452">
        <v>-81284698</v>
      </c>
      <c r="G4452">
        <v>45</v>
      </c>
      <c r="H4452" s="1" t="s">
        <v>21</v>
      </c>
      <c r="I4452" s="1" t="s">
        <v>22</v>
      </c>
      <c r="J4452" s="1" t="s">
        <v>74</v>
      </c>
      <c r="K4452" s="1" t="s">
        <v>11212</v>
      </c>
      <c r="L4452" s="1" t="s">
        <v>25</v>
      </c>
      <c r="M4452" s="1" t="s">
        <v>12423</v>
      </c>
      <c r="N4452" s="1" t="s">
        <v>27</v>
      </c>
      <c r="O4452" s="1" t="s">
        <v>12423</v>
      </c>
      <c r="P4452" s="1" t="s">
        <v>27</v>
      </c>
      <c r="Q4452" s="1" t="s">
        <v>27</v>
      </c>
      <c r="R4452" s="1" t="s">
        <v>12425</v>
      </c>
    </row>
    <row r="4453" spans="1:18" x14ac:dyDescent="0.3">
      <c r="A4453">
        <v>10454</v>
      </c>
      <c r="B4453" s="1" t="s">
        <v>12426</v>
      </c>
      <c r="C4453" s="1" t="s">
        <v>19</v>
      </c>
      <c r="D4453" s="1" t="s">
        <v>12427</v>
      </c>
      <c r="E4453">
        <v>2.9193300247192384E+16</v>
      </c>
      <c r="F4453">
        <v>-8217510223388672</v>
      </c>
      <c r="G4453">
        <v>70</v>
      </c>
      <c r="H4453" s="1" t="s">
        <v>21</v>
      </c>
      <c r="I4453" s="1" t="s">
        <v>22</v>
      </c>
      <c r="J4453" s="1" t="s">
        <v>74</v>
      </c>
      <c r="K4453" s="1" t="s">
        <v>5048</v>
      </c>
      <c r="L4453" s="1" t="s">
        <v>25</v>
      </c>
      <c r="M4453" s="1" t="s">
        <v>12426</v>
      </c>
      <c r="N4453" s="1" t="s">
        <v>27</v>
      </c>
      <c r="O4453" s="1" t="s">
        <v>12426</v>
      </c>
      <c r="P4453" s="1" t="s">
        <v>27</v>
      </c>
      <c r="Q4453" s="1" t="s">
        <v>27</v>
      </c>
      <c r="R4453" s="1" t="s">
        <v>27</v>
      </c>
    </row>
    <row r="4454" spans="1:18" x14ac:dyDescent="0.3">
      <c r="A4454">
        <v>10455</v>
      </c>
      <c r="B4454" s="1" t="s">
        <v>12428</v>
      </c>
      <c r="C4454" s="1" t="s">
        <v>19</v>
      </c>
      <c r="D4454" s="1" t="s">
        <v>12429</v>
      </c>
      <c r="E4454">
        <v>2824850082397461</v>
      </c>
      <c r="F4454">
        <v>-8066200256347656</v>
      </c>
      <c r="G4454">
        <v>38</v>
      </c>
      <c r="H4454" s="1" t="s">
        <v>21</v>
      </c>
      <c r="I4454" s="1" t="s">
        <v>22</v>
      </c>
      <c r="J4454" s="1" t="s">
        <v>74</v>
      </c>
      <c r="K4454" s="1" t="s">
        <v>12430</v>
      </c>
      <c r="L4454" s="1" t="s">
        <v>25</v>
      </c>
      <c r="M4454" s="1" t="s">
        <v>12428</v>
      </c>
      <c r="N4454" s="1" t="s">
        <v>27</v>
      </c>
      <c r="O4454" s="1" t="s">
        <v>12428</v>
      </c>
      <c r="P4454" s="1" t="s">
        <v>27</v>
      </c>
      <c r="Q4454" s="1" t="s">
        <v>27</v>
      </c>
      <c r="R4454" s="1" t="s">
        <v>27</v>
      </c>
    </row>
    <row r="4455" spans="1:18" x14ac:dyDescent="0.3">
      <c r="A4455">
        <v>10456</v>
      </c>
      <c r="B4455" s="1" t="s">
        <v>12431</v>
      </c>
      <c r="C4455" s="1" t="s">
        <v>30</v>
      </c>
      <c r="D4455" s="1" t="s">
        <v>12432</v>
      </c>
      <c r="E4455">
        <v>2777829933166504</v>
      </c>
      <c r="F4455">
        <v>-809218978881836</v>
      </c>
      <c r="G4455">
        <v>60</v>
      </c>
      <c r="H4455" s="1" t="s">
        <v>21</v>
      </c>
      <c r="I4455" s="1" t="s">
        <v>22</v>
      </c>
      <c r="J4455" s="1" t="s">
        <v>74</v>
      </c>
      <c r="K4455" s="1" t="s">
        <v>7836</v>
      </c>
      <c r="L4455" s="1" t="s">
        <v>25</v>
      </c>
      <c r="M4455" s="1" t="s">
        <v>12431</v>
      </c>
      <c r="N4455" s="1" t="s">
        <v>27</v>
      </c>
      <c r="O4455" s="1" t="s">
        <v>12431</v>
      </c>
      <c r="P4455" s="1" t="s">
        <v>27</v>
      </c>
      <c r="Q4455" s="1" t="s">
        <v>27</v>
      </c>
      <c r="R4455" s="1" t="s">
        <v>27</v>
      </c>
    </row>
    <row r="4456" spans="1:18" x14ac:dyDescent="0.3">
      <c r="A4456">
        <v>10457</v>
      </c>
      <c r="B4456" s="1" t="s">
        <v>12433</v>
      </c>
      <c r="C4456" s="1" t="s">
        <v>46</v>
      </c>
      <c r="D4456" s="1" t="s">
        <v>12434</v>
      </c>
      <c r="E4456">
        <v>26650729</v>
      </c>
      <c r="F4456">
        <v>-81855472</v>
      </c>
      <c r="G4456">
        <v>6</v>
      </c>
      <c r="H4456" s="1" t="s">
        <v>21</v>
      </c>
      <c r="I4456" s="1" t="s">
        <v>22</v>
      </c>
      <c r="J4456" s="1" t="s">
        <v>74</v>
      </c>
      <c r="K4456" s="1" t="s">
        <v>1528</v>
      </c>
      <c r="L4456" s="1" t="s">
        <v>25</v>
      </c>
      <c r="M4456" s="1" t="s">
        <v>27</v>
      </c>
      <c r="N4456" s="1" t="s">
        <v>27</v>
      </c>
      <c r="O4456" s="1" t="s">
        <v>27</v>
      </c>
      <c r="P4456" s="1" t="s">
        <v>27</v>
      </c>
      <c r="Q4456" s="1" t="s">
        <v>27</v>
      </c>
      <c r="R4456" s="1" t="s">
        <v>12433</v>
      </c>
    </row>
    <row r="4457" spans="1:18" x14ac:dyDescent="0.3">
      <c r="A4457">
        <v>10458</v>
      </c>
      <c r="B4457" s="1" t="s">
        <v>12435</v>
      </c>
      <c r="C4457" s="1" t="s">
        <v>19</v>
      </c>
      <c r="D4457" s="1" t="s">
        <v>12436</v>
      </c>
      <c r="E4457">
        <v>30379072</v>
      </c>
      <c r="F4457">
        <v>-86305332</v>
      </c>
      <c r="G4457">
        <v>17</v>
      </c>
      <c r="H4457" s="1" t="s">
        <v>21</v>
      </c>
      <c r="I4457" s="1" t="s">
        <v>22</v>
      </c>
      <c r="J4457" s="1" t="s">
        <v>74</v>
      </c>
      <c r="K4457" s="1" t="s">
        <v>12437</v>
      </c>
      <c r="L4457" s="1" t="s">
        <v>25</v>
      </c>
      <c r="M4457" s="1" t="s">
        <v>12435</v>
      </c>
      <c r="N4457" s="1" t="s">
        <v>27</v>
      </c>
      <c r="O4457" s="1" t="s">
        <v>12435</v>
      </c>
      <c r="P4457" s="1" t="s">
        <v>27</v>
      </c>
      <c r="Q4457" s="1" t="s">
        <v>27</v>
      </c>
      <c r="R4457" s="1" t="s">
        <v>12438</v>
      </c>
    </row>
    <row r="4458" spans="1:18" x14ac:dyDescent="0.3">
      <c r="A4458">
        <v>10459</v>
      </c>
      <c r="B4458" s="1" t="s">
        <v>12439</v>
      </c>
      <c r="C4458" s="1" t="s">
        <v>30</v>
      </c>
      <c r="D4458" s="1" t="s">
        <v>6366</v>
      </c>
      <c r="E4458">
        <v>3.0946300506591796E+16</v>
      </c>
      <c r="F4458">
        <v>-852738037109375</v>
      </c>
      <c r="G4458">
        <v>125</v>
      </c>
      <c r="H4458" s="1" t="s">
        <v>21</v>
      </c>
      <c r="I4458" s="1" t="s">
        <v>22</v>
      </c>
      <c r="J4458" s="1" t="s">
        <v>74</v>
      </c>
      <c r="K4458" s="1" t="s">
        <v>12440</v>
      </c>
      <c r="L4458" s="1" t="s">
        <v>25</v>
      </c>
      <c r="M4458" s="1" t="s">
        <v>12439</v>
      </c>
      <c r="N4458" s="1" t="s">
        <v>27</v>
      </c>
      <c r="O4458" s="1" t="s">
        <v>12439</v>
      </c>
      <c r="P4458" s="1" t="s">
        <v>27</v>
      </c>
      <c r="Q4458" s="1" t="s">
        <v>27</v>
      </c>
      <c r="R4458" s="1" t="s">
        <v>27</v>
      </c>
    </row>
    <row r="4459" spans="1:18" x14ac:dyDescent="0.3">
      <c r="A4459">
        <v>10460</v>
      </c>
      <c r="B4459" s="1" t="s">
        <v>12441</v>
      </c>
      <c r="C4459" s="1" t="s">
        <v>46</v>
      </c>
      <c r="D4459" s="1" t="s">
        <v>12442</v>
      </c>
      <c r="E4459">
        <v>27538601</v>
      </c>
      <c r="F4459">
        <v>-81509804</v>
      </c>
      <c r="G4459">
        <v>156</v>
      </c>
      <c r="H4459" s="1" t="s">
        <v>21</v>
      </c>
      <c r="I4459" s="1" t="s">
        <v>22</v>
      </c>
      <c r="J4459" s="1" t="s">
        <v>74</v>
      </c>
      <c r="K4459" s="1" t="s">
        <v>12443</v>
      </c>
      <c r="L4459" s="1" t="s">
        <v>25</v>
      </c>
      <c r="M4459" s="1" t="s">
        <v>27</v>
      </c>
      <c r="N4459" s="1" t="s">
        <v>27</v>
      </c>
      <c r="O4459" s="1" t="s">
        <v>27</v>
      </c>
      <c r="P4459" s="1" t="s">
        <v>27</v>
      </c>
      <c r="Q4459" s="1" t="s">
        <v>27</v>
      </c>
      <c r="R4459" s="1" t="s">
        <v>12441</v>
      </c>
    </row>
    <row r="4460" spans="1:18" x14ac:dyDescent="0.3">
      <c r="A4460">
        <v>10461</v>
      </c>
      <c r="B4460" s="1" t="s">
        <v>12444</v>
      </c>
      <c r="C4460" s="1" t="s">
        <v>30</v>
      </c>
      <c r="D4460" s="1" t="s">
        <v>12445</v>
      </c>
      <c r="E4460">
        <v>4143980026245117</v>
      </c>
      <c r="F4460">
        <v>-9011009979248048</v>
      </c>
      <c r="G4460">
        <v>645</v>
      </c>
      <c r="H4460" s="1" t="s">
        <v>21</v>
      </c>
      <c r="I4460" s="1" t="s">
        <v>22</v>
      </c>
      <c r="J4460" s="1" t="s">
        <v>107</v>
      </c>
      <c r="K4460" s="1" t="s">
        <v>7980</v>
      </c>
      <c r="L4460" s="1" t="s">
        <v>25</v>
      </c>
      <c r="M4460" s="1" t="s">
        <v>12444</v>
      </c>
      <c r="N4460" s="1" t="s">
        <v>27</v>
      </c>
      <c r="O4460" s="1" t="s">
        <v>12444</v>
      </c>
      <c r="P4460" s="1" t="s">
        <v>27</v>
      </c>
      <c r="Q4460" s="1" t="s">
        <v>27</v>
      </c>
      <c r="R4460" s="1" t="s">
        <v>27</v>
      </c>
    </row>
    <row r="4461" spans="1:18" x14ac:dyDescent="0.3">
      <c r="A4461">
        <v>10462</v>
      </c>
      <c r="B4461" s="1" t="s">
        <v>12446</v>
      </c>
      <c r="C4461" s="1" t="s">
        <v>30</v>
      </c>
      <c r="D4461" s="1" t="s">
        <v>12447</v>
      </c>
      <c r="E4461">
        <v>408526</v>
      </c>
      <c r="F4461">
        <v>-799748</v>
      </c>
      <c r="G4461">
        <v>1333</v>
      </c>
      <c r="H4461" s="1" t="s">
        <v>21</v>
      </c>
      <c r="I4461" s="1" t="s">
        <v>22</v>
      </c>
      <c r="J4461" s="1" t="s">
        <v>23</v>
      </c>
      <c r="K4461" s="1" t="s">
        <v>7827</v>
      </c>
      <c r="L4461" s="1" t="s">
        <v>25</v>
      </c>
      <c r="M4461" s="1" t="s">
        <v>12446</v>
      </c>
      <c r="N4461" s="1" t="s">
        <v>27</v>
      </c>
      <c r="O4461" s="1" t="s">
        <v>12446</v>
      </c>
      <c r="P4461" s="1" t="s">
        <v>27</v>
      </c>
      <c r="Q4461" s="1" t="s">
        <v>27</v>
      </c>
      <c r="R4461" s="1" t="s">
        <v>27</v>
      </c>
    </row>
    <row r="4462" spans="1:18" x14ac:dyDescent="0.3">
      <c r="A4462">
        <v>10463</v>
      </c>
      <c r="B4462" s="1" t="s">
        <v>12448</v>
      </c>
      <c r="C4462" s="1" t="s">
        <v>30</v>
      </c>
      <c r="D4462" s="1" t="s">
        <v>292</v>
      </c>
      <c r="E4462">
        <v>3352750015258789</v>
      </c>
      <c r="F4462">
        <v>-8415689849853516</v>
      </c>
      <c r="G4462">
        <v>790</v>
      </c>
      <c r="H4462" s="1" t="s">
        <v>21</v>
      </c>
      <c r="I4462" s="1" t="s">
        <v>22</v>
      </c>
      <c r="J4462" s="1" t="s">
        <v>84</v>
      </c>
      <c r="K4462" s="1" t="s">
        <v>12449</v>
      </c>
      <c r="L4462" s="1" t="s">
        <v>25</v>
      </c>
      <c r="M4462" s="1" t="s">
        <v>12448</v>
      </c>
      <c r="N4462" s="1" t="s">
        <v>27</v>
      </c>
      <c r="O4462" s="1" t="s">
        <v>12448</v>
      </c>
      <c r="P4462" s="1" t="s">
        <v>27</v>
      </c>
      <c r="Q4462" s="1" t="s">
        <v>27</v>
      </c>
      <c r="R4462" s="1" t="s">
        <v>27</v>
      </c>
    </row>
    <row r="4463" spans="1:18" x14ac:dyDescent="0.3">
      <c r="A4463">
        <v>10464</v>
      </c>
      <c r="B4463" s="1" t="s">
        <v>12450</v>
      </c>
      <c r="C4463" s="1" t="s">
        <v>30</v>
      </c>
      <c r="D4463" s="1" t="s">
        <v>12451</v>
      </c>
      <c r="E4463">
        <v>32728242</v>
      </c>
      <c r="F4463">
        <v>-84356875</v>
      </c>
      <c r="G4463">
        <v>554</v>
      </c>
      <c r="H4463" s="1" t="s">
        <v>21</v>
      </c>
      <c r="I4463" s="1" t="s">
        <v>22</v>
      </c>
      <c r="J4463" s="1" t="s">
        <v>84</v>
      </c>
      <c r="K4463" s="1" t="s">
        <v>12452</v>
      </c>
      <c r="L4463" s="1" t="s">
        <v>25</v>
      </c>
      <c r="M4463" s="1" t="s">
        <v>12450</v>
      </c>
      <c r="N4463" s="1" t="s">
        <v>27</v>
      </c>
      <c r="O4463" s="1" t="s">
        <v>12450</v>
      </c>
      <c r="P4463" s="1" t="s">
        <v>27</v>
      </c>
      <c r="Q4463" s="1" t="s">
        <v>27</v>
      </c>
      <c r="R4463" s="1" t="s">
        <v>27</v>
      </c>
    </row>
    <row r="4464" spans="1:18" x14ac:dyDescent="0.3">
      <c r="A4464">
        <v>10465</v>
      </c>
      <c r="B4464" s="1" t="s">
        <v>12453</v>
      </c>
      <c r="C4464" s="1" t="s">
        <v>19</v>
      </c>
      <c r="D4464" s="1" t="s">
        <v>12454</v>
      </c>
      <c r="E4464">
        <v>3.3570098876953124E+16</v>
      </c>
      <c r="F4464">
        <v>-8507489776611328</v>
      </c>
      <c r="G4464">
        <v>1062</v>
      </c>
      <c r="H4464" s="1" t="s">
        <v>21</v>
      </c>
      <c r="I4464" s="1" t="s">
        <v>22</v>
      </c>
      <c r="J4464" s="1" t="s">
        <v>84</v>
      </c>
      <c r="K4464" s="1" t="s">
        <v>2400</v>
      </c>
      <c r="L4464" s="1" t="s">
        <v>25</v>
      </c>
      <c r="M4464" s="1" t="s">
        <v>12453</v>
      </c>
      <c r="N4464" s="1" t="s">
        <v>27</v>
      </c>
      <c r="O4464" s="1" t="s">
        <v>12453</v>
      </c>
      <c r="P4464" s="1" t="s">
        <v>27</v>
      </c>
      <c r="Q4464" s="1" t="s">
        <v>27</v>
      </c>
      <c r="R4464" s="1" t="s">
        <v>27</v>
      </c>
    </row>
    <row r="4465" spans="1:18" x14ac:dyDescent="0.3">
      <c r="A4465">
        <v>10466</v>
      </c>
      <c r="B4465" s="1" t="s">
        <v>12455</v>
      </c>
      <c r="C4465" s="1" t="s">
        <v>30</v>
      </c>
      <c r="D4465" s="1" t="s">
        <v>12456</v>
      </c>
      <c r="E4465">
        <v>34871111</v>
      </c>
      <c r="F4465">
        <v>-854375</v>
      </c>
      <c r="G4465">
        <v>1866</v>
      </c>
      <c r="H4465" s="1" t="s">
        <v>21</v>
      </c>
      <c r="I4465" s="1" t="s">
        <v>22</v>
      </c>
      <c r="J4465" s="1" t="s">
        <v>84</v>
      </c>
      <c r="K4465" s="1" t="s">
        <v>12457</v>
      </c>
      <c r="L4465" s="1" t="s">
        <v>25</v>
      </c>
      <c r="M4465" s="1" t="s">
        <v>12455</v>
      </c>
      <c r="N4465" s="1" t="s">
        <v>27</v>
      </c>
      <c r="O4465" s="1" t="s">
        <v>12455</v>
      </c>
      <c r="P4465" s="1" t="s">
        <v>27</v>
      </c>
      <c r="Q4465" s="1" t="s">
        <v>27</v>
      </c>
      <c r="R4465" s="1" t="s">
        <v>27</v>
      </c>
    </row>
    <row r="4466" spans="1:18" x14ac:dyDescent="0.3">
      <c r="A4466">
        <v>10467</v>
      </c>
      <c r="B4466" s="1" t="s">
        <v>12458</v>
      </c>
      <c r="C4466" s="1" t="s">
        <v>19</v>
      </c>
      <c r="D4466" s="1" t="s">
        <v>12459</v>
      </c>
      <c r="E4466">
        <v>3360089874267578</v>
      </c>
      <c r="F4466">
        <v>-8454910278320312</v>
      </c>
      <c r="G4466">
        <v>1020</v>
      </c>
      <c r="H4466" s="1" t="s">
        <v>21</v>
      </c>
      <c r="I4466" s="1" t="s">
        <v>22</v>
      </c>
      <c r="J4466" s="1" t="s">
        <v>84</v>
      </c>
      <c r="K4466" s="1" t="s">
        <v>8679</v>
      </c>
      <c r="L4466" s="1" t="s">
        <v>25</v>
      </c>
      <c r="M4466" s="1" t="s">
        <v>12458</v>
      </c>
      <c r="N4466" s="1" t="s">
        <v>27</v>
      </c>
      <c r="O4466" s="1" t="s">
        <v>12458</v>
      </c>
      <c r="P4466" s="1" t="s">
        <v>27</v>
      </c>
      <c r="Q4466" s="1" t="s">
        <v>27</v>
      </c>
      <c r="R4466" s="1" t="s">
        <v>27</v>
      </c>
    </row>
    <row r="4467" spans="1:18" x14ac:dyDescent="0.3">
      <c r="A4467">
        <v>10468</v>
      </c>
      <c r="B4467" s="1" t="s">
        <v>12460</v>
      </c>
      <c r="C4467" s="1" t="s">
        <v>30</v>
      </c>
      <c r="D4467" s="1" t="s">
        <v>12461</v>
      </c>
      <c r="E4467">
        <v>33637831</v>
      </c>
      <c r="F4467">
        <v>-84940542</v>
      </c>
      <c r="G4467">
        <v>1213</v>
      </c>
      <c r="H4467" s="1" t="s">
        <v>21</v>
      </c>
      <c r="I4467" s="1" t="s">
        <v>22</v>
      </c>
      <c r="J4467" s="1" t="s">
        <v>84</v>
      </c>
      <c r="K4467" s="1" t="s">
        <v>7280</v>
      </c>
      <c r="L4467" s="1" t="s">
        <v>25</v>
      </c>
      <c r="M4467" s="1" t="s">
        <v>12460</v>
      </c>
      <c r="N4467" s="1" t="s">
        <v>27</v>
      </c>
      <c r="O4467" s="1" t="s">
        <v>12460</v>
      </c>
      <c r="P4467" s="1" t="s">
        <v>27</v>
      </c>
      <c r="Q4467" s="1" t="s">
        <v>27</v>
      </c>
      <c r="R4467" s="1" t="s">
        <v>27</v>
      </c>
    </row>
    <row r="4468" spans="1:18" x14ac:dyDescent="0.3">
      <c r="A4468">
        <v>10469</v>
      </c>
      <c r="B4468" s="1" t="s">
        <v>12462</v>
      </c>
      <c r="C4468" s="1" t="s">
        <v>30</v>
      </c>
      <c r="D4468" s="1" t="s">
        <v>12463</v>
      </c>
      <c r="E4468">
        <v>3357059860229492</v>
      </c>
      <c r="F4468">
        <v>-8489830017089844</v>
      </c>
      <c r="G4468">
        <v>1044</v>
      </c>
      <c r="H4468" s="1" t="s">
        <v>21</v>
      </c>
      <c r="I4468" s="1" t="s">
        <v>22</v>
      </c>
      <c r="J4468" s="1" t="s">
        <v>84</v>
      </c>
      <c r="K4468" s="1" t="s">
        <v>2655</v>
      </c>
      <c r="L4468" s="1" t="s">
        <v>25</v>
      </c>
      <c r="M4468" s="1" t="s">
        <v>12462</v>
      </c>
      <c r="N4468" s="1" t="s">
        <v>27</v>
      </c>
      <c r="O4468" s="1" t="s">
        <v>12462</v>
      </c>
      <c r="P4468" s="1" t="s">
        <v>27</v>
      </c>
      <c r="Q4468" s="1" t="s">
        <v>27</v>
      </c>
      <c r="R4468" s="1" t="s">
        <v>27</v>
      </c>
    </row>
    <row r="4469" spans="1:18" x14ac:dyDescent="0.3">
      <c r="A4469">
        <v>10470</v>
      </c>
      <c r="B4469" s="1" t="s">
        <v>12464</v>
      </c>
      <c r="C4469" s="1" t="s">
        <v>46</v>
      </c>
      <c r="D4469" s="1" t="s">
        <v>12465</v>
      </c>
      <c r="E4469">
        <v>33162631</v>
      </c>
      <c r="F4469">
        <v>-81768816</v>
      </c>
      <c r="G4469">
        <v>195</v>
      </c>
      <c r="H4469" s="1" t="s">
        <v>21</v>
      </c>
      <c r="I4469" s="1" t="s">
        <v>22</v>
      </c>
      <c r="J4469" s="1" t="s">
        <v>84</v>
      </c>
      <c r="K4469" s="1" t="s">
        <v>9299</v>
      </c>
      <c r="L4469" s="1" t="s">
        <v>25</v>
      </c>
      <c r="M4469" s="1" t="s">
        <v>27</v>
      </c>
      <c r="N4469" s="1" t="s">
        <v>27</v>
      </c>
      <c r="O4469" s="1" t="s">
        <v>27</v>
      </c>
      <c r="P4469" s="1" t="s">
        <v>27</v>
      </c>
      <c r="Q4469" s="1" t="s">
        <v>27</v>
      </c>
      <c r="R4469" s="1" t="s">
        <v>12464</v>
      </c>
    </row>
    <row r="4470" spans="1:18" x14ac:dyDescent="0.3">
      <c r="A4470">
        <v>10471</v>
      </c>
      <c r="B4470" s="1" t="s">
        <v>12466</v>
      </c>
      <c r="C4470" s="1" t="s">
        <v>30</v>
      </c>
      <c r="D4470" s="1" t="s">
        <v>12467</v>
      </c>
      <c r="E4470">
        <v>3232939910888672</v>
      </c>
      <c r="F4470">
        <v>-8263500213623047</v>
      </c>
      <c r="G4470">
        <v>251</v>
      </c>
      <c r="H4470" s="1" t="s">
        <v>21</v>
      </c>
      <c r="I4470" s="1" t="s">
        <v>22</v>
      </c>
      <c r="J4470" s="1" t="s">
        <v>84</v>
      </c>
      <c r="K4470" s="1" t="s">
        <v>12468</v>
      </c>
      <c r="L4470" s="1" t="s">
        <v>25</v>
      </c>
      <c r="M4470" s="1" t="s">
        <v>12466</v>
      </c>
      <c r="N4470" s="1" t="s">
        <v>27</v>
      </c>
      <c r="O4470" s="1" t="s">
        <v>12466</v>
      </c>
      <c r="P4470" s="1" t="s">
        <v>27</v>
      </c>
      <c r="Q4470" s="1" t="s">
        <v>27</v>
      </c>
      <c r="R4470" s="1" t="s">
        <v>27</v>
      </c>
    </row>
    <row r="4471" spans="1:18" x14ac:dyDescent="0.3">
      <c r="A4471">
        <v>10472</v>
      </c>
      <c r="B4471" s="1" t="s">
        <v>12469</v>
      </c>
      <c r="C4471" s="1" t="s">
        <v>30</v>
      </c>
      <c r="D4471" s="1" t="s">
        <v>12470</v>
      </c>
      <c r="E4471">
        <v>3313349914550781</v>
      </c>
      <c r="F4471">
        <v>-8437740325927734</v>
      </c>
      <c r="G4471">
        <v>873</v>
      </c>
      <c r="H4471" s="1" t="s">
        <v>21</v>
      </c>
      <c r="I4471" s="1" t="s">
        <v>22</v>
      </c>
      <c r="J4471" s="1" t="s">
        <v>84</v>
      </c>
      <c r="K4471" s="1" t="s">
        <v>12471</v>
      </c>
      <c r="L4471" s="1" t="s">
        <v>25</v>
      </c>
      <c r="M4471" s="1" t="s">
        <v>12469</v>
      </c>
      <c r="N4471" s="1" t="s">
        <v>27</v>
      </c>
      <c r="O4471" s="1" t="s">
        <v>12469</v>
      </c>
      <c r="P4471" s="1" t="s">
        <v>27</v>
      </c>
      <c r="Q4471" s="1" t="s">
        <v>27</v>
      </c>
      <c r="R4471" s="1" t="s">
        <v>27</v>
      </c>
    </row>
    <row r="4472" spans="1:18" x14ac:dyDescent="0.3">
      <c r="A4472">
        <v>10473</v>
      </c>
      <c r="B4472" s="1" t="s">
        <v>12472</v>
      </c>
      <c r="C4472" s="1" t="s">
        <v>19</v>
      </c>
      <c r="D4472" s="1" t="s">
        <v>12473</v>
      </c>
      <c r="E4472">
        <v>3.0737499237060548E+16</v>
      </c>
      <c r="F4472">
        <v>-8212670135498047</v>
      </c>
      <c r="G4472">
        <v>125</v>
      </c>
      <c r="H4472" s="1" t="s">
        <v>21</v>
      </c>
      <c r="I4472" s="1" t="s">
        <v>22</v>
      </c>
      <c r="J4472" s="1" t="s">
        <v>84</v>
      </c>
      <c r="K4472" s="1" t="s">
        <v>12474</v>
      </c>
      <c r="L4472" s="1" t="s">
        <v>25</v>
      </c>
      <c r="M4472" s="1" t="s">
        <v>12472</v>
      </c>
      <c r="N4472" s="1" t="s">
        <v>27</v>
      </c>
      <c r="O4472" s="1" t="s">
        <v>12472</v>
      </c>
      <c r="P4472" s="1" t="s">
        <v>27</v>
      </c>
      <c r="Q4472" s="1" t="s">
        <v>27</v>
      </c>
      <c r="R4472" s="1" t="s">
        <v>27</v>
      </c>
    </row>
    <row r="4473" spans="1:18" x14ac:dyDescent="0.3">
      <c r="A4473">
        <v>10474</v>
      </c>
      <c r="B4473" s="1" t="s">
        <v>12475</v>
      </c>
      <c r="C4473" s="1" t="s">
        <v>19</v>
      </c>
      <c r="D4473" s="1" t="s">
        <v>12476</v>
      </c>
      <c r="E4473">
        <v>3382080078125</v>
      </c>
      <c r="F4473">
        <v>-8412809753417969</v>
      </c>
      <c r="G4473">
        <v>990</v>
      </c>
      <c r="H4473" s="1" t="s">
        <v>21</v>
      </c>
      <c r="I4473" s="1" t="s">
        <v>22</v>
      </c>
      <c r="J4473" s="1" t="s">
        <v>84</v>
      </c>
      <c r="K4473" s="1" t="s">
        <v>12477</v>
      </c>
      <c r="L4473" s="1" t="s">
        <v>25</v>
      </c>
      <c r="M4473" s="1" t="s">
        <v>12475</v>
      </c>
      <c r="N4473" s="1" t="s">
        <v>27</v>
      </c>
      <c r="O4473" s="1" t="s">
        <v>12475</v>
      </c>
      <c r="P4473" s="1" t="s">
        <v>27</v>
      </c>
      <c r="Q4473" s="1" t="s">
        <v>27</v>
      </c>
      <c r="R4473" s="1" t="s">
        <v>27</v>
      </c>
    </row>
    <row r="4474" spans="1:18" x14ac:dyDescent="0.3">
      <c r="A4474">
        <v>10475</v>
      </c>
      <c r="B4474" s="1" t="s">
        <v>12478</v>
      </c>
      <c r="C4474" s="1" t="s">
        <v>30</v>
      </c>
      <c r="D4474" s="1" t="s">
        <v>12479</v>
      </c>
      <c r="E4474">
        <v>3441235</v>
      </c>
      <c r="F4474">
        <v>-8318061</v>
      </c>
      <c r="G4474">
        <v>690</v>
      </c>
      <c r="H4474" s="1" t="s">
        <v>21</v>
      </c>
      <c r="I4474" s="1" t="s">
        <v>22</v>
      </c>
      <c r="J4474" s="1" t="s">
        <v>84</v>
      </c>
      <c r="K4474" s="1" t="s">
        <v>12480</v>
      </c>
      <c r="L4474" s="1" t="s">
        <v>25</v>
      </c>
      <c r="M4474" s="1" t="s">
        <v>12478</v>
      </c>
      <c r="N4474" s="1" t="s">
        <v>27</v>
      </c>
      <c r="O4474" s="1" t="s">
        <v>12478</v>
      </c>
      <c r="P4474" s="1" t="s">
        <v>27</v>
      </c>
      <c r="Q4474" s="1" t="s">
        <v>27</v>
      </c>
      <c r="R4474" s="1" t="s">
        <v>27</v>
      </c>
    </row>
    <row r="4475" spans="1:18" x14ac:dyDescent="0.3">
      <c r="A4475">
        <v>10476</v>
      </c>
      <c r="B4475" s="1" t="s">
        <v>12481</v>
      </c>
      <c r="C4475" s="1" t="s">
        <v>30</v>
      </c>
      <c r="D4475" s="1" t="s">
        <v>12482</v>
      </c>
      <c r="E4475">
        <v>3472999954223633</v>
      </c>
      <c r="F4475">
        <v>-8554190063476562</v>
      </c>
      <c r="G4475">
        <v>925</v>
      </c>
      <c r="H4475" s="1" t="s">
        <v>21</v>
      </c>
      <c r="I4475" s="1" t="s">
        <v>22</v>
      </c>
      <c r="J4475" s="1" t="s">
        <v>84</v>
      </c>
      <c r="K4475" s="1" t="s">
        <v>12483</v>
      </c>
      <c r="L4475" s="1" t="s">
        <v>25</v>
      </c>
      <c r="M4475" s="1" t="s">
        <v>12481</v>
      </c>
      <c r="N4475" s="1" t="s">
        <v>27</v>
      </c>
      <c r="O4475" s="1" t="s">
        <v>12481</v>
      </c>
      <c r="P4475" s="1" t="s">
        <v>27</v>
      </c>
      <c r="Q4475" s="1" t="s">
        <v>27</v>
      </c>
      <c r="R4475" s="1" t="s">
        <v>27</v>
      </c>
    </row>
    <row r="4476" spans="1:18" x14ac:dyDescent="0.3">
      <c r="A4476">
        <v>10477</v>
      </c>
      <c r="B4476" s="1" t="s">
        <v>12484</v>
      </c>
      <c r="C4476" s="1" t="s">
        <v>19</v>
      </c>
      <c r="D4476" s="1" t="s">
        <v>12485</v>
      </c>
      <c r="E4476">
        <v>33680058</v>
      </c>
      <c r="F4476">
        <v>-84002785</v>
      </c>
      <c r="G4476">
        <v>865</v>
      </c>
      <c r="H4476" s="1" t="s">
        <v>21</v>
      </c>
      <c r="I4476" s="1" t="s">
        <v>22</v>
      </c>
      <c r="J4476" s="1" t="s">
        <v>84</v>
      </c>
      <c r="K4476" s="1" t="s">
        <v>11628</v>
      </c>
      <c r="L4476" s="1" t="s">
        <v>25</v>
      </c>
      <c r="M4476" s="1" t="s">
        <v>12484</v>
      </c>
      <c r="N4476" s="1" t="s">
        <v>27</v>
      </c>
      <c r="O4476" s="1" t="s">
        <v>12484</v>
      </c>
      <c r="P4476" s="1" t="s">
        <v>27</v>
      </c>
      <c r="Q4476" s="1" t="s">
        <v>27</v>
      </c>
      <c r="R4476" s="1" t="s">
        <v>27</v>
      </c>
    </row>
    <row r="4477" spans="1:18" x14ac:dyDescent="0.3">
      <c r="A4477">
        <v>10478</v>
      </c>
      <c r="B4477" s="1" t="s">
        <v>12486</v>
      </c>
      <c r="C4477" s="1" t="s">
        <v>19</v>
      </c>
      <c r="D4477" s="1" t="s">
        <v>12487</v>
      </c>
      <c r="E4477">
        <v>3373889923095703</v>
      </c>
      <c r="F4477">
        <v>-8473280334472656</v>
      </c>
      <c r="G4477">
        <v>1120</v>
      </c>
      <c r="H4477" s="1" t="s">
        <v>21</v>
      </c>
      <c r="I4477" s="1" t="s">
        <v>22</v>
      </c>
      <c r="J4477" s="1" t="s">
        <v>84</v>
      </c>
      <c r="K4477" s="1" t="s">
        <v>2409</v>
      </c>
      <c r="L4477" s="1" t="s">
        <v>25</v>
      </c>
      <c r="M4477" s="1" t="s">
        <v>12486</v>
      </c>
      <c r="N4477" s="1" t="s">
        <v>27</v>
      </c>
      <c r="O4477" s="1" t="s">
        <v>12486</v>
      </c>
      <c r="P4477" s="1" t="s">
        <v>27</v>
      </c>
      <c r="Q4477" s="1" t="s">
        <v>27</v>
      </c>
      <c r="R4477" s="1" t="s">
        <v>27</v>
      </c>
    </row>
    <row r="4478" spans="1:18" x14ac:dyDescent="0.3">
      <c r="A4478">
        <v>10479</v>
      </c>
      <c r="B4478" s="1" t="s">
        <v>12488</v>
      </c>
      <c r="C4478" s="1" t="s">
        <v>46</v>
      </c>
      <c r="D4478" s="1" t="s">
        <v>12489</v>
      </c>
      <c r="E4478">
        <v>31412701</v>
      </c>
      <c r="F4478">
        <v>-81437302</v>
      </c>
      <c r="G4478">
        <v>30</v>
      </c>
      <c r="H4478" s="1" t="s">
        <v>21</v>
      </c>
      <c r="I4478" s="1" t="s">
        <v>22</v>
      </c>
      <c r="J4478" s="1" t="s">
        <v>84</v>
      </c>
      <c r="K4478" s="1" t="s">
        <v>1296</v>
      </c>
      <c r="L4478" s="1" t="s">
        <v>25</v>
      </c>
      <c r="M4478" s="1" t="s">
        <v>27</v>
      </c>
      <c r="N4478" s="1" t="s">
        <v>27</v>
      </c>
      <c r="O4478" s="1" t="s">
        <v>27</v>
      </c>
      <c r="P4478" s="1" t="s">
        <v>27</v>
      </c>
      <c r="Q4478" s="1" t="s">
        <v>27</v>
      </c>
      <c r="R4478" s="1" t="s">
        <v>12488</v>
      </c>
    </row>
    <row r="4479" spans="1:18" x14ac:dyDescent="0.3">
      <c r="A4479">
        <v>10480</v>
      </c>
      <c r="B4479" s="1" t="s">
        <v>12490</v>
      </c>
      <c r="C4479" s="1" t="s">
        <v>30</v>
      </c>
      <c r="D4479" s="1" t="s">
        <v>12491</v>
      </c>
      <c r="E4479">
        <v>33843616</v>
      </c>
      <c r="F4479">
        <v>-82478807</v>
      </c>
      <c r="G4479">
        <v>460</v>
      </c>
      <c r="H4479" s="1" t="s">
        <v>21</v>
      </c>
      <c r="I4479" s="1" t="s">
        <v>22</v>
      </c>
      <c r="J4479" s="1" t="s">
        <v>84</v>
      </c>
      <c r="K4479" s="1" t="s">
        <v>12492</v>
      </c>
      <c r="L4479" s="1" t="s">
        <v>25</v>
      </c>
      <c r="M4479" s="1" t="s">
        <v>12490</v>
      </c>
      <c r="N4479" s="1" t="s">
        <v>27</v>
      </c>
      <c r="O4479" s="1" t="s">
        <v>12490</v>
      </c>
      <c r="P4479" s="1" t="s">
        <v>27</v>
      </c>
      <c r="Q4479" s="1" t="s">
        <v>27</v>
      </c>
      <c r="R4479" s="1" t="s">
        <v>27</v>
      </c>
    </row>
    <row r="4480" spans="1:18" x14ac:dyDescent="0.3">
      <c r="A4480">
        <v>10481</v>
      </c>
      <c r="B4480" s="1" t="s">
        <v>12493</v>
      </c>
      <c r="C4480" s="1" t="s">
        <v>46</v>
      </c>
      <c r="D4480" s="1" t="s">
        <v>12494</v>
      </c>
      <c r="E4480">
        <v>34139999</v>
      </c>
      <c r="F4480">
        <v>-84378098</v>
      </c>
      <c r="G4480">
        <v>900</v>
      </c>
      <c r="H4480" s="1" t="s">
        <v>21</v>
      </c>
      <c r="I4480" s="1" t="s">
        <v>22</v>
      </c>
      <c r="J4480" s="1" t="s">
        <v>84</v>
      </c>
      <c r="K4480" s="1" t="s">
        <v>5285</v>
      </c>
      <c r="L4480" s="1" t="s">
        <v>25</v>
      </c>
      <c r="M4480" s="1" t="s">
        <v>27</v>
      </c>
      <c r="N4480" s="1" t="s">
        <v>27</v>
      </c>
      <c r="O4480" s="1" t="s">
        <v>27</v>
      </c>
      <c r="P4480" s="1" t="s">
        <v>27</v>
      </c>
      <c r="Q4480" s="1" t="s">
        <v>27</v>
      </c>
      <c r="R4480" s="1" t="s">
        <v>12493</v>
      </c>
    </row>
    <row r="4481" spans="1:18" x14ac:dyDescent="0.3">
      <c r="A4481">
        <v>10482</v>
      </c>
      <c r="B4481" s="1" t="s">
        <v>12495</v>
      </c>
      <c r="C4481" s="1" t="s">
        <v>167</v>
      </c>
      <c r="D4481" s="1" t="s">
        <v>12496</v>
      </c>
      <c r="E4481">
        <v>615975990295</v>
      </c>
      <c r="F4481">
        <v>-149315994263</v>
      </c>
      <c r="G4481">
        <v>300</v>
      </c>
      <c r="H4481" s="1" t="s">
        <v>21</v>
      </c>
      <c r="I4481" s="1" t="s">
        <v>22</v>
      </c>
      <c r="J4481" s="1" t="s">
        <v>36</v>
      </c>
      <c r="K4481" s="1" t="s">
        <v>283</v>
      </c>
      <c r="L4481" s="1" t="s">
        <v>25</v>
      </c>
      <c r="M4481" s="1" t="s">
        <v>12495</v>
      </c>
      <c r="N4481" s="1" t="s">
        <v>27</v>
      </c>
      <c r="O4481" s="1" t="s">
        <v>12495</v>
      </c>
      <c r="P4481" s="1" t="s">
        <v>27</v>
      </c>
      <c r="Q4481" s="1" t="s">
        <v>27</v>
      </c>
      <c r="R4481" s="1" t="s">
        <v>27</v>
      </c>
    </row>
    <row r="4482" spans="1:18" x14ac:dyDescent="0.3">
      <c r="A4482">
        <v>10483</v>
      </c>
      <c r="B4482" s="1" t="s">
        <v>12497</v>
      </c>
      <c r="C4482" s="1" t="s">
        <v>30</v>
      </c>
      <c r="D4482" s="1" t="s">
        <v>12498</v>
      </c>
      <c r="E4482">
        <v>4167919921875</v>
      </c>
      <c r="F4482">
        <v>-9007869720458984</v>
      </c>
      <c r="G4482">
        <v>600</v>
      </c>
      <c r="H4482" s="1" t="s">
        <v>21</v>
      </c>
      <c r="I4482" s="1" t="s">
        <v>22</v>
      </c>
      <c r="J4482" s="1" t="s">
        <v>107</v>
      </c>
      <c r="K4482" s="1" t="s">
        <v>3348</v>
      </c>
      <c r="L4482" s="1" t="s">
        <v>25</v>
      </c>
      <c r="M4482" s="1" t="s">
        <v>12497</v>
      </c>
      <c r="N4482" s="1" t="s">
        <v>27</v>
      </c>
      <c r="O4482" s="1" t="s">
        <v>12497</v>
      </c>
      <c r="P4482" s="1" t="s">
        <v>27</v>
      </c>
      <c r="Q4482" s="1" t="s">
        <v>27</v>
      </c>
      <c r="R4482" s="1" t="s">
        <v>27</v>
      </c>
    </row>
    <row r="4483" spans="1:18" x14ac:dyDescent="0.3">
      <c r="A4483">
        <v>10484</v>
      </c>
      <c r="B4483" s="1" t="s">
        <v>12499</v>
      </c>
      <c r="C4483" s="1" t="s">
        <v>46</v>
      </c>
      <c r="D4483" s="1" t="s">
        <v>12500</v>
      </c>
      <c r="E4483">
        <v>402528</v>
      </c>
      <c r="F4483">
        <v>-85833298</v>
      </c>
      <c r="G4483">
        <v>866</v>
      </c>
      <c r="H4483" s="1" t="s">
        <v>21</v>
      </c>
      <c r="I4483" s="1" t="s">
        <v>22</v>
      </c>
      <c r="J4483" s="1" t="s">
        <v>103</v>
      </c>
      <c r="K4483" s="1" t="s">
        <v>9924</v>
      </c>
      <c r="L4483" s="1" t="s">
        <v>25</v>
      </c>
      <c r="M4483" s="1" t="s">
        <v>27</v>
      </c>
      <c r="N4483" s="1" t="s">
        <v>27</v>
      </c>
      <c r="O4483" s="1" t="s">
        <v>27</v>
      </c>
      <c r="P4483" s="1" t="s">
        <v>27</v>
      </c>
      <c r="Q4483" s="1" t="s">
        <v>27</v>
      </c>
      <c r="R4483" s="1" t="s">
        <v>12499</v>
      </c>
    </row>
    <row r="4484" spans="1:18" x14ac:dyDescent="0.3">
      <c r="A4484">
        <v>10485</v>
      </c>
      <c r="B4484" s="1" t="s">
        <v>12501</v>
      </c>
      <c r="C4484" s="1" t="s">
        <v>19</v>
      </c>
      <c r="D4484" s="1" t="s">
        <v>3010</v>
      </c>
      <c r="E4484">
        <v>4128919982910156</v>
      </c>
      <c r="F4484">
        <v>-9168769836425780</v>
      </c>
      <c r="G4484">
        <v>760</v>
      </c>
      <c r="H4484" s="1" t="s">
        <v>21</v>
      </c>
      <c r="I4484" s="1" t="s">
        <v>22</v>
      </c>
      <c r="J4484" s="1" t="s">
        <v>330</v>
      </c>
      <c r="K4484" s="1" t="s">
        <v>1590</v>
      </c>
      <c r="L4484" s="1" t="s">
        <v>25</v>
      </c>
      <c r="M4484" s="1" t="s">
        <v>12501</v>
      </c>
      <c r="N4484" s="1" t="s">
        <v>27</v>
      </c>
      <c r="O4484" s="1" t="s">
        <v>12501</v>
      </c>
      <c r="P4484" s="1" t="s">
        <v>27</v>
      </c>
      <c r="Q4484" s="1" t="s">
        <v>27</v>
      </c>
      <c r="R4484" s="1" t="s">
        <v>27</v>
      </c>
    </row>
    <row r="4485" spans="1:18" x14ac:dyDescent="0.3">
      <c r="A4485">
        <v>10486</v>
      </c>
      <c r="B4485" s="1" t="s">
        <v>12502</v>
      </c>
      <c r="C4485" s="1" t="s">
        <v>46</v>
      </c>
      <c r="D4485" s="1" t="s">
        <v>12503</v>
      </c>
      <c r="E4485">
        <v>419608</v>
      </c>
      <c r="F4485">
        <v>-93119904</v>
      </c>
      <c r="G4485">
        <v>1050</v>
      </c>
      <c r="H4485" s="1" t="s">
        <v>21</v>
      </c>
      <c r="I4485" s="1" t="s">
        <v>22</v>
      </c>
      <c r="J4485" s="1" t="s">
        <v>330</v>
      </c>
      <c r="K4485" s="1" t="s">
        <v>12399</v>
      </c>
      <c r="L4485" s="1" t="s">
        <v>25</v>
      </c>
      <c r="M4485" s="1" t="s">
        <v>27</v>
      </c>
      <c r="N4485" s="1" t="s">
        <v>27</v>
      </c>
      <c r="O4485" s="1" t="s">
        <v>27</v>
      </c>
      <c r="P4485" s="1" t="s">
        <v>27</v>
      </c>
      <c r="Q4485" s="1" t="s">
        <v>27</v>
      </c>
      <c r="R4485" s="1" t="s">
        <v>12502</v>
      </c>
    </row>
    <row r="4486" spans="1:18" x14ac:dyDescent="0.3">
      <c r="A4486">
        <v>10487</v>
      </c>
      <c r="B4486" s="1" t="s">
        <v>12504</v>
      </c>
      <c r="C4486" s="1" t="s">
        <v>19</v>
      </c>
      <c r="D4486" s="1" t="s">
        <v>12505</v>
      </c>
      <c r="E4486">
        <v>4.2016700744628904E+16</v>
      </c>
      <c r="F4486">
        <v>-9438770294189452</v>
      </c>
      <c r="G4486">
        <v>1050</v>
      </c>
      <c r="H4486" s="1" t="s">
        <v>21</v>
      </c>
      <c r="I4486" s="1" t="s">
        <v>22</v>
      </c>
      <c r="J4486" s="1" t="s">
        <v>330</v>
      </c>
      <c r="K4486" s="1" t="s">
        <v>7513</v>
      </c>
      <c r="L4486" s="1" t="s">
        <v>25</v>
      </c>
      <c r="M4486" s="1" t="s">
        <v>12504</v>
      </c>
      <c r="N4486" s="1" t="s">
        <v>27</v>
      </c>
      <c r="O4486" s="1" t="s">
        <v>12504</v>
      </c>
      <c r="P4486" s="1" t="s">
        <v>27</v>
      </c>
      <c r="Q4486" s="1" t="s">
        <v>27</v>
      </c>
      <c r="R4486" s="1" t="s">
        <v>27</v>
      </c>
    </row>
    <row r="4487" spans="1:18" x14ac:dyDescent="0.3">
      <c r="A4487">
        <v>10488</v>
      </c>
      <c r="B4487" s="1" t="s">
        <v>12506</v>
      </c>
      <c r="C4487" s="1" t="s">
        <v>19</v>
      </c>
      <c r="D4487" s="1" t="s">
        <v>12507</v>
      </c>
      <c r="E4487">
        <v>4.1594200134277344E+16</v>
      </c>
      <c r="F4487">
        <v>-9360079956054688</v>
      </c>
      <c r="G4487">
        <v>889</v>
      </c>
      <c r="H4487" s="1" t="s">
        <v>21</v>
      </c>
      <c r="I4487" s="1" t="s">
        <v>22</v>
      </c>
      <c r="J4487" s="1" t="s">
        <v>330</v>
      </c>
      <c r="K4487" s="1" t="s">
        <v>12508</v>
      </c>
      <c r="L4487" s="1" t="s">
        <v>25</v>
      </c>
      <c r="M4487" s="1" t="s">
        <v>12506</v>
      </c>
      <c r="N4487" s="1" t="s">
        <v>27</v>
      </c>
      <c r="O4487" s="1" t="s">
        <v>12506</v>
      </c>
      <c r="P4487" s="1" t="s">
        <v>27</v>
      </c>
      <c r="Q4487" s="1" t="s">
        <v>27</v>
      </c>
      <c r="R4487" s="1" t="s">
        <v>27</v>
      </c>
    </row>
    <row r="4488" spans="1:18" x14ac:dyDescent="0.3">
      <c r="A4488">
        <v>10489</v>
      </c>
      <c r="B4488" s="1" t="s">
        <v>12509</v>
      </c>
      <c r="C4488" s="1" t="s">
        <v>46</v>
      </c>
      <c r="D4488" s="1" t="s">
        <v>12510</v>
      </c>
      <c r="E4488">
        <v>41531898</v>
      </c>
      <c r="F4488">
        <v>-95942001</v>
      </c>
      <c r="G4488">
        <v>1000</v>
      </c>
      <c r="H4488" s="1" t="s">
        <v>21</v>
      </c>
      <c r="I4488" s="1" t="s">
        <v>22</v>
      </c>
      <c r="J4488" s="1" t="s">
        <v>330</v>
      </c>
      <c r="K4488" s="1" t="s">
        <v>12511</v>
      </c>
      <c r="L4488" s="1" t="s">
        <v>25</v>
      </c>
      <c r="M4488" s="1" t="s">
        <v>27</v>
      </c>
      <c r="N4488" s="1" t="s">
        <v>27</v>
      </c>
      <c r="O4488" s="1" t="s">
        <v>27</v>
      </c>
      <c r="P4488" s="1" t="s">
        <v>27</v>
      </c>
      <c r="Q4488" s="1" t="s">
        <v>27</v>
      </c>
      <c r="R4488" s="1" t="s">
        <v>12509</v>
      </c>
    </row>
    <row r="4489" spans="1:18" x14ac:dyDescent="0.3">
      <c r="A4489">
        <v>10490</v>
      </c>
      <c r="B4489" s="1" t="s">
        <v>12512</v>
      </c>
      <c r="C4489" s="1" t="s">
        <v>46</v>
      </c>
      <c r="D4489" s="1" t="s">
        <v>12513</v>
      </c>
      <c r="E4489">
        <v>42877201</v>
      </c>
      <c r="F4489">
        <v>-958825</v>
      </c>
      <c r="G4489">
        <v>1450</v>
      </c>
      <c r="H4489" s="1" t="s">
        <v>21</v>
      </c>
      <c r="I4489" s="1" t="s">
        <v>22</v>
      </c>
      <c r="J4489" s="1" t="s">
        <v>330</v>
      </c>
      <c r="K4489" s="1" t="s">
        <v>12514</v>
      </c>
      <c r="L4489" s="1" t="s">
        <v>25</v>
      </c>
      <c r="M4489" s="1" t="s">
        <v>27</v>
      </c>
      <c r="N4489" s="1" t="s">
        <v>27</v>
      </c>
      <c r="O4489" s="1" t="s">
        <v>27</v>
      </c>
      <c r="P4489" s="1" t="s">
        <v>27</v>
      </c>
      <c r="Q4489" s="1" t="s">
        <v>27</v>
      </c>
      <c r="R4489" s="1" t="s">
        <v>12512</v>
      </c>
    </row>
    <row r="4490" spans="1:18" x14ac:dyDescent="0.3">
      <c r="A4490">
        <v>10491</v>
      </c>
      <c r="B4490" s="1" t="s">
        <v>12515</v>
      </c>
      <c r="C4490" s="1" t="s">
        <v>19</v>
      </c>
      <c r="D4490" s="1" t="s">
        <v>12516</v>
      </c>
      <c r="E4490">
        <v>4.1028900146484376E+16</v>
      </c>
      <c r="F4490">
        <v>-9239070129394532</v>
      </c>
      <c r="G4490">
        <v>845</v>
      </c>
      <c r="H4490" s="1" t="s">
        <v>21</v>
      </c>
      <c r="I4490" s="1" t="s">
        <v>22</v>
      </c>
      <c r="J4490" s="1" t="s">
        <v>330</v>
      </c>
      <c r="K4490" s="1" t="s">
        <v>12517</v>
      </c>
      <c r="L4490" s="1" t="s">
        <v>25</v>
      </c>
      <c r="M4490" s="1" t="s">
        <v>12515</v>
      </c>
      <c r="N4490" s="1" t="s">
        <v>27</v>
      </c>
      <c r="O4490" s="1" t="s">
        <v>12515</v>
      </c>
      <c r="P4490" s="1" t="s">
        <v>27</v>
      </c>
      <c r="Q4490" s="1" t="s">
        <v>27</v>
      </c>
      <c r="R4490" s="1" t="s">
        <v>27</v>
      </c>
    </row>
    <row r="4491" spans="1:18" x14ac:dyDescent="0.3">
      <c r="A4491">
        <v>10492</v>
      </c>
      <c r="B4491" s="1" t="s">
        <v>12518</v>
      </c>
      <c r="C4491" s="1" t="s">
        <v>19</v>
      </c>
      <c r="D4491" s="1" t="s">
        <v>12519</v>
      </c>
      <c r="E4491">
        <v>4.2101898193359376E+16</v>
      </c>
      <c r="F4491">
        <v>-91777099609375</v>
      </c>
      <c r="G4491">
        <v>753</v>
      </c>
      <c r="H4491" s="1" t="s">
        <v>21</v>
      </c>
      <c r="I4491" s="1" t="s">
        <v>22</v>
      </c>
      <c r="J4491" s="1" t="s">
        <v>330</v>
      </c>
      <c r="K4491" s="1" t="s">
        <v>12520</v>
      </c>
      <c r="L4491" s="1" t="s">
        <v>25</v>
      </c>
      <c r="M4491" s="1" t="s">
        <v>12518</v>
      </c>
      <c r="N4491" s="1" t="s">
        <v>27</v>
      </c>
      <c r="O4491" s="1" t="s">
        <v>12518</v>
      </c>
      <c r="P4491" s="1" t="s">
        <v>27</v>
      </c>
      <c r="Q4491" s="1" t="s">
        <v>27</v>
      </c>
      <c r="R4491" s="1" t="s">
        <v>27</v>
      </c>
    </row>
    <row r="4492" spans="1:18" x14ac:dyDescent="0.3">
      <c r="A4492">
        <v>10493</v>
      </c>
      <c r="B4492" s="1" t="s">
        <v>12521</v>
      </c>
      <c r="C4492" s="1" t="s">
        <v>19</v>
      </c>
      <c r="D4492" s="1" t="s">
        <v>12522</v>
      </c>
      <c r="E4492">
        <v>4040721</v>
      </c>
      <c r="F4492">
        <v>-91387968</v>
      </c>
      <c r="G4492">
        <v>617</v>
      </c>
      <c r="H4492" s="1" t="s">
        <v>21</v>
      </c>
      <c r="I4492" s="1" t="s">
        <v>22</v>
      </c>
      <c r="J4492" s="1" t="s">
        <v>330</v>
      </c>
      <c r="K4492" s="1" t="s">
        <v>12523</v>
      </c>
      <c r="L4492" s="1" t="s">
        <v>25</v>
      </c>
      <c r="M4492" s="1" t="s">
        <v>12521</v>
      </c>
      <c r="N4492" s="1" t="s">
        <v>27</v>
      </c>
      <c r="O4492" s="1" t="s">
        <v>12521</v>
      </c>
      <c r="P4492" s="1" t="s">
        <v>27</v>
      </c>
      <c r="Q4492" s="1" t="s">
        <v>27</v>
      </c>
      <c r="R4492" s="1" t="s">
        <v>12524</v>
      </c>
    </row>
    <row r="4493" spans="1:18" x14ac:dyDescent="0.3">
      <c r="A4493">
        <v>10494</v>
      </c>
      <c r="B4493" s="1" t="s">
        <v>12525</v>
      </c>
      <c r="C4493" s="1" t="s">
        <v>30</v>
      </c>
      <c r="D4493" s="1" t="s">
        <v>12526</v>
      </c>
      <c r="E4493">
        <v>4.3475799560546872E+16</v>
      </c>
      <c r="F4493">
        <v>-939072036743164</v>
      </c>
      <c r="G4493">
        <v>1180</v>
      </c>
      <c r="H4493" s="1" t="s">
        <v>21</v>
      </c>
      <c r="I4493" s="1" t="s">
        <v>22</v>
      </c>
      <c r="J4493" s="1" t="s">
        <v>330</v>
      </c>
      <c r="K4493" s="1" t="s">
        <v>12527</v>
      </c>
      <c r="L4493" s="1" t="s">
        <v>25</v>
      </c>
      <c r="M4493" s="1" t="s">
        <v>12525</v>
      </c>
      <c r="N4493" s="1" t="s">
        <v>27</v>
      </c>
      <c r="O4493" s="1" t="s">
        <v>12525</v>
      </c>
      <c r="P4493" s="1" t="s">
        <v>27</v>
      </c>
      <c r="Q4493" s="1" t="s">
        <v>27</v>
      </c>
      <c r="R4493" s="1" t="s">
        <v>27</v>
      </c>
    </row>
    <row r="4494" spans="1:18" x14ac:dyDescent="0.3">
      <c r="A4494">
        <v>45393</v>
      </c>
      <c r="B4494" s="1" t="s">
        <v>12528</v>
      </c>
      <c r="C4494" s="1" t="s">
        <v>30</v>
      </c>
      <c r="D4494" s="1" t="s">
        <v>12529</v>
      </c>
      <c r="E4494">
        <v>46350675</v>
      </c>
      <c r="F4494">
        <v>-115977</v>
      </c>
      <c r="G4494">
        <v>3155</v>
      </c>
      <c r="H4494" s="1" t="s">
        <v>21</v>
      </c>
      <c r="I4494" s="1" t="s">
        <v>22</v>
      </c>
      <c r="J4494" s="1" t="s">
        <v>96</v>
      </c>
      <c r="K4494" s="1" t="s">
        <v>12530</v>
      </c>
      <c r="L4494" s="1" t="s">
        <v>25</v>
      </c>
      <c r="M4494" s="1" t="s">
        <v>12528</v>
      </c>
      <c r="N4494" s="1" t="s">
        <v>27</v>
      </c>
      <c r="O4494" s="1" t="s">
        <v>12528</v>
      </c>
      <c r="P4494" s="1" t="s">
        <v>27</v>
      </c>
      <c r="Q4494" s="1" t="s">
        <v>27</v>
      </c>
      <c r="R4494" s="1" t="s">
        <v>27</v>
      </c>
    </row>
    <row r="4495" spans="1:18" x14ac:dyDescent="0.3">
      <c r="A4495">
        <v>516592</v>
      </c>
      <c r="B4495" s="1" t="s">
        <v>12531</v>
      </c>
      <c r="C4495" s="1" t="s">
        <v>30</v>
      </c>
      <c r="D4495" s="1" t="s">
        <v>12532</v>
      </c>
      <c r="E4495">
        <v>46778153</v>
      </c>
      <c r="F4495">
        <v>-117025436</v>
      </c>
      <c r="G4495">
        <v>2687</v>
      </c>
      <c r="H4495" s="1" t="s">
        <v>21</v>
      </c>
      <c r="I4495" s="1" t="s">
        <v>22</v>
      </c>
      <c r="J4495" s="1" t="s">
        <v>96</v>
      </c>
      <c r="K4495" s="1" t="s">
        <v>1890</v>
      </c>
      <c r="L4495" s="1" t="s">
        <v>25</v>
      </c>
      <c r="M4495" s="1" t="s">
        <v>12531</v>
      </c>
      <c r="N4495" s="1" t="s">
        <v>27</v>
      </c>
      <c r="O4495" s="1" t="s">
        <v>12531</v>
      </c>
      <c r="P4495" s="1" t="s">
        <v>27</v>
      </c>
      <c r="Q4495" s="1" t="s">
        <v>27</v>
      </c>
      <c r="R4495" s="1" t="s">
        <v>27</v>
      </c>
    </row>
    <row r="4496" spans="1:18" x14ac:dyDescent="0.3">
      <c r="A4496">
        <v>10495</v>
      </c>
      <c r="B4496" s="1" t="s">
        <v>12533</v>
      </c>
      <c r="C4496" s="1" t="s">
        <v>19</v>
      </c>
      <c r="D4496" s="1" t="s">
        <v>12534</v>
      </c>
      <c r="E4496">
        <v>429541015625</v>
      </c>
      <c r="F4496">
        <v>-1.1530500030517578E+16</v>
      </c>
      <c r="G4496">
        <v>2560</v>
      </c>
      <c r="H4496" s="1" t="s">
        <v>21</v>
      </c>
      <c r="I4496" s="1" t="s">
        <v>22</v>
      </c>
      <c r="J4496" s="1" t="s">
        <v>96</v>
      </c>
      <c r="K4496" s="1" t="s">
        <v>12535</v>
      </c>
      <c r="L4496" s="1" t="s">
        <v>25</v>
      </c>
      <c r="M4496" s="1" t="s">
        <v>12533</v>
      </c>
      <c r="N4496" s="1" t="s">
        <v>27</v>
      </c>
      <c r="O4496" s="1" t="s">
        <v>12533</v>
      </c>
      <c r="P4496" s="1" t="s">
        <v>27</v>
      </c>
      <c r="Q4496" s="1" t="s">
        <v>27</v>
      </c>
      <c r="R4496" s="1" t="s">
        <v>27</v>
      </c>
    </row>
    <row r="4497" spans="1:18" x14ac:dyDescent="0.3">
      <c r="A4497">
        <v>10496</v>
      </c>
      <c r="B4497" s="1" t="s">
        <v>12536</v>
      </c>
      <c r="C4497" s="1" t="s">
        <v>30</v>
      </c>
      <c r="D4497" s="1" t="s">
        <v>12537</v>
      </c>
      <c r="E4497">
        <v>4347600173950195</v>
      </c>
      <c r="F4497">
        <v>-1.1640399932861328E+16</v>
      </c>
      <c r="G4497">
        <v>2674</v>
      </c>
      <c r="H4497" s="1" t="s">
        <v>21</v>
      </c>
      <c r="I4497" s="1" t="s">
        <v>22</v>
      </c>
      <c r="J4497" s="1" t="s">
        <v>96</v>
      </c>
      <c r="K4497" s="1" t="s">
        <v>1356</v>
      </c>
      <c r="L4497" s="1" t="s">
        <v>25</v>
      </c>
      <c r="M4497" s="1" t="s">
        <v>12536</v>
      </c>
      <c r="N4497" s="1" t="s">
        <v>27</v>
      </c>
      <c r="O4497" s="1" t="s">
        <v>12536</v>
      </c>
      <c r="P4497" s="1" t="s">
        <v>27</v>
      </c>
      <c r="Q4497" s="1" t="s">
        <v>27</v>
      </c>
      <c r="R4497" s="1" t="s">
        <v>27</v>
      </c>
    </row>
    <row r="4498" spans="1:18" x14ac:dyDescent="0.3">
      <c r="A4498">
        <v>10497</v>
      </c>
      <c r="B4498" s="1" t="s">
        <v>12538</v>
      </c>
      <c r="C4498" s="1" t="s">
        <v>30</v>
      </c>
      <c r="D4498" s="1" t="s">
        <v>12539</v>
      </c>
      <c r="E4498">
        <v>4117020034790039</v>
      </c>
      <c r="F4498">
        <v>-8542160034179688</v>
      </c>
      <c r="G4498">
        <v>850</v>
      </c>
      <c r="H4498" s="1" t="s">
        <v>21</v>
      </c>
      <c r="I4498" s="1" t="s">
        <v>22</v>
      </c>
      <c r="J4498" s="1" t="s">
        <v>103</v>
      </c>
      <c r="K4498" s="1" t="s">
        <v>1899</v>
      </c>
      <c r="L4498" s="1" t="s">
        <v>25</v>
      </c>
      <c r="M4498" s="1" t="s">
        <v>12538</v>
      </c>
      <c r="N4498" s="1" t="s">
        <v>27</v>
      </c>
      <c r="O4498" s="1" t="s">
        <v>12538</v>
      </c>
      <c r="P4498" s="1" t="s">
        <v>27</v>
      </c>
      <c r="Q4498" s="1" t="s">
        <v>27</v>
      </c>
      <c r="R4498" s="1" t="s">
        <v>27</v>
      </c>
    </row>
    <row r="4499" spans="1:18" x14ac:dyDescent="0.3">
      <c r="A4499">
        <v>299707</v>
      </c>
      <c r="B4499" s="1" t="s">
        <v>12540</v>
      </c>
      <c r="C4499" s="1" t="s">
        <v>30</v>
      </c>
      <c r="D4499" s="1" t="s">
        <v>12541</v>
      </c>
      <c r="E4499">
        <v>416910848513</v>
      </c>
      <c r="F4499">
        <v>-84864256382</v>
      </c>
      <c r="G4499">
        <v>1050</v>
      </c>
      <c r="H4499" s="1" t="s">
        <v>21</v>
      </c>
      <c r="I4499" s="1" t="s">
        <v>22</v>
      </c>
      <c r="J4499" s="1" t="s">
        <v>103</v>
      </c>
      <c r="K4499" s="1" t="s">
        <v>633</v>
      </c>
      <c r="L4499" s="1" t="s">
        <v>25</v>
      </c>
      <c r="M4499" s="1" t="s">
        <v>12540</v>
      </c>
      <c r="N4499" s="1" t="s">
        <v>27</v>
      </c>
      <c r="O4499" s="1" t="s">
        <v>12540</v>
      </c>
      <c r="P4499" s="1" t="s">
        <v>27</v>
      </c>
      <c r="Q4499" s="1" t="s">
        <v>27</v>
      </c>
      <c r="R4499" s="1" t="s">
        <v>27</v>
      </c>
    </row>
    <row r="4500" spans="1:18" x14ac:dyDescent="0.3">
      <c r="A4500">
        <v>10498</v>
      </c>
      <c r="B4500" s="1" t="s">
        <v>12542</v>
      </c>
      <c r="C4500" s="1" t="s">
        <v>30</v>
      </c>
      <c r="D4500" s="1" t="s">
        <v>12543</v>
      </c>
      <c r="E4500">
        <v>3941669845581055</v>
      </c>
      <c r="F4500">
        <v>-8663580322265625</v>
      </c>
      <c r="G4500">
        <v>720</v>
      </c>
      <c r="H4500" s="1" t="s">
        <v>21</v>
      </c>
      <c r="I4500" s="1" t="s">
        <v>22</v>
      </c>
      <c r="J4500" s="1" t="s">
        <v>103</v>
      </c>
      <c r="K4500" s="1" t="s">
        <v>12544</v>
      </c>
      <c r="L4500" s="1" t="s">
        <v>25</v>
      </c>
      <c r="M4500" s="1" t="s">
        <v>12542</v>
      </c>
      <c r="N4500" s="1" t="s">
        <v>27</v>
      </c>
      <c r="O4500" s="1" t="s">
        <v>12542</v>
      </c>
      <c r="P4500" s="1" t="s">
        <v>27</v>
      </c>
      <c r="Q4500" s="1" t="s">
        <v>27</v>
      </c>
      <c r="R4500" s="1" t="s">
        <v>27</v>
      </c>
    </row>
    <row r="4501" spans="1:18" x14ac:dyDescent="0.3">
      <c r="A4501">
        <v>10499</v>
      </c>
      <c r="B4501" s="1" t="s">
        <v>12545</v>
      </c>
      <c r="C4501" s="1" t="s">
        <v>30</v>
      </c>
      <c r="D4501" s="1" t="s">
        <v>12546</v>
      </c>
      <c r="E4501">
        <v>3.8212799072265624E+16</v>
      </c>
      <c r="F4501">
        <v>-8791950225830078</v>
      </c>
      <c r="G4501">
        <v>445</v>
      </c>
      <c r="H4501" s="1" t="s">
        <v>21</v>
      </c>
      <c r="I4501" s="1" t="s">
        <v>22</v>
      </c>
      <c r="J4501" s="1" t="s">
        <v>103</v>
      </c>
      <c r="K4501" s="1" t="s">
        <v>3822</v>
      </c>
      <c r="L4501" s="1" t="s">
        <v>25</v>
      </c>
      <c r="M4501" s="1" t="s">
        <v>12545</v>
      </c>
      <c r="N4501" s="1" t="s">
        <v>27</v>
      </c>
      <c r="O4501" s="1" t="s">
        <v>12545</v>
      </c>
      <c r="P4501" s="1" t="s">
        <v>27</v>
      </c>
      <c r="Q4501" s="1" t="s">
        <v>27</v>
      </c>
      <c r="R4501" s="1" t="s">
        <v>27</v>
      </c>
    </row>
    <row r="4502" spans="1:18" x14ac:dyDescent="0.3">
      <c r="A4502">
        <v>10500</v>
      </c>
      <c r="B4502" s="1" t="s">
        <v>12547</v>
      </c>
      <c r="C4502" s="1" t="s">
        <v>30</v>
      </c>
      <c r="D4502" s="1" t="s">
        <v>12548</v>
      </c>
      <c r="E4502">
        <v>41090865</v>
      </c>
      <c r="F4502">
        <v>-84831126</v>
      </c>
      <c r="G4502">
        <v>755</v>
      </c>
      <c r="H4502" s="1" t="s">
        <v>21</v>
      </c>
      <c r="I4502" s="1" t="s">
        <v>22</v>
      </c>
      <c r="J4502" s="1" t="s">
        <v>103</v>
      </c>
      <c r="K4502" s="1" t="s">
        <v>12549</v>
      </c>
      <c r="L4502" s="1" t="s">
        <v>25</v>
      </c>
      <c r="M4502" s="1" t="s">
        <v>12547</v>
      </c>
      <c r="N4502" s="1" t="s">
        <v>27</v>
      </c>
      <c r="O4502" s="1" t="s">
        <v>12547</v>
      </c>
      <c r="P4502" s="1" t="s">
        <v>27</v>
      </c>
      <c r="Q4502" s="1" t="s">
        <v>27</v>
      </c>
      <c r="R4502" s="1" t="s">
        <v>27</v>
      </c>
    </row>
    <row r="4503" spans="1:18" x14ac:dyDescent="0.3">
      <c r="A4503">
        <v>10501</v>
      </c>
      <c r="B4503" s="1" t="s">
        <v>12550</v>
      </c>
      <c r="C4503" s="1" t="s">
        <v>19</v>
      </c>
      <c r="D4503" s="1" t="s">
        <v>12551</v>
      </c>
      <c r="E4503">
        <v>404197998046875</v>
      </c>
      <c r="F4503">
        <v>-8686669921875</v>
      </c>
      <c r="G4503">
        <v>680</v>
      </c>
      <c r="H4503" s="1" t="s">
        <v>21</v>
      </c>
      <c r="I4503" s="1" t="s">
        <v>22</v>
      </c>
      <c r="J4503" s="1" t="s">
        <v>103</v>
      </c>
      <c r="K4503" s="1" t="s">
        <v>2190</v>
      </c>
      <c r="L4503" s="1" t="s">
        <v>25</v>
      </c>
      <c r="M4503" s="1" t="s">
        <v>12550</v>
      </c>
      <c r="N4503" s="1" t="s">
        <v>27</v>
      </c>
      <c r="O4503" s="1" t="s">
        <v>12550</v>
      </c>
      <c r="P4503" s="1" t="s">
        <v>27</v>
      </c>
      <c r="Q4503" s="1" t="s">
        <v>27</v>
      </c>
      <c r="R4503" s="1" t="s">
        <v>27</v>
      </c>
    </row>
    <row r="4504" spans="1:18" x14ac:dyDescent="0.3">
      <c r="A4504">
        <v>10502</v>
      </c>
      <c r="B4504" s="1" t="s">
        <v>12552</v>
      </c>
      <c r="C4504" s="1" t="s">
        <v>46</v>
      </c>
      <c r="D4504" s="1" t="s">
        <v>12553</v>
      </c>
      <c r="E4504">
        <v>410839</v>
      </c>
      <c r="F4504">
        <v>-867733</v>
      </c>
      <c r="G4504">
        <v>700</v>
      </c>
      <c r="H4504" s="1" t="s">
        <v>21</v>
      </c>
      <c r="I4504" s="1" t="s">
        <v>22</v>
      </c>
      <c r="J4504" s="1" t="s">
        <v>103</v>
      </c>
      <c r="K4504" s="1" t="s">
        <v>9464</v>
      </c>
      <c r="L4504" s="1" t="s">
        <v>25</v>
      </c>
      <c r="M4504" s="1" t="s">
        <v>27</v>
      </c>
      <c r="N4504" s="1" t="s">
        <v>27</v>
      </c>
      <c r="O4504" s="1" t="s">
        <v>27</v>
      </c>
      <c r="P4504" s="1" t="s">
        <v>27</v>
      </c>
      <c r="Q4504" s="1" t="s">
        <v>27</v>
      </c>
      <c r="R4504" s="1" t="s">
        <v>12552</v>
      </c>
    </row>
    <row r="4505" spans="1:18" x14ac:dyDescent="0.3">
      <c r="A4505">
        <v>10503</v>
      </c>
      <c r="B4505" s="1" t="s">
        <v>12554</v>
      </c>
      <c r="C4505" s="1" t="s">
        <v>19</v>
      </c>
      <c r="D4505" s="1" t="s">
        <v>12555</v>
      </c>
      <c r="E4505">
        <v>38931798</v>
      </c>
      <c r="F4505">
        <v>-8724285</v>
      </c>
      <c r="G4505">
        <v>533</v>
      </c>
      <c r="H4505" s="1" t="s">
        <v>21</v>
      </c>
      <c r="I4505" s="1" t="s">
        <v>22</v>
      </c>
      <c r="J4505" s="1" t="s">
        <v>103</v>
      </c>
      <c r="K4505" s="1" t="s">
        <v>12556</v>
      </c>
      <c r="L4505" s="1" t="s">
        <v>25</v>
      </c>
      <c r="M4505" s="1" t="s">
        <v>12554</v>
      </c>
      <c r="N4505" s="1" t="s">
        <v>27</v>
      </c>
      <c r="O4505" s="1" t="s">
        <v>12554</v>
      </c>
      <c r="P4505" s="1" t="s">
        <v>27</v>
      </c>
      <c r="Q4505" s="1" t="s">
        <v>27</v>
      </c>
      <c r="R4505" s="1" t="s">
        <v>27</v>
      </c>
    </row>
    <row r="4506" spans="1:18" x14ac:dyDescent="0.3">
      <c r="A4506">
        <v>10504</v>
      </c>
      <c r="B4506" s="1" t="s">
        <v>12557</v>
      </c>
      <c r="C4506" s="1" t="s">
        <v>19</v>
      </c>
      <c r="D4506" s="1" t="s">
        <v>12558</v>
      </c>
      <c r="E4506">
        <v>39579924</v>
      </c>
      <c r="F4506">
        <v>-8581217</v>
      </c>
      <c r="G4506">
        <v>790</v>
      </c>
      <c r="H4506" s="1" t="s">
        <v>21</v>
      </c>
      <c r="I4506" s="1" t="s">
        <v>22</v>
      </c>
      <c r="J4506" s="1" t="s">
        <v>103</v>
      </c>
      <c r="K4506" s="1" t="s">
        <v>12559</v>
      </c>
      <c r="L4506" s="1" t="s">
        <v>25</v>
      </c>
      <c r="M4506" s="1" t="s">
        <v>12557</v>
      </c>
      <c r="N4506" s="1" t="s">
        <v>27</v>
      </c>
      <c r="O4506" s="1" t="s">
        <v>12557</v>
      </c>
      <c r="P4506" s="1" t="s">
        <v>27</v>
      </c>
      <c r="Q4506" s="1" t="s">
        <v>27</v>
      </c>
      <c r="R4506" s="1" t="s">
        <v>27</v>
      </c>
    </row>
    <row r="4507" spans="1:18" x14ac:dyDescent="0.3">
      <c r="A4507">
        <v>10505</v>
      </c>
      <c r="B4507" s="1" t="s">
        <v>12560</v>
      </c>
      <c r="C4507" s="1" t="s">
        <v>30</v>
      </c>
      <c r="D4507" s="1" t="s">
        <v>12561</v>
      </c>
      <c r="E4507">
        <v>4.144229888916016E+16</v>
      </c>
      <c r="F4507">
        <v>-8626110076904297</v>
      </c>
      <c r="G4507">
        <v>796</v>
      </c>
      <c r="H4507" s="1" t="s">
        <v>21</v>
      </c>
      <c r="I4507" s="1" t="s">
        <v>22</v>
      </c>
      <c r="J4507" s="1" t="s">
        <v>103</v>
      </c>
      <c r="K4507" s="1" t="s">
        <v>2500</v>
      </c>
      <c r="L4507" s="1" t="s">
        <v>25</v>
      </c>
      <c r="M4507" s="1" t="s">
        <v>12560</v>
      </c>
      <c r="N4507" s="1" t="s">
        <v>27</v>
      </c>
      <c r="O4507" s="1" t="s">
        <v>12560</v>
      </c>
      <c r="P4507" s="1" t="s">
        <v>27</v>
      </c>
      <c r="Q4507" s="1" t="s">
        <v>27</v>
      </c>
      <c r="R4507" s="1" t="s">
        <v>27</v>
      </c>
    </row>
    <row r="4508" spans="1:18" x14ac:dyDescent="0.3">
      <c r="A4508">
        <v>10506</v>
      </c>
      <c r="B4508" s="1" t="s">
        <v>12562</v>
      </c>
      <c r="C4508" s="1" t="s">
        <v>30</v>
      </c>
      <c r="D4508" s="1" t="s">
        <v>12563</v>
      </c>
      <c r="E4508">
        <v>41098345</v>
      </c>
      <c r="F4508">
        <v>-85241783</v>
      </c>
      <c r="G4508">
        <v>850</v>
      </c>
      <c r="H4508" s="1" t="s">
        <v>21</v>
      </c>
      <c r="I4508" s="1" t="s">
        <v>22</v>
      </c>
      <c r="J4508" s="1" t="s">
        <v>103</v>
      </c>
      <c r="K4508" s="1" t="s">
        <v>6046</v>
      </c>
      <c r="L4508" s="1" t="s">
        <v>25</v>
      </c>
      <c r="M4508" s="1" t="s">
        <v>12562</v>
      </c>
      <c r="N4508" s="1" t="s">
        <v>27</v>
      </c>
      <c r="O4508" s="1" t="s">
        <v>12562</v>
      </c>
      <c r="P4508" s="1" t="s">
        <v>27</v>
      </c>
      <c r="Q4508" s="1" t="s">
        <v>27</v>
      </c>
      <c r="R4508" s="1" t="s">
        <v>27</v>
      </c>
    </row>
    <row r="4509" spans="1:18" x14ac:dyDescent="0.3">
      <c r="A4509">
        <v>10507</v>
      </c>
      <c r="B4509" s="1" t="s">
        <v>12564</v>
      </c>
      <c r="C4509" s="1" t="s">
        <v>19</v>
      </c>
      <c r="D4509" s="1" t="s">
        <v>12565</v>
      </c>
      <c r="E4509">
        <v>419229292062</v>
      </c>
      <c r="F4509">
        <v>-8796278245750001</v>
      </c>
      <c r="G4509">
        <v>695</v>
      </c>
      <c r="H4509" s="1" t="s">
        <v>21</v>
      </c>
      <c r="I4509" s="1" t="s">
        <v>22</v>
      </c>
      <c r="J4509" s="1" t="s">
        <v>107</v>
      </c>
      <c r="K4509" s="1" t="s">
        <v>12566</v>
      </c>
      <c r="L4509" s="1" t="s">
        <v>25</v>
      </c>
      <c r="M4509" s="1" t="s">
        <v>12564</v>
      </c>
      <c r="N4509" s="1" t="s">
        <v>27</v>
      </c>
      <c r="O4509" s="1" t="s">
        <v>12564</v>
      </c>
      <c r="P4509" s="1" t="s">
        <v>27</v>
      </c>
      <c r="Q4509" s="1" t="s">
        <v>27</v>
      </c>
      <c r="R4509" s="1" t="s">
        <v>27</v>
      </c>
    </row>
    <row r="4510" spans="1:18" x14ac:dyDescent="0.3">
      <c r="A4510">
        <v>10508</v>
      </c>
      <c r="B4510" s="1" t="s">
        <v>12567</v>
      </c>
      <c r="C4510" s="1" t="s">
        <v>30</v>
      </c>
      <c r="D4510" s="1" t="s">
        <v>12568</v>
      </c>
      <c r="E4510">
        <v>389253005981</v>
      </c>
      <c r="F4510">
        <v>-8966220092770001</v>
      </c>
      <c r="G4510">
        <v>595</v>
      </c>
      <c r="H4510" s="1" t="s">
        <v>21</v>
      </c>
      <c r="I4510" s="1" t="s">
        <v>22</v>
      </c>
      <c r="J4510" s="1" t="s">
        <v>107</v>
      </c>
      <c r="K4510" s="1" t="s">
        <v>12569</v>
      </c>
      <c r="L4510" s="1" t="s">
        <v>25</v>
      </c>
      <c r="M4510" s="1" t="s">
        <v>12567</v>
      </c>
      <c r="N4510" s="1" t="s">
        <v>27</v>
      </c>
      <c r="O4510" s="1" t="s">
        <v>12567</v>
      </c>
      <c r="P4510" s="1" t="s">
        <v>12570</v>
      </c>
      <c r="Q4510" s="1" t="s">
        <v>27</v>
      </c>
      <c r="R4510" s="1" t="s">
        <v>27</v>
      </c>
    </row>
    <row r="4511" spans="1:18" x14ac:dyDescent="0.3">
      <c r="A4511">
        <v>10509</v>
      </c>
      <c r="B4511" s="1" t="s">
        <v>12571</v>
      </c>
      <c r="C4511" s="1" t="s">
        <v>30</v>
      </c>
      <c r="D4511" s="1" t="s">
        <v>12572</v>
      </c>
      <c r="E4511">
        <v>4141230010986328</v>
      </c>
      <c r="F4511">
        <v>-8804869842529297</v>
      </c>
      <c r="G4511">
        <v>669</v>
      </c>
      <c r="H4511" s="1" t="s">
        <v>21</v>
      </c>
      <c r="I4511" s="1" t="s">
        <v>22</v>
      </c>
      <c r="J4511" s="1" t="s">
        <v>107</v>
      </c>
      <c r="K4511" s="1" t="s">
        <v>9924</v>
      </c>
      <c r="L4511" s="1" t="s">
        <v>25</v>
      </c>
      <c r="M4511" s="1" t="s">
        <v>12571</v>
      </c>
      <c r="N4511" s="1" t="s">
        <v>27</v>
      </c>
      <c r="O4511" s="1" t="s">
        <v>12571</v>
      </c>
      <c r="P4511" s="1" t="s">
        <v>27</v>
      </c>
      <c r="Q4511" s="1" t="s">
        <v>27</v>
      </c>
      <c r="R4511" s="1" t="s">
        <v>27</v>
      </c>
    </row>
    <row r="4512" spans="1:18" x14ac:dyDescent="0.3">
      <c r="A4512">
        <v>10510</v>
      </c>
      <c r="B4512" s="1" t="s">
        <v>12573</v>
      </c>
      <c r="C4512" s="1" t="s">
        <v>19</v>
      </c>
      <c r="D4512" s="1" t="s">
        <v>12574</v>
      </c>
      <c r="E4512">
        <v>4210559844970703</v>
      </c>
      <c r="F4512">
        <v>-8918329620361328</v>
      </c>
      <c r="G4512">
        <v>720</v>
      </c>
      <c r="H4512" s="1" t="s">
        <v>21</v>
      </c>
      <c r="I4512" s="1" t="s">
        <v>22</v>
      </c>
      <c r="J4512" s="1" t="s">
        <v>107</v>
      </c>
      <c r="K4512" s="1" t="s">
        <v>12575</v>
      </c>
      <c r="L4512" s="1" t="s">
        <v>25</v>
      </c>
      <c r="M4512" s="1" t="s">
        <v>12573</v>
      </c>
      <c r="N4512" s="1" t="s">
        <v>27</v>
      </c>
      <c r="O4512" s="1" t="s">
        <v>12573</v>
      </c>
      <c r="P4512" s="1" t="s">
        <v>27</v>
      </c>
      <c r="Q4512" s="1" t="s">
        <v>27</v>
      </c>
      <c r="R4512" s="1" t="s">
        <v>27</v>
      </c>
    </row>
    <row r="4513" spans="1:18" x14ac:dyDescent="0.3">
      <c r="A4513">
        <v>10511</v>
      </c>
      <c r="B4513" s="1" t="s">
        <v>12576</v>
      </c>
      <c r="C4513" s="1" t="s">
        <v>19</v>
      </c>
      <c r="D4513" s="1" t="s">
        <v>12577</v>
      </c>
      <c r="E4513">
        <v>4013140106201172</v>
      </c>
      <c r="F4513">
        <v>-8959320068359375</v>
      </c>
      <c r="G4513">
        <v>527</v>
      </c>
      <c r="H4513" s="1" t="s">
        <v>21</v>
      </c>
      <c r="I4513" s="1" t="s">
        <v>22</v>
      </c>
      <c r="J4513" s="1" t="s">
        <v>107</v>
      </c>
      <c r="K4513" s="1" t="s">
        <v>426</v>
      </c>
      <c r="L4513" s="1" t="s">
        <v>25</v>
      </c>
      <c r="M4513" s="1" t="s">
        <v>12576</v>
      </c>
      <c r="N4513" s="1" t="s">
        <v>27</v>
      </c>
      <c r="O4513" s="1" t="s">
        <v>12576</v>
      </c>
      <c r="P4513" s="1" t="s">
        <v>27</v>
      </c>
      <c r="Q4513" s="1" t="s">
        <v>27</v>
      </c>
      <c r="R4513" s="1" t="s">
        <v>27</v>
      </c>
    </row>
    <row r="4514" spans="1:18" x14ac:dyDescent="0.3">
      <c r="A4514">
        <v>10512</v>
      </c>
      <c r="B4514" s="1" t="s">
        <v>12578</v>
      </c>
      <c r="C4514" s="1" t="s">
        <v>46</v>
      </c>
      <c r="D4514" s="1" t="s">
        <v>12579</v>
      </c>
      <c r="E4514">
        <v>398358</v>
      </c>
      <c r="F4514">
        <v>-89639702</v>
      </c>
      <c r="G4514">
        <v>580</v>
      </c>
      <c r="H4514" s="1" t="s">
        <v>21</v>
      </c>
      <c r="I4514" s="1" t="s">
        <v>22</v>
      </c>
      <c r="J4514" s="1" t="s">
        <v>107</v>
      </c>
      <c r="K4514" s="1" t="s">
        <v>2848</v>
      </c>
      <c r="L4514" s="1" t="s">
        <v>25</v>
      </c>
      <c r="M4514" s="1" t="s">
        <v>27</v>
      </c>
      <c r="N4514" s="1" t="s">
        <v>27</v>
      </c>
      <c r="O4514" s="1" t="s">
        <v>27</v>
      </c>
      <c r="P4514" s="1" t="s">
        <v>27</v>
      </c>
      <c r="Q4514" s="1" t="s">
        <v>27</v>
      </c>
      <c r="R4514" s="1" t="s">
        <v>12578</v>
      </c>
    </row>
    <row r="4515" spans="1:18" x14ac:dyDescent="0.3">
      <c r="A4515">
        <v>10513</v>
      </c>
      <c r="B4515" s="1" t="s">
        <v>12580</v>
      </c>
      <c r="C4515" s="1" t="s">
        <v>19</v>
      </c>
      <c r="D4515" s="1" t="s">
        <v>12581</v>
      </c>
      <c r="E4515">
        <v>3808330154418945</v>
      </c>
      <c r="F4515">
        <v>-8931999969482422</v>
      </c>
      <c r="G4515">
        <v>463</v>
      </c>
      <c r="H4515" s="1" t="s">
        <v>21</v>
      </c>
      <c r="I4515" s="1" t="s">
        <v>22</v>
      </c>
      <c r="J4515" s="1" t="s">
        <v>107</v>
      </c>
      <c r="K4515" s="1" t="s">
        <v>365</v>
      </c>
      <c r="L4515" s="1" t="s">
        <v>25</v>
      </c>
      <c r="M4515" s="1" t="s">
        <v>12580</v>
      </c>
      <c r="N4515" s="1" t="s">
        <v>27</v>
      </c>
      <c r="O4515" s="1" t="s">
        <v>12580</v>
      </c>
      <c r="P4515" s="1" t="s">
        <v>27</v>
      </c>
      <c r="Q4515" s="1" t="s">
        <v>27</v>
      </c>
      <c r="R4515" s="1" t="s">
        <v>27</v>
      </c>
    </row>
    <row r="4516" spans="1:18" x14ac:dyDescent="0.3">
      <c r="A4516">
        <v>10514</v>
      </c>
      <c r="B4516" s="1" t="s">
        <v>12582</v>
      </c>
      <c r="C4516" s="1" t="s">
        <v>46</v>
      </c>
      <c r="D4516" s="1" t="s">
        <v>12583</v>
      </c>
      <c r="E4516">
        <v>41803398</v>
      </c>
      <c r="F4516">
        <v>-89021797</v>
      </c>
      <c r="G4516">
        <v>819</v>
      </c>
      <c r="H4516" s="1" t="s">
        <v>21</v>
      </c>
      <c r="I4516" s="1" t="s">
        <v>22</v>
      </c>
      <c r="J4516" s="1" t="s">
        <v>107</v>
      </c>
      <c r="K4516" s="1" t="s">
        <v>12584</v>
      </c>
      <c r="L4516" s="1" t="s">
        <v>25</v>
      </c>
      <c r="M4516" s="1" t="s">
        <v>27</v>
      </c>
      <c r="N4516" s="1" t="s">
        <v>27</v>
      </c>
      <c r="O4516" s="1" t="s">
        <v>27</v>
      </c>
      <c r="P4516" s="1" t="s">
        <v>27</v>
      </c>
      <c r="Q4516" s="1" t="s">
        <v>27</v>
      </c>
      <c r="R4516" s="1" t="s">
        <v>12582</v>
      </c>
    </row>
    <row r="4517" spans="1:18" x14ac:dyDescent="0.3">
      <c r="A4517">
        <v>10515</v>
      </c>
      <c r="B4517" s="1" t="s">
        <v>12585</v>
      </c>
      <c r="C4517" s="1" t="s">
        <v>46</v>
      </c>
      <c r="D4517" s="1" t="s">
        <v>12586</v>
      </c>
      <c r="E4517">
        <v>42064804</v>
      </c>
      <c r="F4517">
        <v>-87684502</v>
      </c>
      <c r="G4517">
        <v>610</v>
      </c>
      <c r="H4517" s="1" t="s">
        <v>21</v>
      </c>
      <c r="I4517" s="1" t="s">
        <v>22</v>
      </c>
      <c r="J4517" s="1" t="s">
        <v>107</v>
      </c>
      <c r="K4517" s="1" t="s">
        <v>12587</v>
      </c>
      <c r="L4517" s="1" t="s">
        <v>25</v>
      </c>
      <c r="M4517" s="1" t="s">
        <v>27</v>
      </c>
      <c r="N4517" s="1" t="s">
        <v>27</v>
      </c>
      <c r="O4517" s="1" t="s">
        <v>27</v>
      </c>
      <c r="P4517" s="1" t="s">
        <v>27</v>
      </c>
      <c r="Q4517" s="1" t="s">
        <v>27</v>
      </c>
      <c r="R4517" s="1" t="s">
        <v>12585</v>
      </c>
    </row>
    <row r="4518" spans="1:18" x14ac:dyDescent="0.3">
      <c r="A4518">
        <v>10516</v>
      </c>
      <c r="B4518" s="1" t="s">
        <v>12588</v>
      </c>
      <c r="C4518" s="1" t="s">
        <v>30</v>
      </c>
      <c r="D4518" s="1" t="s">
        <v>12589</v>
      </c>
      <c r="E4518">
        <v>40281024</v>
      </c>
      <c r="F4518">
        <v>-89312593</v>
      </c>
      <c r="G4518">
        <v>600</v>
      </c>
      <c r="H4518" s="1" t="s">
        <v>21</v>
      </c>
      <c r="I4518" s="1" t="s">
        <v>22</v>
      </c>
      <c r="J4518" s="1" t="s">
        <v>107</v>
      </c>
      <c r="K4518" s="1" t="s">
        <v>5912</v>
      </c>
      <c r="L4518" s="1" t="s">
        <v>25</v>
      </c>
      <c r="M4518" s="1" t="s">
        <v>27</v>
      </c>
      <c r="N4518" s="1" t="s">
        <v>27</v>
      </c>
      <c r="O4518" s="1" t="s">
        <v>12588</v>
      </c>
      <c r="P4518" s="1" t="s">
        <v>27</v>
      </c>
      <c r="Q4518" s="1" t="s">
        <v>27</v>
      </c>
      <c r="R4518" s="1" t="s">
        <v>12590</v>
      </c>
    </row>
    <row r="4519" spans="1:18" x14ac:dyDescent="0.3">
      <c r="A4519">
        <v>345477</v>
      </c>
      <c r="B4519" s="1" t="s">
        <v>12591</v>
      </c>
      <c r="C4519" s="1" t="s">
        <v>30</v>
      </c>
      <c r="D4519" s="1" t="s">
        <v>9894</v>
      </c>
      <c r="E4519">
        <v>41558732</v>
      </c>
      <c r="F4519">
        <v>-87125933</v>
      </c>
      <c r="G4519">
        <v>640</v>
      </c>
      <c r="H4519" s="1" t="s">
        <v>21</v>
      </c>
      <c r="I4519" s="1" t="s">
        <v>22</v>
      </c>
      <c r="J4519" s="1" t="s">
        <v>103</v>
      </c>
      <c r="K4519" s="1" t="s">
        <v>9423</v>
      </c>
      <c r="L4519" s="1" t="s">
        <v>25</v>
      </c>
      <c r="M4519" s="1" t="s">
        <v>12591</v>
      </c>
      <c r="N4519" s="1" t="s">
        <v>27</v>
      </c>
      <c r="O4519" s="1" t="s">
        <v>12591</v>
      </c>
      <c r="P4519" s="1" t="s">
        <v>27</v>
      </c>
      <c r="Q4519" s="1" t="s">
        <v>27</v>
      </c>
      <c r="R4519" s="1" t="s">
        <v>27</v>
      </c>
    </row>
    <row r="4520" spans="1:18" x14ac:dyDescent="0.3">
      <c r="A4520">
        <v>10517</v>
      </c>
      <c r="B4520" s="1" t="s">
        <v>12592</v>
      </c>
      <c r="C4520" s="1" t="s">
        <v>46</v>
      </c>
      <c r="D4520" s="1" t="s">
        <v>12593</v>
      </c>
      <c r="E4520">
        <v>40419201</v>
      </c>
      <c r="F4520">
        <v>-85856102</v>
      </c>
      <c r="G4520">
        <v>860</v>
      </c>
      <c r="H4520" s="1" t="s">
        <v>21</v>
      </c>
      <c r="I4520" s="1" t="s">
        <v>22</v>
      </c>
      <c r="J4520" s="1" t="s">
        <v>103</v>
      </c>
      <c r="K4520" s="1" t="s">
        <v>12594</v>
      </c>
      <c r="L4520" s="1" t="s">
        <v>25</v>
      </c>
      <c r="M4520" s="1" t="s">
        <v>27</v>
      </c>
      <c r="N4520" s="1" t="s">
        <v>27</v>
      </c>
      <c r="O4520" s="1" t="s">
        <v>27</v>
      </c>
      <c r="P4520" s="1" t="s">
        <v>27</v>
      </c>
      <c r="Q4520" s="1" t="s">
        <v>27</v>
      </c>
      <c r="R4520" s="1" t="s">
        <v>12592</v>
      </c>
    </row>
    <row r="4521" spans="1:18" x14ac:dyDescent="0.3">
      <c r="A4521">
        <v>10518</v>
      </c>
      <c r="B4521" s="1" t="s">
        <v>12595</v>
      </c>
      <c r="C4521" s="1" t="s">
        <v>46</v>
      </c>
      <c r="D4521" s="1" t="s">
        <v>12596</v>
      </c>
      <c r="E4521">
        <v>41523102</v>
      </c>
      <c r="F4521">
        <v>-87163902</v>
      </c>
      <c r="G4521">
        <v>690</v>
      </c>
      <c r="H4521" s="1" t="s">
        <v>21</v>
      </c>
      <c r="I4521" s="1" t="s">
        <v>22</v>
      </c>
      <c r="J4521" s="1" t="s">
        <v>103</v>
      </c>
      <c r="K4521" s="1" t="s">
        <v>9423</v>
      </c>
      <c r="L4521" s="1" t="s">
        <v>25</v>
      </c>
      <c r="M4521" s="1" t="s">
        <v>27</v>
      </c>
      <c r="N4521" s="1" t="s">
        <v>27</v>
      </c>
      <c r="O4521" s="1" t="s">
        <v>27</v>
      </c>
      <c r="P4521" s="1" t="s">
        <v>27</v>
      </c>
      <c r="Q4521" s="1" t="s">
        <v>27</v>
      </c>
      <c r="R4521" s="1" t="s">
        <v>12597</v>
      </c>
    </row>
    <row r="4522" spans="1:18" x14ac:dyDescent="0.3">
      <c r="A4522">
        <v>10519</v>
      </c>
      <c r="B4522" s="1" t="s">
        <v>12598</v>
      </c>
      <c r="C4522" s="1" t="s">
        <v>30</v>
      </c>
      <c r="D4522" s="1" t="s">
        <v>8013</v>
      </c>
      <c r="E4522">
        <v>4.0775001525878904E+16</v>
      </c>
      <c r="F4522">
        <v>-8533889770507812</v>
      </c>
      <c r="G4522">
        <v>830</v>
      </c>
      <c r="H4522" s="1" t="s">
        <v>21</v>
      </c>
      <c r="I4522" s="1" t="s">
        <v>22</v>
      </c>
      <c r="J4522" s="1" t="s">
        <v>103</v>
      </c>
      <c r="K4522" s="1" t="s">
        <v>12599</v>
      </c>
      <c r="L4522" s="1" t="s">
        <v>25</v>
      </c>
      <c r="M4522" s="1" t="s">
        <v>12598</v>
      </c>
      <c r="N4522" s="1" t="s">
        <v>27</v>
      </c>
      <c r="O4522" s="1" t="s">
        <v>12598</v>
      </c>
      <c r="P4522" s="1" t="s">
        <v>27</v>
      </c>
      <c r="Q4522" s="1" t="s">
        <v>27</v>
      </c>
      <c r="R4522" s="1" t="s">
        <v>27</v>
      </c>
    </row>
    <row r="4523" spans="1:18" x14ac:dyDescent="0.3">
      <c r="A4523">
        <v>10520</v>
      </c>
      <c r="B4523" s="1" t="s">
        <v>12600</v>
      </c>
      <c r="C4523" s="1" t="s">
        <v>30</v>
      </c>
      <c r="D4523" s="1" t="s">
        <v>12601</v>
      </c>
      <c r="E4523">
        <v>4.1316898345947264E+16</v>
      </c>
      <c r="F4523">
        <v>-8537139892578125</v>
      </c>
      <c r="G4523">
        <v>980</v>
      </c>
      <c r="H4523" s="1" t="s">
        <v>21</v>
      </c>
      <c r="I4523" s="1" t="s">
        <v>22</v>
      </c>
      <c r="J4523" s="1" t="s">
        <v>103</v>
      </c>
      <c r="K4523" s="1" t="s">
        <v>12053</v>
      </c>
      <c r="L4523" s="1" t="s">
        <v>25</v>
      </c>
      <c r="M4523" s="1" t="s">
        <v>12600</v>
      </c>
      <c r="N4523" s="1" t="s">
        <v>27</v>
      </c>
      <c r="O4523" s="1" t="s">
        <v>12600</v>
      </c>
      <c r="P4523" s="1" t="s">
        <v>27</v>
      </c>
      <c r="Q4523" s="1" t="s">
        <v>27</v>
      </c>
      <c r="R4523" s="1" t="s">
        <v>27</v>
      </c>
    </row>
    <row r="4524" spans="1:18" x14ac:dyDescent="0.3">
      <c r="A4524">
        <v>10521</v>
      </c>
      <c r="B4524" s="1" t="s">
        <v>12602</v>
      </c>
      <c r="C4524" s="1" t="s">
        <v>30</v>
      </c>
      <c r="D4524" s="1" t="s">
        <v>12603</v>
      </c>
      <c r="E4524">
        <v>38588333</v>
      </c>
      <c r="F4524">
        <v>-85505833</v>
      </c>
      <c r="G4524">
        <v>750</v>
      </c>
      <c r="H4524" s="1" t="s">
        <v>21</v>
      </c>
      <c r="I4524" s="1" t="s">
        <v>22</v>
      </c>
      <c r="J4524" s="1" t="s">
        <v>103</v>
      </c>
      <c r="K4524" s="1" t="s">
        <v>12604</v>
      </c>
      <c r="L4524" s="1" t="s">
        <v>25</v>
      </c>
      <c r="M4524" s="1" t="s">
        <v>12602</v>
      </c>
      <c r="N4524" s="1" t="s">
        <v>27</v>
      </c>
      <c r="O4524" s="1" t="s">
        <v>12602</v>
      </c>
      <c r="P4524" s="1" t="s">
        <v>27</v>
      </c>
      <c r="Q4524" s="1" t="s">
        <v>27</v>
      </c>
      <c r="R4524" s="1" t="s">
        <v>27</v>
      </c>
    </row>
    <row r="4525" spans="1:18" x14ac:dyDescent="0.3">
      <c r="A4525">
        <v>10522</v>
      </c>
      <c r="B4525" s="1" t="s">
        <v>12605</v>
      </c>
      <c r="C4525" s="1" t="s">
        <v>30</v>
      </c>
      <c r="D4525" s="1" t="s">
        <v>12606</v>
      </c>
      <c r="E4525">
        <v>41661243</v>
      </c>
      <c r="F4525">
        <v>-86353183</v>
      </c>
      <c r="G4525">
        <v>743</v>
      </c>
      <c r="H4525" s="1" t="s">
        <v>21</v>
      </c>
      <c r="I4525" s="1" t="s">
        <v>22</v>
      </c>
      <c r="J4525" s="1" t="s">
        <v>103</v>
      </c>
      <c r="K4525" s="1" t="s">
        <v>482</v>
      </c>
      <c r="L4525" s="1" t="s">
        <v>25</v>
      </c>
      <c r="M4525" s="1" t="s">
        <v>12605</v>
      </c>
      <c r="N4525" s="1" t="s">
        <v>27</v>
      </c>
      <c r="O4525" s="1" t="s">
        <v>12605</v>
      </c>
      <c r="P4525" s="1" t="s">
        <v>27</v>
      </c>
      <c r="Q4525" s="1" t="s">
        <v>27</v>
      </c>
      <c r="R4525" s="1" t="s">
        <v>27</v>
      </c>
    </row>
    <row r="4526" spans="1:18" x14ac:dyDescent="0.3">
      <c r="A4526">
        <v>10523</v>
      </c>
      <c r="B4526" s="1" t="s">
        <v>12607</v>
      </c>
      <c r="C4526" s="1" t="s">
        <v>30</v>
      </c>
      <c r="D4526" s="1" t="s">
        <v>12608</v>
      </c>
      <c r="E4526">
        <v>412047004699707</v>
      </c>
      <c r="F4526">
        <v>-863458023071289</v>
      </c>
      <c r="G4526">
        <v>823</v>
      </c>
      <c r="H4526" s="1" t="s">
        <v>21</v>
      </c>
      <c r="I4526" s="1" t="s">
        <v>22</v>
      </c>
      <c r="J4526" s="1" t="s">
        <v>103</v>
      </c>
      <c r="K4526" s="1" t="s">
        <v>6003</v>
      </c>
      <c r="L4526" s="1" t="s">
        <v>25</v>
      </c>
      <c r="M4526" s="1" t="s">
        <v>12607</v>
      </c>
      <c r="N4526" s="1" t="s">
        <v>27</v>
      </c>
      <c r="O4526" s="1" t="s">
        <v>12607</v>
      </c>
      <c r="P4526" s="1" t="s">
        <v>27</v>
      </c>
      <c r="Q4526" s="1" t="s">
        <v>27</v>
      </c>
      <c r="R4526" s="1" t="s">
        <v>27</v>
      </c>
    </row>
    <row r="4527" spans="1:18" x14ac:dyDescent="0.3">
      <c r="A4527">
        <v>10524</v>
      </c>
      <c r="B4527" s="1" t="s">
        <v>12609</v>
      </c>
      <c r="C4527" s="1" t="s">
        <v>30</v>
      </c>
      <c r="D4527" s="1" t="s">
        <v>12610</v>
      </c>
      <c r="E4527">
        <v>4015140151977539</v>
      </c>
      <c r="F4527">
        <v>-8611920166015625</v>
      </c>
      <c r="G4527">
        <v>890</v>
      </c>
      <c r="H4527" s="1" t="s">
        <v>21</v>
      </c>
      <c r="I4527" s="1" t="s">
        <v>22</v>
      </c>
      <c r="J4527" s="1" t="s">
        <v>103</v>
      </c>
      <c r="K4527" s="1" t="s">
        <v>5223</v>
      </c>
      <c r="L4527" s="1" t="s">
        <v>25</v>
      </c>
      <c r="M4527" s="1" t="s">
        <v>12609</v>
      </c>
      <c r="N4527" s="1" t="s">
        <v>27</v>
      </c>
      <c r="O4527" s="1" t="s">
        <v>12609</v>
      </c>
      <c r="P4527" s="1" t="s">
        <v>27</v>
      </c>
      <c r="Q4527" s="1" t="s">
        <v>27</v>
      </c>
      <c r="R4527" s="1" t="s">
        <v>27</v>
      </c>
    </row>
    <row r="4528" spans="1:18" x14ac:dyDescent="0.3">
      <c r="A4528">
        <v>10525</v>
      </c>
      <c r="B4528" s="1" t="s">
        <v>12611</v>
      </c>
      <c r="C4528" s="1" t="s">
        <v>30</v>
      </c>
      <c r="D4528" s="1" t="s">
        <v>12612</v>
      </c>
      <c r="E4528">
        <v>39702827</v>
      </c>
      <c r="F4528">
        <v>-89209628</v>
      </c>
      <c r="G4528">
        <v>615</v>
      </c>
      <c r="H4528" s="1" t="s">
        <v>21</v>
      </c>
      <c r="I4528" s="1" t="s">
        <v>22</v>
      </c>
      <c r="J4528" s="1" t="s">
        <v>107</v>
      </c>
      <c r="K4528" s="1" t="s">
        <v>6069</v>
      </c>
      <c r="L4528" s="1" t="s">
        <v>25</v>
      </c>
      <c r="M4528" s="1" t="s">
        <v>12611</v>
      </c>
      <c r="N4528" s="1" t="s">
        <v>27</v>
      </c>
      <c r="O4528" s="1" t="s">
        <v>12611</v>
      </c>
      <c r="P4528" s="1" t="s">
        <v>27</v>
      </c>
      <c r="Q4528" s="1" t="s">
        <v>27</v>
      </c>
      <c r="R4528" s="1" t="s">
        <v>27</v>
      </c>
    </row>
    <row r="4529" spans="1:18" x14ac:dyDescent="0.3">
      <c r="A4529">
        <v>10526</v>
      </c>
      <c r="B4529" s="1" t="s">
        <v>12613</v>
      </c>
      <c r="C4529" s="1" t="s">
        <v>30</v>
      </c>
      <c r="D4529" s="1" t="s">
        <v>12614</v>
      </c>
      <c r="E4529">
        <v>407406005859375</v>
      </c>
      <c r="F4529">
        <v>-9066960144042968</v>
      </c>
      <c r="G4529">
        <v>740</v>
      </c>
      <c r="H4529" s="1" t="s">
        <v>21</v>
      </c>
      <c r="I4529" s="1" t="s">
        <v>22</v>
      </c>
      <c r="J4529" s="1" t="s">
        <v>107</v>
      </c>
      <c r="K4529" s="1" t="s">
        <v>11330</v>
      </c>
      <c r="L4529" s="1" t="s">
        <v>25</v>
      </c>
      <c r="M4529" s="1" t="s">
        <v>12613</v>
      </c>
      <c r="N4529" s="1" t="s">
        <v>27</v>
      </c>
      <c r="O4529" s="1" t="s">
        <v>12613</v>
      </c>
      <c r="P4529" s="1" t="s">
        <v>27</v>
      </c>
      <c r="Q4529" s="1" t="s">
        <v>27</v>
      </c>
      <c r="R4529" s="1" t="s">
        <v>27</v>
      </c>
    </row>
    <row r="4530" spans="1:18" x14ac:dyDescent="0.3">
      <c r="A4530">
        <v>10527</v>
      </c>
      <c r="B4530" s="1" t="s">
        <v>12615</v>
      </c>
      <c r="C4530" s="1" t="s">
        <v>30</v>
      </c>
      <c r="D4530" s="1" t="s">
        <v>12616</v>
      </c>
      <c r="E4530">
        <v>39739237</v>
      </c>
      <c r="F4530">
        <v>-89146113</v>
      </c>
      <c r="G4530">
        <v>600</v>
      </c>
      <c r="H4530" s="1" t="s">
        <v>21</v>
      </c>
      <c r="I4530" s="1" t="s">
        <v>22</v>
      </c>
      <c r="J4530" s="1" t="s">
        <v>107</v>
      </c>
      <c r="K4530" s="1" t="s">
        <v>6069</v>
      </c>
      <c r="L4530" s="1" t="s">
        <v>25</v>
      </c>
      <c r="M4530" s="1" t="s">
        <v>12615</v>
      </c>
      <c r="N4530" s="1" t="s">
        <v>27</v>
      </c>
      <c r="O4530" s="1" t="s">
        <v>12615</v>
      </c>
      <c r="P4530" s="1" t="s">
        <v>27</v>
      </c>
      <c r="Q4530" s="1" t="s">
        <v>27</v>
      </c>
      <c r="R4530" s="1" t="s">
        <v>12617</v>
      </c>
    </row>
    <row r="4531" spans="1:18" x14ac:dyDescent="0.3">
      <c r="A4531">
        <v>10528</v>
      </c>
      <c r="B4531" s="1" t="s">
        <v>12618</v>
      </c>
      <c r="C4531" s="1" t="s">
        <v>30</v>
      </c>
      <c r="D4531" s="1" t="s">
        <v>12619</v>
      </c>
      <c r="E4531">
        <v>42288898</v>
      </c>
      <c r="F4531">
        <v>-90345398</v>
      </c>
      <c r="G4531">
        <v>970</v>
      </c>
      <c r="H4531" s="1" t="s">
        <v>21</v>
      </c>
      <c r="I4531" s="1" t="s">
        <v>22</v>
      </c>
      <c r="J4531" s="1" t="s">
        <v>107</v>
      </c>
      <c r="K4531" s="1" t="s">
        <v>8502</v>
      </c>
      <c r="L4531" s="1" t="s">
        <v>25</v>
      </c>
      <c r="M4531" s="1" t="s">
        <v>12618</v>
      </c>
      <c r="N4531" s="1" t="s">
        <v>27</v>
      </c>
      <c r="O4531" s="1" t="s">
        <v>12618</v>
      </c>
      <c r="P4531" s="1" t="s">
        <v>27</v>
      </c>
      <c r="Q4531" s="1" t="s">
        <v>27</v>
      </c>
      <c r="R4531" s="1" t="s">
        <v>12620</v>
      </c>
    </row>
    <row r="4532" spans="1:18" x14ac:dyDescent="0.3">
      <c r="A4532">
        <v>10529</v>
      </c>
      <c r="B4532" s="1" t="s">
        <v>12621</v>
      </c>
      <c r="C4532" s="1" t="s">
        <v>30</v>
      </c>
      <c r="D4532" s="1" t="s">
        <v>12622</v>
      </c>
      <c r="E4532">
        <v>39685394</v>
      </c>
      <c r="F4532">
        <v>-89598722</v>
      </c>
      <c r="G4532">
        <v>590</v>
      </c>
      <c r="H4532" s="1" t="s">
        <v>21</v>
      </c>
      <c r="I4532" s="1" t="s">
        <v>22</v>
      </c>
      <c r="J4532" s="1" t="s">
        <v>107</v>
      </c>
      <c r="K4532" s="1" t="s">
        <v>12623</v>
      </c>
      <c r="L4532" s="1" t="s">
        <v>25</v>
      </c>
      <c r="M4532" s="1" t="s">
        <v>12621</v>
      </c>
      <c r="N4532" s="1" t="s">
        <v>27</v>
      </c>
      <c r="O4532" s="1" t="s">
        <v>12621</v>
      </c>
      <c r="P4532" s="1" t="s">
        <v>27</v>
      </c>
      <c r="Q4532" s="1" t="s">
        <v>27</v>
      </c>
      <c r="R4532" s="1" t="s">
        <v>12624</v>
      </c>
    </row>
    <row r="4533" spans="1:18" x14ac:dyDescent="0.3">
      <c r="A4533">
        <v>10530</v>
      </c>
      <c r="B4533" s="1" t="s">
        <v>12625</v>
      </c>
      <c r="C4533" s="1" t="s">
        <v>30</v>
      </c>
      <c r="D4533" s="1" t="s">
        <v>12626</v>
      </c>
      <c r="E4533">
        <v>38222808</v>
      </c>
      <c r="F4533">
        <v>-88883858</v>
      </c>
      <c r="G4533">
        <v>500</v>
      </c>
      <c r="H4533" s="1" t="s">
        <v>21</v>
      </c>
      <c r="I4533" s="1" t="s">
        <v>22</v>
      </c>
      <c r="J4533" s="1" t="s">
        <v>107</v>
      </c>
      <c r="K4533" s="1" t="s">
        <v>12627</v>
      </c>
      <c r="L4533" s="1" t="s">
        <v>25</v>
      </c>
      <c r="M4533" s="1" t="s">
        <v>12625</v>
      </c>
      <c r="N4533" s="1" t="s">
        <v>27</v>
      </c>
      <c r="O4533" s="1" t="s">
        <v>12625</v>
      </c>
      <c r="P4533" s="1" t="s">
        <v>27</v>
      </c>
      <c r="Q4533" s="1" t="s">
        <v>27</v>
      </c>
      <c r="R4533" s="1" t="s">
        <v>27</v>
      </c>
    </row>
    <row r="4534" spans="1:18" x14ac:dyDescent="0.3">
      <c r="A4534">
        <v>10531</v>
      </c>
      <c r="B4534" s="1" t="s">
        <v>12628</v>
      </c>
      <c r="C4534" s="1" t="s">
        <v>30</v>
      </c>
      <c r="D4534" s="1" t="s">
        <v>12629</v>
      </c>
      <c r="E4534">
        <v>4.1086700439453128E+16</v>
      </c>
      <c r="F4534">
        <v>-8909590148925781</v>
      </c>
      <c r="G4534">
        <v>650</v>
      </c>
      <c r="H4534" s="1" t="s">
        <v>21</v>
      </c>
      <c r="I4534" s="1" t="s">
        <v>22</v>
      </c>
      <c r="J4534" s="1" t="s">
        <v>107</v>
      </c>
      <c r="K4534" s="1" t="s">
        <v>12630</v>
      </c>
      <c r="L4534" s="1" t="s">
        <v>25</v>
      </c>
      <c r="M4534" s="1" t="s">
        <v>12628</v>
      </c>
      <c r="N4534" s="1" t="s">
        <v>27</v>
      </c>
      <c r="O4534" s="1" t="s">
        <v>12628</v>
      </c>
      <c r="P4534" s="1" t="s">
        <v>27</v>
      </c>
      <c r="Q4534" s="1" t="s">
        <v>27</v>
      </c>
      <c r="R4534" s="1" t="s">
        <v>27</v>
      </c>
    </row>
    <row r="4535" spans="1:18" x14ac:dyDescent="0.3">
      <c r="A4535">
        <v>10532</v>
      </c>
      <c r="B4535" s="1" t="s">
        <v>12631</v>
      </c>
      <c r="C4535" s="1" t="s">
        <v>30</v>
      </c>
      <c r="D4535" s="1" t="s">
        <v>12632</v>
      </c>
      <c r="E4535">
        <v>4.12308998108E+16</v>
      </c>
      <c r="F4535">
        <v>-8961569976810001</v>
      </c>
      <c r="G4535">
        <v>808</v>
      </c>
      <c r="H4535" s="1" t="s">
        <v>21</v>
      </c>
      <c r="I4535" s="1" t="s">
        <v>22</v>
      </c>
      <c r="J4535" s="1" t="s">
        <v>107</v>
      </c>
      <c r="K4535" s="1" t="s">
        <v>12633</v>
      </c>
      <c r="L4535" s="1" t="s">
        <v>25</v>
      </c>
      <c r="M4535" s="1" t="s">
        <v>12631</v>
      </c>
      <c r="N4535" s="1" t="s">
        <v>12634</v>
      </c>
      <c r="O4535" s="1" t="s">
        <v>12631</v>
      </c>
      <c r="P4535" s="1" t="s">
        <v>27</v>
      </c>
      <c r="Q4535" s="1" t="s">
        <v>27</v>
      </c>
      <c r="R4535" s="1" t="s">
        <v>27</v>
      </c>
    </row>
    <row r="4536" spans="1:18" x14ac:dyDescent="0.3">
      <c r="A4536">
        <v>10533</v>
      </c>
      <c r="B4536" s="1" t="s">
        <v>12635</v>
      </c>
      <c r="C4536" s="1" t="s">
        <v>19</v>
      </c>
      <c r="D4536" s="1" t="s">
        <v>12636</v>
      </c>
      <c r="E4536">
        <v>376328010559082</v>
      </c>
      <c r="F4536">
        <v>-895062026977539</v>
      </c>
      <c r="G4536">
        <v>370</v>
      </c>
      <c r="H4536" s="1" t="s">
        <v>21</v>
      </c>
      <c r="I4536" s="1" t="s">
        <v>22</v>
      </c>
      <c r="J4536" s="1" t="s">
        <v>107</v>
      </c>
      <c r="K4536" s="1" t="s">
        <v>12637</v>
      </c>
      <c r="L4536" s="1" t="s">
        <v>25</v>
      </c>
      <c r="M4536" s="1" t="s">
        <v>12635</v>
      </c>
      <c r="N4536" s="1" t="s">
        <v>27</v>
      </c>
      <c r="O4536" s="1" t="s">
        <v>12635</v>
      </c>
      <c r="P4536" s="1" t="s">
        <v>27</v>
      </c>
      <c r="Q4536" s="1" t="s">
        <v>27</v>
      </c>
      <c r="R4536" s="1" t="s">
        <v>27</v>
      </c>
    </row>
    <row r="4537" spans="1:18" x14ac:dyDescent="0.3">
      <c r="A4537">
        <v>10534</v>
      </c>
      <c r="B4537" s="1" t="s">
        <v>12638</v>
      </c>
      <c r="C4537" s="1" t="s">
        <v>30</v>
      </c>
      <c r="D4537" s="1" t="s">
        <v>12639</v>
      </c>
      <c r="E4537">
        <v>3.079750061035156E+16</v>
      </c>
      <c r="F4537">
        <v>-8202760314941406</v>
      </c>
      <c r="G4537">
        <v>68</v>
      </c>
      <c r="H4537" s="1" t="s">
        <v>21</v>
      </c>
      <c r="I4537" s="1" t="s">
        <v>22</v>
      </c>
      <c r="J4537" s="1" t="s">
        <v>84</v>
      </c>
      <c r="K4537" s="1" t="s">
        <v>12474</v>
      </c>
      <c r="L4537" s="1" t="s">
        <v>25</v>
      </c>
      <c r="M4537" s="1" t="s">
        <v>12638</v>
      </c>
      <c r="N4537" s="1" t="s">
        <v>27</v>
      </c>
      <c r="O4537" s="1" t="s">
        <v>12638</v>
      </c>
      <c r="P4537" s="1" t="s">
        <v>27</v>
      </c>
      <c r="Q4537" s="1" t="s">
        <v>27</v>
      </c>
      <c r="R4537" s="1" t="s">
        <v>27</v>
      </c>
    </row>
    <row r="4538" spans="1:18" x14ac:dyDescent="0.3">
      <c r="A4538">
        <v>45532</v>
      </c>
      <c r="B4538" s="1" t="s">
        <v>12640</v>
      </c>
      <c r="C4538" s="1" t="s">
        <v>19</v>
      </c>
      <c r="D4538" s="1" t="s">
        <v>12641</v>
      </c>
      <c r="E4538">
        <v>408705</v>
      </c>
      <c r="F4538">
        <v>-7444325</v>
      </c>
      <c r="G4538">
        <v>3</v>
      </c>
      <c r="H4538" s="1" t="s">
        <v>21</v>
      </c>
      <c r="I4538" s="1" t="s">
        <v>22</v>
      </c>
      <c r="J4538" s="1" t="s">
        <v>156</v>
      </c>
      <c r="K4538" s="1" t="s">
        <v>12642</v>
      </c>
      <c r="L4538" s="1" t="s">
        <v>25</v>
      </c>
      <c r="M4538" s="1" t="s">
        <v>12640</v>
      </c>
      <c r="N4538" s="1" t="s">
        <v>27</v>
      </c>
      <c r="O4538" s="1" t="s">
        <v>12640</v>
      </c>
      <c r="P4538" s="1" t="s">
        <v>27</v>
      </c>
      <c r="Q4538" s="1" t="s">
        <v>27</v>
      </c>
      <c r="R4538" s="1" t="s">
        <v>27</v>
      </c>
    </row>
    <row r="4539" spans="1:18" x14ac:dyDescent="0.3">
      <c r="A4539">
        <v>10535</v>
      </c>
      <c r="B4539" s="1" t="s">
        <v>12643</v>
      </c>
      <c r="C4539" s="1" t="s">
        <v>46</v>
      </c>
      <c r="D4539" s="1" t="s">
        <v>12644</v>
      </c>
      <c r="E4539">
        <v>60480296</v>
      </c>
      <c r="F4539">
        <v>-150455017</v>
      </c>
      <c r="G4539">
        <v>275</v>
      </c>
      <c r="H4539" s="1" t="s">
        <v>21</v>
      </c>
      <c r="I4539" s="1" t="s">
        <v>22</v>
      </c>
      <c r="J4539" s="1" t="s">
        <v>36</v>
      </c>
      <c r="K4539" s="1" t="s">
        <v>12645</v>
      </c>
      <c r="L4539" s="1" t="s">
        <v>25</v>
      </c>
      <c r="M4539" s="1" t="s">
        <v>27</v>
      </c>
      <c r="N4539" s="1" t="s">
        <v>27</v>
      </c>
      <c r="O4539" s="1" t="s">
        <v>27</v>
      </c>
      <c r="P4539" s="1" t="s">
        <v>27</v>
      </c>
      <c r="Q4539" s="1" t="s">
        <v>27</v>
      </c>
      <c r="R4539" s="1" t="s">
        <v>12646</v>
      </c>
    </row>
    <row r="4540" spans="1:18" x14ac:dyDescent="0.3">
      <c r="A4540">
        <v>10536</v>
      </c>
      <c r="B4540" s="1" t="s">
        <v>12647</v>
      </c>
      <c r="C4540" s="1" t="s">
        <v>46</v>
      </c>
      <c r="D4540" s="1" t="s">
        <v>12648</v>
      </c>
      <c r="E4540">
        <v>391445</v>
      </c>
      <c r="F4540">
        <v>-89457</v>
      </c>
      <c r="G4540">
        <v>637</v>
      </c>
      <c r="H4540" s="1" t="s">
        <v>21</v>
      </c>
      <c r="I4540" s="1" t="s">
        <v>22</v>
      </c>
      <c r="J4540" s="1" t="s">
        <v>107</v>
      </c>
      <c r="K4540" s="1" t="s">
        <v>4640</v>
      </c>
      <c r="L4540" s="1" t="s">
        <v>25</v>
      </c>
      <c r="M4540" s="1" t="s">
        <v>27</v>
      </c>
      <c r="N4540" s="1" t="s">
        <v>27</v>
      </c>
      <c r="O4540" s="1" t="s">
        <v>27</v>
      </c>
      <c r="P4540" s="1" t="s">
        <v>27</v>
      </c>
      <c r="Q4540" s="1" t="s">
        <v>27</v>
      </c>
      <c r="R4540" s="1" t="s">
        <v>12647</v>
      </c>
    </row>
    <row r="4541" spans="1:18" x14ac:dyDescent="0.3">
      <c r="A4541">
        <v>10537</v>
      </c>
      <c r="B4541" s="1" t="s">
        <v>12649</v>
      </c>
      <c r="C4541" s="1" t="s">
        <v>167</v>
      </c>
      <c r="D4541" s="1" t="s">
        <v>12650</v>
      </c>
      <c r="E4541">
        <v>615886993408</v>
      </c>
      <c r="F4541">
        <v>-149384994507</v>
      </c>
      <c r="G4541">
        <v>330</v>
      </c>
      <c r="H4541" s="1" t="s">
        <v>21</v>
      </c>
      <c r="I4541" s="1" t="s">
        <v>22</v>
      </c>
      <c r="J4541" s="1" t="s">
        <v>36</v>
      </c>
      <c r="K4541" s="1" t="s">
        <v>283</v>
      </c>
      <c r="L4541" s="1" t="s">
        <v>25</v>
      </c>
      <c r="M4541" s="1" t="s">
        <v>12649</v>
      </c>
      <c r="N4541" s="1" t="s">
        <v>27</v>
      </c>
      <c r="O4541" s="1" t="s">
        <v>12649</v>
      </c>
      <c r="P4541" s="1" t="s">
        <v>27</v>
      </c>
      <c r="Q4541" s="1" t="s">
        <v>27</v>
      </c>
      <c r="R4541" s="1" t="s">
        <v>27</v>
      </c>
    </row>
    <row r="4542" spans="1:18" x14ac:dyDescent="0.3">
      <c r="A4542">
        <v>10538</v>
      </c>
      <c r="B4542" s="1" t="s">
        <v>12651</v>
      </c>
      <c r="C4542" s="1" t="s">
        <v>30</v>
      </c>
      <c r="D4542" s="1" t="s">
        <v>12652</v>
      </c>
      <c r="E4542">
        <v>41096431</v>
      </c>
      <c r="F4542">
        <v>-87909594</v>
      </c>
      <c r="G4542">
        <v>625</v>
      </c>
      <c r="H4542" s="1" t="s">
        <v>21</v>
      </c>
      <c r="I4542" s="1" t="s">
        <v>22</v>
      </c>
      <c r="J4542" s="1" t="s">
        <v>107</v>
      </c>
      <c r="K4542" s="1" t="s">
        <v>3834</v>
      </c>
      <c r="L4542" s="1" t="s">
        <v>25</v>
      </c>
      <c r="M4542" s="1" t="s">
        <v>27</v>
      </c>
      <c r="N4542" s="1" t="s">
        <v>27</v>
      </c>
      <c r="O4542" s="1" t="s">
        <v>12651</v>
      </c>
      <c r="P4542" s="1" t="s">
        <v>27</v>
      </c>
      <c r="Q4542" s="1" t="s">
        <v>27</v>
      </c>
      <c r="R4542" s="1" t="s">
        <v>27</v>
      </c>
    </row>
    <row r="4543" spans="1:18" x14ac:dyDescent="0.3">
      <c r="A4543">
        <v>10539</v>
      </c>
      <c r="B4543" s="1" t="s">
        <v>12653</v>
      </c>
      <c r="C4543" s="1" t="s">
        <v>19</v>
      </c>
      <c r="D4543" s="1" t="s">
        <v>12654</v>
      </c>
      <c r="E4543">
        <v>390525016784668</v>
      </c>
      <c r="F4543">
        <v>-9569550323486328</v>
      </c>
      <c r="G4543">
        <v>920</v>
      </c>
      <c r="H4543" s="1" t="s">
        <v>21</v>
      </c>
      <c r="I4543" s="1" t="s">
        <v>22</v>
      </c>
      <c r="J4543" s="1" t="s">
        <v>32</v>
      </c>
      <c r="K4543" s="1" t="s">
        <v>4620</v>
      </c>
      <c r="L4543" s="1" t="s">
        <v>25</v>
      </c>
      <c r="M4543" s="1" t="s">
        <v>12653</v>
      </c>
      <c r="N4543" s="1" t="s">
        <v>27</v>
      </c>
      <c r="O4543" s="1" t="s">
        <v>12653</v>
      </c>
      <c r="P4543" s="1" t="s">
        <v>27</v>
      </c>
      <c r="Q4543" s="1" t="s">
        <v>27</v>
      </c>
      <c r="R4543" s="1" t="s">
        <v>27</v>
      </c>
    </row>
    <row r="4544" spans="1:18" x14ac:dyDescent="0.3">
      <c r="A4544">
        <v>10540</v>
      </c>
      <c r="B4544" s="1" t="s">
        <v>12655</v>
      </c>
      <c r="C4544" s="1" t="s">
        <v>46</v>
      </c>
      <c r="D4544" s="1" t="s">
        <v>12656</v>
      </c>
      <c r="E4544">
        <v>39155602</v>
      </c>
      <c r="F4544">
        <v>-95743301</v>
      </c>
      <c r="G4544">
        <v>1080</v>
      </c>
      <c r="H4544" s="1" t="s">
        <v>21</v>
      </c>
      <c r="I4544" s="1" t="s">
        <v>22</v>
      </c>
      <c r="J4544" s="1" t="s">
        <v>32</v>
      </c>
      <c r="K4544" s="1" t="s">
        <v>4620</v>
      </c>
      <c r="L4544" s="1" t="s">
        <v>25</v>
      </c>
      <c r="M4544" s="1" t="s">
        <v>27</v>
      </c>
      <c r="N4544" s="1" t="s">
        <v>27</v>
      </c>
      <c r="O4544" s="1" t="s">
        <v>27</v>
      </c>
      <c r="P4544" s="1" t="s">
        <v>27</v>
      </c>
      <c r="Q4544" s="1" t="s">
        <v>27</v>
      </c>
      <c r="R4544" s="1" t="s">
        <v>12655</v>
      </c>
    </row>
    <row r="4545" spans="1:18" x14ac:dyDescent="0.3">
      <c r="A4545">
        <v>345504</v>
      </c>
      <c r="B4545" s="1" t="s">
        <v>12657</v>
      </c>
      <c r="C4545" s="1" t="s">
        <v>30</v>
      </c>
      <c r="D4545" s="1" t="s">
        <v>12658</v>
      </c>
      <c r="E4545">
        <v>37060567</v>
      </c>
      <c r="F4545">
        <v>-96998479</v>
      </c>
      <c r="G4545">
        <v>1166</v>
      </c>
      <c r="H4545" s="1" t="s">
        <v>21</v>
      </c>
      <c r="I4545" s="1" t="s">
        <v>22</v>
      </c>
      <c r="J4545" s="1" t="s">
        <v>32</v>
      </c>
      <c r="K4545" s="1" t="s">
        <v>10797</v>
      </c>
      <c r="L4545" s="1" t="s">
        <v>25</v>
      </c>
      <c r="M4545" s="1" t="s">
        <v>12657</v>
      </c>
      <c r="N4545" s="1" t="s">
        <v>27</v>
      </c>
      <c r="O4545" s="1" t="s">
        <v>12657</v>
      </c>
      <c r="P4545" s="1" t="s">
        <v>27</v>
      </c>
      <c r="Q4545" s="1" t="s">
        <v>27</v>
      </c>
      <c r="R4545" s="1" t="s">
        <v>27</v>
      </c>
    </row>
    <row r="4546" spans="1:18" x14ac:dyDescent="0.3">
      <c r="A4546">
        <v>10541</v>
      </c>
      <c r="B4546" s="1" t="s">
        <v>12659</v>
      </c>
      <c r="C4546" s="1" t="s">
        <v>30</v>
      </c>
      <c r="D4546" s="1" t="s">
        <v>12660</v>
      </c>
      <c r="E4546">
        <v>3740272</v>
      </c>
      <c r="F4546">
        <v>-97194278</v>
      </c>
      <c r="G4546">
        <v>1210</v>
      </c>
      <c r="H4546" s="1" t="s">
        <v>21</v>
      </c>
      <c r="I4546" s="1" t="s">
        <v>22</v>
      </c>
      <c r="J4546" s="1" t="s">
        <v>32</v>
      </c>
      <c r="K4546" s="1" t="s">
        <v>5242</v>
      </c>
      <c r="L4546" s="1" t="s">
        <v>25</v>
      </c>
      <c r="M4546" s="1" t="s">
        <v>12659</v>
      </c>
      <c r="N4546" s="1" t="s">
        <v>27</v>
      </c>
      <c r="O4546" s="1" t="s">
        <v>12659</v>
      </c>
      <c r="P4546" s="1" t="s">
        <v>27</v>
      </c>
      <c r="Q4546" s="1" t="s">
        <v>27</v>
      </c>
      <c r="R4546" s="1" t="s">
        <v>27</v>
      </c>
    </row>
    <row r="4547" spans="1:18" x14ac:dyDescent="0.3">
      <c r="A4547">
        <v>10542</v>
      </c>
      <c r="B4547" s="1" t="s">
        <v>12661</v>
      </c>
      <c r="C4547" s="1" t="s">
        <v>30</v>
      </c>
      <c r="D4547" s="1" t="s">
        <v>12662</v>
      </c>
      <c r="E4547">
        <v>37767848</v>
      </c>
      <c r="F4547">
        <v>-101434579</v>
      </c>
      <c r="G4547">
        <v>3207</v>
      </c>
      <c r="H4547" s="1" t="s">
        <v>21</v>
      </c>
      <c r="I4547" s="1" t="s">
        <v>22</v>
      </c>
      <c r="J4547" s="1" t="s">
        <v>32</v>
      </c>
      <c r="K4547" s="1" t="s">
        <v>12663</v>
      </c>
      <c r="L4547" s="1" t="s">
        <v>25</v>
      </c>
      <c r="M4547" s="1" t="s">
        <v>12661</v>
      </c>
      <c r="N4547" s="1" t="s">
        <v>27</v>
      </c>
      <c r="O4547" s="1" t="s">
        <v>12661</v>
      </c>
      <c r="P4547" s="1" t="s">
        <v>27</v>
      </c>
      <c r="Q4547" s="1" t="s">
        <v>27</v>
      </c>
      <c r="R4547" s="1" t="s">
        <v>27</v>
      </c>
    </row>
    <row r="4548" spans="1:18" x14ac:dyDescent="0.3">
      <c r="A4548">
        <v>10543</v>
      </c>
      <c r="B4548" s="1" t="s">
        <v>12664</v>
      </c>
      <c r="C4548" s="1" t="s">
        <v>30</v>
      </c>
      <c r="D4548" s="1" t="s">
        <v>12665</v>
      </c>
      <c r="E4548">
        <v>378427155871</v>
      </c>
      <c r="F4548">
        <v>-973514413834</v>
      </c>
      <c r="G4548">
        <v>1395</v>
      </c>
      <c r="H4548" s="1" t="s">
        <v>21</v>
      </c>
      <c r="I4548" s="1" t="s">
        <v>22</v>
      </c>
      <c r="J4548" s="1" t="s">
        <v>32</v>
      </c>
      <c r="K4548" s="1" t="s">
        <v>9047</v>
      </c>
      <c r="L4548" s="1" t="s">
        <v>25</v>
      </c>
      <c r="M4548" s="1" t="s">
        <v>12664</v>
      </c>
      <c r="N4548" s="1" t="s">
        <v>27</v>
      </c>
      <c r="O4548" s="1" t="s">
        <v>12664</v>
      </c>
      <c r="P4548" s="1" t="s">
        <v>27</v>
      </c>
      <c r="Q4548" s="1" t="s">
        <v>27</v>
      </c>
      <c r="R4548" s="1" t="s">
        <v>27</v>
      </c>
    </row>
    <row r="4549" spans="1:18" x14ac:dyDescent="0.3">
      <c r="A4549">
        <v>10544</v>
      </c>
      <c r="B4549" s="1" t="s">
        <v>12666</v>
      </c>
      <c r="C4549" s="1" t="s">
        <v>19</v>
      </c>
      <c r="D4549" s="1" t="s">
        <v>12667</v>
      </c>
      <c r="E4549">
        <v>3920180130004883</v>
      </c>
      <c r="F4549">
        <v>-9660079956054688</v>
      </c>
      <c r="G4549">
        <v>1150</v>
      </c>
      <c r="H4549" s="1" t="s">
        <v>21</v>
      </c>
      <c r="I4549" s="1" t="s">
        <v>22</v>
      </c>
      <c r="J4549" s="1" t="s">
        <v>32</v>
      </c>
      <c r="K4549" s="1" t="s">
        <v>12668</v>
      </c>
      <c r="L4549" s="1" t="s">
        <v>25</v>
      </c>
      <c r="M4549" s="1" t="s">
        <v>12666</v>
      </c>
      <c r="N4549" s="1" t="s">
        <v>27</v>
      </c>
      <c r="O4549" s="1" t="s">
        <v>12666</v>
      </c>
      <c r="P4549" s="1" t="s">
        <v>27</v>
      </c>
      <c r="Q4549" s="1" t="s">
        <v>27</v>
      </c>
      <c r="R4549" s="1" t="s">
        <v>27</v>
      </c>
    </row>
    <row r="4550" spans="1:18" x14ac:dyDescent="0.3">
      <c r="A4550">
        <v>10545</v>
      </c>
      <c r="B4550" s="1" t="s">
        <v>12669</v>
      </c>
      <c r="C4550" s="1" t="s">
        <v>30</v>
      </c>
      <c r="D4550" s="1" t="s">
        <v>12670</v>
      </c>
      <c r="E4550">
        <v>37828227</v>
      </c>
      <c r="F4550">
        <v>-97349296</v>
      </c>
      <c r="G4550">
        <v>1400</v>
      </c>
      <c r="H4550" s="1" t="s">
        <v>21</v>
      </c>
      <c r="I4550" s="1" t="s">
        <v>22</v>
      </c>
      <c r="J4550" s="1" t="s">
        <v>32</v>
      </c>
      <c r="K4550" s="1" t="s">
        <v>9047</v>
      </c>
      <c r="L4550" s="1" t="s">
        <v>25</v>
      </c>
      <c r="M4550" s="1" t="s">
        <v>12669</v>
      </c>
      <c r="N4550" s="1" t="s">
        <v>27</v>
      </c>
      <c r="O4550" s="1" t="s">
        <v>12669</v>
      </c>
      <c r="P4550" s="1" t="s">
        <v>27</v>
      </c>
      <c r="Q4550" s="1" t="s">
        <v>27</v>
      </c>
      <c r="R4550" s="1" t="s">
        <v>27</v>
      </c>
    </row>
    <row r="4551" spans="1:18" x14ac:dyDescent="0.3">
      <c r="A4551">
        <v>10546</v>
      </c>
      <c r="B4551" s="1" t="s">
        <v>12671</v>
      </c>
      <c r="C4551" s="1" t="s">
        <v>30</v>
      </c>
      <c r="D4551" s="1" t="s">
        <v>12672</v>
      </c>
      <c r="E4551">
        <v>3.7256500244140624E+16</v>
      </c>
      <c r="F4551">
        <v>-9533360290527344</v>
      </c>
      <c r="G4551">
        <v>920</v>
      </c>
      <c r="H4551" s="1" t="s">
        <v>21</v>
      </c>
      <c r="I4551" s="1" t="s">
        <v>22</v>
      </c>
      <c r="J4551" s="1" t="s">
        <v>32</v>
      </c>
      <c r="K4551" s="1" t="s">
        <v>12673</v>
      </c>
      <c r="L4551" s="1" t="s">
        <v>25</v>
      </c>
      <c r="M4551" s="1" t="s">
        <v>12671</v>
      </c>
      <c r="N4551" s="1" t="s">
        <v>27</v>
      </c>
      <c r="O4551" s="1" t="s">
        <v>12671</v>
      </c>
      <c r="P4551" s="1" t="s">
        <v>27</v>
      </c>
      <c r="Q4551" s="1" t="s">
        <v>27</v>
      </c>
      <c r="R4551" s="1" t="s">
        <v>27</v>
      </c>
    </row>
    <row r="4552" spans="1:18" x14ac:dyDescent="0.3">
      <c r="A4552">
        <v>332502</v>
      </c>
      <c r="B4552" s="1" t="s">
        <v>12674</v>
      </c>
      <c r="C4552" s="1" t="s">
        <v>30</v>
      </c>
      <c r="D4552" s="1" t="s">
        <v>12675</v>
      </c>
      <c r="E4552">
        <v>37726869</v>
      </c>
      <c r="F4552">
        <v>-101195288</v>
      </c>
      <c r="G4552">
        <v>3091</v>
      </c>
      <c r="H4552" s="1" t="s">
        <v>21</v>
      </c>
      <c r="I4552" s="1" t="s">
        <v>22</v>
      </c>
      <c r="J4552" s="1" t="s">
        <v>32</v>
      </c>
      <c r="K4552" s="1" t="s">
        <v>12663</v>
      </c>
      <c r="L4552" s="1" t="s">
        <v>25</v>
      </c>
      <c r="M4552" s="1" t="s">
        <v>12674</v>
      </c>
      <c r="N4552" s="1" t="s">
        <v>27</v>
      </c>
      <c r="O4552" s="1" t="s">
        <v>12674</v>
      </c>
      <c r="P4552" s="1" t="s">
        <v>27</v>
      </c>
      <c r="Q4552" s="1" t="s">
        <v>27</v>
      </c>
      <c r="R4552" s="1" t="s">
        <v>27</v>
      </c>
    </row>
    <row r="4553" spans="1:18" x14ac:dyDescent="0.3">
      <c r="A4553">
        <v>10547</v>
      </c>
      <c r="B4553" s="1" t="s">
        <v>12676</v>
      </c>
      <c r="C4553" s="1" t="s">
        <v>46</v>
      </c>
      <c r="D4553" s="1" t="s">
        <v>12677</v>
      </c>
      <c r="E4553">
        <v>37896702</v>
      </c>
      <c r="F4553">
        <v>-86789397</v>
      </c>
      <c r="G4553">
        <v>410</v>
      </c>
      <c r="H4553" s="1" t="s">
        <v>21</v>
      </c>
      <c r="I4553" s="1" t="s">
        <v>22</v>
      </c>
      <c r="J4553" s="1" t="s">
        <v>121</v>
      </c>
      <c r="K4553" s="1" t="s">
        <v>12678</v>
      </c>
      <c r="L4553" s="1" t="s">
        <v>25</v>
      </c>
      <c r="M4553" s="1" t="s">
        <v>27</v>
      </c>
      <c r="N4553" s="1" t="s">
        <v>27</v>
      </c>
      <c r="O4553" s="1" t="s">
        <v>27</v>
      </c>
      <c r="P4553" s="1" t="s">
        <v>27</v>
      </c>
      <c r="Q4553" s="1" t="s">
        <v>27</v>
      </c>
      <c r="R4553" s="1" t="s">
        <v>12676</v>
      </c>
    </row>
    <row r="4554" spans="1:18" x14ac:dyDescent="0.3">
      <c r="A4554">
        <v>10548</v>
      </c>
      <c r="B4554" s="1" t="s">
        <v>12679</v>
      </c>
      <c r="C4554" s="1" t="s">
        <v>30</v>
      </c>
      <c r="D4554" s="1" t="s">
        <v>12680</v>
      </c>
      <c r="E4554">
        <v>3764139938354492</v>
      </c>
      <c r="F4554">
        <v>-8713169860839844</v>
      </c>
      <c r="G4554">
        <v>395</v>
      </c>
      <c r="H4554" s="1" t="s">
        <v>21</v>
      </c>
      <c r="I4554" s="1" t="s">
        <v>22</v>
      </c>
      <c r="J4554" s="1" t="s">
        <v>121</v>
      </c>
      <c r="K4554" s="1" t="s">
        <v>7128</v>
      </c>
      <c r="L4554" s="1" t="s">
        <v>25</v>
      </c>
      <c r="M4554" s="1" t="s">
        <v>12679</v>
      </c>
      <c r="N4554" s="1" t="s">
        <v>27</v>
      </c>
      <c r="O4554" s="1" t="s">
        <v>12679</v>
      </c>
      <c r="P4554" s="1" t="s">
        <v>27</v>
      </c>
      <c r="Q4554" s="1" t="s">
        <v>27</v>
      </c>
      <c r="R4554" s="1" t="s">
        <v>27</v>
      </c>
    </row>
    <row r="4555" spans="1:18" x14ac:dyDescent="0.3">
      <c r="A4555">
        <v>10549</v>
      </c>
      <c r="B4555" s="1" t="s">
        <v>12681</v>
      </c>
      <c r="C4555" s="1" t="s">
        <v>46</v>
      </c>
      <c r="D4555" s="1" t="s">
        <v>12682</v>
      </c>
      <c r="E4555">
        <v>371511</v>
      </c>
      <c r="F4555">
        <v>-842575</v>
      </c>
      <c r="G4555">
        <v>1265</v>
      </c>
      <c r="H4555" s="1" t="s">
        <v>21</v>
      </c>
      <c r="I4555" s="1" t="s">
        <v>22</v>
      </c>
      <c r="J4555" s="1" t="s">
        <v>121</v>
      </c>
      <c r="K4555" s="1" t="s">
        <v>12683</v>
      </c>
      <c r="L4555" s="1" t="s">
        <v>25</v>
      </c>
      <c r="M4555" s="1" t="s">
        <v>27</v>
      </c>
      <c r="N4555" s="1" t="s">
        <v>27</v>
      </c>
      <c r="O4555" s="1" t="s">
        <v>27</v>
      </c>
      <c r="P4555" s="1" t="s">
        <v>27</v>
      </c>
      <c r="Q4555" s="1" t="s">
        <v>27</v>
      </c>
      <c r="R4555" s="1" t="s">
        <v>12681</v>
      </c>
    </row>
    <row r="4556" spans="1:18" x14ac:dyDescent="0.3">
      <c r="A4556">
        <v>10550</v>
      </c>
      <c r="B4556" s="1" t="s">
        <v>12684</v>
      </c>
      <c r="C4556" s="1" t="s">
        <v>30</v>
      </c>
      <c r="D4556" s="1" t="s">
        <v>12685</v>
      </c>
      <c r="E4556">
        <v>3.8038299560546872E+16</v>
      </c>
      <c r="F4556">
        <v>-853593978881836</v>
      </c>
      <c r="G4556">
        <v>510</v>
      </c>
      <c r="H4556" s="1" t="s">
        <v>21</v>
      </c>
      <c r="I4556" s="1" t="s">
        <v>22</v>
      </c>
      <c r="J4556" s="1" t="s">
        <v>121</v>
      </c>
      <c r="K4556" s="1" t="s">
        <v>12686</v>
      </c>
      <c r="L4556" s="1" t="s">
        <v>25</v>
      </c>
      <c r="M4556" s="1" t="s">
        <v>12684</v>
      </c>
      <c r="N4556" s="1" t="s">
        <v>27</v>
      </c>
      <c r="O4556" s="1" t="s">
        <v>12684</v>
      </c>
      <c r="P4556" s="1" t="s">
        <v>27</v>
      </c>
      <c r="Q4556" s="1" t="s">
        <v>27</v>
      </c>
      <c r="R4556" s="1" t="s">
        <v>27</v>
      </c>
    </row>
    <row r="4557" spans="1:18" x14ac:dyDescent="0.3">
      <c r="A4557">
        <v>10551</v>
      </c>
      <c r="B4557" s="1" t="s">
        <v>12687</v>
      </c>
      <c r="C4557" s="1" t="s">
        <v>30</v>
      </c>
      <c r="D4557" s="1" t="s">
        <v>12688</v>
      </c>
      <c r="E4557">
        <v>3867279815673828</v>
      </c>
      <c r="F4557">
        <v>-8518280029296875</v>
      </c>
      <c r="G4557">
        <v>460</v>
      </c>
      <c r="H4557" s="1" t="s">
        <v>21</v>
      </c>
      <c r="I4557" s="1" t="s">
        <v>22</v>
      </c>
      <c r="J4557" s="1" t="s">
        <v>121</v>
      </c>
      <c r="K4557" s="1" t="s">
        <v>2400</v>
      </c>
      <c r="L4557" s="1" t="s">
        <v>25</v>
      </c>
      <c r="M4557" s="1" t="s">
        <v>12687</v>
      </c>
      <c r="N4557" s="1" t="s">
        <v>27</v>
      </c>
      <c r="O4557" s="1" t="s">
        <v>12687</v>
      </c>
      <c r="P4557" s="1" t="s">
        <v>27</v>
      </c>
      <c r="Q4557" s="1" t="s">
        <v>27</v>
      </c>
      <c r="R4557" s="1" t="s">
        <v>27</v>
      </c>
    </row>
    <row r="4558" spans="1:18" x14ac:dyDescent="0.3">
      <c r="A4558">
        <v>10552</v>
      </c>
      <c r="B4558" s="1" t="s">
        <v>12689</v>
      </c>
      <c r="C4558" s="1" t="s">
        <v>19</v>
      </c>
      <c r="D4558" s="1" t="s">
        <v>12690</v>
      </c>
      <c r="E4558">
        <v>38680497</v>
      </c>
      <c r="F4558">
        <v>-85168043</v>
      </c>
      <c r="G4558">
        <v>480</v>
      </c>
      <c r="H4558" s="1" t="s">
        <v>21</v>
      </c>
      <c r="I4558" s="1" t="s">
        <v>22</v>
      </c>
      <c r="J4558" s="1" t="s">
        <v>121</v>
      </c>
      <c r="K4558" s="1" t="s">
        <v>2400</v>
      </c>
      <c r="L4558" s="1" t="s">
        <v>25</v>
      </c>
      <c r="M4558" s="1" t="s">
        <v>12689</v>
      </c>
      <c r="N4558" s="1" t="s">
        <v>27</v>
      </c>
      <c r="O4558" s="1" t="s">
        <v>12689</v>
      </c>
      <c r="P4558" s="1" t="s">
        <v>27</v>
      </c>
      <c r="Q4558" s="1" t="s">
        <v>27</v>
      </c>
      <c r="R4558" s="1" t="s">
        <v>27</v>
      </c>
    </row>
    <row r="4559" spans="1:18" x14ac:dyDescent="0.3">
      <c r="A4559">
        <v>10553</v>
      </c>
      <c r="B4559" s="1" t="s">
        <v>12691</v>
      </c>
      <c r="C4559" s="1" t="s">
        <v>46</v>
      </c>
      <c r="D4559" s="1" t="s">
        <v>12692</v>
      </c>
      <c r="E4559">
        <v>380306</v>
      </c>
      <c r="F4559">
        <v>-86231697</v>
      </c>
      <c r="G4559">
        <v>430</v>
      </c>
      <c r="H4559" s="1" t="s">
        <v>21</v>
      </c>
      <c r="I4559" s="1" t="s">
        <v>22</v>
      </c>
      <c r="J4559" s="1" t="s">
        <v>121</v>
      </c>
      <c r="K4559" s="1" t="s">
        <v>12693</v>
      </c>
      <c r="L4559" s="1" t="s">
        <v>25</v>
      </c>
      <c r="M4559" s="1" t="s">
        <v>27</v>
      </c>
      <c r="N4559" s="1" t="s">
        <v>27</v>
      </c>
      <c r="O4559" s="1" t="s">
        <v>27</v>
      </c>
      <c r="P4559" s="1" t="s">
        <v>27</v>
      </c>
      <c r="Q4559" s="1" t="s">
        <v>27</v>
      </c>
      <c r="R4559" s="1" t="s">
        <v>12691</v>
      </c>
    </row>
    <row r="4560" spans="1:18" x14ac:dyDescent="0.3">
      <c r="A4560">
        <v>10554</v>
      </c>
      <c r="B4560" s="1" t="s">
        <v>12694</v>
      </c>
      <c r="C4560" s="1" t="s">
        <v>46</v>
      </c>
      <c r="D4560" s="1" t="s">
        <v>12695</v>
      </c>
      <c r="E4560">
        <v>38103298</v>
      </c>
      <c r="F4560">
        <v>-86456902</v>
      </c>
      <c r="G4560">
        <v>450</v>
      </c>
      <c r="H4560" s="1" t="s">
        <v>21</v>
      </c>
      <c r="I4560" s="1" t="s">
        <v>22</v>
      </c>
      <c r="J4560" s="1" t="s">
        <v>121</v>
      </c>
      <c r="K4560" s="1" t="s">
        <v>12693</v>
      </c>
      <c r="L4560" s="1" t="s">
        <v>25</v>
      </c>
      <c r="M4560" s="1" t="s">
        <v>27</v>
      </c>
      <c r="N4560" s="1" t="s">
        <v>27</v>
      </c>
      <c r="O4560" s="1" t="s">
        <v>27</v>
      </c>
      <c r="P4560" s="1" t="s">
        <v>27</v>
      </c>
      <c r="Q4560" s="1" t="s">
        <v>27</v>
      </c>
      <c r="R4560" s="1" t="s">
        <v>12696</v>
      </c>
    </row>
    <row r="4561" spans="1:18" x14ac:dyDescent="0.3">
      <c r="A4561">
        <v>10555</v>
      </c>
      <c r="B4561" s="1" t="s">
        <v>12697</v>
      </c>
      <c r="C4561" s="1" t="s">
        <v>19</v>
      </c>
      <c r="D4561" s="1" t="s">
        <v>12698</v>
      </c>
      <c r="E4561">
        <v>3902790069580078</v>
      </c>
      <c r="F4561">
        <v>-8452439880371094</v>
      </c>
      <c r="G4561">
        <v>756</v>
      </c>
      <c r="H4561" s="1" t="s">
        <v>21</v>
      </c>
      <c r="I4561" s="1" t="s">
        <v>22</v>
      </c>
      <c r="J4561" s="1" t="s">
        <v>121</v>
      </c>
      <c r="K4561" s="1" t="s">
        <v>1272</v>
      </c>
      <c r="L4561" s="1" t="s">
        <v>25</v>
      </c>
      <c r="M4561" s="1" t="s">
        <v>12697</v>
      </c>
      <c r="N4561" s="1" t="s">
        <v>27</v>
      </c>
      <c r="O4561" s="1" t="s">
        <v>12697</v>
      </c>
      <c r="P4561" s="1" t="s">
        <v>27</v>
      </c>
      <c r="Q4561" s="1" t="s">
        <v>27</v>
      </c>
      <c r="R4561" s="1" t="s">
        <v>27</v>
      </c>
    </row>
    <row r="4562" spans="1:18" x14ac:dyDescent="0.3">
      <c r="A4562">
        <v>10556</v>
      </c>
      <c r="B4562" s="1" t="s">
        <v>12699</v>
      </c>
      <c r="C4562" s="1" t="s">
        <v>30</v>
      </c>
      <c r="D4562" s="1" t="s">
        <v>12700</v>
      </c>
      <c r="E4562">
        <v>38122265</v>
      </c>
      <c r="F4562">
        <v>-85126166</v>
      </c>
      <c r="G4562">
        <v>850</v>
      </c>
      <c r="H4562" s="1" t="s">
        <v>21</v>
      </c>
      <c r="I4562" s="1" t="s">
        <v>22</v>
      </c>
      <c r="J4562" s="1" t="s">
        <v>121</v>
      </c>
      <c r="K4562" s="1" t="s">
        <v>12701</v>
      </c>
      <c r="L4562" s="1" t="s">
        <v>25</v>
      </c>
      <c r="M4562" s="1" t="s">
        <v>12699</v>
      </c>
      <c r="N4562" s="1" t="s">
        <v>27</v>
      </c>
      <c r="O4562" s="1" t="s">
        <v>12699</v>
      </c>
      <c r="P4562" s="1" t="s">
        <v>27</v>
      </c>
      <c r="Q4562" s="1" t="s">
        <v>27</v>
      </c>
      <c r="R4562" s="1" t="s">
        <v>27</v>
      </c>
    </row>
    <row r="4563" spans="1:18" x14ac:dyDescent="0.3">
      <c r="A4563">
        <v>10557</v>
      </c>
      <c r="B4563" s="1" t="s">
        <v>12702</v>
      </c>
      <c r="C4563" s="1" t="s">
        <v>46</v>
      </c>
      <c r="D4563" s="1" t="s">
        <v>12703</v>
      </c>
      <c r="E4563">
        <v>29589899</v>
      </c>
      <c r="F4563">
        <v>-90713402</v>
      </c>
      <c r="G4563">
        <v>5</v>
      </c>
      <c r="H4563" s="1" t="s">
        <v>21</v>
      </c>
      <c r="I4563" s="1" t="s">
        <v>22</v>
      </c>
      <c r="J4563" s="1" t="s">
        <v>125</v>
      </c>
      <c r="K4563" s="1" t="s">
        <v>7306</v>
      </c>
      <c r="L4563" s="1" t="s">
        <v>25</v>
      </c>
      <c r="M4563" s="1" t="s">
        <v>27</v>
      </c>
      <c r="N4563" s="1" t="s">
        <v>27</v>
      </c>
      <c r="O4563" s="1" t="s">
        <v>27</v>
      </c>
      <c r="P4563" s="1" t="s">
        <v>27</v>
      </c>
      <c r="Q4563" s="1" t="s">
        <v>12704</v>
      </c>
      <c r="R4563" s="1" t="s">
        <v>12702</v>
      </c>
    </row>
    <row r="4564" spans="1:18" x14ac:dyDescent="0.3">
      <c r="A4564">
        <v>10558</v>
      </c>
      <c r="B4564" s="1" t="s">
        <v>12705</v>
      </c>
      <c r="C4564" s="1" t="s">
        <v>30</v>
      </c>
      <c r="D4564" s="1" t="s">
        <v>4080</v>
      </c>
      <c r="E4564">
        <v>4473830032348633</v>
      </c>
      <c r="F4564">
        <v>-8337969970703125</v>
      </c>
      <c r="G4564">
        <v>830</v>
      </c>
      <c r="H4564" s="1" t="s">
        <v>21</v>
      </c>
      <c r="I4564" s="1" t="s">
        <v>22</v>
      </c>
      <c r="J4564" s="1" t="s">
        <v>139</v>
      </c>
      <c r="K4564" s="1" t="s">
        <v>3368</v>
      </c>
      <c r="L4564" s="1" t="s">
        <v>25</v>
      </c>
      <c r="M4564" s="1" t="s">
        <v>12705</v>
      </c>
      <c r="N4564" s="1" t="s">
        <v>27</v>
      </c>
      <c r="O4564" s="1" t="s">
        <v>12705</v>
      </c>
      <c r="P4564" s="1" t="s">
        <v>27</v>
      </c>
      <c r="Q4564" s="1" t="s">
        <v>27</v>
      </c>
      <c r="R4564" s="1" t="s">
        <v>27</v>
      </c>
    </row>
    <row r="4565" spans="1:18" x14ac:dyDescent="0.3">
      <c r="A4565">
        <v>10559</v>
      </c>
      <c r="B4565" s="1" t="s">
        <v>12706</v>
      </c>
      <c r="C4565" s="1" t="s">
        <v>30</v>
      </c>
      <c r="D4565" s="1" t="s">
        <v>12707</v>
      </c>
      <c r="E4565">
        <v>2.9919700622558592E+16</v>
      </c>
      <c r="F4565">
        <v>-9224739837646484</v>
      </c>
      <c r="G4565">
        <v>10</v>
      </c>
      <c r="H4565" s="1" t="s">
        <v>21</v>
      </c>
      <c r="I4565" s="1" t="s">
        <v>22</v>
      </c>
      <c r="J4565" s="1" t="s">
        <v>125</v>
      </c>
      <c r="K4565" s="1" t="s">
        <v>4368</v>
      </c>
      <c r="L4565" s="1" t="s">
        <v>25</v>
      </c>
      <c r="M4565" s="1" t="s">
        <v>12706</v>
      </c>
      <c r="N4565" s="1" t="s">
        <v>27</v>
      </c>
      <c r="O4565" s="1" t="s">
        <v>12706</v>
      </c>
      <c r="P4565" s="1" t="s">
        <v>27</v>
      </c>
      <c r="Q4565" s="1" t="s">
        <v>27</v>
      </c>
      <c r="R4565" s="1" t="s">
        <v>27</v>
      </c>
    </row>
    <row r="4566" spans="1:18" x14ac:dyDescent="0.3">
      <c r="A4566">
        <v>10560</v>
      </c>
      <c r="B4566" s="1" t="s">
        <v>12708</v>
      </c>
      <c r="C4566" s="1" t="s">
        <v>30</v>
      </c>
      <c r="D4566" s="1" t="s">
        <v>12709</v>
      </c>
      <c r="E4566">
        <v>3.0558500289916992E+16</v>
      </c>
      <c r="F4566">
        <v>-928042984008789</v>
      </c>
      <c r="G4566">
        <v>55</v>
      </c>
      <c r="H4566" s="1" t="s">
        <v>21</v>
      </c>
      <c r="I4566" s="1" t="s">
        <v>22</v>
      </c>
      <c r="J4566" s="1" t="s">
        <v>125</v>
      </c>
      <c r="K4566" s="1" t="s">
        <v>12710</v>
      </c>
      <c r="L4566" s="1" t="s">
        <v>25</v>
      </c>
      <c r="M4566" s="1" t="s">
        <v>12708</v>
      </c>
      <c r="N4566" s="1" t="s">
        <v>27</v>
      </c>
      <c r="O4566" s="1" t="s">
        <v>12708</v>
      </c>
      <c r="P4566" s="1" t="s">
        <v>27</v>
      </c>
      <c r="Q4566" s="1" t="s">
        <v>27</v>
      </c>
      <c r="R4566" s="1" t="s">
        <v>27</v>
      </c>
    </row>
    <row r="4567" spans="1:18" x14ac:dyDescent="0.3">
      <c r="A4567">
        <v>10561</v>
      </c>
      <c r="B4567" s="1" t="s">
        <v>12711</v>
      </c>
      <c r="C4567" s="1" t="s">
        <v>167</v>
      </c>
      <c r="D4567" s="1" t="s">
        <v>12712</v>
      </c>
      <c r="E4567">
        <v>3.0280799865722656E+16</v>
      </c>
      <c r="F4567">
        <v>-899542007446289</v>
      </c>
      <c r="H4567" s="1" t="s">
        <v>21</v>
      </c>
      <c r="I4567" s="1" t="s">
        <v>22</v>
      </c>
      <c r="J4567" s="1" t="s">
        <v>125</v>
      </c>
      <c r="K4567" s="1" t="s">
        <v>12713</v>
      </c>
      <c r="L4567" s="1" t="s">
        <v>25</v>
      </c>
      <c r="M4567" s="1" t="s">
        <v>12711</v>
      </c>
      <c r="N4567" s="1" t="s">
        <v>27</v>
      </c>
      <c r="O4567" s="1" t="s">
        <v>12711</v>
      </c>
      <c r="P4567" s="1" t="s">
        <v>27</v>
      </c>
      <c r="Q4567" s="1" t="s">
        <v>27</v>
      </c>
      <c r="R4567" s="1" t="s">
        <v>27</v>
      </c>
    </row>
    <row r="4568" spans="1:18" x14ac:dyDescent="0.3">
      <c r="A4568">
        <v>10562</v>
      </c>
      <c r="B4568" s="1" t="s">
        <v>12714</v>
      </c>
      <c r="C4568" s="1" t="s">
        <v>46</v>
      </c>
      <c r="D4568" s="1" t="s">
        <v>12715</v>
      </c>
      <c r="E4568">
        <v>30502399</v>
      </c>
      <c r="F4568">
        <v>-91242897</v>
      </c>
      <c r="G4568">
        <v>34</v>
      </c>
      <c r="H4568" s="1" t="s">
        <v>21</v>
      </c>
      <c r="I4568" s="1" t="s">
        <v>22</v>
      </c>
      <c r="J4568" s="1" t="s">
        <v>125</v>
      </c>
      <c r="K4568" s="1" t="s">
        <v>12716</v>
      </c>
      <c r="L4568" s="1" t="s">
        <v>25</v>
      </c>
      <c r="M4568" s="1" t="s">
        <v>27</v>
      </c>
      <c r="N4568" s="1" t="s">
        <v>27</v>
      </c>
      <c r="O4568" s="1" t="s">
        <v>27</v>
      </c>
      <c r="P4568" s="1" t="s">
        <v>27</v>
      </c>
      <c r="Q4568" s="1" t="s">
        <v>27</v>
      </c>
      <c r="R4568" s="1" t="s">
        <v>12714</v>
      </c>
    </row>
    <row r="4569" spans="1:18" x14ac:dyDescent="0.3">
      <c r="A4569">
        <v>10563</v>
      </c>
      <c r="B4569" s="1" t="s">
        <v>12717</v>
      </c>
      <c r="C4569" s="1" t="s">
        <v>30</v>
      </c>
      <c r="D4569" s="1" t="s">
        <v>12718</v>
      </c>
      <c r="E4569">
        <v>29799701</v>
      </c>
      <c r="F4569">
        <v>-92803563</v>
      </c>
      <c r="G4569">
        <v>7</v>
      </c>
      <c r="H4569" s="1" t="s">
        <v>21</v>
      </c>
      <c r="I4569" s="1" t="s">
        <v>22</v>
      </c>
      <c r="J4569" s="1" t="s">
        <v>125</v>
      </c>
      <c r="K4569" s="1" t="s">
        <v>12719</v>
      </c>
      <c r="L4569" s="1" t="s">
        <v>25</v>
      </c>
      <c r="M4569" s="1" t="s">
        <v>12717</v>
      </c>
      <c r="N4569" s="1" t="s">
        <v>27</v>
      </c>
      <c r="O4569" s="1" t="s">
        <v>12717</v>
      </c>
      <c r="P4569" s="1" t="s">
        <v>27</v>
      </c>
      <c r="Q4569" s="1" t="s">
        <v>27</v>
      </c>
      <c r="R4569" s="1" t="s">
        <v>413</v>
      </c>
    </row>
    <row r="4570" spans="1:18" x14ac:dyDescent="0.3">
      <c r="A4570">
        <v>10564</v>
      </c>
      <c r="B4570" s="1" t="s">
        <v>12720</v>
      </c>
      <c r="C4570" s="1" t="s">
        <v>46</v>
      </c>
      <c r="D4570" s="1" t="s">
        <v>12721</v>
      </c>
      <c r="E4570">
        <v>302169</v>
      </c>
      <c r="F4570">
        <v>-93153801</v>
      </c>
      <c r="G4570">
        <v>10</v>
      </c>
      <c r="H4570" s="1" t="s">
        <v>21</v>
      </c>
      <c r="I4570" s="1" t="s">
        <v>22</v>
      </c>
      <c r="J4570" s="1" t="s">
        <v>125</v>
      </c>
      <c r="K4570" s="1" t="s">
        <v>8794</v>
      </c>
      <c r="L4570" s="1" t="s">
        <v>25</v>
      </c>
      <c r="M4570" s="1" t="s">
        <v>27</v>
      </c>
      <c r="N4570" s="1" t="s">
        <v>27</v>
      </c>
      <c r="O4570" s="1" t="s">
        <v>27</v>
      </c>
      <c r="P4570" s="1" t="s">
        <v>27</v>
      </c>
      <c r="Q4570" s="1" t="s">
        <v>27</v>
      </c>
      <c r="R4570" s="1" t="s">
        <v>12720</v>
      </c>
    </row>
    <row r="4571" spans="1:18" x14ac:dyDescent="0.3">
      <c r="A4571">
        <v>10565</v>
      </c>
      <c r="B4571" s="1" t="s">
        <v>12722</v>
      </c>
      <c r="C4571" s="1" t="s">
        <v>30</v>
      </c>
      <c r="D4571" s="1" t="s">
        <v>12723</v>
      </c>
      <c r="E4571">
        <v>3.0137699127197264E+16</v>
      </c>
      <c r="F4571">
        <v>-9307929992675780</v>
      </c>
      <c r="G4571">
        <v>12</v>
      </c>
      <c r="H4571" s="1" t="s">
        <v>21</v>
      </c>
      <c r="I4571" s="1" t="s">
        <v>22</v>
      </c>
      <c r="J4571" s="1" t="s">
        <v>125</v>
      </c>
      <c r="K4571" s="1" t="s">
        <v>8794</v>
      </c>
      <c r="L4571" s="1" t="s">
        <v>25</v>
      </c>
      <c r="M4571" s="1" t="s">
        <v>12722</v>
      </c>
      <c r="N4571" s="1" t="s">
        <v>27</v>
      </c>
      <c r="O4571" s="1" t="s">
        <v>12722</v>
      </c>
      <c r="P4571" s="1" t="s">
        <v>27</v>
      </c>
      <c r="Q4571" s="1" t="s">
        <v>27</v>
      </c>
      <c r="R4571" s="1" t="s">
        <v>27</v>
      </c>
    </row>
    <row r="4572" spans="1:18" x14ac:dyDescent="0.3">
      <c r="A4572">
        <v>10566</v>
      </c>
      <c r="B4572" s="1" t="s">
        <v>12724</v>
      </c>
      <c r="C4572" s="1" t="s">
        <v>19</v>
      </c>
      <c r="D4572" s="1" t="s">
        <v>12725</v>
      </c>
      <c r="E4572">
        <v>30076753</v>
      </c>
      <c r="F4572">
        <v>-91948969</v>
      </c>
      <c r="G4572">
        <v>30</v>
      </c>
      <c r="H4572" s="1" t="s">
        <v>21</v>
      </c>
      <c r="I4572" s="1" t="s">
        <v>22</v>
      </c>
      <c r="J4572" s="1" t="s">
        <v>125</v>
      </c>
      <c r="K4572" s="1" t="s">
        <v>582</v>
      </c>
      <c r="L4572" s="1" t="s">
        <v>816</v>
      </c>
      <c r="M4572" s="1" t="s">
        <v>12724</v>
      </c>
      <c r="N4572" s="1" t="s">
        <v>27</v>
      </c>
      <c r="O4572" s="1" t="s">
        <v>12724</v>
      </c>
      <c r="P4572" s="1" t="s">
        <v>27</v>
      </c>
      <c r="Q4572" s="1" t="s">
        <v>27</v>
      </c>
      <c r="R4572" s="1" t="s">
        <v>27</v>
      </c>
    </row>
    <row r="4573" spans="1:18" x14ac:dyDescent="0.3">
      <c r="A4573">
        <v>10567</v>
      </c>
      <c r="B4573" s="1" t="s">
        <v>12726</v>
      </c>
      <c r="C4573" s="1" t="s">
        <v>30</v>
      </c>
      <c r="D4573" s="1" t="s">
        <v>12727</v>
      </c>
      <c r="E4573">
        <v>3.0138500213623048E+16</v>
      </c>
      <c r="F4573">
        <v>-9322789764404296</v>
      </c>
      <c r="G4573">
        <v>16</v>
      </c>
      <c r="H4573" s="1" t="s">
        <v>21</v>
      </c>
      <c r="I4573" s="1" t="s">
        <v>22</v>
      </c>
      <c r="J4573" s="1" t="s">
        <v>125</v>
      </c>
      <c r="K4573" s="1" t="s">
        <v>8794</v>
      </c>
      <c r="L4573" s="1" t="s">
        <v>25</v>
      </c>
      <c r="M4573" s="1" t="s">
        <v>12726</v>
      </c>
      <c r="N4573" s="1" t="s">
        <v>27</v>
      </c>
      <c r="O4573" s="1" t="s">
        <v>12726</v>
      </c>
      <c r="P4573" s="1" t="s">
        <v>27</v>
      </c>
      <c r="Q4573" s="1" t="s">
        <v>27</v>
      </c>
      <c r="R4573" s="1" t="s">
        <v>27</v>
      </c>
    </row>
    <row r="4574" spans="1:18" x14ac:dyDescent="0.3">
      <c r="A4574">
        <v>10568</v>
      </c>
      <c r="B4574" s="1" t="s">
        <v>12728</v>
      </c>
      <c r="C4574" s="1" t="s">
        <v>30</v>
      </c>
      <c r="D4574" s="1" t="s">
        <v>12729</v>
      </c>
      <c r="E4574">
        <v>3.0229400634765624E+16</v>
      </c>
      <c r="F4574">
        <v>-930885009765625</v>
      </c>
      <c r="G4574">
        <v>12</v>
      </c>
      <c r="H4574" s="1" t="s">
        <v>21</v>
      </c>
      <c r="I4574" s="1" t="s">
        <v>22</v>
      </c>
      <c r="J4574" s="1" t="s">
        <v>125</v>
      </c>
      <c r="K4574" s="1" t="s">
        <v>8794</v>
      </c>
      <c r="L4574" s="1" t="s">
        <v>25</v>
      </c>
      <c r="M4574" s="1" t="s">
        <v>12728</v>
      </c>
      <c r="N4574" s="1" t="s">
        <v>27</v>
      </c>
      <c r="O4574" s="1" t="s">
        <v>12728</v>
      </c>
      <c r="P4574" s="1" t="s">
        <v>27</v>
      </c>
      <c r="Q4574" s="1" t="s">
        <v>27</v>
      </c>
      <c r="R4574" s="1" t="s">
        <v>27</v>
      </c>
    </row>
    <row r="4575" spans="1:18" x14ac:dyDescent="0.3">
      <c r="A4575">
        <v>10569</v>
      </c>
      <c r="B4575" s="1" t="s">
        <v>12730</v>
      </c>
      <c r="C4575" s="1" t="s">
        <v>30</v>
      </c>
      <c r="D4575" s="1" t="s">
        <v>9863</v>
      </c>
      <c r="E4575">
        <v>4249169921875</v>
      </c>
      <c r="F4575">
        <v>-8909590148925781</v>
      </c>
      <c r="G4575">
        <v>760</v>
      </c>
      <c r="H4575" s="1" t="s">
        <v>21</v>
      </c>
      <c r="I4575" s="1" t="s">
        <v>22</v>
      </c>
      <c r="J4575" s="1" t="s">
        <v>107</v>
      </c>
      <c r="K4575" s="1" t="s">
        <v>12731</v>
      </c>
      <c r="L4575" s="1" t="s">
        <v>25</v>
      </c>
      <c r="M4575" s="1" t="s">
        <v>12730</v>
      </c>
      <c r="N4575" s="1" t="s">
        <v>27</v>
      </c>
      <c r="O4575" s="1" t="s">
        <v>12730</v>
      </c>
      <c r="P4575" s="1" t="s">
        <v>27</v>
      </c>
      <c r="Q4575" s="1" t="s">
        <v>27</v>
      </c>
      <c r="R4575" s="1" t="s">
        <v>27</v>
      </c>
    </row>
    <row r="4576" spans="1:18" x14ac:dyDescent="0.3">
      <c r="A4576">
        <v>10570</v>
      </c>
      <c r="B4576" s="1" t="s">
        <v>12732</v>
      </c>
      <c r="C4576" s="1" t="s">
        <v>30</v>
      </c>
      <c r="D4576" s="1" t="s">
        <v>12733</v>
      </c>
      <c r="E4576">
        <v>38223785</v>
      </c>
      <c r="F4576">
        <v>-89706689</v>
      </c>
      <c r="G4576">
        <v>470</v>
      </c>
      <c r="H4576" s="1" t="s">
        <v>21</v>
      </c>
      <c r="I4576" s="1" t="s">
        <v>22</v>
      </c>
      <c r="J4576" s="1" t="s">
        <v>107</v>
      </c>
      <c r="K4576" s="1" t="s">
        <v>12734</v>
      </c>
      <c r="L4576" s="1" t="s">
        <v>25</v>
      </c>
      <c r="M4576" s="1" t="s">
        <v>12732</v>
      </c>
      <c r="N4576" s="1" t="s">
        <v>27</v>
      </c>
      <c r="O4576" s="1" t="s">
        <v>12732</v>
      </c>
      <c r="P4576" s="1" t="s">
        <v>27</v>
      </c>
      <c r="Q4576" s="1" t="s">
        <v>27</v>
      </c>
      <c r="R4576" s="1" t="s">
        <v>27</v>
      </c>
    </row>
    <row r="4577" spans="1:18" x14ac:dyDescent="0.3">
      <c r="A4577">
        <v>10571</v>
      </c>
      <c r="B4577" s="1" t="s">
        <v>12735</v>
      </c>
      <c r="C4577" s="1" t="s">
        <v>19</v>
      </c>
      <c r="D4577" s="1" t="s">
        <v>12736</v>
      </c>
      <c r="E4577">
        <v>4146110153198242</v>
      </c>
      <c r="F4577">
        <v>-9015689849853516</v>
      </c>
      <c r="G4577">
        <v>650</v>
      </c>
      <c r="H4577" s="1" t="s">
        <v>21</v>
      </c>
      <c r="I4577" s="1" t="s">
        <v>22</v>
      </c>
      <c r="J4577" s="1" t="s">
        <v>107</v>
      </c>
      <c r="K4577" s="1" t="s">
        <v>7980</v>
      </c>
      <c r="L4577" s="1" t="s">
        <v>25</v>
      </c>
      <c r="M4577" s="1" t="s">
        <v>12735</v>
      </c>
      <c r="N4577" s="1" t="s">
        <v>27</v>
      </c>
      <c r="O4577" s="1" t="s">
        <v>12735</v>
      </c>
      <c r="P4577" s="1" t="s">
        <v>27</v>
      </c>
      <c r="Q4577" s="1" t="s">
        <v>27</v>
      </c>
      <c r="R4577" s="1" t="s">
        <v>27</v>
      </c>
    </row>
    <row r="4578" spans="1:18" x14ac:dyDescent="0.3">
      <c r="A4578">
        <v>10572</v>
      </c>
      <c r="B4578" s="1" t="s">
        <v>12737</v>
      </c>
      <c r="C4578" s="1" t="s">
        <v>30</v>
      </c>
      <c r="D4578" s="1" t="s">
        <v>12738</v>
      </c>
      <c r="E4578">
        <v>3944609832763672</v>
      </c>
      <c r="F4578">
        <v>-8764450073242188</v>
      </c>
      <c r="G4578">
        <v>588</v>
      </c>
      <c r="H4578" s="1" t="s">
        <v>21</v>
      </c>
      <c r="I4578" s="1" t="s">
        <v>22</v>
      </c>
      <c r="J4578" s="1" t="s">
        <v>107</v>
      </c>
      <c r="K4578" s="1" t="s">
        <v>7065</v>
      </c>
      <c r="L4578" s="1" t="s">
        <v>25</v>
      </c>
      <c r="M4578" s="1" t="s">
        <v>12737</v>
      </c>
      <c r="N4578" s="1" t="s">
        <v>27</v>
      </c>
      <c r="O4578" s="1" t="s">
        <v>12737</v>
      </c>
      <c r="P4578" s="1" t="s">
        <v>27</v>
      </c>
      <c r="Q4578" s="1" t="s">
        <v>27</v>
      </c>
      <c r="R4578" s="1" t="s">
        <v>27</v>
      </c>
    </row>
    <row r="4579" spans="1:18" x14ac:dyDescent="0.3">
      <c r="A4579">
        <v>10573</v>
      </c>
      <c r="B4579" s="1" t="s">
        <v>12739</v>
      </c>
      <c r="C4579" s="1" t="s">
        <v>30</v>
      </c>
      <c r="D4579" s="1" t="s">
        <v>12740</v>
      </c>
      <c r="E4579">
        <v>4.244720077514648E+16</v>
      </c>
      <c r="F4579">
        <v>-8820149993896484</v>
      </c>
      <c r="G4579">
        <v>815</v>
      </c>
      <c r="H4579" s="1" t="s">
        <v>21</v>
      </c>
      <c r="I4579" s="1" t="s">
        <v>22</v>
      </c>
      <c r="J4579" s="1" t="s">
        <v>107</v>
      </c>
      <c r="K4579" s="1" t="s">
        <v>12741</v>
      </c>
      <c r="L4579" s="1" t="s">
        <v>25</v>
      </c>
      <c r="M4579" s="1" t="s">
        <v>12739</v>
      </c>
      <c r="N4579" s="1" t="s">
        <v>27</v>
      </c>
      <c r="O4579" s="1" t="s">
        <v>12739</v>
      </c>
      <c r="P4579" s="1" t="s">
        <v>27</v>
      </c>
      <c r="Q4579" s="1" t="s">
        <v>27</v>
      </c>
      <c r="R4579" s="1" t="s">
        <v>27</v>
      </c>
    </row>
    <row r="4580" spans="1:18" x14ac:dyDescent="0.3">
      <c r="A4580">
        <v>10574</v>
      </c>
      <c r="B4580" s="1" t="s">
        <v>12742</v>
      </c>
      <c r="C4580" s="1" t="s">
        <v>30</v>
      </c>
      <c r="D4580" s="1" t="s">
        <v>8272</v>
      </c>
      <c r="E4580">
        <v>4.2464500427246096E+16</v>
      </c>
      <c r="F4580">
        <v>-8823429870605469</v>
      </c>
      <c r="G4580">
        <v>860</v>
      </c>
      <c r="H4580" s="1" t="s">
        <v>21</v>
      </c>
      <c r="I4580" s="1" t="s">
        <v>22</v>
      </c>
      <c r="J4580" s="1" t="s">
        <v>107</v>
      </c>
      <c r="K4580" s="1" t="s">
        <v>12741</v>
      </c>
      <c r="L4580" s="1" t="s">
        <v>25</v>
      </c>
      <c r="M4580" s="1" t="s">
        <v>12742</v>
      </c>
      <c r="N4580" s="1" t="s">
        <v>27</v>
      </c>
      <c r="O4580" s="1" t="s">
        <v>12742</v>
      </c>
      <c r="P4580" s="1" t="s">
        <v>27</v>
      </c>
      <c r="Q4580" s="1" t="s">
        <v>27</v>
      </c>
      <c r="R4580" s="1" t="s">
        <v>27</v>
      </c>
    </row>
    <row r="4581" spans="1:18" x14ac:dyDescent="0.3">
      <c r="A4581">
        <v>45401</v>
      </c>
      <c r="B4581" s="1" t="s">
        <v>12743</v>
      </c>
      <c r="C4581" s="1" t="s">
        <v>30</v>
      </c>
      <c r="D4581" s="1" t="s">
        <v>12744</v>
      </c>
      <c r="E4581">
        <v>38335</v>
      </c>
      <c r="F4581">
        <v>-89769722</v>
      </c>
      <c r="G4581">
        <v>530</v>
      </c>
      <c r="H4581" s="1" t="s">
        <v>21</v>
      </c>
      <c r="I4581" s="1" t="s">
        <v>22</v>
      </c>
      <c r="J4581" s="1" t="s">
        <v>107</v>
      </c>
      <c r="K4581" s="1" t="s">
        <v>12745</v>
      </c>
      <c r="L4581" s="1" t="s">
        <v>25</v>
      </c>
      <c r="M4581" s="1" t="s">
        <v>12743</v>
      </c>
      <c r="N4581" s="1" t="s">
        <v>27</v>
      </c>
      <c r="O4581" s="1" t="s">
        <v>12743</v>
      </c>
      <c r="P4581" s="1" t="s">
        <v>27</v>
      </c>
      <c r="Q4581" s="1" t="s">
        <v>27</v>
      </c>
      <c r="R4581" s="1" t="s">
        <v>27</v>
      </c>
    </row>
    <row r="4582" spans="1:18" x14ac:dyDescent="0.3">
      <c r="A4582">
        <v>10575</v>
      </c>
      <c r="B4582" s="1" t="s">
        <v>12746</v>
      </c>
      <c r="C4582" s="1" t="s">
        <v>19</v>
      </c>
      <c r="D4582" s="1" t="s">
        <v>12747</v>
      </c>
      <c r="E4582">
        <v>4132500076293945</v>
      </c>
      <c r="F4582">
        <v>-8919730377197266</v>
      </c>
      <c r="G4582">
        <v>625</v>
      </c>
      <c r="H4582" s="1" t="s">
        <v>21</v>
      </c>
      <c r="I4582" s="1" t="s">
        <v>22</v>
      </c>
      <c r="J4582" s="1" t="s">
        <v>107</v>
      </c>
      <c r="K4582" s="1" t="s">
        <v>2851</v>
      </c>
      <c r="L4582" s="1" t="s">
        <v>25</v>
      </c>
      <c r="M4582" s="1" t="s">
        <v>12746</v>
      </c>
      <c r="N4582" s="1" t="s">
        <v>27</v>
      </c>
      <c r="O4582" s="1" t="s">
        <v>12746</v>
      </c>
      <c r="P4582" s="1" t="s">
        <v>27</v>
      </c>
      <c r="Q4582" s="1" t="s">
        <v>27</v>
      </c>
      <c r="R4582" s="1" t="s">
        <v>27</v>
      </c>
    </row>
    <row r="4583" spans="1:18" x14ac:dyDescent="0.3">
      <c r="A4583">
        <v>10576</v>
      </c>
      <c r="B4583" s="1" t="s">
        <v>12748</v>
      </c>
      <c r="C4583" s="1" t="s">
        <v>30</v>
      </c>
      <c r="D4583" s="1" t="s">
        <v>12749</v>
      </c>
      <c r="E4583">
        <v>38076011</v>
      </c>
      <c r="F4583">
        <v>-88538446</v>
      </c>
      <c r="G4583">
        <v>415</v>
      </c>
      <c r="H4583" s="1" t="s">
        <v>21</v>
      </c>
      <c r="I4583" s="1" t="s">
        <v>22</v>
      </c>
      <c r="J4583" s="1" t="s">
        <v>107</v>
      </c>
      <c r="K4583" s="1" t="s">
        <v>12750</v>
      </c>
      <c r="L4583" s="1" t="s">
        <v>25</v>
      </c>
      <c r="M4583" s="1" t="s">
        <v>12748</v>
      </c>
      <c r="N4583" s="1" t="s">
        <v>27</v>
      </c>
      <c r="O4583" s="1" t="s">
        <v>12748</v>
      </c>
      <c r="P4583" s="1" t="s">
        <v>27</v>
      </c>
      <c r="Q4583" s="1" t="s">
        <v>27</v>
      </c>
      <c r="R4583" s="1" t="s">
        <v>27</v>
      </c>
    </row>
    <row r="4584" spans="1:18" x14ac:dyDescent="0.3">
      <c r="A4584">
        <v>10577</v>
      </c>
      <c r="B4584" s="1" t="s">
        <v>12751</v>
      </c>
      <c r="C4584" s="1" t="s">
        <v>30</v>
      </c>
      <c r="D4584" s="1" t="s">
        <v>12752</v>
      </c>
      <c r="E4584">
        <v>3880419921875</v>
      </c>
      <c r="F4584">
        <v>-8960890197753906</v>
      </c>
      <c r="G4584">
        <v>535</v>
      </c>
      <c r="H4584" s="1" t="s">
        <v>21</v>
      </c>
      <c r="I4584" s="1" t="s">
        <v>22</v>
      </c>
      <c r="J4584" s="1" t="s">
        <v>107</v>
      </c>
      <c r="K4584" s="1" t="s">
        <v>12753</v>
      </c>
      <c r="L4584" s="1" t="s">
        <v>25</v>
      </c>
      <c r="M4584" s="1" t="s">
        <v>12751</v>
      </c>
      <c r="N4584" s="1" t="s">
        <v>27</v>
      </c>
      <c r="O4584" s="1" t="s">
        <v>12751</v>
      </c>
      <c r="P4584" s="1" t="s">
        <v>27</v>
      </c>
      <c r="Q4584" s="1" t="s">
        <v>27</v>
      </c>
      <c r="R4584" s="1" t="s">
        <v>27</v>
      </c>
    </row>
    <row r="4585" spans="1:18" x14ac:dyDescent="0.3">
      <c r="A4585">
        <v>10578</v>
      </c>
      <c r="B4585" s="1" t="s">
        <v>12754</v>
      </c>
      <c r="C4585" s="1" t="s">
        <v>30</v>
      </c>
      <c r="D4585" s="1" t="s">
        <v>12755</v>
      </c>
      <c r="E4585">
        <v>3998640060424805</v>
      </c>
      <c r="F4585">
        <v>-8951170349121094</v>
      </c>
      <c r="G4585">
        <v>592</v>
      </c>
      <c r="H4585" s="1" t="s">
        <v>21</v>
      </c>
      <c r="I4585" s="1" t="s">
        <v>22</v>
      </c>
      <c r="J4585" s="1" t="s">
        <v>107</v>
      </c>
      <c r="K4585" s="1" t="s">
        <v>12756</v>
      </c>
      <c r="L4585" s="1" t="s">
        <v>25</v>
      </c>
      <c r="M4585" s="1" t="s">
        <v>12754</v>
      </c>
      <c r="N4585" s="1" t="s">
        <v>27</v>
      </c>
      <c r="O4585" s="1" t="s">
        <v>12754</v>
      </c>
      <c r="P4585" s="1" t="s">
        <v>27</v>
      </c>
      <c r="Q4585" s="1" t="s">
        <v>27</v>
      </c>
      <c r="R4585" s="1" t="s">
        <v>27</v>
      </c>
    </row>
    <row r="4586" spans="1:18" x14ac:dyDescent="0.3">
      <c r="A4586">
        <v>345678</v>
      </c>
      <c r="B4586" s="1" t="s">
        <v>12757</v>
      </c>
      <c r="C4586" s="1" t="s">
        <v>30</v>
      </c>
      <c r="D4586" s="1" t="s">
        <v>12758</v>
      </c>
      <c r="E4586">
        <v>30651296</v>
      </c>
      <c r="F4586">
        <v>-90114369</v>
      </c>
      <c r="G4586">
        <v>50</v>
      </c>
      <c r="H4586" s="1" t="s">
        <v>21</v>
      </c>
      <c r="I4586" s="1" t="s">
        <v>22</v>
      </c>
      <c r="J4586" s="1" t="s">
        <v>125</v>
      </c>
      <c r="K4586" s="1" t="s">
        <v>12759</v>
      </c>
      <c r="L4586" s="1" t="s">
        <v>25</v>
      </c>
      <c r="M4586" s="1" t="s">
        <v>12757</v>
      </c>
      <c r="N4586" s="1" t="s">
        <v>27</v>
      </c>
      <c r="O4586" s="1" t="s">
        <v>12757</v>
      </c>
      <c r="P4586" s="1" t="s">
        <v>27</v>
      </c>
      <c r="Q4586" s="1" t="s">
        <v>27</v>
      </c>
      <c r="R4586" s="1" t="s">
        <v>27</v>
      </c>
    </row>
    <row r="4587" spans="1:18" x14ac:dyDescent="0.3">
      <c r="A4587">
        <v>10579</v>
      </c>
      <c r="B4587" s="1" t="s">
        <v>12760</v>
      </c>
      <c r="C4587" s="1" t="s">
        <v>30</v>
      </c>
      <c r="D4587" s="1" t="s">
        <v>12761</v>
      </c>
      <c r="E4587">
        <v>3634870147705078</v>
      </c>
      <c r="F4587">
        <v>-9255709838867188</v>
      </c>
      <c r="G4587">
        <v>479</v>
      </c>
      <c r="H4587" s="1" t="s">
        <v>21</v>
      </c>
      <c r="I4587" s="1" t="s">
        <v>22</v>
      </c>
      <c r="J4587" s="1" t="s">
        <v>48</v>
      </c>
      <c r="K4587" s="1" t="s">
        <v>7671</v>
      </c>
      <c r="L4587" s="1" t="s">
        <v>25</v>
      </c>
      <c r="M4587" s="1" t="s">
        <v>12760</v>
      </c>
      <c r="N4587" s="1" t="s">
        <v>27</v>
      </c>
      <c r="O4587" s="1" t="s">
        <v>12760</v>
      </c>
      <c r="P4587" s="1" t="s">
        <v>27</v>
      </c>
      <c r="Q4587" s="1" t="s">
        <v>27</v>
      </c>
      <c r="R4587" s="1" t="s">
        <v>27</v>
      </c>
    </row>
    <row r="4588" spans="1:18" x14ac:dyDescent="0.3">
      <c r="A4588">
        <v>10580</v>
      </c>
      <c r="B4588" s="1" t="s">
        <v>12762</v>
      </c>
      <c r="C4588" s="1" t="s">
        <v>19</v>
      </c>
      <c r="D4588" s="1" t="s">
        <v>12763</v>
      </c>
      <c r="E4588">
        <v>3.794720077514648E+16</v>
      </c>
      <c r="F4588">
        <v>-9333360290527344</v>
      </c>
      <c r="G4588">
        <v>902</v>
      </c>
      <c r="H4588" s="1" t="s">
        <v>21</v>
      </c>
      <c r="I4588" s="1" t="s">
        <v>22</v>
      </c>
      <c r="J4588" s="1" t="s">
        <v>147</v>
      </c>
      <c r="K4588" s="1" t="s">
        <v>6797</v>
      </c>
      <c r="L4588" s="1" t="s">
        <v>25</v>
      </c>
      <c r="M4588" s="1" t="s">
        <v>12762</v>
      </c>
      <c r="N4588" s="1" t="s">
        <v>27</v>
      </c>
      <c r="O4588" s="1" t="s">
        <v>12762</v>
      </c>
      <c r="P4588" s="1" t="s">
        <v>27</v>
      </c>
      <c r="Q4588" s="1" t="s">
        <v>27</v>
      </c>
      <c r="R4588" s="1" t="s">
        <v>27</v>
      </c>
    </row>
    <row r="4589" spans="1:18" x14ac:dyDescent="0.3">
      <c r="A4589">
        <v>10581</v>
      </c>
      <c r="B4589" s="1" t="s">
        <v>12764</v>
      </c>
      <c r="C4589" s="1" t="s">
        <v>30</v>
      </c>
      <c r="D4589" s="1" t="s">
        <v>12765</v>
      </c>
      <c r="E4589">
        <v>3474729919433594</v>
      </c>
      <c r="F4589">
        <v>-864614028930664</v>
      </c>
      <c r="G4589">
        <v>650</v>
      </c>
      <c r="H4589" s="1" t="s">
        <v>21</v>
      </c>
      <c r="I4589" s="1" t="s">
        <v>22</v>
      </c>
      <c r="J4589" s="1" t="s">
        <v>40</v>
      </c>
      <c r="K4589" s="1" t="s">
        <v>2035</v>
      </c>
      <c r="L4589" s="1" t="s">
        <v>25</v>
      </c>
      <c r="M4589" s="1" t="s">
        <v>12764</v>
      </c>
      <c r="N4589" s="1" t="s">
        <v>27</v>
      </c>
      <c r="O4589" s="1" t="s">
        <v>12764</v>
      </c>
      <c r="P4589" s="1" t="s">
        <v>27</v>
      </c>
      <c r="Q4589" s="1" t="s">
        <v>27</v>
      </c>
      <c r="R4589" s="1" t="s">
        <v>27</v>
      </c>
    </row>
    <row r="4590" spans="1:18" x14ac:dyDescent="0.3">
      <c r="A4590">
        <v>10582</v>
      </c>
      <c r="B4590" s="1" t="s">
        <v>12766</v>
      </c>
      <c r="C4590" s="1" t="s">
        <v>19</v>
      </c>
      <c r="D4590" s="1" t="s">
        <v>12767</v>
      </c>
      <c r="E4590">
        <v>4250979995727539</v>
      </c>
      <c r="F4590">
        <v>-7113639831542969</v>
      </c>
      <c r="G4590">
        <v>80</v>
      </c>
      <c r="H4590" s="1" t="s">
        <v>21</v>
      </c>
      <c r="I4590" s="1" t="s">
        <v>22</v>
      </c>
      <c r="J4590" s="1" t="s">
        <v>371</v>
      </c>
      <c r="K4590" s="1" t="s">
        <v>12768</v>
      </c>
      <c r="L4590" s="1" t="s">
        <v>25</v>
      </c>
      <c r="M4590" s="1" t="s">
        <v>12766</v>
      </c>
      <c r="N4590" s="1" t="s">
        <v>27</v>
      </c>
      <c r="O4590" s="1" t="s">
        <v>12766</v>
      </c>
      <c r="P4590" s="1" t="s">
        <v>27</v>
      </c>
      <c r="Q4590" s="1" t="s">
        <v>27</v>
      </c>
      <c r="R4590" s="1" t="s">
        <v>27</v>
      </c>
    </row>
    <row r="4591" spans="1:18" x14ac:dyDescent="0.3">
      <c r="A4591">
        <v>10583</v>
      </c>
      <c r="B4591" s="1" t="s">
        <v>12769</v>
      </c>
      <c r="C4591" s="1" t="s">
        <v>19</v>
      </c>
      <c r="D4591" s="1" t="s">
        <v>12770</v>
      </c>
      <c r="E4591">
        <v>42356201171875</v>
      </c>
      <c r="F4591">
        <v>-7155509948730469</v>
      </c>
      <c r="G4591">
        <v>520</v>
      </c>
      <c r="H4591" s="1" t="s">
        <v>21</v>
      </c>
      <c r="I4591" s="1" t="s">
        <v>22</v>
      </c>
      <c r="J4591" s="1" t="s">
        <v>371</v>
      </c>
      <c r="K4591" s="1" t="s">
        <v>12771</v>
      </c>
      <c r="L4591" s="1" t="s">
        <v>25</v>
      </c>
      <c r="M4591" s="1" t="s">
        <v>12769</v>
      </c>
      <c r="N4591" s="1" t="s">
        <v>27</v>
      </c>
      <c r="O4591" s="1" t="s">
        <v>12769</v>
      </c>
      <c r="P4591" s="1" t="s">
        <v>27</v>
      </c>
      <c r="Q4591" s="1" t="s">
        <v>27</v>
      </c>
      <c r="R4591" s="1" t="s">
        <v>27</v>
      </c>
    </row>
    <row r="4592" spans="1:18" x14ac:dyDescent="0.3">
      <c r="A4592">
        <v>10584</v>
      </c>
      <c r="B4592" s="1" t="s">
        <v>12772</v>
      </c>
      <c r="C4592" s="1" t="s">
        <v>30</v>
      </c>
      <c r="D4592" s="1" t="s">
        <v>12773</v>
      </c>
      <c r="E4592">
        <v>4.2316200256347656E+16</v>
      </c>
      <c r="F4592">
        <v>-7303199768066406</v>
      </c>
      <c r="G4592">
        <v>1160</v>
      </c>
      <c r="H4592" s="1" t="s">
        <v>21</v>
      </c>
      <c r="I4592" s="1" t="s">
        <v>22</v>
      </c>
      <c r="J4592" s="1" t="s">
        <v>371</v>
      </c>
      <c r="K4592" s="1" t="s">
        <v>6686</v>
      </c>
      <c r="L4592" s="1" t="s">
        <v>25</v>
      </c>
      <c r="M4592" s="1" t="s">
        <v>12772</v>
      </c>
      <c r="N4592" s="1" t="s">
        <v>27</v>
      </c>
      <c r="O4592" s="1" t="s">
        <v>12772</v>
      </c>
      <c r="P4592" s="1" t="s">
        <v>27</v>
      </c>
      <c r="Q4592" s="1" t="s">
        <v>27</v>
      </c>
      <c r="R4592" s="1" t="s">
        <v>27</v>
      </c>
    </row>
    <row r="4593" spans="1:18" x14ac:dyDescent="0.3">
      <c r="A4593">
        <v>10585</v>
      </c>
      <c r="B4593" s="1" t="s">
        <v>12774</v>
      </c>
      <c r="C4593" s="1" t="s">
        <v>19</v>
      </c>
      <c r="D4593" s="1" t="s">
        <v>12775</v>
      </c>
      <c r="E4593">
        <v>4161149978637695</v>
      </c>
      <c r="F4593">
        <v>-7041529846191406</v>
      </c>
      <c r="G4593">
        <v>20</v>
      </c>
      <c r="H4593" s="1" t="s">
        <v>21</v>
      </c>
      <c r="I4593" s="1" t="s">
        <v>22</v>
      </c>
      <c r="J4593" s="1" t="s">
        <v>371</v>
      </c>
      <c r="K4593" s="1" t="s">
        <v>12776</v>
      </c>
      <c r="L4593" s="1" t="s">
        <v>25</v>
      </c>
      <c r="M4593" s="1" t="s">
        <v>12774</v>
      </c>
      <c r="N4593" s="1" t="s">
        <v>27</v>
      </c>
      <c r="O4593" s="1" t="s">
        <v>12774</v>
      </c>
      <c r="P4593" s="1" t="s">
        <v>27</v>
      </c>
      <c r="Q4593" s="1" t="s">
        <v>27</v>
      </c>
      <c r="R4593" s="1" t="s">
        <v>27</v>
      </c>
    </row>
    <row r="4594" spans="1:18" x14ac:dyDescent="0.3">
      <c r="A4594">
        <v>10586</v>
      </c>
      <c r="B4594" s="1" t="s">
        <v>12777</v>
      </c>
      <c r="C4594" s="1" t="s">
        <v>19</v>
      </c>
      <c r="D4594" s="1" t="s">
        <v>12778</v>
      </c>
      <c r="E4594">
        <v>4171480178833008</v>
      </c>
      <c r="F4594">
        <v>-6996610260009766</v>
      </c>
      <c r="G4594">
        <v>10</v>
      </c>
      <c r="H4594" s="1" t="s">
        <v>21</v>
      </c>
      <c r="I4594" s="1" t="s">
        <v>22</v>
      </c>
      <c r="J4594" s="1" t="s">
        <v>371</v>
      </c>
      <c r="K4594" s="1" t="s">
        <v>129</v>
      </c>
      <c r="L4594" s="1" t="s">
        <v>25</v>
      </c>
      <c r="M4594" s="1" t="s">
        <v>12777</v>
      </c>
      <c r="N4594" s="1" t="s">
        <v>27</v>
      </c>
      <c r="O4594" s="1" t="s">
        <v>12777</v>
      </c>
      <c r="P4594" s="1" t="s">
        <v>27</v>
      </c>
      <c r="Q4594" s="1" t="s">
        <v>27</v>
      </c>
      <c r="R4594" s="1" t="s">
        <v>27</v>
      </c>
    </row>
    <row r="4595" spans="1:18" x14ac:dyDescent="0.3">
      <c r="A4595">
        <v>10587</v>
      </c>
      <c r="B4595" s="1" t="s">
        <v>12779</v>
      </c>
      <c r="C4595" s="1" t="s">
        <v>30</v>
      </c>
      <c r="D4595" s="1" t="s">
        <v>4229</v>
      </c>
      <c r="E4595">
        <v>41543201</v>
      </c>
      <c r="F4595">
        <v>-71035301</v>
      </c>
      <c r="G4595">
        <v>80</v>
      </c>
      <c r="H4595" s="1" t="s">
        <v>21</v>
      </c>
      <c r="I4595" s="1" t="s">
        <v>22</v>
      </c>
      <c r="J4595" s="1" t="s">
        <v>371</v>
      </c>
      <c r="K4595" s="1" t="s">
        <v>4230</v>
      </c>
      <c r="L4595" s="1" t="s">
        <v>25</v>
      </c>
      <c r="M4595" s="1" t="s">
        <v>12779</v>
      </c>
      <c r="N4595" s="1" t="s">
        <v>27</v>
      </c>
      <c r="O4595" s="1" t="s">
        <v>12779</v>
      </c>
      <c r="P4595" s="1" t="s">
        <v>27</v>
      </c>
      <c r="Q4595" s="1" t="s">
        <v>27</v>
      </c>
      <c r="R4595" s="1" t="s">
        <v>27</v>
      </c>
    </row>
    <row r="4596" spans="1:18" x14ac:dyDescent="0.3">
      <c r="A4596">
        <v>10588</v>
      </c>
      <c r="B4596" s="1" t="s">
        <v>12780</v>
      </c>
      <c r="C4596" s="1" t="s">
        <v>19</v>
      </c>
      <c r="D4596" s="1" t="s">
        <v>12781</v>
      </c>
      <c r="E4596">
        <v>4158369827270508</v>
      </c>
      <c r="F4596">
        <v>-7104060363769531</v>
      </c>
      <c r="G4596">
        <v>127</v>
      </c>
      <c r="H4596" s="1" t="s">
        <v>21</v>
      </c>
      <c r="I4596" s="1" t="s">
        <v>22</v>
      </c>
      <c r="J4596" s="1" t="s">
        <v>371</v>
      </c>
      <c r="K4596" s="1" t="s">
        <v>12782</v>
      </c>
      <c r="L4596" s="1" t="s">
        <v>25</v>
      </c>
      <c r="M4596" s="1" t="s">
        <v>12780</v>
      </c>
      <c r="N4596" s="1" t="s">
        <v>27</v>
      </c>
      <c r="O4596" s="1" t="s">
        <v>12780</v>
      </c>
      <c r="P4596" s="1" t="s">
        <v>27</v>
      </c>
      <c r="Q4596" s="1" t="s">
        <v>27</v>
      </c>
      <c r="R4596" s="1" t="s">
        <v>27</v>
      </c>
    </row>
    <row r="4597" spans="1:18" x14ac:dyDescent="0.3">
      <c r="A4597">
        <v>10589</v>
      </c>
      <c r="B4597" s="1" t="s">
        <v>12783</v>
      </c>
      <c r="C4597" s="1" t="s">
        <v>46</v>
      </c>
      <c r="D4597" s="1" t="s">
        <v>12784</v>
      </c>
      <c r="E4597">
        <v>42452141</v>
      </c>
      <c r="F4597">
        <v>-70965432</v>
      </c>
      <c r="G4597">
        <v>10</v>
      </c>
      <c r="H4597" s="1" t="s">
        <v>21</v>
      </c>
      <c r="I4597" s="1" t="s">
        <v>22</v>
      </c>
      <c r="J4597" s="1" t="s">
        <v>371</v>
      </c>
      <c r="K4597" s="1" t="s">
        <v>12785</v>
      </c>
      <c r="L4597" s="1" t="s">
        <v>25</v>
      </c>
      <c r="M4597" s="1" t="s">
        <v>27</v>
      </c>
      <c r="N4597" s="1" t="s">
        <v>27</v>
      </c>
      <c r="O4597" s="1" t="s">
        <v>27</v>
      </c>
      <c r="P4597" s="1" t="s">
        <v>27</v>
      </c>
      <c r="Q4597" s="1" t="s">
        <v>27</v>
      </c>
      <c r="R4597" s="1" t="s">
        <v>12786</v>
      </c>
    </row>
    <row r="4598" spans="1:18" x14ac:dyDescent="0.3">
      <c r="A4598">
        <v>10590</v>
      </c>
      <c r="B4598" s="1" t="s">
        <v>12787</v>
      </c>
      <c r="C4598" s="1" t="s">
        <v>19</v>
      </c>
      <c r="D4598" s="1" t="s">
        <v>12788</v>
      </c>
      <c r="E4598">
        <v>4262229919433594</v>
      </c>
      <c r="F4598">
        <v>-7065229797363281</v>
      </c>
      <c r="G4598">
        <v>125</v>
      </c>
      <c r="H4598" s="1" t="s">
        <v>21</v>
      </c>
      <c r="I4598" s="1" t="s">
        <v>22</v>
      </c>
      <c r="J4598" s="1" t="s">
        <v>371</v>
      </c>
      <c r="K4598" s="1" t="s">
        <v>12789</v>
      </c>
      <c r="L4598" s="1" t="s">
        <v>25</v>
      </c>
      <c r="M4598" s="1" t="s">
        <v>12787</v>
      </c>
      <c r="N4598" s="1" t="s">
        <v>27</v>
      </c>
      <c r="O4598" s="1" t="s">
        <v>12787</v>
      </c>
      <c r="P4598" s="1" t="s">
        <v>27</v>
      </c>
      <c r="Q4598" s="1" t="s">
        <v>27</v>
      </c>
      <c r="R4598" s="1" t="s">
        <v>27</v>
      </c>
    </row>
    <row r="4599" spans="1:18" x14ac:dyDescent="0.3">
      <c r="A4599">
        <v>10591</v>
      </c>
      <c r="B4599" s="1" t="s">
        <v>12790</v>
      </c>
      <c r="C4599" s="1" t="s">
        <v>19</v>
      </c>
      <c r="D4599" s="1" t="s">
        <v>12791</v>
      </c>
      <c r="E4599">
        <v>4164039993286133</v>
      </c>
      <c r="F4599">
        <v>-7040779876708984</v>
      </c>
      <c r="G4599">
        <v>10</v>
      </c>
      <c r="H4599" s="1" t="s">
        <v>21</v>
      </c>
      <c r="I4599" s="1" t="s">
        <v>22</v>
      </c>
      <c r="J4599" s="1" t="s">
        <v>371</v>
      </c>
      <c r="K4599" s="1" t="s">
        <v>9016</v>
      </c>
      <c r="L4599" s="1" t="s">
        <v>25</v>
      </c>
      <c r="M4599" s="1" t="s">
        <v>12790</v>
      </c>
      <c r="N4599" s="1" t="s">
        <v>27</v>
      </c>
      <c r="O4599" s="1" t="s">
        <v>12790</v>
      </c>
      <c r="P4599" s="1" t="s">
        <v>27</v>
      </c>
      <c r="Q4599" s="1" t="s">
        <v>27</v>
      </c>
      <c r="R4599" s="1" t="s">
        <v>27</v>
      </c>
    </row>
    <row r="4600" spans="1:18" x14ac:dyDescent="0.3">
      <c r="A4600">
        <v>10592</v>
      </c>
      <c r="B4600" s="1" t="s">
        <v>12792</v>
      </c>
      <c r="C4600" s="1" t="s">
        <v>30</v>
      </c>
      <c r="D4600" s="1" t="s">
        <v>12793</v>
      </c>
      <c r="E4600">
        <v>3.9348201751708984E+16</v>
      </c>
      <c r="F4600">
        <v>-7733609771728516</v>
      </c>
      <c r="G4600">
        <v>490</v>
      </c>
      <c r="H4600" s="1" t="s">
        <v>21</v>
      </c>
      <c r="I4600" s="1" t="s">
        <v>22</v>
      </c>
      <c r="J4600" s="1" t="s">
        <v>135</v>
      </c>
      <c r="K4600" s="1" t="s">
        <v>12794</v>
      </c>
      <c r="L4600" s="1" t="s">
        <v>25</v>
      </c>
      <c r="M4600" s="1" t="s">
        <v>12792</v>
      </c>
      <c r="N4600" s="1" t="s">
        <v>27</v>
      </c>
      <c r="O4600" s="1" t="s">
        <v>12792</v>
      </c>
      <c r="P4600" s="1" t="s">
        <v>27</v>
      </c>
      <c r="Q4600" s="1" t="s">
        <v>27</v>
      </c>
      <c r="R4600" s="1" t="s">
        <v>27</v>
      </c>
    </row>
    <row r="4601" spans="1:18" x14ac:dyDescent="0.3">
      <c r="A4601">
        <v>10593</v>
      </c>
      <c r="B4601" s="1" t="s">
        <v>12795</v>
      </c>
      <c r="C4601" s="1" t="s">
        <v>19</v>
      </c>
      <c r="D4601" s="1" t="s">
        <v>12796</v>
      </c>
      <c r="E4601">
        <v>38748009</v>
      </c>
      <c r="F4601">
        <v>-76876858</v>
      </c>
      <c r="G4601">
        <v>270</v>
      </c>
      <c r="H4601" s="1" t="s">
        <v>21</v>
      </c>
      <c r="I4601" s="1" t="s">
        <v>22</v>
      </c>
      <c r="J4601" s="1" t="s">
        <v>135</v>
      </c>
      <c r="K4601" s="1" t="s">
        <v>2139</v>
      </c>
      <c r="L4601" s="1" t="s">
        <v>25</v>
      </c>
      <c r="M4601" s="1" t="s">
        <v>12795</v>
      </c>
      <c r="N4601" s="1" t="s">
        <v>27</v>
      </c>
      <c r="O4601" s="1" t="s">
        <v>12795</v>
      </c>
      <c r="P4601" s="1" t="s">
        <v>27</v>
      </c>
      <c r="Q4601" s="1" t="s">
        <v>27</v>
      </c>
      <c r="R4601" s="1" t="s">
        <v>27</v>
      </c>
    </row>
    <row r="4602" spans="1:18" x14ac:dyDescent="0.3">
      <c r="A4602">
        <v>10594</v>
      </c>
      <c r="B4602" s="1" t="s">
        <v>12797</v>
      </c>
      <c r="C4602" s="1" t="s">
        <v>19</v>
      </c>
      <c r="D4602" s="1" t="s">
        <v>12798</v>
      </c>
      <c r="E4602">
        <v>3941320037841797</v>
      </c>
      <c r="F4602">
        <v>-7940119934082031</v>
      </c>
      <c r="G4602">
        <v>2457</v>
      </c>
      <c r="H4602" s="1" t="s">
        <v>21</v>
      </c>
      <c r="I4602" s="1" t="s">
        <v>22</v>
      </c>
      <c r="J4602" s="1" t="s">
        <v>135</v>
      </c>
      <c r="K4602" s="1" t="s">
        <v>2316</v>
      </c>
      <c r="L4602" s="1" t="s">
        <v>25</v>
      </c>
      <c r="M4602" s="1" t="s">
        <v>12797</v>
      </c>
      <c r="N4602" s="1" t="s">
        <v>27</v>
      </c>
      <c r="O4602" s="1" t="s">
        <v>12797</v>
      </c>
      <c r="P4602" s="1" t="s">
        <v>27</v>
      </c>
      <c r="Q4602" s="1" t="s">
        <v>27</v>
      </c>
      <c r="R4602" s="1" t="s">
        <v>27</v>
      </c>
    </row>
    <row r="4603" spans="1:18" x14ac:dyDescent="0.3">
      <c r="A4603">
        <v>10595</v>
      </c>
      <c r="B4603" s="1" t="s">
        <v>12799</v>
      </c>
      <c r="C4603" s="1" t="s">
        <v>19</v>
      </c>
      <c r="D4603" s="1" t="s">
        <v>12800</v>
      </c>
      <c r="E4603">
        <v>3.8311500549316408E+16</v>
      </c>
      <c r="F4603">
        <v>-7512049865722656</v>
      </c>
      <c r="G4603">
        <v>3</v>
      </c>
      <c r="H4603" s="1" t="s">
        <v>21</v>
      </c>
      <c r="I4603" s="1" t="s">
        <v>22</v>
      </c>
      <c r="J4603" s="1" t="s">
        <v>135</v>
      </c>
      <c r="K4603" s="1" t="s">
        <v>8341</v>
      </c>
      <c r="L4603" s="1" t="s">
        <v>25</v>
      </c>
      <c r="M4603" s="1" t="s">
        <v>12799</v>
      </c>
      <c r="N4603" s="1" t="s">
        <v>27</v>
      </c>
      <c r="O4603" s="1" t="s">
        <v>12799</v>
      </c>
      <c r="P4603" s="1" t="s">
        <v>27</v>
      </c>
      <c r="Q4603" s="1" t="s">
        <v>27</v>
      </c>
      <c r="R4603" s="1" t="s">
        <v>27</v>
      </c>
    </row>
    <row r="4604" spans="1:18" x14ac:dyDescent="0.3">
      <c r="A4604">
        <v>10596</v>
      </c>
      <c r="B4604" s="1" t="s">
        <v>12801</v>
      </c>
      <c r="C4604" s="1" t="s">
        <v>30</v>
      </c>
      <c r="D4604" s="1" t="s">
        <v>11170</v>
      </c>
      <c r="E4604">
        <v>3897760009765625</v>
      </c>
      <c r="F4604">
        <v>-7663939666748047</v>
      </c>
      <c r="G4604">
        <v>150</v>
      </c>
      <c r="H4604" s="1" t="s">
        <v>21</v>
      </c>
      <c r="I4604" s="1" t="s">
        <v>22</v>
      </c>
      <c r="J4604" s="1" t="s">
        <v>135</v>
      </c>
      <c r="K4604" s="1" t="s">
        <v>375</v>
      </c>
      <c r="L4604" s="1" t="s">
        <v>25</v>
      </c>
      <c r="M4604" s="1" t="s">
        <v>12801</v>
      </c>
      <c r="N4604" s="1" t="s">
        <v>27</v>
      </c>
      <c r="O4604" s="1" t="s">
        <v>12801</v>
      </c>
      <c r="P4604" s="1" t="s">
        <v>27</v>
      </c>
      <c r="Q4604" s="1" t="s">
        <v>27</v>
      </c>
      <c r="R4604" s="1" t="s">
        <v>27</v>
      </c>
    </row>
    <row r="4605" spans="1:18" x14ac:dyDescent="0.3">
      <c r="A4605">
        <v>10597</v>
      </c>
      <c r="B4605" s="1" t="s">
        <v>12802</v>
      </c>
      <c r="C4605" s="1" t="s">
        <v>30</v>
      </c>
      <c r="D4605" s="1" t="s">
        <v>12803</v>
      </c>
      <c r="E4605">
        <v>3862120056152344</v>
      </c>
      <c r="F4605">
        <v>-7584130096435547</v>
      </c>
      <c r="G4605">
        <v>20</v>
      </c>
      <c r="H4605" s="1" t="s">
        <v>21</v>
      </c>
      <c r="I4605" s="1" t="s">
        <v>22</v>
      </c>
      <c r="J4605" s="1" t="s">
        <v>135</v>
      </c>
      <c r="K4605" s="1" t="s">
        <v>12804</v>
      </c>
      <c r="L4605" s="1" t="s">
        <v>25</v>
      </c>
      <c r="M4605" s="1" t="s">
        <v>12802</v>
      </c>
      <c r="N4605" s="1" t="s">
        <v>27</v>
      </c>
      <c r="O4605" s="1" t="s">
        <v>12802</v>
      </c>
      <c r="P4605" s="1" t="s">
        <v>27</v>
      </c>
      <c r="Q4605" s="1" t="s">
        <v>27</v>
      </c>
      <c r="R4605" s="1" t="s">
        <v>27</v>
      </c>
    </row>
    <row r="4606" spans="1:18" x14ac:dyDescent="0.3">
      <c r="A4606">
        <v>10598</v>
      </c>
      <c r="B4606" s="1" t="s">
        <v>12805</v>
      </c>
      <c r="C4606" s="1" t="s">
        <v>30</v>
      </c>
      <c r="D4606" s="1" t="s">
        <v>12806</v>
      </c>
      <c r="E4606">
        <v>3818899917602539</v>
      </c>
      <c r="F4606">
        <v>-764468994140625</v>
      </c>
      <c r="G4606">
        <v>50</v>
      </c>
      <c r="H4606" s="1" t="s">
        <v>21</v>
      </c>
      <c r="I4606" s="1" t="s">
        <v>22</v>
      </c>
      <c r="J4606" s="1" t="s">
        <v>135</v>
      </c>
      <c r="K4606" s="1" t="s">
        <v>12807</v>
      </c>
      <c r="L4606" s="1" t="s">
        <v>25</v>
      </c>
      <c r="M4606" s="1" t="s">
        <v>12805</v>
      </c>
      <c r="N4606" s="1" t="s">
        <v>27</v>
      </c>
      <c r="O4606" s="1" t="s">
        <v>12805</v>
      </c>
      <c r="P4606" s="1" t="s">
        <v>27</v>
      </c>
      <c r="Q4606" s="1" t="s">
        <v>27</v>
      </c>
      <c r="R4606" s="1" t="s">
        <v>27</v>
      </c>
    </row>
    <row r="4607" spans="1:18" x14ac:dyDescent="0.3">
      <c r="A4607">
        <v>10599</v>
      </c>
      <c r="B4607" s="1" t="s">
        <v>12808</v>
      </c>
      <c r="C4607" s="1" t="s">
        <v>19</v>
      </c>
      <c r="D4607" s="1" t="s">
        <v>12809</v>
      </c>
      <c r="E4607">
        <v>394025993347168</v>
      </c>
      <c r="F4607">
        <v>-7650499725341797</v>
      </c>
      <c r="G4607">
        <v>310</v>
      </c>
      <c r="H4607" s="1" t="s">
        <v>21</v>
      </c>
      <c r="I4607" s="1" t="s">
        <v>22</v>
      </c>
      <c r="J4607" s="1" t="s">
        <v>135</v>
      </c>
      <c r="K4607" s="1" t="s">
        <v>1382</v>
      </c>
      <c r="L4607" s="1" t="s">
        <v>25</v>
      </c>
      <c r="M4607" s="1" t="s">
        <v>12808</v>
      </c>
      <c r="N4607" s="1" t="s">
        <v>27</v>
      </c>
      <c r="O4607" s="1" t="s">
        <v>12808</v>
      </c>
      <c r="P4607" s="1" t="s">
        <v>27</v>
      </c>
      <c r="Q4607" s="1" t="s">
        <v>27</v>
      </c>
      <c r="R4607" s="1" t="s">
        <v>27</v>
      </c>
    </row>
    <row r="4608" spans="1:18" x14ac:dyDescent="0.3">
      <c r="A4608">
        <v>10600</v>
      </c>
      <c r="B4608" s="1" t="s">
        <v>12810</v>
      </c>
      <c r="C4608" s="1" t="s">
        <v>30</v>
      </c>
      <c r="D4608" s="1" t="s">
        <v>12811</v>
      </c>
      <c r="E4608">
        <v>3.8612300872802736E+16</v>
      </c>
      <c r="F4608">
        <v>-7617109680175781</v>
      </c>
      <c r="G4608">
        <v>10</v>
      </c>
      <c r="H4608" s="1" t="s">
        <v>21</v>
      </c>
      <c r="I4608" s="1" t="s">
        <v>22</v>
      </c>
      <c r="J4608" s="1" t="s">
        <v>135</v>
      </c>
      <c r="K4608" s="1" t="s">
        <v>1700</v>
      </c>
      <c r="L4608" s="1" t="s">
        <v>25</v>
      </c>
      <c r="M4608" s="1" t="s">
        <v>12810</v>
      </c>
      <c r="N4608" s="1" t="s">
        <v>27</v>
      </c>
      <c r="O4608" s="1" t="s">
        <v>12810</v>
      </c>
      <c r="P4608" s="1" t="s">
        <v>27</v>
      </c>
      <c r="Q4608" s="1" t="s">
        <v>27</v>
      </c>
      <c r="R4608" s="1" t="s">
        <v>27</v>
      </c>
    </row>
    <row r="4609" spans="1:18" x14ac:dyDescent="0.3">
      <c r="A4609">
        <v>10601</v>
      </c>
      <c r="B4609" s="1" t="s">
        <v>12812</v>
      </c>
      <c r="C4609" s="1" t="s">
        <v>30</v>
      </c>
      <c r="D4609" s="1" t="s">
        <v>12813</v>
      </c>
      <c r="E4609">
        <v>3811819839477539</v>
      </c>
      <c r="F4609">
        <v>-7639129638671875</v>
      </c>
      <c r="G4609">
        <v>17</v>
      </c>
      <c r="H4609" s="1" t="s">
        <v>21</v>
      </c>
      <c r="I4609" s="1" t="s">
        <v>22</v>
      </c>
      <c r="J4609" s="1" t="s">
        <v>135</v>
      </c>
      <c r="K4609" s="1" t="s">
        <v>12814</v>
      </c>
      <c r="L4609" s="1" t="s">
        <v>25</v>
      </c>
      <c r="M4609" s="1" t="s">
        <v>12812</v>
      </c>
      <c r="N4609" s="1" t="s">
        <v>27</v>
      </c>
      <c r="O4609" s="1" t="s">
        <v>12812</v>
      </c>
      <c r="P4609" s="1" t="s">
        <v>27</v>
      </c>
      <c r="Q4609" s="1" t="s">
        <v>27</v>
      </c>
      <c r="R4609" s="1" t="s">
        <v>27</v>
      </c>
    </row>
    <row r="4610" spans="1:18" x14ac:dyDescent="0.3">
      <c r="A4610">
        <v>301251</v>
      </c>
      <c r="B4610" s="1" t="s">
        <v>12815</v>
      </c>
      <c r="C4610" s="1" t="s">
        <v>167</v>
      </c>
      <c r="D4610" s="1" t="s">
        <v>12816</v>
      </c>
      <c r="E4610">
        <v>44460597</v>
      </c>
      <c r="F4610">
        <v>-70396957</v>
      </c>
      <c r="G4610">
        <v>580</v>
      </c>
      <c r="H4610" s="1" t="s">
        <v>21</v>
      </c>
      <c r="I4610" s="1" t="s">
        <v>22</v>
      </c>
      <c r="J4610" s="1" t="s">
        <v>378</v>
      </c>
      <c r="K4610" s="1" t="s">
        <v>27</v>
      </c>
      <c r="L4610" s="1" t="s">
        <v>25</v>
      </c>
      <c r="M4610" s="1" t="s">
        <v>12815</v>
      </c>
      <c r="N4610" s="1" t="s">
        <v>27</v>
      </c>
      <c r="O4610" s="1" t="s">
        <v>27</v>
      </c>
      <c r="P4610" s="1" t="s">
        <v>27</v>
      </c>
      <c r="Q4610" s="1" t="s">
        <v>27</v>
      </c>
      <c r="R4610" s="1" t="s">
        <v>27</v>
      </c>
    </row>
    <row r="4611" spans="1:18" x14ac:dyDescent="0.3">
      <c r="A4611">
        <v>10602</v>
      </c>
      <c r="B4611" s="1" t="s">
        <v>12817</v>
      </c>
      <c r="C4611" s="1" t="s">
        <v>167</v>
      </c>
      <c r="D4611" s="1" t="s">
        <v>12818</v>
      </c>
      <c r="E4611">
        <v>4.3994998931884768E+16</v>
      </c>
      <c r="F4611">
        <v>-7064129638671875</v>
      </c>
      <c r="G4611">
        <v>267</v>
      </c>
      <c r="H4611" s="1" t="s">
        <v>21</v>
      </c>
      <c r="I4611" s="1" t="s">
        <v>22</v>
      </c>
      <c r="J4611" s="1" t="s">
        <v>378</v>
      </c>
      <c r="K4611" s="1" t="s">
        <v>12819</v>
      </c>
      <c r="L4611" s="1" t="s">
        <v>25</v>
      </c>
      <c r="M4611" s="1" t="s">
        <v>12817</v>
      </c>
      <c r="N4611" s="1" t="s">
        <v>27</v>
      </c>
      <c r="O4611" s="1" t="s">
        <v>12817</v>
      </c>
      <c r="P4611" s="1" t="s">
        <v>27</v>
      </c>
      <c r="Q4611" s="1" t="s">
        <v>27</v>
      </c>
      <c r="R4611" s="1" t="s">
        <v>27</v>
      </c>
    </row>
    <row r="4612" spans="1:18" x14ac:dyDescent="0.3">
      <c r="A4612">
        <v>10603</v>
      </c>
      <c r="B4612" s="1" t="s">
        <v>12820</v>
      </c>
      <c r="C4612" s="1" t="s">
        <v>30</v>
      </c>
      <c r="D4612" s="1" t="s">
        <v>12821</v>
      </c>
      <c r="E4612">
        <v>439370002746582</v>
      </c>
      <c r="F4612">
        <v>-8502200317382812</v>
      </c>
      <c r="G4612">
        <v>1050</v>
      </c>
      <c r="H4612" s="1" t="s">
        <v>21</v>
      </c>
      <c r="I4612" s="1" t="s">
        <v>22</v>
      </c>
      <c r="J4612" s="1" t="s">
        <v>139</v>
      </c>
      <c r="K4612" s="1" t="s">
        <v>12822</v>
      </c>
      <c r="L4612" s="1" t="s">
        <v>25</v>
      </c>
      <c r="M4612" s="1" t="s">
        <v>12820</v>
      </c>
      <c r="N4612" s="1" t="s">
        <v>27</v>
      </c>
      <c r="O4612" s="1" t="s">
        <v>12820</v>
      </c>
      <c r="P4612" s="1" t="s">
        <v>27</v>
      </c>
      <c r="Q4612" s="1" t="s">
        <v>27</v>
      </c>
      <c r="R4612" s="1" t="s">
        <v>27</v>
      </c>
    </row>
    <row r="4613" spans="1:18" x14ac:dyDescent="0.3">
      <c r="A4613">
        <v>10604</v>
      </c>
      <c r="B4613" s="1" t="s">
        <v>12823</v>
      </c>
      <c r="C4613" s="1" t="s">
        <v>46</v>
      </c>
      <c r="D4613" s="1" t="s">
        <v>12824</v>
      </c>
      <c r="E4613">
        <v>425623</v>
      </c>
      <c r="F4613">
        <v>-83659103</v>
      </c>
      <c r="G4613">
        <v>1060</v>
      </c>
      <c r="H4613" s="1" t="s">
        <v>21</v>
      </c>
      <c r="I4613" s="1" t="s">
        <v>22</v>
      </c>
      <c r="J4613" s="1" t="s">
        <v>139</v>
      </c>
      <c r="K4613" s="1" t="s">
        <v>831</v>
      </c>
      <c r="L4613" s="1" t="s">
        <v>25</v>
      </c>
      <c r="M4613" s="1" t="s">
        <v>27</v>
      </c>
      <c r="N4613" s="1" t="s">
        <v>27</v>
      </c>
      <c r="O4613" s="1" t="s">
        <v>27</v>
      </c>
      <c r="P4613" s="1" t="s">
        <v>27</v>
      </c>
      <c r="Q4613" s="1" t="s">
        <v>27</v>
      </c>
      <c r="R4613" s="1" t="s">
        <v>12823</v>
      </c>
    </row>
    <row r="4614" spans="1:18" x14ac:dyDescent="0.3">
      <c r="A4614">
        <v>10605</v>
      </c>
      <c r="B4614" s="1" t="s">
        <v>12825</v>
      </c>
      <c r="C4614" s="1" t="s">
        <v>30</v>
      </c>
      <c r="D4614" s="1" t="s">
        <v>12826</v>
      </c>
      <c r="E4614">
        <v>4.5399200439453128E+16</v>
      </c>
      <c r="F4614">
        <v>-858301010131836</v>
      </c>
      <c r="G4614">
        <v>616</v>
      </c>
      <c r="H4614" s="1" t="s">
        <v>21</v>
      </c>
      <c r="I4614" s="1" t="s">
        <v>22</v>
      </c>
      <c r="J4614" s="1" t="s">
        <v>139</v>
      </c>
      <c r="K4614" s="1" t="s">
        <v>5552</v>
      </c>
      <c r="L4614" s="1" t="s">
        <v>25</v>
      </c>
      <c r="M4614" s="1" t="s">
        <v>12825</v>
      </c>
      <c r="N4614" s="1" t="s">
        <v>27</v>
      </c>
      <c r="O4614" s="1" t="s">
        <v>12825</v>
      </c>
      <c r="P4614" s="1" t="s">
        <v>27</v>
      </c>
      <c r="Q4614" s="1" t="s">
        <v>27</v>
      </c>
      <c r="R4614" s="1" t="s">
        <v>27</v>
      </c>
    </row>
    <row r="4615" spans="1:18" x14ac:dyDescent="0.3">
      <c r="A4615">
        <v>45478</v>
      </c>
      <c r="B4615" s="1" t="s">
        <v>12827</v>
      </c>
      <c r="C4615" s="1" t="s">
        <v>19</v>
      </c>
      <c r="D4615" s="1" t="s">
        <v>12828</v>
      </c>
      <c r="E4615">
        <v>42440222</v>
      </c>
      <c r="F4615">
        <v>-83515861</v>
      </c>
      <c r="G4615">
        <v>901</v>
      </c>
      <c r="H4615" s="1" t="s">
        <v>21</v>
      </c>
      <c r="I4615" s="1" t="s">
        <v>22</v>
      </c>
      <c r="J4615" s="1" t="s">
        <v>139</v>
      </c>
      <c r="K4615" s="1" t="s">
        <v>12829</v>
      </c>
      <c r="L4615" s="1" t="s">
        <v>25</v>
      </c>
      <c r="M4615" s="1" t="s">
        <v>12827</v>
      </c>
      <c r="N4615" s="1" t="s">
        <v>27</v>
      </c>
      <c r="O4615" s="1" t="s">
        <v>12827</v>
      </c>
      <c r="P4615" s="1" t="s">
        <v>27</v>
      </c>
      <c r="Q4615" s="1" t="s">
        <v>27</v>
      </c>
      <c r="R4615" s="1" t="s">
        <v>27</v>
      </c>
    </row>
    <row r="4616" spans="1:18" x14ac:dyDescent="0.3">
      <c r="A4616">
        <v>10606</v>
      </c>
      <c r="B4616" s="1" t="s">
        <v>12830</v>
      </c>
      <c r="C4616" s="1" t="s">
        <v>19</v>
      </c>
      <c r="D4616" s="1" t="s">
        <v>12831</v>
      </c>
      <c r="E4616">
        <v>42185001373291</v>
      </c>
      <c r="F4616">
        <v>-85721702575684</v>
      </c>
      <c r="G4616">
        <v>980</v>
      </c>
      <c r="H4616" s="1" t="s">
        <v>21</v>
      </c>
      <c r="I4616" s="1" t="s">
        <v>22</v>
      </c>
      <c r="J4616" s="1" t="s">
        <v>139</v>
      </c>
      <c r="K4616" s="1" t="s">
        <v>9733</v>
      </c>
      <c r="L4616" s="1" t="s">
        <v>25</v>
      </c>
      <c r="M4616" s="1" t="s">
        <v>27</v>
      </c>
      <c r="N4616" s="1" t="s">
        <v>27</v>
      </c>
      <c r="O4616" s="1" t="s">
        <v>12830</v>
      </c>
      <c r="P4616" s="1" t="s">
        <v>27</v>
      </c>
      <c r="Q4616" s="1" t="s">
        <v>27</v>
      </c>
      <c r="R4616" s="1" t="s">
        <v>12830</v>
      </c>
    </row>
    <row r="4617" spans="1:18" x14ac:dyDescent="0.3">
      <c r="A4617">
        <v>10607</v>
      </c>
      <c r="B4617" s="1" t="s">
        <v>12832</v>
      </c>
      <c r="C4617" s="1" t="s">
        <v>46</v>
      </c>
      <c r="D4617" s="1" t="s">
        <v>12833</v>
      </c>
      <c r="E4617">
        <v>43450001</v>
      </c>
      <c r="F4617">
        <v>-83027702</v>
      </c>
      <c r="G4617">
        <v>775</v>
      </c>
      <c r="H4617" s="1" t="s">
        <v>21</v>
      </c>
      <c r="I4617" s="1" t="s">
        <v>22</v>
      </c>
      <c r="J4617" s="1" t="s">
        <v>139</v>
      </c>
      <c r="K4617" s="1" t="s">
        <v>2552</v>
      </c>
      <c r="L4617" s="1" t="s">
        <v>25</v>
      </c>
      <c r="M4617" s="1" t="s">
        <v>27</v>
      </c>
      <c r="N4617" s="1" t="s">
        <v>27</v>
      </c>
      <c r="O4617" s="1" t="s">
        <v>27</v>
      </c>
      <c r="P4617" s="1" t="s">
        <v>27</v>
      </c>
      <c r="Q4617" s="1" t="s">
        <v>27</v>
      </c>
      <c r="R4617" s="1" t="s">
        <v>12832</v>
      </c>
    </row>
    <row r="4618" spans="1:18" x14ac:dyDescent="0.3">
      <c r="A4618">
        <v>10608</v>
      </c>
      <c r="B4618" s="1" t="s">
        <v>12834</v>
      </c>
      <c r="C4618" s="1" t="s">
        <v>19</v>
      </c>
      <c r="D4618" s="1" t="s">
        <v>6025</v>
      </c>
      <c r="E4618">
        <v>4265700149536133</v>
      </c>
      <c r="F4618">
        <v>-8365019989013672</v>
      </c>
      <c r="G4618">
        <v>1040</v>
      </c>
      <c r="H4618" s="1" t="s">
        <v>21</v>
      </c>
      <c r="I4618" s="1" t="s">
        <v>22</v>
      </c>
      <c r="J4618" s="1" t="s">
        <v>139</v>
      </c>
      <c r="K4618" s="1" t="s">
        <v>771</v>
      </c>
      <c r="L4618" s="1" t="s">
        <v>25</v>
      </c>
      <c r="M4618" s="1" t="s">
        <v>12834</v>
      </c>
      <c r="N4618" s="1" t="s">
        <v>27</v>
      </c>
      <c r="O4618" s="1" t="s">
        <v>12834</v>
      </c>
      <c r="P4618" s="1" t="s">
        <v>27</v>
      </c>
      <c r="Q4618" s="1" t="s">
        <v>27</v>
      </c>
      <c r="R4618" s="1" t="s">
        <v>27</v>
      </c>
    </row>
    <row r="4619" spans="1:18" x14ac:dyDescent="0.3">
      <c r="A4619">
        <v>10609</v>
      </c>
      <c r="B4619" s="1" t="s">
        <v>12835</v>
      </c>
      <c r="C4619" s="1" t="s">
        <v>30</v>
      </c>
      <c r="D4619" s="1" t="s">
        <v>12836</v>
      </c>
      <c r="E4619">
        <v>4.2829200744628904E+16</v>
      </c>
      <c r="F4619">
        <v>-8336859893798828</v>
      </c>
      <c r="G4619">
        <v>1043</v>
      </c>
      <c r="H4619" s="1" t="s">
        <v>21</v>
      </c>
      <c r="I4619" s="1" t="s">
        <v>22</v>
      </c>
      <c r="J4619" s="1" t="s">
        <v>139</v>
      </c>
      <c r="K4619" s="1" t="s">
        <v>12837</v>
      </c>
      <c r="L4619" s="1" t="s">
        <v>25</v>
      </c>
      <c r="M4619" s="1" t="s">
        <v>12835</v>
      </c>
      <c r="N4619" s="1" t="s">
        <v>27</v>
      </c>
      <c r="O4619" s="1" t="s">
        <v>12835</v>
      </c>
      <c r="P4619" s="1" t="s">
        <v>27</v>
      </c>
      <c r="Q4619" s="1" t="s">
        <v>27</v>
      </c>
      <c r="R4619" s="1" t="s">
        <v>27</v>
      </c>
    </row>
    <row r="4620" spans="1:18" x14ac:dyDescent="0.3">
      <c r="A4620">
        <v>10610</v>
      </c>
      <c r="B4620" s="1" t="s">
        <v>12838</v>
      </c>
      <c r="C4620" s="1" t="s">
        <v>46</v>
      </c>
      <c r="D4620" s="1" t="s">
        <v>12839</v>
      </c>
      <c r="E4620">
        <v>42480544</v>
      </c>
      <c r="F4620">
        <v>-83247333</v>
      </c>
      <c r="G4620">
        <v>715</v>
      </c>
      <c r="H4620" s="1" t="s">
        <v>21</v>
      </c>
      <c r="I4620" s="1" t="s">
        <v>22</v>
      </c>
      <c r="J4620" s="1" t="s">
        <v>139</v>
      </c>
      <c r="K4620" s="1" t="s">
        <v>12840</v>
      </c>
      <c r="L4620" s="1" t="s">
        <v>25</v>
      </c>
      <c r="M4620" s="1" t="s">
        <v>27</v>
      </c>
      <c r="N4620" s="1" t="s">
        <v>27</v>
      </c>
      <c r="O4620" s="1" t="s">
        <v>27</v>
      </c>
      <c r="P4620" s="1" t="s">
        <v>27</v>
      </c>
      <c r="Q4620" s="1" t="s">
        <v>27</v>
      </c>
      <c r="R4620" s="1" t="s">
        <v>12838</v>
      </c>
    </row>
    <row r="4621" spans="1:18" x14ac:dyDescent="0.3">
      <c r="A4621">
        <v>10611</v>
      </c>
      <c r="B4621" s="1" t="s">
        <v>12841</v>
      </c>
      <c r="C4621" s="1" t="s">
        <v>167</v>
      </c>
      <c r="D4621" s="1" t="s">
        <v>12842</v>
      </c>
      <c r="E4621">
        <v>4.5903900146484376E+16</v>
      </c>
      <c r="F4621">
        <v>-8697029876708984</v>
      </c>
      <c r="G4621">
        <v>580</v>
      </c>
      <c r="H4621" s="1" t="s">
        <v>21</v>
      </c>
      <c r="I4621" s="1" t="s">
        <v>22</v>
      </c>
      <c r="J4621" s="1" t="s">
        <v>139</v>
      </c>
      <c r="K4621" s="1" t="s">
        <v>12843</v>
      </c>
      <c r="L4621" s="1" t="s">
        <v>25</v>
      </c>
      <c r="M4621" s="1" t="s">
        <v>12841</v>
      </c>
      <c r="N4621" s="1" t="s">
        <v>27</v>
      </c>
      <c r="O4621" s="1" t="s">
        <v>12841</v>
      </c>
      <c r="P4621" s="1" t="s">
        <v>27</v>
      </c>
      <c r="Q4621" s="1" t="s">
        <v>27</v>
      </c>
      <c r="R4621" s="1" t="s">
        <v>27</v>
      </c>
    </row>
    <row r="4622" spans="1:18" x14ac:dyDescent="0.3">
      <c r="A4622">
        <v>10612</v>
      </c>
      <c r="B4622" s="1" t="s">
        <v>12844</v>
      </c>
      <c r="C4622" s="1" t="s">
        <v>167</v>
      </c>
      <c r="D4622" s="1" t="s">
        <v>12845</v>
      </c>
      <c r="E4622">
        <v>4.5292198181152344E+16</v>
      </c>
      <c r="F4622">
        <v>-940947036743164</v>
      </c>
      <c r="G4622">
        <v>991</v>
      </c>
      <c r="H4622" s="1" t="s">
        <v>21</v>
      </c>
      <c r="I4622" s="1" t="s">
        <v>22</v>
      </c>
      <c r="J4622" s="1" t="s">
        <v>143</v>
      </c>
      <c r="K4622" s="1" t="s">
        <v>12846</v>
      </c>
      <c r="L4622" s="1" t="s">
        <v>25</v>
      </c>
      <c r="M4622" s="1" t="s">
        <v>12844</v>
      </c>
      <c r="N4622" s="1" t="s">
        <v>27</v>
      </c>
      <c r="O4622" s="1" t="s">
        <v>12844</v>
      </c>
      <c r="P4622" s="1" t="s">
        <v>27</v>
      </c>
      <c r="Q4622" s="1" t="s">
        <v>27</v>
      </c>
      <c r="R4622" s="1" t="s">
        <v>27</v>
      </c>
    </row>
    <row r="4623" spans="1:18" x14ac:dyDescent="0.3">
      <c r="A4623">
        <v>10613</v>
      </c>
      <c r="B4623" s="1" t="s">
        <v>12847</v>
      </c>
      <c r="C4623" s="1" t="s">
        <v>46</v>
      </c>
      <c r="D4623" s="1" t="s">
        <v>12848</v>
      </c>
      <c r="E4623">
        <v>47448502</v>
      </c>
      <c r="F4623">
        <v>-92644897</v>
      </c>
      <c r="G4623">
        <v>1380</v>
      </c>
      <c r="H4623" s="1" t="s">
        <v>21</v>
      </c>
      <c r="I4623" s="1" t="s">
        <v>22</v>
      </c>
      <c r="J4623" s="1" t="s">
        <v>143</v>
      </c>
      <c r="K4623" s="1" t="s">
        <v>12849</v>
      </c>
      <c r="L4623" s="1" t="s">
        <v>25</v>
      </c>
      <c r="M4623" s="1" t="s">
        <v>27</v>
      </c>
      <c r="N4623" s="1" t="s">
        <v>27</v>
      </c>
      <c r="O4623" s="1" t="s">
        <v>27</v>
      </c>
      <c r="P4623" s="1" t="s">
        <v>27</v>
      </c>
      <c r="Q4623" s="1" t="s">
        <v>27</v>
      </c>
      <c r="R4623" s="1" t="s">
        <v>12847</v>
      </c>
    </row>
    <row r="4624" spans="1:18" x14ac:dyDescent="0.3">
      <c r="A4624">
        <v>10614</v>
      </c>
      <c r="B4624" s="1" t="s">
        <v>12850</v>
      </c>
      <c r="C4624" s="1" t="s">
        <v>19</v>
      </c>
      <c r="D4624" s="1" t="s">
        <v>12851</v>
      </c>
      <c r="E4624">
        <v>4644070053100586</v>
      </c>
      <c r="F4624">
        <v>-9277549743652344</v>
      </c>
      <c r="G4624">
        <v>1060</v>
      </c>
      <c r="H4624" s="1" t="s">
        <v>21</v>
      </c>
      <c r="I4624" s="1" t="s">
        <v>22</v>
      </c>
      <c r="J4624" s="1" t="s">
        <v>143</v>
      </c>
      <c r="K4624" s="1" t="s">
        <v>12852</v>
      </c>
      <c r="L4624" s="1" t="s">
        <v>25</v>
      </c>
      <c r="M4624" s="1" t="s">
        <v>12850</v>
      </c>
      <c r="N4624" s="1" t="s">
        <v>27</v>
      </c>
      <c r="O4624" s="1" t="s">
        <v>12850</v>
      </c>
      <c r="P4624" s="1" t="s">
        <v>27</v>
      </c>
      <c r="Q4624" s="1" t="s">
        <v>27</v>
      </c>
      <c r="R4624" s="1" t="s">
        <v>27</v>
      </c>
    </row>
    <row r="4625" spans="1:18" x14ac:dyDescent="0.3">
      <c r="A4625">
        <v>10615</v>
      </c>
      <c r="B4625" s="1" t="s">
        <v>12853</v>
      </c>
      <c r="C4625" s="1" t="s">
        <v>46</v>
      </c>
      <c r="D4625" s="1" t="s">
        <v>12854</v>
      </c>
      <c r="E4625">
        <v>48538896</v>
      </c>
      <c r="F4625">
        <v>-95952004</v>
      </c>
      <c r="G4625">
        <v>1190</v>
      </c>
      <c r="H4625" s="1" t="s">
        <v>21</v>
      </c>
      <c r="I4625" s="1" t="s">
        <v>22</v>
      </c>
      <c r="J4625" s="1" t="s">
        <v>143</v>
      </c>
      <c r="K4625" s="1" t="s">
        <v>12855</v>
      </c>
      <c r="L4625" s="1" t="s">
        <v>25</v>
      </c>
      <c r="M4625" s="1" t="s">
        <v>27</v>
      </c>
      <c r="N4625" s="1" t="s">
        <v>27</v>
      </c>
      <c r="O4625" s="1" t="s">
        <v>27</v>
      </c>
      <c r="P4625" s="1" t="s">
        <v>27</v>
      </c>
      <c r="Q4625" s="1" t="s">
        <v>27</v>
      </c>
      <c r="R4625" s="1" t="s">
        <v>12853</v>
      </c>
    </row>
    <row r="4626" spans="1:18" x14ac:dyDescent="0.3">
      <c r="A4626">
        <v>10616</v>
      </c>
      <c r="B4626" s="1" t="s">
        <v>12856</v>
      </c>
      <c r="C4626" s="1" t="s">
        <v>46</v>
      </c>
      <c r="D4626" s="1" t="s">
        <v>12857</v>
      </c>
      <c r="E4626">
        <v>44094101</v>
      </c>
      <c r="F4626">
        <v>-93267997</v>
      </c>
      <c r="G4626">
        <v>1148</v>
      </c>
      <c r="H4626" s="1" t="s">
        <v>21</v>
      </c>
      <c r="I4626" s="1" t="s">
        <v>22</v>
      </c>
      <c r="J4626" s="1" t="s">
        <v>143</v>
      </c>
      <c r="K4626" s="1" t="s">
        <v>12858</v>
      </c>
      <c r="L4626" s="1" t="s">
        <v>25</v>
      </c>
      <c r="M4626" s="1" t="s">
        <v>27</v>
      </c>
      <c r="N4626" s="1" t="s">
        <v>27</v>
      </c>
      <c r="O4626" s="1" t="s">
        <v>27</v>
      </c>
      <c r="P4626" s="1" t="s">
        <v>27</v>
      </c>
      <c r="Q4626" s="1" t="s">
        <v>27</v>
      </c>
      <c r="R4626" s="1" t="s">
        <v>12856</v>
      </c>
    </row>
    <row r="4627" spans="1:18" x14ac:dyDescent="0.3">
      <c r="A4627">
        <v>10617</v>
      </c>
      <c r="B4627" s="1" t="s">
        <v>12859</v>
      </c>
      <c r="C4627" s="1" t="s">
        <v>46</v>
      </c>
      <c r="D4627" s="1" t="s">
        <v>12860</v>
      </c>
      <c r="E4627">
        <v>45723</v>
      </c>
      <c r="F4627">
        <v>-94193901</v>
      </c>
      <c r="G4627">
        <v>1055</v>
      </c>
      <c r="H4627" s="1" t="s">
        <v>21</v>
      </c>
      <c r="I4627" s="1" t="s">
        <v>22</v>
      </c>
      <c r="J4627" s="1" t="s">
        <v>143</v>
      </c>
      <c r="K4627" s="1" t="s">
        <v>12861</v>
      </c>
      <c r="L4627" s="1" t="s">
        <v>25</v>
      </c>
      <c r="M4627" s="1" t="s">
        <v>27</v>
      </c>
      <c r="N4627" s="1" t="s">
        <v>27</v>
      </c>
      <c r="O4627" s="1" t="s">
        <v>27</v>
      </c>
      <c r="P4627" s="1" t="s">
        <v>27</v>
      </c>
      <c r="Q4627" s="1" t="s">
        <v>27</v>
      </c>
      <c r="R4627" s="1" t="s">
        <v>12859</v>
      </c>
    </row>
    <row r="4628" spans="1:18" x14ac:dyDescent="0.3">
      <c r="A4628">
        <v>10618</v>
      </c>
      <c r="B4628" s="1" t="s">
        <v>12862</v>
      </c>
      <c r="C4628" s="1" t="s">
        <v>19</v>
      </c>
      <c r="D4628" s="1" t="s">
        <v>12863</v>
      </c>
      <c r="E4628">
        <v>44163951</v>
      </c>
      <c r="F4628">
        <v>-93983215</v>
      </c>
      <c r="G4628">
        <v>1076</v>
      </c>
      <c r="H4628" s="1" t="s">
        <v>21</v>
      </c>
      <c r="I4628" s="1" t="s">
        <v>22</v>
      </c>
      <c r="J4628" s="1" t="s">
        <v>143</v>
      </c>
      <c r="K4628" s="1" t="s">
        <v>12864</v>
      </c>
      <c r="L4628" s="1" t="s">
        <v>25</v>
      </c>
      <c r="M4628" s="1" t="s">
        <v>12862</v>
      </c>
      <c r="N4628" s="1" t="s">
        <v>27</v>
      </c>
      <c r="O4628" s="1" t="s">
        <v>12862</v>
      </c>
      <c r="P4628" s="1" t="s">
        <v>27</v>
      </c>
      <c r="Q4628" s="1" t="s">
        <v>27</v>
      </c>
      <c r="R4628" s="1" t="s">
        <v>12865</v>
      </c>
    </row>
    <row r="4629" spans="1:18" x14ac:dyDescent="0.3">
      <c r="A4629">
        <v>10619</v>
      </c>
      <c r="B4629" s="1" t="s">
        <v>12866</v>
      </c>
      <c r="C4629" s="1" t="s">
        <v>30</v>
      </c>
      <c r="D4629" s="1" t="s">
        <v>12867</v>
      </c>
      <c r="E4629">
        <v>4.6800498962402344E+16</v>
      </c>
      <c r="F4629">
        <v>-9659500122070312</v>
      </c>
      <c r="G4629">
        <v>927</v>
      </c>
      <c r="H4629" s="1" t="s">
        <v>21</v>
      </c>
      <c r="I4629" s="1" t="s">
        <v>22</v>
      </c>
      <c r="J4629" s="1" t="s">
        <v>143</v>
      </c>
      <c r="K4629" s="1" t="s">
        <v>12868</v>
      </c>
      <c r="L4629" s="1" t="s">
        <v>25</v>
      </c>
      <c r="M4629" s="1" t="s">
        <v>12866</v>
      </c>
      <c r="N4629" s="1" t="s">
        <v>27</v>
      </c>
      <c r="O4629" s="1" t="s">
        <v>12866</v>
      </c>
      <c r="P4629" s="1" t="s">
        <v>27</v>
      </c>
      <c r="Q4629" s="1" t="s">
        <v>27</v>
      </c>
      <c r="R4629" s="1" t="s">
        <v>27</v>
      </c>
    </row>
    <row r="4630" spans="1:18" x14ac:dyDescent="0.3">
      <c r="A4630">
        <v>10620</v>
      </c>
      <c r="B4630" s="1" t="s">
        <v>12869</v>
      </c>
      <c r="C4630" s="1" t="s">
        <v>46</v>
      </c>
      <c r="D4630" s="1" t="s">
        <v>12870</v>
      </c>
      <c r="E4630">
        <v>45522701</v>
      </c>
      <c r="F4630">
        <v>-94122803</v>
      </c>
      <c r="G4630">
        <v>1024</v>
      </c>
      <c r="H4630" s="1" t="s">
        <v>21</v>
      </c>
      <c r="I4630" s="1" t="s">
        <v>22</v>
      </c>
      <c r="J4630" s="1" t="s">
        <v>143</v>
      </c>
      <c r="K4630" s="1" t="s">
        <v>12374</v>
      </c>
      <c r="L4630" s="1" t="s">
        <v>25</v>
      </c>
      <c r="M4630" s="1" t="s">
        <v>27</v>
      </c>
      <c r="N4630" s="1" t="s">
        <v>27</v>
      </c>
      <c r="O4630" s="1" t="s">
        <v>27</v>
      </c>
      <c r="P4630" s="1" t="s">
        <v>27</v>
      </c>
      <c r="Q4630" s="1" t="s">
        <v>27</v>
      </c>
      <c r="R4630" s="1" t="s">
        <v>12871</v>
      </c>
    </row>
    <row r="4631" spans="1:18" x14ac:dyDescent="0.3">
      <c r="A4631">
        <v>10621</v>
      </c>
      <c r="B4631" s="1" t="s">
        <v>12872</v>
      </c>
      <c r="C4631" s="1" t="s">
        <v>30</v>
      </c>
      <c r="D4631" s="1" t="s">
        <v>12873</v>
      </c>
      <c r="E4631">
        <v>449844017029</v>
      </c>
      <c r="F4631">
        <v>-939360961914</v>
      </c>
      <c r="G4631">
        <v>1020</v>
      </c>
      <c r="H4631" s="1" t="s">
        <v>21</v>
      </c>
      <c r="I4631" s="1" t="s">
        <v>22</v>
      </c>
      <c r="J4631" s="1" t="s">
        <v>143</v>
      </c>
      <c r="K4631" s="1" t="s">
        <v>12874</v>
      </c>
      <c r="L4631" s="1" t="s">
        <v>25</v>
      </c>
      <c r="M4631" s="1" t="s">
        <v>12872</v>
      </c>
      <c r="N4631" s="1" t="s">
        <v>27</v>
      </c>
      <c r="O4631" s="1" t="s">
        <v>12872</v>
      </c>
      <c r="P4631" s="1" t="s">
        <v>27</v>
      </c>
      <c r="Q4631" s="1" t="s">
        <v>27</v>
      </c>
      <c r="R4631" s="1" t="s">
        <v>27</v>
      </c>
    </row>
    <row r="4632" spans="1:18" x14ac:dyDescent="0.3">
      <c r="A4632">
        <v>10622</v>
      </c>
      <c r="B4632" s="1" t="s">
        <v>12875</v>
      </c>
      <c r="C4632" s="1" t="s">
        <v>30</v>
      </c>
      <c r="D4632" s="1" t="s">
        <v>12876</v>
      </c>
      <c r="E4632">
        <v>380186</v>
      </c>
      <c r="F4632">
        <v>-936931</v>
      </c>
      <c r="G4632">
        <v>900</v>
      </c>
      <c r="H4632" s="1" t="s">
        <v>21</v>
      </c>
      <c r="I4632" s="1" t="s">
        <v>22</v>
      </c>
      <c r="J4632" s="1" t="s">
        <v>147</v>
      </c>
      <c r="K4632" s="1" t="s">
        <v>12877</v>
      </c>
      <c r="L4632" s="1" t="s">
        <v>25</v>
      </c>
      <c r="M4632" s="1" t="s">
        <v>12878</v>
      </c>
      <c r="N4632" s="1" t="s">
        <v>27</v>
      </c>
      <c r="O4632" s="1" t="s">
        <v>12878</v>
      </c>
      <c r="P4632" s="1" t="s">
        <v>27</v>
      </c>
      <c r="Q4632" s="1" t="s">
        <v>12879</v>
      </c>
      <c r="R4632" s="1" t="s">
        <v>12880</v>
      </c>
    </row>
    <row r="4633" spans="1:18" x14ac:dyDescent="0.3">
      <c r="A4633">
        <v>10623</v>
      </c>
      <c r="B4633" s="1" t="s">
        <v>12881</v>
      </c>
      <c r="C4633" s="1" t="s">
        <v>19</v>
      </c>
      <c r="D4633" s="1" t="s">
        <v>12882</v>
      </c>
      <c r="E4633">
        <v>390457992554</v>
      </c>
      <c r="F4633">
        <v>-9449749755860000</v>
      </c>
      <c r="G4633">
        <v>855</v>
      </c>
      <c r="H4633" s="1" t="s">
        <v>21</v>
      </c>
      <c r="I4633" s="1" t="s">
        <v>22</v>
      </c>
      <c r="J4633" s="1" t="s">
        <v>147</v>
      </c>
      <c r="K4633" s="1" t="s">
        <v>2872</v>
      </c>
      <c r="L4633" s="1" t="s">
        <v>25</v>
      </c>
      <c r="M4633" s="1" t="s">
        <v>12881</v>
      </c>
      <c r="N4633" s="1" t="s">
        <v>27</v>
      </c>
      <c r="O4633" s="1" t="s">
        <v>12881</v>
      </c>
      <c r="P4633" s="1" t="s">
        <v>27</v>
      </c>
      <c r="Q4633" s="1" t="s">
        <v>27</v>
      </c>
      <c r="R4633" s="1" t="s">
        <v>27</v>
      </c>
    </row>
    <row r="4634" spans="1:18" x14ac:dyDescent="0.3">
      <c r="A4634">
        <v>10624</v>
      </c>
      <c r="B4634" s="1" t="s">
        <v>12883</v>
      </c>
      <c r="C4634" s="1" t="s">
        <v>30</v>
      </c>
      <c r="D4634" s="1" t="s">
        <v>12884</v>
      </c>
      <c r="E4634">
        <v>38685021</v>
      </c>
      <c r="F4634">
        <v>-91338214</v>
      </c>
      <c r="G4634">
        <v>502</v>
      </c>
      <c r="H4634" s="1" t="s">
        <v>21</v>
      </c>
      <c r="I4634" s="1" t="s">
        <v>22</v>
      </c>
      <c r="J4634" s="1" t="s">
        <v>147</v>
      </c>
      <c r="K4634" s="1" t="s">
        <v>12885</v>
      </c>
      <c r="L4634" s="1" t="s">
        <v>25</v>
      </c>
      <c r="M4634" s="1" t="s">
        <v>12883</v>
      </c>
      <c r="N4634" s="1" t="s">
        <v>27</v>
      </c>
      <c r="O4634" s="1" t="s">
        <v>12883</v>
      </c>
      <c r="P4634" s="1" t="s">
        <v>27</v>
      </c>
      <c r="Q4634" s="1" t="s">
        <v>27</v>
      </c>
      <c r="R4634" s="1" t="s">
        <v>27</v>
      </c>
    </row>
    <row r="4635" spans="1:18" x14ac:dyDescent="0.3">
      <c r="A4635">
        <v>10625</v>
      </c>
      <c r="B4635" s="1" t="s">
        <v>12886</v>
      </c>
      <c r="C4635" s="1" t="s">
        <v>19</v>
      </c>
      <c r="D4635" s="1" t="s">
        <v>12887</v>
      </c>
      <c r="E4635">
        <v>3900809860229492</v>
      </c>
      <c r="F4635">
        <v>-9455819702148438</v>
      </c>
      <c r="G4635">
        <v>947</v>
      </c>
      <c r="H4635" s="1" t="s">
        <v>21</v>
      </c>
      <c r="I4635" s="1" t="s">
        <v>22</v>
      </c>
      <c r="J4635" s="1" t="s">
        <v>147</v>
      </c>
      <c r="K4635" s="1" t="s">
        <v>2872</v>
      </c>
      <c r="L4635" s="1" t="s">
        <v>25</v>
      </c>
      <c r="M4635" s="1" t="s">
        <v>12886</v>
      </c>
      <c r="N4635" s="1" t="s">
        <v>27</v>
      </c>
      <c r="O4635" s="1" t="s">
        <v>12886</v>
      </c>
      <c r="P4635" s="1" t="s">
        <v>27</v>
      </c>
      <c r="Q4635" s="1" t="s">
        <v>27</v>
      </c>
      <c r="R4635" s="1" t="s">
        <v>27</v>
      </c>
    </row>
    <row r="4636" spans="1:18" x14ac:dyDescent="0.3">
      <c r="A4636">
        <v>10626</v>
      </c>
      <c r="B4636" s="1" t="s">
        <v>12888</v>
      </c>
      <c r="C4636" s="1" t="s">
        <v>30</v>
      </c>
      <c r="D4636" s="1" t="s">
        <v>12889</v>
      </c>
      <c r="E4636">
        <v>364506</v>
      </c>
      <c r="F4636">
        <v>-89628098</v>
      </c>
      <c r="G4636">
        <v>287</v>
      </c>
      <c r="H4636" s="1" t="s">
        <v>21</v>
      </c>
      <c r="I4636" s="1" t="s">
        <v>22</v>
      </c>
      <c r="J4636" s="1" t="s">
        <v>147</v>
      </c>
      <c r="K4636" s="1" t="s">
        <v>1212</v>
      </c>
      <c r="L4636" s="1" t="s">
        <v>25</v>
      </c>
      <c r="M4636" s="1" t="s">
        <v>12888</v>
      </c>
      <c r="N4636" s="1" t="s">
        <v>27</v>
      </c>
      <c r="O4636" s="1" t="s">
        <v>12888</v>
      </c>
      <c r="P4636" s="1" t="s">
        <v>27</v>
      </c>
      <c r="Q4636" s="1" t="s">
        <v>27</v>
      </c>
      <c r="R4636" s="1" t="s">
        <v>27</v>
      </c>
    </row>
    <row r="4637" spans="1:18" x14ac:dyDescent="0.3">
      <c r="A4637">
        <v>10627</v>
      </c>
      <c r="B4637" s="1" t="s">
        <v>12890</v>
      </c>
      <c r="C4637" s="1" t="s">
        <v>30</v>
      </c>
      <c r="D4637" s="1" t="s">
        <v>12891</v>
      </c>
      <c r="E4637">
        <v>3712810134887695</v>
      </c>
      <c r="F4637">
        <v>-9421610260009766</v>
      </c>
      <c r="G4637">
        <v>1095</v>
      </c>
      <c r="H4637" s="1" t="s">
        <v>21</v>
      </c>
      <c r="I4637" s="1" t="s">
        <v>22</v>
      </c>
      <c r="J4637" s="1" t="s">
        <v>147</v>
      </c>
      <c r="K4637" s="1" t="s">
        <v>3550</v>
      </c>
      <c r="L4637" s="1" t="s">
        <v>25</v>
      </c>
      <c r="M4637" s="1" t="s">
        <v>12890</v>
      </c>
      <c r="N4637" s="1" t="s">
        <v>27</v>
      </c>
      <c r="O4637" s="1" t="s">
        <v>12890</v>
      </c>
      <c r="P4637" s="1" t="s">
        <v>27</v>
      </c>
      <c r="Q4637" s="1" t="s">
        <v>27</v>
      </c>
      <c r="R4637" s="1" t="s">
        <v>27</v>
      </c>
    </row>
    <row r="4638" spans="1:18" x14ac:dyDescent="0.3">
      <c r="A4638">
        <v>10628</v>
      </c>
      <c r="B4638" s="1" t="s">
        <v>12892</v>
      </c>
      <c r="C4638" s="1" t="s">
        <v>30</v>
      </c>
      <c r="D4638" s="1" t="s">
        <v>12893</v>
      </c>
      <c r="E4638">
        <v>3.9335601806640624E+16</v>
      </c>
      <c r="F4638">
        <v>-9448359680175780</v>
      </c>
      <c r="G4638">
        <v>1000</v>
      </c>
      <c r="H4638" s="1" t="s">
        <v>21</v>
      </c>
      <c r="I4638" s="1" t="s">
        <v>22</v>
      </c>
      <c r="J4638" s="1" t="s">
        <v>147</v>
      </c>
      <c r="K4638" s="1" t="s">
        <v>7327</v>
      </c>
      <c r="L4638" s="1" t="s">
        <v>25</v>
      </c>
      <c r="M4638" s="1" t="s">
        <v>12892</v>
      </c>
      <c r="N4638" s="1" t="s">
        <v>27</v>
      </c>
      <c r="O4638" s="1" t="s">
        <v>12892</v>
      </c>
      <c r="P4638" s="1" t="s">
        <v>27</v>
      </c>
      <c r="Q4638" s="1" t="s">
        <v>27</v>
      </c>
      <c r="R4638" s="1" t="s">
        <v>27</v>
      </c>
    </row>
    <row r="4639" spans="1:18" x14ac:dyDescent="0.3">
      <c r="A4639">
        <v>10629</v>
      </c>
      <c r="B4639" s="1" t="s">
        <v>12894</v>
      </c>
      <c r="C4639" s="1" t="s">
        <v>46</v>
      </c>
      <c r="D4639" s="1" t="s">
        <v>12895</v>
      </c>
      <c r="E4639">
        <v>4008269</v>
      </c>
      <c r="F4639">
        <v>-9462086</v>
      </c>
      <c r="G4639">
        <v>1083</v>
      </c>
      <c r="H4639" s="1" t="s">
        <v>21</v>
      </c>
      <c r="I4639" s="1" t="s">
        <v>22</v>
      </c>
      <c r="J4639" s="1" t="s">
        <v>147</v>
      </c>
      <c r="K4639" s="1" t="s">
        <v>1863</v>
      </c>
      <c r="L4639" s="1" t="s">
        <v>25</v>
      </c>
      <c r="M4639" s="1" t="s">
        <v>27</v>
      </c>
      <c r="N4639" s="1" t="s">
        <v>27</v>
      </c>
      <c r="O4639" s="1" t="s">
        <v>27</v>
      </c>
      <c r="P4639" s="1" t="s">
        <v>27</v>
      </c>
      <c r="Q4639" s="1" t="s">
        <v>27</v>
      </c>
      <c r="R4639" s="1" t="s">
        <v>12894</v>
      </c>
    </row>
    <row r="4640" spans="1:18" x14ac:dyDescent="0.3">
      <c r="A4640">
        <v>10630</v>
      </c>
      <c r="B4640" s="1" t="s">
        <v>12896</v>
      </c>
      <c r="C4640" s="1" t="s">
        <v>46</v>
      </c>
      <c r="D4640" s="1" t="s">
        <v>12897</v>
      </c>
      <c r="E4640">
        <v>40033693</v>
      </c>
      <c r="F4640">
        <v>-94538255</v>
      </c>
      <c r="G4640">
        <v>1096</v>
      </c>
      <c r="H4640" s="1" t="s">
        <v>21</v>
      </c>
      <c r="I4640" s="1" t="s">
        <v>22</v>
      </c>
      <c r="J4640" s="1" t="s">
        <v>147</v>
      </c>
      <c r="K4640" s="1" t="s">
        <v>1863</v>
      </c>
      <c r="L4640" s="1" t="s">
        <v>25</v>
      </c>
      <c r="M4640" s="1" t="s">
        <v>27</v>
      </c>
      <c r="N4640" s="1" t="s">
        <v>27</v>
      </c>
      <c r="O4640" s="1" t="s">
        <v>27</v>
      </c>
      <c r="P4640" s="1" t="s">
        <v>27</v>
      </c>
      <c r="Q4640" s="1" t="s">
        <v>27</v>
      </c>
      <c r="R4640" s="1" t="s">
        <v>12896</v>
      </c>
    </row>
    <row r="4641" spans="1:18" x14ac:dyDescent="0.3">
      <c r="A4641">
        <v>10631</v>
      </c>
      <c r="B4641" s="1" t="s">
        <v>12898</v>
      </c>
      <c r="C4641" s="1" t="s">
        <v>46</v>
      </c>
      <c r="D4641" s="1" t="s">
        <v>12899</v>
      </c>
      <c r="E4641">
        <v>40033298</v>
      </c>
      <c r="F4641">
        <v>-94537697</v>
      </c>
      <c r="G4641">
        <v>1080</v>
      </c>
      <c r="H4641" s="1" t="s">
        <v>21</v>
      </c>
      <c r="I4641" s="1" t="s">
        <v>22</v>
      </c>
      <c r="J4641" s="1" t="s">
        <v>147</v>
      </c>
      <c r="K4641" s="1" t="s">
        <v>1863</v>
      </c>
      <c r="L4641" s="1" t="s">
        <v>25</v>
      </c>
      <c r="M4641" s="1" t="s">
        <v>27</v>
      </c>
      <c r="N4641" s="1" t="s">
        <v>27</v>
      </c>
      <c r="O4641" s="1" t="s">
        <v>27</v>
      </c>
      <c r="P4641" s="1" t="s">
        <v>27</v>
      </c>
      <c r="Q4641" s="1" t="s">
        <v>27</v>
      </c>
      <c r="R4641" s="1" t="s">
        <v>12898</v>
      </c>
    </row>
    <row r="4642" spans="1:18" x14ac:dyDescent="0.3">
      <c r="A4642">
        <v>10632</v>
      </c>
      <c r="B4642" s="1" t="s">
        <v>12900</v>
      </c>
      <c r="C4642" s="1" t="s">
        <v>19</v>
      </c>
      <c r="D4642" s="1" t="s">
        <v>12901</v>
      </c>
      <c r="E4642">
        <v>3.2013999938964844E+16</v>
      </c>
      <c r="F4642">
        <v>-910521011352539</v>
      </c>
      <c r="G4642">
        <v>160</v>
      </c>
      <c r="H4642" s="1" t="s">
        <v>21</v>
      </c>
      <c r="I4642" s="1" t="s">
        <v>22</v>
      </c>
      <c r="J4642" s="1" t="s">
        <v>523</v>
      </c>
      <c r="K4642" s="1" t="s">
        <v>12902</v>
      </c>
      <c r="L4642" s="1" t="s">
        <v>25</v>
      </c>
      <c r="M4642" s="1" t="s">
        <v>12900</v>
      </c>
      <c r="N4642" s="1" t="s">
        <v>27</v>
      </c>
      <c r="O4642" s="1" t="s">
        <v>12900</v>
      </c>
      <c r="P4642" s="1" t="s">
        <v>27</v>
      </c>
      <c r="Q4642" s="1" t="s">
        <v>27</v>
      </c>
      <c r="R4642" s="1" t="s">
        <v>27</v>
      </c>
    </row>
    <row r="4643" spans="1:18" x14ac:dyDescent="0.3">
      <c r="A4643">
        <v>10633</v>
      </c>
      <c r="B4643" s="1" t="s">
        <v>12903</v>
      </c>
      <c r="C4643" s="1" t="s">
        <v>30</v>
      </c>
      <c r="D4643" s="1" t="s">
        <v>199</v>
      </c>
      <c r="E4643">
        <v>3480580139160156</v>
      </c>
      <c r="F4643">
        <v>-8946089935302734</v>
      </c>
      <c r="G4643">
        <v>485</v>
      </c>
      <c r="H4643" s="1" t="s">
        <v>21</v>
      </c>
      <c r="I4643" s="1" t="s">
        <v>22</v>
      </c>
      <c r="J4643" s="1" t="s">
        <v>523</v>
      </c>
      <c r="K4643" s="1" t="s">
        <v>12904</v>
      </c>
      <c r="L4643" s="1" t="s">
        <v>25</v>
      </c>
      <c r="M4643" s="1" t="s">
        <v>12903</v>
      </c>
      <c r="N4643" s="1" t="s">
        <v>27</v>
      </c>
      <c r="O4643" s="1" t="s">
        <v>12903</v>
      </c>
      <c r="P4643" s="1" t="s">
        <v>27</v>
      </c>
      <c r="Q4643" s="1" t="s">
        <v>27</v>
      </c>
      <c r="R4643" s="1" t="s">
        <v>27</v>
      </c>
    </row>
    <row r="4644" spans="1:18" x14ac:dyDescent="0.3">
      <c r="A4644">
        <v>10634</v>
      </c>
      <c r="B4644" s="1" t="s">
        <v>12905</v>
      </c>
      <c r="C4644" s="1" t="s">
        <v>30</v>
      </c>
      <c r="D4644" s="1" t="s">
        <v>12906</v>
      </c>
      <c r="E4644">
        <v>3.1079099655151368E+16</v>
      </c>
      <c r="F4644">
        <v>-9002839660644531</v>
      </c>
      <c r="G4644">
        <v>390</v>
      </c>
      <c r="H4644" s="1" t="s">
        <v>21</v>
      </c>
      <c r="I4644" s="1" t="s">
        <v>22</v>
      </c>
      <c r="J4644" s="1" t="s">
        <v>523</v>
      </c>
      <c r="K4644" s="1" t="s">
        <v>12907</v>
      </c>
      <c r="L4644" s="1" t="s">
        <v>25</v>
      </c>
      <c r="M4644" s="1" t="s">
        <v>12905</v>
      </c>
      <c r="N4644" s="1" t="s">
        <v>27</v>
      </c>
      <c r="O4644" s="1" t="s">
        <v>12905</v>
      </c>
      <c r="P4644" s="1" t="s">
        <v>27</v>
      </c>
      <c r="Q4644" s="1" t="s">
        <v>27</v>
      </c>
      <c r="R4644" s="1" t="s">
        <v>27</v>
      </c>
    </row>
    <row r="4645" spans="1:18" x14ac:dyDescent="0.3">
      <c r="A4645">
        <v>10635</v>
      </c>
      <c r="B4645" s="1" t="s">
        <v>12908</v>
      </c>
      <c r="C4645" s="1" t="s">
        <v>30</v>
      </c>
      <c r="D4645" s="1" t="s">
        <v>12909</v>
      </c>
      <c r="E4645">
        <v>325159</v>
      </c>
      <c r="F4645">
        <v>-90351196</v>
      </c>
      <c r="G4645">
        <v>220</v>
      </c>
      <c r="H4645" s="1" t="s">
        <v>21</v>
      </c>
      <c r="I4645" s="1" t="s">
        <v>22</v>
      </c>
      <c r="J4645" s="1" t="s">
        <v>523</v>
      </c>
      <c r="K4645" s="1" t="s">
        <v>3031</v>
      </c>
      <c r="L4645" s="1" t="s">
        <v>25</v>
      </c>
      <c r="M4645" s="1" t="s">
        <v>12908</v>
      </c>
      <c r="N4645" s="1" t="s">
        <v>27</v>
      </c>
      <c r="O4645" s="1" t="s">
        <v>12908</v>
      </c>
      <c r="P4645" s="1" t="s">
        <v>27</v>
      </c>
      <c r="Q4645" s="1" t="s">
        <v>27</v>
      </c>
      <c r="R4645" s="1" t="s">
        <v>12910</v>
      </c>
    </row>
    <row r="4646" spans="1:18" x14ac:dyDescent="0.3">
      <c r="A4646">
        <v>10636</v>
      </c>
      <c r="B4646" s="1" t="s">
        <v>12911</v>
      </c>
      <c r="C4646" s="1" t="s">
        <v>19</v>
      </c>
      <c r="D4646" s="1" t="s">
        <v>12912</v>
      </c>
      <c r="E4646">
        <v>3033839988708496</v>
      </c>
      <c r="F4646">
        <v>-8857360076904297</v>
      </c>
      <c r="G4646">
        <v>13</v>
      </c>
      <c r="H4646" s="1" t="s">
        <v>21</v>
      </c>
      <c r="I4646" s="1" t="s">
        <v>22</v>
      </c>
      <c r="J4646" s="1" t="s">
        <v>523</v>
      </c>
      <c r="K4646" s="1" t="s">
        <v>12913</v>
      </c>
      <c r="L4646" s="1" t="s">
        <v>25</v>
      </c>
      <c r="M4646" s="1" t="s">
        <v>12911</v>
      </c>
      <c r="N4646" s="1" t="s">
        <v>27</v>
      </c>
      <c r="O4646" s="1" t="s">
        <v>12911</v>
      </c>
      <c r="P4646" s="1" t="s">
        <v>27</v>
      </c>
      <c r="Q4646" s="1" t="s">
        <v>27</v>
      </c>
      <c r="R4646" s="1" t="s">
        <v>27</v>
      </c>
    </row>
    <row r="4647" spans="1:18" x14ac:dyDescent="0.3">
      <c r="A4647">
        <v>10637</v>
      </c>
      <c r="B4647" s="1" t="s">
        <v>12914</v>
      </c>
      <c r="C4647" s="1" t="s">
        <v>30</v>
      </c>
      <c r="D4647" s="1" t="s">
        <v>12915</v>
      </c>
      <c r="E4647">
        <v>33300218</v>
      </c>
      <c r="F4647">
        <v>-89814039</v>
      </c>
      <c r="G4647">
        <v>323</v>
      </c>
      <c r="H4647" s="1" t="s">
        <v>21</v>
      </c>
      <c r="I4647" s="1" t="s">
        <v>22</v>
      </c>
      <c r="J4647" s="1" t="s">
        <v>523</v>
      </c>
      <c r="K4647" s="1" t="s">
        <v>12916</v>
      </c>
      <c r="L4647" s="1" t="s">
        <v>25</v>
      </c>
      <c r="M4647" s="1" t="s">
        <v>12914</v>
      </c>
      <c r="N4647" s="1" t="s">
        <v>27</v>
      </c>
      <c r="O4647" s="1" t="s">
        <v>12914</v>
      </c>
      <c r="P4647" s="1" t="s">
        <v>27</v>
      </c>
      <c r="Q4647" s="1" t="s">
        <v>27</v>
      </c>
      <c r="R4647" s="1" t="s">
        <v>12917</v>
      </c>
    </row>
    <row r="4648" spans="1:18" x14ac:dyDescent="0.3">
      <c r="A4648">
        <v>10638</v>
      </c>
      <c r="B4648" s="1" t="s">
        <v>12918</v>
      </c>
      <c r="C4648" s="1" t="s">
        <v>30</v>
      </c>
      <c r="D4648" s="1" t="s">
        <v>12919</v>
      </c>
      <c r="E4648">
        <v>3.2554298400878904E+16</v>
      </c>
      <c r="F4648">
        <v>-9030290222167968</v>
      </c>
      <c r="G4648">
        <v>268</v>
      </c>
      <c r="H4648" s="1" t="s">
        <v>21</v>
      </c>
      <c r="I4648" s="1" t="s">
        <v>22</v>
      </c>
      <c r="J4648" s="1" t="s">
        <v>523</v>
      </c>
      <c r="K4648" s="1" t="s">
        <v>3031</v>
      </c>
      <c r="L4648" s="1" t="s">
        <v>25</v>
      </c>
      <c r="M4648" s="1" t="s">
        <v>12918</v>
      </c>
      <c r="N4648" s="1" t="s">
        <v>27</v>
      </c>
      <c r="O4648" s="1" t="s">
        <v>12918</v>
      </c>
      <c r="P4648" s="1" t="s">
        <v>27</v>
      </c>
      <c r="Q4648" s="1" t="s">
        <v>27</v>
      </c>
      <c r="R4648" s="1" t="s">
        <v>27</v>
      </c>
    </row>
    <row r="4649" spans="1:18" x14ac:dyDescent="0.3">
      <c r="A4649">
        <v>10639</v>
      </c>
      <c r="B4649" s="1" t="s">
        <v>12920</v>
      </c>
      <c r="C4649" s="1" t="s">
        <v>30</v>
      </c>
      <c r="D4649" s="1" t="s">
        <v>12921</v>
      </c>
      <c r="E4649">
        <v>3294219970703125</v>
      </c>
      <c r="F4649">
        <v>-883635025024414</v>
      </c>
      <c r="G4649">
        <v>170</v>
      </c>
      <c r="H4649" s="1" t="s">
        <v>21</v>
      </c>
      <c r="I4649" s="1" t="s">
        <v>22</v>
      </c>
      <c r="J4649" s="1" t="s">
        <v>523</v>
      </c>
      <c r="K4649" s="1" t="s">
        <v>12922</v>
      </c>
      <c r="L4649" s="1" t="s">
        <v>25</v>
      </c>
      <c r="M4649" s="1" t="s">
        <v>12920</v>
      </c>
      <c r="N4649" s="1" t="s">
        <v>27</v>
      </c>
      <c r="O4649" s="1" t="s">
        <v>12920</v>
      </c>
      <c r="P4649" s="1" t="s">
        <v>27</v>
      </c>
      <c r="Q4649" s="1" t="s">
        <v>27</v>
      </c>
      <c r="R4649" s="1" t="s">
        <v>27</v>
      </c>
    </row>
    <row r="4650" spans="1:18" x14ac:dyDescent="0.3">
      <c r="A4650">
        <v>10640</v>
      </c>
      <c r="B4650" s="1" t="s">
        <v>12923</v>
      </c>
      <c r="C4650" s="1" t="s">
        <v>30</v>
      </c>
      <c r="D4650" s="1" t="s">
        <v>12924</v>
      </c>
      <c r="E4650">
        <v>32581038</v>
      </c>
      <c r="F4650">
        <v>-89136972</v>
      </c>
      <c r="G4650">
        <v>512</v>
      </c>
      <c r="H4650" s="1" t="s">
        <v>21</v>
      </c>
      <c r="I4650" s="1" t="s">
        <v>22</v>
      </c>
      <c r="J4650" s="1" t="s">
        <v>523</v>
      </c>
      <c r="K4650" s="1" t="s">
        <v>10653</v>
      </c>
      <c r="L4650" s="1" t="s">
        <v>25</v>
      </c>
      <c r="M4650" s="1" t="s">
        <v>12923</v>
      </c>
      <c r="N4650" s="1" t="s">
        <v>27</v>
      </c>
      <c r="O4650" s="1" t="s">
        <v>12923</v>
      </c>
      <c r="P4650" s="1" t="s">
        <v>27</v>
      </c>
      <c r="Q4650" s="1" t="s">
        <v>27</v>
      </c>
      <c r="R4650" s="1" t="s">
        <v>27</v>
      </c>
    </row>
    <row r="4651" spans="1:18" x14ac:dyDescent="0.3">
      <c r="A4651">
        <v>45515</v>
      </c>
      <c r="B4651" s="1" t="s">
        <v>12925</v>
      </c>
      <c r="C4651" s="1" t="s">
        <v>30</v>
      </c>
      <c r="D4651" s="1" t="s">
        <v>12926</v>
      </c>
      <c r="E4651">
        <v>46125556</v>
      </c>
      <c r="F4651">
        <v>-109365</v>
      </c>
      <c r="G4651">
        <v>3930</v>
      </c>
      <c r="H4651" s="1" t="s">
        <v>21</v>
      </c>
      <c r="I4651" s="1" t="s">
        <v>22</v>
      </c>
      <c r="J4651" s="1" t="s">
        <v>152</v>
      </c>
      <c r="K4651" s="1" t="s">
        <v>12927</v>
      </c>
      <c r="L4651" s="1" t="s">
        <v>25</v>
      </c>
      <c r="M4651" s="1" t="s">
        <v>12925</v>
      </c>
      <c r="N4651" s="1" t="s">
        <v>27</v>
      </c>
      <c r="O4651" s="1" t="s">
        <v>12925</v>
      </c>
      <c r="P4651" s="1" t="s">
        <v>27</v>
      </c>
      <c r="Q4651" s="1" t="s">
        <v>27</v>
      </c>
      <c r="R4651" s="1" t="s">
        <v>27</v>
      </c>
    </row>
    <row r="4652" spans="1:18" x14ac:dyDescent="0.3">
      <c r="A4652">
        <v>346507</v>
      </c>
      <c r="B4652" s="1" t="s">
        <v>12928</v>
      </c>
      <c r="C4652" s="1" t="s">
        <v>19</v>
      </c>
      <c r="D4652" s="1" t="s">
        <v>12929</v>
      </c>
      <c r="E4652">
        <v>46132137</v>
      </c>
      <c r="F4652">
        <v>-112957397</v>
      </c>
      <c r="G4652">
        <v>5320</v>
      </c>
      <c r="H4652" s="1" t="s">
        <v>21</v>
      </c>
      <c r="I4652" s="1" t="s">
        <v>22</v>
      </c>
      <c r="J4652" s="1" t="s">
        <v>152</v>
      </c>
      <c r="K4652" s="1" t="s">
        <v>12930</v>
      </c>
      <c r="L4652" s="1" t="s">
        <v>25</v>
      </c>
      <c r="M4652" s="1" t="s">
        <v>12928</v>
      </c>
      <c r="N4652" s="1" t="s">
        <v>27</v>
      </c>
      <c r="O4652" s="1" t="s">
        <v>12928</v>
      </c>
      <c r="P4652" s="1" t="s">
        <v>27</v>
      </c>
      <c r="Q4652" s="1" t="s">
        <v>27</v>
      </c>
      <c r="R4652" s="1" t="s">
        <v>27</v>
      </c>
    </row>
    <row r="4653" spans="1:18" x14ac:dyDescent="0.3">
      <c r="A4653">
        <v>324431</v>
      </c>
      <c r="B4653" s="1" t="s">
        <v>12931</v>
      </c>
      <c r="C4653" s="1" t="s">
        <v>30</v>
      </c>
      <c r="D4653" s="1" t="s">
        <v>12932</v>
      </c>
      <c r="E4653">
        <v>45634272</v>
      </c>
      <c r="F4653">
        <v>-11111433</v>
      </c>
      <c r="G4653">
        <v>5035</v>
      </c>
      <c r="H4653" s="1" t="s">
        <v>21</v>
      </c>
      <c r="I4653" s="1" t="s">
        <v>22</v>
      </c>
      <c r="J4653" s="1" t="s">
        <v>152</v>
      </c>
      <c r="K4653" s="1" t="s">
        <v>2974</v>
      </c>
      <c r="L4653" s="1" t="s">
        <v>25</v>
      </c>
      <c r="M4653" s="1" t="s">
        <v>12931</v>
      </c>
      <c r="N4653" s="1" t="s">
        <v>27</v>
      </c>
      <c r="O4653" s="1" t="s">
        <v>12931</v>
      </c>
      <c r="P4653" s="1" t="s">
        <v>27</v>
      </c>
      <c r="Q4653" s="1" t="s">
        <v>27</v>
      </c>
      <c r="R4653" s="1" t="s">
        <v>27</v>
      </c>
    </row>
    <row r="4654" spans="1:18" x14ac:dyDescent="0.3">
      <c r="A4654">
        <v>331527</v>
      </c>
      <c r="B4654" s="1" t="s">
        <v>12933</v>
      </c>
      <c r="C4654" s="1" t="s">
        <v>30</v>
      </c>
      <c r="D4654" s="1" t="s">
        <v>12934</v>
      </c>
      <c r="E4654">
        <v>46471562</v>
      </c>
      <c r="F4654">
        <v>-113492461</v>
      </c>
      <c r="G4654">
        <v>5536</v>
      </c>
      <c r="H4654" s="1" t="s">
        <v>21</v>
      </c>
      <c r="I4654" s="1" t="s">
        <v>22</v>
      </c>
      <c r="J4654" s="1" t="s">
        <v>152</v>
      </c>
      <c r="K4654" s="1" t="s">
        <v>6431</v>
      </c>
      <c r="L4654" s="1" t="s">
        <v>25</v>
      </c>
      <c r="M4654" s="1" t="s">
        <v>12933</v>
      </c>
      <c r="N4654" s="1" t="s">
        <v>27</v>
      </c>
      <c r="O4654" s="1" t="s">
        <v>12933</v>
      </c>
      <c r="P4654" s="1" t="s">
        <v>27</v>
      </c>
      <c r="Q4654" s="1" t="s">
        <v>27</v>
      </c>
      <c r="R4654" s="1" t="s">
        <v>27</v>
      </c>
    </row>
    <row r="4655" spans="1:18" x14ac:dyDescent="0.3">
      <c r="A4655">
        <v>10641</v>
      </c>
      <c r="B4655" s="1" t="s">
        <v>12935</v>
      </c>
      <c r="C4655" s="1" t="s">
        <v>30</v>
      </c>
      <c r="D4655" s="1" t="s">
        <v>12936</v>
      </c>
      <c r="E4655">
        <v>4102730178833008</v>
      </c>
      <c r="F4655">
        <v>-7475849914550781</v>
      </c>
      <c r="G4655">
        <v>620</v>
      </c>
      <c r="H4655" s="1" t="s">
        <v>21</v>
      </c>
      <c r="I4655" s="1" t="s">
        <v>22</v>
      </c>
      <c r="J4655" s="1" t="s">
        <v>156</v>
      </c>
      <c r="K4655" s="1" t="s">
        <v>8463</v>
      </c>
      <c r="L4655" s="1" t="s">
        <v>25</v>
      </c>
      <c r="M4655" s="1" t="s">
        <v>12935</v>
      </c>
      <c r="N4655" s="1" t="s">
        <v>27</v>
      </c>
      <c r="O4655" s="1" t="s">
        <v>12935</v>
      </c>
      <c r="P4655" s="1" t="s">
        <v>27</v>
      </c>
      <c r="Q4655" s="1" t="s">
        <v>27</v>
      </c>
      <c r="R4655" s="1" t="s">
        <v>27</v>
      </c>
    </row>
    <row r="4656" spans="1:18" x14ac:dyDescent="0.3">
      <c r="A4656">
        <v>10643</v>
      </c>
      <c r="B4656" s="1" t="s">
        <v>12937</v>
      </c>
      <c r="C4656" s="1" t="s">
        <v>30</v>
      </c>
      <c r="D4656" s="1" t="s">
        <v>12938</v>
      </c>
      <c r="E4656">
        <v>47261412</v>
      </c>
      <c r="F4656">
        <v>-95930057</v>
      </c>
      <c r="G4656">
        <v>1244</v>
      </c>
      <c r="H4656" s="1" t="s">
        <v>21</v>
      </c>
      <c r="I4656" s="1" t="s">
        <v>22</v>
      </c>
      <c r="J4656" s="1" t="s">
        <v>143</v>
      </c>
      <c r="K4656" s="1" t="s">
        <v>12939</v>
      </c>
      <c r="L4656" s="1" t="s">
        <v>25</v>
      </c>
      <c r="M4656" s="1" t="s">
        <v>27</v>
      </c>
      <c r="N4656" s="1" t="s">
        <v>27</v>
      </c>
      <c r="O4656" s="1" t="s">
        <v>12937</v>
      </c>
      <c r="P4656" s="1" t="s">
        <v>27</v>
      </c>
      <c r="Q4656" s="1" t="s">
        <v>27</v>
      </c>
      <c r="R4656" s="1" t="s">
        <v>27</v>
      </c>
    </row>
    <row r="4657" spans="1:18" x14ac:dyDescent="0.3">
      <c r="A4657">
        <v>10644</v>
      </c>
      <c r="B4657" s="1" t="s">
        <v>12940</v>
      </c>
      <c r="C4657" s="1" t="s">
        <v>46</v>
      </c>
      <c r="D4657" s="1" t="s">
        <v>12941</v>
      </c>
      <c r="E4657">
        <v>34364422</v>
      </c>
      <c r="F4657">
        <v>-107496862</v>
      </c>
      <c r="G4657">
        <v>6460</v>
      </c>
      <c r="H4657" s="1" t="s">
        <v>21</v>
      </c>
      <c r="I4657" s="1" t="s">
        <v>22</v>
      </c>
      <c r="J4657" s="1" t="s">
        <v>412</v>
      </c>
      <c r="K4657" s="1" t="s">
        <v>12942</v>
      </c>
      <c r="L4657" s="1" t="s">
        <v>25</v>
      </c>
      <c r="M4657" s="1" t="s">
        <v>27</v>
      </c>
      <c r="N4657" s="1" t="s">
        <v>27</v>
      </c>
      <c r="O4657" s="1" t="s">
        <v>27</v>
      </c>
      <c r="P4657" s="1" t="s">
        <v>27</v>
      </c>
      <c r="Q4657" s="1" t="s">
        <v>27</v>
      </c>
      <c r="R4657" s="1" t="s">
        <v>12940</v>
      </c>
    </row>
    <row r="4658" spans="1:18" x14ac:dyDescent="0.3">
      <c r="A4658">
        <v>10645</v>
      </c>
      <c r="B4658" s="1" t="s">
        <v>12943</v>
      </c>
      <c r="C4658" s="1" t="s">
        <v>30</v>
      </c>
      <c r="D4658" s="1" t="s">
        <v>12944</v>
      </c>
      <c r="E4658">
        <v>4741669845581055</v>
      </c>
      <c r="F4658">
        <v>-975114974975586</v>
      </c>
      <c r="G4658">
        <v>1095</v>
      </c>
      <c r="H4658" s="1" t="s">
        <v>21</v>
      </c>
      <c r="I4658" s="1" t="s">
        <v>22</v>
      </c>
      <c r="J4658" s="1" t="s">
        <v>824</v>
      </c>
      <c r="K4658" s="1" t="s">
        <v>12945</v>
      </c>
      <c r="L4658" s="1" t="s">
        <v>25</v>
      </c>
      <c r="M4658" s="1" t="s">
        <v>12943</v>
      </c>
      <c r="N4658" s="1" t="s">
        <v>27</v>
      </c>
      <c r="O4658" s="1" t="s">
        <v>12943</v>
      </c>
      <c r="P4658" s="1" t="s">
        <v>27</v>
      </c>
      <c r="Q4658" s="1" t="s">
        <v>27</v>
      </c>
      <c r="R4658" s="1" t="s">
        <v>27</v>
      </c>
    </row>
    <row r="4659" spans="1:18" x14ac:dyDescent="0.3">
      <c r="A4659">
        <v>10646</v>
      </c>
      <c r="B4659" s="1" t="s">
        <v>12946</v>
      </c>
      <c r="C4659" s="1" t="s">
        <v>30</v>
      </c>
      <c r="D4659" s="1" t="s">
        <v>12947</v>
      </c>
      <c r="E4659">
        <v>4.730279922485352E+16</v>
      </c>
      <c r="F4659">
        <v>-1.0106700134277344E+16</v>
      </c>
      <c r="G4659">
        <v>1790</v>
      </c>
      <c r="H4659" s="1" t="s">
        <v>21</v>
      </c>
      <c r="I4659" s="1" t="s">
        <v>22</v>
      </c>
      <c r="J4659" s="1" t="s">
        <v>824</v>
      </c>
      <c r="K4659" s="1" t="s">
        <v>12948</v>
      </c>
      <c r="L4659" s="1" t="s">
        <v>25</v>
      </c>
      <c r="M4659" s="1" t="s">
        <v>12946</v>
      </c>
      <c r="N4659" s="1" t="s">
        <v>27</v>
      </c>
      <c r="O4659" s="1" t="s">
        <v>12946</v>
      </c>
      <c r="P4659" s="1" t="s">
        <v>27</v>
      </c>
      <c r="Q4659" s="1" t="s">
        <v>27</v>
      </c>
      <c r="R4659" s="1" t="s">
        <v>27</v>
      </c>
    </row>
    <row r="4660" spans="1:18" x14ac:dyDescent="0.3">
      <c r="A4660">
        <v>10647</v>
      </c>
      <c r="B4660" s="1" t="s">
        <v>12949</v>
      </c>
      <c r="C4660" s="1" t="s">
        <v>30</v>
      </c>
      <c r="D4660" s="1" t="s">
        <v>12950</v>
      </c>
      <c r="E4660">
        <v>4.7770599365234376E+16</v>
      </c>
      <c r="F4660">
        <v>-9946179962158204</v>
      </c>
      <c r="G4660">
        <v>1560</v>
      </c>
      <c r="H4660" s="1" t="s">
        <v>21</v>
      </c>
      <c r="I4660" s="1" t="s">
        <v>22</v>
      </c>
      <c r="J4660" s="1" t="s">
        <v>824</v>
      </c>
      <c r="K4660" s="1" t="s">
        <v>12951</v>
      </c>
      <c r="L4660" s="1" t="s">
        <v>25</v>
      </c>
      <c r="M4660" s="1" t="s">
        <v>12949</v>
      </c>
      <c r="N4660" s="1" t="s">
        <v>27</v>
      </c>
      <c r="O4660" s="1" t="s">
        <v>12949</v>
      </c>
      <c r="P4660" s="1" t="s">
        <v>27</v>
      </c>
      <c r="Q4660" s="1" t="s">
        <v>27</v>
      </c>
      <c r="R4660" s="1" t="s">
        <v>27</v>
      </c>
    </row>
    <row r="4661" spans="1:18" x14ac:dyDescent="0.3">
      <c r="A4661">
        <v>10648</v>
      </c>
      <c r="B4661" s="1" t="s">
        <v>12952</v>
      </c>
      <c r="C4661" s="1" t="s">
        <v>19</v>
      </c>
      <c r="D4661" s="1" t="s">
        <v>12953</v>
      </c>
      <c r="E4661">
        <v>4738610076904297</v>
      </c>
      <c r="F4661">
        <v>-9871700286865234</v>
      </c>
      <c r="G4661">
        <v>1530</v>
      </c>
      <c r="H4661" s="1" t="s">
        <v>21</v>
      </c>
      <c r="I4661" s="1" t="s">
        <v>22</v>
      </c>
      <c r="J4661" s="1" t="s">
        <v>824</v>
      </c>
      <c r="K4661" s="1" t="s">
        <v>12954</v>
      </c>
      <c r="L4661" s="1" t="s">
        <v>25</v>
      </c>
      <c r="M4661" s="1" t="s">
        <v>12952</v>
      </c>
      <c r="N4661" s="1" t="s">
        <v>27</v>
      </c>
      <c r="O4661" s="1" t="s">
        <v>12952</v>
      </c>
      <c r="P4661" s="1" t="s">
        <v>27</v>
      </c>
      <c r="Q4661" s="1" t="s">
        <v>27</v>
      </c>
      <c r="R4661" s="1" t="s">
        <v>27</v>
      </c>
    </row>
    <row r="4662" spans="1:18" x14ac:dyDescent="0.3">
      <c r="A4662">
        <v>10649</v>
      </c>
      <c r="B4662" s="1" t="s">
        <v>12955</v>
      </c>
      <c r="C4662" s="1" t="s">
        <v>30</v>
      </c>
      <c r="D4662" s="1" t="s">
        <v>12956</v>
      </c>
      <c r="E4662">
        <v>3.5690399169921876E+16</v>
      </c>
      <c r="F4662">
        <v>-817123031616211</v>
      </c>
      <c r="G4662">
        <v>1100</v>
      </c>
      <c r="H4662" s="1" t="s">
        <v>21</v>
      </c>
      <c r="I4662" s="1" t="s">
        <v>22</v>
      </c>
      <c r="J4662" s="1" t="s">
        <v>161</v>
      </c>
      <c r="K4662" s="1" t="s">
        <v>12957</v>
      </c>
      <c r="L4662" s="1" t="s">
        <v>25</v>
      </c>
      <c r="M4662" s="1" t="s">
        <v>12955</v>
      </c>
      <c r="N4662" s="1" t="s">
        <v>27</v>
      </c>
      <c r="O4662" s="1" t="s">
        <v>12955</v>
      </c>
      <c r="P4662" s="1" t="s">
        <v>27</v>
      </c>
      <c r="Q4662" s="1" t="s">
        <v>27</v>
      </c>
      <c r="R4662" s="1" t="s">
        <v>27</v>
      </c>
    </row>
    <row r="4663" spans="1:18" x14ac:dyDescent="0.3">
      <c r="A4663">
        <v>10650</v>
      </c>
      <c r="B4663" s="1" t="s">
        <v>12958</v>
      </c>
      <c r="C4663" s="1" t="s">
        <v>30</v>
      </c>
      <c r="D4663" s="1" t="s">
        <v>12959</v>
      </c>
      <c r="E4663">
        <v>3620539855957031</v>
      </c>
      <c r="F4663">
        <v>-8065840148925781</v>
      </c>
      <c r="G4663">
        <v>1030</v>
      </c>
      <c r="H4663" s="1" t="s">
        <v>21</v>
      </c>
      <c r="I4663" s="1" t="s">
        <v>22</v>
      </c>
      <c r="J4663" s="1" t="s">
        <v>161</v>
      </c>
      <c r="K4663" s="1" t="s">
        <v>6583</v>
      </c>
      <c r="L4663" s="1" t="s">
        <v>25</v>
      </c>
      <c r="M4663" s="1" t="s">
        <v>12958</v>
      </c>
      <c r="N4663" s="1" t="s">
        <v>27</v>
      </c>
      <c r="O4663" s="1" t="s">
        <v>12958</v>
      </c>
      <c r="P4663" s="1" t="s">
        <v>27</v>
      </c>
      <c r="Q4663" s="1" t="s">
        <v>27</v>
      </c>
      <c r="R4663" s="1" t="s">
        <v>27</v>
      </c>
    </row>
    <row r="4664" spans="1:18" x14ac:dyDescent="0.3">
      <c r="A4664">
        <v>10651</v>
      </c>
      <c r="B4664" s="1" t="s">
        <v>12960</v>
      </c>
      <c r="C4664" s="1" t="s">
        <v>19</v>
      </c>
      <c r="D4664" s="1" t="s">
        <v>12961</v>
      </c>
      <c r="E4664">
        <v>35732111</v>
      </c>
      <c r="F4664">
        <v>-78628722</v>
      </c>
      <c r="G4664">
        <v>375</v>
      </c>
      <c r="H4664" s="1" t="s">
        <v>21</v>
      </c>
      <c r="I4664" s="1" t="s">
        <v>22</v>
      </c>
      <c r="J4664" s="1" t="s">
        <v>161</v>
      </c>
      <c r="K4664" s="1" t="s">
        <v>3013</v>
      </c>
      <c r="L4664" s="1" t="s">
        <v>25</v>
      </c>
      <c r="M4664" s="1" t="s">
        <v>12960</v>
      </c>
      <c r="N4664" s="1" t="s">
        <v>27</v>
      </c>
      <c r="O4664" s="1" t="s">
        <v>12960</v>
      </c>
      <c r="P4664" s="1" t="s">
        <v>27</v>
      </c>
      <c r="Q4664" s="1" t="s">
        <v>27</v>
      </c>
      <c r="R4664" s="1" t="s">
        <v>27</v>
      </c>
    </row>
    <row r="4665" spans="1:18" x14ac:dyDescent="0.3">
      <c r="A4665">
        <v>10652</v>
      </c>
      <c r="B4665" s="1" t="s">
        <v>12962</v>
      </c>
      <c r="C4665" s="1" t="s">
        <v>30</v>
      </c>
      <c r="D4665" s="1" t="s">
        <v>12963</v>
      </c>
      <c r="E4665">
        <v>3524689865112305</v>
      </c>
      <c r="F4665">
        <v>-8040750122070312</v>
      </c>
      <c r="G4665">
        <v>645</v>
      </c>
      <c r="H4665" s="1" t="s">
        <v>21</v>
      </c>
      <c r="I4665" s="1" t="s">
        <v>22</v>
      </c>
      <c r="J4665" s="1" t="s">
        <v>161</v>
      </c>
      <c r="K4665" s="1" t="s">
        <v>12964</v>
      </c>
      <c r="L4665" s="1" t="s">
        <v>25</v>
      </c>
      <c r="M4665" s="1" t="s">
        <v>12962</v>
      </c>
      <c r="N4665" s="1" t="s">
        <v>27</v>
      </c>
      <c r="O4665" s="1" t="s">
        <v>12962</v>
      </c>
      <c r="P4665" s="1" t="s">
        <v>27</v>
      </c>
      <c r="Q4665" s="1" t="s">
        <v>27</v>
      </c>
      <c r="R4665" s="1" t="s">
        <v>27</v>
      </c>
    </row>
    <row r="4666" spans="1:18" x14ac:dyDescent="0.3">
      <c r="A4666">
        <v>10653</v>
      </c>
      <c r="B4666" s="1" t="s">
        <v>12965</v>
      </c>
      <c r="C4666" s="1" t="s">
        <v>30</v>
      </c>
      <c r="D4666" s="1" t="s">
        <v>12966</v>
      </c>
      <c r="E4666">
        <v>3505350113</v>
      </c>
      <c r="F4666">
        <v>-8040899658</v>
      </c>
      <c r="G4666">
        <v>545</v>
      </c>
      <c r="H4666" s="1" t="s">
        <v>21</v>
      </c>
      <c r="I4666" s="1" t="s">
        <v>22</v>
      </c>
      <c r="J4666" s="1" t="s">
        <v>161</v>
      </c>
      <c r="K4666" s="1" t="s">
        <v>12967</v>
      </c>
      <c r="L4666" s="1" t="s">
        <v>25</v>
      </c>
      <c r="M4666" s="1" t="s">
        <v>12965</v>
      </c>
      <c r="N4666" s="1" t="s">
        <v>27</v>
      </c>
      <c r="O4666" s="1" t="s">
        <v>12965</v>
      </c>
      <c r="P4666" s="1" t="s">
        <v>27</v>
      </c>
      <c r="Q4666" s="1" t="s">
        <v>27</v>
      </c>
      <c r="R4666" s="1" t="s">
        <v>27</v>
      </c>
    </row>
    <row r="4667" spans="1:18" x14ac:dyDescent="0.3">
      <c r="A4667">
        <v>10654</v>
      </c>
      <c r="B4667" s="1" t="s">
        <v>12968</v>
      </c>
      <c r="C4667" s="1" t="s">
        <v>30</v>
      </c>
      <c r="D4667" s="1" t="s">
        <v>12969</v>
      </c>
      <c r="E4667">
        <v>3.5812198638916016E+16</v>
      </c>
      <c r="F4667">
        <v>-8106999969482422</v>
      </c>
      <c r="G4667">
        <v>1000</v>
      </c>
      <c r="H4667" s="1" t="s">
        <v>21</v>
      </c>
      <c r="I4667" s="1" t="s">
        <v>22</v>
      </c>
      <c r="J4667" s="1" t="s">
        <v>161</v>
      </c>
      <c r="K4667" s="1" t="s">
        <v>3130</v>
      </c>
      <c r="L4667" s="1" t="s">
        <v>25</v>
      </c>
      <c r="M4667" s="1" t="s">
        <v>12968</v>
      </c>
      <c r="N4667" s="1" t="s">
        <v>27</v>
      </c>
      <c r="O4667" s="1" t="s">
        <v>12968</v>
      </c>
      <c r="P4667" s="1" t="s">
        <v>27</v>
      </c>
      <c r="Q4667" s="1" t="s">
        <v>27</v>
      </c>
      <c r="R4667" s="1" t="s">
        <v>27</v>
      </c>
    </row>
    <row r="4668" spans="1:18" x14ac:dyDescent="0.3">
      <c r="A4668">
        <v>10655</v>
      </c>
      <c r="B4668" s="1" t="s">
        <v>12970</v>
      </c>
      <c r="C4668" s="1" t="s">
        <v>30</v>
      </c>
      <c r="D4668" s="1" t="s">
        <v>12971</v>
      </c>
      <c r="E4668">
        <v>353117980957</v>
      </c>
      <c r="F4668">
        <v>-80644203186</v>
      </c>
      <c r="G4668">
        <v>565</v>
      </c>
      <c r="H4668" s="1" t="s">
        <v>21</v>
      </c>
      <c r="I4668" s="1" t="s">
        <v>22</v>
      </c>
      <c r="J4668" s="1" t="s">
        <v>161</v>
      </c>
      <c r="K4668" s="1" t="s">
        <v>1256</v>
      </c>
      <c r="L4668" s="1" t="s">
        <v>25</v>
      </c>
      <c r="M4668" s="1" t="s">
        <v>12970</v>
      </c>
      <c r="N4668" s="1" t="s">
        <v>27</v>
      </c>
      <c r="O4668" s="1" t="s">
        <v>12970</v>
      </c>
      <c r="P4668" s="1" t="s">
        <v>27</v>
      </c>
      <c r="Q4668" s="1" t="s">
        <v>27</v>
      </c>
      <c r="R4668" s="1" t="s">
        <v>27</v>
      </c>
    </row>
    <row r="4669" spans="1:18" x14ac:dyDescent="0.3">
      <c r="A4669">
        <v>10656</v>
      </c>
      <c r="B4669" s="1" t="s">
        <v>12972</v>
      </c>
      <c r="C4669" s="1" t="s">
        <v>30</v>
      </c>
      <c r="D4669" s="1" t="s">
        <v>12973</v>
      </c>
      <c r="E4669">
        <v>365192985534668</v>
      </c>
      <c r="F4669">
        <v>-8113670349121094</v>
      </c>
      <c r="G4669">
        <v>3050</v>
      </c>
      <c r="H4669" s="1" t="s">
        <v>21</v>
      </c>
      <c r="I4669" s="1" t="s">
        <v>22</v>
      </c>
      <c r="J4669" s="1" t="s">
        <v>161</v>
      </c>
      <c r="K4669" s="1" t="s">
        <v>8603</v>
      </c>
      <c r="L4669" s="1" t="s">
        <v>25</v>
      </c>
      <c r="M4669" s="1" t="s">
        <v>12972</v>
      </c>
      <c r="N4669" s="1" t="s">
        <v>27</v>
      </c>
      <c r="O4669" s="1" t="s">
        <v>12972</v>
      </c>
      <c r="P4669" s="1" t="s">
        <v>27</v>
      </c>
      <c r="Q4669" s="1" t="s">
        <v>27</v>
      </c>
      <c r="R4669" s="1" t="s">
        <v>27</v>
      </c>
    </row>
    <row r="4670" spans="1:18" x14ac:dyDescent="0.3">
      <c r="A4670">
        <v>10657</v>
      </c>
      <c r="B4670" s="1" t="s">
        <v>12974</v>
      </c>
      <c r="C4670" s="1" t="s">
        <v>19</v>
      </c>
      <c r="D4670" s="1" t="s">
        <v>12975</v>
      </c>
      <c r="E4670">
        <v>35157902</v>
      </c>
      <c r="F4670">
        <v>-83067047</v>
      </c>
      <c r="G4670">
        <v>4200</v>
      </c>
      <c r="H4670" s="1" t="s">
        <v>21</v>
      </c>
      <c r="I4670" s="1" t="s">
        <v>22</v>
      </c>
      <c r="J4670" s="1" t="s">
        <v>161</v>
      </c>
      <c r="K4670" s="1" t="s">
        <v>12976</v>
      </c>
      <c r="L4670" s="1" t="s">
        <v>25</v>
      </c>
      <c r="M4670" s="1" t="s">
        <v>12974</v>
      </c>
      <c r="N4670" s="1" t="s">
        <v>27</v>
      </c>
      <c r="O4670" s="1" t="s">
        <v>12974</v>
      </c>
      <c r="P4670" s="1" t="s">
        <v>27</v>
      </c>
      <c r="Q4670" s="1" t="s">
        <v>27</v>
      </c>
      <c r="R4670" s="1" t="s">
        <v>27</v>
      </c>
    </row>
    <row r="4671" spans="1:18" x14ac:dyDescent="0.3">
      <c r="A4671">
        <v>10658</v>
      </c>
      <c r="B4671" s="1" t="s">
        <v>12977</v>
      </c>
      <c r="C4671" s="1" t="s">
        <v>30</v>
      </c>
      <c r="D4671" s="1" t="s">
        <v>12978</v>
      </c>
      <c r="E4671">
        <v>35878176</v>
      </c>
      <c r="F4671">
        <v>-79086778</v>
      </c>
      <c r="G4671">
        <v>475</v>
      </c>
      <c r="H4671" s="1" t="s">
        <v>21</v>
      </c>
      <c r="I4671" s="1" t="s">
        <v>22</v>
      </c>
      <c r="J4671" s="1" t="s">
        <v>161</v>
      </c>
      <c r="K4671" s="1" t="s">
        <v>12979</v>
      </c>
      <c r="L4671" s="1" t="s">
        <v>25</v>
      </c>
      <c r="M4671" s="1" t="s">
        <v>12977</v>
      </c>
      <c r="N4671" s="1" t="s">
        <v>27</v>
      </c>
      <c r="O4671" s="1" t="s">
        <v>12977</v>
      </c>
      <c r="P4671" s="1" t="s">
        <v>27</v>
      </c>
      <c r="Q4671" s="1" t="s">
        <v>27</v>
      </c>
      <c r="R4671" s="1" t="s">
        <v>27</v>
      </c>
    </row>
    <row r="4672" spans="1:18" x14ac:dyDescent="0.3">
      <c r="A4672">
        <v>10659</v>
      </c>
      <c r="B4672" s="1" t="s">
        <v>12980</v>
      </c>
      <c r="C4672" s="1" t="s">
        <v>30</v>
      </c>
      <c r="D4672" s="1" t="s">
        <v>12981</v>
      </c>
      <c r="E4672">
        <v>4.706110000610352E+16</v>
      </c>
      <c r="F4672">
        <v>-9777120208740234</v>
      </c>
      <c r="G4672">
        <v>1235</v>
      </c>
      <c r="H4672" s="1" t="s">
        <v>21</v>
      </c>
      <c r="I4672" s="1" t="s">
        <v>22</v>
      </c>
      <c r="J4672" s="1" t="s">
        <v>824</v>
      </c>
      <c r="K4672" s="1" t="s">
        <v>12982</v>
      </c>
      <c r="L4672" s="1" t="s">
        <v>25</v>
      </c>
      <c r="M4672" s="1" t="s">
        <v>12980</v>
      </c>
      <c r="N4672" s="1" t="s">
        <v>27</v>
      </c>
      <c r="O4672" s="1" t="s">
        <v>12980</v>
      </c>
      <c r="P4672" s="1" t="s">
        <v>27</v>
      </c>
      <c r="Q4672" s="1" t="s">
        <v>27</v>
      </c>
      <c r="R4672" s="1" t="s">
        <v>27</v>
      </c>
    </row>
    <row r="4673" spans="1:18" x14ac:dyDescent="0.3">
      <c r="A4673">
        <v>348552</v>
      </c>
      <c r="B4673" s="1" t="s">
        <v>12983</v>
      </c>
      <c r="C4673" s="1" t="s">
        <v>30</v>
      </c>
      <c r="D4673" s="1" t="s">
        <v>12984</v>
      </c>
      <c r="E4673">
        <v>47242069</v>
      </c>
      <c r="F4673">
        <v>-99897625</v>
      </c>
      <c r="G4673">
        <v>1945</v>
      </c>
      <c r="H4673" s="1" t="s">
        <v>21</v>
      </c>
      <c r="I4673" s="1" t="s">
        <v>22</v>
      </c>
      <c r="J4673" s="1" t="s">
        <v>824</v>
      </c>
      <c r="K4673" s="1" t="s">
        <v>12985</v>
      </c>
      <c r="L4673" s="1" t="s">
        <v>25</v>
      </c>
      <c r="M4673" s="1" t="s">
        <v>12983</v>
      </c>
      <c r="N4673" s="1" t="s">
        <v>27</v>
      </c>
      <c r="O4673" s="1" t="s">
        <v>12983</v>
      </c>
      <c r="P4673" s="1" t="s">
        <v>27</v>
      </c>
      <c r="Q4673" s="1" t="s">
        <v>27</v>
      </c>
      <c r="R4673" s="1" t="s">
        <v>27</v>
      </c>
    </row>
    <row r="4674" spans="1:18" x14ac:dyDescent="0.3">
      <c r="A4674">
        <v>10660</v>
      </c>
      <c r="B4674" s="1" t="s">
        <v>12986</v>
      </c>
      <c r="C4674" s="1" t="s">
        <v>30</v>
      </c>
      <c r="D4674" s="1" t="s">
        <v>12987</v>
      </c>
      <c r="E4674">
        <v>42326349</v>
      </c>
      <c r="F4674">
        <v>-103194795</v>
      </c>
      <c r="G4674">
        <v>4370</v>
      </c>
      <c r="H4674" s="1" t="s">
        <v>21</v>
      </c>
      <c r="I4674" s="1" t="s">
        <v>22</v>
      </c>
      <c r="J4674" s="1" t="s">
        <v>400</v>
      </c>
      <c r="K4674" s="1" t="s">
        <v>12988</v>
      </c>
      <c r="L4674" s="1" t="s">
        <v>25</v>
      </c>
      <c r="M4674" s="1" t="s">
        <v>12986</v>
      </c>
      <c r="N4674" s="1" t="s">
        <v>27</v>
      </c>
      <c r="O4674" s="1" t="s">
        <v>12986</v>
      </c>
      <c r="P4674" s="1" t="s">
        <v>27</v>
      </c>
      <c r="Q4674" s="1" t="s">
        <v>27</v>
      </c>
      <c r="R4674" s="1" t="s">
        <v>27</v>
      </c>
    </row>
    <row r="4675" spans="1:18" x14ac:dyDescent="0.3">
      <c r="A4675">
        <v>10661</v>
      </c>
      <c r="B4675" s="1" t="s">
        <v>12989</v>
      </c>
      <c r="C4675" s="1" t="s">
        <v>30</v>
      </c>
      <c r="D4675" s="1" t="s">
        <v>11466</v>
      </c>
      <c r="E4675">
        <v>405</v>
      </c>
      <c r="F4675">
        <v>-9931700134277344</v>
      </c>
      <c r="G4675">
        <v>2275</v>
      </c>
      <c r="H4675" s="1" t="s">
        <v>21</v>
      </c>
      <c r="I4675" s="1" t="s">
        <v>22</v>
      </c>
      <c r="J4675" s="1" t="s">
        <v>400</v>
      </c>
      <c r="K4675" s="1" t="s">
        <v>12990</v>
      </c>
      <c r="L4675" s="1" t="s">
        <v>25</v>
      </c>
      <c r="M4675" s="1" t="s">
        <v>12989</v>
      </c>
      <c r="N4675" s="1" t="s">
        <v>27</v>
      </c>
      <c r="O4675" s="1" t="s">
        <v>12989</v>
      </c>
      <c r="P4675" s="1" t="s">
        <v>27</v>
      </c>
      <c r="Q4675" s="1" t="s">
        <v>27</v>
      </c>
      <c r="R4675" s="1" t="s">
        <v>27</v>
      </c>
    </row>
    <row r="4676" spans="1:18" x14ac:dyDescent="0.3">
      <c r="A4676">
        <v>349492</v>
      </c>
      <c r="B4676" s="1" t="s">
        <v>12991</v>
      </c>
      <c r="C4676" s="1" t="s">
        <v>30</v>
      </c>
      <c r="D4676" s="1" t="s">
        <v>12992</v>
      </c>
      <c r="E4676">
        <v>40947553</v>
      </c>
      <c r="F4676">
        <v>-96202597</v>
      </c>
      <c r="G4676">
        <v>1165</v>
      </c>
      <c r="H4676" s="1" t="s">
        <v>21</v>
      </c>
      <c r="I4676" s="1" t="s">
        <v>22</v>
      </c>
      <c r="J4676" s="1" t="s">
        <v>400</v>
      </c>
      <c r="K4676" s="1" t="s">
        <v>7925</v>
      </c>
      <c r="L4676" s="1" t="s">
        <v>25</v>
      </c>
      <c r="M4676" s="1" t="s">
        <v>12991</v>
      </c>
      <c r="N4676" s="1" t="s">
        <v>27</v>
      </c>
      <c r="O4676" s="1" t="s">
        <v>12991</v>
      </c>
      <c r="P4676" s="1" t="s">
        <v>27</v>
      </c>
      <c r="Q4676" s="1" t="s">
        <v>27</v>
      </c>
      <c r="R4676" s="1" t="s">
        <v>27</v>
      </c>
    </row>
    <row r="4677" spans="1:18" x14ac:dyDescent="0.3">
      <c r="A4677">
        <v>10662</v>
      </c>
      <c r="B4677" s="1" t="s">
        <v>12993</v>
      </c>
      <c r="C4677" s="1" t="s">
        <v>30</v>
      </c>
      <c r="D4677" s="1" t="s">
        <v>12994</v>
      </c>
      <c r="E4677">
        <v>4296670150756836</v>
      </c>
      <c r="F4677">
        <v>-9926699829101562</v>
      </c>
      <c r="G4677">
        <v>2200</v>
      </c>
      <c r="H4677" s="1" t="s">
        <v>21</v>
      </c>
      <c r="I4677" s="1" t="s">
        <v>22</v>
      </c>
      <c r="J4677" s="1" t="s">
        <v>400</v>
      </c>
      <c r="K4677" s="1" t="s">
        <v>12995</v>
      </c>
      <c r="L4677" s="1" t="s">
        <v>25</v>
      </c>
      <c r="M4677" s="1" t="s">
        <v>12993</v>
      </c>
      <c r="N4677" s="1" t="s">
        <v>27</v>
      </c>
      <c r="O4677" s="1" t="s">
        <v>12993</v>
      </c>
      <c r="P4677" s="1" t="s">
        <v>27</v>
      </c>
      <c r="Q4677" s="1" t="s">
        <v>27</v>
      </c>
      <c r="R4677" s="1" t="s">
        <v>27</v>
      </c>
    </row>
    <row r="4678" spans="1:18" x14ac:dyDescent="0.3">
      <c r="A4678">
        <v>10663</v>
      </c>
      <c r="B4678" s="1" t="s">
        <v>12996</v>
      </c>
      <c r="C4678" s="1" t="s">
        <v>30</v>
      </c>
      <c r="D4678" s="1" t="s">
        <v>12997</v>
      </c>
      <c r="E4678">
        <v>418291015625</v>
      </c>
      <c r="F4678">
        <v>-1.0234300231933594E+16</v>
      </c>
      <c r="G4678">
        <v>3850</v>
      </c>
      <c r="H4678" s="1" t="s">
        <v>21</v>
      </c>
      <c r="I4678" s="1" t="s">
        <v>22</v>
      </c>
      <c r="J4678" s="1" t="s">
        <v>400</v>
      </c>
      <c r="K4678" s="1" t="s">
        <v>8029</v>
      </c>
      <c r="L4678" s="1" t="s">
        <v>25</v>
      </c>
      <c r="M4678" s="1" t="s">
        <v>12996</v>
      </c>
      <c r="N4678" s="1" t="s">
        <v>27</v>
      </c>
      <c r="O4678" s="1" t="s">
        <v>12996</v>
      </c>
      <c r="P4678" s="1" t="s">
        <v>27</v>
      </c>
      <c r="Q4678" s="1" t="s">
        <v>27</v>
      </c>
      <c r="R4678" s="1" t="s">
        <v>27</v>
      </c>
    </row>
    <row r="4679" spans="1:18" x14ac:dyDescent="0.3">
      <c r="A4679">
        <v>10664</v>
      </c>
      <c r="B4679" s="1" t="s">
        <v>12998</v>
      </c>
      <c r="C4679" s="1" t="s">
        <v>46</v>
      </c>
      <c r="D4679" s="1" t="s">
        <v>12999</v>
      </c>
      <c r="E4679">
        <v>41042009</v>
      </c>
      <c r="F4679">
        <v>-103068956</v>
      </c>
      <c r="G4679">
        <v>4400</v>
      </c>
      <c r="H4679" s="1" t="s">
        <v>21</v>
      </c>
      <c r="I4679" s="1" t="s">
        <v>22</v>
      </c>
      <c r="J4679" s="1" t="s">
        <v>400</v>
      </c>
      <c r="K4679" s="1" t="s">
        <v>10862</v>
      </c>
      <c r="L4679" s="1" t="s">
        <v>25</v>
      </c>
      <c r="M4679" s="1" t="s">
        <v>27</v>
      </c>
      <c r="N4679" s="1" t="s">
        <v>27</v>
      </c>
      <c r="O4679" s="1" t="s">
        <v>27</v>
      </c>
      <c r="P4679" s="1" t="s">
        <v>27</v>
      </c>
      <c r="Q4679" s="1" t="s">
        <v>27</v>
      </c>
      <c r="R4679" s="1" t="s">
        <v>12998</v>
      </c>
    </row>
    <row r="4680" spans="1:18" x14ac:dyDescent="0.3">
      <c r="A4680">
        <v>321922</v>
      </c>
      <c r="B4680" s="1" t="s">
        <v>13000</v>
      </c>
      <c r="C4680" s="1" t="s">
        <v>167</v>
      </c>
      <c r="D4680" s="1" t="s">
        <v>13001</v>
      </c>
      <c r="E4680">
        <v>429737639</v>
      </c>
      <c r="F4680">
        <v>-720847278</v>
      </c>
      <c r="G4680">
        <v>1400</v>
      </c>
      <c r="H4680" s="1" t="s">
        <v>21</v>
      </c>
      <c r="I4680" s="1" t="s">
        <v>22</v>
      </c>
      <c r="J4680" s="1" t="s">
        <v>404</v>
      </c>
      <c r="K4680" s="1" t="s">
        <v>13002</v>
      </c>
      <c r="L4680" s="1" t="s">
        <v>25</v>
      </c>
      <c r="M4680" s="1" t="s">
        <v>13000</v>
      </c>
      <c r="N4680" s="1" t="s">
        <v>27</v>
      </c>
      <c r="O4680" s="1" t="s">
        <v>13000</v>
      </c>
      <c r="P4680" s="1" t="s">
        <v>27</v>
      </c>
      <c r="Q4680" s="1" t="s">
        <v>27</v>
      </c>
      <c r="R4680" s="1" t="s">
        <v>27</v>
      </c>
    </row>
    <row r="4681" spans="1:18" x14ac:dyDescent="0.3">
      <c r="A4681">
        <v>345716</v>
      </c>
      <c r="B4681" s="1" t="s">
        <v>13003</v>
      </c>
      <c r="C4681" s="1" t="s">
        <v>19</v>
      </c>
      <c r="D4681" s="1" t="s">
        <v>13004</v>
      </c>
      <c r="E4681">
        <v>4306462</v>
      </c>
      <c r="F4681">
        <v>-70791532</v>
      </c>
      <c r="G4681">
        <v>62</v>
      </c>
      <c r="H4681" s="1" t="s">
        <v>21</v>
      </c>
      <c r="I4681" s="1" t="s">
        <v>22</v>
      </c>
      <c r="J4681" s="1" t="s">
        <v>404</v>
      </c>
      <c r="K4681" s="1" t="s">
        <v>3931</v>
      </c>
      <c r="L4681" s="1" t="s">
        <v>25</v>
      </c>
      <c r="M4681" s="1" t="s">
        <v>13003</v>
      </c>
      <c r="N4681" s="1" t="s">
        <v>27</v>
      </c>
      <c r="O4681" s="1" t="s">
        <v>13003</v>
      </c>
      <c r="P4681" s="1" t="s">
        <v>27</v>
      </c>
      <c r="Q4681" s="1" t="s">
        <v>27</v>
      </c>
      <c r="R4681" s="1" t="s">
        <v>27</v>
      </c>
    </row>
    <row r="4682" spans="1:18" x14ac:dyDescent="0.3">
      <c r="A4682">
        <v>10665</v>
      </c>
      <c r="B4682" s="1" t="s">
        <v>13005</v>
      </c>
      <c r="C4682" s="1" t="s">
        <v>19</v>
      </c>
      <c r="D4682" s="1" t="s">
        <v>13006</v>
      </c>
      <c r="E4682">
        <v>4354759979248047</v>
      </c>
      <c r="F4682">
        <v>-7122699737548828</v>
      </c>
      <c r="G4682">
        <v>560</v>
      </c>
      <c r="H4682" s="1" t="s">
        <v>21</v>
      </c>
      <c r="I4682" s="1" t="s">
        <v>22</v>
      </c>
      <c r="J4682" s="1" t="s">
        <v>404</v>
      </c>
      <c r="K4682" s="1" t="s">
        <v>241</v>
      </c>
      <c r="L4682" s="1" t="s">
        <v>25</v>
      </c>
      <c r="M4682" s="1" t="s">
        <v>13005</v>
      </c>
      <c r="N4682" s="1" t="s">
        <v>27</v>
      </c>
      <c r="O4682" s="1" t="s">
        <v>13005</v>
      </c>
      <c r="P4682" s="1" t="s">
        <v>27</v>
      </c>
      <c r="Q4682" s="1" t="s">
        <v>27</v>
      </c>
      <c r="R4682" s="1" t="s">
        <v>27</v>
      </c>
    </row>
    <row r="4683" spans="1:18" x14ac:dyDescent="0.3">
      <c r="A4683">
        <v>10666</v>
      </c>
      <c r="B4683" s="1" t="s">
        <v>13007</v>
      </c>
      <c r="C4683" s="1" t="s">
        <v>19</v>
      </c>
      <c r="D4683" s="1" t="s">
        <v>13008</v>
      </c>
      <c r="E4683">
        <v>4.0707801818847656E+16</v>
      </c>
      <c r="F4683">
        <v>-7468389892578125</v>
      </c>
      <c r="G4683">
        <v>308</v>
      </c>
      <c r="H4683" s="1" t="s">
        <v>21</v>
      </c>
      <c r="I4683" s="1" t="s">
        <v>22</v>
      </c>
      <c r="J4683" s="1" t="s">
        <v>156</v>
      </c>
      <c r="K4683" s="1" t="s">
        <v>13009</v>
      </c>
      <c r="L4683" s="1" t="s">
        <v>25</v>
      </c>
      <c r="M4683" s="1" t="s">
        <v>13007</v>
      </c>
      <c r="N4683" s="1" t="s">
        <v>27</v>
      </c>
      <c r="O4683" s="1" t="s">
        <v>13007</v>
      </c>
      <c r="P4683" s="1" t="s">
        <v>27</v>
      </c>
      <c r="Q4683" s="1" t="s">
        <v>27</v>
      </c>
      <c r="R4683" s="1" t="s">
        <v>27</v>
      </c>
    </row>
    <row r="4684" spans="1:18" x14ac:dyDescent="0.3">
      <c r="A4684">
        <v>10642</v>
      </c>
      <c r="B4684" s="1" t="s">
        <v>13010</v>
      </c>
      <c r="C4684" s="1" t="s">
        <v>30</v>
      </c>
      <c r="D4684" s="1" t="s">
        <v>13011</v>
      </c>
      <c r="E4684">
        <v>3998210144042969</v>
      </c>
      <c r="F4684">
        <v>-7469270324707031</v>
      </c>
      <c r="G4684">
        <v>65</v>
      </c>
      <c r="H4684" s="1" t="s">
        <v>21</v>
      </c>
      <c r="I4684" s="1" t="s">
        <v>22</v>
      </c>
      <c r="J4684" s="1" t="s">
        <v>156</v>
      </c>
      <c r="K4684" s="1" t="s">
        <v>13012</v>
      </c>
      <c r="L4684" s="1" t="s">
        <v>25</v>
      </c>
      <c r="M4684" s="1" t="s">
        <v>13010</v>
      </c>
      <c r="N4684" s="1" t="s">
        <v>27</v>
      </c>
      <c r="O4684" s="1" t="s">
        <v>13010</v>
      </c>
      <c r="P4684" s="1" t="s">
        <v>27</v>
      </c>
      <c r="Q4684" s="1" t="s">
        <v>27</v>
      </c>
      <c r="R4684" s="1" t="s">
        <v>13013</v>
      </c>
    </row>
    <row r="4685" spans="1:18" x14ac:dyDescent="0.3">
      <c r="A4685">
        <v>10667</v>
      </c>
      <c r="B4685" s="1" t="s">
        <v>13014</v>
      </c>
      <c r="C4685" s="1" t="s">
        <v>19</v>
      </c>
      <c r="D4685" s="1" t="s">
        <v>13015</v>
      </c>
      <c r="E4685">
        <v>4.0341800689697264E+16</v>
      </c>
      <c r="F4685">
        <v>-7471630096435547</v>
      </c>
      <c r="G4685">
        <v>270</v>
      </c>
      <c r="H4685" s="1" t="s">
        <v>21</v>
      </c>
      <c r="I4685" s="1" t="s">
        <v>22</v>
      </c>
      <c r="J4685" s="1" t="s">
        <v>156</v>
      </c>
      <c r="K4685" s="1" t="s">
        <v>1633</v>
      </c>
      <c r="L4685" s="1" t="s">
        <v>25</v>
      </c>
      <c r="M4685" s="1" t="s">
        <v>13014</v>
      </c>
      <c r="N4685" s="1" t="s">
        <v>27</v>
      </c>
      <c r="O4685" s="1" t="s">
        <v>13014</v>
      </c>
      <c r="P4685" s="1" t="s">
        <v>27</v>
      </c>
      <c r="Q4685" s="1" t="s">
        <v>27</v>
      </c>
      <c r="R4685" s="1" t="s">
        <v>27</v>
      </c>
    </row>
    <row r="4686" spans="1:18" x14ac:dyDescent="0.3">
      <c r="A4686">
        <v>10668</v>
      </c>
      <c r="B4686" s="1" t="s">
        <v>13016</v>
      </c>
      <c r="C4686" s="1" t="s">
        <v>19</v>
      </c>
      <c r="D4686" s="1" t="s">
        <v>13017</v>
      </c>
      <c r="E4686">
        <v>4.0370399475097656E+16</v>
      </c>
      <c r="F4686">
        <v>-7458599853515625</v>
      </c>
      <c r="G4686">
        <v>76</v>
      </c>
      <c r="H4686" s="1" t="s">
        <v>21</v>
      </c>
      <c r="I4686" s="1" t="s">
        <v>22</v>
      </c>
      <c r="J4686" s="1" t="s">
        <v>156</v>
      </c>
      <c r="K4686" s="1" t="s">
        <v>1633</v>
      </c>
      <c r="L4686" s="1" t="s">
        <v>25</v>
      </c>
      <c r="M4686" s="1" t="s">
        <v>13016</v>
      </c>
      <c r="N4686" s="1" t="s">
        <v>27</v>
      </c>
      <c r="O4686" s="1" t="s">
        <v>13016</v>
      </c>
      <c r="P4686" s="1" t="s">
        <v>27</v>
      </c>
      <c r="Q4686" s="1" t="s">
        <v>27</v>
      </c>
      <c r="R4686" s="1" t="s">
        <v>27</v>
      </c>
    </row>
    <row r="4687" spans="1:18" x14ac:dyDescent="0.3">
      <c r="A4687">
        <v>10669</v>
      </c>
      <c r="B4687" s="1" t="s">
        <v>13018</v>
      </c>
      <c r="C4687" s="1" t="s">
        <v>19</v>
      </c>
      <c r="D4687" s="1" t="s">
        <v>13019</v>
      </c>
      <c r="E4687">
        <v>4033340072631836</v>
      </c>
      <c r="F4687">
        <v>-7463289642333984</v>
      </c>
      <c r="G4687">
        <v>90</v>
      </c>
      <c r="H4687" s="1" t="s">
        <v>21</v>
      </c>
      <c r="I4687" s="1" t="s">
        <v>22</v>
      </c>
      <c r="J4687" s="1" t="s">
        <v>156</v>
      </c>
      <c r="K4687" s="1" t="s">
        <v>1633</v>
      </c>
      <c r="L4687" s="1" t="s">
        <v>25</v>
      </c>
      <c r="M4687" s="1" t="s">
        <v>13018</v>
      </c>
      <c r="N4687" s="1" t="s">
        <v>27</v>
      </c>
      <c r="O4687" s="1" t="s">
        <v>13018</v>
      </c>
      <c r="P4687" s="1" t="s">
        <v>27</v>
      </c>
      <c r="Q4687" s="1" t="s">
        <v>27</v>
      </c>
      <c r="R4687" s="1" t="s">
        <v>27</v>
      </c>
    </row>
    <row r="4688" spans="1:18" x14ac:dyDescent="0.3">
      <c r="A4688">
        <v>10670</v>
      </c>
      <c r="B4688" s="1" t="s">
        <v>13020</v>
      </c>
      <c r="C4688" s="1" t="s">
        <v>30</v>
      </c>
      <c r="D4688" s="1" t="s">
        <v>13021</v>
      </c>
      <c r="E4688">
        <v>4053340148925781</v>
      </c>
      <c r="F4688">
        <v>-7491629791259766</v>
      </c>
      <c r="G4688">
        <v>560</v>
      </c>
      <c r="H4688" s="1" t="s">
        <v>21</v>
      </c>
      <c r="I4688" s="1" t="s">
        <v>22</v>
      </c>
      <c r="J4688" s="1" t="s">
        <v>156</v>
      </c>
      <c r="K4688" s="1" t="s">
        <v>4434</v>
      </c>
      <c r="L4688" s="1" t="s">
        <v>25</v>
      </c>
      <c r="M4688" s="1" t="s">
        <v>13020</v>
      </c>
      <c r="N4688" s="1" t="s">
        <v>27</v>
      </c>
      <c r="O4688" s="1" t="s">
        <v>13020</v>
      </c>
      <c r="P4688" s="1" t="s">
        <v>27</v>
      </c>
      <c r="Q4688" s="1" t="s">
        <v>27</v>
      </c>
      <c r="R4688" s="1" t="s">
        <v>27</v>
      </c>
    </row>
    <row r="4689" spans="1:18" x14ac:dyDescent="0.3">
      <c r="A4689">
        <v>10671</v>
      </c>
      <c r="B4689" s="1" t="s">
        <v>13022</v>
      </c>
      <c r="C4689" s="1" t="s">
        <v>30</v>
      </c>
      <c r="D4689" s="1" t="s">
        <v>13023</v>
      </c>
      <c r="E4689">
        <v>4.0015098571777344E+16</v>
      </c>
      <c r="F4689">
        <v>-7484290313720703</v>
      </c>
      <c r="G4689">
        <v>65</v>
      </c>
      <c r="H4689" s="1" t="s">
        <v>21</v>
      </c>
      <c r="I4689" s="1" t="s">
        <v>22</v>
      </c>
      <c r="J4689" s="1" t="s">
        <v>156</v>
      </c>
      <c r="K4689" s="1" t="s">
        <v>13024</v>
      </c>
      <c r="L4689" s="1" t="s">
        <v>25</v>
      </c>
      <c r="M4689" s="1" t="s">
        <v>13022</v>
      </c>
      <c r="N4689" s="1" t="s">
        <v>27</v>
      </c>
      <c r="O4689" s="1" t="s">
        <v>13022</v>
      </c>
      <c r="P4689" s="1" t="s">
        <v>27</v>
      </c>
      <c r="Q4689" s="1" t="s">
        <v>27</v>
      </c>
      <c r="R4689" s="1" t="s">
        <v>27</v>
      </c>
    </row>
    <row r="4690" spans="1:18" x14ac:dyDescent="0.3">
      <c r="A4690">
        <v>10672</v>
      </c>
      <c r="B4690" s="1" t="s">
        <v>13025</v>
      </c>
      <c r="C4690" s="1" t="s">
        <v>46</v>
      </c>
      <c r="D4690" s="1" t="s">
        <v>13026</v>
      </c>
      <c r="E4690">
        <v>40850101</v>
      </c>
      <c r="F4690">
        <v>-74016296</v>
      </c>
      <c r="G4690">
        <v>7</v>
      </c>
      <c r="H4690" s="1" t="s">
        <v>21</v>
      </c>
      <c r="I4690" s="1" t="s">
        <v>22</v>
      </c>
      <c r="J4690" s="1" t="s">
        <v>156</v>
      </c>
      <c r="K4690" s="1" t="s">
        <v>13027</v>
      </c>
      <c r="L4690" s="1" t="s">
        <v>25</v>
      </c>
      <c r="M4690" s="1" t="s">
        <v>27</v>
      </c>
      <c r="N4690" s="1" t="s">
        <v>27</v>
      </c>
      <c r="O4690" s="1" t="s">
        <v>27</v>
      </c>
      <c r="P4690" s="1" t="s">
        <v>27</v>
      </c>
      <c r="Q4690" s="1" t="s">
        <v>27</v>
      </c>
      <c r="R4690" s="1" t="s">
        <v>13025</v>
      </c>
    </row>
    <row r="4691" spans="1:18" x14ac:dyDescent="0.3">
      <c r="A4691">
        <v>10673</v>
      </c>
      <c r="B4691" s="1" t="s">
        <v>13028</v>
      </c>
      <c r="C4691" s="1" t="s">
        <v>19</v>
      </c>
      <c r="D4691" s="1" t="s">
        <v>13029</v>
      </c>
      <c r="E4691">
        <v>4062260055541992</v>
      </c>
      <c r="F4691">
        <v>-7463269805908203</v>
      </c>
      <c r="G4691">
        <v>189</v>
      </c>
      <c r="H4691" s="1" t="s">
        <v>21</v>
      </c>
      <c r="I4691" s="1" t="s">
        <v>22</v>
      </c>
      <c r="J4691" s="1" t="s">
        <v>156</v>
      </c>
      <c r="K4691" s="1" t="s">
        <v>13030</v>
      </c>
      <c r="L4691" s="1" t="s">
        <v>25</v>
      </c>
      <c r="M4691" s="1" t="s">
        <v>13028</v>
      </c>
      <c r="N4691" s="1" t="s">
        <v>27</v>
      </c>
      <c r="O4691" s="1" t="s">
        <v>13028</v>
      </c>
      <c r="P4691" s="1" t="s">
        <v>27</v>
      </c>
      <c r="Q4691" s="1" t="s">
        <v>27</v>
      </c>
      <c r="R4691" s="1" t="s">
        <v>27</v>
      </c>
    </row>
    <row r="4692" spans="1:18" x14ac:dyDescent="0.3">
      <c r="A4692">
        <v>42772</v>
      </c>
      <c r="B4692" s="1" t="s">
        <v>13031</v>
      </c>
      <c r="C4692" s="1" t="s">
        <v>30</v>
      </c>
      <c r="D4692" s="1" t="s">
        <v>13032</v>
      </c>
      <c r="E4692">
        <v>399411125183</v>
      </c>
      <c r="F4692">
        <v>-7477083587650002</v>
      </c>
      <c r="G4692">
        <v>51</v>
      </c>
      <c r="H4692" s="1" t="s">
        <v>21</v>
      </c>
      <c r="I4692" s="1" t="s">
        <v>22</v>
      </c>
      <c r="J4692" s="1" t="s">
        <v>156</v>
      </c>
      <c r="K4692" s="1" t="s">
        <v>13033</v>
      </c>
      <c r="L4692" s="1" t="s">
        <v>25</v>
      </c>
      <c r="M4692" s="1" t="s">
        <v>13031</v>
      </c>
      <c r="N4692" s="1" t="s">
        <v>27</v>
      </c>
      <c r="O4692" s="1" t="s">
        <v>13031</v>
      </c>
      <c r="P4692" s="1" t="s">
        <v>27</v>
      </c>
      <c r="Q4692" s="1" t="s">
        <v>27</v>
      </c>
      <c r="R4692" s="1" t="s">
        <v>27</v>
      </c>
    </row>
    <row r="4693" spans="1:18" x14ac:dyDescent="0.3">
      <c r="A4693">
        <v>10675</v>
      </c>
      <c r="B4693" s="1" t="s">
        <v>13034</v>
      </c>
      <c r="C4693" s="1" t="s">
        <v>30</v>
      </c>
      <c r="D4693" s="1" t="s">
        <v>13035</v>
      </c>
      <c r="E4693">
        <v>432030982971</v>
      </c>
      <c r="F4693">
        <v>-7790249633790002</v>
      </c>
      <c r="G4693">
        <v>547</v>
      </c>
      <c r="H4693" s="1" t="s">
        <v>21</v>
      </c>
      <c r="I4693" s="1" t="s">
        <v>22</v>
      </c>
      <c r="J4693" s="1" t="s">
        <v>169</v>
      </c>
      <c r="K4693" s="1" t="s">
        <v>13036</v>
      </c>
      <c r="L4693" s="1" t="s">
        <v>25</v>
      </c>
      <c r="M4693" s="1" t="s">
        <v>13034</v>
      </c>
      <c r="N4693" s="1" t="s">
        <v>27</v>
      </c>
      <c r="O4693" s="1" t="s">
        <v>13034</v>
      </c>
      <c r="P4693" s="1" t="s">
        <v>27</v>
      </c>
      <c r="Q4693" s="1" t="s">
        <v>27</v>
      </c>
      <c r="R4693" s="1" t="s">
        <v>27</v>
      </c>
    </row>
    <row r="4694" spans="1:18" x14ac:dyDescent="0.3">
      <c r="A4694">
        <v>10676</v>
      </c>
      <c r="B4694" s="1" t="s">
        <v>13037</v>
      </c>
      <c r="C4694" s="1" t="s">
        <v>19</v>
      </c>
      <c r="D4694" s="1" t="s">
        <v>13038</v>
      </c>
      <c r="E4694">
        <v>41708723</v>
      </c>
      <c r="F4694">
        <v>-74736359</v>
      </c>
      <c r="G4694">
        <v>1250</v>
      </c>
      <c r="H4694" s="1" t="s">
        <v>21</v>
      </c>
      <c r="I4694" s="1" t="s">
        <v>22</v>
      </c>
      <c r="J4694" s="1" t="s">
        <v>169</v>
      </c>
      <c r="K4694" s="1" t="s">
        <v>1599</v>
      </c>
      <c r="L4694" s="1" t="s">
        <v>25</v>
      </c>
      <c r="M4694" s="1" t="s">
        <v>13037</v>
      </c>
      <c r="N4694" s="1" t="s">
        <v>27</v>
      </c>
      <c r="O4694" s="1" t="s">
        <v>13037</v>
      </c>
      <c r="P4694" s="1" t="s">
        <v>27</v>
      </c>
      <c r="Q4694" s="1" t="s">
        <v>27</v>
      </c>
      <c r="R4694" s="1" t="s">
        <v>13039</v>
      </c>
    </row>
    <row r="4695" spans="1:18" x14ac:dyDescent="0.3">
      <c r="A4695">
        <v>10677</v>
      </c>
      <c r="B4695" s="1" t="s">
        <v>13040</v>
      </c>
      <c r="C4695" s="1" t="s">
        <v>19</v>
      </c>
      <c r="D4695" s="1" t="s">
        <v>13041</v>
      </c>
      <c r="E4695">
        <v>4268949890136719</v>
      </c>
      <c r="F4695">
        <v>-7492150115966797</v>
      </c>
      <c r="G4695">
        <v>1243</v>
      </c>
      <c r="H4695" s="1" t="s">
        <v>21</v>
      </c>
      <c r="I4695" s="1" t="s">
        <v>22</v>
      </c>
      <c r="J4695" s="1" t="s">
        <v>169</v>
      </c>
      <c r="K4695" s="1" t="s">
        <v>13042</v>
      </c>
      <c r="L4695" s="1" t="s">
        <v>25</v>
      </c>
      <c r="M4695" s="1" t="s">
        <v>13040</v>
      </c>
      <c r="N4695" s="1" t="s">
        <v>27</v>
      </c>
      <c r="O4695" s="1" t="s">
        <v>13040</v>
      </c>
      <c r="P4695" s="1" t="s">
        <v>27</v>
      </c>
      <c r="Q4695" s="1" t="s">
        <v>27</v>
      </c>
      <c r="R4695" s="1" t="s">
        <v>27</v>
      </c>
    </row>
    <row r="4696" spans="1:18" x14ac:dyDescent="0.3">
      <c r="A4696">
        <v>10678</v>
      </c>
      <c r="B4696" s="1" t="s">
        <v>13043</v>
      </c>
      <c r="C4696" s="1" t="s">
        <v>19</v>
      </c>
      <c r="D4696" s="1" t="s">
        <v>13044</v>
      </c>
      <c r="E4696">
        <v>41533948</v>
      </c>
      <c r="F4696">
        <v>-73833359</v>
      </c>
      <c r="G4696">
        <v>322</v>
      </c>
      <c r="H4696" s="1" t="s">
        <v>21</v>
      </c>
      <c r="I4696" s="1" t="s">
        <v>22</v>
      </c>
      <c r="J4696" s="1" t="s">
        <v>169</v>
      </c>
      <c r="K4696" s="1" t="s">
        <v>3101</v>
      </c>
      <c r="L4696" s="1" t="s">
        <v>25</v>
      </c>
      <c r="M4696" s="1" t="s">
        <v>13043</v>
      </c>
      <c r="N4696" s="1" t="s">
        <v>27</v>
      </c>
      <c r="O4696" s="1" t="s">
        <v>13043</v>
      </c>
      <c r="P4696" s="1" t="s">
        <v>27</v>
      </c>
      <c r="Q4696" s="1" t="s">
        <v>27</v>
      </c>
      <c r="R4696" s="1" t="s">
        <v>13045</v>
      </c>
    </row>
    <row r="4697" spans="1:18" x14ac:dyDescent="0.3">
      <c r="A4697">
        <v>10679</v>
      </c>
      <c r="B4697" s="1" t="s">
        <v>13046</v>
      </c>
      <c r="C4697" s="1" t="s">
        <v>30</v>
      </c>
      <c r="D4697" s="1" t="s">
        <v>13047</v>
      </c>
      <c r="E4697">
        <v>42028193</v>
      </c>
      <c r="F4697">
        <v>-7919765</v>
      </c>
      <c r="G4697">
        <v>1480</v>
      </c>
      <c r="H4697" s="1" t="s">
        <v>21</v>
      </c>
      <c r="I4697" s="1" t="s">
        <v>22</v>
      </c>
      <c r="J4697" s="1" t="s">
        <v>169</v>
      </c>
      <c r="K4697" s="1" t="s">
        <v>1679</v>
      </c>
      <c r="L4697" s="1" t="s">
        <v>25</v>
      </c>
      <c r="M4697" s="1" t="s">
        <v>13046</v>
      </c>
      <c r="N4697" s="1" t="s">
        <v>27</v>
      </c>
      <c r="O4697" s="1" t="s">
        <v>13046</v>
      </c>
      <c r="P4697" s="1" t="s">
        <v>27</v>
      </c>
      <c r="Q4697" s="1" t="s">
        <v>27</v>
      </c>
      <c r="R4697" s="1" t="s">
        <v>27</v>
      </c>
    </row>
    <row r="4698" spans="1:18" x14ac:dyDescent="0.3">
      <c r="A4698">
        <v>10680</v>
      </c>
      <c r="B4698" s="1" t="s">
        <v>13048</v>
      </c>
      <c r="C4698" s="1" t="s">
        <v>30</v>
      </c>
      <c r="D4698" s="1" t="s">
        <v>13049</v>
      </c>
      <c r="E4698">
        <v>4461669921875</v>
      </c>
      <c r="F4698">
        <v>-7346530151367188</v>
      </c>
      <c r="G4698">
        <v>155</v>
      </c>
      <c r="H4698" s="1" t="s">
        <v>21</v>
      </c>
      <c r="I4698" s="1" t="s">
        <v>22</v>
      </c>
      <c r="J4698" s="1" t="s">
        <v>169</v>
      </c>
      <c r="K4698" s="1" t="s">
        <v>13050</v>
      </c>
      <c r="L4698" s="1" t="s">
        <v>25</v>
      </c>
      <c r="M4698" s="1" t="s">
        <v>13048</v>
      </c>
      <c r="N4698" s="1" t="s">
        <v>27</v>
      </c>
      <c r="O4698" s="1" t="s">
        <v>13048</v>
      </c>
      <c r="P4698" s="1" t="s">
        <v>27</v>
      </c>
      <c r="Q4698" s="1" t="s">
        <v>27</v>
      </c>
      <c r="R4698" s="1" t="s">
        <v>27</v>
      </c>
    </row>
    <row r="4699" spans="1:18" x14ac:dyDescent="0.3">
      <c r="A4699">
        <v>10681</v>
      </c>
      <c r="B4699" s="1" t="s">
        <v>13051</v>
      </c>
      <c r="C4699" s="1" t="s">
        <v>30</v>
      </c>
      <c r="D4699" s="1" t="s">
        <v>13052</v>
      </c>
      <c r="E4699">
        <v>4.2637001037597656E+16</v>
      </c>
      <c r="F4699">
        <v>-7788390350341797</v>
      </c>
      <c r="G4699">
        <v>900</v>
      </c>
      <c r="H4699" s="1" t="s">
        <v>21</v>
      </c>
      <c r="I4699" s="1" t="s">
        <v>22</v>
      </c>
      <c r="J4699" s="1" t="s">
        <v>169</v>
      </c>
      <c r="K4699" s="1" t="s">
        <v>13053</v>
      </c>
      <c r="L4699" s="1" t="s">
        <v>25</v>
      </c>
      <c r="M4699" s="1" t="s">
        <v>13051</v>
      </c>
      <c r="N4699" s="1" t="s">
        <v>27</v>
      </c>
      <c r="O4699" s="1" t="s">
        <v>13051</v>
      </c>
      <c r="P4699" s="1" t="s">
        <v>27</v>
      </c>
      <c r="Q4699" s="1" t="s">
        <v>27</v>
      </c>
      <c r="R4699" s="1" t="s">
        <v>27</v>
      </c>
    </row>
    <row r="4700" spans="1:18" x14ac:dyDescent="0.3">
      <c r="A4700">
        <v>10682</v>
      </c>
      <c r="B4700" s="1" t="s">
        <v>13054</v>
      </c>
      <c r="C4700" s="1" t="s">
        <v>19</v>
      </c>
      <c r="D4700" s="1" t="s">
        <v>13055</v>
      </c>
      <c r="E4700">
        <v>4.2424800872802736E+16</v>
      </c>
      <c r="F4700">
        <v>-7445099639892578</v>
      </c>
      <c r="G4700">
        <v>1100</v>
      </c>
      <c r="H4700" s="1" t="s">
        <v>21</v>
      </c>
      <c r="I4700" s="1" t="s">
        <v>22</v>
      </c>
      <c r="J4700" s="1" t="s">
        <v>169</v>
      </c>
      <c r="K4700" s="1" t="s">
        <v>13056</v>
      </c>
      <c r="L4700" s="1" t="s">
        <v>25</v>
      </c>
      <c r="M4700" s="1" t="s">
        <v>13054</v>
      </c>
      <c r="N4700" s="1" t="s">
        <v>27</v>
      </c>
      <c r="O4700" s="1" t="s">
        <v>13054</v>
      </c>
      <c r="P4700" s="1" t="s">
        <v>27</v>
      </c>
      <c r="Q4700" s="1" t="s">
        <v>27</v>
      </c>
      <c r="R4700" s="1" t="s">
        <v>27</v>
      </c>
    </row>
    <row r="4701" spans="1:18" x14ac:dyDescent="0.3">
      <c r="A4701">
        <v>10683</v>
      </c>
      <c r="B4701" s="1" t="s">
        <v>13057</v>
      </c>
      <c r="C4701" s="1" t="s">
        <v>30</v>
      </c>
      <c r="D4701" s="1" t="s">
        <v>13058</v>
      </c>
      <c r="E4701">
        <v>4214059829711914</v>
      </c>
      <c r="F4701">
        <v>-7361190032958984</v>
      </c>
      <c r="G4701">
        <v>800</v>
      </c>
      <c r="H4701" s="1" t="s">
        <v>21</v>
      </c>
      <c r="I4701" s="1" t="s">
        <v>22</v>
      </c>
      <c r="J4701" s="1" t="s">
        <v>169</v>
      </c>
      <c r="K4701" s="1" t="s">
        <v>13059</v>
      </c>
      <c r="L4701" s="1" t="s">
        <v>25</v>
      </c>
      <c r="M4701" s="1" t="s">
        <v>13057</v>
      </c>
      <c r="N4701" s="1" t="s">
        <v>27</v>
      </c>
      <c r="O4701" s="1" t="s">
        <v>13057</v>
      </c>
      <c r="P4701" s="1" t="s">
        <v>27</v>
      </c>
      <c r="Q4701" s="1" t="s">
        <v>27</v>
      </c>
      <c r="R4701" s="1" t="s">
        <v>27</v>
      </c>
    </row>
    <row r="4702" spans="1:18" x14ac:dyDescent="0.3">
      <c r="A4702">
        <v>10684</v>
      </c>
      <c r="B4702" s="1" t="s">
        <v>13060</v>
      </c>
      <c r="C4702" s="1" t="s">
        <v>19</v>
      </c>
      <c r="D4702" s="1" t="s">
        <v>13061</v>
      </c>
      <c r="E4702">
        <v>42100595</v>
      </c>
      <c r="F4702">
        <v>-76826406</v>
      </c>
      <c r="G4702">
        <v>909</v>
      </c>
      <c r="H4702" s="1" t="s">
        <v>21</v>
      </c>
      <c r="I4702" s="1" t="s">
        <v>22</v>
      </c>
      <c r="J4702" s="1" t="s">
        <v>169</v>
      </c>
      <c r="K4702" s="1" t="s">
        <v>2294</v>
      </c>
      <c r="L4702" s="1" t="s">
        <v>25</v>
      </c>
      <c r="M4702" s="1" t="s">
        <v>13060</v>
      </c>
      <c r="N4702" s="1" t="s">
        <v>27</v>
      </c>
      <c r="O4702" s="1" t="s">
        <v>13060</v>
      </c>
      <c r="P4702" s="1" t="s">
        <v>27</v>
      </c>
      <c r="Q4702" s="1" t="s">
        <v>27</v>
      </c>
      <c r="R4702" s="1" t="s">
        <v>27</v>
      </c>
    </row>
    <row r="4703" spans="1:18" x14ac:dyDescent="0.3">
      <c r="A4703">
        <v>10685</v>
      </c>
      <c r="B4703" s="1" t="s">
        <v>13062</v>
      </c>
      <c r="C4703" s="1" t="s">
        <v>30</v>
      </c>
      <c r="D4703" s="1" t="s">
        <v>13063</v>
      </c>
      <c r="E4703">
        <v>4136830139160156</v>
      </c>
      <c r="F4703">
        <v>-9602249908447266</v>
      </c>
      <c r="G4703">
        <v>1322</v>
      </c>
      <c r="H4703" s="1" t="s">
        <v>21</v>
      </c>
      <c r="I4703" s="1" t="s">
        <v>22</v>
      </c>
      <c r="J4703" s="1" t="s">
        <v>400</v>
      </c>
      <c r="K4703" s="1" t="s">
        <v>3879</v>
      </c>
      <c r="L4703" s="1" t="s">
        <v>25</v>
      </c>
      <c r="M4703" s="1" t="s">
        <v>13062</v>
      </c>
      <c r="N4703" s="1" t="s">
        <v>27</v>
      </c>
      <c r="O4703" s="1" t="s">
        <v>13062</v>
      </c>
      <c r="P4703" s="1" t="s">
        <v>27</v>
      </c>
      <c r="Q4703" s="1" t="s">
        <v>27</v>
      </c>
      <c r="R4703" s="1" t="s">
        <v>27</v>
      </c>
    </row>
    <row r="4704" spans="1:18" x14ac:dyDescent="0.3">
      <c r="A4704">
        <v>10686</v>
      </c>
      <c r="B4704" s="1" t="s">
        <v>13064</v>
      </c>
      <c r="C4704" s="1" t="s">
        <v>30</v>
      </c>
      <c r="D4704" s="1" t="s">
        <v>13065</v>
      </c>
      <c r="E4704">
        <v>421708984375</v>
      </c>
      <c r="F4704">
        <v>-8425969696044922</v>
      </c>
      <c r="G4704">
        <v>963</v>
      </c>
      <c r="H4704" s="1" t="s">
        <v>21</v>
      </c>
      <c r="I4704" s="1" t="s">
        <v>22</v>
      </c>
      <c r="J4704" s="1" t="s">
        <v>139</v>
      </c>
      <c r="K4704" s="1" t="s">
        <v>8400</v>
      </c>
      <c r="L4704" s="1" t="s">
        <v>25</v>
      </c>
      <c r="M4704" s="1" t="s">
        <v>13064</v>
      </c>
      <c r="N4704" s="1" t="s">
        <v>27</v>
      </c>
      <c r="O4704" s="1" t="s">
        <v>13064</v>
      </c>
      <c r="P4704" s="1" t="s">
        <v>27</v>
      </c>
      <c r="Q4704" s="1" t="s">
        <v>27</v>
      </c>
      <c r="R4704" s="1" t="s">
        <v>27</v>
      </c>
    </row>
    <row r="4705" spans="1:18" x14ac:dyDescent="0.3">
      <c r="A4705">
        <v>46291</v>
      </c>
      <c r="B4705" s="1" t="s">
        <v>13066</v>
      </c>
      <c r="C4705" s="1" t="s">
        <v>30</v>
      </c>
      <c r="D4705" s="1" t="s">
        <v>13067</v>
      </c>
      <c r="E4705">
        <v>35270277</v>
      </c>
      <c r="F4705">
        <v>-82644167</v>
      </c>
      <c r="G4705">
        <v>2110</v>
      </c>
      <c r="H4705" s="1" t="s">
        <v>21</v>
      </c>
      <c r="I4705" s="1" t="s">
        <v>22</v>
      </c>
      <c r="J4705" s="1" t="s">
        <v>161</v>
      </c>
      <c r="K4705" s="1" t="s">
        <v>13068</v>
      </c>
      <c r="L4705" s="1" t="s">
        <v>25</v>
      </c>
      <c r="M4705" s="1" t="s">
        <v>13066</v>
      </c>
      <c r="N4705" s="1" t="s">
        <v>27</v>
      </c>
      <c r="O4705" s="1" t="s">
        <v>13066</v>
      </c>
      <c r="P4705" s="1" t="s">
        <v>13069</v>
      </c>
      <c r="Q4705" s="1" t="s">
        <v>13070</v>
      </c>
      <c r="R4705" s="1" t="s">
        <v>13071</v>
      </c>
    </row>
    <row r="4706" spans="1:18" x14ac:dyDescent="0.3">
      <c r="A4706">
        <v>345417</v>
      </c>
      <c r="B4706" s="1" t="s">
        <v>13072</v>
      </c>
      <c r="C4706" s="1" t="s">
        <v>30</v>
      </c>
      <c r="D4706" s="1" t="s">
        <v>13073</v>
      </c>
      <c r="E4706">
        <v>36281394</v>
      </c>
      <c r="F4706">
        <v>-76336688</v>
      </c>
      <c r="G4706">
        <v>15</v>
      </c>
      <c r="H4706" s="1" t="s">
        <v>21</v>
      </c>
      <c r="I4706" s="1" t="s">
        <v>22</v>
      </c>
      <c r="J4706" s="1" t="s">
        <v>161</v>
      </c>
      <c r="K4706" s="1" t="s">
        <v>6502</v>
      </c>
      <c r="L4706" s="1" t="s">
        <v>25</v>
      </c>
      <c r="M4706" s="1" t="s">
        <v>13072</v>
      </c>
      <c r="N4706" s="1" t="s">
        <v>27</v>
      </c>
      <c r="O4706" s="1" t="s">
        <v>13072</v>
      </c>
      <c r="P4706" s="1" t="s">
        <v>27</v>
      </c>
      <c r="Q4706" s="1" t="s">
        <v>27</v>
      </c>
      <c r="R4706" s="1" t="s">
        <v>27</v>
      </c>
    </row>
    <row r="4707" spans="1:18" x14ac:dyDescent="0.3">
      <c r="A4707">
        <v>347717</v>
      </c>
      <c r="B4707" s="1" t="s">
        <v>13074</v>
      </c>
      <c r="C4707" s="1" t="s">
        <v>19</v>
      </c>
      <c r="D4707" s="1" t="s">
        <v>13075</v>
      </c>
      <c r="E4707">
        <v>36036394</v>
      </c>
      <c r="F4707">
        <v>-79092245</v>
      </c>
      <c r="G4707">
        <v>682</v>
      </c>
      <c r="H4707" s="1" t="s">
        <v>21</v>
      </c>
      <c r="I4707" s="1" t="s">
        <v>22</v>
      </c>
      <c r="J4707" s="1" t="s">
        <v>161</v>
      </c>
      <c r="K4707" s="1" t="s">
        <v>13076</v>
      </c>
      <c r="L4707" s="1" t="s">
        <v>25</v>
      </c>
      <c r="M4707" s="1" t="s">
        <v>13074</v>
      </c>
      <c r="N4707" s="1" t="s">
        <v>27</v>
      </c>
      <c r="O4707" s="1" t="s">
        <v>13074</v>
      </c>
      <c r="P4707" s="1" t="s">
        <v>27</v>
      </c>
      <c r="Q4707" s="1" t="s">
        <v>27</v>
      </c>
      <c r="R4707" s="1" t="s">
        <v>27</v>
      </c>
    </row>
    <row r="4708" spans="1:18" x14ac:dyDescent="0.3">
      <c r="A4708">
        <v>332767</v>
      </c>
      <c r="B4708" s="1" t="s">
        <v>13077</v>
      </c>
      <c r="C4708" s="1" t="s">
        <v>19</v>
      </c>
      <c r="D4708" s="1" t="s">
        <v>13078</v>
      </c>
      <c r="E4708">
        <v>36112528</v>
      </c>
      <c r="F4708">
        <v>-115124214</v>
      </c>
      <c r="G4708">
        <v>1967</v>
      </c>
      <c r="H4708" s="1" t="s">
        <v>21</v>
      </c>
      <c r="I4708" s="1" t="s">
        <v>22</v>
      </c>
      <c r="J4708" s="1" t="s">
        <v>419</v>
      </c>
      <c r="K4708" s="1" t="s">
        <v>3121</v>
      </c>
      <c r="L4708" s="1" t="s">
        <v>25</v>
      </c>
      <c r="M4708" s="1" t="s">
        <v>13077</v>
      </c>
      <c r="N4708" s="1" t="s">
        <v>27</v>
      </c>
      <c r="O4708" s="1" t="s">
        <v>13077</v>
      </c>
      <c r="P4708" s="1" t="s">
        <v>27</v>
      </c>
      <c r="Q4708" s="1" t="s">
        <v>27</v>
      </c>
      <c r="R4708" s="1" t="s">
        <v>27</v>
      </c>
    </row>
    <row r="4709" spans="1:18" x14ac:dyDescent="0.3">
      <c r="A4709">
        <v>10687</v>
      </c>
      <c r="B4709" s="1" t="s">
        <v>13079</v>
      </c>
      <c r="C4709" s="1" t="s">
        <v>19</v>
      </c>
      <c r="D4709" s="1" t="s">
        <v>13080</v>
      </c>
      <c r="E4709">
        <v>3925910186767578</v>
      </c>
      <c r="F4709">
        <v>-1.1975499725341796E+16</v>
      </c>
      <c r="G4709">
        <v>5090</v>
      </c>
      <c r="H4709" s="1" t="s">
        <v>21</v>
      </c>
      <c r="I4709" s="1" t="s">
        <v>22</v>
      </c>
      <c r="J4709" s="1" t="s">
        <v>419</v>
      </c>
      <c r="K4709" s="1" t="s">
        <v>13081</v>
      </c>
      <c r="L4709" s="1" t="s">
        <v>25</v>
      </c>
      <c r="M4709" s="1" t="s">
        <v>13079</v>
      </c>
      <c r="N4709" s="1" t="s">
        <v>27</v>
      </c>
      <c r="O4709" s="1" t="s">
        <v>13079</v>
      </c>
      <c r="P4709" s="1" t="s">
        <v>27</v>
      </c>
      <c r="Q4709" s="1" t="s">
        <v>27</v>
      </c>
      <c r="R4709" s="1" t="s">
        <v>27</v>
      </c>
    </row>
    <row r="4710" spans="1:18" x14ac:dyDescent="0.3">
      <c r="A4710">
        <v>10688</v>
      </c>
      <c r="B4710" s="1" t="s">
        <v>13082</v>
      </c>
      <c r="C4710" s="1" t="s">
        <v>30</v>
      </c>
      <c r="D4710" s="1" t="s">
        <v>13083</v>
      </c>
      <c r="E4710">
        <v>42827301</v>
      </c>
      <c r="F4710">
        <v>-74403999</v>
      </c>
      <c r="G4710">
        <v>1110</v>
      </c>
      <c r="H4710" s="1" t="s">
        <v>21</v>
      </c>
      <c r="I4710" s="1" t="s">
        <v>22</v>
      </c>
      <c r="J4710" s="1" t="s">
        <v>169</v>
      </c>
      <c r="K4710" s="1" t="s">
        <v>13084</v>
      </c>
      <c r="L4710" s="1" t="s">
        <v>25</v>
      </c>
      <c r="M4710" s="1" t="s">
        <v>13082</v>
      </c>
      <c r="N4710" s="1" t="s">
        <v>27</v>
      </c>
      <c r="O4710" s="1" t="s">
        <v>13082</v>
      </c>
      <c r="P4710" s="1" t="s">
        <v>27</v>
      </c>
      <c r="Q4710" s="1" t="s">
        <v>27</v>
      </c>
      <c r="R4710" s="1" t="s">
        <v>27</v>
      </c>
    </row>
    <row r="4711" spans="1:18" x14ac:dyDescent="0.3">
      <c r="A4711">
        <v>10689</v>
      </c>
      <c r="B4711" s="1" t="s">
        <v>13085</v>
      </c>
      <c r="C4711" s="1" t="s">
        <v>46</v>
      </c>
      <c r="D4711" s="1" t="s">
        <v>13086</v>
      </c>
      <c r="E4711">
        <v>41116438</v>
      </c>
      <c r="F4711">
        <v>-73715563</v>
      </c>
      <c r="G4711">
        <v>527</v>
      </c>
      <c r="H4711" s="1" t="s">
        <v>21</v>
      </c>
      <c r="I4711" s="1" t="s">
        <v>22</v>
      </c>
      <c r="J4711" s="1" t="s">
        <v>169</v>
      </c>
      <c r="K4711" s="1" t="s">
        <v>3106</v>
      </c>
      <c r="L4711" s="1" t="s">
        <v>25</v>
      </c>
      <c r="M4711" s="1" t="s">
        <v>27</v>
      </c>
      <c r="N4711" s="1" t="s">
        <v>27</v>
      </c>
      <c r="O4711" s="1" t="s">
        <v>27</v>
      </c>
      <c r="P4711" s="1" t="s">
        <v>27</v>
      </c>
      <c r="Q4711" s="1" t="s">
        <v>27</v>
      </c>
      <c r="R4711" s="1" t="s">
        <v>13087</v>
      </c>
    </row>
    <row r="4712" spans="1:18" x14ac:dyDescent="0.3">
      <c r="A4712">
        <v>10690</v>
      </c>
      <c r="B4712" s="1" t="s">
        <v>13088</v>
      </c>
      <c r="C4712" s="1" t="s">
        <v>19</v>
      </c>
      <c r="D4712" s="1" t="s">
        <v>13089</v>
      </c>
      <c r="E4712">
        <v>4078620147705078</v>
      </c>
      <c r="F4712">
        <v>-7391210174560547</v>
      </c>
      <c r="G4712">
        <v>15</v>
      </c>
      <c r="H4712" s="1" t="s">
        <v>21</v>
      </c>
      <c r="I4712" s="1" t="s">
        <v>22</v>
      </c>
      <c r="J4712" s="1" t="s">
        <v>169</v>
      </c>
      <c r="K4712" s="1" t="s">
        <v>13090</v>
      </c>
      <c r="L4712" s="1" t="s">
        <v>25</v>
      </c>
      <c r="M4712" s="1" t="s">
        <v>13088</v>
      </c>
      <c r="N4712" s="1" t="s">
        <v>27</v>
      </c>
      <c r="O4712" s="1" t="s">
        <v>13088</v>
      </c>
      <c r="P4712" s="1" t="s">
        <v>27</v>
      </c>
      <c r="Q4712" s="1" t="s">
        <v>27</v>
      </c>
      <c r="R4712" s="1" t="s">
        <v>27</v>
      </c>
    </row>
    <row r="4713" spans="1:18" x14ac:dyDescent="0.3">
      <c r="A4713">
        <v>10691</v>
      </c>
      <c r="B4713" s="1" t="s">
        <v>13091</v>
      </c>
      <c r="C4713" s="1" t="s">
        <v>30</v>
      </c>
      <c r="D4713" s="1" t="s">
        <v>13092</v>
      </c>
      <c r="E4713">
        <v>4.285979843139648E+16</v>
      </c>
      <c r="F4713">
        <v>-7482430267333984</v>
      </c>
      <c r="G4713">
        <v>1650</v>
      </c>
      <c r="H4713" s="1" t="s">
        <v>21</v>
      </c>
      <c r="I4713" s="1" t="s">
        <v>22</v>
      </c>
      <c r="J4713" s="1" t="s">
        <v>169</v>
      </c>
      <c r="K4713" s="1" t="s">
        <v>2848</v>
      </c>
      <c r="L4713" s="1" t="s">
        <v>25</v>
      </c>
      <c r="M4713" s="1" t="s">
        <v>13091</v>
      </c>
      <c r="N4713" s="1" t="s">
        <v>27</v>
      </c>
      <c r="O4713" s="1" t="s">
        <v>13091</v>
      </c>
      <c r="P4713" s="1" t="s">
        <v>27</v>
      </c>
      <c r="Q4713" s="1" t="s">
        <v>27</v>
      </c>
      <c r="R4713" s="1" t="s">
        <v>27</v>
      </c>
    </row>
    <row r="4714" spans="1:18" x14ac:dyDescent="0.3">
      <c r="A4714">
        <v>10692</v>
      </c>
      <c r="B4714" s="1" t="s">
        <v>13093</v>
      </c>
      <c r="C4714" s="1" t="s">
        <v>46</v>
      </c>
      <c r="D4714" s="1" t="s">
        <v>13094</v>
      </c>
      <c r="E4714">
        <v>42923811</v>
      </c>
      <c r="F4714">
        <v>-74626758</v>
      </c>
      <c r="G4714">
        <v>500</v>
      </c>
      <c r="H4714" s="1" t="s">
        <v>21</v>
      </c>
      <c r="I4714" s="1" t="s">
        <v>22</v>
      </c>
      <c r="J4714" s="1" t="s">
        <v>169</v>
      </c>
      <c r="K4714" s="1" t="s">
        <v>4047</v>
      </c>
      <c r="L4714" s="1" t="s">
        <v>25</v>
      </c>
      <c r="M4714" s="1" t="s">
        <v>27</v>
      </c>
      <c r="N4714" s="1" t="s">
        <v>27</v>
      </c>
      <c r="O4714" s="1" t="s">
        <v>27</v>
      </c>
      <c r="P4714" s="1" t="s">
        <v>27</v>
      </c>
      <c r="Q4714" s="1" t="s">
        <v>27</v>
      </c>
      <c r="R4714" s="1" t="s">
        <v>13093</v>
      </c>
    </row>
    <row r="4715" spans="1:18" x14ac:dyDescent="0.3">
      <c r="A4715">
        <v>10693</v>
      </c>
      <c r="B4715" s="1" t="s">
        <v>13095</v>
      </c>
      <c r="C4715" s="1" t="s">
        <v>30</v>
      </c>
      <c r="D4715" s="1" t="s">
        <v>13096</v>
      </c>
      <c r="E4715">
        <v>4202370071411133</v>
      </c>
      <c r="F4715">
        <v>-7595709991455078</v>
      </c>
      <c r="G4715">
        <v>1558</v>
      </c>
      <c r="H4715" s="1" t="s">
        <v>21</v>
      </c>
      <c r="I4715" s="1" t="s">
        <v>22</v>
      </c>
      <c r="J4715" s="1" t="s">
        <v>169</v>
      </c>
      <c r="K4715" s="1" t="s">
        <v>6586</v>
      </c>
      <c r="L4715" s="1" t="s">
        <v>25</v>
      </c>
      <c r="M4715" s="1" t="s">
        <v>13095</v>
      </c>
      <c r="N4715" s="1" t="s">
        <v>27</v>
      </c>
      <c r="O4715" s="1" t="s">
        <v>13095</v>
      </c>
      <c r="P4715" s="1" t="s">
        <v>27</v>
      </c>
      <c r="Q4715" s="1" t="s">
        <v>27</v>
      </c>
      <c r="R4715" s="1" t="s">
        <v>27</v>
      </c>
    </row>
    <row r="4716" spans="1:18" x14ac:dyDescent="0.3">
      <c r="A4716">
        <v>10694</v>
      </c>
      <c r="B4716" s="1" t="s">
        <v>13097</v>
      </c>
      <c r="C4716" s="1" t="s">
        <v>30</v>
      </c>
      <c r="D4716" s="1" t="s">
        <v>13098</v>
      </c>
      <c r="E4716">
        <v>4284120178222656</v>
      </c>
      <c r="F4716">
        <v>-7417870330810547</v>
      </c>
      <c r="G4716">
        <v>1125</v>
      </c>
      <c r="H4716" s="1" t="s">
        <v>21</v>
      </c>
      <c r="I4716" s="1" t="s">
        <v>22</v>
      </c>
      <c r="J4716" s="1" t="s">
        <v>169</v>
      </c>
      <c r="K4716" s="1" t="s">
        <v>13099</v>
      </c>
      <c r="L4716" s="1" t="s">
        <v>25</v>
      </c>
      <c r="M4716" s="1" t="s">
        <v>13097</v>
      </c>
      <c r="N4716" s="1" t="s">
        <v>27</v>
      </c>
      <c r="O4716" s="1" t="s">
        <v>13097</v>
      </c>
      <c r="P4716" s="1" t="s">
        <v>27</v>
      </c>
      <c r="Q4716" s="1" t="s">
        <v>27</v>
      </c>
      <c r="R4716" s="1" t="s">
        <v>27</v>
      </c>
    </row>
    <row r="4717" spans="1:18" x14ac:dyDescent="0.3">
      <c r="A4717">
        <v>10695</v>
      </c>
      <c r="B4717" s="1" t="s">
        <v>13100</v>
      </c>
      <c r="C4717" s="1" t="s">
        <v>30</v>
      </c>
      <c r="D4717" s="1" t="s">
        <v>13101</v>
      </c>
      <c r="E4717">
        <v>42984398</v>
      </c>
      <c r="F4717">
        <v>-74519083</v>
      </c>
      <c r="G4717">
        <v>813</v>
      </c>
      <c r="H4717" s="1" t="s">
        <v>21</v>
      </c>
      <c r="I4717" s="1" t="s">
        <v>22</v>
      </c>
      <c r="J4717" s="1" t="s">
        <v>169</v>
      </c>
      <c r="K4717" s="1" t="s">
        <v>13102</v>
      </c>
      <c r="L4717" s="1" t="s">
        <v>25</v>
      </c>
      <c r="M4717" s="1" t="s">
        <v>13100</v>
      </c>
      <c r="N4717" s="1" t="s">
        <v>27</v>
      </c>
      <c r="O4717" s="1" t="s">
        <v>13100</v>
      </c>
      <c r="P4717" s="1" t="s">
        <v>27</v>
      </c>
      <c r="Q4717" s="1" t="s">
        <v>27</v>
      </c>
      <c r="R4717" s="1" t="s">
        <v>13103</v>
      </c>
    </row>
    <row r="4718" spans="1:18" x14ac:dyDescent="0.3">
      <c r="A4718">
        <v>10696</v>
      </c>
      <c r="B4718" s="1" t="s">
        <v>13104</v>
      </c>
      <c r="C4718" s="1" t="s">
        <v>46</v>
      </c>
      <c r="D4718" s="1" t="s">
        <v>13105</v>
      </c>
      <c r="E4718">
        <v>43042011</v>
      </c>
      <c r="F4718">
        <v>-76140479</v>
      </c>
      <c r="G4718">
        <v>452</v>
      </c>
      <c r="H4718" s="1" t="s">
        <v>21</v>
      </c>
      <c r="I4718" s="1" t="s">
        <v>22</v>
      </c>
      <c r="J4718" s="1" t="s">
        <v>169</v>
      </c>
      <c r="K4718" s="1" t="s">
        <v>3047</v>
      </c>
      <c r="L4718" s="1" t="s">
        <v>25</v>
      </c>
      <c r="M4718" s="1" t="s">
        <v>27</v>
      </c>
      <c r="N4718" s="1" t="s">
        <v>27</v>
      </c>
      <c r="O4718" s="1" t="s">
        <v>27</v>
      </c>
      <c r="P4718" s="1" t="s">
        <v>27</v>
      </c>
      <c r="Q4718" s="1" t="s">
        <v>27</v>
      </c>
      <c r="R4718" s="1" t="s">
        <v>13104</v>
      </c>
    </row>
    <row r="4719" spans="1:18" x14ac:dyDescent="0.3">
      <c r="A4719">
        <v>10697</v>
      </c>
      <c r="B4719" s="1" t="s">
        <v>13106</v>
      </c>
      <c r="C4719" s="1" t="s">
        <v>46</v>
      </c>
      <c r="D4719" s="1" t="s">
        <v>8767</v>
      </c>
      <c r="E4719">
        <v>42664398</v>
      </c>
      <c r="F4719">
        <v>-78670775</v>
      </c>
      <c r="G4719">
        <v>1385</v>
      </c>
      <c r="H4719" s="1" t="s">
        <v>21</v>
      </c>
      <c r="I4719" s="1" t="s">
        <v>22</v>
      </c>
      <c r="J4719" s="1" t="s">
        <v>169</v>
      </c>
      <c r="K4719" s="1" t="s">
        <v>13107</v>
      </c>
      <c r="L4719" s="1" t="s">
        <v>25</v>
      </c>
      <c r="M4719" s="1" t="s">
        <v>27</v>
      </c>
      <c r="N4719" s="1" t="s">
        <v>27</v>
      </c>
      <c r="O4719" s="1" t="s">
        <v>27</v>
      </c>
      <c r="P4719" s="1" t="s">
        <v>27</v>
      </c>
      <c r="Q4719" s="1" t="s">
        <v>27</v>
      </c>
      <c r="R4719" s="1" t="s">
        <v>13106</v>
      </c>
    </row>
    <row r="4720" spans="1:18" x14ac:dyDescent="0.3">
      <c r="A4720">
        <v>10698</v>
      </c>
      <c r="B4720" s="1" t="s">
        <v>13108</v>
      </c>
      <c r="C4720" s="1" t="s">
        <v>30</v>
      </c>
      <c r="D4720" s="1" t="s">
        <v>13109</v>
      </c>
      <c r="E4720">
        <v>34369052</v>
      </c>
      <c r="F4720">
        <v>-98406315</v>
      </c>
      <c r="G4720">
        <v>1058</v>
      </c>
      <c r="H4720" s="1" t="s">
        <v>21</v>
      </c>
      <c r="I4720" s="1" t="s">
        <v>22</v>
      </c>
      <c r="J4720" s="1" t="s">
        <v>52</v>
      </c>
      <c r="K4720" s="1" t="s">
        <v>13110</v>
      </c>
      <c r="L4720" s="1" t="s">
        <v>25</v>
      </c>
      <c r="M4720" s="1" t="s">
        <v>27</v>
      </c>
      <c r="N4720" s="1" t="s">
        <v>27</v>
      </c>
      <c r="O4720" s="1" t="s">
        <v>13108</v>
      </c>
      <c r="P4720" s="1" t="s">
        <v>27</v>
      </c>
      <c r="Q4720" s="1" t="s">
        <v>27</v>
      </c>
      <c r="R4720" s="1" t="s">
        <v>13111</v>
      </c>
    </row>
    <row r="4721" spans="1:18" x14ac:dyDescent="0.3">
      <c r="A4721">
        <v>10699</v>
      </c>
      <c r="B4721" s="1" t="s">
        <v>13112</v>
      </c>
      <c r="C4721" s="1" t="s">
        <v>30</v>
      </c>
      <c r="D4721" s="1" t="s">
        <v>10700</v>
      </c>
      <c r="E4721">
        <v>36247813</v>
      </c>
      <c r="F4721">
        <v>-120238323</v>
      </c>
      <c r="G4721">
        <v>470</v>
      </c>
      <c r="H4721" s="1" t="s">
        <v>21</v>
      </c>
      <c r="I4721" s="1" t="s">
        <v>22</v>
      </c>
      <c r="J4721" s="1" t="s">
        <v>60</v>
      </c>
      <c r="K4721" s="1" t="s">
        <v>13113</v>
      </c>
      <c r="L4721" s="1" t="s">
        <v>25</v>
      </c>
      <c r="M4721" s="1" t="s">
        <v>13114</v>
      </c>
      <c r="N4721" s="1" t="s">
        <v>27</v>
      </c>
      <c r="O4721" s="1" t="s">
        <v>13112</v>
      </c>
      <c r="P4721" s="1" t="s">
        <v>27</v>
      </c>
      <c r="Q4721" s="1" t="s">
        <v>27</v>
      </c>
      <c r="R4721" s="1" t="s">
        <v>27</v>
      </c>
    </row>
    <row r="4722" spans="1:18" x14ac:dyDescent="0.3">
      <c r="A4722">
        <v>348381</v>
      </c>
      <c r="B4722" s="1" t="s">
        <v>13115</v>
      </c>
      <c r="C4722" s="1" t="s">
        <v>19</v>
      </c>
      <c r="D4722" s="1" t="s">
        <v>13116</v>
      </c>
      <c r="E4722">
        <v>41259904</v>
      </c>
      <c r="F4722">
        <v>-8220475</v>
      </c>
      <c r="G4722">
        <v>800</v>
      </c>
      <c r="H4722" s="1" t="s">
        <v>21</v>
      </c>
      <c r="I4722" s="1" t="s">
        <v>22</v>
      </c>
      <c r="J4722" s="1" t="s">
        <v>179</v>
      </c>
      <c r="K4722" s="1" t="s">
        <v>13117</v>
      </c>
      <c r="L4722" s="1" t="s">
        <v>25</v>
      </c>
      <c r="M4722" s="1" t="s">
        <v>13115</v>
      </c>
      <c r="N4722" s="1" t="s">
        <v>27</v>
      </c>
      <c r="O4722" s="1" t="s">
        <v>13115</v>
      </c>
      <c r="P4722" s="1" t="s">
        <v>27</v>
      </c>
      <c r="Q4722" s="1" t="s">
        <v>27</v>
      </c>
      <c r="R4722" s="1" t="s">
        <v>27</v>
      </c>
    </row>
    <row r="4723" spans="1:18" x14ac:dyDescent="0.3">
      <c r="A4723">
        <v>10700</v>
      </c>
      <c r="B4723" s="1" t="s">
        <v>13118</v>
      </c>
      <c r="C4723" s="1" t="s">
        <v>46</v>
      </c>
      <c r="D4723" s="1" t="s">
        <v>13119</v>
      </c>
      <c r="E4723">
        <v>39237455</v>
      </c>
      <c r="F4723">
        <v>-83260708</v>
      </c>
      <c r="G4723">
        <v>720</v>
      </c>
      <c r="H4723" s="1" t="s">
        <v>21</v>
      </c>
      <c r="I4723" s="1" t="s">
        <v>22</v>
      </c>
      <c r="J4723" s="1" t="s">
        <v>179</v>
      </c>
      <c r="K4723" s="1" t="s">
        <v>5131</v>
      </c>
      <c r="L4723" s="1" t="s">
        <v>25</v>
      </c>
      <c r="M4723" s="1" t="s">
        <v>27</v>
      </c>
      <c r="N4723" s="1" t="s">
        <v>27</v>
      </c>
      <c r="O4723" s="1" t="s">
        <v>27</v>
      </c>
      <c r="P4723" s="1" t="s">
        <v>27</v>
      </c>
      <c r="Q4723" s="1" t="s">
        <v>27</v>
      </c>
      <c r="R4723" s="1" t="s">
        <v>13120</v>
      </c>
    </row>
    <row r="4724" spans="1:18" x14ac:dyDescent="0.3">
      <c r="A4724">
        <v>10701</v>
      </c>
      <c r="B4724" s="1" t="s">
        <v>13121</v>
      </c>
      <c r="C4724" s="1" t="s">
        <v>19</v>
      </c>
      <c r="D4724" s="1" t="s">
        <v>13122</v>
      </c>
      <c r="E4724">
        <v>4.0229400634765624E+16</v>
      </c>
      <c r="F4724">
        <v>-833677978515625</v>
      </c>
      <c r="G4724">
        <v>1001</v>
      </c>
      <c r="H4724" s="1" t="s">
        <v>21</v>
      </c>
      <c r="I4724" s="1" t="s">
        <v>22</v>
      </c>
      <c r="J4724" s="1" t="s">
        <v>179</v>
      </c>
      <c r="K4724" s="1" t="s">
        <v>7573</v>
      </c>
      <c r="L4724" s="1" t="s">
        <v>25</v>
      </c>
      <c r="M4724" s="1" t="s">
        <v>13121</v>
      </c>
      <c r="N4724" s="1" t="s">
        <v>27</v>
      </c>
      <c r="O4724" s="1" t="s">
        <v>13121</v>
      </c>
      <c r="P4724" s="1" t="s">
        <v>27</v>
      </c>
      <c r="Q4724" s="1" t="s">
        <v>27</v>
      </c>
      <c r="R4724" s="1" t="s">
        <v>27</v>
      </c>
    </row>
    <row r="4725" spans="1:18" x14ac:dyDescent="0.3">
      <c r="A4725">
        <v>46292</v>
      </c>
      <c r="B4725" s="1" t="s">
        <v>13123</v>
      </c>
      <c r="C4725" s="1" t="s">
        <v>30</v>
      </c>
      <c r="D4725" s="1" t="s">
        <v>13124</v>
      </c>
      <c r="E4725">
        <v>42122222</v>
      </c>
      <c r="F4725">
        <v>-121791667</v>
      </c>
      <c r="G4725">
        <v>4092</v>
      </c>
      <c r="H4725" s="1" t="s">
        <v>21</v>
      </c>
      <c r="I4725" s="1" t="s">
        <v>22</v>
      </c>
      <c r="J4725" s="1" t="s">
        <v>190</v>
      </c>
      <c r="K4725" s="1" t="s">
        <v>13125</v>
      </c>
      <c r="L4725" s="1" t="s">
        <v>25</v>
      </c>
      <c r="M4725" s="1" t="s">
        <v>13123</v>
      </c>
      <c r="N4725" s="1" t="s">
        <v>27</v>
      </c>
      <c r="O4725" s="1" t="s">
        <v>13123</v>
      </c>
      <c r="P4725" s="1" t="s">
        <v>27</v>
      </c>
      <c r="Q4725" s="1" t="s">
        <v>27</v>
      </c>
      <c r="R4725" s="1" t="s">
        <v>27</v>
      </c>
    </row>
    <row r="4726" spans="1:18" x14ac:dyDescent="0.3">
      <c r="A4726">
        <v>10702</v>
      </c>
      <c r="B4726" s="1" t="s">
        <v>13126</v>
      </c>
      <c r="C4726" s="1" t="s">
        <v>30</v>
      </c>
      <c r="D4726" s="1" t="s">
        <v>13127</v>
      </c>
      <c r="E4726">
        <v>39930317</v>
      </c>
      <c r="F4726">
        <v>-84013429</v>
      </c>
      <c r="G4726">
        <v>895</v>
      </c>
      <c r="H4726" s="1" t="s">
        <v>21</v>
      </c>
      <c r="I4726" s="1" t="s">
        <v>22</v>
      </c>
      <c r="J4726" s="1" t="s">
        <v>179</v>
      </c>
      <c r="K4726" s="1" t="s">
        <v>13128</v>
      </c>
      <c r="L4726" s="1" t="s">
        <v>25</v>
      </c>
      <c r="M4726" s="1" t="s">
        <v>13126</v>
      </c>
      <c r="N4726" s="1" t="s">
        <v>27</v>
      </c>
      <c r="O4726" s="1" t="s">
        <v>13126</v>
      </c>
      <c r="P4726" s="1" t="s">
        <v>27</v>
      </c>
      <c r="Q4726" s="1" t="s">
        <v>27</v>
      </c>
      <c r="R4726" s="1" t="s">
        <v>13129</v>
      </c>
    </row>
    <row r="4727" spans="1:18" x14ac:dyDescent="0.3">
      <c r="A4727">
        <v>10703</v>
      </c>
      <c r="B4727" s="1" t="s">
        <v>13130</v>
      </c>
      <c r="C4727" s="1" t="s">
        <v>30</v>
      </c>
      <c r="D4727" s="1" t="s">
        <v>13131</v>
      </c>
      <c r="E4727">
        <v>3969729995727539</v>
      </c>
      <c r="F4727">
        <v>-845427017211914</v>
      </c>
      <c r="G4727">
        <v>982</v>
      </c>
      <c r="H4727" s="1" t="s">
        <v>21</v>
      </c>
      <c r="I4727" s="1" t="s">
        <v>22</v>
      </c>
      <c r="J4727" s="1" t="s">
        <v>179</v>
      </c>
      <c r="K4727" s="1" t="s">
        <v>13132</v>
      </c>
      <c r="L4727" s="1" t="s">
        <v>25</v>
      </c>
      <c r="M4727" s="1" t="s">
        <v>13130</v>
      </c>
      <c r="N4727" s="1" t="s">
        <v>27</v>
      </c>
      <c r="O4727" s="1" t="s">
        <v>13130</v>
      </c>
      <c r="P4727" s="1" t="s">
        <v>27</v>
      </c>
      <c r="Q4727" s="1" t="s">
        <v>27</v>
      </c>
      <c r="R4727" s="1" t="s">
        <v>27</v>
      </c>
    </row>
    <row r="4728" spans="1:18" x14ac:dyDescent="0.3">
      <c r="A4728">
        <v>10704</v>
      </c>
      <c r="B4728" s="1" t="s">
        <v>13133</v>
      </c>
      <c r="C4728" s="1" t="s">
        <v>46</v>
      </c>
      <c r="D4728" s="1" t="s">
        <v>13134</v>
      </c>
      <c r="E4728">
        <v>40810299</v>
      </c>
      <c r="F4728">
        <v>-81629303</v>
      </c>
      <c r="G4728">
        <v>1120</v>
      </c>
      <c r="H4728" s="1" t="s">
        <v>21</v>
      </c>
      <c r="I4728" s="1" t="s">
        <v>22</v>
      </c>
      <c r="J4728" s="1" t="s">
        <v>179</v>
      </c>
      <c r="K4728" s="1" t="s">
        <v>13135</v>
      </c>
      <c r="L4728" s="1" t="s">
        <v>25</v>
      </c>
      <c r="M4728" s="1" t="s">
        <v>27</v>
      </c>
      <c r="N4728" s="1" t="s">
        <v>27</v>
      </c>
      <c r="O4728" s="1" t="s">
        <v>27</v>
      </c>
      <c r="P4728" s="1" t="s">
        <v>27</v>
      </c>
      <c r="Q4728" s="1" t="s">
        <v>27</v>
      </c>
      <c r="R4728" s="1" t="s">
        <v>13133</v>
      </c>
    </row>
    <row r="4729" spans="1:18" x14ac:dyDescent="0.3">
      <c r="A4729">
        <v>10705</v>
      </c>
      <c r="B4729" s="1" t="s">
        <v>13136</v>
      </c>
      <c r="C4729" s="1" t="s">
        <v>46</v>
      </c>
      <c r="D4729" s="1" t="s">
        <v>13137</v>
      </c>
      <c r="E4729">
        <v>39983898</v>
      </c>
      <c r="F4729">
        <v>-83613298</v>
      </c>
      <c r="G4729">
        <v>990</v>
      </c>
      <c r="H4729" s="1" t="s">
        <v>21</v>
      </c>
      <c r="I4729" s="1" t="s">
        <v>22</v>
      </c>
      <c r="J4729" s="1" t="s">
        <v>179</v>
      </c>
      <c r="K4729" s="1" t="s">
        <v>13138</v>
      </c>
      <c r="L4729" s="1" t="s">
        <v>25</v>
      </c>
      <c r="M4729" s="1" t="s">
        <v>27</v>
      </c>
      <c r="N4729" s="1" t="s">
        <v>27</v>
      </c>
      <c r="O4729" s="1" t="s">
        <v>27</v>
      </c>
      <c r="P4729" s="1" t="s">
        <v>27</v>
      </c>
      <c r="Q4729" s="1" t="s">
        <v>27</v>
      </c>
      <c r="R4729" s="1" t="s">
        <v>13136</v>
      </c>
    </row>
    <row r="4730" spans="1:18" x14ac:dyDescent="0.3">
      <c r="A4730">
        <v>10706</v>
      </c>
      <c r="B4730" s="1" t="s">
        <v>13139</v>
      </c>
      <c r="C4730" s="1" t="s">
        <v>30</v>
      </c>
      <c r="D4730" s="1" t="s">
        <v>13140</v>
      </c>
      <c r="E4730">
        <v>4160390090942383</v>
      </c>
      <c r="F4730">
        <v>-8058979797363281</v>
      </c>
      <c r="G4730">
        <v>1115</v>
      </c>
      <c r="H4730" s="1" t="s">
        <v>21</v>
      </c>
      <c r="I4730" s="1" t="s">
        <v>22</v>
      </c>
      <c r="J4730" s="1" t="s">
        <v>179</v>
      </c>
      <c r="K4730" s="1" t="s">
        <v>372</v>
      </c>
      <c r="L4730" s="1" t="s">
        <v>25</v>
      </c>
      <c r="M4730" s="1" t="s">
        <v>13139</v>
      </c>
      <c r="N4730" s="1" t="s">
        <v>27</v>
      </c>
      <c r="O4730" s="1" t="s">
        <v>13139</v>
      </c>
      <c r="P4730" s="1" t="s">
        <v>27</v>
      </c>
      <c r="Q4730" s="1" t="s">
        <v>27</v>
      </c>
      <c r="R4730" s="1" t="s">
        <v>27</v>
      </c>
    </row>
    <row r="4731" spans="1:18" x14ac:dyDescent="0.3">
      <c r="A4731">
        <v>10707</v>
      </c>
      <c r="B4731" s="1" t="s">
        <v>13141</v>
      </c>
      <c r="C4731" s="1" t="s">
        <v>46</v>
      </c>
      <c r="D4731" s="1" t="s">
        <v>13142</v>
      </c>
      <c r="E4731">
        <v>409674</v>
      </c>
      <c r="F4731">
        <v>-81205801</v>
      </c>
      <c r="G4731">
        <v>1130</v>
      </c>
      <c r="H4731" s="1" t="s">
        <v>21</v>
      </c>
      <c r="I4731" s="1" t="s">
        <v>22</v>
      </c>
      <c r="J4731" s="1" t="s">
        <v>179</v>
      </c>
      <c r="K4731" s="1" t="s">
        <v>9158</v>
      </c>
      <c r="L4731" s="1" t="s">
        <v>25</v>
      </c>
      <c r="M4731" s="1" t="s">
        <v>27</v>
      </c>
      <c r="N4731" s="1" t="s">
        <v>27</v>
      </c>
      <c r="O4731" s="1" t="s">
        <v>27</v>
      </c>
      <c r="P4731" s="1" t="s">
        <v>27</v>
      </c>
      <c r="Q4731" s="1" t="s">
        <v>27</v>
      </c>
      <c r="R4731" s="1" t="s">
        <v>13141</v>
      </c>
    </row>
    <row r="4732" spans="1:18" x14ac:dyDescent="0.3">
      <c r="A4732">
        <v>10708</v>
      </c>
      <c r="B4732" s="1" t="s">
        <v>13143</v>
      </c>
      <c r="C4732" s="1" t="s">
        <v>30</v>
      </c>
      <c r="D4732" s="1" t="s">
        <v>13144</v>
      </c>
      <c r="E4732">
        <v>4078329849243164</v>
      </c>
      <c r="F4732">
        <v>-843677978515625</v>
      </c>
      <c r="G4732">
        <v>815</v>
      </c>
      <c r="H4732" s="1" t="s">
        <v>21</v>
      </c>
      <c r="I4732" s="1" t="s">
        <v>22</v>
      </c>
      <c r="J4732" s="1" t="s">
        <v>179</v>
      </c>
      <c r="K4732" s="1" t="s">
        <v>13145</v>
      </c>
      <c r="L4732" s="1" t="s">
        <v>25</v>
      </c>
      <c r="M4732" s="1" t="s">
        <v>13143</v>
      </c>
      <c r="N4732" s="1" t="s">
        <v>27</v>
      </c>
      <c r="O4732" s="1" t="s">
        <v>13143</v>
      </c>
      <c r="P4732" s="1" t="s">
        <v>27</v>
      </c>
      <c r="Q4732" s="1" t="s">
        <v>27</v>
      </c>
      <c r="R4732" s="1" t="s">
        <v>27</v>
      </c>
    </row>
    <row r="4733" spans="1:18" x14ac:dyDescent="0.3">
      <c r="A4733">
        <v>10709</v>
      </c>
      <c r="B4733" s="1" t="s">
        <v>13146</v>
      </c>
      <c r="C4733" s="1" t="s">
        <v>30</v>
      </c>
      <c r="D4733" s="1" t="s">
        <v>13147</v>
      </c>
      <c r="E4733">
        <v>39030102</v>
      </c>
      <c r="F4733">
        <v>-840466</v>
      </c>
      <c r="G4733">
        <v>895</v>
      </c>
      <c r="H4733" s="1" t="s">
        <v>21</v>
      </c>
      <c r="I4733" s="1" t="s">
        <v>22</v>
      </c>
      <c r="J4733" s="1" t="s">
        <v>179</v>
      </c>
      <c r="K4733" s="1" t="s">
        <v>3862</v>
      </c>
      <c r="L4733" s="1" t="s">
        <v>25</v>
      </c>
      <c r="M4733" s="1" t="s">
        <v>27</v>
      </c>
      <c r="N4733" s="1" t="s">
        <v>27</v>
      </c>
      <c r="O4733" s="1" t="s">
        <v>27</v>
      </c>
      <c r="P4733" s="1" t="s">
        <v>27</v>
      </c>
      <c r="Q4733" s="1" t="s">
        <v>27</v>
      </c>
      <c r="R4733" s="1" t="s">
        <v>13146</v>
      </c>
    </row>
    <row r="4734" spans="1:18" x14ac:dyDescent="0.3">
      <c r="A4734">
        <v>10710</v>
      </c>
      <c r="B4734" s="1" t="s">
        <v>13148</v>
      </c>
      <c r="C4734" s="1" t="s">
        <v>30</v>
      </c>
      <c r="D4734" s="1" t="s">
        <v>13149</v>
      </c>
      <c r="E4734">
        <v>40360802</v>
      </c>
      <c r="F4734">
        <v>-81423302</v>
      </c>
      <c r="G4734">
        <v>842</v>
      </c>
      <c r="H4734" s="1" t="s">
        <v>21</v>
      </c>
      <c r="I4734" s="1" t="s">
        <v>22</v>
      </c>
      <c r="J4734" s="1" t="s">
        <v>179</v>
      </c>
      <c r="K4734" s="1" t="s">
        <v>13150</v>
      </c>
      <c r="L4734" s="1" t="s">
        <v>25</v>
      </c>
      <c r="M4734" s="1" t="s">
        <v>13148</v>
      </c>
      <c r="N4734" s="1" t="s">
        <v>27</v>
      </c>
      <c r="O4734" s="1" t="s">
        <v>13148</v>
      </c>
      <c r="P4734" s="1" t="s">
        <v>27</v>
      </c>
      <c r="Q4734" s="1" t="s">
        <v>27</v>
      </c>
      <c r="R4734" s="1" t="s">
        <v>27</v>
      </c>
    </row>
    <row r="4735" spans="1:18" x14ac:dyDescent="0.3">
      <c r="A4735">
        <v>10711</v>
      </c>
      <c r="B4735" s="1" t="s">
        <v>13151</v>
      </c>
      <c r="C4735" s="1" t="s">
        <v>30</v>
      </c>
      <c r="D4735" s="1" t="s">
        <v>13152</v>
      </c>
      <c r="E4735">
        <v>39562026</v>
      </c>
      <c r="F4735">
        <v>-83857784</v>
      </c>
      <c r="G4735">
        <v>1010</v>
      </c>
      <c r="H4735" s="1" t="s">
        <v>21</v>
      </c>
      <c r="I4735" s="1" t="s">
        <v>22</v>
      </c>
      <c r="J4735" s="1" t="s">
        <v>179</v>
      </c>
      <c r="K4735" s="1" t="s">
        <v>416</v>
      </c>
      <c r="L4735" s="1" t="s">
        <v>25</v>
      </c>
      <c r="M4735" s="1" t="s">
        <v>13151</v>
      </c>
      <c r="N4735" s="1" t="s">
        <v>27</v>
      </c>
      <c r="O4735" s="1" t="s">
        <v>13151</v>
      </c>
      <c r="P4735" s="1" t="s">
        <v>27</v>
      </c>
      <c r="Q4735" s="1" t="s">
        <v>27</v>
      </c>
      <c r="R4735" s="1" t="s">
        <v>27</v>
      </c>
    </row>
    <row r="4736" spans="1:18" x14ac:dyDescent="0.3">
      <c r="A4736">
        <v>10712</v>
      </c>
      <c r="B4736" s="1" t="s">
        <v>13153</v>
      </c>
      <c r="C4736" s="1" t="s">
        <v>46</v>
      </c>
      <c r="D4736" s="1" t="s">
        <v>13154</v>
      </c>
      <c r="E4736">
        <v>41249901</v>
      </c>
      <c r="F4736">
        <v>-82665199</v>
      </c>
      <c r="G4736">
        <v>700</v>
      </c>
      <c r="H4736" s="1" t="s">
        <v>21</v>
      </c>
      <c r="I4736" s="1" t="s">
        <v>22</v>
      </c>
      <c r="J4736" s="1" t="s">
        <v>179</v>
      </c>
      <c r="K4736" s="1" t="s">
        <v>5728</v>
      </c>
      <c r="L4736" s="1" t="s">
        <v>25</v>
      </c>
      <c r="M4736" s="1" t="s">
        <v>27</v>
      </c>
      <c r="N4736" s="1" t="s">
        <v>27</v>
      </c>
      <c r="O4736" s="1" t="s">
        <v>27</v>
      </c>
      <c r="P4736" s="1" t="s">
        <v>27</v>
      </c>
      <c r="Q4736" s="1" t="s">
        <v>27</v>
      </c>
      <c r="R4736" s="1" t="s">
        <v>13153</v>
      </c>
    </row>
    <row r="4737" spans="1:18" x14ac:dyDescent="0.3">
      <c r="A4737">
        <v>10713</v>
      </c>
      <c r="B4737" s="1" t="s">
        <v>13155</v>
      </c>
      <c r="C4737" s="1" t="s">
        <v>46</v>
      </c>
      <c r="D4737" s="1" t="s">
        <v>13156</v>
      </c>
      <c r="E4737">
        <v>41544818</v>
      </c>
      <c r="F4737">
        <v>-83644034</v>
      </c>
      <c r="G4737">
        <v>635</v>
      </c>
      <c r="H4737" s="1" t="s">
        <v>21</v>
      </c>
      <c r="I4737" s="1" t="s">
        <v>22</v>
      </c>
      <c r="J4737" s="1" t="s">
        <v>179</v>
      </c>
      <c r="K4737" s="1" t="s">
        <v>13157</v>
      </c>
      <c r="L4737" s="1" t="s">
        <v>25</v>
      </c>
      <c r="M4737" s="1" t="s">
        <v>27</v>
      </c>
      <c r="N4737" s="1" t="s">
        <v>27</v>
      </c>
      <c r="O4737" s="1" t="s">
        <v>27</v>
      </c>
      <c r="P4737" s="1" t="s">
        <v>27</v>
      </c>
      <c r="Q4737" s="1" t="s">
        <v>27</v>
      </c>
      <c r="R4737" s="1" t="s">
        <v>13155</v>
      </c>
    </row>
    <row r="4738" spans="1:18" x14ac:dyDescent="0.3">
      <c r="A4738">
        <v>10714</v>
      </c>
      <c r="B4738" s="1" t="s">
        <v>13158</v>
      </c>
      <c r="C4738" s="1" t="s">
        <v>30</v>
      </c>
      <c r="D4738" s="1" t="s">
        <v>13159</v>
      </c>
      <c r="E4738">
        <v>4096120071411133</v>
      </c>
      <c r="F4738">
        <v>-8237069702148438</v>
      </c>
      <c r="G4738">
        <v>1028</v>
      </c>
      <c r="H4738" s="1" t="s">
        <v>21</v>
      </c>
      <c r="I4738" s="1" t="s">
        <v>22</v>
      </c>
      <c r="J4738" s="1" t="s">
        <v>179</v>
      </c>
      <c r="K4738" s="1" t="s">
        <v>13160</v>
      </c>
      <c r="L4738" s="1" t="s">
        <v>25</v>
      </c>
      <c r="M4738" s="1" t="s">
        <v>13158</v>
      </c>
      <c r="N4738" s="1" t="s">
        <v>27</v>
      </c>
      <c r="O4738" s="1" t="s">
        <v>13158</v>
      </c>
      <c r="P4738" s="1" t="s">
        <v>27</v>
      </c>
      <c r="Q4738" s="1" t="s">
        <v>27</v>
      </c>
      <c r="R4738" s="1" t="s">
        <v>27</v>
      </c>
    </row>
    <row r="4739" spans="1:18" x14ac:dyDescent="0.3">
      <c r="A4739">
        <v>10715</v>
      </c>
      <c r="B4739" s="1" t="s">
        <v>13161</v>
      </c>
      <c r="C4739" s="1" t="s">
        <v>19</v>
      </c>
      <c r="D4739" s="1" t="s">
        <v>13162</v>
      </c>
      <c r="E4739">
        <v>392859001159668</v>
      </c>
      <c r="F4739">
        <v>-844301986694336</v>
      </c>
      <c r="G4739">
        <v>580</v>
      </c>
      <c r="H4739" s="1" t="s">
        <v>21</v>
      </c>
      <c r="I4739" s="1" t="s">
        <v>22</v>
      </c>
      <c r="J4739" s="1" t="s">
        <v>179</v>
      </c>
      <c r="K4739" s="1" t="s">
        <v>13163</v>
      </c>
      <c r="L4739" s="1" t="s">
        <v>25</v>
      </c>
      <c r="M4739" s="1" t="s">
        <v>13161</v>
      </c>
      <c r="N4739" s="1" t="s">
        <v>27</v>
      </c>
      <c r="O4739" s="1" t="s">
        <v>13161</v>
      </c>
      <c r="P4739" s="1" t="s">
        <v>27</v>
      </c>
      <c r="Q4739" s="1" t="s">
        <v>27</v>
      </c>
      <c r="R4739" s="1" t="s">
        <v>27</v>
      </c>
    </row>
    <row r="4740" spans="1:18" x14ac:dyDescent="0.3">
      <c r="A4740">
        <v>10716</v>
      </c>
      <c r="B4740" s="1" t="s">
        <v>13164</v>
      </c>
      <c r="C4740" s="1" t="s">
        <v>19</v>
      </c>
      <c r="D4740" s="1" t="s">
        <v>13165</v>
      </c>
      <c r="E4740">
        <v>415561</v>
      </c>
      <c r="F4740">
        <v>-83682099</v>
      </c>
      <c r="G4740">
        <v>638</v>
      </c>
      <c r="H4740" s="1" t="s">
        <v>21</v>
      </c>
      <c r="I4740" s="1" t="s">
        <v>22</v>
      </c>
      <c r="J4740" s="1" t="s">
        <v>179</v>
      </c>
      <c r="K4740" s="1" t="s">
        <v>13166</v>
      </c>
      <c r="L4740" s="1" t="s">
        <v>25</v>
      </c>
      <c r="M4740" s="1" t="s">
        <v>13164</v>
      </c>
      <c r="N4740" s="1" t="s">
        <v>27</v>
      </c>
      <c r="O4740" s="1" t="s">
        <v>13164</v>
      </c>
      <c r="P4740" s="1" t="s">
        <v>27</v>
      </c>
      <c r="Q4740" s="1" t="s">
        <v>27</v>
      </c>
      <c r="R4740" s="1" t="s">
        <v>27</v>
      </c>
    </row>
    <row r="4741" spans="1:18" x14ac:dyDescent="0.3">
      <c r="A4741">
        <v>10717</v>
      </c>
      <c r="B4741" s="1" t="s">
        <v>13167</v>
      </c>
      <c r="C4741" s="1" t="s">
        <v>19</v>
      </c>
      <c r="D4741" s="1" t="s">
        <v>13168</v>
      </c>
      <c r="E4741">
        <v>4147639846801758</v>
      </c>
      <c r="F4741">
        <v>-8146600341796875</v>
      </c>
      <c r="G4741">
        <v>1050</v>
      </c>
      <c r="H4741" s="1" t="s">
        <v>21</v>
      </c>
      <c r="I4741" s="1" t="s">
        <v>22</v>
      </c>
      <c r="J4741" s="1" t="s">
        <v>179</v>
      </c>
      <c r="K4741" s="1" t="s">
        <v>13169</v>
      </c>
      <c r="L4741" s="1" t="s">
        <v>25</v>
      </c>
      <c r="M4741" s="1" t="s">
        <v>13167</v>
      </c>
      <c r="N4741" s="1" t="s">
        <v>27</v>
      </c>
      <c r="O4741" s="1" t="s">
        <v>13167</v>
      </c>
      <c r="P4741" s="1" t="s">
        <v>27</v>
      </c>
      <c r="Q4741" s="1" t="s">
        <v>27</v>
      </c>
      <c r="R4741" s="1" t="s">
        <v>27</v>
      </c>
    </row>
    <row r="4742" spans="1:18" x14ac:dyDescent="0.3">
      <c r="A4742">
        <v>10718</v>
      </c>
      <c r="B4742" s="1" t="s">
        <v>13170</v>
      </c>
      <c r="C4742" s="1" t="s">
        <v>30</v>
      </c>
      <c r="D4742" s="1" t="s">
        <v>13171</v>
      </c>
      <c r="E4742">
        <v>3470500183105469</v>
      </c>
      <c r="F4742">
        <v>-9657669830322266</v>
      </c>
      <c r="G4742">
        <v>780</v>
      </c>
      <c r="H4742" s="1" t="s">
        <v>21</v>
      </c>
      <c r="I4742" s="1" t="s">
        <v>22</v>
      </c>
      <c r="J4742" s="1" t="s">
        <v>52</v>
      </c>
      <c r="K4742" s="1" t="s">
        <v>2291</v>
      </c>
      <c r="L4742" s="1" t="s">
        <v>25</v>
      </c>
      <c r="M4742" s="1" t="s">
        <v>13170</v>
      </c>
      <c r="N4742" s="1" t="s">
        <v>27</v>
      </c>
      <c r="O4742" s="1" t="s">
        <v>13170</v>
      </c>
      <c r="P4742" s="1" t="s">
        <v>27</v>
      </c>
      <c r="Q4742" s="1" t="s">
        <v>27</v>
      </c>
      <c r="R4742" s="1" t="s">
        <v>27</v>
      </c>
    </row>
    <row r="4743" spans="1:18" x14ac:dyDescent="0.3">
      <c r="A4743">
        <v>10719</v>
      </c>
      <c r="B4743" s="1" t="s">
        <v>13172</v>
      </c>
      <c r="C4743" s="1" t="s">
        <v>30</v>
      </c>
      <c r="D4743" s="1" t="s">
        <v>13173</v>
      </c>
      <c r="E4743">
        <v>3572999954223633</v>
      </c>
      <c r="F4743">
        <v>-9796700286865234</v>
      </c>
      <c r="G4743">
        <v>1239</v>
      </c>
      <c r="H4743" s="1" t="s">
        <v>21</v>
      </c>
      <c r="I4743" s="1" t="s">
        <v>22</v>
      </c>
      <c r="J4743" s="1" t="s">
        <v>52</v>
      </c>
      <c r="K4743" s="1" t="s">
        <v>13174</v>
      </c>
      <c r="L4743" s="1" t="s">
        <v>25</v>
      </c>
      <c r="M4743" s="1" t="s">
        <v>13172</v>
      </c>
      <c r="N4743" s="1" t="s">
        <v>27</v>
      </c>
      <c r="O4743" s="1" t="s">
        <v>13172</v>
      </c>
      <c r="P4743" s="1" t="s">
        <v>27</v>
      </c>
      <c r="Q4743" s="1" t="s">
        <v>27</v>
      </c>
      <c r="R4743" s="1" t="s">
        <v>27</v>
      </c>
    </row>
    <row r="4744" spans="1:18" x14ac:dyDescent="0.3">
      <c r="A4744">
        <v>10720</v>
      </c>
      <c r="B4744" s="1" t="s">
        <v>13175</v>
      </c>
      <c r="C4744" s="1" t="s">
        <v>46</v>
      </c>
      <c r="D4744" s="1" t="s">
        <v>13176</v>
      </c>
      <c r="E4744">
        <v>35591999</v>
      </c>
      <c r="F4744">
        <v>-97327798</v>
      </c>
      <c r="G4744">
        <v>1110</v>
      </c>
      <c r="H4744" s="1" t="s">
        <v>21</v>
      </c>
      <c r="I4744" s="1" t="s">
        <v>22</v>
      </c>
      <c r="J4744" s="1" t="s">
        <v>52</v>
      </c>
      <c r="K4744" s="1" t="s">
        <v>13177</v>
      </c>
      <c r="L4744" s="1" t="s">
        <v>25</v>
      </c>
      <c r="M4744" s="1" t="s">
        <v>27</v>
      </c>
      <c r="N4744" s="1" t="s">
        <v>27</v>
      </c>
      <c r="O4744" s="1" t="s">
        <v>27</v>
      </c>
      <c r="P4744" s="1" t="s">
        <v>27</v>
      </c>
      <c r="Q4744" s="1" t="s">
        <v>27</v>
      </c>
      <c r="R4744" s="1" t="s">
        <v>13175</v>
      </c>
    </row>
    <row r="4745" spans="1:18" x14ac:dyDescent="0.3">
      <c r="A4745">
        <v>10721</v>
      </c>
      <c r="B4745" s="1" t="s">
        <v>13178</v>
      </c>
      <c r="C4745" s="1" t="s">
        <v>19</v>
      </c>
      <c r="D4745" s="1" t="s">
        <v>13179</v>
      </c>
      <c r="E4745">
        <v>3.6105098724365232E+16</v>
      </c>
      <c r="F4745">
        <v>-9523519897460938</v>
      </c>
      <c r="G4745">
        <v>582</v>
      </c>
      <c r="H4745" s="1" t="s">
        <v>21</v>
      </c>
      <c r="I4745" s="1" t="s">
        <v>22</v>
      </c>
      <c r="J4745" s="1" t="s">
        <v>52</v>
      </c>
      <c r="K4745" s="1" t="s">
        <v>13180</v>
      </c>
      <c r="L4745" s="1" t="s">
        <v>25</v>
      </c>
      <c r="M4745" s="1" t="s">
        <v>13178</v>
      </c>
      <c r="N4745" s="1" t="s">
        <v>27</v>
      </c>
      <c r="O4745" s="1" t="s">
        <v>13178</v>
      </c>
      <c r="P4745" s="1" t="s">
        <v>27</v>
      </c>
      <c r="Q4745" s="1" t="s">
        <v>27</v>
      </c>
      <c r="R4745" s="1" t="s">
        <v>27</v>
      </c>
    </row>
    <row r="4746" spans="1:18" x14ac:dyDescent="0.3">
      <c r="A4746">
        <v>10722</v>
      </c>
      <c r="B4746" s="1" t="s">
        <v>13181</v>
      </c>
      <c r="C4746" s="1" t="s">
        <v>19</v>
      </c>
      <c r="D4746" s="1" t="s">
        <v>9478</v>
      </c>
      <c r="E4746">
        <v>3.5479000091552736E+16</v>
      </c>
      <c r="F4746">
        <v>-975177993774414</v>
      </c>
      <c r="G4746">
        <v>1300</v>
      </c>
      <c r="H4746" s="1" t="s">
        <v>21</v>
      </c>
      <c r="I4746" s="1" t="s">
        <v>22</v>
      </c>
      <c r="J4746" s="1" t="s">
        <v>52</v>
      </c>
      <c r="K4746" s="1" t="s">
        <v>639</v>
      </c>
      <c r="L4746" s="1" t="s">
        <v>25</v>
      </c>
      <c r="M4746" s="1" t="s">
        <v>13181</v>
      </c>
      <c r="N4746" s="1" t="s">
        <v>27</v>
      </c>
      <c r="O4746" s="1" t="s">
        <v>13181</v>
      </c>
      <c r="P4746" s="1" t="s">
        <v>27</v>
      </c>
      <c r="Q4746" s="1" t="s">
        <v>27</v>
      </c>
      <c r="R4746" s="1" t="s">
        <v>27</v>
      </c>
    </row>
    <row r="4747" spans="1:18" x14ac:dyDescent="0.3">
      <c r="A4747">
        <v>10723</v>
      </c>
      <c r="B4747" s="1" t="s">
        <v>13182</v>
      </c>
      <c r="C4747" s="1" t="s">
        <v>30</v>
      </c>
      <c r="D4747" s="1" t="s">
        <v>13183</v>
      </c>
      <c r="E4747">
        <v>3.4728599548300004E+16</v>
      </c>
      <c r="F4747">
        <v>-97605796814</v>
      </c>
      <c r="G4747">
        <v>1180</v>
      </c>
      <c r="H4747" s="1" t="s">
        <v>21</v>
      </c>
      <c r="I4747" s="1" t="s">
        <v>22</v>
      </c>
      <c r="J4747" s="1" t="s">
        <v>52</v>
      </c>
      <c r="K4747" s="1" t="s">
        <v>7867</v>
      </c>
      <c r="L4747" s="1" t="s">
        <v>25</v>
      </c>
      <c r="M4747" s="1" t="s">
        <v>13182</v>
      </c>
      <c r="N4747" s="1" t="s">
        <v>27</v>
      </c>
      <c r="O4747" s="1" t="s">
        <v>13182</v>
      </c>
      <c r="P4747" s="1" t="s">
        <v>27</v>
      </c>
      <c r="Q4747" s="1" t="s">
        <v>27</v>
      </c>
      <c r="R4747" s="1" t="s">
        <v>27</v>
      </c>
    </row>
    <row r="4748" spans="1:18" x14ac:dyDescent="0.3">
      <c r="A4748">
        <v>10724</v>
      </c>
      <c r="B4748" s="1" t="s">
        <v>13184</v>
      </c>
      <c r="C4748" s="1" t="s">
        <v>46</v>
      </c>
      <c r="D4748" s="1" t="s">
        <v>13185</v>
      </c>
      <c r="E4748">
        <v>360784</v>
      </c>
      <c r="F4748">
        <v>-95859398</v>
      </c>
      <c r="G4748">
        <v>680</v>
      </c>
      <c r="H4748" s="1" t="s">
        <v>21</v>
      </c>
      <c r="I4748" s="1" t="s">
        <v>22</v>
      </c>
      <c r="J4748" s="1" t="s">
        <v>52</v>
      </c>
      <c r="K4748" s="1" t="s">
        <v>5923</v>
      </c>
      <c r="L4748" s="1" t="s">
        <v>25</v>
      </c>
      <c r="M4748" s="1" t="s">
        <v>27</v>
      </c>
      <c r="N4748" s="1" t="s">
        <v>27</v>
      </c>
      <c r="O4748" s="1" t="s">
        <v>27</v>
      </c>
      <c r="P4748" s="1" t="s">
        <v>27</v>
      </c>
      <c r="Q4748" s="1" t="s">
        <v>27</v>
      </c>
      <c r="R4748" s="1" t="s">
        <v>13184</v>
      </c>
    </row>
    <row r="4749" spans="1:18" x14ac:dyDescent="0.3">
      <c r="A4749">
        <v>10725</v>
      </c>
      <c r="B4749" s="1" t="s">
        <v>13186</v>
      </c>
      <c r="C4749" s="1" t="s">
        <v>30</v>
      </c>
      <c r="D4749" s="1" t="s">
        <v>13187</v>
      </c>
      <c r="E4749">
        <v>3.6241798400878904E+16</v>
      </c>
      <c r="F4749">
        <v>-9613420104980468</v>
      </c>
      <c r="G4749">
        <v>790</v>
      </c>
      <c r="H4749" s="1" t="s">
        <v>21</v>
      </c>
      <c r="I4749" s="1" t="s">
        <v>22</v>
      </c>
      <c r="J4749" s="1" t="s">
        <v>52</v>
      </c>
      <c r="K4749" s="1" t="s">
        <v>13188</v>
      </c>
      <c r="L4749" s="1" t="s">
        <v>25</v>
      </c>
      <c r="M4749" s="1" t="s">
        <v>13186</v>
      </c>
      <c r="N4749" s="1" t="s">
        <v>27</v>
      </c>
      <c r="O4749" s="1" t="s">
        <v>13186</v>
      </c>
      <c r="P4749" s="1" t="s">
        <v>27</v>
      </c>
      <c r="Q4749" s="1" t="s">
        <v>27</v>
      </c>
      <c r="R4749" s="1" t="s">
        <v>27</v>
      </c>
    </row>
    <row r="4750" spans="1:18" x14ac:dyDescent="0.3">
      <c r="A4750">
        <v>10726</v>
      </c>
      <c r="B4750" s="1" t="s">
        <v>13189</v>
      </c>
      <c r="C4750" s="1" t="s">
        <v>30</v>
      </c>
      <c r="D4750" s="1" t="s">
        <v>13190</v>
      </c>
      <c r="E4750">
        <v>3611669921875</v>
      </c>
      <c r="F4750">
        <v>-9623359680175780</v>
      </c>
      <c r="G4750">
        <v>890</v>
      </c>
      <c r="H4750" s="1" t="s">
        <v>21</v>
      </c>
      <c r="I4750" s="1" t="s">
        <v>22</v>
      </c>
      <c r="J4750" s="1" t="s">
        <v>52</v>
      </c>
      <c r="K4750" s="1" t="s">
        <v>13188</v>
      </c>
      <c r="L4750" s="1" t="s">
        <v>25</v>
      </c>
      <c r="M4750" s="1" t="s">
        <v>13189</v>
      </c>
      <c r="N4750" s="1" t="s">
        <v>27</v>
      </c>
      <c r="O4750" s="1" t="s">
        <v>13189</v>
      </c>
      <c r="P4750" s="1" t="s">
        <v>27</v>
      </c>
      <c r="Q4750" s="1" t="s">
        <v>27</v>
      </c>
      <c r="R4750" s="1" t="s">
        <v>27</v>
      </c>
    </row>
    <row r="4751" spans="1:18" x14ac:dyDescent="0.3">
      <c r="A4751">
        <v>45716</v>
      </c>
      <c r="B4751" s="1" t="s">
        <v>13191</v>
      </c>
      <c r="C4751" s="1" t="s">
        <v>30</v>
      </c>
      <c r="D4751" s="1" t="s">
        <v>13192</v>
      </c>
      <c r="E4751">
        <v>35321786</v>
      </c>
      <c r="F4751">
        <v>-97040084</v>
      </c>
      <c r="G4751">
        <v>1080</v>
      </c>
      <c r="H4751" s="1" t="s">
        <v>21</v>
      </c>
      <c r="I4751" s="1" t="s">
        <v>22</v>
      </c>
      <c r="J4751" s="1" t="s">
        <v>52</v>
      </c>
      <c r="K4751" s="1" t="s">
        <v>13193</v>
      </c>
      <c r="L4751" s="1" t="s">
        <v>25</v>
      </c>
      <c r="M4751" s="1" t="s">
        <v>13191</v>
      </c>
      <c r="N4751" s="1" t="s">
        <v>27</v>
      </c>
      <c r="O4751" s="1" t="s">
        <v>13191</v>
      </c>
      <c r="P4751" s="1" t="s">
        <v>27</v>
      </c>
      <c r="Q4751" s="1" t="s">
        <v>27</v>
      </c>
      <c r="R4751" s="1" t="s">
        <v>27</v>
      </c>
    </row>
    <row r="4752" spans="1:18" x14ac:dyDescent="0.3">
      <c r="A4752">
        <v>10727</v>
      </c>
      <c r="B4752" s="1" t="s">
        <v>13194</v>
      </c>
      <c r="C4752" s="1" t="s">
        <v>30</v>
      </c>
      <c r="D4752" s="1" t="s">
        <v>13195</v>
      </c>
      <c r="E4752">
        <v>3.6877899169921872E+16</v>
      </c>
      <c r="F4752">
        <v>-9514910125732422</v>
      </c>
      <c r="G4752">
        <v>805</v>
      </c>
      <c r="H4752" s="1" t="s">
        <v>21</v>
      </c>
      <c r="I4752" s="1" t="s">
        <v>22</v>
      </c>
      <c r="J4752" s="1" t="s">
        <v>52</v>
      </c>
      <c r="K4752" s="1" t="s">
        <v>13196</v>
      </c>
      <c r="L4752" s="1" t="s">
        <v>25</v>
      </c>
      <c r="M4752" s="1" t="s">
        <v>13194</v>
      </c>
      <c r="N4752" s="1" t="s">
        <v>27</v>
      </c>
      <c r="O4752" s="1" t="s">
        <v>13194</v>
      </c>
      <c r="P4752" s="1" t="s">
        <v>27</v>
      </c>
      <c r="Q4752" s="1" t="s">
        <v>27</v>
      </c>
      <c r="R4752" s="1" t="s">
        <v>27</v>
      </c>
    </row>
    <row r="4753" spans="1:18" x14ac:dyDescent="0.3">
      <c r="A4753">
        <v>10728</v>
      </c>
      <c r="B4753" s="1" t="s">
        <v>13197</v>
      </c>
      <c r="C4753" s="1" t="s">
        <v>19</v>
      </c>
      <c r="D4753" s="1" t="s">
        <v>13198</v>
      </c>
      <c r="E4753">
        <v>4549599838256836</v>
      </c>
      <c r="F4753">
        <v>-1.2264800262451172E+16</v>
      </c>
      <c r="G4753">
        <v>76</v>
      </c>
      <c r="H4753" s="1" t="s">
        <v>21</v>
      </c>
      <c r="I4753" s="1" t="s">
        <v>22</v>
      </c>
      <c r="J4753" s="1" t="s">
        <v>190</v>
      </c>
      <c r="K4753" s="1" t="s">
        <v>7522</v>
      </c>
      <c r="L4753" s="1" t="s">
        <v>25</v>
      </c>
      <c r="M4753" s="1" t="s">
        <v>13197</v>
      </c>
      <c r="N4753" s="1" t="s">
        <v>27</v>
      </c>
      <c r="O4753" s="1" t="s">
        <v>13197</v>
      </c>
      <c r="P4753" s="1" t="s">
        <v>27</v>
      </c>
      <c r="Q4753" s="1" t="s">
        <v>27</v>
      </c>
      <c r="R4753" s="1" t="s">
        <v>27</v>
      </c>
    </row>
    <row r="4754" spans="1:18" x14ac:dyDescent="0.3">
      <c r="A4754">
        <v>10729</v>
      </c>
      <c r="B4754" s="1" t="s">
        <v>13199</v>
      </c>
      <c r="C4754" s="1" t="s">
        <v>46</v>
      </c>
      <c r="D4754" s="1" t="s">
        <v>13200</v>
      </c>
      <c r="E4754">
        <v>44364601</v>
      </c>
      <c r="F4754">
        <v>-122958</v>
      </c>
      <c r="G4754">
        <v>355</v>
      </c>
      <c r="H4754" s="1" t="s">
        <v>21</v>
      </c>
      <c r="I4754" s="1" t="s">
        <v>22</v>
      </c>
      <c r="J4754" s="1" t="s">
        <v>190</v>
      </c>
      <c r="K4754" s="1" t="s">
        <v>10697</v>
      </c>
      <c r="L4754" s="1" t="s">
        <v>25</v>
      </c>
      <c r="M4754" s="1" t="s">
        <v>27</v>
      </c>
      <c r="N4754" s="1" t="s">
        <v>27</v>
      </c>
      <c r="O4754" s="1" t="s">
        <v>27</v>
      </c>
      <c r="P4754" s="1" t="s">
        <v>27</v>
      </c>
      <c r="Q4754" s="1" t="s">
        <v>27</v>
      </c>
      <c r="R4754" s="1" t="s">
        <v>13201</v>
      </c>
    </row>
    <row r="4755" spans="1:18" x14ac:dyDescent="0.3">
      <c r="A4755">
        <v>10730</v>
      </c>
      <c r="B4755" s="1" t="s">
        <v>13202</v>
      </c>
      <c r="C4755" s="1" t="s">
        <v>30</v>
      </c>
      <c r="D4755" s="1" t="s">
        <v>13203</v>
      </c>
      <c r="E4755">
        <v>4.5312400817871096E+16</v>
      </c>
      <c r="F4755">
        <v>-1.1795899963378906E+16</v>
      </c>
      <c r="G4755">
        <v>2710</v>
      </c>
      <c r="H4755" s="1" t="s">
        <v>21</v>
      </c>
      <c r="I4755" s="1" t="s">
        <v>22</v>
      </c>
      <c r="J4755" s="1" t="s">
        <v>190</v>
      </c>
      <c r="K4755" s="1" t="s">
        <v>13204</v>
      </c>
      <c r="L4755" s="1" t="s">
        <v>25</v>
      </c>
      <c r="M4755" s="1" t="s">
        <v>13202</v>
      </c>
      <c r="N4755" s="1" t="s">
        <v>27</v>
      </c>
      <c r="O4755" s="1" t="s">
        <v>13202</v>
      </c>
      <c r="P4755" s="1" t="s">
        <v>27</v>
      </c>
      <c r="Q4755" s="1" t="s">
        <v>27</v>
      </c>
      <c r="R4755" s="1" t="s">
        <v>27</v>
      </c>
    </row>
    <row r="4756" spans="1:18" x14ac:dyDescent="0.3">
      <c r="A4756">
        <v>10731</v>
      </c>
      <c r="B4756" s="1" t="s">
        <v>13205</v>
      </c>
      <c r="C4756" s="1" t="s">
        <v>46</v>
      </c>
      <c r="D4756" s="1" t="s">
        <v>13206</v>
      </c>
      <c r="E4756">
        <v>45588699</v>
      </c>
      <c r="F4756">
        <v>-122653999</v>
      </c>
      <c r="G4756">
        <v>284</v>
      </c>
      <c r="H4756" s="1" t="s">
        <v>21</v>
      </c>
      <c r="I4756" s="1" t="s">
        <v>22</v>
      </c>
      <c r="J4756" s="1" t="s">
        <v>190</v>
      </c>
      <c r="K4756" s="1" t="s">
        <v>7522</v>
      </c>
      <c r="L4756" s="1" t="s">
        <v>25</v>
      </c>
      <c r="M4756" s="1" t="s">
        <v>27</v>
      </c>
      <c r="N4756" s="1" t="s">
        <v>27</v>
      </c>
      <c r="O4756" s="1" t="s">
        <v>27</v>
      </c>
      <c r="P4756" s="1" t="s">
        <v>27</v>
      </c>
      <c r="Q4756" s="1" t="s">
        <v>27</v>
      </c>
      <c r="R4756" s="1" t="s">
        <v>13205</v>
      </c>
    </row>
    <row r="4757" spans="1:18" x14ac:dyDescent="0.3">
      <c r="A4757">
        <v>10732</v>
      </c>
      <c r="B4757" s="1" t="s">
        <v>13207</v>
      </c>
      <c r="C4757" s="1" t="s">
        <v>19</v>
      </c>
      <c r="D4757" s="1" t="s">
        <v>13208</v>
      </c>
      <c r="E4757">
        <v>4557979965209961</v>
      </c>
      <c r="F4757">
        <v>-1.2265799713134766E+16</v>
      </c>
      <c r="G4757">
        <v>50</v>
      </c>
      <c r="H4757" s="1" t="s">
        <v>21</v>
      </c>
      <c r="I4757" s="1" t="s">
        <v>22</v>
      </c>
      <c r="J4757" s="1" t="s">
        <v>190</v>
      </c>
      <c r="K4757" s="1" t="s">
        <v>7522</v>
      </c>
      <c r="L4757" s="1" t="s">
        <v>25</v>
      </c>
      <c r="M4757" s="1" t="s">
        <v>13207</v>
      </c>
      <c r="N4757" s="1" t="s">
        <v>27</v>
      </c>
      <c r="O4757" s="1" t="s">
        <v>13207</v>
      </c>
      <c r="P4757" s="1" t="s">
        <v>27</v>
      </c>
      <c r="Q4757" s="1" t="s">
        <v>27</v>
      </c>
      <c r="R4757" s="1" t="s">
        <v>27</v>
      </c>
    </row>
    <row r="4758" spans="1:18" x14ac:dyDescent="0.3">
      <c r="A4758">
        <v>10733</v>
      </c>
      <c r="B4758" s="1" t="s">
        <v>13209</v>
      </c>
      <c r="C4758" s="1" t="s">
        <v>19</v>
      </c>
      <c r="D4758" s="1" t="s">
        <v>13210</v>
      </c>
      <c r="E4758">
        <v>4486009979248047</v>
      </c>
      <c r="F4758">
        <v>-1.2303800201416016E+16</v>
      </c>
      <c r="G4758">
        <v>550</v>
      </c>
      <c r="H4758" s="1" t="s">
        <v>21</v>
      </c>
      <c r="I4758" s="1" t="s">
        <v>22</v>
      </c>
      <c r="J4758" s="1" t="s">
        <v>190</v>
      </c>
      <c r="K4758" s="1" t="s">
        <v>191</v>
      </c>
      <c r="L4758" s="1" t="s">
        <v>25</v>
      </c>
      <c r="M4758" s="1" t="s">
        <v>13209</v>
      </c>
      <c r="N4758" s="1" t="s">
        <v>27</v>
      </c>
      <c r="O4758" s="1" t="s">
        <v>13209</v>
      </c>
      <c r="P4758" s="1" t="s">
        <v>27</v>
      </c>
      <c r="Q4758" s="1" t="s">
        <v>13211</v>
      </c>
      <c r="R4758" s="1" t="s">
        <v>27</v>
      </c>
    </row>
    <row r="4759" spans="1:18" x14ac:dyDescent="0.3">
      <c r="A4759">
        <v>10734</v>
      </c>
      <c r="B4759" s="1" t="s">
        <v>13212</v>
      </c>
      <c r="C4759" s="1" t="s">
        <v>46</v>
      </c>
      <c r="D4759" s="1" t="s">
        <v>13213</v>
      </c>
      <c r="E4759">
        <v>45453686</v>
      </c>
      <c r="F4759">
        <v>-12315534</v>
      </c>
      <c r="G4759">
        <v>234</v>
      </c>
      <c r="H4759" s="1" t="s">
        <v>21</v>
      </c>
      <c r="I4759" s="1" t="s">
        <v>22</v>
      </c>
      <c r="J4759" s="1" t="s">
        <v>190</v>
      </c>
      <c r="K4759" s="1" t="s">
        <v>10312</v>
      </c>
      <c r="L4759" s="1" t="s">
        <v>25</v>
      </c>
      <c r="M4759" s="1" t="s">
        <v>27</v>
      </c>
      <c r="N4759" s="1" t="s">
        <v>27</v>
      </c>
      <c r="O4759" s="1" t="s">
        <v>27</v>
      </c>
      <c r="P4759" s="1" t="s">
        <v>27</v>
      </c>
      <c r="Q4759" s="1" t="s">
        <v>27</v>
      </c>
      <c r="R4759" s="1" t="s">
        <v>13212</v>
      </c>
    </row>
    <row r="4760" spans="1:18" x14ac:dyDescent="0.3">
      <c r="A4760">
        <v>10735</v>
      </c>
      <c r="B4760" s="1" t="s">
        <v>13214</v>
      </c>
      <c r="C4760" s="1" t="s">
        <v>19</v>
      </c>
      <c r="D4760" s="1" t="s">
        <v>13215</v>
      </c>
      <c r="E4760">
        <v>4.6033199310302736E+16</v>
      </c>
      <c r="F4760">
        <v>-1.2311799621582032E+16</v>
      </c>
      <c r="G4760">
        <v>26</v>
      </c>
      <c r="H4760" s="1" t="s">
        <v>21</v>
      </c>
      <c r="I4760" s="1" t="s">
        <v>22</v>
      </c>
      <c r="J4760" s="1" t="s">
        <v>190</v>
      </c>
      <c r="K4760" s="1" t="s">
        <v>13216</v>
      </c>
      <c r="L4760" s="1" t="s">
        <v>25</v>
      </c>
      <c r="M4760" s="1" t="s">
        <v>13214</v>
      </c>
      <c r="N4760" s="1" t="s">
        <v>27</v>
      </c>
      <c r="O4760" s="1" t="s">
        <v>13214</v>
      </c>
      <c r="P4760" s="1" t="s">
        <v>27</v>
      </c>
      <c r="Q4760" s="1" t="s">
        <v>27</v>
      </c>
      <c r="R4760" s="1" t="s">
        <v>27</v>
      </c>
    </row>
    <row r="4761" spans="1:18" x14ac:dyDescent="0.3">
      <c r="A4761">
        <v>10736</v>
      </c>
      <c r="B4761" s="1" t="s">
        <v>13217</v>
      </c>
      <c r="C4761" s="1" t="s">
        <v>30</v>
      </c>
      <c r="D4761" s="1" t="s">
        <v>13218</v>
      </c>
      <c r="E4761">
        <v>4.4283199310302736E+16</v>
      </c>
      <c r="F4761">
        <v>-1.212689971923828E+16</v>
      </c>
      <c r="G4761">
        <v>2920</v>
      </c>
      <c r="H4761" s="1" t="s">
        <v>21</v>
      </c>
      <c r="I4761" s="1" t="s">
        <v>22</v>
      </c>
      <c r="J4761" s="1" t="s">
        <v>190</v>
      </c>
      <c r="K4761" s="1" t="s">
        <v>7098</v>
      </c>
      <c r="L4761" s="1" t="s">
        <v>25</v>
      </c>
      <c r="M4761" s="1" t="s">
        <v>13217</v>
      </c>
      <c r="N4761" s="1" t="s">
        <v>27</v>
      </c>
      <c r="O4761" s="1" t="s">
        <v>13217</v>
      </c>
      <c r="P4761" s="1" t="s">
        <v>27</v>
      </c>
      <c r="Q4761" s="1" t="s">
        <v>27</v>
      </c>
      <c r="R4761" s="1" t="s">
        <v>27</v>
      </c>
    </row>
    <row r="4762" spans="1:18" x14ac:dyDescent="0.3">
      <c r="A4762">
        <v>10737</v>
      </c>
      <c r="B4762" s="1" t="s">
        <v>13219</v>
      </c>
      <c r="C4762" s="1" t="s">
        <v>30</v>
      </c>
      <c r="D4762" s="1" t="s">
        <v>13220</v>
      </c>
      <c r="E4762">
        <v>4.3957401275634768E+16</v>
      </c>
      <c r="F4762">
        <v>-1.1813200378417968E+16</v>
      </c>
      <c r="G4762">
        <v>3465</v>
      </c>
      <c r="H4762" s="1" t="s">
        <v>21</v>
      </c>
      <c r="I4762" s="1" t="s">
        <v>22</v>
      </c>
      <c r="J4762" s="1" t="s">
        <v>190</v>
      </c>
      <c r="K4762" s="1" t="s">
        <v>13221</v>
      </c>
      <c r="L4762" s="1" t="s">
        <v>25</v>
      </c>
      <c r="M4762" s="1" t="s">
        <v>13219</v>
      </c>
      <c r="N4762" s="1" t="s">
        <v>27</v>
      </c>
      <c r="O4762" s="1" t="s">
        <v>13219</v>
      </c>
      <c r="P4762" s="1" t="s">
        <v>27</v>
      </c>
      <c r="Q4762" s="1" t="s">
        <v>27</v>
      </c>
      <c r="R4762" s="1" t="s">
        <v>27</v>
      </c>
    </row>
    <row r="4763" spans="1:18" x14ac:dyDescent="0.3">
      <c r="A4763">
        <v>10738</v>
      </c>
      <c r="B4763" s="1" t="s">
        <v>13222</v>
      </c>
      <c r="C4763" s="1" t="s">
        <v>30</v>
      </c>
      <c r="D4763" s="1" t="s">
        <v>13223</v>
      </c>
      <c r="E4763">
        <v>4.0383399963378904E+16</v>
      </c>
      <c r="F4763">
        <v>-7646640014648438</v>
      </c>
      <c r="G4763">
        <v>450</v>
      </c>
      <c r="H4763" s="1" t="s">
        <v>21</v>
      </c>
      <c r="I4763" s="1" t="s">
        <v>22</v>
      </c>
      <c r="J4763" s="1" t="s">
        <v>23</v>
      </c>
      <c r="K4763" s="1" t="s">
        <v>1087</v>
      </c>
      <c r="L4763" s="1" t="s">
        <v>25</v>
      </c>
      <c r="M4763" s="1" t="s">
        <v>13222</v>
      </c>
      <c r="N4763" s="1" t="s">
        <v>27</v>
      </c>
      <c r="O4763" s="1" t="s">
        <v>13222</v>
      </c>
      <c r="P4763" s="1" t="s">
        <v>27</v>
      </c>
      <c r="Q4763" s="1" t="s">
        <v>27</v>
      </c>
      <c r="R4763" s="1" t="s">
        <v>27</v>
      </c>
    </row>
    <row r="4764" spans="1:18" x14ac:dyDescent="0.3">
      <c r="A4764">
        <v>10739</v>
      </c>
      <c r="B4764" s="1" t="s">
        <v>13224</v>
      </c>
      <c r="C4764" s="1" t="s">
        <v>46</v>
      </c>
      <c r="D4764" s="1" t="s">
        <v>13225</v>
      </c>
      <c r="E4764">
        <v>40371667</v>
      </c>
      <c r="F4764">
        <v>-75337468</v>
      </c>
      <c r="G4764">
        <v>540</v>
      </c>
      <c r="H4764" s="1" t="s">
        <v>21</v>
      </c>
      <c r="I4764" s="1" t="s">
        <v>22</v>
      </c>
      <c r="J4764" s="1" t="s">
        <v>23</v>
      </c>
      <c r="K4764" s="1" t="s">
        <v>13226</v>
      </c>
      <c r="L4764" s="1" t="s">
        <v>25</v>
      </c>
      <c r="M4764" s="1" t="s">
        <v>27</v>
      </c>
      <c r="N4764" s="1" t="s">
        <v>27</v>
      </c>
      <c r="O4764" s="1" t="s">
        <v>27</v>
      </c>
      <c r="P4764" s="1" t="s">
        <v>27</v>
      </c>
      <c r="Q4764" s="1" t="s">
        <v>27</v>
      </c>
      <c r="R4764" s="1" t="s">
        <v>13224</v>
      </c>
    </row>
    <row r="4765" spans="1:18" x14ac:dyDescent="0.3">
      <c r="A4765">
        <v>10740</v>
      </c>
      <c r="B4765" s="1" t="s">
        <v>3273</v>
      </c>
      <c r="C4765" s="1" t="s">
        <v>46</v>
      </c>
      <c r="D4765" s="1" t="s">
        <v>13227</v>
      </c>
      <c r="E4765">
        <v>40881585</v>
      </c>
      <c r="F4765">
        <v>-75642471</v>
      </c>
      <c r="G4765">
        <v>825</v>
      </c>
      <c r="H4765" s="1" t="s">
        <v>21</v>
      </c>
      <c r="I4765" s="1" t="s">
        <v>22</v>
      </c>
      <c r="J4765" s="1" t="s">
        <v>23</v>
      </c>
      <c r="K4765" s="1" t="s">
        <v>4573</v>
      </c>
      <c r="L4765" s="1" t="s">
        <v>25</v>
      </c>
      <c r="M4765" s="1" t="s">
        <v>27</v>
      </c>
      <c r="N4765" s="1" t="s">
        <v>27</v>
      </c>
      <c r="O4765" s="1" t="s">
        <v>27</v>
      </c>
      <c r="P4765" s="1" t="s">
        <v>27</v>
      </c>
      <c r="Q4765" s="1" t="s">
        <v>27</v>
      </c>
      <c r="R4765" s="1" t="s">
        <v>3273</v>
      </c>
    </row>
    <row r="4766" spans="1:18" x14ac:dyDescent="0.3">
      <c r="A4766">
        <v>10741</v>
      </c>
      <c r="B4766" s="1" t="s">
        <v>13228</v>
      </c>
      <c r="C4766" s="1" t="s">
        <v>46</v>
      </c>
      <c r="D4766" s="1" t="s">
        <v>8707</v>
      </c>
      <c r="E4766">
        <v>41322035</v>
      </c>
      <c r="F4766">
        <v>-76044667</v>
      </c>
      <c r="G4766">
        <v>1300</v>
      </c>
      <c r="H4766" s="1" t="s">
        <v>21</v>
      </c>
      <c r="I4766" s="1" t="s">
        <v>22</v>
      </c>
      <c r="J4766" s="1" t="s">
        <v>23</v>
      </c>
      <c r="K4766" s="1" t="s">
        <v>13229</v>
      </c>
      <c r="L4766" s="1" t="s">
        <v>25</v>
      </c>
      <c r="M4766" s="1" t="s">
        <v>27</v>
      </c>
      <c r="N4766" s="1" t="s">
        <v>27</v>
      </c>
      <c r="O4766" s="1" t="s">
        <v>27</v>
      </c>
      <c r="P4766" s="1" t="s">
        <v>27</v>
      </c>
      <c r="Q4766" s="1" t="s">
        <v>27</v>
      </c>
      <c r="R4766" s="1" t="s">
        <v>13230</v>
      </c>
    </row>
    <row r="4767" spans="1:18" x14ac:dyDescent="0.3">
      <c r="A4767">
        <v>10742</v>
      </c>
      <c r="B4767" s="1" t="s">
        <v>13231</v>
      </c>
      <c r="C4767" s="1" t="s">
        <v>30</v>
      </c>
      <c r="D4767" s="1" t="s">
        <v>13232</v>
      </c>
      <c r="E4767">
        <v>4177790069580078</v>
      </c>
      <c r="F4767">
        <v>-7613719940185547</v>
      </c>
      <c r="G4767">
        <v>840</v>
      </c>
      <c r="H4767" s="1" t="s">
        <v>21</v>
      </c>
      <c r="I4767" s="1" t="s">
        <v>22</v>
      </c>
      <c r="J4767" s="1" t="s">
        <v>23</v>
      </c>
      <c r="K4767" s="1" t="s">
        <v>13233</v>
      </c>
      <c r="L4767" s="1" t="s">
        <v>25</v>
      </c>
      <c r="M4767" s="1" t="s">
        <v>13231</v>
      </c>
      <c r="N4767" s="1" t="s">
        <v>27</v>
      </c>
      <c r="O4767" s="1" t="s">
        <v>13231</v>
      </c>
      <c r="P4767" s="1" t="s">
        <v>27</v>
      </c>
      <c r="Q4767" s="1" t="s">
        <v>27</v>
      </c>
      <c r="R4767" s="1" t="s">
        <v>27</v>
      </c>
    </row>
    <row r="4768" spans="1:18" x14ac:dyDescent="0.3">
      <c r="A4768">
        <v>10743</v>
      </c>
      <c r="B4768" s="1" t="s">
        <v>13234</v>
      </c>
      <c r="C4768" s="1" t="s">
        <v>19</v>
      </c>
      <c r="D4768" s="1" t="s">
        <v>13235</v>
      </c>
      <c r="E4768">
        <v>4.0310298919677736E+16</v>
      </c>
      <c r="F4768">
        <v>-7965499877929688</v>
      </c>
      <c r="G4768">
        <v>1000</v>
      </c>
      <c r="H4768" s="1" t="s">
        <v>21</v>
      </c>
      <c r="I4768" s="1" t="s">
        <v>22</v>
      </c>
      <c r="J4768" s="1" t="s">
        <v>23</v>
      </c>
      <c r="K4768" s="1" t="s">
        <v>13236</v>
      </c>
      <c r="L4768" s="1" t="s">
        <v>25</v>
      </c>
      <c r="M4768" s="1" t="s">
        <v>13234</v>
      </c>
      <c r="N4768" s="1" t="s">
        <v>27</v>
      </c>
      <c r="O4768" s="1" t="s">
        <v>13234</v>
      </c>
      <c r="P4768" s="1" t="s">
        <v>27</v>
      </c>
      <c r="Q4768" s="1" t="s">
        <v>27</v>
      </c>
      <c r="R4768" s="1" t="s">
        <v>27</v>
      </c>
    </row>
    <row r="4769" spans="1:18" x14ac:dyDescent="0.3">
      <c r="A4769">
        <v>10744</v>
      </c>
      <c r="B4769" s="1" t="s">
        <v>13237</v>
      </c>
      <c r="C4769" s="1" t="s">
        <v>30</v>
      </c>
      <c r="D4769" s="1" t="s">
        <v>13238</v>
      </c>
      <c r="E4769">
        <v>40992446</v>
      </c>
      <c r="F4769">
        <v>-76902474</v>
      </c>
      <c r="G4769">
        <v>540</v>
      </c>
      <c r="H4769" s="1" t="s">
        <v>21</v>
      </c>
      <c r="I4769" s="1" t="s">
        <v>22</v>
      </c>
      <c r="J4769" s="1" t="s">
        <v>23</v>
      </c>
      <c r="K4769" s="1" t="s">
        <v>13239</v>
      </c>
      <c r="L4769" s="1" t="s">
        <v>25</v>
      </c>
      <c r="M4769" s="1" t="s">
        <v>13237</v>
      </c>
      <c r="N4769" s="1" t="s">
        <v>27</v>
      </c>
      <c r="O4769" s="1" t="s">
        <v>13237</v>
      </c>
      <c r="P4769" s="1" t="s">
        <v>27</v>
      </c>
      <c r="Q4769" s="1" t="s">
        <v>27</v>
      </c>
      <c r="R4769" s="1" t="s">
        <v>27</v>
      </c>
    </row>
    <row r="4770" spans="1:18" x14ac:dyDescent="0.3">
      <c r="A4770">
        <v>10745</v>
      </c>
      <c r="B4770" s="1" t="s">
        <v>13240</v>
      </c>
      <c r="C4770" s="1" t="s">
        <v>19</v>
      </c>
      <c r="D4770" s="1" t="s">
        <v>13241</v>
      </c>
      <c r="E4770">
        <v>40339663</v>
      </c>
      <c r="F4770">
        <v>-78389907</v>
      </c>
      <c r="G4770">
        <v>1336</v>
      </c>
      <c r="H4770" s="1" t="s">
        <v>21</v>
      </c>
      <c r="I4770" s="1" t="s">
        <v>22</v>
      </c>
      <c r="J4770" s="1" t="s">
        <v>23</v>
      </c>
      <c r="K4770" s="1" t="s">
        <v>13242</v>
      </c>
      <c r="L4770" s="1" t="s">
        <v>25</v>
      </c>
      <c r="M4770" s="1" t="s">
        <v>13240</v>
      </c>
      <c r="N4770" s="1" t="s">
        <v>27</v>
      </c>
      <c r="O4770" s="1" t="s">
        <v>13240</v>
      </c>
      <c r="P4770" s="1" t="s">
        <v>27</v>
      </c>
      <c r="Q4770" s="1" t="s">
        <v>27</v>
      </c>
      <c r="R4770" s="1" t="s">
        <v>13243</v>
      </c>
    </row>
    <row r="4771" spans="1:18" x14ac:dyDescent="0.3">
      <c r="A4771">
        <v>10746</v>
      </c>
      <c r="B4771" s="1" t="s">
        <v>13244</v>
      </c>
      <c r="C4771" s="1" t="s">
        <v>30</v>
      </c>
      <c r="D4771" s="1" t="s">
        <v>13245</v>
      </c>
      <c r="E4771">
        <v>3982040023803711</v>
      </c>
      <c r="F4771">
        <v>-7592579650878906</v>
      </c>
      <c r="G4771">
        <v>575</v>
      </c>
      <c r="H4771" s="1" t="s">
        <v>21</v>
      </c>
      <c r="I4771" s="1" t="s">
        <v>22</v>
      </c>
      <c r="J4771" s="1" t="s">
        <v>23</v>
      </c>
      <c r="K4771" s="1" t="s">
        <v>13246</v>
      </c>
      <c r="L4771" s="1" t="s">
        <v>25</v>
      </c>
      <c r="M4771" s="1" t="s">
        <v>13244</v>
      </c>
      <c r="N4771" s="1" t="s">
        <v>27</v>
      </c>
      <c r="O4771" s="1" t="s">
        <v>13244</v>
      </c>
      <c r="P4771" s="1" t="s">
        <v>27</v>
      </c>
      <c r="Q4771" s="1" t="s">
        <v>27</v>
      </c>
      <c r="R4771" s="1" t="s">
        <v>27</v>
      </c>
    </row>
    <row r="4772" spans="1:18" x14ac:dyDescent="0.3">
      <c r="A4772">
        <v>10747</v>
      </c>
      <c r="B4772" s="1" t="s">
        <v>13247</v>
      </c>
      <c r="C4772" s="1" t="s">
        <v>30</v>
      </c>
      <c r="D4772" s="1" t="s">
        <v>13248</v>
      </c>
      <c r="E4772">
        <v>4029679870605469</v>
      </c>
      <c r="F4772">
        <v>-7524800109863281</v>
      </c>
      <c r="G4772">
        <v>330</v>
      </c>
      <c r="H4772" s="1" t="s">
        <v>21</v>
      </c>
      <c r="I4772" s="1" t="s">
        <v>22</v>
      </c>
      <c r="J4772" s="1" t="s">
        <v>23</v>
      </c>
      <c r="K4772" s="1" t="s">
        <v>13249</v>
      </c>
      <c r="L4772" s="1" t="s">
        <v>25</v>
      </c>
      <c r="M4772" s="1" t="s">
        <v>13247</v>
      </c>
      <c r="N4772" s="1" t="s">
        <v>27</v>
      </c>
      <c r="O4772" s="1" t="s">
        <v>13247</v>
      </c>
      <c r="P4772" s="1" t="s">
        <v>27</v>
      </c>
      <c r="Q4772" s="1" t="s">
        <v>27</v>
      </c>
      <c r="R4772" s="1" t="s">
        <v>27</v>
      </c>
    </row>
    <row r="4773" spans="1:18" x14ac:dyDescent="0.3">
      <c r="A4773">
        <v>10748</v>
      </c>
      <c r="B4773" s="1" t="s">
        <v>13250</v>
      </c>
      <c r="C4773" s="1" t="s">
        <v>30</v>
      </c>
      <c r="D4773" s="1" t="s">
        <v>13251</v>
      </c>
      <c r="E4773">
        <v>3996039962768555</v>
      </c>
      <c r="F4773">
        <v>-7725910186767578</v>
      </c>
      <c r="G4773">
        <v>680</v>
      </c>
      <c r="H4773" s="1" t="s">
        <v>21</v>
      </c>
      <c r="I4773" s="1" t="s">
        <v>22</v>
      </c>
      <c r="J4773" s="1" t="s">
        <v>23</v>
      </c>
      <c r="K4773" s="1" t="s">
        <v>13252</v>
      </c>
      <c r="L4773" s="1" t="s">
        <v>25</v>
      </c>
      <c r="M4773" s="1" t="s">
        <v>13250</v>
      </c>
      <c r="N4773" s="1" t="s">
        <v>27</v>
      </c>
      <c r="O4773" s="1" t="s">
        <v>13250</v>
      </c>
      <c r="P4773" s="1" t="s">
        <v>27</v>
      </c>
      <c r="Q4773" s="1" t="s">
        <v>27</v>
      </c>
      <c r="R4773" s="1" t="s">
        <v>27</v>
      </c>
    </row>
    <row r="4774" spans="1:18" x14ac:dyDescent="0.3">
      <c r="A4774">
        <v>10749</v>
      </c>
      <c r="B4774" s="1" t="s">
        <v>13253</v>
      </c>
      <c r="C4774" s="1" t="s">
        <v>30</v>
      </c>
      <c r="D4774" s="1" t="s">
        <v>13254</v>
      </c>
      <c r="E4774">
        <v>4162200164794922</v>
      </c>
      <c r="F4774">
        <v>-7559629821777344</v>
      </c>
      <c r="G4774">
        <v>1511</v>
      </c>
      <c r="H4774" s="1" t="s">
        <v>21</v>
      </c>
      <c r="I4774" s="1" t="s">
        <v>22</v>
      </c>
      <c r="J4774" s="1" t="s">
        <v>23</v>
      </c>
      <c r="K4774" s="1" t="s">
        <v>12945</v>
      </c>
      <c r="L4774" s="1" t="s">
        <v>25</v>
      </c>
      <c r="M4774" s="1" t="s">
        <v>13253</v>
      </c>
      <c r="N4774" s="1" t="s">
        <v>27</v>
      </c>
      <c r="O4774" s="1" t="s">
        <v>13253</v>
      </c>
      <c r="P4774" s="1" t="s">
        <v>27</v>
      </c>
      <c r="Q4774" s="1" t="s">
        <v>27</v>
      </c>
      <c r="R4774" s="1" t="s">
        <v>27</v>
      </c>
    </row>
    <row r="4775" spans="1:18" x14ac:dyDescent="0.3">
      <c r="A4775">
        <v>10750</v>
      </c>
      <c r="B4775" s="1" t="s">
        <v>13255</v>
      </c>
      <c r="C4775" s="1" t="s">
        <v>30</v>
      </c>
      <c r="D4775" s="1" t="s">
        <v>13256</v>
      </c>
      <c r="E4775">
        <v>3975899887084961</v>
      </c>
      <c r="F4775">
        <v>-7734750366210938</v>
      </c>
      <c r="G4775">
        <v>530</v>
      </c>
      <c r="H4775" s="1" t="s">
        <v>21</v>
      </c>
      <c r="I4775" s="1" t="s">
        <v>22</v>
      </c>
      <c r="J4775" s="1" t="s">
        <v>23</v>
      </c>
      <c r="K4775" s="1" t="s">
        <v>3055</v>
      </c>
      <c r="L4775" s="1" t="s">
        <v>25</v>
      </c>
      <c r="M4775" s="1" t="s">
        <v>13255</v>
      </c>
      <c r="N4775" s="1" t="s">
        <v>27</v>
      </c>
      <c r="O4775" s="1" t="s">
        <v>13255</v>
      </c>
      <c r="P4775" s="1" t="s">
        <v>27</v>
      </c>
      <c r="Q4775" s="1" t="s">
        <v>27</v>
      </c>
      <c r="R4775" s="1" t="s">
        <v>27</v>
      </c>
    </row>
    <row r="4776" spans="1:18" x14ac:dyDescent="0.3">
      <c r="A4776">
        <v>10751</v>
      </c>
      <c r="B4776" s="1" t="s">
        <v>13257</v>
      </c>
      <c r="C4776" s="1" t="s">
        <v>30</v>
      </c>
      <c r="D4776" s="1" t="s">
        <v>13258</v>
      </c>
      <c r="E4776">
        <v>4128369903564453</v>
      </c>
      <c r="F4776">
        <v>-7603520202636719</v>
      </c>
      <c r="G4776">
        <v>1260</v>
      </c>
      <c r="H4776" s="1" t="s">
        <v>21</v>
      </c>
      <c r="I4776" s="1" t="s">
        <v>22</v>
      </c>
      <c r="J4776" s="1" t="s">
        <v>23</v>
      </c>
      <c r="K4776" s="1" t="s">
        <v>13229</v>
      </c>
      <c r="L4776" s="1" t="s">
        <v>25</v>
      </c>
      <c r="M4776" s="1" t="s">
        <v>13257</v>
      </c>
      <c r="N4776" s="1" t="s">
        <v>27</v>
      </c>
      <c r="O4776" s="1" t="s">
        <v>13257</v>
      </c>
      <c r="P4776" s="1" t="s">
        <v>27</v>
      </c>
      <c r="Q4776" s="1" t="s">
        <v>27</v>
      </c>
      <c r="R4776" s="1" t="s">
        <v>27</v>
      </c>
    </row>
    <row r="4777" spans="1:18" x14ac:dyDescent="0.3">
      <c r="A4777">
        <v>10752</v>
      </c>
      <c r="B4777" s="1" t="s">
        <v>13259</v>
      </c>
      <c r="C4777" s="1" t="s">
        <v>19</v>
      </c>
      <c r="D4777" s="1" t="s">
        <v>13260</v>
      </c>
      <c r="E4777">
        <v>41012685</v>
      </c>
      <c r="F4777">
        <v>-8035172</v>
      </c>
      <c r="G4777">
        <v>945</v>
      </c>
      <c r="H4777" s="1" t="s">
        <v>21</v>
      </c>
      <c r="I4777" s="1" t="s">
        <v>22</v>
      </c>
      <c r="J4777" s="1" t="s">
        <v>23</v>
      </c>
      <c r="K4777" s="1" t="s">
        <v>4181</v>
      </c>
      <c r="L4777" s="1" t="s">
        <v>25</v>
      </c>
      <c r="M4777" s="1" t="s">
        <v>13259</v>
      </c>
      <c r="N4777" s="1" t="s">
        <v>27</v>
      </c>
      <c r="O4777" s="1" t="s">
        <v>13259</v>
      </c>
      <c r="P4777" s="1" t="s">
        <v>27</v>
      </c>
      <c r="Q4777" s="1" t="s">
        <v>27</v>
      </c>
      <c r="R4777" s="1" t="s">
        <v>13261</v>
      </c>
    </row>
    <row r="4778" spans="1:18" x14ac:dyDescent="0.3">
      <c r="A4778">
        <v>10753</v>
      </c>
      <c r="B4778" s="1" t="s">
        <v>13262</v>
      </c>
      <c r="C4778" s="1" t="s">
        <v>19</v>
      </c>
      <c r="D4778" s="1" t="s">
        <v>13263</v>
      </c>
      <c r="E4778">
        <v>4.0565101623535152E+16</v>
      </c>
      <c r="F4778">
        <v>-7555799865722656</v>
      </c>
      <c r="G4778">
        <v>420</v>
      </c>
      <c r="H4778" s="1" t="s">
        <v>21</v>
      </c>
      <c r="I4778" s="1" t="s">
        <v>22</v>
      </c>
      <c r="J4778" s="1" t="s">
        <v>23</v>
      </c>
      <c r="K4778" s="1" t="s">
        <v>8059</v>
      </c>
      <c r="L4778" s="1" t="s">
        <v>25</v>
      </c>
      <c r="M4778" s="1" t="s">
        <v>13262</v>
      </c>
      <c r="N4778" s="1" t="s">
        <v>27</v>
      </c>
      <c r="O4778" s="1" t="s">
        <v>13262</v>
      </c>
      <c r="P4778" s="1" t="s">
        <v>27</v>
      </c>
      <c r="Q4778" s="1" t="s">
        <v>27</v>
      </c>
      <c r="R4778" s="1" t="s">
        <v>27</v>
      </c>
    </row>
    <row r="4779" spans="1:18" x14ac:dyDescent="0.3">
      <c r="A4779">
        <v>10754</v>
      </c>
      <c r="B4779" s="1" t="s">
        <v>13264</v>
      </c>
      <c r="C4779" s="1" t="s">
        <v>30</v>
      </c>
      <c r="D4779" s="1" t="s">
        <v>13265</v>
      </c>
      <c r="E4779">
        <v>41742484</v>
      </c>
      <c r="F4779">
        <v>-8007484</v>
      </c>
      <c r="G4779">
        <v>1240</v>
      </c>
      <c r="H4779" s="1" t="s">
        <v>21</v>
      </c>
      <c r="I4779" s="1" t="s">
        <v>22</v>
      </c>
      <c r="J4779" s="1" t="s">
        <v>23</v>
      </c>
      <c r="K4779" s="1" t="s">
        <v>13266</v>
      </c>
      <c r="L4779" s="1" t="s">
        <v>25</v>
      </c>
      <c r="M4779" s="1" t="s">
        <v>13264</v>
      </c>
      <c r="N4779" s="1" t="s">
        <v>27</v>
      </c>
      <c r="O4779" s="1" t="s">
        <v>13264</v>
      </c>
      <c r="P4779" s="1" t="s">
        <v>27</v>
      </c>
      <c r="Q4779" s="1" t="s">
        <v>27</v>
      </c>
      <c r="R4779" s="1" t="s">
        <v>27</v>
      </c>
    </row>
    <row r="4780" spans="1:18" x14ac:dyDescent="0.3">
      <c r="A4780">
        <v>10755</v>
      </c>
      <c r="B4780" s="1" t="s">
        <v>13267</v>
      </c>
      <c r="C4780" s="1" t="s">
        <v>30</v>
      </c>
      <c r="D4780" s="1" t="s">
        <v>13268</v>
      </c>
      <c r="E4780">
        <v>4174789810180664</v>
      </c>
      <c r="F4780">
        <v>-7549739837646484</v>
      </c>
      <c r="G4780">
        <v>1950</v>
      </c>
      <c r="H4780" s="1" t="s">
        <v>21</v>
      </c>
      <c r="I4780" s="1" t="s">
        <v>22</v>
      </c>
      <c r="J4780" s="1" t="s">
        <v>23</v>
      </c>
      <c r="K4780" s="1" t="s">
        <v>13269</v>
      </c>
      <c r="L4780" s="1" t="s">
        <v>25</v>
      </c>
      <c r="M4780" s="1" t="s">
        <v>13267</v>
      </c>
      <c r="N4780" s="1" t="s">
        <v>27</v>
      </c>
      <c r="O4780" s="1" t="s">
        <v>13267</v>
      </c>
      <c r="P4780" s="1" t="s">
        <v>27</v>
      </c>
      <c r="Q4780" s="1" t="s">
        <v>27</v>
      </c>
      <c r="R4780" s="1" t="s">
        <v>27</v>
      </c>
    </row>
    <row r="4781" spans="1:18" x14ac:dyDescent="0.3">
      <c r="A4781">
        <v>10756</v>
      </c>
      <c r="B4781" s="1" t="s">
        <v>13270</v>
      </c>
      <c r="C4781" s="1" t="s">
        <v>46</v>
      </c>
      <c r="D4781" s="1" t="s">
        <v>13271</v>
      </c>
      <c r="E4781">
        <v>40158699</v>
      </c>
      <c r="F4781">
        <v>-75463402</v>
      </c>
      <c r="G4781">
        <v>186</v>
      </c>
      <c r="H4781" s="1" t="s">
        <v>21</v>
      </c>
      <c r="I4781" s="1" t="s">
        <v>22</v>
      </c>
      <c r="J4781" s="1" t="s">
        <v>23</v>
      </c>
      <c r="K4781" s="1" t="s">
        <v>861</v>
      </c>
      <c r="L4781" s="1" t="s">
        <v>25</v>
      </c>
      <c r="M4781" s="1" t="s">
        <v>27</v>
      </c>
      <c r="N4781" s="1" t="s">
        <v>27</v>
      </c>
      <c r="O4781" s="1" t="s">
        <v>27</v>
      </c>
      <c r="P4781" s="1" t="s">
        <v>27</v>
      </c>
      <c r="Q4781" s="1" t="s">
        <v>27</v>
      </c>
      <c r="R4781" s="1" t="s">
        <v>13270</v>
      </c>
    </row>
    <row r="4782" spans="1:18" x14ac:dyDescent="0.3">
      <c r="A4782">
        <v>10757</v>
      </c>
      <c r="B4782" s="1" t="s">
        <v>13272</v>
      </c>
      <c r="C4782" s="1" t="s">
        <v>30</v>
      </c>
      <c r="D4782" s="1" t="s">
        <v>13273</v>
      </c>
      <c r="E4782">
        <v>40444399</v>
      </c>
      <c r="F4782">
        <v>-79558053</v>
      </c>
      <c r="G4782">
        <v>1210</v>
      </c>
      <c r="H4782" s="1" t="s">
        <v>21</v>
      </c>
      <c r="I4782" s="1" t="s">
        <v>22</v>
      </c>
      <c r="J4782" s="1" t="s">
        <v>23</v>
      </c>
      <c r="K4782" s="1" t="s">
        <v>13274</v>
      </c>
      <c r="L4782" s="1" t="s">
        <v>25</v>
      </c>
      <c r="M4782" s="1" t="s">
        <v>13272</v>
      </c>
      <c r="N4782" s="1" t="s">
        <v>27</v>
      </c>
      <c r="O4782" s="1" t="s">
        <v>13272</v>
      </c>
      <c r="P4782" s="1" t="s">
        <v>27</v>
      </c>
      <c r="Q4782" s="1" t="s">
        <v>27</v>
      </c>
      <c r="R4782" s="1" t="s">
        <v>27</v>
      </c>
    </row>
    <row r="4783" spans="1:18" x14ac:dyDescent="0.3">
      <c r="A4783">
        <v>10758</v>
      </c>
      <c r="B4783" s="1" t="s">
        <v>13275</v>
      </c>
      <c r="C4783" s="1" t="s">
        <v>19</v>
      </c>
      <c r="D4783" s="1" t="s">
        <v>13276</v>
      </c>
      <c r="E4783">
        <v>39970765</v>
      </c>
      <c r="F4783">
        <v>-75603383</v>
      </c>
      <c r="G4783">
        <v>460</v>
      </c>
      <c r="H4783" s="1" t="s">
        <v>21</v>
      </c>
      <c r="I4783" s="1" t="s">
        <v>22</v>
      </c>
      <c r="J4783" s="1" t="s">
        <v>23</v>
      </c>
      <c r="K4783" s="1" t="s">
        <v>10117</v>
      </c>
      <c r="L4783" s="1" t="s">
        <v>25</v>
      </c>
      <c r="M4783" s="1" t="s">
        <v>13275</v>
      </c>
      <c r="N4783" s="1" t="s">
        <v>27</v>
      </c>
      <c r="O4783" s="1" t="s">
        <v>13275</v>
      </c>
      <c r="P4783" s="1" t="s">
        <v>27</v>
      </c>
      <c r="Q4783" s="1" t="s">
        <v>27</v>
      </c>
      <c r="R4783" s="1" t="s">
        <v>27</v>
      </c>
    </row>
    <row r="4784" spans="1:18" x14ac:dyDescent="0.3">
      <c r="A4784">
        <v>10759</v>
      </c>
      <c r="B4784" s="1" t="s">
        <v>13277</v>
      </c>
      <c r="C4784" s="1" t="s">
        <v>19</v>
      </c>
      <c r="D4784" s="1" t="s">
        <v>13278</v>
      </c>
      <c r="E4784">
        <v>4012590026855469</v>
      </c>
      <c r="F4784">
        <v>-7507879638671875</v>
      </c>
      <c r="G4784">
        <v>190</v>
      </c>
      <c r="H4784" s="1" t="s">
        <v>21</v>
      </c>
      <c r="I4784" s="1" t="s">
        <v>22</v>
      </c>
      <c r="J4784" s="1" t="s">
        <v>23</v>
      </c>
      <c r="K4784" s="1" t="s">
        <v>13279</v>
      </c>
      <c r="L4784" s="1" t="s">
        <v>25</v>
      </c>
      <c r="M4784" s="1" t="s">
        <v>13277</v>
      </c>
      <c r="N4784" s="1" t="s">
        <v>27</v>
      </c>
      <c r="O4784" s="1" t="s">
        <v>13277</v>
      </c>
      <c r="P4784" s="1" t="s">
        <v>27</v>
      </c>
      <c r="Q4784" s="1" t="s">
        <v>27</v>
      </c>
      <c r="R4784" s="1" t="s">
        <v>27</v>
      </c>
    </row>
    <row r="4785" spans="1:18" x14ac:dyDescent="0.3">
      <c r="A4785">
        <v>10760</v>
      </c>
      <c r="B4785" s="1" t="s">
        <v>13280</v>
      </c>
      <c r="C4785" s="1" t="s">
        <v>46</v>
      </c>
      <c r="D4785" s="1" t="s">
        <v>13281</v>
      </c>
      <c r="E4785">
        <v>402584</v>
      </c>
      <c r="F4785">
        <v>-768797</v>
      </c>
      <c r="G4785">
        <v>385</v>
      </c>
      <c r="H4785" s="1" t="s">
        <v>21</v>
      </c>
      <c r="I4785" s="1" t="s">
        <v>22</v>
      </c>
      <c r="J4785" s="1" t="s">
        <v>23</v>
      </c>
      <c r="K4785" s="1" t="s">
        <v>1256</v>
      </c>
      <c r="L4785" s="1" t="s">
        <v>25</v>
      </c>
      <c r="M4785" s="1" t="s">
        <v>27</v>
      </c>
      <c r="N4785" s="1" t="s">
        <v>27</v>
      </c>
      <c r="O4785" s="1" t="s">
        <v>27</v>
      </c>
      <c r="P4785" s="1" t="s">
        <v>27</v>
      </c>
      <c r="Q4785" s="1" t="s">
        <v>27</v>
      </c>
      <c r="R4785" s="1" t="s">
        <v>13280</v>
      </c>
    </row>
    <row r="4786" spans="1:18" x14ac:dyDescent="0.3">
      <c r="A4786">
        <v>10761</v>
      </c>
      <c r="B4786" s="1" t="s">
        <v>13282</v>
      </c>
      <c r="C4786" s="1" t="s">
        <v>19</v>
      </c>
      <c r="D4786" s="1" t="s">
        <v>13283</v>
      </c>
      <c r="E4786">
        <v>40389301</v>
      </c>
      <c r="F4786">
        <v>-76310799</v>
      </c>
      <c r="G4786">
        <v>590</v>
      </c>
      <c r="H4786" s="1" t="s">
        <v>21</v>
      </c>
      <c r="I4786" s="1" t="s">
        <v>22</v>
      </c>
      <c r="J4786" s="1" t="s">
        <v>23</v>
      </c>
      <c r="K4786" s="1" t="s">
        <v>6800</v>
      </c>
      <c r="L4786" s="1" t="s">
        <v>25</v>
      </c>
      <c r="M4786" s="1" t="s">
        <v>27</v>
      </c>
      <c r="N4786" s="1" t="s">
        <v>27</v>
      </c>
      <c r="O4786" s="1" t="s">
        <v>27</v>
      </c>
      <c r="P4786" s="1" t="s">
        <v>27</v>
      </c>
      <c r="Q4786" s="1" t="s">
        <v>27</v>
      </c>
      <c r="R4786" s="1" t="s">
        <v>13282</v>
      </c>
    </row>
    <row r="4787" spans="1:18" x14ac:dyDescent="0.3">
      <c r="A4787">
        <v>10762</v>
      </c>
      <c r="B4787" s="1" t="s">
        <v>13284</v>
      </c>
      <c r="C4787" s="1" t="s">
        <v>30</v>
      </c>
      <c r="D4787" s="1" t="s">
        <v>13285</v>
      </c>
      <c r="E4787">
        <v>4072359848022461</v>
      </c>
      <c r="F4787">
        <v>-7798739624023438</v>
      </c>
      <c r="G4787">
        <v>1604</v>
      </c>
      <c r="H4787" s="1" t="s">
        <v>21</v>
      </c>
      <c r="I4787" s="1" t="s">
        <v>22</v>
      </c>
      <c r="J4787" s="1" t="s">
        <v>23</v>
      </c>
      <c r="K4787" s="1" t="s">
        <v>13286</v>
      </c>
      <c r="L4787" s="1" t="s">
        <v>25</v>
      </c>
      <c r="M4787" s="1" t="s">
        <v>13284</v>
      </c>
      <c r="N4787" s="1" t="s">
        <v>27</v>
      </c>
      <c r="O4787" s="1" t="s">
        <v>13284</v>
      </c>
      <c r="P4787" s="1" t="s">
        <v>27</v>
      </c>
      <c r="Q4787" s="1" t="s">
        <v>27</v>
      </c>
      <c r="R4787" s="1" t="s">
        <v>27</v>
      </c>
    </row>
    <row r="4788" spans="1:18" x14ac:dyDescent="0.3">
      <c r="A4788">
        <v>10763</v>
      </c>
      <c r="B4788" s="1" t="s">
        <v>13287</v>
      </c>
      <c r="C4788" s="1" t="s">
        <v>19</v>
      </c>
      <c r="D4788" s="1" t="s">
        <v>13288</v>
      </c>
      <c r="E4788">
        <v>4080540084838867</v>
      </c>
      <c r="F4788">
        <v>-7656999969482422</v>
      </c>
      <c r="G4788">
        <v>720</v>
      </c>
      <c r="H4788" s="1" t="s">
        <v>21</v>
      </c>
      <c r="I4788" s="1" t="s">
        <v>22</v>
      </c>
      <c r="J4788" s="1" t="s">
        <v>23</v>
      </c>
      <c r="K4788" s="1" t="s">
        <v>10255</v>
      </c>
      <c r="L4788" s="1" t="s">
        <v>25</v>
      </c>
      <c r="M4788" s="1" t="s">
        <v>13287</v>
      </c>
      <c r="N4788" s="1" t="s">
        <v>27</v>
      </c>
      <c r="O4788" s="1" t="s">
        <v>13287</v>
      </c>
      <c r="P4788" s="1" t="s">
        <v>27</v>
      </c>
      <c r="Q4788" s="1" t="s">
        <v>27</v>
      </c>
      <c r="R4788" s="1" t="s">
        <v>27</v>
      </c>
    </row>
    <row r="4789" spans="1:18" x14ac:dyDescent="0.3">
      <c r="A4789">
        <v>10764</v>
      </c>
      <c r="B4789" s="1" t="s">
        <v>13289</v>
      </c>
      <c r="C4789" s="1" t="s">
        <v>46</v>
      </c>
      <c r="D4789" s="1" t="s">
        <v>13290</v>
      </c>
      <c r="E4789">
        <v>41260101</v>
      </c>
      <c r="F4789">
        <v>-76983299</v>
      </c>
      <c r="G4789">
        <v>581</v>
      </c>
      <c r="H4789" s="1" t="s">
        <v>21</v>
      </c>
      <c r="I4789" s="1" t="s">
        <v>22</v>
      </c>
      <c r="J4789" s="1" t="s">
        <v>23</v>
      </c>
      <c r="K4789" s="1" t="s">
        <v>13291</v>
      </c>
      <c r="L4789" s="1" t="s">
        <v>25</v>
      </c>
      <c r="M4789" s="1" t="s">
        <v>27</v>
      </c>
      <c r="N4789" s="1" t="s">
        <v>27</v>
      </c>
      <c r="O4789" s="1" t="s">
        <v>27</v>
      </c>
      <c r="P4789" s="1" t="s">
        <v>27</v>
      </c>
      <c r="Q4789" s="1" t="s">
        <v>27</v>
      </c>
      <c r="R4789" s="1" t="s">
        <v>13289</v>
      </c>
    </row>
    <row r="4790" spans="1:18" x14ac:dyDescent="0.3">
      <c r="A4790">
        <v>10765</v>
      </c>
      <c r="B4790" s="1" t="s">
        <v>13292</v>
      </c>
      <c r="C4790" s="1" t="s">
        <v>19</v>
      </c>
      <c r="D4790" s="1" t="s">
        <v>13293</v>
      </c>
      <c r="E4790">
        <v>4185810089111328</v>
      </c>
      <c r="F4790">
        <v>-7544889831542969</v>
      </c>
      <c r="G4790">
        <v>2110</v>
      </c>
      <c r="H4790" s="1" t="s">
        <v>21</v>
      </c>
      <c r="I4790" s="1" t="s">
        <v>22</v>
      </c>
      <c r="J4790" s="1" t="s">
        <v>23</v>
      </c>
      <c r="K4790" s="1" t="s">
        <v>10202</v>
      </c>
      <c r="L4790" s="1" t="s">
        <v>25</v>
      </c>
      <c r="M4790" s="1" t="s">
        <v>13292</v>
      </c>
      <c r="N4790" s="1" t="s">
        <v>27</v>
      </c>
      <c r="O4790" s="1" t="s">
        <v>13292</v>
      </c>
      <c r="P4790" s="1" t="s">
        <v>27</v>
      </c>
      <c r="Q4790" s="1" t="s">
        <v>27</v>
      </c>
      <c r="R4790" s="1" t="s">
        <v>27</v>
      </c>
    </row>
    <row r="4791" spans="1:18" x14ac:dyDescent="0.3">
      <c r="A4791">
        <v>10766</v>
      </c>
      <c r="B4791" s="1" t="s">
        <v>13294</v>
      </c>
      <c r="C4791" s="1" t="s">
        <v>30</v>
      </c>
      <c r="D4791" s="1" t="s">
        <v>13295</v>
      </c>
      <c r="E4791">
        <v>4039580154418945</v>
      </c>
      <c r="F4791">
        <v>-7674579620361328</v>
      </c>
      <c r="G4791">
        <v>701</v>
      </c>
      <c r="H4791" s="1" t="s">
        <v>21</v>
      </c>
      <c r="I4791" s="1" t="s">
        <v>22</v>
      </c>
      <c r="J4791" s="1" t="s">
        <v>23</v>
      </c>
      <c r="K4791" s="1" t="s">
        <v>1256</v>
      </c>
      <c r="L4791" s="1" t="s">
        <v>25</v>
      </c>
      <c r="M4791" s="1" t="s">
        <v>13294</v>
      </c>
      <c r="N4791" s="1" t="s">
        <v>27</v>
      </c>
      <c r="O4791" s="1" t="s">
        <v>13294</v>
      </c>
      <c r="P4791" s="1" t="s">
        <v>27</v>
      </c>
      <c r="Q4791" s="1" t="s">
        <v>27</v>
      </c>
      <c r="R4791" s="1" t="s">
        <v>27</v>
      </c>
    </row>
    <row r="4792" spans="1:18" x14ac:dyDescent="0.3">
      <c r="A4792">
        <v>10767</v>
      </c>
      <c r="B4792" s="1" t="s">
        <v>13296</v>
      </c>
      <c r="C4792" s="1" t="s">
        <v>30</v>
      </c>
      <c r="D4792" s="1" t="s">
        <v>13297</v>
      </c>
      <c r="E4792">
        <v>4037839889526367</v>
      </c>
      <c r="F4792">
        <v>-8034950256347656</v>
      </c>
      <c r="G4792">
        <v>1100</v>
      </c>
      <c r="H4792" s="1" t="s">
        <v>21</v>
      </c>
      <c r="I4792" s="1" t="s">
        <v>22</v>
      </c>
      <c r="J4792" s="1" t="s">
        <v>23</v>
      </c>
      <c r="K4792" s="1" t="s">
        <v>13298</v>
      </c>
      <c r="L4792" s="1" t="s">
        <v>25</v>
      </c>
      <c r="M4792" s="1" t="s">
        <v>13296</v>
      </c>
      <c r="N4792" s="1" t="s">
        <v>27</v>
      </c>
      <c r="O4792" s="1" t="s">
        <v>13296</v>
      </c>
      <c r="P4792" s="1" t="s">
        <v>27</v>
      </c>
      <c r="Q4792" s="1" t="s">
        <v>27</v>
      </c>
      <c r="R4792" s="1" t="s">
        <v>27</v>
      </c>
    </row>
    <row r="4793" spans="1:18" x14ac:dyDescent="0.3">
      <c r="A4793">
        <v>10768</v>
      </c>
      <c r="B4793" s="1" t="s">
        <v>13299</v>
      </c>
      <c r="C4793" s="1" t="s">
        <v>30</v>
      </c>
      <c r="D4793" s="1" t="s">
        <v>13300</v>
      </c>
      <c r="E4793">
        <v>3838330078125</v>
      </c>
      <c r="F4793">
        <v>-1.1810099792480468E+16</v>
      </c>
      <c r="G4793">
        <v>4552</v>
      </c>
      <c r="H4793" s="1" t="s">
        <v>21</v>
      </c>
      <c r="I4793" s="1" t="s">
        <v>22</v>
      </c>
      <c r="J4793" s="1" t="s">
        <v>419</v>
      </c>
      <c r="K4793" s="1" t="s">
        <v>13301</v>
      </c>
      <c r="L4793" s="1" t="s">
        <v>25</v>
      </c>
      <c r="M4793" s="1" t="s">
        <v>13299</v>
      </c>
      <c r="N4793" s="1" t="s">
        <v>27</v>
      </c>
      <c r="O4793" s="1" t="s">
        <v>13299</v>
      </c>
      <c r="P4793" s="1" t="s">
        <v>27</v>
      </c>
      <c r="Q4793" s="1" t="s">
        <v>27</v>
      </c>
      <c r="R4793" s="1" t="s">
        <v>27</v>
      </c>
    </row>
    <row r="4794" spans="1:18" x14ac:dyDescent="0.3">
      <c r="A4794">
        <v>10769</v>
      </c>
      <c r="B4794" s="1" t="s">
        <v>13302</v>
      </c>
      <c r="C4794" s="1" t="s">
        <v>30</v>
      </c>
      <c r="D4794" s="1" t="s">
        <v>13303</v>
      </c>
      <c r="E4794">
        <v>3865729904174805</v>
      </c>
      <c r="F4794">
        <v>-8579019927978516</v>
      </c>
      <c r="G4794">
        <v>600</v>
      </c>
      <c r="H4794" s="1" t="s">
        <v>21</v>
      </c>
      <c r="I4794" s="1" t="s">
        <v>22</v>
      </c>
      <c r="J4794" s="1" t="s">
        <v>103</v>
      </c>
      <c r="K4794" s="1" t="s">
        <v>13304</v>
      </c>
      <c r="L4794" s="1" t="s">
        <v>25</v>
      </c>
      <c r="M4794" s="1" t="s">
        <v>13302</v>
      </c>
      <c r="N4794" s="1" t="s">
        <v>27</v>
      </c>
      <c r="O4794" s="1" t="s">
        <v>13302</v>
      </c>
      <c r="P4794" s="1" t="s">
        <v>27</v>
      </c>
      <c r="Q4794" s="1" t="s">
        <v>27</v>
      </c>
      <c r="R4794" s="1" t="s">
        <v>27</v>
      </c>
    </row>
    <row r="4795" spans="1:18" x14ac:dyDescent="0.3">
      <c r="A4795">
        <v>10770</v>
      </c>
      <c r="B4795" s="1" t="s">
        <v>13305</v>
      </c>
      <c r="C4795" s="1" t="s">
        <v>30</v>
      </c>
      <c r="D4795" s="1" t="s">
        <v>13306</v>
      </c>
      <c r="E4795">
        <v>333326</v>
      </c>
      <c r="F4795">
        <v>-84401901</v>
      </c>
      <c r="G4795">
        <v>810</v>
      </c>
      <c r="H4795" s="1" t="s">
        <v>21</v>
      </c>
      <c r="I4795" s="1" t="s">
        <v>22</v>
      </c>
      <c r="J4795" s="1" t="s">
        <v>84</v>
      </c>
      <c r="K4795" s="1" t="s">
        <v>13307</v>
      </c>
      <c r="L4795" s="1" t="s">
        <v>25</v>
      </c>
      <c r="M4795" s="1" t="s">
        <v>13308</v>
      </c>
      <c r="N4795" s="1" t="s">
        <v>27</v>
      </c>
      <c r="O4795" s="1" t="s">
        <v>13308</v>
      </c>
      <c r="P4795" s="1" t="s">
        <v>27</v>
      </c>
      <c r="Q4795" s="1" t="s">
        <v>13309</v>
      </c>
      <c r="R4795" s="1" t="s">
        <v>13305</v>
      </c>
    </row>
    <row r="4796" spans="1:18" x14ac:dyDescent="0.3">
      <c r="A4796">
        <v>10771</v>
      </c>
      <c r="B4796" s="1" t="s">
        <v>13310</v>
      </c>
      <c r="C4796" s="1" t="s">
        <v>30</v>
      </c>
      <c r="D4796" s="1" t="s">
        <v>13311</v>
      </c>
      <c r="E4796">
        <v>4451409912109375</v>
      </c>
      <c r="F4796">
        <v>-7040679931640625</v>
      </c>
      <c r="G4796">
        <v>400</v>
      </c>
      <c r="H4796" s="1" t="s">
        <v>21</v>
      </c>
      <c r="I4796" s="1" t="s">
        <v>22</v>
      </c>
      <c r="J4796" s="1" t="s">
        <v>378</v>
      </c>
      <c r="K4796" s="1" t="s">
        <v>13312</v>
      </c>
      <c r="L4796" s="1" t="s">
        <v>25</v>
      </c>
      <c r="M4796" s="1" t="s">
        <v>13310</v>
      </c>
      <c r="N4796" s="1" t="s">
        <v>27</v>
      </c>
      <c r="O4796" s="1" t="s">
        <v>13310</v>
      </c>
      <c r="P4796" s="1" t="s">
        <v>27</v>
      </c>
      <c r="Q4796" s="1" t="s">
        <v>27</v>
      </c>
      <c r="R4796" s="1" t="s">
        <v>27</v>
      </c>
    </row>
    <row r="4797" spans="1:18" x14ac:dyDescent="0.3">
      <c r="A4797">
        <v>10772</v>
      </c>
      <c r="B4797" s="1" t="s">
        <v>13313</v>
      </c>
      <c r="C4797" s="1" t="s">
        <v>30</v>
      </c>
      <c r="D4797" s="1" t="s">
        <v>13314</v>
      </c>
      <c r="E4797">
        <v>43035736</v>
      </c>
      <c r="F4797">
        <v>-84435631</v>
      </c>
      <c r="G4797">
        <v>735</v>
      </c>
      <c r="H4797" s="1" t="s">
        <v>21</v>
      </c>
      <c r="I4797" s="1" t="s">
        <v>22</v>
      </c>
      <c r="J4797" s="1" t="s">
        <v>139</v>
      </c>
      <c r="K4797" s="1" t="s">
        <v>13315</v>
      </c>
      <c r="L4797" s="1" t="s">
        <v>25</v>
      </c>
      <c r="M4797" s="1" t="s">
        <v>13316</v>
      </c>
      <c r="N4797" s="1" t="s">
        <v>27</v>
      </c>
      <c r="O4797" s="1" t="s">
        <v>13313</v>
      </c>
      <c r="P4797" s="1" t="s">
        <v>27</v>
      </c>
      <c r="Q4797" s="1" t="s">
        <v>27</v>
      </c>
      <c r="R4797" s="1" t="s">
        <v>13317</v>
      </c>
    </row>
    <row r="4798" spans="1:18" x14ac:dyDescent="0.3">
      <c r="A4798">
        <v>10773</v>
      </c>
      <c r="B4798" s="1" t="s">
        <v>13318</v>
      </c>
      <c r="C4798" s="1" t="s">
        <v>30</v>
      </c>
      <c r="D4798" s="1" t="s">
        <v>13319</v>
      </c>
      <c r="E4798">
        <v>432234992980957</v>
      </c>
      <c r="F4798">
        <v>-1224209976196289</v>
      </c>
      <c r="G4798">
        <v>3361</v>
      </c>
      <c r="H4798" s="1" t="s">
        <v>21</v>
      </c>
      <c r="I4798" s="1" t="s">
        <v>22</v>
      </c>
      <c r="J4798" s="1" t="s">
        <v>190</v>
      </c>
      <c r="K4798" s="1" t="s">
        <v>1344</v>
      </c>
      <c r="L4798" s="1" t="s">
        <v>25</v>
      </c>
      <c r="M4798" s="1" t="s">
        <v>13318</v>
      </c>
      <c r="N4798" s="1" t="s">
        <v>27</v>
      </c>
      <c r="O4798" s="1" t="s">
        <v>13318</v>
      </c>
      <c r="P4798" s="1" t="s">
        <v>27</v>
      </c>
      <c r="Q4798" s="1" t="s">
        <v>13320</v>
      </c>
      <c r="R4798" s="1" t="s">
        <v>27</v>
      </c>
    </row>
    <row r="4799" spans="1:18" x14ac:dyDescent="0.3">
      <c r="A4799">
        <v>10774</v>
      </c>
      <c r="B4799" s="1" t="s">
        <v>13321</v>
      </c>
      <c r="C4799" s="1" t="s">
        <v>30</v>
      </c>
      <c r="D4799" s="1" t="s">
        <v>13322</v>
      </c>
      <c r="E4799">
        <v>4569820022583008</v>
      </c>
      <c r="F4799">
        <v>-1.2393000030517578E+16</v>
      </c>
      <c r="G4799">
        <v>22</v>
      </c>
      <c r="H4799" s="1" t="s">
        <v>21</v>
      </c>
      <c r="I4799" s="1" t="s">
        <v>22</v>
      </c>
      <c r="J4799" s="1" t="s">
        <v>190</v>
      </c>
      <c r="K4799" s="1" t="s">
        <v>13323</v>
      </c>
      <c r="L4799" s="1" t="s">
        <v>25</v>
      </c>
      <c r="M4799" s="1" t="s">
        <v>13321</v>
      </c>
      <c r="N4799" s="1" t="s">
        <v>27</v>
      </c>
      <c r="O4799" s="1" t="s">
        <v>13321</v>
      </c>
      <c r="P4799" s="1" t="s">
        <v>27</v>
      </c>
      <c r="Q4799" s="1" t="s">
        <v>13324</v>
      </c>
      <c r="R4799" s="1" t="s">
        <v>27</v>
      </c>
    </row>
    <row r="4800" spans="1:18" x14ac:dyDescent="0.3">
      <c r="A4800">
        <v>45782</v>
      </c>
      <c r="B4800" s="1" t="s">
        <v>13325</v>
      </c>
      <c r="C4800" s="1" t="s">
        <v>46</v>
      </c>
      <c r="D4800" s="1" t="s">
        <v>13326</v>
      </c>
      <c r="E4800">
        <v>33603959</v>
      </c>
      <c r="F4800">
        <v>-80305595</v>
      </c>
      <c r="G4800">
        <v>140</v>
      </c>
      <c r="H4800" s="1" t="s">
        <v>21</v>
      </c>
      <c r="I4800" s="1" t="s">
        <v>22</v>
      </c>
      <c r="J4800" s="1" t="s">
        <v>208</v>
      </c>
      <c r="K4800" s="1" t="s">
        <v>13327</v>
      </c>
      <c r="L4800" s="1" t="s">
        <v>25</v>
      </c>
      <c r="M4800" s="1" t="s">
        <v>27</v>
      </c>
      <c r="N4800" s="1" t="s">
        <v>27</v>
      </c>
      <c r="O4800" s="1" t="s">
        <v>27</v>
      </c>
      <c r="P4800" s="1" t="s">
        <v>27</v>
      </c>
      <c r="Q4800" s="1" t="s">
        <v>27</v>
      </c>
      <c r="R4800" s="1" t="s">
        <v>13328</v>
      </c>
    </row>
    <row r="4801" spans="1:18" x14ac:dyDescent="0.3">
      <c r="A4801">
        <v>10775</v>
      </c>
      <c r="B4801" s="1" t="s">
        <v>13329</v>
      </c>
      <c r="C4801" s="1" t="s">
        <v>19</v>
      </c>
      <c r="D4801" s="1" t="s">
        <v>13330</v>
      </c>
      <c r="E4801">
        <v>3434939956665039</v>
      </c>
      <c r="F4801">
        <v>-8010330200195312</v>
      </c>
      <c r="G4801">
        <v>228</v>
      </c>
      <c r="H4801" s="1" t="s">
        <v>21</v>
      </c>
      <c r="I4801" s="1" t="s">
        <v>22</v>
      </c>
      <c r="J4801" s="1" t="s">
        <v>208</v>
      </c>
      <c r="K4801" s="1" t="s">
        <v>6857</v>
      </c>
      <c r="L4801" s="1" t="s">
        <v>25</v>
      </c>
      <c r="M4801" s="1" t="s">
        <v>13329</v>
      </c>
      <c r="N4801" s="1" t="s">
        <v>27</v>
      </c>
      <c r="O4801" s="1" t="s">
        <v>13329</v>
      </c>
      <c r="P4801" s="1" t="s">
        <v>27</v>
      </c>
      <c r="Q4801" s="1" t="s">
        <v>27</v>
      </c>
      <c r="R4801" s="1" t="s">
        <v>27</v>
      </c>
    </row>
    <row r="4802" spans="1:18" x14ac:dyDescent="0.3">
      <c r="A4802">
        <v>10776</v>
      </c>
      <c r="B4802" s="1" t="s">
        <v>13331</v>
      </c>
      <c r="C4802" s="1" t="s">
        <v>30</v>
      </c>
      <c r="D4802" s="1" t="s">
        <v>13332</v>
      </c>
      <c r="E4802">
        <v>34771301</v>
      </c>
      <c r="F4802">
        <v>-8198822</v>
      </c>
      <c r="G4802">
        <v>645</v>
      </c>
      <c r="H4802" s="1" t="s">
        <v>21</v>
      </c>
      <c r="I4802" s="1" t="s">
        <v>22</v>
      </c>
      <c r="J4802" s="1" t="s">
        <v>208</v>
      </c>
      <c r="K4802" s="1" t="s">
        <v>13333</v>
      </c>
      <c r="L4802" s="1" t="s">
        <v>25</v>
      </c>
      <c r="M4802" s="1" t="s">
        <v>13331</v>
      </c>
      <c r="N4802" s="1" t="s">
        <v>27</v>
      </c>
      <c r="O4802" s="1" t="s">
        <v>13331</v>
      </c>
      <c r="P4802" s="1" t="s">
        <v>27</v>
      </c>
      <c r="Q4802" s="1" t="s">
        <v>27</v>
      </c>
      <c r="R4802" s="1" t="s">
        <v>27</v>
      </c>
    </row>
    <row r="4803" spans="1:18" x14ac:dyDescent="0.3">
      <c r="A4803">
        <v>337125</v>
      </c>
      <c r="B4803" s="1" t="s">
        <v>13334</v>
      </c>
      <c r="C4803" s="1" t="s">
        <v>19</v>
      </c>
      <c r="D4803" s="1" t="s">
        <v>13335</v>
      </c>
      <c r="E4803">
        <v>34721342</v>
      </c>
      <c r="F4803">
        <v>-82247842</v>
      </c>
      <c r="G4803">
        <v>875</v>
      </c>
      <c r="H4803" s="1" t="s">
        <v>21</v>
      </c>
      <c r="I4803" s="1" t="s">
        <v>22</v>
      </c>
      <c r="J4803" s="1" t="s">
        <v>208</v>
      </c>
      <c r="K4803" s="1" t="s">
        <v>13336</v>
      </c>
      <c r="L4803" s="1" t="s">
        <v>25</v>
      </c>
      <c r="M4803" s="1" t="s">
        <v>13334</v>
      </c>
      <c r="N4803" s="1" t="s">
        <v>27</v>
      </c>
      <c r="O4803" s="1" t="s">
        <v>13334</v>
      </c>
      <c r="P4803" s="1" t="s">
        <v>27</v>
      </c>
      <c r="Q4803" s="1" t="s">
        <v>27</v>
      </c>
      <c r="R4803" s="1" t="s">
        <v>27</v>
      </c>
    </row>
    <row r="4804" spans="1:18" x14ac:dyDescent="0.3">
      <c r="A4804">
        <v>10777</v>
      </c>
      <c r="B4804" s="1" t="s">
        <v>13337</v>
      </c>
      <c r="C4804" s="1" t="s">
        <v>30</v>
      </c>
      <c r="D4804" s="1" t="s">
        <v>13338</v>
      </c>
      <c r="E4804">
        <v>33540569</v>
      </c>
      <c r="F4804">
        <v>-79534174</v>
      </c>
      <c r="G4804">
        <v>33</v>
      </c>
      <c r="H4804" s="1" t="s">
        <v>21</v>
      </c>
      <c r="I4804" s="1" t="s">
        <v>22</v>
      </c>
      <c r="J4804" s="1" t="s">
        <v>208</v>
      </c>
      <c r="K4804" s="1" t="s">
        <v>13339</v>
      </c>
      <c r="L4804" s="1" t="s">
        <v>25</v>
      </c>
      <c r="M4804" s="1" t="s">
        <v>13340</v>
      </c>
      <c r="N4804" s="1" t="s">
        <v>27</v>
      </c>
      <c r="O4804" s="1" t="s">
        <v>13340</v>
      </c>
      <c r="P4804" s="1" t="s">
        <v>27</v>
      </c>
      <c r="Q4804" s="1" t="s">
        <v>27</v>
      </c>
      <c r="R4804" s="1" t="s">
        <v>13337</v>
      </c>
    </row>
    <row r="4805" spans="1:18" x14ac:dyDescent="0.3">
      <c r="A4805">
        <v>10778</v>
      </c>
      <c r="B4805" s="1" t="s">
        <v>13341</v>
      </c>
      <c r="C4805" s="1" t="s">
        <v>30</v>
      </c>
      <c r="D4805" s="1" t="s">
        <v>13342</v>
      </c>
      <c r="E4805">
        <v>4.3811798095703128E+16</v>
      </c>
      <c r="F4805">
        <v>-1.0272000122070312E+16</v>
      </c>
      <c r="G4805">
        <v>2780</v>
      </c>
      <c r="H4805" s="1" t="s">
        <v>21</v>
      </c>
      <c r="I4805" s="1" t="s">
        <v>22</v>
      </c>
      <c r="J4805" s="1" t="s">
        <v>212</v>
      </c>
      <c r="K4805" s="1" t="s">
        <v>13343</v>
      </c>
      <c r="L4805" s="1" t="s">
        <v>25</v>
      </c>
      <c r="M4805" s="1" t="s">
        <v>13341</v>
      </c>
      <c r="N4805" s="1" t="s">
        <v>27</v>
      </c>
      <c r="O4805" s="1" t="s">
        <v>13341</v>
      </c>
      <c r="P4805" s="1" t="s">
        <v>27</v>
      </c>
      <c r="Q4805" s="1" t="s">
        <v>27</v>
      </c>
      <c r="R4805" s="1" t="s">
        <v>27</v>
      </c>
    </row>
    <row r="4806" spans="1:18" x14ac:dyDescent="0.3">
      <c r="A4806">
        <v>10779</v>
      </c>
      <c r="B4806" s="1" t="s">
        <v>13344</v>
      </c>
      <c r="C4806" s="1" t="s">
        <v>30</v>
      </c>
      <c r="D4806" s="1" t="s">
        <v>13345</v>
      </c>
      <c r="E4806">
        <v>43464939</v>
      </c>
      <c r="F4806">
        <v>-96862633</v>
      </c>
      <c r="G4806">
        <v>1491</v>
      </c>
      <c r="H4806" s="1" t="s">
        <v>21</v>
      </c>
      <c r="I4806" s="1" t="s">
        <v>22</v>
      </c>
      <c r="J4806" s="1" t="s">
        <v>212</v>
      </c>
      <c r="K4806" s="1" t="s">
        <v>13346</v>
      </c>
      <c r="L4806" s="1" t="s">
        <v>25</v>
      </c>
      <c r="M4806" s="1" t="s">
        <v>13344</v>
      </c>
      <c r="N4806" s="1" t="s">
        <v>27</v>
      </c>
      <c r="O4806" s="1" t="s">
        <v>13344</v>
      </c>
      <c r="P4806" s="1" t="s">
        <v>27</v>
      </c>
      <c r="Q4806" s="1" t="s">
        <v>27</v>
      </c>
      <c r="R4806" s="1" t="s">
        <v>27</v>
      </c>
    </row>
    <row r="4807" spans="1:18" x14ac:dyDescent="0.3">
      <c r="A4807">
        <v>10780</v>
      </c>
      <c r="B4807" s="1" t="s">
        <v>13347</v>
      </c>
      <c r="C4807" s="1" t="s">
        <v>19</v>
      </c>
      <c r="D4807" s="1" t="s">
        <v>13348</v>
      </c>
      <c r="E4807">
        <v>4422740173339844</v>
      </c>
      <c r="F4807">
        <v>-1.0377899932861328E+16</v>
      </c>
      <c r="G4807">
        <v>6020</v>
      </c>
      <c r="H4807" s="1" t="s">
        <v>21</v>
      </c>
      <c r="I4807" s="1" t="s">
        <v>22</v>
      </c>
      <c r="J4807" s="1" t="s">
        <v>212</v>
      </c>
      <c r="K4807" s="1" t="s">
        <v>13349</v>
      </c>
      <c r="L4807" s="1" t="s">
        <v>25</v>
      </c>
      <c r="M4807" s="1" t="s">
        <v>13347</v>
      </c>
      <c r="N4807" s="1" t="s">
        <v>27</v>
      </c>
      <c r="O4807" s="1" t="s">
        <v>13347</v>
      </c>
      <c r="P4807" s="1" t="s">
        <v>27</v>
      </c>
      <c r="Q4807" s="1" t="s">
        <v>27</v>
      </c>
      <c r="R4807" s="1" t="s">
        <v>27</v>
      </c>
    </row>
    <row r="4808" spans="1:18" x14ac:dyDescent="0.3">
      <c r="A4808">
        <v>10781</v>
      </c>
      <c r="B4808" s="1" t="s">
        <v>13350</v>
      </c>
      <c r="C4808" s="1" t="s">
        <v>46</v>
      </c>
      <c r="D4808" s="1" t="s">
        <v>13351</v>
      </c>
      <c r="E4808">
        <v>44202202</v>
      </c>
      <c r="F4808">
        <v>-103079002</v>
      </c>
      <c r="G4808">
        <v>2920</v>
      </c>
      <c r="H4808" s="1" t="s">
        <v>21</v>
      </c>
      <c r="I4808" s="1" t="s">
        <v>22</v>
      </c>
      <c r="J4808" s="1" t="s">
        <v>212</v>
      </c>
      <c r="K4808" s="1" t="s">
        <v>6867</v>
      </c>
      <c r="L4808" s="1" t="s">
        <v>25</v>
      </c>
      <c r="M4808" s="1" t="s">
        <v>27</v>
      </c>
      <c r="N4808" s="1" t="s">
        <v>27</v>
      </c>
      <c r="O4808" s="1" t="s">
        <v>27</v>
      </c>
      <c r="P4808" s="1" t="s">
        <v>27</v>
      </c>
      <c r="Q4808" s="1" t="s">
        <v>27</v>
      </c>
      <c r="R4808" s="1" t="s">
        <v>13350</v>
      </c>
    </row>
    <row r="4809" spans="1:18" x14ac:dyDescent="0.3">
      <c r="A4809">
        <v>10782</v>
      </c>
      <c r="B4809" s="1" t="s">
        <v>13352</v>
      </c>
      <c r="C4809" s="1" t="s">
        <v>30</v>
      </c>
      <c r="D4809" s="1" t="s">
        <v>13353</v>
      </c>
      <c r="E4809">
        <v>3.3839298248291016E+16</v>
      </c>
      <c r="F4809">
        <v>-9681009674072266</v>
      </c>
      <c r="G4809">
        <v>640</v>
      </c>
      <c r="H4809" s="1" t="s">
        <v>21</v>
      </c>
      <c r="I4809" s="1" t="s">
        <v>22</v>
      </c>
      <c r="J4809" s="1" t="s">
        <v>216</v>
      </c>
      <c r="K4809" s="1" t="s">
        <v>13354</v>
      </c>
      <c r="L4809" s="1" t="s">
        <v>25</v>
      </c>
      <c r="M4809" s="1" t="s">
        <v>13352</v>
      </c>
      <c r="N4809" s="1" t="s">
        <v>27</v>
      </c>
      <c r="O4809" s="1" t="s">
        <v>13352</v>
      </c>
      <c r="P4809" s="1" t="s">
        <v>27</v>
      </c>
      <c r="Q4809" s="1" t="s">
        <v>27</v>
      </c>
      <c r="R4809" s="1" t="s">
        <v>27</v>
      </c>
    </row>
    <row r="4810" spans="1:18" x14ac:dyDescent="0.3">
      <c r="A4810">
        <v>10783</v>
      </c>
      <c r="B4810" s="1" t="s">
        <v>13355</v>
      </c>
      <c r="C4810" s="1" t="s">
        <v>30</v>
      </c>
      <c r="D4810" s="1" t="s">
        <v>13356</v>
      </c>
      <c r="E4810">
        <v>2948</v>
      </c>
      <c r="F4810">
        <v>-95327202</v>
      </c>
      <c r="G4810">
        <v>55</v>
      </c>
      <c r="H4810" s="1" t="s">
        <v>21</v>
      </c>
      <c r="I4810" s="1" t="s">
        <v>22</v>
      </c>
      <c r="J4810" s="1" t="s">
        <v>216</v>
      </c>
      <c r="K4810" s="1" t="s">
        <v>13357</v>
      </c>
      <c r="L4810" s="1" t="s">
        <v>25</v>
      </c>
      <c r="M4810" s="1" t="s">
        <v>27</v>
      </c>
      <c r="N4810" s="1" t="s">
        <v>27</v>
      </c>
      <c r="O4810" s="1" t="s">
        <v>13355</v>
      </c>
      <c r="P4810" s="1" t="s">
        <v>27</v>
      </c>
      <c r="Q4810" s="1" t="s">
        <v>27</v>
      </c>
      <c r="R4810" s="1" t="s">
        <v>13358</v>
      </c>
    </row>
    <row r="4811" spans="1:18" x14ac:dyDescent="0.3">
      <c r="A4811">
        <v>10784</v>
      </c>
      <c r="B4811" s="1" t="s">
        <v>13359</v>
      </c>
      <c r="C4811" s="1" t="s">
        <v>30</v>
      </c>
      <c r="D4811" s="1" t="s">
        <v>13360</v>
      </c>
      <c r="E4811">
        <v>63124618</v>
      </c>
      <c r="F4811">
        <v>-142518005</v>
      </c>
      <c r="G4811">
        <v>1663</v>
      </c>
      <c r="H4811" s="1" t="s">
        <v>21</v>
      </c>
      <c r="I4811" s="1" t="s">
        <v>22</v>
      </c>
      <c r="J4811" s="1" t="s">
        <v>36</v>
      </c>
      <c r="K4811" s="1" t="s">
        <v>13361</v>
      </c>
      <c r="L4811" s="1" t="s">
        <v>25</v>
      </c>
      <c r="M4811" s="1" t="s">
        <v>13359</v>
      </c>
      <c r="N4811" s="1" t="s">
        <v>13362</v>
      </c>
      <c r="O4811" s="1" t="s">
        <v>13359</v>
      </c>
      <c r="P4811" s="1" t="s">
        <v>27</v>
      </c>
      <c r="Q4811" s="1" t="s">
        <v>27</v>
      </c>
      <c r="R4811" s="1" t="s">
        <v>27</v>
      </c>
    </row>
    <row r="4812" spans="1:18" x14ac:dyDescent="0.3">
      <c r="A4812">
        <v>10835</v>
      </c>
      <c r="B4812" s="1" t="s">
        <v>13363</v>
      </c>
      <c r="C4812" s="1" t="s">
        <v>30</v>
      </c>
      <c r="D4812" s="1" t="s">
        <v>1763</v>
      </c>
      <c r="E4812">
        <v>3313349914550781</v>
      </c>
      <c r="F4812">
        <v>-9729669952392578</v>
      </c>
      <c r="G4812">
        <v>705</v>
      </c>
      <c r="H4812" s="1" t="s">
        <v>21</v>
      </c>
      <c r="I4812" s="1" t="s">
        <v>22</v>
      </c>
      <c r="J4812" s="1" t="s">
        <v>216</v>
      </c>
      <c r="K4812" s="1" t="s">
        <v>1275</v>
      </c>
      <c r="L4812" s="1" t="s">
        <v>25</v>
      </c>
      <c r="M4812" s="1" t="s">
        <v>13363</v>
      </c>
      <c r="N4812" s="1" t="s">
        <v>27</v>
      </c>
      <c r="O4812" s="1" t="s">
        <v>13363</v>
      </c>
      <c r="P4812" s="1" t="s">
        <v>27</v>
      </c>
      <c r="Q4812" s="1" t="s">
        <v>27</v>
      </c>
      <c r="R4812" s="1" t="s">
        <v>13364</v>
      </c>
    </row>
    <row r="4813" spans="1:18" x14ac:dyDescent="0.3">
      <c r="A4813">
        <v>10785</v>
      </c>
      <c r="B4813" s="1" t="s">
        <v>13365</v>
      </c>
      <c r="C4813" s="1" t="s">
        <v>30</v>
      </c>
      <c r="D4813" s="1" t="s">
        <v>13366</v>
      </c>
      <c r="E4813">
        <v>4168510055541992</v>
      </c>
      <c r="F4813">
        <v>-8280490112304688</v>
      </c>
      <c r="G4813">
        <v>580</v>
      </c>
      <c r="H4813" s="1" t="s">
        <v>21</v>
      </c>
      <c r="I4813" s="1" t="s">
        <v>22</v>
      </c>
      <c r="J4813" s="1" t="s">
        <v>179</v>
      </c>
      <c r="K4813" s="1" t="s">
        <v>13367</v>
      </c>
      <c r="L4813" s="1" t="s">
        <v>25</v>
      </c>
      <c r="M4813" s="1" t="s">
        <v>13365</v>
      </c>
      <c r="N4813" s="1" t="s">
        <v>27</v>
      </c>
      <c r="O4813" s="1" t="s">
        <v>13365</v>
      </c>
      <c r="P4813" s="1" t="s">
        <v>27</v>
      </c>
      <c r="Q4813" s="1" t="s">
        <v>13368</v>
      </c>
      <c r="R4813" s="1" t="s">
        <v>27</v>
      </c>
    </row>
    <row r="4814" spans="1:18" x14ac:dyDescent="0.3">
      <c r="A4814">
        <v>10786</v>
      </c>
      <c r="B4814" s="1" t="s">
        <v>13369</v>
      </c>
      <c r="C4814" s="1" t="s">
        <v>30</v>
      </c>
      <c r="D4814" s="1" t="s">
        <v>13370</v>
      </c>
      <c r="E4814">
        <v>3.1678800582885744E+16</v>
      </c>
      <c r="F4814">
        <v>-9736280059814452</v>
      </c>
      <c r="G4814">
        <v>660</v>
      </c>
      <c r="H4814" s="1" t="s">
        <v>21</v>
      </c>
      <c r="I4814" s="1" t="s">
        <v>22</v>
      </c>
      <c r="J4814" s="1" t="s">
        <v>216</v>
      </c>
      <c r="K4814" s="1" t="s">
        <v>1077</v>
      </c>
      <c r="L4814" s="1" t="s">
        <v>25</v>
      </c>
      <c r="M4814" s="1" t="s">
        <v>13369</v>
      </c>
      <c r="N4814" s="1" t="s">
        <v>27</v>
      </c>
      <c r="O4814" s="1" t="s">
        <v>13369</v>
      </c>
      <c r="P4814" s="1" t="s">
        <v>27</v>
      </c>
      <c r="Q4814" s="1" t="s">
        <v>27</v>
      </c>
      <c r="R4814" s="1" t="s">
        <v>27</v>
      </c>
    </row>
    <row r="4815" spans="1:18" x14ac:dyDescent="0.3">
      <c r="A4815">
        <v>10787</v>
      </c>
      <c r="B4815" s="1" t="s">
        <v>13371</v>
      </c>
      <c r="C4815" s="1" t="s">
        <v>30</v>
      </c>
      <c r="D4815" s="1" t="s">
        <v>13372</v>
      </c>
      <c r="E4815">
        <v>3795830154418945</v>
      </c>
      <c r="F4815">
        <v>-9865039825439452</v>
      </c>
      <c r="G4815">
        <v>1886</v>
      </c>
      <c r="H4815" s="1" t="s">
        <v>21</v>
      </c>
      <c r="I4815" s="1" t="s">
        <v>22</v>
      </c>
      <c r="J4815" s="1" t="s">
        <v>32</v>
      </c>
      <c r="K4815" s="1" t="s">
        <v>5123</v>
      </c>
      <c r="L4815" s="1" t="s">
        <v>25</v>
      </c>
      <c r="M4815" s="1" t="s">
        <v>13371</v>
      </c>
      <c r="N4815" s="1" t="s">
        <v>27</v>
      </c>
      <c r="O4815" s="1" t="s">
        <v>13371</v>
      </c>
      <c r="P4815" s="1" t="s">
        <v>27</v>
      </c>
      <c r="Q4815" s="1" t="s">
        <v>27</v>
      </c>
      <c r="R4815" s="1" t="s">
        <v>27</v>
      </c>
    </row>
    <row r="4816" spans="1:18" x14ac:dyDescent="0.3">
      <c r="A4816">
        <v>10788</v>
      </c>
      <c r="B4816" s="1" t="s">
        <v>13373</v>
      </c>
      <c r="C4816" s="1" t="s">
        <v>30</v>
      </c>
      <c r="D4816" s="1" t="s">
        <v>13374</v>
      </c>
      <c r="E4816">
        <v>3.0096900939941408E+16</v>
      </c>
      <c r="F4816">
        <v>-1.0040499877929688E+16</v>
      </c>
      <c r="G4816">
        <v>2250</v>
      </c>
      <c r="H4816" s="1" t="s">
        <v>21</v>
      </c>
      <c r="I4816" s="1" t="s">
        <v>22</v>
      </c>
      <c r="J4816" s="1" t="s">
        <v>216</v>
      </c>
      <c r="K4816" s="1" t="s">
        <v>13375</v>
      </c>
      <c r="L4816" s="1" t="s">
        <v>25</v>
      </c>
      <c r="M4816" s="1" t="s">
        <v>13373</v>
      </c>
      <c r="N4816" s="1" t="s">
        <v>27</v>
      </c>
      <c r="O4816" s="1" t="s">
        <v>13373</v>
      </c>
      <c r="P4816" s="1" t="s">
        <v>27</v>
      </c>
      <c r="Q4816" s="1" t="s">
        <v>27</v>
      </c>
      <c r="R4816" s="1" t="s">
        <v>27</v>
      </c>
    </row>
    <row r="4817" spans="1:18" x14ac:dyDescent="0.3">
      <c r="A4817">
        <v>10789</v>
      </c>
      <c r="B4817" s="1" t="s">
        <v>13358</v>
      </c>
      <c r="C4817" s="1" t="s">
        <v>46</v>
      </c>
      <c r="D4817" s="1" t="s">
        <v>13376</v>
      </c>
      <c r="E4817">
        <v>30036273</v>
      </c>
      <c r="F4817">
        <v>-98697874</v>
      </c>
      <c r="G4817">
        <v>1600</v>
      </c>
      <c r="H4817" s="1" t="s">
        <v>21</v>
      </c>
      <c r="I4817" s="1" t="s">
        <v>22</v>
      </c>
      <c r="J4817" s="1" t="s">
        <v>216</v>
      </c>
      <c r="K4817" s="1" t="s">
        <v>1816</v>
      </c>
      <c r="L4817" s="1" t="s">
        <v>25</v>
      </c>
      <c r="M4817" s="1" t="s">
        <v>27</v>
      </c>
      <c r="N4817" s="1" t="s">
        <v>27</v>
      </c>
      <c r="O4817" s="1" t="s">
        <v>27</v>
      </c>
      <c r="P4817" s="1" t="s">
        <v>27</v>
      </c>
      <c r="Q4817" s="1" t="s">
        <v>27</v>
      </c>
      <c r="R4817" s="1" t="s">
        <v>13377</v>
      </c>
    </row>
    <row r="4818" spans="1:18" x14ac:dyDescent="0.3">
      <c r="A4818">
        <v>10790</v>
      </c>
      <c r="B4818" s="1" t="s">
        <v>13378</v>
      </c>
      <c r="C4818" s="1" t="s">
        <v>30</v>
      </c>
      <c r="D4818" s="1" t="s">
        <v>13379</v>
      </c>
      <c r="E4818">
        <v>29736489</v>
      </c>
      <c r="F4818">
        <v>-96062679</v>
      </c>
      <c r="G4818">
        <v>145</v>
      </c>
      <c r="H4818" s="1" t="s">
        <v>21</v>
      </c>
      <c r="I4818" s="1" t="s">
        <v>22</v>
      </c>
      <c r="J4818" s="1" t="s">
        <v>216</v>
      </c>
      <c r="K4818" s="1" t="s">
        <v>1266</v>
      </c>
      <c r="L4818" s="1" t="s">
        <v>25</v>
      </c>
      <c r="M4818" s="1" t="s">
        <v>13378</v>
      </c>
      <c r="N4818" s="1" t="s">
        <v>27</v>
      </c>
      <c r="O4818" s="1" t="s">
        <v>13378</v>
      </c>
      <c r="P4818" s="1" t="s">
        <v>27</v>
      </c>
      <c r="Q4818" s="1" t="s">
        <v>27</v>
      </c>
      <c r="R4818" s="1" t="s">
        <v>27</v>
      </c>
    </row>
    <row r="4819" spans="1:18" x14ac:dyDescent="0.3">
      <c r="A4819">
        <v>10791</v>
      </c>
      <c r="B4819" s="1" t="s">
        <v>13380</v>
      </c>
      <c r="C4819" s="1" t="s">
        <v>19</v>
      </c>
      <c r="D4819" s="1" t="s">
        <v>13381</v>
      </c>
      <c r="E4819">
        <v>2.9588300704956056E+16</v>
      </c>
      <c r="F4819">
        <v>-9894609832763672</v>
      </c>
      <c r="G4819">
        <v>1165</v>
      </c>
      <c r="H4819" s="1" t="s">
        <v>21</v>
      </c>
      <c r="I4819" s="1" t="s">
        <v>22</v>
      </c>
      <c r="J4819" s="1" t="s">
        <v>216</v>
      </c>
      <c r="K4819" s="1" t="s">
        <v>7379</v>
      </c>
      <c r="L4819" s="1" t="s">
        <v>25</v>
      </c>
      <c r="M4819" s="1" t="s">
        <v>13380</v>
      </c>
      <c r="N4819" s="1" t="s">
        <v>27</v>
      </c>
      <c r="O4819" s="1" t="s">
        <v>13380</v>
      </c>
      <c r="P4819" s="1" t="s">
        <v>27</v>
      </c>
      <c r="Q4819" s="1" t="s">
        <v>27</v>
      </c>
      <c r="R4819" s="1" t="s">
        <v>27</v>
      </c>
    </row>
    <row r="4820" spans="1:18" x14ac:dyDescent="0.3">
      <c r="A4820">
        <v>10792</v>
      </c>
      <c r="B4820" s="1" t="s">
        <v>13382</v>
      </c>
      <c r="C4820" s="1" t="s">
        <v>30</v>
      </c>
      <c r="D4820" s="1" t="s">
        <v>13383</v>
      </c>
      <c r="E4820">
        <v>3148579978942871</v>
      </c>
      <c r="F4820">
        <v>-989760971069336</v>
      </c>
      <c r="G4820">
        <v>1300</v>
      </c>
      <c r="H4820" s="1" t="s">
        <v>21</v>
      </c>
      <c r="I4820" s="1" t="s">
        <v>22</v>
      </c>
      <c r="J4820" s="1" t="s">
        <v>216</v>
      </c>
      <c r="K4820" s="1" t="s">
        <v>3945</v>
      </c>
      <c r="L4820" s="1" t="s">
        <v>25</v>
      </c>
      <c r="M4820" s="1" t="s">
        <v>13382</v>
      </c>
      <c r="N4820" s="1" t="s">
        <v>27</v>
      </c>
      <c r="O4820" s="1" t="s">
        <v>13382</v>
      </c>
      <c r="P4820" s="1" t="s">
        <v>27</v>
      </c>
      <c r="Q4820" s="1" t="s">
        <v>27</v>
      </c>
      <c r="R4820" s="1" t="s">
        <v>27</v>
      </c>
    </row>
    <row r="4821" spans="1:18" x14ac:dyDescent="0.3">
      <c r="A4821">
        <v>10793</v>
      </c>
      <c r="B4821" s="1" t="s">
        <v>13384</v>
      </c>
      <c r="C4821" s="1" t="s">
        <v>30</v>
      </c>
      <c r="D4821" s="1" t="s">
        <v>13385</v>
      </c>
      <c r="E4821">
        <v>30122467</v>
      </c>
      <c r="F4821">
        <v>-98374783</v>
      </c>
      <c r="G4821">
        <v>1460</v>
      </c>
      <c r="H4821" s="1" t="s">
        <v>21</v>
      </c>
      <c r="I4821" s="1" t="s">
        <v>22</v>
      </c>
      <c r="J4821" s="1" t="s">
        <v>216</v>
      </c>
      <c r="K4821" s="1" t="s">
        <v>8412</v>
      </c>
      <c r="L4821" s="1" t="s">
        <v>25</v>
      </c>
      <c r="M4821" s="1" t="s">
        <v>13384</v>
      </c>
      <c r="N4821" s="1" t="s">
        <v>27</v>
      </c>
      <c r="O4821" s="1" t="s">
        <v>13384</v>
      </c>
      <c r="P4821" s="1" t="s">
        <v>27</v>
      </c>
      <c r="Q4821" s="1" t="s">
        <v>27</v>
      </c>
      <c r="R4821" s="1" t="s">
        <v>27</v>
      </c>
    </row>
    <row r="4822" spans="1:18" x14ac:dyDescent="0.3">
      <c r="A4822">
        <v>10794</v>
      </c>
      <c r="B4822" s="1" t="s">
        <v>13386</v>
      </c>
      <c r="C4822" s="1" t="s">
        <v>30</v>
      </c>
      <c r="D4822" s="1" t="s">
        <v>13387</v>
      </c>
      <c r="E4822">
        <v>2.9541900634765624E+16</v>
      </c>
      <c r="F4822">
        <v>-1.0025299835205078E+16</v>
      </c>
      <c r="G4822">
        <v>1440</v>
      </c>
      <c r="H4822" s="1" t="s">
        <v>21</v>
      </c>
      <c r="I4822" s="1" t="s">
        <v>22</v>
      </c>
      <c r="J4822" s="1" t="s">
        <v>216</v>
      </c>
      <c r="K4822" s="1" t="s">
        <v>3765</v>
      </c>
      <c r="L4822" s="1" t="s">
        <v>25</v>
      </c>
      <c r="M4822" s="1" t="s">
        <v>13386</v>
      </c>
      <c r="N4822" s="1" t="s">
        <v>27</v>
      </c>
      <c r="O4822" s="1" t="s">
        <v>13386</v>
      </c>
      <c r="P4822" s="1" t="s">
        <v>27</v>
      </c>
      <c r="Q4822" s="1" t="s">
        <v>27</v>
      </c>
      <c r="R4822" s="1" t="s">
        <v>27</v>
      </c>
    </row>
    <row r="4823" spans="1:18" x14ac:dyDescent="0.3">
      <c r="A4823">
        <v>10795</v>
      </c>
      <c r="B4823" s="1" t="s">
        <v>13388</v>
      </c>
      <c r="C4823" s="1" t="s">
        <v>30</v>
      </c>
      <c r="D4823" s="1" t="s">
        <v>13389</v>
      </c>
      <c r="E4823">
        <v>33140104</v>
      </c>
      <c r="F4823">
        <v>-97804184</v>
      </c>
      <c r="G4823">
        <v>900</v>
      </c>
      <c r="H4823" s="1" t="s">
        <v>21</v>
      </c>
      <c r="I4823" s="1" t="s">
        <v>22</v>
      </c>
      <c r="J4823" s="1" t="s">
        <v>216</v>
      </c>
      <c r="K4823" s="1" t="s">
        <v>13390</v>
      </c>
      <c r="L4823" s="1" t="s">
        <v>25</v>
      </c>
      <c r="M4823" s="1" t="s">
        <v>13388</v>
      </c>
      <c r="N4823" s="1" t="s">
        <v>27</v>
      </c>
      <c r="O4823" s="1" t="s">
        <v>13388</v>
      </c>
      <c r="P4823" s="1" t="s">
        <v>27</v>
      </c>
      <c r="Q4823" s="1" t="s">
        <v>27</v>
      </c>
      <c r="R4823" s="1" t="s">
        <v>27</v>
      </c>
    </row>
    <row r="4824" spans="1:18" x14ac:dyDescent="0.3">
      <c r="A4824">
        <v>10796</v>
      </c>
      <c r="B4824" s="1" t="s">
        <v>13391</v>
      </c>
      <c r="C4824" s="1" t="s">
        <v>30</v>
      </c>
      <c r="D4824" s="1" t="s">
        <v>13392</v>
      </c>
      <c r="E4824">
        <v>2871969985961914</v>
      </c>
      <c r="F4824">
        <v>-1.0005500030517578E+16</v>
      </c>
      <c r="G4824">
        <v>600</v>
      </c>
      <c r="H4824" s="1" t="s">
        <v>21</v>
      </c>
      <c r="I4824" s="1" t="s">
        <v>22</v>
      </c>
      <c r="J4824" s="1" t="s">
        <v>216</v>
      </c>
      <c r="K4824" s="1" t="s">
        <v>10401</v>
      </c>
      <c r="L4824" s="1" t="s">
        <v>25</v>
      </c>
      <c r="M4824" s="1" t="s">
        <v>13391</v>
      </c>
      <c r="N4824" s="1" t="s">
        <v>27</v>
      </c>
      <c r="O4824" s="1" t="s">
        <v>13391</v>
      </c>
      <c r="P4824" s="1" t="s">
        <v>27</v>
      </c>
      <c r="Q4824" s="1" t="s">
        <v>27</v>
      </c>
      <c r="R4824" s="1" t="s">
        <v>27</v>
      </c>
    </row>
    <row r="4825" spans="1:18" x14ac:dyDescent="0.3">
      <c r="A4825">
        <v>10797</v>
      </c>
      <c r="B4825" s="1" t="s">
        <v>13393</v>
      </c>
      <c r="C4825" s="1" t="s">
        <v>30</v>
      </c>
      <c r="D4825" s="1" t="s">
        <v>13394</v>
      </c>
      <c r="E4825">
        <v>2.8708599090576172E+16</v>
      </c>
      <c r="F4825">
        <v>-1.0000700378417968E+16</v>
      </c>
      <c r="G4825">
        <v>595</v>
      </c>
      <c r="H4825" s="1" t="s">
        <v>21</v>
      </c>
      <c r="I4825" s="1" t="s">
        <v>22</v>
      </c>
      <c r="J4825" s="1" t="s">
        <v>216</v>
      </c>
      <c r="K4825" s="1" t="s">
        <v>10401</v>
      </c>
      <c r="L4825" s="1" t="s">
        <v>25</v>
      </c>
      <c r="M4825" s="1" t="s">
        <v>13393</v>
      </c>
      <c r="N4825" s="1" t="s">
        <v>27</v>
      </c>
      <c r="O4825" s="1" t="s">
        <v>13393</v>
      </c>
      <c r="P4825" s="1" t="s">
        <v>27</v>
      </c>
      <c r="Q4825" s="1" t="s">
        <v>27</v>
      </c>
      <c r="R4825" s="1" t="s">
        <v>27</v>
      </c>
    </row>
    <row r="4826" spans="1:18" x14ac:dyDescent="0.3">
      <c r="A4826">
        <v>10798</v>
      </c>
      <c r="B4826" s="1" t="s">
        <v>13395</v>
      </c>
      <c r="C4826" s="1" t="s">
        <v>30</v>
      </c>
      <c r="D4826" s="1" t="s">
        <v>13396</v>
      </c>
      <c r="E4826">
        <v>42025101</v>
      </c>
      <c r="F4826">
        <v>-83939201</v>
      </c>
      <c r="G4826">
        <v>815</v>
      </c>
      <c r="H4826" s="1" t="s">
        <v>21</v>
      </c>
      <c r="I4826" s="1" t="s">
        <v>22</v>
      </c>
      <c r="J4826" s="1" t="s">
        <v>139</v>
      </c>
      <c r="K4826" s="1" t="s">
        <v>10347</v>
      </c>
      <c r="L4826" s="1" t="s">
        <v>25</v>
      </c>
      <c r="M4826" s="1" t="s">
        <v>27</v>
      </c>
      <c r="N4826" s="1" t="s">
        <v>27</v>
      </c>
      <c r="O4826" s="1" t="s">
        <v>13395</v>
      </c>
      <c r="P4826" s="1" t="s">
        <v>27</v>
      </c>
      <c r="Q4826" s="1" t="s">
        <v>27</v>
      </c>
      <c r="R4826" s="1" t="s">
        <v>13397</v>
      </c>
    </row>
    <row r="4827" spans="1:18" x14ac:dyDescent="0.3">
      <c r="A4827">
        <v>10799</v>
      </c>
      <c r="B4827" s="1" t="s">
        <v>13398</v>
      </c>
      <c r="C4827" s="1" t="s">
        <v>30</v>
      </c>
      <c r="D4827" s="1" t="s">
        <v>13399</v>
      </c>
      <c r="E4827">
        <v>3.0731599807739256E+16</v>
      </c>
      <c r="F4827">
        <v>-96131103515625</v>
      </c>
      <c r="G4827">
        <v>285</v>
      </c>
      <c r="H4827" s="1" t="s">
        <v>21</v>
      </c>
      <c r="I4827" s="1" t="s">
        <v>22</v>
      </c>
      <c r="J4827" s="1" t="s">
        <v>216</v>
      </c>
      <c r="K4827" s="1" t="s">
        <v>13400</v>
      </c>
      <c r="L4827" s="1" t="s">
        <v>25</v>
      </c>
      <c r="M4827" s="1" t="s">
        <v>13398</v>
      </c>
      <c r="N4827" s="1" t="s">
        <v>27</v>
      </c>
      <c r="O4827" s="1" t="s">
        <v>13398</v>
      </c>
      <c r="P4827" s="1" t="s">
        <v>27</v>
      </c>
      <c r="Q4827" s="1" t="s">
        <v>27</v>
      </c>
      <c r="R4827" s="1" t="s">
        <v>27</v>
      </c>
    </row>
    <row r="4828" spans="1:18" x14ac:dyDescent="0.3">
      <c r="A4828">
        <v>10800</v>
      </c>
      <c r="B4828" s="1" t="s">
        <v>13401</v>
      </c>
      <c r="C4828" s="1" t="s">
        <v>30</v>
      </c>
      <c r="D4828" s="1" t="s">
        <v>13402</v>
      </c>
      <c r="E4828">
        <v>2995159912109375</v>
      </c>
      <c r="F4828">
        <v>-9490440368652344</v>
      </c>
      <c r="G4828">
        <v>53</v>
      </c>
      <c r="H4828" s="1" t="s">
        <v>21</v>
      </c>
      <c r="I4828" s="1" t="s">
        <v>22</v>
      </c>
      <c r="J4828" s="1" t="s">
        <v>216</v>
      </c>
      <c r="K4828" s="1" t="s">
        <v>184</v>
      </c>
      <c r="L4828" s="1" t="s">
        <v>25</v>
      </c>
      <c r="M4828" s="1" t="s">
        <v>13401</v>
      </c>
      <c r="N4828" s="1" t="s">
        <v>27</v>
      </c>
      <c r="O4828" s="1" t="s">
        <v>13401</v>
      </c>
      <c r="P4828" s="1" t="s">
        <v>27</v>
      </c>
      <c r="Q4828" s="1" t="s">
        <v>27</v>
      </c>
      <c r="R4828" s="1" t="s">
        <v>27</v>
      </c>
    </row>
    <row r="4829" spans="1:18" x14ac:dyDescent="0.3">
      <c r="A4829">
        <v>10801</v>
      </c>
      <c r="B4829" s="1" t="s">
        <v>13403</v>
      </c>
      <c r="C4829" s="1" t="s">
        <v>19</v>
      </c>
      <c r="D4829" s="1" t="s">
        <v>13404</v>
      </c>
      <c r="E4829">
        <v>2.9758800506591796E+16</v>
      </c>
      <c r="F4829">
        <v>-9536380004882812</v>
      </c>
      <c r="G4829">
        <v>458</v>
      </c>
      <c r="H4829" s="1" t="s">
        <v>21</v>
      </c>
      <c r="I4829" s="1" t="s">
        <v>22</v>
      </c>
      <c r="J4829" s="1" t="s">
        <v>216</v>
      </c>
      <c r="K4829" s="1" t="s">
        <v>1065</v>
      </c>
      <c r="L4829" s="1" t="s">
        <v>25</v>
      </c>
      <c r="M4829" s="1" t="s">
        <v>13403</v>
      </c>
      <c r="N4829" s="1" t="s">
        <v>27</v>
      </c>
      <c r="O4829" s="1" t="s">
        <v>13403</v>
      </c>
      <c r="P4829" s="1" t="s">
        <v>27</v>
      </c>
      <c r="Q4829" s="1" t="s">
        <v>27</v>
      </c>
      <c r="R4829" s="1" t="s">
        <v>27</v>
      </c>
    </row>
    <row r="4830" spans="1:18" x14ac:dyDescent="0.3">
      <c r="A4830">
        <v>325674</v>
      </c>
      <c r="B4830" s="1" t="s">
        <v>13405</v>
      </c>
      <c r="C4830" s="1" t="s">
        <v>30</v>
      </c>
      <c r="D4830" s="1" t="s">
        <v>13406</v>
      </c>
      <c r="E4830">
        <v>33074013</v>
      </c>
      <c r="F4830">
        <v>-96432</v>
      </c>
      <c r="G4830">
        <v>600</v>
      </c>
      <c r="H4830" s="1" t="s">
        <v>21</v>
      </c>
      <c r="I4830" s="1" t="s">
        <v>22</v>
      </c>
      <c r="J4830" s="1" t="s">
        <v>216</v>
      </c>
      <c r="K4830" s="1" t="s">
        <v>5957</v>
      </c>
      <c r="L4830" s="1" t="s">
        <v>25</v>
      </c>
      <c r="M4830" s="1" t="s">
        <v>13405</v>
      </c>
      <c r="N4830" s="1" t="s">
        <v>27</v>
      </c>
      <c r="O4830" s="1" t="s">
        <v>13405</v>
      </c>
      <c r="P4830" s="1" t="s">
        <v>27</v>
      </c>
      <c r="Q4830" s="1" t="s">
        <v>27</v>
      </c>
      <c r="R4830" s="1" t="s">
        <v>27</v>
      </c>
    </row>
    <row r="4831" spans="1:18" x14ac:dyDescent="0.3">
      <c r="A4831">
        <v>10803</v>
      </c>
      <c r="B4831" s="1" t="s">
        <v>13407</v>
      </c>
      <c r="C4831" s="1" t="s">
        <v>30</v>
      </c>
      <c r="D4831" s="1" t="s">
        <v>13408</v>
      </c>
      <c r="E4831">
        <v>30008801</v>
      </c>
      <c r="F4831">
        <v>-104665001</v>
      </c>
      <c r="G4831">
        <v>3071</v>
      </c>
      <c r="H4831" s="1" t="s">
        <v>21</v>
      </c>
      <c r="I4831" s="1" t="s">
        <v>22</v>
      </c>
      <c r="J4831" s="1" t="s">
        <v>216</v>
      </c>
      <c r="K4831" s="1" t="s">
        <v>13409</v>
      </c>
      <c r="L4831" s="1" t="s">
        <v>25</v>
      </c>
      <c r="M4831" s="1" t="s">
        <v>13407</v>
      </c>
      <c r="N4831" s="1" t="s">
        <v>27</v>
      </c>
      <c r="O4831" s="1" t="s">
        <v>13407</v>
      </c>
      <c r="P4831" s="1" t="s">
        <v>27</v>
      </c>
      <c r="Q4831" s="1" t="s">
        <v>27</v>
      </c>
      <c r="R4831" s="1" t="s">
        <v>27</v>
      </c>
    </row>
    <row r="4832" spans="1:18" x14ac:dyDescent="0.3">
      <c r="A4832">
        <v>10804</v>
      </c>
      <c r="B4832" s="1" t="s">
        <v>13410</v>
      </c>
      <c r="C4832" s="1" t="s">
        <v>30</v>
      </c>
      <c r="D4832" s="1" t="s">
        <v>13411</v>
      </c>
      <c r="E4832">
        <v>3533060073852539</v>
      </c>
      <c r="F4832">
        <v>-1.0138500213623048E+16</v>
      </c>
      <c r="G4832">
        <v>3445</v>
      </c>
      <c r="H4832" s="1" t="s">
        <v>21</v>
      </c>
      <c r="I4832" s="1" t="s">
        <v>22</v>
      </c>
      <c r="J4832" s="1" t="s">
        <v>216</v>
      </c>
      <c r="K4832" s="1" t="s">
        <v>13412</v>
      </c>
      <c r="L4832" s="1" t="s">
        <v>25</v>
      </c>
      <c r="M4832" s="1" t="s">
        <v>13410</v>
      </c>
      <c r="N4832" s="1" t="s">
        <v>27</v>
      </c>
      <c r="O4832" s="1" t="s">
        <v>13410</v>
      </c>
      <c r="P4832" s="1" t="s">
        <v>27</v>
      </c>
      <c r="Q4832" s="1" t="s">
        <v>27</v>
      </c>
      <c r="R4832" s="1" t="s">
        <v>27</v>
      </c>
    </row>
    <row r="4833" spans="1:18" x14ac:dyDescent="0.3">
      <c r="A4833">
        <v>10805</v>
      </c>
      <c r="B4833" s="1" t="s">
        <v>13413</v>
      </c>
      <c r="C4833" s="1" t="s">
        <v>30</v>
      </c>
      <c r="D4833" s="1" t="s">
        <v>13414</v>
      </c>
      <c r="E4833">
        <v>3556999969482422</v>
      </c>
      <c r="F4833">
        <v>-1.0116899871826172E+16</v>
      </c>
      <c r="G4833">
        <v>3280</v>
      </c>
      <c r="H4833" s="1" t="s">
        <v>21</v>
      </c>
      <c r="I4833" s="1" t="s">
        <v>22</v>
      </c>
      <c r="J4833" s="1" t="s">
        <v>216</v>
      </c>
      <c r="K4833" s="1" t="s">
        <v>13415</v>
      </c>
      <c r="L4833" s="1" t="s">
        <v>25</v>
      </c>
      <c r="M4833" s="1" t="s">
        <v>13413</v>
      </c>
      <c r="N4833" s="1" t="s">
        <v>27</v>
      </c>
      <c r="O4833" s="1" t="s">
        <v>13413</v>
      </c>
      <c r="P4833" s="1" t="s">
        <v>27</v>
      </c>
      <c r="Q4833" s="1" t="s">
        <v>27</v>
      </c>
      <c r="R4833" s="1" t="s">
        <v>27</v>
      </c>
    </row>
    <row r="4834" spans="1:18" x14ac:dyDescent="0.3">
      <c r="A4834">
        <v>10806</v>
      </c>
      <c r="B4834" s="1" t="s">
        <v>13416</v>
      </c>
      <c r="C4834" s="1" t="s">
        <v>46</v>
      </c>
      <c r="D4834" s="1" t="s">
        <v>13417</v>
      </c>
      <c r="E4834">
        <v>30240869</v>
      </c>
      <c r="F4834">
        <v>-101412577</v>
      </c>
      <c r="G4834">
        <v>1965</v>
      </c>
      <c r="H4834" s="1" t="s">
        <v>21</v>
      </c>
      <c r="I4834" s="1" t="s">
        <v>22</v>
      </c>
      <c r="J4834" s="1" t="s">
        <v>216</v>
      </c>
      <c r="K4834" s="1" t="s">
        <v>13418</v>
      </c>
      <c r="L4834" s="1" t="s">
        <v>25</v>
      </c>
      <c r="M4834" s="1" t="s">
        <v>27</v>
      </c>
      <c r="N4834" s="1" t="s">
        <v>27</v>
      </c>
      <c r="O4834" s="1" t="s">
        <v>27</v>
      </c>
      <c r="P4834" s="1" t="s">
        <v>27</v>
      </c>
      <c r="Q4834" s="1" t="s">
        <v>27</v>
      </c>
      <c r="R4834" s="1" t="s">
        <v>13419</v>
      </c>
    </row>
    <row r="4835" spans="1:18" x14ac:dyDescent="0.3">
      <c r="A4835">
        <v>10807</v>
      </c>
      <c r="B4835" s="1" t="s">
        <v>13420</v>
      </c>
      <c r="C4835" s="1" t="s">
        <v>30</v>
      </c>
      <c r="D4835" s="1" t="s">
        <v>13421</v>
      </c>
      <c r="E4835">
        <v>29319401</v>
      </c>
      <c r="F4835">
        <v>-103584</v>
      </c>
      <c r="G4835">
        <v>2717</v>
      </c>
      <c r="H4835" s="1" t="s">
        <v>21</v>
      </c>
      <c r="I4835" s="1" t="s">
        <v>22</v>
      </c>
      <c r="J4835" s="1" t="s">
        <v>216</v>
      </c>
      <c r="K4835" s="1" t="s">
        <v>7219</v>
      </c>
      <c r="L4835" s="1" t="s">
        <v>25</v>
      </c>
      <c r="M4835" s="1" t="s">
        <v>13420</v>
      </c>
      <c r="N4835" s="1" t="s">
        <v>27</v>
      </c>
      <c r="O4835" s="1" t="s">
        <v>13420</v>
      </c>
      <c r="P4835" s="1" t="s">
        <v>27</v>
      </c>
      <c r="Q4835" s="1" t="s">
        <v>27</v>
      </c>
      <c r="R4835" s="1" t="s">
        <v>27</v>
      </c>
    </row>
    <row r="4836" spans="1:18" x14ac:dyDescent="0.3">
      <c r="A4836">
        <v>10808</v>
      </c>
      <c r="B4836" s="1" t="s">
        <v>13422</v>
      </c>
      <c r="C4836" s="1" t="s">
        <v>30</v>
      </c>
      <c r="D4836" s="1" t="s">
        <v>13423</v>
      </c>
      <c r="E4836">
        <v>3010580062866211</v>
      </c>
      <c r="F4836">
        <v>-9495880126953124</v>
      </c>
      <c r="G4836">
        <v>91</v>
      </c>
      <c r="H4836" s="1" t="s">
        <v>21</v>
      </c>
      <c r="I4836" s="1" t="s">
        <v>22</v>
      </c>
      <c r="J4836" s="1" t="s">
        <v>216</v>
      </c>
      <c r="K4836" s="1" t="s">
        <v>184</v>
      </c>
      <c r="L4836" s="1" t="s">
        <v>25</v>
      </c>
      <c r="M4836" s="1" t="s">
        <v>13422</v>
      </c>
      <c r="N4836" s="1" t="s">
        <v>27</v>
      </c>
      <c r="O4836" s="1" t="s">
        <v>13422</v>
      </c>
      <c r="P4836" s="1" t="s">
        <v>27</v>
      </c>
      <c r="Q4836" s="1" t="s">
        <v>27</v>
      </c>
      <c r="R4836" s="1" t="s">
        <v>27</v>
      </c>
    </row>
    <row r="4837" spans="1:18" x14ac:dyDescent="0.3">
      <c r="A4837">
        <v>10809</v>
      </c>
      <c r="B4837" s="1" t="s">
        <v>13424</v>
      </c>
      <c r="C4837" s="1" t="s">
        <v>30</v>
      </c>
      <c r="D4837" s="1" t="s">
        <v>13425</v>
      </c>
      <c r="E4837">
        <v>36535</v>
      </c>
      <c r="F4837">
        <v>-82423889</v>
      </c>
      <c r="G4837">
        <v>1580</v>
      </c>
      <c r="H4837" s="1" t="s">
        <v>21</v>
      </c>
      <c r="I4837" s="1" t="s">
        <v>22</v>
      </c>
      <c r="J4837" s="1" t="s">
        <v>222</v>
      </c>
      <c r="K4837" s="1" t="s">
        <v>4809</v>
      </c>
      <c r="L4837" s="1" t="s">
        <v>25</v>
      </c>
      <c r="M4837" s="1" t="s">
        <v>13424</v>
      </c>
      <c r="N4837" s="1" t="s">
        <v>27</v>
      </c>
      <c r="O4837" s="1" t="s">
        <v>13424</v>
      </c>
      <c r="P4837" s="1" t="s">
        <v>27</v>
      </c>
      <c r="Q4837" s="1" t="s">
        <v>27</v>
      </c>
      <c r="R4837" s="1" t="s">
        <v>27</v>
      </c>
    </row>
    <row r="4838" spans="1:18" x14ac:dyDescent="0.3">
      <c r="A4838">
        <v>10810</v>
      </c>
      <c r="B4838" s="1" t="s">
        <v>13426</v>
      </c>
      <c r="C4838" s="1" t="s">
        <v>19</v>
      </c>
      <c r="D4838" s="1" t="s">
        <v>13427</v>
      </c>
      <c r="E4838">
        <v>3523400115966797</v>
      </c>
      <c r="F4838">
        <v>-8989289855957031</v>
      </c>
      <c r="G4838">
        <v>346</v>
      </c>
      <c r="H4838" s="1" t="s">
        <v>21</v>
      </c>
      <c r="I4838" s="1" t="s">
        <v>22</v>
      </c>
      <c r="J4838" s="1" t="s">
        <v>222</v>
      </c>
      <c r="K4838" s="1" t="s">
        <v>4629</v>
      </c>
      <c r="L4838" s="1" t="s">
        <v>25</v>
      </c>
      <c r="M4838" s="1" t="s">
        <v>13426</v>
      </c>
      <c r="N4838" s="1" t="s">
        <v>27</v>
      </c>
      <c r="O4838" s="1" t="s">
        <v>13426</v>
      </c>
      <c r="P4838" s="1" t="s">
        <v>27</v>
      </c>
      <c r="Q4838" s="1" t="s">
        <v>27</v>
      </c>
      <c r="R4838" s="1" t="s">
        <v>27</v>
      </c>
    </row>
    <row r="4839" spans="1:18" x14ac:dyDescent="0.3">
      <c r="A4839">
        <v>10811</v>
      </c>
      <c r="B4839" s="1" t="s">
        <v>13428</v>
      </c>
      <c r="C4839" s="1" t="s">
        <v>167</v>
      </c>
      <c r="D4839" s="1" t="s">
        <v>13429</v>
      </c>
      <c r="E4839">
        <v>3582170104980469</v>
      </c>
      <c r="F4839">
        <v>-8461100006103516</v>
      </c>
      <c r="G4839">
        <v>740</v>
      </c>
      <c r="H4839" s="1" t="s">
        <v>21</v>
      </c>
      <c r="I4839" s="1" t="s">
        <v>22</v>
      </c>
      <c r="J4839" s="1" t="s">
        <v>222</v>
      </c>
      <c r="K4839" s="1" t="s">
        <v>1126</v>
      </c>
      <c r="L4839" s="1" t="s">
        <v>25</v>
      </c>
      <c r="M4839" s="1" t="s">
        <v>13428</v>
      </c>
      <c r="N4839" s="1" t="s">
        <v>27</v>
      </c>
      <c r="O4839" s="1" t="s">
        <v>13428</v>
      </c>
      <c r="P4839" s="1" t="s">
        <v>27</v>
      </c>
      <c r="Q4839" s="1" t="s">
        <v>27</v>
      </c>
      <c r="R4839" s="1" t="s">
        <v>27</v>
      </c>
    </row>
    <row r="4840" spans="1:18" x14ac:dyDescent="0.3">
      <c r="A4840">
        <v>10812</v>
      </c>
      <c r="B4840" s="1" t="s">
        <v>13430</v>
      </c>
      <c r="C4840" s="1" t="s">
        <v>30</v>
      </c>
      <c r="D4840" s="1" t="s">
        <v>13431</v>
      </c>
      <c r="E4840">
        <v>36264622</v>
      </c>
      <c r="F4840">
        <v>-88755541</v>
      </c>
      <c r="G4840">
        <v>440</v>
      </c>
      <c r="H4840" s="1" t="s">
        <v>21</v>
      </c>
      <c r="I4840" s="1" t="s">
        <v>22</v>
      </c>
      <c r="J4840" s="1" t="s">
        <v>222</v>
      </c>
      <c r="K4840" s="1" t="s">
        <v>13432</v>
      </c>
      <c r="L4840" s="1" t="s">
        <v>25</v>
      </c>
      <c r="M4840" s="1" t="s">
        <v>13430</v>
      </c>
      <c r="N4840" s="1" t="s">
        <v>27</v>
      </c>
      <c r="O4840" s="1" t="s">
        <v>13430</v>
      </c>
      <c r="P4840" s="1" t="s">
        <v>27</v>
      </c>
      <c r="Q4840" s="1" t="s">
        <v>27</v>
      </c>
      <c r="R4840" s="1" t="s">
        <v>27</v>
      </c>
    </row>
    <row r="4841" spans="1:18" x14ac:dyDescent="0.3">
      <c r="A4841">
        <v>10813</v>
      </c>
      <c r="B4841" s="1" t="s">
        <v>13433</v>
      </c>
      <c r="C4841" s="1" t="s">
        <v>30</v>
      </c>
      <c r="D4841" s="1" t="s">
        <v>13434</v>
      </c>
      <c r="E4841">
        <v>35881036</v>
      </c>
      <c r="F4841">
        <v>-83726641</v>
      </c>
      <c r="G4841">
        <v>940</v>
      </c>
      <c r="H4841" s="1" t="s">
        <v>21</v>
      </c>
      <c r="I4841" s="1" t="s">
        <v>22</v>
      </c>
      <c r="J4841" s="1" t="s">
        <v>222</v>
      </c>
      <c r="K4841" s="1" t="s">
        <v>13435</v>
      </c>
      <c r="L4841" s="1" t="s">
        <v>25</v>
      </c>
      <c r="M4841" s="1" t="s">
        <v>13433</v>
      </c>
      <c r="N4841" s="1" t="s">
        <v>27</v>
      </c>
      <c r="O4841" s="1" t="s">
        <v>13433</v>
      </c>
      <c r="P4841" s="1" t="s">
        <v>27</v>
      </c>
      <c r="Q4841" s="1" t="s">
        <v>27</v>
      </c>
      <c r="R4841" s="1" t="s">
        <v>27</v>
      </c>
    </row>
    <row r="4842" spans="1:18" x14ac:dyDescent="0.3">
      <c r="A4842">
        <v>10814</v>
      </c>
      <c r="B4842" s="1" t="s">
        <v>13436</v>
      </c>
      <c r="C4842" s="1" t="s">
        <v>19</v>
      </c>
      <c r="D4842" s="1" t="s">
        <v>13437</v>
      </c>
      <c r="E4842">
        <v>36553643</v>
      </c>
      <c r="F4842">
        <v>-82552815</v>
      </c>
      <c r="G4842">
        <v>1270</v>
      </c>
      <c r="H4842" s="1" t="s">
        <v>21</v>
      </c>
      <c r="I4842" s="1" t="s">
        <v>22</v>
      </c>
      <c r="J4842" s="1" t="s">
        <v>222</v>
      </c>
      <c r="K4842" s="1" t="s">
        <v>4809</v>
      </c>
      <c r="L4842" s="1" t="s">
        <v>25</v>
      </c>
      <c r="M4842" s="1" t="s">
        <v>13436</v>
      </c>
      <c r="N4842" s="1" t="s">
        <v>27</v>
      </c>
      <c r="O4842" s="1" t="s">
        <v>13436</v>
      </c>
      <c r="P4842" s="1" t="s">
        <v>27</v>
      </c>
      <c r="Q4842" s="1" t="s">
        <v>27</v>
      </c>
      <c r="R4842" s="1" t="s">
        <v>13438</v>
      </c>
    </row>
    <row r="4843" spans="1:18" x14ac:dyDescent="0.3">
      <c r="A4843">
        <v>10815</v>
      </c>
      <c r="B4843" s="1" t="s">
        <v>13439</v>
      </c>
      <c r="C4843" s="1" t="s">
        <v>30</v>
      </c>
      <c r="D4843" s="1" t="s">
        <v>13440</v>
      </c>
      <c r="E4843">
        <v>350968017578125</v>
      </c>
      <c r="F4843">
        <v>-8928060150146484</v>
      </c>
      <c r="G4843">
        <v>435</v>
      </c>
      <c r="H4843" s="1" t="s">
        <v>21</v>
      </c>
      <c r="I4843" s="1" t="s">
        <v>22</v>
      </c>
      <c r="J4843" s="1" t="s">
        <v>222</v>
      </c>
      <c r="K4843" s="1" t="s">
        <v>4629</v>
      </c>
      <c r="L4843" s="1" t="s">
        <v>25</v>
      </c>
      <c r="M4843" s="1" t="s">
        <v>13439</v>
      </c>
      <c r="N4843" s="1" t="s">
        <v>27</v>
      </c>
      <c r="O4843" s="1" t="s">
        <v>13439</v>
      </c>
      <c r="P4843" s="1" t="s">
        <v>27</v>
      </c>
      <c r="Q4843" s="1" t="s">
        <v>27</v>
      </c>
      <c r="R4843" s="1" t="s">
        <v>27</v>
      </c>
    </row>
    <row r="4844" spans="1:18" x14ac:dyDescent="0.3">
      <c r="A4844">
        <v>10816</v>
      </c>
      <c r="B4844" s="1" t="s">
        <v>13441</v>
      </c>
      <c r="C4844" s="1" t="s">
        <v>19</v>
      </c>
      <c r="D4844" s="1" t="s">
        <v>13442</v>
      </c>
      <c r="E4844">
        <v>3.5724300384521484E+16</v>
      </c>
      <c r="F4844">
        <v>-8363929748535156</v>
      </c>
      <c r="G4844">
        <v>1400</v>
      </c>
      <c r="H4844" s="1" t="s">
        <v>21</v>
      </c>
      <c r="I4844" s="1" t="s">
        <v>22</v>
      </c>
      <c r="J4844" s="1" t="s">
        <v>222</v>
      </c>
      <c r="K4844" s="1" t="s">
        <v>13443</v>
      </c>
      <c r="L4844" s="1" t="s">
        <v>25</v>
      </c>
      <c r="M4844" s="1" t="s">
        <v>13441</v>
      </c>
      <c r="N4844" s="1" t="s">
        <v>27</v>
      </c>
      <c r="O4844" s="1" t="s">
        <v>13441</v>
      </c>
      <c r="P4844" s="1" t="s">
        <v>27</v>
      </c>
      <c r="Q4844" s="1" t="s">
        <v>27</v>
      </c>
      <c r="R4844" s="1" t="s">
        <v>27</v>
      </c>
    </row>
    <row r="4845" spans="1:18" x14ac:dyDescent="0.3">
      <c r="A4845">
        <v>10817</v>
      </c>
      <c r="B4845" s="1" t="s">
        <v>13444</v>
      </c>
      <c r="C4845" s="1" t="s">
        <v>30</v>
      </c>
      <c r="D4845" s="1" t="s">
        <v>13445</v>
      </c>
      <c r="E4845">
        <v>3.5763999938964844E+16</v>
      </c>
      <c r="F4845">
        <v>-841874008178711</v>
      </c>
      <c r="G4845">
        <v>840</v>
      </c>
      <c r="H4845" s="1" t="s">
        <v>21</v>
      </c>
      <c r="I4845" s="1" t="s">
        <v>22</v>
      </c>
      <c r="J4845" s="1" t="s">
        <v>222</v>
      </c>
      <c r="K4845" s="1" t="s">
        <v>13446</v>
      </c>
      <c r="L4845" s="1" t="s">
        <v>25</v>
      </c>
      <c r="M4845" s="1" t="s">
        <v>13444</v>
      </c>
      <c r="N4845" s="1" t="s">
        <v>27</v>
      </c>
      <c r="O4845" s="1" t="s">
        <v>13444</v>
      </c>
      <c r="P4845" s="1" t="s">
        <v>27</v>
      </c>
      <c r="Q4845" s="1" t="s">
        <v>27</v>
      </c>
      <c r="R4845" s="1" t="s">
        <v>27</v>
      </c>
    </row>
    <row r="4846" spans="1:18" x14ac:dyDescent="0.3">
      <c r="A4846">
        <v>10818</v>
      </c>
      <c r="B4846" s="1" t="s">
        <v>13447</v>
      </c>
      <c r="C4846" s="1" t="s">
        <v>30</v>
      </c>
      <c r="D4846" s="1" t="s">
        <v>13448</v>
      </c>
      <c r="E4846">
        <v>3661330032348633</v>
      </c>
      <c r="F4846">
        <v>-86810302734375</v>
      </c>
      <c r="G4846">
        <v>645</v>
      </c>
      <c r="H4846" s="1" t="s">
        <v>21</v>
      </c>
      <c r="I4846" s="1" t="s">
        <v>22</v>
      </c>
      <c r="J4846" s="1" t="s">
        <v>222</v>
      </c>
      <c r="K4846" s="1" t="s">
        <v>2848</v>
      </c>
      <c r="L4846" s="1" t="s">
        <v>25</v>
      </c>
      <c r="M4846" s="1" t="s">
        <v>13447</v>
      </c>
      <c r="N4846" s="1" t="s">
        <v>27</v>
      </c>
      <c r="O4846" s="1" t="s">
        <v>13447</v>
      </c>
      <c r="P4846" s="1" t="s">
        <v>27</v>
      </c>
      <c r="Q4846" s="1" t="s">
        <v>27</v>
      </c>
      <c r="R4846" s="1" t="s">
        <v>27</v>
      </c>
    </row>
    <row r="4847" spans="1:18" x14ac:dyDescent="0.3">
      <c r="A4847">
        <v>10819</v>
      </c>
      <c r="B4847" s="1" t="s">
        <v>13449</v>
      </c>
      <c r="C4847" s="1" t="s">
        <v>30</v>
      </c>
      <c r="D4847" s="1" t="s">
        <v>13450</v>
      </c>
      <c r="E4847">
        <v>3250849914550781</v>
      </c>
      <c r="F4847">
        <v>-9470020294189452</v>
      </c>
      <c r="G4847">
        <v>373</v>
      </c>
      <c r="H4847" s="1" t="s">
        <v>21</v>
      </c>
      <c r="I4847" s="1" t="s">
        <v>22</v>
      </c>
      <c r="J4847" s="1" t="s">
        <v>216</v>
      </c>
      <c r="K4847" s="1" t="s">
        <v>10688</v>
      </c>
      <c r="L4847" s="1" t="s">
        <v>25</v>
      </c>
      <c r="M4847" s="1" t="s">
        <v>13449</v>
      </c>
      <c r="N4847" s="1" t="s">
        <v>27</v>
      </c>
      <c r="O4847" s="1" t="s">
        <v>13449</v>
      </c>
      <c r="P4847" s="1" t="s">
        <v>27</v>
      </c>
      <c r="Q4847" s="1" t="s">
        <v>27</v>
      </c>
      <c r="R4847" s="1" t="s">
        <v>27</v>
      </c>
    </row>
    <row r="4848" spans="1:18" x14ac:dyDescent="0.3">
      <c r="A4848">
        <v>10820</v>
      </c>
      <c r="B4848" s="1" t="s">
        <v>13451</v>
      </c>
      <c r="C4848" s="1" t="s">
        <v>30</v>
      </c>
      <c r="D4848" s="1" t="s">
        <v>13452</v>
      </c>
      <c r="E4848">
        <v>3001140022277832</v>
      </c>
      <c r="F4848">
        <v>-9804049682617188</v>
      </c>
      <c r="G4848">
        <v>1083</v>
      </c>
      <c r="H4848" s="1" t="s">
        <v>21</v>
      </c>
      <c r="I4848" s="1" t="s">
        <v>22</v>
      </c>
      <c r="J4848" s="1" t="s">
        <v>216</v>
      </c>
      <c r="K4848" s="1" t="s">
        <v>13453</v>
      </c>
      <c r="L4848" s="1" t="s">
        <v>25</v>
      </c>
      <c r="M4848" s="1" t="s">
        <v>13451</v>
      </c>
      <c r="N4848" s="1" t="s">
        <v>27</v>
      </c>
      <c r="O4848" s="1" t="s">
        <v>13451</v>
      </c>
      <c r="P4848" s="1" t="s">
        <v>27</v>
      </c>
      <c r="Q4848" s="1" t="s">
        <v>27</v>
      </c>
      <c r="R4848" s="1" t="s">
        <v>27</v>
      </c>
    </row>
    <row r="4849" spans="1:18" x14ac:dyDescent="0.3">
      <c r="A4849">
        <v>10821</v>
      </c>
      <c r="B4849" s="1" t="s">
        <v>13454</v>
      </c>
      <c r="C4849" s="1" t="s">
        <v>19</v>
      </c>
      <c r="D4849" s="1" t="s">
        <v>13455</v>
      </c>
      <c r="E4849">
        <v>31816400528</v>
      </c>
      <c r="F4849">
        <v>-9709279632570000</v>
      </c>
      <c r="G4849">
        <v>650</v>
      </c>
      <c r="H4849" s="1" t="s">
        <v>21</v>
      </c>
      <c r="I4849" s="1" t="s">
        <v>22</v>
      </c>
      <c r="J4849" s="1" t="s">
        <v>216</v>
      </c>
      <c r="K4849" s="1" t="s">
        <v>13456</v>
      </c>
      <c r="L4849" s="1" t="s">
        <v>25</v>
      </c>
      <c r="M4849" s="1" t="s">
        <v>13454</v>
      </c>
      <c r="N4849" s="1" t="s">
        <v>27</v>
      </c>
      <c r="O4849" s="1" t="s">
        <v>13454</v>
      </c>
      <c r="P4849" s="1" t="s">
        <v>27</v>
      </c>
      <c r="Q4849" s="1" t="s">
        <v>27</v>
      </c>
      <c r="R4849" s="1" t="s">
        <v>27</v>
      </c>
    </row>
    <row r="4850" spans="1:18" x14ac:dyDescent="0.3">
      <c r="A4850">
        <v>10822</v>
      </c>
      <c r="B4850" s="1" t="s">
        <v>13457</v>
      </c>
      <c r="C4850" s="1" t="s">
        <v>30</v>
      </c>
      <c r="D4850" s="1" t="s">
        <v>13458</v>
      </c>
      <c r="E4850">
        <v>2937470054626465</v>
      </c>
      <c r="F4850">
        <v>-9529049682617188</v>
      </c>
      <c r="G4850">
        <v>34</v>
      </c>
      <c r="H4850" s="1" t="s">
        <v>21</v>
      </c>
      <c r="I4850" s="1" t="s">
        <v>22</v>
      </c>
      <c r="J4850" s="1" t="s">
        <v>216</v>
      </c>
      <c r="K4850" s="1" t="s">
        <v>6908</v>
      </c>
      <c r="L4850" s="1" t="s">
        <v>25</v>
      </c>
      <c r="M4850" s="1" t="s">
        <v>13457</v>
      </c>
      <c r="N4850" s="1" t="s">
        <v>27</v>
      </c>
      <c r="O4850" s="1" t="s">
        <v>13457</v>
      </c>
      <c r="P4850" s="1" t="s">
        <v>27</v>
      </c>
      <c r="Q4850" s="1" t="s">
        <v>27</v>
      </c>
      <c r="R4850" s="1" t="s">
        <v>27</v>
      </c>
    </row>
    <row r="4851" spans="1:18" x14ac:dyDescent="0.3">
      <c r="A4851">
        <v>10823</v>
      </c>
      <c r="B4851" s="1" t="s">
        <v>13459</v>
      </c>
      <c r="C4851" s="1" t="s">
        <v>19</v>
      </c>
      <c r="D4851" s="1" t="s">
        <v>13460</v>
      </c>
      <c r="E4851">
        <v>29211258</v>
      </c>
      <c r="F4851">
        <v>-95440072</v>
      </c>
      <c r="G4851">
        <v>34</v>
      </c>
      <c r="H4851" s="1" t="s">
        <v>21</v>
      </c>
      <c r="I4851" s="1" t="s">
        <v>22</v>
      </c>
      <c r="J4851" s="1" t="s">
        <v>216</v>
      </c>
      <c r="K4851" s="1" t="s">
        <v>13461</v>
      </c>
      <c r="L4851" s="1" t="s">
        <v>25</v>
      </c>
      <c r="M4851" s="1" t="s">
        <v>13459</v>
      </c>
      <c r="N4851" s="1" t="s">
        <v>27</v>
      </c>
      <c r="O4851" s="1" t="s">
        <v>13459</v>
      </c>
      <c r="P4851" s="1" t="s">
        <v>27</v>
      </c>
      <c r="Q4851" s="1" t="s">
        <v>27</v>
      </c>
      <c r="R4851" s="1" t="s">
        <v>27</v>
      </c>
    </row>
    <row r="4852" spans="1:18" x14ac:dyDescent="0.3">
      <c r="A4852">
        <v>10824</v>
      </c>
      <c r="B4852" s="1" t="s">
        <v>13462</v>
      </c>
      <c r="C4852" s="1" t="s">
        <v>46</v>
      </c>
      <c r="D4852" s="1" t="s">
        <v>13463</v>
      </c>
      <c r="E4852">
        <v>294711</v>
      </c>
      <c r="F4852">
        <v>-95886299</v>
      </c>
      <c r="G4852">
        <v>105</v>
      </c>
      <c r="H4852" s="1" t="s">
        <v>21</v>
      </c>
      <c r="I4852" s="1" t="s">
        <v>22</v>
      </c>
      <c r="J4852" s="1" t="s">
        <v>216</v>
      </c>
      <c r="K4852" s="1" t="s">
        <v>9330</v>
      </c>
      <c r="L4852" s="1" t="s">
        <v>25</v>
      </c>
      <c r="M4852" s="1" t="s">
        <v>27</v>
      </c>
      <c r="N4852" s="1" t="s">
        <v>27</v>
      </c>
      <c r="O4852" s="1" t="s">
        <v>27</v>
      </c>
      <c r="P4852" s="1" t="s">
        <v>27</v>
      </c>
      <c r="Q4852" s="1" t="s">
        <v>27</v>
      </c>
      <c r="R4852" s="1" t="s">
        <v>13462</v>
      </c>
    </row>
    <row r="4853" spans="1:18" x14ac:dyDescent="0.3">
      <c r="A4853">
        <v>10825</v>
      </c>
      <c r="B4853" s="1" t="s">
        <v>13464</v>
      </c>
      <c r="C4853" s="1" t="s">
        <v>46</v>
      </c>
      <c r="D4853" s="1" t="s">
        <v>13465</v>
      </c>
      <c r="E4853">
        <v>30345736</v>
      </c>
      <c r="F4853">
        <v>-95478339</v>
      </c>
      <c r="G4853">
        <v>252</v>
      </c>
      <c r="H4853" s="1" t="s">
        <v>21</v>
      </c>
      <c r="I4853" s="1" t="s">
        <v>22</v>
      </c>
      <c r="J4853" s="1" t="s">
        <v>216</v>
      </c>
      <c r="K4853" s="1" t="s">
        <v>5013</v>
      </c>
      <c r="L4853" s="1" t="s">
        <v>25</v>
      </c>
      <c r="M4853" s="1" t="s">
        <v>27</v>
      </c>
      <c r="N4853" s="1" t="s">
        <v>27</v>
      </c>
      <c r="O4853" s="1" t="s">
        <v>27</v>
      </c>
      <c r="P4853" s="1" t="s">
        <v>27</v>
      </c>
      <c r="Q4853" s="1" t="s">
        <v>27</v>
      </c>
      <c r="R4853" s="1" t="s">
        <v>13464</v>
      </c>
    </row>
    <row r="4854" spans="1:18" x14ac:dyDescent="0.3">
      <c r="A4854">
        <v>10826</v>
      </c>
      <c r="B4854" s="1" t="s">
        <v>13466</v>
      </c>
      <c r="C4854" s="1" t="s">
        <v>46</v>
      </c>
      <c r="D4854" s="1" t="s">
        <v>13467</v>
      </c>
      <c r="E4854">
        <v>30021099</v>
      </c>
      <c r="F4854">
        <v>-94945999</v>
      </c>
      <c r="G4854">
        <v>70</v>
      </c>
      <c r="H4854" s="1" t="s">
        <v>21</v>
      </c>
      <c r="I4854" s="1" t="s">
        <v>22</v>
      </c>
      <c r="J4854" s="1" t="s">
        <v>216</v>
      </c>
      <c r="K4854" s="1" t="s">
        <v>184</v>
      </c>
      <c r="L4854" s="1" t="s">
        <v>25</v>
      </c>
      <c r="M4854" s="1" t="s">
        <v>27</v>
      </c>
      <c r="N4854" s="1" t="s">
        <v>27</v>
      </c>
      <c r="O4854" s="1" t="s">
        <v>27</v>
      </c>
      <c r="P4854" s="1" t="s">
        <v>27</v>
      </c>
      <c r="Q4854" s="1" t="s">
        <v>27</v>
      </c>
      <c r="R4854" s="1" t="s">
        <v>13466</v>
      </c>
    </row>
    <row r="4855" spans="1:18" x14ac:dyDescent="0.3">
      <c r="A4855">
        <v>10827</v>
      </c>
      <c r="B4855" s="1" t="s">
        <v>13468</v>
      </c>
      <c r="C4855" s="1" t="s">
        <v>19</v>
      </c>
      <c r="D4855" s="1" t="s">
        <v>13469</v>
      </c>
      <c r="E4855">
        <v>2.9789400100708008E+16</v>
      </c>
      <c r="F4855">
        <v>-9527739715576172</v>
      </c>
      <c r="G4855">
        <v>25</v>
      </c>
      <c r="H4855" s="1" t="s">
        <v>21</v>
      </c>
      <c r="I4855" s="1" t="s">
        <v>22</v>
      </c>
      <c r="J4855" s="1" t="s">
        <v>216</v>
      </c>
      <c r="K4855" s="1" t="s">
        <v>1065</v>
      </c>
      <c r="L4855" s="1" t="s">
        <v>25</v>
      </c>
      <c r="M4855" s="1" t="s">
        <v>13468</v>
      </c>
      <c r="N4855" s="1" t="s">
        <v>27</v>
      </c>
      <c r="O4855" s="1" t="s">
        <v>13468</v>
      </c>
      <c r="P4855" s="1" t="s">
        <v>27</v>
      </c>
      <c r="Q4855" s="1" t="s">
        <v>27</v>
      </c>
      <c r="R4855" s="1" t="s">
        <v>27</v>
      </c>
    </row>
    <row r="4856" spans="1:18" x14ac:dyDescent="0.3">
      <c r="A4856">
        <v>10828</v>
      </c>
      <c r="B4856" s="1" t="s">
        <v>13470</v>
      </c>
      <c r="C4856" s="1" t="s">
        <v>30</v>
      </c>
      <c r="D4856" s="1" t="s">
        <v>13471</v>
      </c>
      <c r="E4856">
        <v>3337929916381836</v>
      </c>
      <c r="F4856">
        <v>-9560359954833984</v>
      </c>
      <c r="G4856">
        <v>430</v>
      </c>
      <c r="H4856" s="1" t="s">
        <v>21</v>
      </c>
      <c r="I4856" s="1" t="s">
        <v>22</v>
      </c>
      <c r="J4856" s="1" t="s">
        <v>216</v>
      </c>
      <c r="K4856" s="1" t="s">
        <v>13472</v>
      </c>
      <c r="L4856" s="1" t="s">
        <v>25</v>
      </c>
      <c r="M4856" s="1" t="s">
        <v>13470</v>
      </c>
      <c r="N4856" s="1" t="s">
        <v>27</v>
      </c>
      <c r="O4856" s="1" t="s">
        <v>13470</v>
      </c>
      <c r="P4856" s="1" t="s">
        <v>27</v>
      </c>
      <c r="Q4856" s="1" t="s">
        <v>27</v>
      </c>
      <c r="R4856" s="1" t="s">
        <v>27</v>
      </c>
    </row>
    <row r="4857" spans="1:18" x14ac:dyDescent="0.3">
      <c r="A4857">
        <v>10829</v>
      </c>
      <c r="B4857" s="1" t="s">
        <v>13473</v>
      </c>
      <c r="C4857" s="1" t="s">
        <v>19</v>
      </c>
      <c r="D4857" s="1" t="s">
        <v>13474</v>
      </c>
      <c r="E4857">
        <v>277411</v>
      </c>
      <c r="F4857">
        <v>-97434998</v>
      </c>
      <c r="G4857">
        <v>37</v>
      </c>
      <c r="H4857" s="1" t="s">
        <v>21</v>
      </c>
      <c r="I4857" s="1" t="s">
        <v>22</v>
      </c>
      <c r="J4857" s="1" t="s">
        <v>216</v>
      </c>
      <c r="K4857" s="1" t="s">
        <v>1624</v>
      </c>
      <c r="L4857" s="1" t="s">
        <v>25</v>
      </c>
      <c r="M4857" s="1" t="s">
        <v>13473</v>
      </c>
      <c r="N4857" s="1" t="s">
        <v>27</v>
      </c>
      <c r="O4857" s="1" t="s">
        <v>13473</v>
      </c>
      <c r="P4857" s="1" t="s">
        <v>27</v>
      </c>
      <c r="Q4857" s="1" t="s">
        <v>27</v>
      </c>
      <c r="R4857" s="1" t="s">
        <v>27</v>
      </c>
    </row>
    <row r="4858" spans="1:18" x14ac:dyDescent="0.3">
      <c r="A4858">
        <v>10830</v>
      </c>
      <c r="B4858" s="1" t="s">
        <v>13475</v>
      </c>
      <c r="C4858" s="1" t="s">
        <v>30</v>
      </c>
      <c r="D4858" s="1" t="s">
        <v>13476</v>
      </c>
      <c r="E4858">
        <v>32082431</v>
      </c>
      <c r="F4858">
        <v>-95445039</v>
      </c>
      <c r="G4858">
        <v>345</v>
      </c>
      <c r="H4858" s="1" t="s">
        <v>21</v>
      </c>
      <c r="I4858" s="1" t="s">
        <v>22</v>
      </c>
      <c r="J4858" s="1" t="s">
        <v>216</v>
      </c>
      <c r="K4858" s="1" t="s">
        <v>13477</v>
      </c>
      <c r="L4858" s="1" t="s">
        <v>25</v>
      </c>
      <c r="M4858" s="1" t="s">
        <v>13475</v>
      </c>
      <c r="N4858" s="1" t="s">
        <v>27</v>
      </c>
      <c r="O4858" s="1" t="s">
        <v>13475</v>
      </c>
      <c r="P4858" s="1" t="s">
        <v>27</v>
      </c>
      <c r="Q4858" s="1" t="s">
        <v>27</v>
      </c>
      <c r="R4858" s="1" t="s">
        <v>27</v>
      </c>
    </row>
    <row r="4859" spans="1:18" x14ac:dyDescent="0.3">
      <c r="A4859">
        <v>10831</v>
      </c>
      <c r="B4859" s="1" t="s">
        <v>13478</v>
      </c>
      <c r="C4859" s="1" t="s">
        <v>30</v>
      </c>
      <c r="D4859" s="1" t="s">
        <v>13479</v>
      </c>
      <c r="E4859">
        <v>330806999206543</v>
      </c>
      <c r="F4859">
        <v>-973488998413086</v>
      </c>
      <c r="G4859">
        <v>780</v>
      </c>
      <c r="H4859" s="1" t="s">
        <v>21</v>
      </c>
      <c r="I4859" s="1" t="s">
        <v>22</v>
      </c>
      <c r="J4859" s="1" t="s">
        <v>216</v>
      </c>
      <c r="K4859" s="1" t="s">
        <v>1275</v>
      </c>
      <c r="L4859" s="1" t="s">
        <v>25</v>
      </c>
      <c r="M4859" s="1" t="s">
        <v>13478</v>
      </c>
      <c r="N4859" s="1" t="s">
        <v>27</v>
      </c>
      <c r="O4859" s="1" t="s">
        <v>13478</v>
      </c>
      <c r="P4859" s="1" t="s">
        <v>27</v>
      </c>
      <c r="Q4859" s="1" t="s">
        <v>27</v>
      </c>
      <c r="R4859" s="1" t="s">
        <v>27</v>
      </c>
    </row>
    <row r="4860" spans="1:18" x14ac:dyDescent="0.3">
      <c r="A4860">
        <v>10832</v>
      </c>
      <c r="B4860" s="1" t="s">
        <v>13480</v>
      </c>
      <c r="C4860" s="1" t="s">
        <v>30</v>
      </c>
      <c r="D4860" s="1" t="s">
        <v>13481</v>
      </c>
      <c r="E4860">
        <v>3.3119598388671876E+16</v>
      </c>
      <c r="F4860">
        <v>-973197021484375</v>
      </c>
      <c r="G4860">
        <v>682</v>
      </c>
      <c r="H4860" s="1" t="s">
        <v>21</v>
      </c>
      <c r="I4860" s="1" t="s">
        <v>22</v>
      </c>
      <c r="J4860" s="1" t="s">
        <v>216</v>
      </c>
      <c r="K4860" s="1" t="s">
        <v>1275</v>
      </c>
      <c r="L4860" s="1" t="s">
        <v>25</v>
      </c>
      <c r="M4860" s="1" t="s">
        <v>13480</v>
      </c>
      <c r="N4860" s="1" t="s">
        <v>27</v>
      </c>
      <c r="O4860" s="1" t="s">
        <v>13480</v>
      </c>
      <c r="P4860" s="1" t="s">
        <v>27</v>
      </c>
      <c r="Q4860" s="1" t="s">
        <v>27</v>
      </c>
      <c r="R4860" s="1" t="s">
        <v>27</v>
      </c>
    </row>
    <row r="4861" spans="1:18" x14ac:dyDescent="0.3">
      <c r="A4861">
        <v>10833</v>
      </c>
      <c r="B4861" s="1" t="s">
        <v>13482</v>
      </c>
      <c r="C4861" s="1" t="s">
        <v>46</v>
      </c>
      <c r="D4861" s="1" t="s">
        <v>13483</v>
      </c>
      <c r="E4861">
        <v>33094717</v>
      </c>
      <c r="F4861">
        <v>-97381075</v>
      </c>
      <c r="G4861">
        <v>820</v>
      </c>
      <c r="H4861" s="1" t="s">
        <v>21</v>
      </c>
      <c r="I4861" s="1" t="s">
        <v>22</v>
      </c>
      <c r="J4861" s="1" t="s">
        <v>216</v>
      </c>
      <c r="K4861" s="1" t="s">
        <v>1275</v>
      </c>
      <c r="L4861" s="1" t="s">
        <v>25</v>
      </c>
      <c r="M4861" s="1" t="s">
        <v>27</v>
      </c>
      <c r="N4861" s="1" t="s">
        <v>27</v>
      </c>
      <c r="O4861" s="1" t="s">
        <v>27</v>
      </c>
      <c r="P4861" s="1" t="s">
        <v>27</v>
      </c>
      <c r="Q4861" s="1" t="s">
        <v>27</v>
      </c>
      <c r="R4861" s="1" t="s">
        <v>13482</v>
      </c>
    </row>
    <row r="4862" spans="1:18" x14ac:dyDescent="0.3">
      <c r="A4862">
        <v>10834</v>
      </c>
      <c r="B4862" s="1" t="s">
        <v>13484</v>
      </c>
      <c r="C4862" s="1" t="s">
        <v>46</v>
      </c>
      <c r="D4862" s="1" t="s">
        <v>13485</v>
      </c>
      <c r="E4862">
        <v>29371099</v>
      </c>
      <c r="F4862">
        <v>-98231697</v>
      </c>
      <c r="G4862">
        <v>600</v>
      </c>
      <c r="H4862" s="1" t="s">
        <v>21</v>
      </c>
      <c r="I4862" s="1" t="s">
        <v>22</v>
      </c>
      <c r="J4862" s="1" t="s">
        <v>216</v>
      </c>
      <c r="K4862" s="1" t="s">
        <v>13486</v>
      </c>
      <c r="L4862" s="1" t="s">
        <v>25</v>
      </c>
      <c r="M4862" s="1" t="s">
        <v>27</v>
      </c>
      <c r="N4862" s="1" t="s">
        <v>27</v>
      </c>
      <c r="O4862" s="1" t="s">
        <v>27</v>
      </c>
      <c r="P4862" s="1" t="s">
        <v>27</v>
      </c>
      <c r="Q4862" s="1" t="s">
        <v>27</v>
      </c>
      <c r="R4862" s="1" t="s">
        <v>13484</v>
      </c>
    </row>
    <row r="4863" spans="1:18" x14ac:dyDescent="0.3">
      <c r="A4863">
        <v>45827</v>
      </c>
      <c r="B4863" s="1" t="s">
        <v>13487</v>
      </c>
      <c r="C4863" s="1" t="s">
        <v>30</v>
      </c>
      <c r="D4863" s="1" t="s">
        <v>13488</v>
      </c>
      <c r="E4863">
        <v>32233481</v>
      </c>
      <c r="F4863">
        <v>-97380849</v>
      </c>
      <c r="G4863">
        <v>740</v>
      </c>
      <c r="H4863" s="1" t="s">
        <v>21</v>
      </c>
      <c r="I4863" s="1" t="s">
        <v>22</v>
      </c>
      <c r="J4863" s="1" t="s">
        <v>216</v>
      </c>
      <c r="K4863" s="1" t="s">
        <v>13489</v>
      </c>
      <c r="L4863" s="1" t="s">
        <v>25</v>
      </c>
      <c r="M4863" s="1" t="s">
        <v>13487</v>
      </c>
      <c r="N4863" s="1" t="s">
        <v>27</v>
      </c>
      <c r="O4863" s="1" t="s">
        <v>13487</v>
      </c>
      <c r="P4863" s="1" t="s">
        <v>27</v>
      </c>
      <c r="Q4863" s="1" t="s">
        <v>27</v>
      </c>
      <c r="R4863" s="1" t="s">
        <v>27</v>
      </c>
    </row>
    <row r="4864" spans="1:18" x14ac:dyDescent="0.3">
      <c r="A4864">
        <v>10836</v>
      </c>
      <c r="B4864" s="1" t="s">
        <v>13490</v>
      </c>
      <c r="C4864" s="1" t="s">
        <v>30</v>
      </c>
      <c r="D4864" s="1" t="s">
        <v>13491</v>
      </c>
      <c r="E4864">
        <v>3314080047607422</v>
      </c>
      <c r="F4864">
        <v>-9737110137939452</v>
      </c>
      <c r="G4864">
        <v>805</v>
      </c>
      <c r="H4864" s="1" t="s">
        <v>21</v>
      </c>
      <c r="I4864" s="1" t="s">
        <v>22</v>
      </c>
      <c r="J4864" s="1" t="s">
        <v>216</v>
      </c>
      <c r="K4864" s="1" t="s">
        <v>1275</v>
      </c>
      <c r="L4864" s="1" t="s">
        <v>25</v>
      </c>
      <c r="M4864" s="1" t="s">
        <v>13490</v>
      </c>
      <c r="N4864" s="1" t="s">
        <v>27</v>
      </c>
      <c r="O4864" s="1" t="s">
        <v>13490</v>
      </c>
      <c r="P4864" s="1" t="s">
        <v>27</v>
      </c>
      <c r="Q4864" s="1" t="s">
        <v>27</v>
      </c>
      <c r="R4864" s="1" t="s">
        <v>27</v>
      </c>
    </row>
    <row r="4865" spans="1:18" x14ac:dyDescent="0.3">
      <c r="A4865">
        <v>10837</v>
      </c>
      <c r="B4865" s="1" t="s">
        <v>13492</v>
      </c>
      <c r="C4865" s="1" t="s">
        <v>46</v>
      </c>
      <c r="D4865" s="1" t="s">
        <v>13493</v>
      </c>
      <c r="E4865">
        <v>33125099</v>
      </c>
      <c r="F4865">
        <v>-97346102</v>
      </c>
      <c r="G4865">
        <v>700</v>
      </c>
      <c r="H4865" s="1" t="s">
        <v>21</v>
      </c>
      <c r="I4865" s="1" t="s">
        <v>22</v>
      </c>
      <c r="J4865" s="1" t="s">
        <v>216</v>
      </c>
      <c r="K4865" s="1" t="s">
        <v>1275</v>
      </c>
      <c r="L4865" s="1" t="s">
        <v>25</v>
      </c>
      <c r="M4865" s="1" t="s">
        <v>27</v>
      </c>
      <c r="N4865" s="1" t="s">
        <v>27</v>
      </c>
      <c r="O4865" s="1" t="s">
        <v>27</v>
      </c>
      <c r="P4865" s="1" t="s">
        <v>27</v>
      </c>
      <c r="Q4865" s="1" t="s">
        <v>27</v>
      </c>
      <c r="R4865" s="1" t="s">
        <v>13492</v>
      </c>
    </row>
    <row r="4866" spans="1:18" x14ac:dyDescent="0.3">
      <c r="A4866">
        <v>10838</v>
      </c>
      <c r="B4866" s="1" t="s">
        <v>13494</v>
      </c>
      <c r="C4866" s="1" t="s">
        <v>30</v>
      </c>
      <c r="D4866" s="1" t="s">
        <v>13495</v>
      </c>
      <c r="E4866">
        <v>325275993347168</v>
      </c>
      <c r="F4866">
        <v>-9728079986572266</v>
      </c>
      <c r="G4866">
        <v>710</v>
      </c>
      <c r="H4866" s="1" t="s">
        <v>21</v>
      </c>
      <c r="I4866" s="1" t="s">
        <v>22</v>
      </c>
      <c r="J4866" s="1" t="s">
        <v>216</v>
      </c>
      <c r="K4866" s="1" t="s">
        <v>13496</v>
      </c>
      <c r="L4866" s="1" t="s">
        <v>25</v>
      </c>
      <c r="M4866" s="1" t="s">
        <v>13494</v>
      </c>
      <c r="N4866" s="1" t="s">
        <v>27</v>
      </c>
      <c r="O4866" s="1" t="s">
        <v>13494</v>
      </c>
      <c r="P4866" s="1" t="s">
        <v>27</v>
      </c>
      <c r="Q4866" s="1" t="s">
        <v>27</v>
      </c>
      <c r="R4866" s="1" t="s">
        <v>27</v>
      </c>
    </row>
    <row r="4867" spans="1:18" x14ac:dyDescent="0.3">
      <c r="A4867">
        <v>10839</v>
      </c>
      <c r="B4867" s="1" t="s">
        <v>13497</v>
      </c>
      <c r="C4867" s="1" t="s">
        <v>30</v>
      </c>
      <c r="D4867" s="1" t="s">
        <v>13498</v>
      </c>
      <c r="E4867">
        <v>4202069854736328</v>
      </c>
      <c r="F4867">
        <v>-1.1533799743652344E+16</v>
      </c>
      <c r="G4867">
        <v>5829</v>
      </c>
      <c r="H4867" s="1" t="s">
        <v>21</v>
      </c>
      <c r="I4867" s="1" t="s">
        <v>22</v>
      </c>
      <c r="J4867" s="1" t="s">
        <v>96</v>
      </c>
      <c r="K4867" s="1" t="s">
        <v>13499</v>
      </c>
      <c r="L4867" s="1" t="s">
        <v>25</v>
      </c>
      <c r="M4867" s="1" t="s">
        <v>13497</v>
      </c>
      <c r="N4867" s="1" t="s">
        <v>27</v>
      </c>
      <c r="O4867" s="1" t="s">
        <v>13497</v>
      </c>
      <c r="P4867" s="1" t="s">
        <v>27</v>
      </c>
      <c r="Q4867" s="1" t="s">
        <v>27</v>
      </c>
      <c r="R4867" s="1" t="s">
        <v>27</v>
      </c>
    </row>
    <row r="4868" spans="1:18" x14ac:dyDescent="0.3">
      <c r="A4868">
        <v>10840</v>
      </c>
      <c r="B4868" s="1" t="s">
        <v>13500</v>
      </c>
      <c r="C4868" s="1" t="s">
        <v>30</v>
      </c>
      <c r="D4868" s="1" t="s">
        <v>13501</v>
      </c>
      <c r="E4868">
        <v>45267767</v>
      </c>
      <c r="F4868">
        <v>-115683106</v>
      </c>
      <c r="G4868">
        <v>5896</v>
      </c>
      <c r="H4868" s="1" t="s">
        <v>21</v>
      </c>
      <c r="I4868" s="1" t="s">
        <v>22</v>
      </c>
      <c r="J4868" s="1" t="s">
        <v>96</v>
      </c>
      <c r="K4868" s="1" t="s">
        <v>2119</v>
      </c>
      <c r="L4868" s="1" t="s">
        <v>25</v>
      </c>
      <c r="M4868" s="1" t="s">
        <v>13502</v>
      </c>
      <c r="N4868" s="1" t="s">
        <v>27</v>
      </c>
      <c r="O4868" s="1" t="s">
        <v>13500</v>
      </c>
      <c r="P4868" s="1" t="s">
        <v>27</v>
      </c>
      <c r="Q4868" s="1" t="s">
        <v>27</v>
      </c>
      <c r="R4868" s="1" t="s">
        <v>27</v>
      </c>
    </row>
    <row r="4869" spans="1:18" x14ac:dyDescent="0.3">
      <c r="A4869">
        <v>10841</v>
      </c>
      <c r="B4869" s="1" t="s">
        <v>13503</v>
      </c>
      <c r="C4869" s="1" t="s">
        <v>30</v>
      </c>
      <c r="D4869" s="1" t="s">
        <v>13504</v>
      </c>
      <c r="E4869">
        <v>44912215</v>
      </c>
      <c r="F4869">
        <v>-115485433</v>
      </c>
      <c r="G4869">
        <v>4933</v>
      </c>
      <c r="H4869" s="1" t="s">
        <v>21</v>
      </c>
      <c r="I4869" s="1" t="s">
        <v>22</v>
      </c>
      <c r="J4869" s="1" t="s">
        <v>96</v>
      </c>
      <c r="K4869" s="1" t="s">
        <v>13505</v>
      </c>
      <c r="L4869" s="1" t="s">
        <v>25</v>
      </c>
      <c r="M4869" s="1" t="s">
        <v>13503</v>
      </c>
      <c r="N4869" s="1" t="s">
        <v>27</v>
      </c>
      <c r="O4869" s="1" t="s">
        <v>13503</v>
      </c>
      <c r="P4869" s="1" t="s">
        <v>27</v>
      </c>
      <c r="Q4869" s="1" t="s">
        <v>27</v>
      </c>
      <c r="R4869" s="1" t="s">
        <v>27</v>
      </c>
    </row>
    <row r="4870" spans="1:18" x14ac:dyDescent="0.3">
      <c r="A4870">
        <v>10842</v>
      </c>
      <c r="B4870" s="1" t="s">
        <v>13506</v>
      </c>
      <c r="C4870" s="1" t="s">
        <v>30</v>
      </c>
      <c r="D4870" s="1" t="s">
        <v>13507</v>
      </c>
      <c r="E4870">
        <v>4746329879760742</v>
      </c>
      <c r="F4870">
        <v>-1.1237999725341796E+16</v>
      </c>
      <c r="G4870">
        <v>4145</v>
      </c>
      <c r="H4870" s="1" t="s">
        <v>21</v>
      </c>
      <c r="I4870" s="1" t="s">
        <v>22</v>
      </c>
      <c r="J4870" s="1" t="s">
        <v>152</v>
      </c>
      <c r="K4870" s="1" t="s">
        <v>1551</v>
      </c>
      <c r="L4870" s="1" t="s">
        <v>25</v>
      </c>
      <c r="M4870" s="1" t="s">
        <v>13506</v>
      </c>
      <c r="N4870" s="1" t="s">
        <v>27</v>
      </c>
      <c r="O4870" s="1" t="s">
        <v>13506</v>
      </c>
      <c r="P4870" s="1" t="s">
        <v>27</v>
      </c>
      <c r="Q4870" s="1" t="s">
        <v>27</v>
      </c>
      <c r="R4870" s="1" t="s">
        <v>27</v>
      </c>
    </row>
    <row r="4871" spans="1:18" x14ac:dyDescent="0.3">
      <c r="A4871">
        <v>10843</v>
      </c>
      <c r="B4871" s="1" t="s">
        <v>13508</v>
      </c>
      <c r="C4871" s="1" t="s">
        <v>30</v>
      </c>
      <c r="D4871" s="1" t="s">
        <v>13509</v>
      </c>
      <c r="E4871">
        <v>4621160125732422</v>
      </c>
      <c r="F4871">
        <v>-1.121060028076172E+16</v>
      </c>
      <c r="G4871">
        <v>4968</v>
      </c>
      <c r="H4871" s="1" t="s">
        <v>21</v>
      </c>
      <c r="I4871" s="1" t="s">
        <v>22</v>
      </c>
      <c r="J4871" s="1" t="s">
        <v>152</v>
      </c>
      <c r="K4871" s="1" t="s">
        <v>7956</v>
      </c>
      <c r="L4871" s="1" t="s">
        <v>25</v>
      </c>
      <c r="M4871" s="1" t="s">
        <v>13508</v>
      </c>
      <c r="N4871" s="1" t="s">
        <v>27</v>
      </c>
      <c r="O4871" s="1" t="s">
        <v>13508</v>
      </c>
      <c r="P4871" s="1" t="s">
        <v>27</v>
      </c>
      <c r="Q4871" s="1" t="s">
        <v>27</v>
      </c>
      <c r="R4871" s="1" t="s">
        <v>27</v>
      </c>
    </row>
    <row r="4872" spans="1:18" x14ac:dyDescent="0.3">
      <c r="A4872">
        <v>346247</v>
      </c>
      <c r="B4872" s="1" t="s">
        <v>13510</v>
      </c>
      <c r="C4872" s="1" t="s">
        <v>19</v>
      </c>
      <c r="D4872" s="1" t="s">
        <v>13511</v>
      </c>
      <c r="E4872">
        <v>40520019</v>
      </c>
      <c r="F4872">
        <v>-111981616</v>
      </c>
      <c r="G4872">
        <v>4638</v>
      </c>
      <c r="H4872" s="1" t="s">
        <v>21</v>
      </c>
      <c r="I4872" s="1" t="s">
        <v>22</v>
      </c>
      <c r="J4872" s="1" t="s">
        <v>235</v>
      </c>
      <c r="K4872" s="1" t="s">
        <v>13512</v>
      </c>
      <c r="L4872" s="1" t="s">
        <v>25</v>
      </c>
      <c r="M4872" s="1" t="s">
        <v>13510</v>
      </c>
      <c r="N4872" s="1" t="s">
        <v>27</v>
      </c>
      <c r="O4872" s="1" t="s">
        <v>13510</v>
      </c>
      <c r="P4872" s="1" t="s">
        <v>27</v>
      </c>
      <c r="Q4872" s="1" t="s">
        <v>27</v>
      </c>
      <c r="R4872" s="1" t="s">
        <v>27</v>
      </c>
    </row>
    <row r="4873" spans="1:18" x14ac:dyDescent="0.3">
      <c r="A4873">
        <v>349115</v>
      </c>
      <c r="B4873" s="1" t="s">
        <v>13513</v>
      </c>
      <c r="C4873" s="1" t="s">
        <v>19</v>
      </c>
      <c r="D4873" s="1" t="s">
        <v>13514</v>
      </c>
      <c r="E4873">
        <v>40409681</v>
      </c>
      <c r="F4873">
        <v>-111511273</v>
      </c>
      <c r="G4873">
        <v>5680</v>
      </c>
      <c r="H4873" s="1" t="s">
        <v>21</v>
      </c>
      <c r="I4873" s="1" t="s">
        <v>22</v>
      </c>
      <c r="J4873" s="1" t="s">
        <v>1093</v>
      </c>
      <c r="K4873" s="1" t="s">
        <v>10499</v>
      </c>
      <c r="L4873" s="1" t="s">
        <v>25</v>
      </c>
      <c r="M4873" s="1" t="s">
        <v>13513</v>
      </c>
      <c r="N4873" s="1" t="s">
        <v>27</v>
      </c>
      <c r="O4873" s="1" t="s">
        <v>13513</v>
      </c>
      <c r="P4873" s="1" t="s">
        <v>27</v>
      </c>
      <c r="Q4873" s="1" t="s">
        <v>27</v>
      </c>
      <c r="R4873" s="1" t="s">
        <v>27</v>
      </c>
    </row>
    <row r="4874" spans="1:18" x14ac:dyDescent="0.3">
      <c r="A4874">
        <v>346852</v>
      </c>
      <c r="B4874" s="1" t="s">
        <v>13515</v>
      </c>
      <c r="C4874" s="1" t="s">
        <v>19</v>
      </c>
      <c r="D4874" s="1" t="s">
        <v>13516</v>
      </c>
      <c r="E4874">
        <v>3972637</v>
      </c>
      <c r="F4874">
        <v>-11230547</v>
      </c>
      <c r="G4874">
        <v>5228</v>
      </c>
      <c r="H4874" s="1" t="s">
        <v>21</v>
      </c>
      <c r="I4874" s="1" t="s">
        <v>22</v>
      </c>
      <c r="J4874" s="1" t="s">
        <v>235</v>
      </c>
      <c r="K4874" s="1" t="s">
        <v>13517</v>
      </c>
      <c r="L4874" s="1" t="s">
        <v>25</v>
      </c>
      <c r="M4874" s="1" t="s">
        <v>13515</v>
      </c>
      <c r="N4874" s="1" t="s">
        <v>27</v>
      </c>
      <c r="O4874" s="1" t="s">
        <v>13515</v>
      </c>
      <c r="P4874" s="1" t="s">
        <v>27</v>
      </c>
      <c r="Q4874" s="1" t="s">
        <v>27</v>
      </c>
      <c r="R4874" s="1" t="s">
        <v>27</v>
      </c>
    </row>
    <row r="4875" spans="1:18" x14ac:dyDescent="0.3">
      <c r="A4875">
        <v>346850</v>
      </c>
      <c r="B4875" s="1" t="s">
        <v>13518</v>
      </c>
      <c r="C4875" s="1" t="s">
        <v>19</v>
      </c>
      <c r="D4875" s="1" t="s">
        <v>13519</v>
      </c>
      <c r="E4875">
        <v>39673007</v>
      </c>
      <c r="F4875">
        <v>-112354742</v>
      </c>
      <c r="G4875">
        <v>4957</v>
      </c>
      <c r="H4875" s="1" t="s">
        <v>21</v>
      </c>
      <c r="I4875" s="1" t="s">
        <v>22</v>
      </c>
      <c r="J4875" s="1" t="s">
        <v>235</v>
      </c>
      <c r="K4875" s="1" t="s">
        <v>13517</v>
      </c>
      <c r="L4875" s="1" t="s">
        <v>25</v>
      </c>
      <c r="M4875" s="1" t="s">
        <v>13518</v>
      </c>
      <c r="N4875" s="1" t="s">
        <v>27</v>
      </c>
      <c r="O4875" s="1" t="s">
        <v>13518</v>
      </c>
      <c r="P4875" s="1" t="s">
        <v>27</v>
      </c>
      <c r="Q4875" s="1" t="s">
        <v>27</v>
      </c>
      <c r="R4875" s="1" t="s">
        <v>27</v>
      </c>
    </row>
    <row r="4876" spans="1:18" x14ac:dyDescent="0.3">
      <c r="A4876">
        <v>10844</v>
      </c>
      <c r="B4876" s="1" t="s">
        <v>13520</v>
      </c>
      <c r="C4876" s="1" t="s">
        <v>30</v>
      </c>
      <c r="D4876" s="1" t="s">
        <v>13521</v>
      </c>
      <c r="E4876">
        <v>3.8775901794433592E+16</v>
      </c>
      <c r="F4876">
        <v>-7791059875488281</v>
      </c>
      <c r="G4876">
        <v>530</v>
      </c>
      <c r="H4876" s="1" t="s">
        <v>21</v>
      </c>
      <c r="I4876" s="1" t="s">
        <v>22</v>
      </c>
      <c r="J4876" s="1" t="s">
        <v>240</v>
      </c>
      <c r="K4876" s="1" t="s">
        <v>4783</v>
      </c>
      <c r="L4876" s="1" t="s">
        <v>25</v>
      </c>
      <c r="M4876" s="1" t="s">
        <v>13520</v>
      </c>
      <c r="N4876" s="1" t="s">
        <v>27</v>
      </c>
      <c r="O4876" s="1" t="s">
        <v>13520</v>
      </c>
      <c r="P4876" s="1" t="s">
        <v>27</v>
      </c>
      <c r="Q4876" s="1" t="s">
        <v>27</v>
      </c>
      <c r="R4876" s="1" t="s">
        <v>27</v>
      </c>
    </row>
    <row r="4877" spans="1:18" x14ac:dyDescent="0.3">
      <c r="A4877">
        <v>10845</v>
      </c>
      <c r="B4877" s="1" t="s">
        <v>13522</v>
      </c>
      <c r="C4877" s="1" t="s">
        <v>30</v>
      </c>
      <c r="D4877" s="1" t="s">
        <v>13523</v>
      </c>
      <c r="E4877">
        <v>38770587</v>
      </c>
      <c r="F4877">
        <v>-77797278</v>
      </c>
      <c r="G4877">
        <v>584</v>
      </c>
      <c r="H4877" s="1" t="s">
        <v>21</v>
      </c>
      <c r="I4877" s="1" t="s">
        <v>22</v>
      </c>
      <c r="J4877" s="1" t="s">
        <v>240</v>
      </c>
      <c r="K4877" s="1" t="s">
        <v>4783</v>
      </c>
      <c r="L4877" s="1" t="s">
        <v>25</v>
      </c>
      <c r="M4877" s="1" t="s">
        <v>13522</v>
      </c>
      <c r="N4877" s="1" t="s">
        <v>27</v>
      </c>
      <c r="O4877" s="1" t="s">
        <v>13522</v>
      </c>
      <c r="P4877" s="1" t="s">
        <v>27</v>
      </c>
      <c r="Q4877" s="1" t="s">
        <v>27</v>
      </c>
      <c r="R4877" s="1" t="s">
        <v>27</v>
      </c>
    </row>
    <row r="4878" spans="1:18" x14ac:dyDescent="0.3">
      <c r="A4878">
        <v>10846</v>
      </c>
      <c r="B4878" s="1" t="s">
        <v>13524</v>
      </c>
      <c r="C4878" s="1" t="s">
        <v>30</v>
      </c>
      <c r="D4878" s="1" t="s">
        <v>13525</v>
      </c>
      <c r="E4878">
        <v>3.8624298095703128E+16</v>
      </c>
      <c r="F4878">
        <v>-7778610229492188</v>
      </c>
      <c r="G4878">
        <v>435</v>
      </c>
      <c r="H4878" s="1" t="s">
        <v>21</v>
      </c>
      <c r="I4878" s="1" t="s">
        <v>22</v>
      </c>
      <c r="J4878" s="1" t="s">
        <v>240</v>
      </c>
      <c r="K4878" s="1" t="s">
        <v>4783</v>
      </c>
      <c r="L4878" s="1" t="s">
        <v>25</v>
      </c>
      <c r="M4878" s="1" t="s">
        <v>13524</v>
      </c>
      <c r="N4878" s="1" t="s">
        <v>27</v>
      </c>
      <c r="O4878" s="1" t="s">
        <v>13524</v>
      </c>
      <c r="P4878" s="1" t="s">
        <v>27</v>
      </c>
      <c r="Q4878" s="1" t="s">
        <v>27</v>
      </c>
      <c r="R4878" s="1" t="s">
        <v>27</v>
      </c>
    </row>
    <row r="4879" spans="1:18" x14ac:dyDescent="0.3">
      <c r="A4879">
        <v>10847</v>
      </c>
      <c r="B4879" s="1" t="s">
        <v>13526</v>
      </c>
      <c r="C4879" s="1" t="s">
        <v>30</v>
      </c>
      <c r="D4879" s="1" t="s">
        <v>13527</v>
      </c>
      <c r="E4879">
        <v>38551488</v>
      </c>
      <c r="F4879">
        <v>-77715411</v>
      </c>
      <c r="G4879">
        <v>315</v>
      </c>
      <c r="H4879" s="1" t="s">
        <v>21</v>
      </c>
      <c r="I4879" s="1" t="s">
        <v>22</v>
      </c>
      <c r="J4879" s="1" t="s">
        <v>240</v>
      </c>
      <c r="K4879" s="1" t="s">
        <v>13528</v>
      </c>
      <c r="L4879" s="1" t="s">
        <v>25</v>
      </c>
      <c r="M4879" s="1" t="s">
        <v>13526</v>
      </c>
      <c r="N4879" s="1" t="s">
        <v>27</v>
      </c>
      <c r="O4879" s="1" t="s">
        <v>13526</v>
      </c>
      <c r="P4879" s="1" t="s">
        <v>27</v>
      </c>
      <c r="Q4879" s="1" t="s">
        <v>27</v>
      </c>
      <c r="R4879" s="1" t="s">
        <v>27</v>
      </c>
    </row>
    <row r="4880" spans="1:18" x14ac:dyDescent="0.3">
      <c r="A4880">
        <v>10848</v>
      </c>
      <c r="B4880" s="1" t="s">
        <v>13529</v>
      </c>
      <c r="C4880" s="1" t="s">
        <v>30</v>
      </c>
      <c r="D4880" s="1" t="s">
        <v>13530</v>
      </c>
      <c r="E4880">
        <v>37857067</v>
      </c>
      <c r="F4880">
        <v>-76736097</v>
      </c>
      <c r="G4880">
        <v>10</v>
      </c>
      <c r="H4880" s="1" t="s">
        <v>21</v>
      </c>
      <c r="I4880" s="1" t="s">
        <v>22</v>
      </c>
      <c r="J4880" s="1" t="s">
        <v>240</v>
      </c>
      <c r="K4880" s="1" t="s">
        <v>2434</v>
      </c>
      <c r="L4880" s="1" t="s">
        <v>25</v>
      </c>
      <c r="M4880" s="1" t="s">
        <v>13529</v>
      </c>
      <c r="N4880" s="1" t="s">
        <v>27</v>
      </c>
      <c r="O4880" s="1" t="s">
        <v>13529</v>
      </c>
      <c r="P4880" s="1" t="s">
        <v>27</v>
      </c>
      <c r="Q4880" s="1" t="s">
        <v>27</v>
      </c>
      <c r="R4880" s="1" t="s">
        <v>13531</v>
      </c>
    </row>
    <row r="4881" spans="1:18" x14ac:dyDescent="0.3">
      <c r="A4881">
        <v>45878</v>
      </c>
      <c r="B4881" s="1" t="s">
        <v>13532</v>
      </c>
      <c r="C4881" s="1" t="s">
        <v>30</v>
      </c>
      <c r="D4881" s="1" t="s">
        <v>13533</v>
      </c>
      <c r="E4881">
        <v>39028889</v>
      </c>
      <c r="F4881">
        <v>-77625</v>
      </c>
      <c r="G4881">
        <v>340</v>
      </c>
      <c r="H4881" s="1" t="s">
        <v>21</v>
      </c>
      <c r="I4881" s="1" t="s">
        <v>22</v>
      </c>
      <c r="J4881" s="1" t="s">
        <v>240</v>
      </c>
      <c r="K4881" s="1" t="s">
        <v>3814</v>
      </c>
      <c r="L4881" s="1" t="s">
        <v>25</v>
      </c>
      <c r="M4881" s="1" t="s">
        <v>13532</v>
      </c>
      <c r="N4881" s="1" t="s">
        <v>27</v>
      </c>
      <c r="O4881" s="1" t="s">
        <v>13532</v>
      </c>
      <c r="P4881" s="1" t="s">
        <v>27</v>
      </c>
      <c r="Q4881" s="1" t="s">
        <v>27</v>
      </c>
      <c r="R4881" s="1" t="s">
        <v>27</v>
      </c>
    </row>
    <row r="4882" spans="1:18" x14ac:dyDescent="0.3">
      <c r="A4882">
        <v>10849</v>
      </c>
      <c r="B4882" s="1" t="s">
        <v>13534</v>
      </c>
      <c r="C4882" s="1" t="s">
        <v>19</v>
      </c>
      <c r="D4882" s="1" t="s">
        <v>13535</v>
      </c>
      <c r="E4882">
        <v>3851959991455078</v>
      </c>
      <c r="F4882">
        <v>-7757360076904297</v>
      </c>
      <c r="G4882">
        <v>340</v>
      </c>
      <c r="H4882" s="1" t="s">
        <v>21</v>
      </c>
      <c r="I4882" s="1" t="s">
        <v>22</v>
      </c>
      <c r="J4882" s="1" t="s">
        <v>240</v>
      </c>
      <c r="K4882" s="1" t="s">
        <v>1938</v>
      </c>
      <c r="L4882" s="1" t="s">
        <v>25</v>
      </c>
      <c r="M4882" s="1" t="s">
        <v>13534</v>
      </c>
      <c r="N4882" s="1" t="s">
        <v>27</v>
      </c>
      <c r="O4882" s="1" t="s">
        <v>13534</v>
      </c>
      <c r="P4882" s="1" t="s">
        <v>27</v>
      </c>
      <c r="Q4882" s="1" t="s">
        <v>27</v>
      </c>
      <c r="R4882" s="1" t="s">
        <v>27</v>
      </c>
    </row>
    <row r="4883" spans="1:18" x14ac:dyDescent="0.3">
      <c r="A4883">
        <v>10850</v>
      </c>
      <c r="B4883" s="1" t="s">
        <v>13536</v>
      </c>
      <c r="C4883" s="1" t="s">
        <v>30</v>
      </c>
      <c r="D4883" s="1" t="s">
        <v>13537</v>
      </c>
      <c r="E4883">
        <v>39061816</v>
      </c>
      <c r="F4883">
        <v>-78092365</v>
      </c>
      <c r="G4883">
        <v>610</v>
      </c>
      <c r="H4883" s="1" t="s">
        <v>21</v>
      </c>
      <c r="I4883" s="1" t="s">
        <v>22</v>
      </c>
      <c r="J4883" s="1" t="s">
        <v>240</v>
      </c>
      <c r="K4883" s="1" t="s">
        <v>13538</v>
      </c>
      <c r="L4883" s="1" t="s">
        <v>25</v>
      </c>
      <c r="M4883" s="1" t="s">
        <v>13536</v>
      </c>
      <c r="N4883" s="1" t="s">
        <v>27</v>
      </c>
      <c r="O4883" s="1" t="s">
        <v>13536</v>
      </c>
      <c r="P4883" s="1" t="s">
        <v>27</v>
      </c>
      <c r="Q4883" s="1" t="s">
        <v>27</v>
      </c>
      <c r="R4883" s="1" t="s">
        <v>27</v>
      </c>
    </row>
    <row r="4884" spans="1:18" x14ac:dyDescent="0.3">
      <c r="A4884">
        <v>10851</v>
      </c>
      <c r="B4884" s="1" t="s">
        <v>13539</v>
      </c>
      <c r="C4884" s="1" t="s">
        <v>30</v>
      </c>
      <c r="D4884" s="1" t="s">
        <v>13540</v>
      </c>
      <c r="E4884">
        <v>3.6856300354003904E+16</v>
      </c>
      <c r="F4884">
        <v>-7668219757080078</v>
      </c>
      <c r="G4884">
        <v>80</v>
      </c>
      <c r="H4884" s="1" t="s">
        <v>21</v>
      </c>
      <c r="I4884" s="1" t="s">
        <v>22</v>
      </c>
      <c r="J4884" s="1" t="s">
        <v>240</v>
      </c>
      <c r="K4884" s="1" t="s">
        <v>4208</v>
      </c>
      <c r="L4884" s="1" t="s">
        <v>25</v>
      </c>
      <c r="M4884" s="1" t="s">
        <v>13539</v>
      </c>
      <c r="N4884" s="1" t="s">
        <v>27</v>
      </c>
      <c r="O4884" s="1" t="s">
        <v>13539</v>
      </c>
      <c r="P4884" s="1" t="s">
        <v>27</v>
      </c>
      <c r="Q4884" s="1" t="s">
        <v>27</v>
      </c>
      <c r="R4884" s="1" t="s">
        <v>27</v>
      </c>
    </row>
    <row r="4885" spans="1:18" x14ac:dyDescent="0.3">
      <c r="A4885">
        <v>10852</v>
      </c>
      <c r="B4885" s="1" t="s">
        <v>13541</v>
      </c>
      <c r="C4885" s="1" t="s">
        <v>19</v>
      </c>
      <c r="D4885" s="1" t="s">
        <v>13542</v>
      </c>
      <c r="E4885">
        <v>3658570098876953</v>
      </c>
      <c r="F4885">
        <v>-794092025756836</v>
      </c>
      <c r="G4885">
        <v>520</v>
      </c>
      <c r="H4885" s="1" t="s">
        <v>21</v>
      </c>
      <c r="I4885" s="1" t="s">
        <v>22</v>
      </c>
      <c r="J4885" s="1" t="s">
        <v>240</v>
      </c>
      <c r="K4885" s="1" t="s">
        <v>2532</v>
      </c>
      <c r="L4885" s="1" t="s">
        <v>25</v>
      </c>
      <c r="M4885" s="1" t="s">
        <v>13541</v>
      </c>
      <c r="N4885" s="1" t="s">
        <v>27</v>
      </c>
      <c r="O4885" s="1" t="s">
        <v>13541</v>
      </c>
      <c r="P4885" s="1" t="s">
        <v>27</v>
      </c>
      <c r="Q4885" s="1" t="s">
        <v>27</v>
      </c>
      <c r="R4885" s="1" t="s">
        <v>27</v>
      </c>
    </row>
    <row r="4886" spans="1:18" x14ac:dyDescent="0.3">
      <c r="A4886">
        <v>10853</v>
      </c>
      <c r="B4886" s="1" t="s">
        <v>13543</v>
      </c>
      <c r="C4886" s="1" t="s">
        <v>30</v>
      </c>
      <c r="D4886" s="1" t="s">
        <v>13544</v>
      </c>
      <c r="E4886">
        <v>373883018494</v>
      </c>
      <c r="F4886">
        <v>-758925018311</v>
      </c>
      <c r="G4886">
        <v>36</v>
      </c>
      <c r="H4886" s="1" t="s">
        <v>21</v>
      </c>
      <c r="I4886" s="1" t="s">
        <v>22</v>
      </c>
      <c r="J4886" s="1" t="s">
        <v>240</v>
      </c>
      <c r="K4886" s="1" t="s">
        <v>13545</v>
      </c>
      <c r="L4886" s="1" t="s">
        <v>25</v>
      </c>
      <c r="M4886" s="1" t="s">
        <v>13543</v>
      </c>
      <c r="N4886" s="1" t="s">
        <v>27</v>
      </c>
      <c r="O4886" s="1" t="s">
        <v>13543</v>
      </c>
      <c r="P4886" s="1" t="s">
        <v>27</v>
      </c>
      <c r="Q4886" s="1" t="s">
        <v>27</v>
      </c>
      <c r="R4886" s="1" t="s">
        <v>27</v>
      </c>
    </row>
    <row r="4887" spans="1:18" x14ac:dyDescent="0.3">
      <c r="A4887">
        <v>10854</v>
      </c>
      <c r="B4887" s="1" t="s">
        <v>13546</v>
      </c>
      <c r="C4887" s="1" t="s">
        <v>30</v>
      </c>
      <c r="D4887" s="1" t="s">
        <v>13547</v>
      </c>
      <c r="E4887">
        <v>3.793610000610352E+16</v>
      </c>
      <c r="F4887">
        <v>-7634860229492188</v>
      </c>
      <c r="G4887">
        <v>10</v>
      </c>
      <c r="H4887" s="1" t="s">
        <v>21</v>
      </c>
      <c r="I4887" s="1" t="s">
        <v>22</v>
      </c>
      <c r="J4887" s="1" t="s">
        <v>240</v>
      </c>
      <c r="K4887" s="1" t="s">
        <v>13548</v>
      </c>
      <c r="L4887" s="1" t="s">
        <v>25</v>
      </c>
      <c r="M4887" s="1" t="s">
        <v>13546</v>
      </c>
      <c r="N4887" s="1" t="s">
        <v>27</v>
      </c>
      <c r="O4887" s="1" t="s">
        <v>13546</v>
      </c>
      <c r="P4887" s="1" t="s">
        <v>27</v>
      </c>
      <c r="Q4887" s="1" t="s">
        <v>27</v>
      </c>
      <c r="R4887" s="1" t="s">
        <v>27</v>
      </c>
    </row>
    <row r="4888" spans="1:18" x14ac:dyDescent="0.3">
      <c r="A4888">
        <v>45882</v>
      </c>
      <c r="B4888" s="1" t="s">
        <v>13549</v>
      </c>
      <c r="C4888" s="1" t="s">
        <v>46</v>
      </c>
      <c r="D4888" s="1" t="s">
        <v>13550</v>
      </c>
      <c r="E4888">
        <v>36558333</v>
      </c>
      <c r="F4888">
        <v>-76116389</v>
      </c>
      <c r="G4888">
        <v>11</v>
      </c>
      <c r="H4888" s="1" t="s">
        <v>21</v>
      </c>
      <c r="I4888" s="1" t="s">
        <v>22</v>
      </c>
      <c r="J4888" s="1" t="s">
        <v>240</v>
      </c>
      <c r="K4888" s="1" t="s">
        <v>10531</v>
      </c>
      <c r="L4888" s="1" t="s">
        <v>25</v>
      </c>
      <c r="M4888" s="1" t="s">
        <v>27</v>
      </c>
      <c r="N4888" s="1" t="s">
        <v>27</v>
      </c>
      <c r="O4888" s="1" t="s">
        <v>27</v>
      </c>
      <c r="P4888" s="1" t="s">
        <v>27</v>
      </c>
      <c r="Q4888" s="1" t="s">
        <v>27</v>
      </c>
      <c r="R4888" s="1" t="s">
        <v>13549</v>
      </c>
    </row>
    <row r="4889" spans="1:18" x14ac:dyDescent="0.3">
      <c r="A4889">
        <v>10855</v>
      </c>
      <c r="B4889" s="1" t="s">
        <v>13551</v>
      </c>
      <c r="C4889" s="1" t="s">
        <v>19</v>
      </c>
      <c r="D4889" s="1" t="s">
        <v>13552</v>
      </c>
      <c r="E4889">
        <v>370630989074707</v>
      </c>
      <c r="F4889">
        <v>-7641639709472656</v>
      </c>
      <c r="G4889">
        <v>31</v>
      </c>
      <c r="H4889" s="1" t="s">
        <v>21</v>
      </c>
      <c r="I4889" s="1" t="s">
        <v>22</v>
      </c>
      <c r="J4889" s="1" t="s">
        <v>240</v>
      </c>
      <c r="K4889" s="1" t="s">
        <v>2380</v>
      </c>
      <c r="L4889" s="1" t="s">
        <v>25</v>
      </c>
      <c r="M4889" s="1" t="s">
        <v>13551</v>
      </c>
      <c r="N4889" s="1" t="s">
        <v>27</v>
      </c>
      <c r="O4889" s="1" t="s">
        <v>13551</v>
      </c>
      <c r="P4889" s="1" t="s">
        <v>27</v>
      </c>
      <c r="Q4889" s="1" t="s">
        <v>27</v>
      </c>
      <c r="R4889" s="1" t="s">
        <v>27</v>
      </c>
    </row>
    <row r="4890" spans="1:18" x14ac:dyDescent="0.3">
      <c r="A4890">
        <v>45879</v>
      </c>
      <c r="B4890" s="1" t="s">
        <v>13553</v>
      </c>
      <c r="C4890" s="1" t="s">
        <v>46</v>
      </c>
      <c r="D4890" s="1" t="s">
        <v>13554</v>
      </c>
      <c r="E4890">
        <v>37819283</v>
      </c>
      <c r="F4890">
        <v>-75995452</v>
      </c>
      <c r="G4890">
        <v>5</v>
      </c>
      <c r="H4890" s="1" t="s">
        <v>21</v>
      </c>
      <c r="I4890" s="1" t="s">
        <v>22</v>
      </c>
      <c r="J4890" s="1" t="s">
        <v>240</v>
      </c>
      <c r="K4890" s="1" t="s">
        <v>13555</v>
      </c>
      <c r="L4890" s="1" t="s">
        <v>25</v>
      </c>
      <c r="M4890" s="1" t="s">
        <v>27</v>
      </c>
      <c r="N4890" s="1" t="s">
        <v>27</v>
      </c>
      <c r="O4890" s="1" t="s">
        <v>27</v>
      </c>
      <c r="P4890" s="1" t="s">
        <v>27</v>
      </c>
      <c r="Q4890" s="1" t="s">
        <v>27</v>
      </c>
      <c r="R4890" s="1" t="s">
        <v>13553</v>
      </c>
    </row>
    <row r="4891" spans="1:18" x14ac:dyDescent="0.3">
      <c r="A4891">
        <v>15237</v>
      </c>
      <c r="B4891" s="1" t="s">
        <v>13556</v>
      </c>
      <c r="C4891" s="1" t="s">
        <v>30</v>
      </c>
      <c r="D4891" s="1" t="s">
        <v>13557</v>
      </c>
      <c r="E4891">
        <v>384846</v>
      </c>
      <c r="F4891">
        <v>-77612801</v>
      </c>
      <c r="G4891">
        <v>390</v>
      </c>
      <c r="H4891" s="1" t="s">
        <v>21</v>
      </c>
      <c r="I4891" s="1" t="s">
        <v>22</v>
      </c>
      <c r="J4891" s="1" t="s">
        <v>240</v>
      </c>
      <c r="K4891" s="1" t="s">
        <v>1825</v>
      </c>
      <c r="L4891" s="1" t="s">
        <v>25</v>
      </c>
      <c r="M4891" s="1" t="s">
        <v>13556</v>
      </c>
      <c r="N4891" s="1" t="s">
        <v>27</v>
      </c>
      <c r="O4891" s="1" t="s">
        <v>13556</v>
      </c>
      <c r="P4891" s="1" t="s">
        <v>27</v>
      </c>
      <c r="Q4891" s="1" t="s">
        <v>27</v>
      </c>
      <c r="R4891" s="1" t="s">
        <v>13558</v>
      </c>
    </row>
    <row r="4892" spans="1:18" x14ac:dyDescent="0.3">
      <c r="A4892">
        <v>45881</v>
      </c>
      <c r="B4892" s="1" t="s">
        <v>13559</v>
      </c>
      <c r="C4892" s="1" t="s">
        <v>46</v>
      </c>
      <c r="D4892" s="1" t="s">
        <v>13560</v>
      </c>
      <c r="E4892">
        <v>36589788</v>
      </c>
      <c r="F4892">
        <v>-76270491</v>
      </c>
      <c r="G4892">
        <v>13</v>
      </c>
      <c r="H4892" s="1" t="s">
        <v>21</v>
      </c>
      <c r="I4892" s="1" t="s">
        <v>22</v>
      </c>
      <c r="J4892" s="1" t="s">
        <v>240</v>
      </c>
      <c r="K4892" s="1" t="s">
        <v>1000</v>
      </c>
      <c r="L4892" s="1" t="s">
        <v>25</v>
      </c>
      <c r="M4892" s="1" t="s">
        <v>27</v>
      </c>
      <c r="N4892" s="1" t="s">
        <v>27</v>
      </c>
      <c r="O4892" s="1" t="s">
        <v>27</v>
      </c>
      <c r="P4892" s="1" t="s">
        <v>27</v>
      </c>
      <c r="Q4892" s="1" t="s">
        <v>27</v>
      </c>
      <c r="R4892" s="1" t="s">
        <v>13559</v>
      </c>
    </row>
    <row r="4893" spans="1:18" x14ac:dyDescent="0.3">
      <c r="A4893">
        <v>45873</v>
      </c>
      <c r="B4893" s="1" t="s">
        <v>13561</v>
      </c>
      <c r="C4893" s="1" t="s">
        <v>30</v>
      </c>
      <c r="D4893" s="1" t="s">
        <v>13562</v>
      </c>
      <c r="E4893">
        <v>36711385</v>
      </c>
      <c r="F4893">
        <v>-79136266</v>
      </c>
      <c r="G4893">
        <v>550</v>
      </c>
      <c r="H4893" s="1" t="s">
        <v>21</v>
      </c>
      <c r="I4893" s="1" t="s">
        <v>22</v>
      </c>
      <c r="J4893" s="1" t="s">
        <v>240</v>
      </c>
      <c r="K4893" s="1" t="s">
        <v>13563</v>
      </c>
      <c r="L4893" s="1" t="s">
        <v>25</v>
      </c>
      <c r="M4893" s="1" t="s">
        <v>13561</v>
      </c>
      <c r="N4893" s="1" t="s">
        <v>27</v>
      </c>
      <c r="O4893" s="1" t="s">
        <v>13561</v>
      </c>
      <c r="P4893" s="1" t="s">
        <v>27</v>
      </c>
      <c r="Q4893" s="1" t="s">
        <v>27</v>
      </c>
      <c r="R4893" s="1" t="s">
        <v>13564</v>
      </c>
    </row>
    <row r="4894" spans="1:18" x14ac:dyDescent="0.3">
      <c r="A4894">
        <v>10856</v>
      </c>
      <c r="B4894" s="1" t="s">
        <v>13565</v>
      </c>
      <c r="C4894" s="1" t="s">
        <v>30</v>
      </c>
      <c r="D4894" s="1" t="s">
        <v>13566</v>
      </c>
      <c r="E4894">
        <v>38427799224854</v>
      </c>
      <c r="F4894">
        <v>-92875198364258</v>
      </c>
      <c r="G4894">
        <v>1030</v>
      </c>
      <c r="H4894" s="1" t="s">
        <v>21</v>
      </c>
      <c r="I4894" s="1" t="s">
        <v>22</v>
      </c>
      <c r="J4894" s="1" t="s">
        <v>147</v>
      </c>
      <c r="K4894" s="1" t="s">
        <v>13567</v>
      </c>
      <c r="L4894" s="1" t="s">
        <v>25</v>
      </c>
      <c r="M4894" s="1" t="s">
        <v>13565</v>
      </c>
      <c r="N4894" s="1" t="s">
        <v>13568</v>
      </c>
      <c r="O4894" s="1" t="s">
        <v>13565</v>
      </c>
      <c r="P4894" s="1" t="s">
        <v>27</v>
      </c>
      <c r="Q4894" s="1" t="s">
        <v>27</v>
      </c>
      <c r="R4894" s="1" t="s">
        <v>27</v>
      </c>
    </row>
    <row r="4895" spans="1:18" x14ac:dyDescent="0.3">
      <c r="A4895">
        <v>10857</v>
      </c>
      <c r="B4895" s="1" t="s">
        <v>13569</v>
      </c>
      <c r="C4895" s="1" t="s">
        <v>30</v>
      </c>
      <c r="D4895" s="1" t="s">
        <v>13570</v>
      </c>
      <c r="E4895">
        <v>4163669967651367</v>
      </c>
      <c r="F4895">
        <v>-8282830047607422</v>
      </c>
      <c r="G4895">
        <v>595</v>
      </c>
      <c r="H4895" s="1" t="s">
        <v>21</v>
      </c>
      <c r="I4895" s="1" t="s">
        <v>22</v>
      </c>
      <c r="J4895" s="1" t="s">
        <v>179</v>
      </c>
      <c r="K4895" s="1" t="s">
        <v>13571</v>
      </c>
      <c r="L4895" s="1" t="s">
        <v>25</v>
      </c>
      <c r="M4895" s="1" t="s">
        <v>13569</v>
      </c>
      <c r="N4895" s="1" t="s">
        <v>27</v>
      </c>
      <c r="O4895" s="1" t="s">
        <v>13569</v>
      </c>
      <c r="P4895" s="1" t="s">
        <v>27</v>
      </c>
      <c r="Q4895" s="1" t="s">
        <v>13572</v>
      </c>
      <c r="R4895" s="1" t="s">
        <v>27</v>
      </c>
    </row>
    <row r="4896" spans="1:18" x14ac:dyDescent="0.3">
      <c r="A4896">
        <v>10858</v>
      </c>
      <c r="B4896" s="1" t="s">
        <v>13573</v>
      </c>
      <c r="C4896" s="1" t="s">
        <v>30</v>
      </c>
      <c r="D4896" s="1" t="s">
        <v>13574</v>
      </c>
      <c r="E4896">
        <v>389182014465332</v>
      </c>
      <c r="F4896">
        <v>-7635800170898438</v>
      </c>
      <c r="G4896">
        <v>10</v>
      </c>
      <c r="H4896" s="1" t="s">
        <v>21</v>
      </c>
      <c r="I4896" s="1" t="s">
        <v>22</v>
      </c>
      <c r="J4896" s="1" t="s">
        <v>135</v>
      </c>
      <c r="K4896" s="1" t="s">
        <v>13575</v>
      </c>
      <c r="L4896" s="1" t="s">
        <v>25</v>
      </c>
      <c r="M4896" s="1" t="s">
        <v>13573</v>
      </c>
      <c r="N4896" s="1" t="s">
        <v>27</v>
      </c>
      <c r="O4896" s="1" t="s">
        <v>13573</v>
      </c>
      <c r="P4896" s="1" t="s">
        <v>27</v>
      </c>
      <c r="Q4896" s="1" t="s">
        <v>27</v>
      </c>
      <c r="R4896" s="1" t="s">
        <v>27</v>
      </c>
    </row>
    <row r="4897" spans="1:18" x14ac:dyDescent="0.3">
      <c r="A4897">
        <v>10859</v>
      </c>
      <c r="B4897" s="1" t="s">
        <v>13576</v>
      </c>
      <c r="C4897" s="1" t="s">
        <v>30</v>
      </c>
      <c r="D4897" s="1" t="s">
        <v>13577</v>
      </c>
      <c r="E4897">
        <v>485298</v>
      </c>
      <c r="F4897">
        <v>-121758003</v>
      </c>
      <c r="G4897">
        <v>267</v>
      </c>
      <c r="H4897" s="1" t="s">
        <v>21</v>
      </c>
      <c r="I4897" s="1" t="s">
        <v>22</v>
      </c>
      <c r="J4897" s="1" t="s">
        <v>247</v>
      </c>
      <c r="K4897" s="1" t="s">
        <v>13578</v>
      </c>
      <c r="L4897" s="1" t="s">
        <v>25</v>
      </c>
      <c r="M4897" s="1" t="s">
        <v>13579</v>
      </c>
      <c r="N4897" s="1" t="s">
        <v>27</v>
      </c>
      <c r="O4897" s="1" t="s">
        <v>13576</v>
      </c>
      <c r="P4897" s="1" t="s">
        <v>13580</v>
      </c>
      <c r="Q4897" s="1" t="s">
        <v>27</v>
      </c>
      <c r="R4897" s="1" t="s">
        <v>27</v>
      </c>
    </row>
    <row r="4898" spans="1:18" x14ac:dyDescent="0.3">
      <c r="A4898">
        <v>10860</v>
      </c>
      <c r="B4898" s="1" t="s">
        <v>13581</v>
      </c>
      <c r="C4898" s="1" t="s">
        <v>30</v>
      </c>
      <c r="D4898" s="1" t="s">
        <v>13582</v>
      </c>
      <c r="E4898">
        <v>34542921</v>
      </c>
      <c r="F4898">
        <v>-78778131</v>
      </c>
      <c r="G4898">
        <v>115</v>
      </c>
      <c r="H4898" s="1" t="s">
        <v>21</v>
      </c>
      <c r="I4898" s="1" t="s">
        <v>22</v>
      </c>
      <c r="J4898" s="1" t="s">
        <v>161</v>
      </c>
      <c r="K4898" s="1" t="s">
        <v>13583</v>
      </c>
      <c r="L4898" s="1" t="s">
        <v>25</v>
      </c>
      <c r="M4898" s="1" t="s">
        <v>13584</v>
      </c>
      <c r="N4898" s="1" t="s">
        <v>27</v>
      </c>
      <c r="O4898" s="1" t="s">
        <v>13581</v>
      </c>
      <c r="P4898" s="1" t="s">
        <v>27</v>
      </c>
      <c r="Q4898" s="1" t="s">
        <v>27</v>
      </c>
      <c r="R4898" s="1" t="s">
        <v>27</v>
      </c>
    </row>
    <row r="4899" spans="1:18" x14ac:dyDescent="0.3">
      <c r="A4899">
        <v>10861</v>
      </c>
      <c r="B4899" s="1" t="s">
        <v>13585</v>
      </c>
      <c r="C4899" s="1" t="s">
        <v>30</v>
      </c>
      <c r="D4899" s="1" t="s">
        <v>13586</v>
      </c>
      <c r="E4899">
        <v>4.169440078735352E+16</v>
      </c>
      <c r="F4899">
        <v>-8279660034179688</v>
      </c>
      <c r="G4899">
        <v>582</v>
      </c>
      <c r="H4899" s="1" t="s">
        <v>21</v>
      </c>
      <c r="I4899" s="1" t="s">
        <v>22</v>
      </c>
      <c r="J4899" s="1" t="s">
        <v>179</v>
      </c>
      <c r="K4899" s="1" t="s">
        <v>13367</v>
      </c>
      <c r="L4899" s="1" t="s">
        <v>25</v>
      </c>
      <c r="M4899" s="1" t="s">
        <v>13585</v>
      </c>
      <c r="N4899" s="1" t="s">
        <v>27</v>
      </c>
      <c r="O4899" s="1" t="s">
        <v>13585</v>
      </c>
      <c r="P4899" s="1" t="s">
        <v>27</v>
      </c>
      <c r="Q4899" s="1" t="s">
        <v>27</v>
      </c>
      <c r="R4899" s="1" t="s">
        <v>27</v>
      </c>
    </row>
    <row r="4900" spans="1:18" x14ac:dyDescent="0.3">
      <c r="A4900">
        <v>10862</v>
      </c>
      <c r="B4900" s="1" t="s">
        <v>13587</v>
      </c>
      <c r="C4900" s="1" t="s">
        <v>30</v>
      </c>
      <c r="D4900" s="1" t="s">
        <v>4670</v>
      </c>
      <c r="E4900">
        <v>4689759826660156</v>
      </c>
      <c r="F4900">
        <v>-1.2266999816894532E+16</v>
      </c>
      <c r="G4900">
        <v>470</v>
      </c>
      <c r="H4900" s="1" t="s">
        <v>21</v>
      </c>
      <c r="I4900" s="1" t="s">
        <v>22</v>
      </c>
      <c r="J4900" s="1" t="s">
        <v>247</v>
      </c>
      <c r="K4900" s="1" t="s">
        <v>13216</v>
      </c>
      <c r="L4900" s="1" t="s">
        <v>25</v>
      </c>
      <c r="M4900" s="1" t="s">
        <v>13587</v>
      </c>
      <c r="N4900" s="1" t="s">
        <v>27</v>
      </c>
      <c r="O4900" s="1" t="s">
        <v>13587</v>
      </c>
      <c r="P4900" s="1" t="s">
        <v>27</v>
      </c>
      <c r="Q4900" s="1" t="s">
        <v>27</v>
      </c>
      <c r="R4900" s="1" t="s">
        <v>27</v>
      </c>
    </row>
    <row r="4901" spans="1:18" x14ac:dyDescent="0.3">
      <c r="A4901">
        <v>10863</v>
      </c>
      <c r="B4901" s="1" t="s">
        <v>13588</v>
      </c>
      <c r="C4901" s="1" t="s">
        <v>30</v>
      </c>
      <c r="D4901" s="1" t="s">
        <v>13589</v>
      </c>
      <c r="E4901">
        <v>4.760359954833984E+16</v>
      </c>
      <c r="F4901">
        <v>-1.2066999816894532E+16</v>
      </c>
      <c r="G4901">
        <v>1260</v>
      </c>
      <c r="H4901" s="1" t="s">
        <v>21</v>
      </c>
      <c r="I4901" s="1" t="s">
        <v>22</v>
      </c>
      <c r="J4901" s="1" t="s">
        <v>247</v>
      </c>
      <c r="K4901" s="1" t="s">
        <v>8550</v>
      </c>
      <c r="L4901" s="1" t="s">
        <v>25</v>
      </c>
      <c r="M4901" s="1" t="s">
        <v>13588</v>
      </c>
      <c r="N4901" s="1" t="s">
        <v>27</v>
      </c>
      <c r="O4901" s="1" t="s">
        <v>13588</v>
      </c>
      <c r="P4901" s="1" t="s">
        <v>27</v>
      </c>
      <c r="Q4901" s="1" t="s">
        <v>27</v>
      </c>
      <c r="R4901" s="1" t="s">
        <v>27</v>
      </c>
    </row>
    <row r="4902" spans="1:18" x14ac:dyDescent="0.3">
      <c r="A4902">
        <v>10864</v>
      </c>
      <c r="B4902" s="1" t="s">
        <v>13590</v>
      </c>
      <c r="C4902" s="1" t="s">
        <v>30</v>
      </c>
      <c r="D4902" s="1" t="s">
        <v>13591</v>
      </c>
      <c r="E4902">
        <v>47500997</v>
      </c>
      <c r="F4902">
        <v>-118233619</v>
      </c>
      <c r="G4902">
        <v>2209</v>
      </c>
      <c r="H4902" s="1" t="s">
        <v>21</v>
      </c>
      <c r="I4902" s="1" t="s">
        <v>22</v>
      </c>
      <c r="J4902" s="1" t="s">
        <v>247</v>
      </c>
      <c r="K4902" s="1" t="s">
        <v>10590</v>
      </c>
      <c r="L4902" s="1" t="s">
        <v>25</v>
      </c>
      <c r="M4902" s="1" t="s">
        <v>13590</v>
      </c>
      <c r="N4902" s="1" t="s">
        <v>27</v>
      </c>
      <c r="O4902" s="1" t="s">
        <v>13590</v>
      </c>
      <c r="P4902" s="1" t="s">
        <v>27</v>
      </c>
      <c r="Q4902" s="1" t="s">
        <v>27</v>
      </c>
      <c r="R4902" s="1" t="s">
        <v>27</v>
      </c>
    </row>
    <row r="4903" spans="1:18" x14ac:dyDescent="0.3">
      <c r="A4903">
        <v>10865</v>
      </c>
      <c r="B4903" s="1" t="s">
        <v>13592</v>
      </c>
      <c r="C4903" s="1" t="s">
        <v>30</v>
      </c>
      <c r="D4903" s="1" t="s">
        <v>13593</v>
      </c>
      <c r="E4903">
        <v>4664849853515625</v>
      </c>
      <c r="F4903">
        <v>-1.1858300018310548E+16</v>
      </c>
      <c r="G4903">
        <v>884</v>
      </c>
      <c r="H4903" s="1" t="s">
        <v>21</v>
      </c>
      <c r="I4903" s="1" t="s">
        <v>22</v>
      </c>
      <c r="J4903" s="1" t="s">
        <v>247</v>
      </c>
      <c r="K4903" s="1" t="s">
        <v>13594</v>
      </c>
      <c r="L4903" s="1" t="s">
        <v>25</v>
      </c>
      <c r="M4903" s="1" t="s">
        <v>13592</v>
      </c>
      <c r="N4903" s="1" t="s">
        <v>27</v>
      </c>
      <c r="O4903" s="1" t="s">
        <v>13592</v>
      </c>
      <c r="P4903" s="1" t="s">
        <v>27</v>
      </c>
      <c r="Q4903" s="1" t="s">
        <v>27</v>
      </c>
      <c r="R4903" s="1" t="s">
        <v>27</v>
      </c>
    </row>
    <row r="4904" spans="1:18" x14ac:dyDescent="0.3">
      <c r="A4904">
        <v>10866</v>
      </c>
      <c r="B4904" s="1" t="s">
        <v>13595</v>
      </c>
      <c r="C4904" s="1" t="s">
        <v>30</v>
      </c>
      <c r="D4904" s="1" t="s">
        <v>13596</v>
      </c>
      <c r="E4904">
        <v>4671649932861328</v>
      </c>
      <c r="F4904">
        <v>-1.1861799621582032E+16</v>
      </c>
      <c r="G4904">
        <v>1349</v>
      </c>
      <c r="H4904" s="1" t="s">
        <v>21</v>
      </c>
      <c r="I4904" s="1" t="s">
        <v>22</v>
      </c>
      <c r="J4904" s="1" t="s">
        <v>247</v>
      </c>
      <c r="K4904" s="1" t="s">
        <v>13594</v>
      </c>
      <c r="L4904" s="1" t="s">
        <v>25</v>
      </c>
      <c r="M4904" s="1" t="s">
        <v>13595</v>
      </c>
      <c r="N4904" s="1" t="s">
        <v>27</v>
      </c>
      <c r="O4904" s="1" t="s">
        <v>13595</v>
      </c>
      <c r="P4904" s="1" t="s">
        <v>27</v>
      </c>
      <c r="Q4904" s="1" t="s">
        <v>27</v>
      </c>
      <c r="R4904" s="1" t="s">
        <v>27</v>
      </c>
    </row>
    <row r="4905" spans="1:18" x14ac:dyDescent="0.3">
      <c r="A4905">
        <v>10867</v>
      </c>
      <c r="B4905" s="1" t="s">
        <v>13597</v>
      </c>
      <c r="C4905" s="1" t="s">
        <v>19</v>
      </c>
      <c r="D4905" s="1" t="s">
        <v>13598</v>
      </c>
      <c r="E4905">
        <v>4825830078125</v>
      </c>
      <c r="F4905">
        <v>-1.2266699981689452E+16</v>
      </c>
      <c r="G4905">
        <v>188</v>
      </c>
      <c r="H4905" s="1" t="s">
        <v>21</v>
      </c>
      <c r="I4905" s="1" t="s">
        <v>22</v>
      </c>
      <c r="J4905" s="1" t="s">
        <v>247</v>
      </c>
      <c r="K4905" s="1" t="s">
        <v>13599</v>
      </c>
      <c r="L4905" s="1" t="s">
        <v>25</v>
      </c>
      <c r="M4905" s="1" t="s">
        <v>13597</v>
      </c>
      <c r="N4905" s="1" t="s">
        <v>27</v>
      </c>
      <c r="O4905" s="1" t="s">
        <v>13597</v>
      </c>
      <c r="P4905" s="1" t="s">
        <v>27</v>
      </c>
      <c r="Q4905" s="1" t="s">
        <v>27</v>
      </c>
      <c r="R4905" s="1" t="s">
        <v>27</v>
      </c>
    </row>
    <row r="4906" spans="1:18" x14ac:dyDescent="0.3">
      <c r="A4906">
        <v>10868</v>
      </c>
      <c r="B4906" s="1" t="s">
        <v>13600</v>
      </c>
      <c r="C4906" s="1" t="s">
        <v>46</v>
      </c>
      <c r="D4906" s="1" t="s">
        <v>13601</v>
      </c>
      <c r="E4906">
        <v>47418701</v>
      </c>
      <c r="F4906">
        <v>-122261002</v>
      </c>
      <c r="G4906">
        <v>25</v>
      </c>
      <c r="H4906" s="1" t="s">
        <v>21</v>
      </c>
      <c r="I4906" s="1" t="s">
        <v>22</v>
      </c>
      <c r="J4906" s="1" t="s">
        <v>247</v>
      </c>
      <c r="K4906" s="1" t="s">
        <v>13602</v>
      </c>
      <c r="L4906" s="1" t="s">
        <v>25</v>
      </c>
      <c r="M4906" s="1" t="s">
        <v>27</v>
      </c>
      <c r="N4906" s="1" t="s">
        <v>27</v>
      </c>
      <c r="O4906" s="1" t="s">
        <v>27</v>
      </c>
      <c r="P4906" s="1" t="s">
        <v>27</v>
      </c>
      <c r="Q4906" s="1" t="s">
        <v>27</v>
      </c>
      <c r="R4906" s="1" t="s">
        <v>13600</v>
      </c>
    </row>
    <row r="4907" spans="1:18" x14ac:dyDescent="0.3">
      <c r="A4907">
        <v>10869</v>
      </c>
      <c r="B4907" s="1" t="s">
        <v>13603</v>
      </c>
      <c r="C4907" s="1" t="s">
        <v>19</v>
      </c>
      <c r="D4907" s="1" t="s">
        <v>13604</v>
      </c>
      <c r="E4907">
        <v>4741450119018555</v>
      </c>
      <c r="F4907">
        <v>-1222300033569336</v>
      </c>
      <c r="G4907">
        <v>25</v>
      </c>
      <c r="H4907" s="1" t="s">
        <v>21</v>
      </c>
      <c r="I4907" s="1" t="s">
        <v>22</v>
      </c>
      <c r="J4907" s="1" t="s">
        <v>247</v>
      </c>
      <c r="K4907" s="1" t="s">
        <v>13602</v>
      </c>
      <c r="L4907" s="1" t="s">
        <v>25</v>
      </c>
      <c r="M4907" s="1" t="s">
        <v>13603</v>
      </c>
      <c r="N4907" s="1" t="s">
        <v>27</v>
      </c>
      <c r="O4907" s="1" t="s">
        <v>13603</v>
      </c>
      <c r="P4907" s="1" t="s">
        <v>27</v>
      </c>
      <c r="Q4907" s="1" t="s">
        <v>27</v>
      </c>
      <c r="R4907" s="1" t="s">
        <v>27</v>
      </c>
    </row>
    <row r="4908" spans="1:18" x14ac:dyDescent="0.3">
      <c r="A4908">
        <v>10870</v>
      </c>
      <c r="B4908" s="1" t="s">
        <v>13605</v>
      </c>
      <c r="C4908" s="1" t="s">
        <v>19</v>
      </c>
      <c r="D4908" s="1" t="s">
        <v>13606</v>
      </c>
      <c r="E4908">
        <v>4771611023</v>
      </c>
      <c r="F4908">
        <v>-1221801682</v>
      </c>
      <c r="G4908">
        <v>185</v>
      </c>
      <c r="H4908" s="1" t="s">
        <v>21</v>
      </c>
      <c r="I4908" s="1" t="s">
        <v>22</v>
      </c>
      <c r="J4908" s="1" t="s">
        <v>247</v>
      </c>
      <c r="K4908" s="1" t="s">
        <v>4877</v>
      </c>
      <c r="L4908" s="1" t="s">
        <v>25</v>
      </c>
      <c r="M4908" s="1" t="s">
        <v>13605</v>
      </c>
      <c r="N4908" s="1" t="s">
        <v>27</v>
      </c>
      <c r="O4908" s="1" t="s">
        <v>13605</v>
      </c>
      <c r="P4908" s="1" t="s">
        <v>27</v>
      </c>
      <c r="Q4908" s="1" t="s">
        <v>27</v>
      </c>
      <c r="R4908" s="1" t="s">
        <v>27</v>
      </c>
    </row>
    <row r="4909" spans="1:18" x14ac:dyDescent="0.3">
      <c r="A4909">
        <v>10871</v>
      </c>
      <c r="B4909" s="1" t="s">
        <v>13607</v>
      </c>
      <c r="C4909" s="1" t="s">
        <v>30</v>
      </c>
      <c r="D4909" s="1" t="s">
        <v>13608</v>
      </c>
      <c r="E4909">
        <v>46964544</v>
      </c>
      <c r="F4909">
        <v>-122799937</v>
      </c>
      <c r="G4909">
        <v>255</v>
      </c>
      <c r="H4909" s="1" t="s">
        <v>21</v>
      </c>
      <c r="I4909" s="1" t="s">
        <v>22</v>
      </c>
      <c r="J4909" s="1" t="s">
        <v>247</v>
      </c>
      <c r="K4909" s="1" t="s">
        <v>13609</v>
      </c>
      <c r="L4909" s="1" t="s">
        <v>25</v>
      </c>
      <c r="M4909" s="1" t="s">
        <v>27</v>
      </c>
      <c r="N4909" s="1" t="s">
        <v>27</v>
      </c>
      <c r="O4909" s="1" t="s">
        <v>27</v>
      </c>
      <c r="P4909" s="1" t="s">
        <v>27</v>
      </c>
      <c r="Q4909" s="1" t="s">
        <v>27</v>
      </c>
      <c r="R4909" s="1" t="s">
        <v>13607</v>
      </c>
    </row>
    <row r="4910" spans="1:18" x14ac:dyDescent="0.3">
      <c r="A4910">
        <v>10872</v>
      </c>
      <c r="B4910" s="1" t="s">
        <v>13610</v>
      </c>
      <c r="C4910" s="1" t="s">
        <v>30</v>
      </c>
      <c r="D4910" s="1" t="s">
        <v>13611</v>
      </c>
      <c r="E4910">
        <v>446422004699707</v>
      </c>
      <c r="F4910">
        <v>-874197998046875</v>
      </c>
      <c r="G4910">
        <v>655</v>
      </c>
      <c r="H4910" s="1" t="s">
        <v>21</v>
      </c>
      <c r="I4910" s="1" t="s">
        <v>22</v>
      </c>
      <c r="J4910" s="1" t="s">
        <v>256</v>
      </c>
      <c r="K4910" s="1" t="s">
        <v>7146</v>
      </c>
      <c r="L4910" s="1" t="s">
        <v>25</v>
      </c>
      <c r="M4910" s="1" t="s">
        <v>13610</v>
      </c>
      <c r="N4910" s="1" t="s">
        <v>27</v>
      </c>
      <c r="O4910" s="1" t="s">
        <v>13610</v>
      </c>
      <c r="P4910" s="1" t="s">
        <v>27</v>
      </c>
      <c r="Q4910" s="1" t="s">
        <v>27</v>
      </c>
      <c r="R4910" s="1" t="s">
        <v>27</v>
      </c>
    </row>
    <row r="4911" spans="1:18" x14ac:dyDescent="0.3">
      <c r="A4911">
        <v>10873</v>
      </c>
      <c r="B4911" s="1" t="s">
        <v>13612</v>
      </c>
      <c r="C4911" s="1" t="s">
        <v>30</v>
      </c>
      <c r="D4911" s="1" t="s">
        <v>13613</v>
      </c>
      <c r="E4911">
        <v>4265700149536133</v>
      </c>
      <c r="F4911">
        <v>-8808760070800781</v>
      </c>
      <c r="G4911">
        <v>825</v>
      </c>
      <c r="H4911" s="1" t="s">
        <v>21</v>
      </c>
      <c r="I4911" s="1" t="s">
        <v>22</v>
      </c>
      <c r="J4911" s="1" t="s">
        <v>256</v>
      </c>
      <c r="K4911" s="1" t="s">
        <v>13614</v>
      </c>
      <c r="L4911" s="1" t="s">
        <v>25</v>
      </c>
      <c r="M4911" s="1" t="s">
        <v>13612</v>
      </c>
      <c r="N4911" s="1" t="s">
        <v>27</v>
      </c>
      <c r="O4911" s="1" t="s">
        <v>13612</v>
      </c>
      <c r="P4911" s="1" t="s">
        <v>27</v>
      </c>
      <c r="Q4911" s="1" t="s">
        <v>27</v>
      </c>
      <c r="R4911" s="1" t="s">
        <v>27</v>
      </c>
    </row>
    <row r="4912" spans="1:18" x14ac:dyDescent="0.3">
      <c r="A4912">
        <v>10874</v>
      </c>
      <c r="B4912" s="1" t="s">
        <v>13615</v>
      </c>
      <c r="C4912" s="1" t="s">
        <v>30</v>
      </c>
      <c r="D4912" s="1" t="s">
        <v>13616</v>
      </c>
      <c r="E4912">
        <v>4.3152801513671872E+16</v>
      </c>
      <c r="F4912">
        <v>-889845962524414</v>
      </c>
      <c r="G4912">
        <v>925</v>
      </c>
      <c r="H4912" s="1" t="s">
        <v>21</v>
      </c>
      <c r="I4912" s="1" t="s">
        <v>22</v>
      </c>
      <c r="J4912" s="1" t="s">
        <v>256</v>
      </c>
      <c r="K4912" s="1" t="s">
        <v>2445</v>
      </c>
      <c r="L4912" s="1" t="s">
        <v>25</v>
      </c>
      <c r="M4912" s="1" t="s">
        <v>13615</v>
      </c>
      <c r="N4912" s="1" t="s">
        <v>27</v>
      </c>
      <c r="O4912" s="1" t="s">
        <v>13615</v>
      </c>
      <c r="P4912" s="1" t="s">
        <v>27</v>
      </c>
      <c r="Q4912" s="1" t="s">
        <v>27</v>
      </c>
      <c r="R4912" s="1" t="s">
        <v>27</v>
      </c>
    </row>
    <row r="4913" spans="1:18" x14ac:dyDescent="0.3">
      <c r="A4913">
        <v>10875</v>
      </c>
      <c r="B4913" s="1" t="s">
        <v>13617</v>
      </c>
      <c r="C4913" s="1" t="s">
        <v>30</v>
      </c>
      <c r="D4913" s="1" t="s">
        <v>13618</v>
      </c>
      <c r="E4913">
        <v>4.476520156860352E+16</v>
      </c>
      <c r="F4913">
        <v>-8940730285644531</v>
      </c>
      <c r="G4913">
        <v>1185</v>
      </c>
      <c r="H4913" s="1" t="s">
        <v>21</v>
      </c>
      <c r="I4913" s="1" t="s">
        <v>22</v>
      </c>
      <c r="J4913" s="1" t="s">
        <v>256</v>
      </c>
      <c r="K4913" s="1" t="s">
        <v>13619</v>
      </c>
      <c r="L4913" s="1" t="s">
        <v>25</v>
      </c>
      <c r="M4913" s="1" t="s">
        <v>13617</v>
      </c>
      <c r="N4913" s="1" t="s">
        <v>27</v>
      </c>
      <c r="O4913" s="1" t="s">
        <v>13617</v>
      </c>
      <c r="P4913" s="1" t="s">
        <v>27</v>
      </c>
      <c r="Q4913" s="1" t="s">
        <v>27</v>
      </c>
      <c r="R4913" s="1" t="s">
        <v>27</v>
      </c>
    </row>
    <row r="4914" spans="1:18" x14ac:dyDescent="0.3">
      <c r="A4914">
        <v>10876</v>
      </c>
      <c r="B4914" s="1" t="s">
        <v>13620</v>
      </c>
      <c r="C4914" s="1" t="s">
        <v>30</v>
      </c>
      <c r="D4914" s="1" t="s">
        <v>13621</v>
      </c>
      <c r="E4914">
        <v>4492359924316406</v>
      </c>
      <c r="F4914">
        <v>-8940229797363281</v>
      </c>
      <c r="G4914">
        <v>1320</v>
      </c>
      <c r="H4914" s="1" t="s">
        <v>21</v>
      </c>
      <c r="I4914" s="1" t="s">
        <v>22</v>
      </c>
      <c r="J4914" s="1" t="s">
        <v>256</v>
      </c>
      <c r="K4914" s="1" t="s">
        <v>4691</v>
      </c>
      <c r="L4914" s="1" t="s">
        <v>25</v>
      </c>
      <c r="M4914" s="1" t="s">
        <v>13620</v>
      </c>
      <c r="N4914" s="1" t="s">
        <v>27</v>
      </c>
      <c r="O4914" s="1" t="s">
        <v>13620</v>
      </c>
      <c r="P4914" s="1" t="s">
        <v>27</v>
      </c>
      <c r="Q4914" s="1" t="s">
        <v>27</v>
      </c>
      <c r="R4914" s="1" t="s">
        <v>27</v>
      </c>
    </row>
    <row r="4915" spans="1:18" x14ac:dyDescent="0.3">
      <c r="A4915">
        <v>10877</v>
      </c>
      <c r="B4915" s="1" t="s">
        <v>13622</v>
      </c>
      <c r="C4915" s="1" t="s">
        <v>30</v>
      </c>
      <c r="D4915" s="1" t="s">
        <v>13623</v>
      </c>
      <c r="E4915">
        <v>428125</v>
      </c>
      <c r="F4915">
        <v>-8872650146484375</v>
      </c>
      <c r="G4915">
        <v>850</v>
      </c>
      <c r="H4915" s="1" t="s">
        <v>21</v>
      </c>
      <c r="I4915" s="1" t="s">
        <v>22</v>
      </c>
      <c r="J4915" s="1" t="s">
        <v>256</v>
      </c>
      <c r="K4915" s="1" t="s">
        <v>13624</v>
      </c>
      <c r="L4915" s="1" t="s">
        <v>25</v>
      </c>
      <c r="M4915" s="1" t="s">
        <v>13622</v>
      </c>
      <c r="N4915" s="1" t="s">
        <v>27</v>
      </c>
      <c r="O4915" s="1" t="s">
        <v>13622</v>
      </c>
      <c r="P4915" s="1" t="s">
        <v>27</v>
      </c>
      <c r="Q4915" s="1" t="s">
        <v>27</v>
      </c>
      <c r="R4915" s="1" t="s">
        <v>27</v>
      </c>
    </row>
    <row r="4916" spans="1:18" x14ac:dyDescent="0.3">
      <c r="A4916">
        <v>10878</v>
      </c>
      <c r="B4916" s="1" t="s">
        <v>13625</v>
      </c>
      <c r="C4916" s="1" t="s">
        <v>30</v>
      </c>
      <c r="D4916" s="1" t="s">
        <v>13626</v>
      </c>
      <c r="E4916">
        <v>42590775</v>
      </c>
      <c r="F4916">
        <v>-88874613</v>
      </c>
      <c r="G4916">
        <v>885</v>
      </c>
      <c r="H4916" s="1" t="s">
        <v>21</v>
      </c>
      <c r="I4916" s="1" t="s">
        <v>22</v>
      </c>
      <c r="J4916" s="1" t="s">
        <v>256</v>
      </c>
      <c r="K4916" s="1" t="s">
        <v>2139</v>
      </c>
      <c r="L4916" s="1" t="s">
        <v>25</v>
      </c>
      <c r="M4916" s="1" t="s">
        <v>13625</v>
      </c>
      <c r="N4916" s="1" t="s">
        <v>27</v>
      </c>
      <c r="O4916" s="1" t="s">
        <v>13625</v>
      </c>
      <c r="P4916" s="1" t="s">
        <v>27</v>
      </c>
      <c r="Q4916" s="1" t="s">
        <v>27</v>
      </c>
      <c r="R4916" s="1" t="s">
        <v>27</v>
      </c>
    </row>
    <row r="4917" spans="1:18" x14ac:dyDescent="0.3">
      <c r="A4917">
        <v>10879</v>
      </c>
      <c r="B4917" s="1" t="s">
        <v>13627</v>
      </c>
      <c r="C4917" s="1" t="s">
        <v>46</v>
      </c>
      <c r="D4917" s="1" t="s">
        <v>13628</v>
      </c>
      <c r="E4917">
        <v>43033298</v>
      </c>
      <c r="F4917">
        <v>-88458199</v>
      </c>
      <c r="G4917">
        <v>875</v>
      </c>
      <c r="H4917" s="1" t="s">
        <v>21</v>
      </c>
      <c r="I4917" s="1" t="s">
        <v>22</v>
      </c>
      <c r="J4917" s="1" t="s">
        <v>256</v>
      </c>
      <c r="K4917" s="1" t="s">
        <v>13629</v>
      </c>
      <c r="L4917" s="1" t="s">
        <v>25</v>
      </c>
      <c r="M4917" s="1" t="s">
        <v>27</v>
      </c>
      <c r="N4917" s="1" t="s">
        <v>27</v>
      </c>
      <c r="O4917" s="1" t="s">
        <v>27</v>
      </c>
      <c r="P4917" s="1" t="s">
        <v>27</v>
      </c>
      <c r="Q4917" s="1" t="s">
        <v>27</v>
      </c>
      <c r="R4917" s="1" t="s">
        <v>13627</v>
      </c>
    </row>
    <row r="4918" spans="1:18" x14ac:dyDescent="0.3">
      <c r="A4918">
        <v>10880</v>
      </c>
      <c r="B4918" s="1" t="s">
        <v>13630</v>
      </c>
      <c r="C4918" s="1" t="s">
        <v>30</v>
      </c>
      <c r="D4918" s="1" t="s">
        <v>13631</v>
      </c>
      <c r="E4918">
        <v>4405329895019531</v>
      </c>
      <c r="F4918">
        <v>-891218032836914</v>
      </c>
      <c r="G4918">
        <v>825</v>
      </c>
      <c r="H4918" s="1" t="s">
        <v>21</v>
      </c>
      <c r="I4918" s="1" t="s">
        <v>22</v>
      </c>
      <c r="J4918" s="1" t="s">
        <v>256</v>
      </c>
      <c r="K4918" s="1" t="s">
        <v>7143</v>
      </c>
      <c r="L4918" s="1" t="s">
        <v>25</v>
      </c>
      <c r="M4918" s="1" t="s">
        <v>13630</v>
      </c>
      <c r="N4918" s="1" t="s">
        <v>27</v>
      </c>
      <c r="O4918" s="1" t="s">
        <v>13630</v>
      </c>
      <c r="P4918" s="1" t="s">
        <v>27</v>
      </c>
      <c r="Q4918" s="1" t="s">
        <v>27</v>
      </c>
      <c r="R4918" s="1" t="s">
        <v>27</v>
      </c>
    </row>
    <row r="4919" spans="1:18" x14ac:dyDescent="0.3">
      <c r="A4919">
        <v>10881</v>
      </c>
      <c r="B4919" s="1" t="s">
        <v>13632</v>
      </c>
      <c r="C4919" s="1" t="s">
        <v>30</v>
      </c>
      <c r="D4919" s="1" t="s">
        <v>13633</v>
      </c>
      <c r="E4919">
        <v>4499375915527344</v>
      </c>
      <c r="F4919">
        <v>-9137775421142578</v>
      </c>
      <c r="G4919">
        <v>940</v>
      </c>
      <c r="H4919" s="1" t="s">
        <v>21</v>
      </c>
      <c r="I4919" s="1" t="s">
        <v>22</v>
      </c>
      <c r="J4919" s="1" t="s">
        <v>256</v>
      </c>
      <c r="K4919" s="1" t="s">
        <v>13634</v>
      </c>
      <c r="L4919" s="1" t="s">
        <v>25</v>
      </c>
      <c r="M4919" s="1" t="s">
        <v>13632</v>
      </c>
      <c r="N4919" s="1" t="s">
        <v>27</v>
      </c>
      <c r="O4919" s="1" t="s">
        <v>13632</v>
      </c>
      <c r="P4919" s="1" t="s">
        <v>27</v>
      </c>
      <c r="Q4919" s="1" t="s">
        <v>27</v>
      </c>
      <c r="R4919" s="1" t="s">
        <v>27</v>
      </c>
    </row>
    <row r="4920" spans="1:18" x14ac:dyDescent="0.3">
      <c r="A4920">
        <v>10882</v>
      </c>
      <c r="B4920" s="1" t="s">
        <v>13635</v>
      </c>
      <c r="C4920" s="1" t="s">
        <v>30</v>
      </c>
      <c r="D4920" s="1" t="s">
        <v>13636</v>
      </c>
      <c r="E4920">
        <v>4669160079956055</v>
      </c>
      <c r="F4920">
        <v>-9087069702148438</v>
      </c>
      <c r="G4920">
        <v>725</v>
      </c>
      <c r="H4920" s="1" t="s">
        <v>21</v>
      </c>
      <c r="I4920" s="1" t="s">
        <v>22</v>
      </c>
      <c r="J4920" s="1" t="s">
        <v>256</v>
      </c>
      <c r="K4920" s="1" t="s">
        <v>12948</v>
      </c>
      <c r="L4920" s="1" t="s">
        <v>25</v>
      </c>
      <c r="M4920" s="1" t="s">
        <v>13635</v>
      </c>
      <c r="N4920" s="1" t="s">
        <v>27</v>
      </c>
      <c r="O4920" s="1" t="s">
        <v>13635</v>
      </c>
      <c r="P4920" s="1" t="s">
        <v>27</v>
      </c>
      <c r="Q4920" s="1" t="s">
        <v>27</v>
      </c>
      <c r="R4920" s="1" t="s">
        <v>27</v>
      </c>
    </row>
    <row r="4921" spans="1:18" x14ac:dyDescent="0.3">
      <c r="A4921">
        <v>10883</v>
      </c>
      <c r="B4921" s="1" t="s">
        <v>13637</v>
      </c>
      <c r="C4921" s="1" t="s">
        <v>19</v>
      </c>
      <c r="D4921" s="1" t="s">
        <v>13638</v>
      </c>
      <c r="E4921">
        <v>425702018737793</v>
      </c>
      <c r="F4921">
        <v>-8804560089111328</v>
      </c>
      <c r="G4921">
        <v>771</v>
      </c>
      <c r="H4921" s="1" t="s">
        <v>21</v>
      </c>
      <c r="I4921" s="1" t="s">
        <v>22</v>
      </c>
      <c r="J4921" s="1" t="s">
        <v>256</v>
      </c>
      <c r="K4921" s="1" t="s">
        <v>13639</v>
      </c>
      <c r="L4921" s="1" t="s">
        <v>25</v>
      </c>
      <c r="M4921" s="1" t="s">
        <v>13637</v>
      </c>
      <c r="N4921" s="1" t="s">
        <v>27</v>
      </c>
      <c r="O4921" s="1" t="s">
        <v>13637</v>
      </c>
      <c r="P4921" s="1" t="s">
        <v>27</v>
      </c>
      <c r="Q4921" s="1" t="s">
        <v>27</v>
      </c>
      <c r="R4921" s="1" t="s">
        <v>27</v>
      </c>
    </row>
    <row r="4922" spans="1:18" x14ac:dyDescent="0.3">
      <c r="A4922">
        <v>10884</v>
      </c>
      <c r="B4922" s="1" t="s">
        <v>13640</v>
      </c>
      <c r="C4922" s="1" t="s">
        <v>30</v>
      </c>
      <c r="D4922" s="1" t="s">
        <v>13641</v>
      </c>
      <c r="E4922">
        <v>44305906</v>
      </c>
      <c r="F4922">
        <v>-88771512</v>
      </c>
      <c r="G4922">
        <v>855</v>
      </c>
      <c r="H4922" s="1" t="s">
        <v>21</v>
      </c>
      <c r="I4922" s="1" t="s">
        <v>22</v>
      </c>
      <c r="J4922" s="1" t="s">
        <v>256</v>
      </c>
      <c r="K4922" s="1" t="s">
        <v>7266</v>
      </c>
      <c r="L4922" s="1" t="s">
        <v>25</v>
      </c>
      <c r="M4922" s="1" t="s">
        <v>13640</v>
      </c>
      <c r="N4922" s="1" t="s">
        <v>27</v>
      </c>
      <c r="O4922" s="1" t="s">
        <v>13640</v>
      </c>
      <c r="P4922" s="1" t="s">
        <v>27</v>
      </c>
      <c r="Q4922" s="1" t="s">
        <v>27</v>
      </c>
      <c r="R4922" s="1" t="s">
        <v>27</v>
      </c>
    </row>
    <row r="4923" spans="1:18" x14ac:dyDescent="0.3">
      <c r="A4923">
        <v>10885</v>
      </c>
      <c r="B4923" s="1" t="s">
        <v>13642</v>
      </c>
      <c r="C4923" s="1" t="s">
        <v>30</v>
      </c>
      <c r="D4923" s="1" t="s">
        <v>13643</v>
      </c>
      <c r="E4923">
        <v>4523899841308594</v>
      </c>
      <c r="F4923">
        <v>-9171189880371094</v>
      </c>
      <c r="G4923">
        <v>1035</v>
      </c>
      <c r="H4923" s="1" t="s">
        <v>21</v>
      </c>
      <c r="I4923" s="1" t="s">
        <v>22</v>
      </c>
      <c r="J4923" s="1" t="s">
        <v>256</v>
      </c>
      <c r="K4923" s="1" t="s">
        <v>13644</v>
      </c>
      <c r="L4923" s="1" t="s">
        <v>25</v>
      </c>
      <c r="M4923" s="1" t="s">
        <v>13642</v>
      </c>
      <c r="N4923" s="1" t="s">
        <v>27</v>
      </c>
      <c r="O4923" s="1" t="s">
        <v>13642</v>
      </c>
      <c r="P4923" s="1" t="s">
        <v>27</v>
      </c>
      <c r="Q4923" s="1" t="s">
        <v>27</v>
      </c>
      <c r="R4923" s="1" t="s">
        <v>27</v>
      </c>
    </row>
    <row r="4924" spans="1:18" x14ac:dyDescent="0.3">
      <c r="A4924">
        <v>10886</v>
      </c>
      <c r="B4924" s="1" t="s">
        <v>13645</v>
      </c>
      <c r="C4924" s="1" t="s">
        <v>30</v>
      </c>
      <c r="D4924" s="1" t="s">
        <v>13646</v>
      </c>
      <c r="E4924">
        <v>44150732</v>
      </c>
      <c r="F4924">
        <v>-87618394</v>
      </c>
      <c r="G4924">
        <v>610</v>
      </c>
      <c r="H4924" s="1" t="s">
        <v>21</v>
      </c>
      <c r="I4924" s="1" t="s">
        <v>22</v>
      </c>
      <c r="J4924" s="1" t="s">
        <v>256</v>
      </c>
      <c r="K4924" s="1" t="s">
        <v>13647</v>
      </c>
      <c r="L4924" s="1" t="s">
        <v>25</v>
      </c>
      <c r="M4924" s="1" t="s">
        <v>13645</v>
      </c>
      <c r="N4924" s="1" t="s">
        <v>27</v>
      </c>
      <c r="O4924" s="1" t="s">
        <v>13645</v>
      </c>
      <c r="P4924" s="1" t="s">
        <v>27</v>
      </c>
      <c r="Q4924" s="1" t="s">
        <v>27</v>
      </c>
      <c r="R4924" s="1" t="s">
        <v>27</v>
      </c>
    </row>
    <row r="4925" spans="1:18" x14ac:dyDescent="0.3">
      <c r="A4925">
        <v>10887</v>
      </c>
      <c r="B4925" s="1" t="s">
        <v>13648</v>
      </c>
      <c r="C4925" s="1" t="s">
        <v>30</v>
      </c>
      <c r="D4925" s="1" t="s">
        <v>13649</v>
      </c>
      <c r="E4925">
        <v>4493560028076172</v>
      </c>
      <c r="F4925">
        <v>-9143070220947266</v>
      </c>
      <c r="G4925">
        <v>930</v>
      </c>
      <c r="H4925" s="1" t="s">
        <v>21</v>
      </c>
      <c r="I4925" s="1" t="s">
        <v>22</v>
      </c>
      <c r="J4925" s="1" t="s">
        <v>256</v>
      </c>
      <c r="K4925" s="1" t="s">
        <v>13634</v>
      </c>
      <c r="L4925" s="1" t="s">
        <v>25</v>
      </c>
      <c r="M4925" s="1" t="s">
        <v>13648</v>
      </c>
      <c r="N4925" s="1" t="s">
        <v>27</v>
      </c>
      <c r="O4925" s="1" t="s">
        <v>13648</v>
      </c>
      <c r="P4925" s="1" t="s">
        <v>27</v>
      </c>
      <c r="Q4925" s="1" t="s">
        <v>27</v>
      </c>
      <c r="R4925" s="1" t="s">
        <v>27</v>
      </c>
    </row>
    <row r="4926" spans="1:18" x14ac:dyDescent="0.3">
      <c r="A4926">
        <v>10888</v>
      </c>
      <c r="B4926" s="1" t="s">
        <v>13650</v>
      </c>
      <c r="C4926" s="1" t="s">
        <v>30</v>
      </c>
      <c r="D4926" s="1" t="s">
        <v>13651</v>
      </c>
      <c r="E4926">
        <v>4455690002441406</v>
      </c>
      <c r="F4926">
        <v>-9136689758300780</v>
      </c>
      <c r="G4926">
        <v>900</v>
      </c>
      <c r="H4926" s="1" t="s">
        <v>21</v>
      </c>
      <c r="I4926" s="1" t="s">
        <v>22</v>
      </c>
      <c r="J4926" s="1" t="s">
        <v>256</v>
      </c>
      <c r="K4926" s="1" t="s">
        <v>13652</v>
      </c>
      <c r="L4926" s="1" t="s">
        <v>25</v>
      </c>
      <c r="M4926" s="1" t="s">
        <v>13650</v>
      </c>
      <c r="N4926" s="1" t="s">
        <v>27</v>
      </c>
      <c r="O4926" s="1" t="s">
        <v>13650</v>
      </c>
      <c r="P4926" s="1" t="s">
        <v>27</v>
      </c>
      <c r="Q4926" s="1" t="s">
        <v>27</v>
      </c>
      <c r="R4926" s="1" t="s">
        <v>27</v>
      </c>
    </row>
    <row r="4927" spans="1:18" x14ac:dyDescent="0.3">
      <c r="A4927">
        <v>513265</v>
      </c>
      <c r="B4927" s="1" t="s">
        <v>13653</v>
      </c>
      <c r="C4927" s="1" t="s">
        <v>30</v>
      </c>
      <c r="D4927" s="1" t="s">
        <v>13654</v>
      </c>
      <c r="E4927">
        <v>4361145</v>
      </c>
      <c r="F4927">
        <v>-90307196</v>
      </c>
      <c r="G4927">
        <v>1309</v>
      </c>
      <c r="H4927" s="1" t="s">
        <v>21</v>
      </c>
      <c r="I4927" s="1" t="s">
        <v>22</v>
      </c>
      <c r="J4927" s="1" t="s">
        <v>256</v>
      </c>
      <c r="K4927" s="1" t="s">
        <v>4640</v>
      </c>
      <c r="L4927" s="1" t="s">
        <v>25</v>
      </c>
      <c r="M4927" s="1" t="s">
        <v>13653</v>
      </c>
      <c r="N4927" s="1" t="s">
        <v>27</v>
      </c>
      <c r="O4927" s="1" t="s">
        <v>13653</v>
      </c>
      <c r="P4927" s="1" t="s">
        <v>27</v>
      </c>
      <c r="Q4927" s="1" t="s">
        <v>27</v>
      </c>
      <c r="R4927" s="1" t="s">
        <v>27</v>
      </c>
    </row>
    <row r="4928" spans="1:18" x14ac:dyDescent="0.3">
      <c r="A4928">
        <v>10889</v>
      </c>
      <c r="B4928" s="1" t="s">
        <v>13655</v>
      </c>
      <c r="C4928" s="1" t="s">
        <v>19</v>
      </c>
      <c r="D4928" s="1" t="s">
        <v>13656</v>
      </c>
      <c r="E4928">
        <v>3837779998779297</v>
      </c>
      <c r="F4928">
        <v>-825167007446289</v>
      </c>
      <c r="G4928">
        <v>885</v>
      </c>
      <c r="H4928" s="1" t="s">
        <v>21</v>
      </c>
      <c r="I4928" s="1" t="s">
        <v>22</v>
      </c>
      <c r="J4928" s="1" t="s">
        <v>263</v>
      </c>
      <c r="K4928" s="1" t="s">
        <v>6589</v>
      </c>
      <c r="L4928" s="1" t="s">
        <v>25</v>
      </c>
      <c r="M4928" s="1" t="s">
        <v>13655</v>
      </c>
      <c r="N4928" s="1" t="s">
        <v>27</v>
      </c>
      <c r="O4928" s="1" t="s">
        <v>13655</v>
      </c>
      <c r="P4928" s="1" t="s">
        <v>27</v>
      </c>
      <c r="Q4928" s="1" t="s">
        <v>27</v>
      </c>
      <c r="R4928" s="1" t="s">
        <v>27</v>
      </c>
    </row>
    <row r="4929" spans="1:18" x14ac:dyDescent="0.3">
      <c r="A4929">
        <v>326565</v>
      </c>
      <c r="B4929" s="1" t="s">
        <v>13657</v>
      </c>
      <c r="C4929" s="1" t="s">
        <v>19</v>
      </c>
      <c r="D4929" s="1" t="s">
        <v>13658</v>
      </c>
      <c r="E4929">
        <v>37834155</v>
      </c>
      <c r="F4929">
        <v>-81196654</v>
      </c>
      <c r="G4929">
        <v>2400</v>
      </c>
      <c r="H4929" s="1" t="s">
        <v>21</v>
      </c>
      <c r="I4929" s="1" t="s">
        <v>22</v>
      </c>
      <c r="J4929" s="1" t="s">
        <v>263</v>
      </c>
      <c r="K4929" s="1" t="s">
        <v>13659</v>
      </c>
      <c r="L4929" s="1" t="s">
        <v>25</v>
      </c>
      <c r="M4929" s="1" t="s">
        <v>13657</v>
      </c>
      <c r="N4929" s="1" t="s">
        <v>27</v>
      </c>
      <c r="O4929" s="1" t="s">
        <v>13657</v>
      </c>
      <c r="P4929" s="1" t="s">
        <v>27</v>
      </c>
      <c r="Q4929" s="1" t="s">
        <v>27</v>
      </c>
      <c r="R4929" s="1" t="s">
        <v>27</v>
      </c>
    </row>
    <row r="4930" spans="1:18" x14ac:dyDescent="0.3">
      <c r="A4930">
        <v>346207</v>
      </c>
      <c r="B4930" s="1" t="s">
        <v>13660</v>
      </c>
      <c r="C4930" s="1" t="s">
        <v>19</v>
      </c>
      <c r="D4930" s="1" t="s">
        <v>13661</v>
      </c>
      <c r="E4930">
        <v>39329202</v>
      </c>
      <c r="F4930">
        <v>-80238642</v>
      </c>
      <c r="G4930">
        <v>1247</v>
      </c>
      <c r="H4930" s="1" t="s">
        <v>21</v>
      </c>
      <c r="I4930" s="1" t="s">
        <v>22</v>
      </c>
      <c r="J4930" s="1" t="s">
        <v>263</v>
      </c>
      <c r="K4930" s="1" t="s">
        <v>2281</v>
      </c>
      <c r="L4930" s="1" t="s">
        <v>25</v>
      </c>
      <c r="M4930" s="1" t="s">
        <v>13660</v>
      </c>
      <c r="N4930" s="1" t="s">
        <v>27</v>
      </c>
      <c r="O4930" s="1" t="s">
        <v>13660</v>
      </c>
      <c r="P4930" s="1" t="s">
        <v>27</v>
      </c>
      <c r="Q4930" s="1" t="s">
        <v>27</v>
      </c>
      <c r="R4930" s="1" t="s">
        <v>27</v>
      </c>
    </row>
    <row r="4931" spans="1:18" x14ac:dyDescent="0.3">
      <c r="A4931">
        <v>10890</v>
      </c>
      <c r="B4931" s="1" t="s">
        <v>13662</v>
      </c>
      <c r="C4931" s="1" t="s">
        <v>30</v>
      </c>
      <c r="D4931" s="1" t="s">
        <v>13663</v>
      </c>
      <c r="E4931">
        <v>4171799850463867</v>
      </c>
      <c r="F4931">
        <v>-8282109832763672</v>
      </c>
      <c r="G4931">
        <v>594</v>
      </c>
      <c r="H4931" s="1" t="s">
        <v>21</v>
      </c>
      <c r="I4931" s="1" t="s">
        <v>22</v>
      </c>
      <c r="J4931" s="1" t="s">
        <v>179</v>
      </c>
      <c r="K4931" s="1" t="s">
        <v>13664</v>
      </c>
      <c r="L4931" s="1" t="s">
        <v>25</v>
      </c>
      <c r="M4931" s="1" t="s">
        <v>13662</v>
      </c>
      <c r="N4931" s="1" t="s">
        <v>27</v>
      </c>
      <c r="O4931" s="1" t="s">
        <v>13662</v>
      </c>
      <c r="P4931" s="1" t="s">
        <v>27</v>
      </c>
      <c r="Q4931" s="1" t="s">
        <v>27</v>
      </c>
      <c r="R4931" s="1" t="s">
        <v>27</v>
      </c>
    </row>
    <row r="4932" spans="1:18" x14ac:dyDescent="0.3">
      <c r="A4932">
        <v>45815</v>
      </c>
      <c r="B4932" s="1" t="s">
        <v>13665</v>
      </c>
      <c r="C4932" s="1" t="s">
        <v>30</v>
      </c>
      <c r="D4932" s="1" t="s">
        <v>13666</v>
      </c>
      <c r="E4932">
        <v>32313889</v>
      </c>
      <c r="F4932">
        <v>-97231111</v>
      </c>
      <c r="G4932">
        <v>726</v>
      </c>
      <c r="H4932" s="1" t="s">
        <v>21</v>
      </c>
      <c r="I4932" s="1" t="s">
        <v>22</v>
      </c>
      <c r="J4932" s="1" t="s">
        <v>216</v>
      </c>
      <c r="K4932" s="1" t="s">
        <v>4081</v>
      </c>
      <c r="L4932" s="1" t="s">
        <v>25</v>
      </c>
      <c r="M4932" s="1" t="s">
        <v>13665</v>
      </c>
      <c r="N4932" s="1" t="s">
        <v>27</v>
      </c>
      <c r="O4932" s="1" t="s">
        <v>13665</v>
      </c>
      <c r="P4932" s="1" t="s">
        <v>27</v>
      </c>
      <c r="Q4932" s="1" t="s">
        <v>27</v>
      </c>
      <c r="R4932" s="1" t="s">
        <v>27</v>
      </c>
    </row>
    <row r="4933" spans="1:18" x14ac:dyDescent="0.3">
      <c r="A4933">
        <v>45853</v>
      </c>
      <c r="B4933" s="1" t="s">
        <v>13667</v>
      </c>
      <c r="C4933" s="1" t="s">
        <v>30</v>
      </c>
      <c r="D4933" s="1" t="s">
        <v>13668</v>
      </c>
      <c r="E4933">
        <v>3347395</v>
      </c>
      <c r="F4933">
        <v>-97169267</v>
      </c>
      <c r="G4933">
        <v>670</v>
      </c>
      <c r="H4933" s="1" t="s">
        <v>21</v>
      </c>
      <c r="I4933" s="1" t="s">
        <v>22</v>
      </c>
      <c r="J4933" s="1" t="s">
        <v>216</v>
      </c>
      <c r="K4933" s="1" t="s">
        <v>7191</v>
      </c>
      <c r="L4933" s="1" t="s">
        <v>25</v>
      </c>
      <c r="M4933" s="1" t="s">
        <v>13667</v>
      </c>
      <c r="N4933" s="1" t="s">
        <v>27</v>
      </c>
      <c r="O4933" s="1" t="s">
        <v>13667</v>
      </c>
      <c r="P4933" s="1" t="s">
        <v>27</v>
      </c>
      <c r="Q4933" s="1" t="s">
        <v>27</v>
      </c>
      <c r="R4933" s="1" t="s">
        <v>27</v>
      </c>
    </row>
    <row r="4934" spans="1:18" x14ac:dyDescent="0.3">
      <c r="A4934">
        <v>45831</v>
      </c>
      <c r="B4934" s="1" t="s">
        <v>13669</v>
      </c>
      <c r="C4934" s="1" t="s">
        <v>19</v>
      </c>
      <c r="D4934" s="1" t="s">
        <v>13670</v>
      </c>
      <c r="E4934">
        <v>28979889</v>
      </c>
      <c r="F4934">
        <v>-95992331</v>
      </c>
      <c r="G4934">
        <v>52</v>
      </c>
      <c r="H4934" s="1" t="s">
        <v>21</v>
      </c>
      <c r="I4934" s="1" t="s">
        <v>22</v>
      </c>
      <c r="J4934" s="1" t="s">
        <v>216</v>
      </c>
      <c r="K4934" s="1" t="s">
        <v>795</v>
      </c>
      <c r="L4934" s="1" t="s">
        <v>25</v>
      </c>
      <c r="M4934" s="1" t="s">
        <v>13669</v>
      </c>
      <c r="N4934" s="1" t="s">
        <v>27</v>
      </c>
      <c r="O4934" s="1" t="s">
        <v>13669</v>
      </c>
      <c r="P4934" s="1" t="s">
        <v>27</v>
      </c>
      <c r="Q4934" s="1" t="s">
        <v>27</v>
      </c>
      <c r="R4934" s="1" t="s">
        <v>27</v>
      </c>
    </row>
    <row r="4935" spans="1:18" x14ac:dyDescent="0.3">
      <c r="A4935">
        <v>42783</v>
      </c>
      <c r="B4935" s="1" t="s">
        <v>13671</v>
      </c>
      <c r="C4935" s="1" t="s">
        <v>19</v>
      </c>
      <c r="D4935" s="1" t="s">
        <v>13672</v>
      </c>
      <c r="E4935">
        <v>2623945236</v>
      </c>
      <c r="F4935">
        <v>-9837071991</v>
      </c>
      <c r="G4935">
        <v>160</v>
      </c>
      <c r="H4935" s="1" t="s">
        <v>21</v>
      </c>
      <c r="I4935" s="1" t="s">
        <v>22</v>
      </c>
      <c r="J4935" s="1" t="s">
        <v>216</v>
      </c>
      <c r="K4935" s="1" t="s">
        <v>13673</v>
      </c>
      <c r="L4935" s="1" t="s">
        <v>25</v>
      </c>
      <c r="M4935" s="1" t="s">
        <v>13671</v>
      </c>
      <c r="N4935" s="1" t="s">
        <v>27</v>
      </c>
      <c r="O4935" s="1" t="s">
        <v>13671</v>
      </c>
      <c r="P4935" s="1" t="s">
        <v>27</v>
      </c>
      <c r="Q4935" s="1" t="s">
        <v>27</v>
      </c>
      <c r="R4935" s="1" t="s">
        <v>27</v>
      </c>
    </row>
    <row r="4936" spans="1:18" x14ac:dyDescent="0.3">
      <c r="A4936">
        <v>45810</v>
      </c>
      <c r="B4936" s="1" t="s">
        <v>13674</v>
      </c>
      <c r="C4936" s="1" t="s">
        <v>19</v>
      </c>
      <c r="D4936" s="1" t="s">
        <v>13675</v>
      </c>
      <c r="E4936">
        <v>29550536</v>
      </c>
      <c r="F4936">
        <v>-95085742</v>
      </c>
      <c r="G4936">
        <v>12</v>
      </c>
      <c r="H4936" s="1" t="s">
        <v>21</v>
      </c>
      <c r="I4936" s="1" t="s">
        <v>22</v>
      </c>
      <c r="J4936" s="1" t="s">
        <v>216</v>
      </c>
      <c r="K4936" s="1" t="s">
        <v>13676</v>
      </c>
      <c r="L4936" s="1" t="s">
        <v>25</v>
      </c>
      <c r="M4936" s="1" t="s">
        <v>13674</v>
      </c>
      <c r="N4936" s="1" t="s">
        <v>27</v>
      </c>
      <c r="O4936" s="1" t="s">
        <v>13674</v>
      </c>
      <c r="P4936" s="1" t="s">
        <v>27</v>
      </c>
      <c r="Q4936" s="1" t="s">
        <v>27</v>
      </c>
      <c r="R4936" s="1" t="s">
        <v>13677</v>
      </c>
    </row>
    <row r="4937" spans="1:18" x14ac:dyDescent="0.3">
      <c r="A4937">
        <v>45813</v>
      </c>
      <c r="B4937" s="1" t="s">
        <v>13678</v>
      </c>
      <c r="C4937" s="1" t="s">
        <v>19</v>
      </c>
      <c r="D4937" s="1" t="s">
        <v>13679</v>
      </c>
      <c r="E4937">
        <v>30304401</v>
      </c>
      <c r="F4937">
        <v>-97707757</v>
      </c>
      <c r="G4937">
        <v>644</v>
      </c>
      <c r="H4937" s="1" t="s">
        <v>21</v>
      </c>
      <c r="I4937" s="1" t="s">
        <v>22</v>
      </c>
      <c r="J4937" s="1" t="s">
        <v>216</v>
      </c>
      <c r="K4937" s="1" t="s">
        <v>708</v>
      </c>
      <c r="L4937" s="1" t="s">
        <v>25</v>
      </c>
      <c r="M4937" s="1" t="s">
        <v>13678</v>
      </c>
      <c r="N4937" s="1" t="s">
        <v>27</v>
      </c>
      <c r="O4937" s="1" t="s">
        <v>13678</v>
      </c>
      <c r="P4937" s="1" t="s">
        <v>27</v>
      </c>
      <c r="Q4937" s="1" t="s">
        <v>27</v>
      </c>
      <c r="R4937" s="1" t="s">
        <v>27</v>
      </c>
    </row>
    <row r="4938" spans="1:18" x14ac:dyDescent="0.3">
      <c r="A4938">
        <v>45816</v>
      </c>
      <c r="B4938" s="1" t="s">
        <v>13680</v>
      </c>
      <c r="C4938" s="1" t="s">
        <v>30</v>
      </c>
      <c r="D4938" s="1" t="s">
        <v>13681</v>
      </c>
      <c r="E4938">
        <v>30890974</v>
      </c>
      <c r="F4938">
        <v>-99006557</v>
      </c>
      <c r="G4938">
        <v>1540</v>
      </c>
      <c r="H4938" s="1" t="s">
        <v>21</v>
      </c>
      <c r="I4938" s="1" t="s">
        <v>22</v>
      </c>
      <c r="J4938" s="1" t="s">
        <v>216</v>
      </c>
      <c r="K4938" s="1" t="s">
        <v>2911</v>
      </c>
      <c r="L4938" s="1" t="s">
        <v>25</v>
      </c>
      <c r="M4938" s="1" t="s">
        <v>13680</v>
      </c>
      <c r="N4938" s="1" t="s">
        <v>27</v>
      </c>
      <c r="O4938" s="1" t="s">
        <v>13680</v>
      </c>
      <c r="P4938" s="1" t="s">
        <v>27</v>
      </c>
      <c r="Q4938" s="1" t="s">
        <v>27</v>
      </c>
      <c r="R4938" s="1" t="s">
        <v>27</v>
      </c>
    </row>
    <row r="4939" spans="1:18" x14ac:dyDescent="0.3">
      <c r="A4939">
        <v>45854</v>
      </c>
      <c r="B4939" s="1" t="s">
        <v>13682</v>
      </c>
      <c r="C4939" s="1" t="s">
        <v>30</v>
      </c>
      <c r="D4939" s="1" t="s">
        <v>13683</v>
      </c>
      <c r="E4939">
        <v>32514162</v>
      </c>
      <c r="F4939">
        <v>-97594803</v>
      </c>
      <c r="G4939">
        <v>1055</v>
      </c>
      <c r="H4939" s="1" t="s">
        <v>21</v>
      </c>
      <c r="I4939" s="1" t="s">
        <v>22</v>
      </c>
      <c r="J4939" s="1" t="s">
        <v>216</v>
      </c>
      <c r="K4939" s="1" t="s">
        <v>13684</v>
      </c>
      <c r="L4939" s="1" t="s">
        <v>25</v>
      </c>
      <c r="M4939" s="1" t="s">
        <v>13682</v>
      </c>
      <c r="N4939" s="1" t="s">
        <v>27</v>
      </c>
      <c r="O4939" s="1" t="s">
        <v>13682</v>
      </c>
      <c r="P4939" s="1" t="s">
        <v>27</v>
      </c>
      <c r="Q4939" s="1" t="s">
        <v>27</v>
      </c>
      <c r="R4939" s="1" t="s">
        <v>27</v>
      </c>
    </row>
    <row r="4940" spans="1:18" x14ac:dyDescent="0.3">
      <c r="A4940">
        <v>45834</v>
      </c>
      <c r="B4940" s="1" t="s">
        <v>13685</v>
      </c>
      <c r="C4940" s="1" t="s">
        <v>19</v>
      </c>
      <c r="D4940" s="1" t="s">
        <v>13686</v>
      </c>
      <c r="E4940">
        <v>29716024</v>
      </c>
      <c r="F4940">
        <v>-93864541</v>
      </c>
      <c r="G4940">
        <v>8</v>
      </c>
      <c r="H4940" s="1" t="s">
        <v>21</v>
      </c>
      <c r="I4940" s="1" t="s">
        <v>22</v>
      </c>
      <c r="J4940" s="1" t="s">
        <v>216</v>
      </c>
      <c r="K4940" s="1" t="s">
        <v>10369</v>
      </c>
      <c r="L4940" s="1" t="s">
        <v>25</v>
      </c>
      <c r="M4940" s="1" t="s">
        <v>13685</v>
      </c>
      <c r="N4940" s="1" t="s">
        <v>27</v>
      </c>
      <c r="O4940" s="1" t="s">
        <v>13685</v>
      </c>
      <c r="P4940" s="1" t="s">
        <v>27</v>
      </c>
      <c r="Q4940" s="1" t="s">
        <v>27</v>
      </c>
      <c r="R4940" s="1" t="s">
        <v>27</v>
      </c>
    </row>
    <row r="4941" spans="1:18" x14ac:dyDescent="0.3">
      <c r="A4941">
        <v>10891</v>
      </c>
      <c r="B4941" s="1" t="s">
        <v>13687</v>
      </c>
      <c r="C4941" s="1" t="s">
        <v>46</v>
      </c>
      <c r="D4941" s="1" t="s">
        <v>13688</v>
      </c>
      <c r="E4941">
        <v>33268568</v>
      </c>
      <c r="F4941">
        <v>-97080256</v>
      </c>
      <c r="G4941">
        <v>588</v>
      </c>
      <c r="H4941" s="1" t="s">
        <v>21</v>
      </c>
      <c r="I4941" s="1" t="s">
        <v>22</v>
      </c>
      <c r="J4941" s="1" t="s">
        <v>216</v>
      </c>
      <c r="K4941" s="1" t="s">
        <v>10432</v>
      </c>
      <c r="L4941" s="1" t="s">
        <v>25</v>
      </c>
      <c r="M4941" s="1" t="s">
        <v>27</v>
      </c>
      <c r="N4941" s="1" t="s">
        <v>27</v>
      </c>
      <c r="O4941" s="1" t="s">
        <v>27</v>
      </c>
      <c r="P4941" s="1" t="s">
        <v>27</v>
      </c>
      <c r="Q4941" s="1" t="s">
        <v>27</v>
      </c>
      <c r="R4941" s="1" t="s">
        <v>13687</v>
      </c>
    </row>
    <row r="4942" spans="1:18" x14ac:dyDescent="0.3">
      <c r="A4942">
        <v>10892</v>
      </c>
      <c r="B4942" s="1" t="s">
        <v>13689</v>
      </c>
      <c r="C4942" s="1" t="s">
        <v>30</v>
      </c>
      <c r="D4942" s="1" t="s">
        <v>13690</v>
      </c>
      <c r="E4942">
        <v>2.8767200469970704E+16</v>
      </c>
      <c r="F4942">
        <v>-9630690002441406</v>
      </c>
      <c r="G4942">
        <v>20</v>
      </c>
      <c r="H4942" s="1" t="s">
        <v>21</v>
      </c>
      <c r="I4942" s="1" t="s">
        <v>22</v>
      </c>
      <c r="J4942" s="1" t="s">
        <v>216</v>
      </c>
      <c r="K4942" s="1" t="s">
        <v>13691</v>
      </c>
      <c r="L4942" s="1" t="s">
        <v>25</v>
      </c>
      <c r="M4942" s="1" t="s">
        <v>13689</v>
      </c>
      <c r="N4942" s="1" t="s">
        <v>27</v>
      </c>
      <c r="O4942" s="1" t="s">
        <v>13689</v>
      </c>
      <c r="P4942" s="1" t="s">
        <v>27</v>
      </c>
      <c r="Q4942" s="1" t="s">
        <v>27</v>
      </c>
      <c r="R4942" s="1" t="s">
        <v>27</v>
      </c>
    </row>
    <row r="4943" spans="1:18" x14ac:dyDescent="0.3">
      <c r="A4943">
        <v>10893</v>
      </c>
      <c r="B4943" s="1" t="s">
        <v>13692</v>
      </c>
      <c r="C4943" s="1" t="s">
        <v>19</v>
      </c>
      <c r="D4943" s="1" t="s">
        <v>13693</v>
      </c>
      <c r="E4943">
        <v>28812023</v>
      </c>
      <c r="F4943">
        <v>-96978192</v>
      </c>
      <c r="G4943">
        <v>95</v>
      </c>
      <c r="H4943" s="1" t="s">
        <v>21</v>
      </c>
      <c r="I4943" s="1" t="s">
        <v>22</v>
      </c>
      <c r="J4943" s="1" t="s">
        <v>216</v>
      </c>
      <c r="K4943" s="1" t="s">
        <v>13694</v>
      </c>
      <c r="L4943" s="1" t="s">
        <v>25</v>
      </c>
      <c r="M4943" s="1" t="s">
        <v>13692</v>
      </c>
      <c r="N4943" s="1" t="s">
        <v>27</v>
      </c>
      <c r="O4943" s="1" t="s">
        <v>13692</v>
      </c>
      <c r="P4943" s="1" t="s">
        <v>27</v>
      </c>
      <c r="Q4943" s="1" t="s">
        <v>27</v>
      </c>
      <c r="R4943" s="1" t="s">
        <v>27</v>
      </c>
    </row>
    <row r="4944" spans="1:18" x14ac:dyDescent="0.3">
      <c r="A4944">
        <v>10894</v>
      </c>
      <c r="B4944" s="1" t="s">
        <v>13695</v>
      </c>
      <c r="C4944" s="1" t="s">
        <v>46</v>
      </c>
      <c r="D4944" s="1" t="s">
        <v>13696</v>
      </c>
      <c r="E4944">
        <v>28802999</v>
      </c>
      <c r="F4944">
        <v>-97005798</v>
      </c>
      <c r="G4944">
        <v>115</v>
      </c>
      <c r="H4944" s="1" t="s">
        <v>21</v>
      </c>
      <c r="I4944" s="1" t="s">
        <v>22</v>
      </c>
      <c r="J4944" s="1" t="s">
        <v>216</v>
      </c>
      <c r="K4944" s="1" t="s">
        <v>13694</v>
      </c>
      <c r="L4944" s="1" t="s">
        <v>25</v>
      </c>
      <c r="M4944" s="1" t="s">
        <v>27</v>
      </c>
      <c r="N4944" s="1" t="s">
        <v>27</v>
      </c>
      <c r="O4944" s="1" t="s">
        <v>27</v>
      </c>
      <c r="P4944" s="1" t="s">
        <v>27</v>
      </c>
      <c r="Q4944" s="1" t="s">
        <v>27</v>
      </c>
      <c r="R4944" s="1" t="s">
        <v>13695</v>
      </c>
    </row>
    <row r="4945" spans="1:18" x14ac:dyDescent="0.3">
      <c r="A4945">
        <v>10895</v>
      </c>
      <c r="B4945" s="1" t="s">
        <v>13697</v>
      </c>
      <c r="C4945" s="1" t="s">
        <v>30</v>
      </c>
      <c r="D4945" s="1" t="s">
        <v>4750</v>
      </c>
      <c r="E4945">
        <v>301343994140625</v>
      </c>
      <c r="F4945">
        <v>-9393599700927734</v>
      </c>
      <c r="G4945">
        <v>15</v>
      </c>
      <c r="H4945" s="1" t="s">
        <v>21</v>
      </c>
      <c r="I4945" s="1" t="s">
        <v>22</v>
      </c>
      <c r="J4945" s="1" t="s">
        <v>216</v>
      </c>
      <c r="K4945" s="1" t="s">
        <v>13698</v>
      </c>
      <c r="L4945" s="1" t="s">
        <v>25</v>
      </c>
      <c r="M4945" s="1" t="s">
        <v>13697</v>
      </c>
      <c r="N4945" s="1" t="s">
        <v>27</v>
      </c>
      <c r="O4945" s="1" t="s">
        <v>13697</v>
      </c>
      <c r="P4945" s="1" t="s">
        <v>27</v>
      </c>
      <c r="Q4945" s="1" t="s">
        <v>27</v>
      </c>
      <c r="R4945" s="1" t="s">
        <v>27</v>
      </c>
    </row>
    <row r="4946" spans="1:18" x14ac:dyDescent="0.3">
      <c r="A4946">
        <v>10896</v>
      </c>
      <c r="B4946" s="1" t="s">
        <v>13699</v>
      </c>
      <c r="C4946" s="1" t="s">
        <v>30</v>
      </c>
      <c r="D4946" s="1" t="s">
        <v>13700</v>
      </c>
      <c r="E4946">
        <v>2929800033569336</v>
      </c>
      <c r="F4946">
        <v>-9867669677734376</v>
      </c>
      <c r="G4946">
        <v>662</v>
      </c>
      <c r="H4946" s="1" t="s">
        <v>21</v>
      </c>
      <c r="I4946" s="1" t="s">
        <v>22</v>
      </c>
      <c r="J4946" s="1" t="s">
        <v>216</v>
      </c>
      <c r="K4946" s="1" t="s">
        <v>13701</v>
      </c>
      <c r="L4946" s="1" t="s">
        <v>25</v>
      </c>
      <c r="M4946" s="1" t="s">
        <v>13699</v>
      </c>
      <c r="N4946" s="1" t="s">
        <v>27</v>
      </c>
      <c r="O4946" s="1" t="s">
        <v>13699</v>
      </c>
      <c r="P4946" s="1" t="s">
        <v>27</v>
      </c>
      <c r="Q4946" s="1" t="s">
        <v>27</v>
      </c>
      <c r="R4946" s="1" t="s">
        <v>27</v>
      </c>
    </row>
    <row r="4947" spans="1:18" x14ac:dyDescent="0.3">
      <c r="A4947">
        <v>10897</v>
      </c>
      <c r="B4947" s="1" t="s">
        <v>13702</v>
      </c>
      <c r="C4947" s="1" t="s">
        <v>19</v>
      </c>
      <c r="D4947" s="1" t="s">
        <v>13703</v>
      </c>
      <c r="E4947">
        <v>32500151</v>
      </c>
      <c r="F4947">
        <v>-94731034</v>
      </c>
      <c r="G4947">
        <v>359</v>
      </c>
      <c r="H4947" s="1" t="s">
        <v>21</v>
      </c>
      <c r="I4947" s="1" t="s">
        <v>22</v>
      </c>
      <c r="J4947" s="1" t="s">
        <v>216</v>
      </c>
      <c r="K4947" s="1" t="s">
        <v>10688</v>
      </c>
      <c r="L4947" s="1" t="s">
        <v>25</v>
      </c>
      <c r="M4947" s="1" t="s">
        <v>13702</v>
      </c>
      <c r="N4947" s="1" t="s">
        <v>27</v>
      </c>
      <c r="O4947" s="1" t="s">
        <v>13702</v>
      </c>
      <c r="P4947" s="1" t="s">
        <v>27</v>
      </c>
      <c r="Q4947" s="1" t="s">
        <v>27</v>
      </c>
      <c r="R4947" s="1" t="s">
        <v>27</v>
      </c>
    </row>
    <row r="4948" spans="1:18" x14ac:dyDescent="0.3">
      <c r="A4948">
        <v>45808</v>
      </c>
      <c r="B4948" s="1" t="s">
        <v>11854</v>
      </c>
      <c r="C4948" s="1" t="s">
        <v>19</v>
      </c>
      <c r="D4948" s="1" t="s">
        <v>13704</v>
      </c>
      <c r="E4948">
        <v>33049167</v>
      </c>
      <c r="F4948">
        <v>-972935</v>
      </c>
      <c r="G4948">
        <v>657</v>
      </c>
      <c r="H4948" s="1" t="s">
        <v>21</v>
      </c>
      <c r="I4948" s="1" t="s">
        <v>22</v>
      </c>
      <c r="J4948" s="1" t="s">
        <v>216</v>
      </c>
      <c r="K4948" s="1" t="s">
        <v>217</v>
      </c>
      <c r="L4948" s="1" t="s">
        <v>25</v>
      </c>
      <c r="M4948" s="1" t="s">
        <v>11854</v>
      </c>
      <c r="N4948" s="1" t="s">
        <v>27</v>
      </c>
      <c r="O4948" s="1" t="s">
        <v>11854</v>
      </c>
      <c r="P4948" s="1" t="s">
        <v>27</v>
      </c>
      <c r="Q4948" s="1" t="s">
        <v>27</v>
      </c>
      <c r="R4948" s="1" t="s">
        <v>27</v>
      </c>
    </row>
    <row r="4949" spans="1:18" x14ac:dyDescent="0.3">
      <c r="A4949">
        <v>10899</v>
      </c>
      <c r="B4949" s="1" t="s">
        <v>13705</v>
      </c>
      <c r="C4949" s="1" t="s">
        <v>30</v>
      </c>
      <c r="D4949" s="1" t="s">
        <v>13706</v>
      </c>
      <c r="E4949">
        <v>30137034</v>
      </c>
      <c r="F4949">
        <v>-95917643</v>
      </c>
      <c r="G4949">
        <v>250</v>
      </c>
      <c r="H4949" s="1" t="s">
        <v>21</v>
      </c>
      <c r="I4949" s="1" t="s">
        <v>22</v>
      </c>
      <c r="J4949" s="1" t="s">
        <v>216</v>
      </c>
      <c r="K4949" s="1" t="s">
        <v>11853</v>
      </c>
      <c r="L4949" s="1" t="s">
        <v>25</v>
      </c>
      <c r="M4949" s="1" t="s">
        <v>13705</v>
      </c>
      <c r="N4949" s="1" t="s">
        <v>27</v>
      </c>
      <c r="O4949" s="1" t="s">
        <v>13705</v>
      </c>
      <c r="P4949" s="1" t="s">
        <v>27</v>
      </c>
      <c r="Q4949" s="1" t="s">
        <v>27</v>
      </c>
      <c r="R4949" s="1" t="s">
        <v>27</v>
      </c>
    </row>
    <row r="4950" spans="1:18" x14ac:dyDescent="0.3">
      <c r="A4950">
        <v>10900</v>
      </c>
      <c r="B4950" s="1" t="s">
        <v>13707</v>
      </c>
      <c r="C4950" s="1" t="s">
        <v>19</v>
      </c>
      <c r="D4950" s="1" t="s">
        <v>13708</v>
      </c>
      <c r="E4950">
        <v>3.1896299362182616E+16</v>
      </c>
      <c r="F4950">
        <v>-9860540008544922</v>
      </c>
      <c r="G4950">
        <v>1422</v>
      </c>
      <c r="H4950" s="1" t="s">
        <v>21</v>
      </c>
      <c r="I4950" s="1" t="s">
        <v>22</v>
      </c>
      <c r="J4950" s="1" t="s">
        <v>216</v>
      </c>
      <c r="K4950" s="1" t="s">
        <v>13709</v>
      </c>
      <c r="L4950" s="1" t="s">
        <v>25</v>
      </c>
      <c r="M4950" s="1" t="s">
        <v>13707</v>
      </c>
      <c r="N4950" s="1" t="s">
        <v>27</v>
      </c>
      <c r="O4950" s="1" t="s">
        <v>13707</v>
      </c>
      <c r="P4950" s="1" t="s">
        <v>27</v>
      </c>
      <c r="Q4950" s="1" t="s">
        <v>27</v>
      </c>
      <c r="R4950" s="1" t="s">
        <v>27</v>
      </c>
    </row>
    <row r="4951" spans="1:18" x14ac:dyDescent="0.3">
      <c r="A4951">
        <v>10901</v>
      </c>
      <c r="B4951" s="1" t="s">
        <v>13710</v>
      </c>
      <c r="C4951" s="1" t="s">
        <v>30</v>
      </c>
      <c r="D4951" s="1" t="s">
        <v>13711</v>
      </c>
      <c r="E4951">
        <v>4226240158081055</v>
      </c>
      <c r="F4951">
        <v>-950906982421875</v>
      </c>
      <c r="G4951">
        <v>1224</v>
      </c>
      <c r="H4951" s="1" t="s">
        <v>21</v>
      </c>
      <c r="I4951" s="1" t="s">
        <v>22</v>
      </c>
      <c r="J4951" s="1" t="s">
        <v>330</v>
      </c>
      <c r="K4951" s="1" t="s">
        <v>13712</v>
      </c>
      <c r="L4951" s="1" t="s">
        <v>25</v>
      </c>
      <c r="M4951" s="1" t="s">
        <v>13710</v>
      </c>
      <c r="N4951" s="1" t="s">
        <v>27</v>
      </c>
      <c r="O4951" s="1" t="s">
        <v>13710</v>
      </c>
      <c r="P4951" s="1" t="s">
        <v>27</v>
      </c>
      <c r="Q4951" s="1" t="s">
        <v>27</v>
      </c>
      <c r="R4951" s="1" t="s">
        <v>27</v>
      </c>
    </row>
    <row r="4952" spans="1:18" x14ac:dyDescent="0.3">
      <c r="A4952">
        <v>10902</v>
      </c>
      <c r="B4952" s="1" t="s">
        <v>13713</v>
      </c>
      <c r="C4952" s="1" t="s">
        <v>30</v>
      </c>
      <c r="D4952" s="1" t="s">
        <v>13714</v>
      </c>
      <c r="E4952">
        <v>4173609924316406</v>
      </c>
      <c r="F4952">
        <v>-9568360137939452</v>
      </c>
      <c r="G4952">
        <v>1068</v>
      </c>
      <c r="H4952" s="1" t="s">
        <v>21</v>
      </c>
      <c r="I4952" s="1" t="s">
        <v>22</v>
      </c>
      <c r="J4952" s="1" t="s">
        <v>330</v>
      </c>
      <c r="K4952" s="1" t="s">
        <v>13715</v>
      </c>
      <c r="L4952" s="1" t="s">
        <v>25</v>
      </c>
      <c r="M4952" s="1" t="s">
        <v>13713</v>
      </c>
      <c r="N4952" s="1" t="s">
        <v>27</v>
      </c>
      <c r="O4952" s="1" t="s">
        <v>13713</v>
      </c>
      <c r="P4952" s="1" t="s">
        <v>27</v>
      </c>
      <c r="Q4952" s="1" t="s">
        <v>27</v>
      </c>
      <c r="R4952" s="1" t="s">
        <v>27</v>
      </c>
    </row>
    <row r="4953" spans="1:18" x14ac:dyDescent="0.3">
      <c r="A4953">
        <v>10903</v>
      </c>
      <c r="B4953" s="1" t="s">
        <v>13716</v>
      </c>
      <c r="C4953" s="1" t="s">
        <v>30</v>
      </c>
      <c r="D4953" s="1" t="s">
        <v>13717</v>
      </c>
      <c r="E4953">
        <v>45389806</v>
      </c>
      <c r="F4953">
        <v>-101437656</v>
      </c>
      <c r="G4953">
        <v>2398</v>
      </c>
      <c r="H4953" s="1" t="s">
        <v>21</v>
      </c>
      <c r="I4953" s="1" t="s">
        <v>22</v>
      </c>
      <c r="J4953" s="1" t="s">
        <v>212</v>
      </c>
      <c r="K4953" s="1" t="s">
        <v>13718</v>
      </c>
      <c r="L4953" s="1" t="s">
        <v>25</v>
      </c>
      <c r="M4953" s="1" t="s">
        <v>13716</v>
      </c>
      <c r="N4953" s="1" t="s">
        <v>27</v>
      </c>
      <c r="O4953" s="1" t="s">
        <v>13716</v>
      </c>
      <c r="P4953" s="1" t="s">
        <v>27</v>
      </c>
      <c r="Q4953" s="1" t="s">
        <v>27</v>
      </c>
      <c r="R4953" s="1" t="s">
        <v>13719</v>
      </c>
    </row>
    <row r="4954" spans="1:18" x14ac:dyDescent="0.3">
      <c r="A4954">
        <v>10904</v>
      </c>
      <c r="B4954" s="1" t="s">
        <v>13720</v>
      </c>
      <c r="C4954" s="1" t="s">
        <v>30</v>
      </c>
      <c r="D4954" s="1" t="s">
        <v>13721</v>
      </c>
      <c r="E4954">
        <v>6483170318603516</v>
      </c>
      <c r="F4954">
        <v>-1661320037841797</v>
      </c>
      <c r="G4954">
        <v>325</v>
      </c>
      <c r="H4954" s="1" t="s">
        <v>21</v>
      </c>
      <c r="I4954" s="1" t="s">
        <v>22</v>
      </c>
      <c r="J4954" s="1" t="s">
        <v>36</v>
      </c>
      <c r="K4954" s="1" t="s">
        <v>13722</v>
      </c>
      <c r="L4954" s="1" t="s">
        <v>25</v>
      </c>
      <c r="M4954" s="1" t="s">
        <v>13720</v>
      </c>
      <c r="N4954" s="1" t="s">
        <v>27</v>
      </c>
      <c r="O4954" s="1" t="s">
        <v>13720</v>
      </c>
      <c r="P4954" s="1" t="s">
        <v>27</v>
      </c>
      <c r="Q4954" s="1" t="s">
        <v>27</v>
      </c>
      <c r="R4954" s="1" t="s">
        <v>27</v>
      </c>
    </row>
    <row r="4955" spans="1:18" x14ac:dyDescent="0.3">
      <c r="A4955">
        <v>10905</v>
      </c>
      <c r="B4955" s="1" t="s">
        <v>13723</v>
      </c>
      <c r="C4955" s="1" t="s">
        <v>167</v>
      </c>
      <c r="D4955" s="1" t="s">
        <v>13724</v>
      </c>
      <c r="E4955">
        <v>597470016479</v>
      </c>
      <c r="F4955">
        <v>-158875</v>
      </c>
      <c r="G4955">
        <v>91</v>
      </c>
      <c r="H4955" s="1" t="s">
        <v>21</v>
      </c>
      <c r="I4955" s="1" t="s">
        <v>22</v>
      </c>
      <c r="J4955" s="1" t="s">
        <v>36</v>
      </c>
      <c r="K4955" s="1" t="s">
        <v>13725</v>
      </c>
      <c r="L4955" s="1" t="s">
        <v>25</v>
      </c>
      <c r="M4955" s="1" t="s">
        <v>13723</v>
      </c>
      <c r="N4955" s="1" t="s">
        <v>13726</v>
      </c>
      <c r="O4955" s="1" t="s">
        <v>13723</v>
      </c>
      <c r="P4955" s="1" t="s">
        <v>27</v>
      </c>
      <c r="Q4955" s="1" t="s">
        <v>27</v>
      </c>
      <c r="R4955" s="1" t="s">
        <v>27</v>
      </c>
    </row>
    <row r="4956" spans="1:18" x14ac:dyDescent="0.3">
      <c r="A4956">
        <v>10906</v>
      </c>
      <c r="B4956" s="1" t="s">
        <v>13727</v>
      </c>
      <c r="C4956" s="1" t="s">
        <v>167</v>
      </c>
      <c r="D4956" s="1" t="s">
        <v>13728</v>
      </c>
      <c r="E4956">
        <v>5923500061035156</v>
      </c>
      <c r="F4956">
        <v>-1354409942626953</v>
      </c>
      <c r="H4956" s="1" t="s">
        <v>21</v>
      </c>
      <c r="I4956" s="1" t="s">
        <v>22</v>
      </c>
      <c r="J4956" s="1" t="s">
        <v>36</v>
      </c>
      <c r="K4956" s="1" t="s">
        <v>1999</v>
      </c>
      <c r="L4956" s="1" t="s">
        <v>25</v>
      </c>
      <c r="M4956" s="1" t="s">
        <v>13727</v>
      </c>
      <c r="N4956" s="1" t="s">
        <v>27</v>
      </c>
      <c r="O4956" s="1" t="s">
        <v>13727</v>
      </c>
      <c r="P4956" s="1" t="s">
        <v>27</v>
      </c>
      <c r="Q4956" s="1" t="s">
        <v>27</v>
      </c>
      <c r="R4956" s="1" t="s">
        <v>27</v>
      </c>
    </row>
    <row r="4957" spans="1:18" x14ac:dyDescent="0.3">
      <c r="A4957">
        <v>10907</v>
      </c>
      <c r="B4957" s="1" t="s">
        <v>13729</v>
      </c>
      <c r="C4957" s="1" t="s">
        <v>30</v>
      </c>
      <c r="D4957" s="1" t="s">
        <v>13730</v>
      </c>
      <c r="E4957">
        <v>60557236</v>
      </c>
      <c r="F4957">
        <v>-150836964</v>
      </c>
      <c r="G4957">
        <v>90</v>
      </c>
      <c r="H4957" s="1" t="s">
        <v>21</v>
      </c>
      <c r="I4957" s="1" t="s">
        <v>22</v>
      </c>
      <c r="J4957" s="1" t="s">
        <v>36</v>
      </c>
      <c r="K4957" s="1" t="s">
        <v>1311</v>
      </c>
      <c r="L4957" s="1" t="s">
        <v>25</v>
      </c>
      <c r="M4957" s="1" t="s">
        <v>13729</v>
      </c>
      <c r="N4957" s="1" t="s">
        <v>27</v>
      </c>
      <c r="O4957" s="1" t="s">
        <v>13729</v>
      </c>
      <c r="P4957" s="1" t="s">
        <v>27</v>
      </c>
      <c r="Q4957" s="1" t="s">
        <v>27</v>
      </c>
      <c r="R4957" s="1" t="s">
        <v>27</v>
      </c>
    </row>
    <row r="4958" spans="1:18" x14ac:dyDescent="0.3">
      <c r="A4958">
        <v>330459</v>
      </c>
      <c r="B4958" s="1" t="s">
        <v>13731</v>
      </c>
      <c r="C4958" s="1" t="s">
        <v>19</v>
      </c>
      <c r="D4958" s="1" t="s">
        <v>13732</v>
      </c>
      <c r="E4958">
        <v>34805125</v>
      </c>
      <c r="F4958">
        <v>-87652819</v>
      </c>
      <c r="G4958">
        <v>526</v>
      </c>
      <c r="H4958" s="1" t="s">
        <v>21</v>
      </c>
      <c r="I4958" s="1" t="s">
        <v>22</v>
      </c>
      <c r="J4958" s="1" t="s">
        <v>40</v>
      </c>
      <c r="K4958" s="1" t="s">
        <v>2062</v>
      </c>
      <c r="L4958" s="1" t="s">
        <v>25</v>
      </c>
      <c r="M4958" s="1" t="s">
        <v>13731</v>
      </c>
      <c r="N4958" s="1" t="s">
        <v>27</v>
      </c>
      <c r="O4958" s="1" t="s">
        <v>13731</v>
      </c>
      <c r="P4958" s="1" t="s">
        <v>27</v>
      </c>
      <c r="Q4958" s="1" t="s">
        <v>27</v>
      </c>
      <c r="R4958" s="1" t="s">
        <v>27</v>
      </c>
    </row>
    <row r="4959" spans="1:18" x14ac:dyDescent="0.3">
      <c r="A4959">
        <v>10908</v>
      </c>
      <c r="B4959" s="1" t="s">
        <v>13733</v>
      </c>
      <c r="C4959" s="1" t="s">
        <v>30</v>
      </c>
      <c r="D4959" s="1" t="s">
        <v>13734</v>
      </c>
      <c r="E4959">
        <v>3.6392799377441408E+16</v>
      </c>
      <c r="F4959">
        <v>-9391239929199220</v>
      </c>
      <c r="G4959">
        <v>1440</v>
      </c>
      <c r="H4959" s="1" t="s">
        <v>21</v>
      </c>
      <c r="I4959" s="1" t="s">
        <v>22</v>
      </c>
      <c r="J4959" s="1" t="s">
        <v>48</v>
      </c>
      <c r="K4959" s="1" t="s">
        <v>13735</v>
      </c>
      <c r="L4959" s="1" t="s">
        <v>25</v>
      </c>
      <c r="M4959" s="1" t="s">
        <v>13733</v>
      </c>
      <c r="N4959" s="1" t="s">
        <v>27</v>
      </c>
      <c r="O4959" s="1" t="s">
        <v>13733</v>
      </c>
      <c r="P4959" s="1" t="s">
        <v>27</v>
      </c>
      <c r="Q4959" s="1" t="s">
        <v>27</v>
      </c>
      <c r="R4959" s="1" t="s">
        <v>27</v>
      </c>
    </row>
    <row r="4960" spans="1:18" x14ac:dyDescent="0.3">
      <c r="A4960">
        <v>10909</v>
      </c>
      <c r="B4960" s="1" t="s">
        <v>13736</v>
      </c>
      <c r="C4960" s="1" t="s">
        <v>30</v>
      </c>
      <c r="D4960" s="1" t="s">
        <v>13737</v>
      </c>
      <c r="E4960">
        <v>3307889938354492</v>
      </c>
      <c r="F4960">
        <v>-1.1212899780273438E+16</v>
      </c>
      <c r="G4960">
        <v>1240</v>
      </c>
      <c r="H4960" s="1" t="s">
        <v>21</v>
      </c>
      <c r="I4960" s="1" t="s">
        <v>22</v>
      </c>
      <c r="J4960" s="1" t="s">
        <v>56</v>
      </c>
      <c r="K4960" s="1" t="s">
        <v>2105</v>
      </c>
      <c r="L4960" s="1" t="s">
        <v>25</v>
      </c>
      <c r="M4960" s="1" t="s">
        <v>13736</v>
      </c>
      <c r="N4960" s="1" t="s">
        <v>27</v>
      </c>
      <c r="O4960" s="1" t="s">
        <v>13736</v>
      </c>
      <c r="P4960" s="1" t="s">
        <v>27</v>
      </c>
      <c r="Q4960" s="1" t="s">
        <v>27</v>
      </c>
      <c r="R4960" s="1" t="s">
        <v>27</v>
      </c>
    </row>
    <row r="4961" spans="1:18" x14ac:dyDescent="0.3">
      <c r="A4961">
        <v>10910</v>
      </c>
      <c r="B4961" s="1" t="s">
        <v>13738</v>
      </c>
      <c r="C4961" s="1" t="s">
        <v>30</v>
      </c>
      <c r="D4961" s="1" t="s">
        <v>13739</v>
      </c>
      <c r="E4961">
        <v>4220000076293945</v>
      </c>
      <c r="F4961">
        <v>-8625</v>
      </c>
      <c r="G4961">
        <v>656</v>
      </c>
      <c r="H4961" s="1" t="s">
        <v>21</v>
      </c>
      <c r="I4961" s="1" t="s">
        <v>22</v>
      </c>
      <c r="J4961" s="1" t="s">
        <v>139</v>
      </c>
      <c r="K4961" s="1" t="s">
        <v>13740</v>
      </c>
      <c r="L4961" s="1" t="s">
        <v>25</v>
      </c>
      <c r="M4961" s="1" t="s">
        <v>13738</v>
      </c>
      <c r="N4961" s="1" t="s">
        <v>27</v>
      </c>
      <c r="O4961" s="1" t="s">
        <v>13738</v>
      </c>
      <c r="P4961" s="1" t="s">
        <v>27</v>
      </c>
      <c r="Q4961" s="1" t="s">
        <v>27</v>
      </c>
      <c r="R4961" s="1" t="s">
        <v>27</v>
      </c>
    </row>
    <row r="4962" spans="1:18" x14ac:dyDescent="0.3">
      <c r="A4962">
        <v>10911</v>
      </c>
      <c r="B4962" s="1" t="s">
        <v>13741</v>
      </c>
      <c r="C4962" s="1" t="s">
        <v>19</v>
      </c>
      <c r="D4962" s="1" t="s">
        <v>13742</v>
      </c>
      <c r="E4962">
        <v>34024539</v>
      </c>
      <c r="F4962">
        <v>-11795929</v>
      </c>
      <c r="G4962">
        <v>322</v>
      </c>
      <c r="H4962" s="1" t="s">
        <v>21</v>
      </c>
      <c r="I4962" s="1" t="s">
        <v>22</v>
      </c>
      <c r="J4962" s="1" t="s">
        <v>60</v>
      </c>
      <c r="K4962" s="1" t="s">
        <v>13743</v>
      </c>
      <c r="L4962" s="1" t="s">
        <v>25</v>
      </c>
      <c r="M4962" s="1" t="s">
        <v>13741</v>
      </c>
      <c r="N4962" s="1" t="s">
        <v>27</v>
      </c>
      <c r="O4962" s="1" t="s">
        <v>13741</v>
      </c>
      <c r="P4962" s="1" t="s">
        <v>27</v>
      </c>
      <c r="Q4962" s="1" t="s">
        <v>27</v>
      </c>
      <c r="R4962" s="1" t="s">
        <v>27</v>
      </c>
    </row>
    <row r="4963" spans="1:18" x14ac:dyDescent="0.3">
      <c r="A4963">
        <v>338695</v>
      </c>
      <c r="B4963" s="1" t="s">
        <v>13744</v>
      </c>
      <c r="C4963" s="1" t="s">
        <v>19</v>
      </c>
      <c r="D4963" s="1" t="s">
        <v>13745</v>
      </c>
      <c r="E4963">
        <v>37024194</v>
      </c>
      <c r="F4963">
        <v>-122156749</v>
      </c>
      <c r="G4963">
        <v>632</v>
      </c>
      <c r="H4963" s="1" t="s">
        <v>21</v>
      </c>
      <c r="I4963" s="1" t="s">
        <v>22</v>
      </c>
      <c r="J4963" s="1" t="s">
        <v>60</v>
      </c>
      <c r="K4963" s="1" t="s">
        <v>13746</v>
      </c>
      <c r="L4963" s="1" t="s">
        <v>25</v>
      </c>
      <c r="M4963" s="1" t="s">
        <v>13744</v>
      </c>
      <c r="N4963" s="1" t="s">
        <v>27</v>
      </c>
      <c r="O4963" s="1" t="s">
        <v>13744</v>
      </c>
      <c r="P4963" s="1" t="s">
        <v>27</v>
      </c>
      <c r="Q4963" s="1" t="s">
        <v>27</v>
      </c>
      <c r="R4963" s="1" t="s">
        <v>27</v>
      </c>
    </row>
    <row r="4964" spans="1:18" x14ac:dyDescent="0.3">
      <c r="A4964">
        <v>317227</v>
      </c>
      <c r="B4964" s="1" t="s">
        <v>13747</v>
      </c>
      <c r="C4964" s="1" t="s">
        <v>19</v>
      </c>
      <c r="D4964" s="1" t="s">
        <v>13748</v>
      </c>
      <c r="E4964">
        <v>33614716</v>
      </c>
      <c r="F4964">
        <v>-117169905</v>
      </c>
      <c r="G4964">
        <v>1576</v>
      </c>
      <c r="H4964" s="1" t="s">
        <v>21</v>
      </c>
      <c r="I4964" s="1" t="s">
        <v>22</v>
      </c>
      <c r="J4964" s="1" t="s">
        <v>60</v>
      </c>
      <c r="K4964" s="1" t="s">
        <v>9116</v>
      </c>
      <c r="L4964" s="1" t="s">
        <v>25</v>
      </c>
      <c r="M4964" s="1" t="s">
        <v>13747</v>
      </c>
      <c r="N4964" s="1" t="s">
        <v>27</v>
      </c>
      <c r="O4964" s="1" t="s">
        <v>13747</v>
      </c>
      <c r="P4964" s="1" t="s">
        <v>27</v>
      </c>
      <c r="Q4964" s="1" t="s">
        <v>27</v>
      </c>
      <c r="R4964" s="1" t="s">
        <v>27</v>
      </c>
    </row>
    <row r="4965" spans="1:18" x14ac:dyDescent="0.3">
      <c r="A4965">
        <v>10912</v>
      </c>
      <c r="B4965" s="1" t="s">
        <v>13749</v>
      </c>
      <c r="C4965" s="1" t="s">
        <v>30</v>
      </c>
      <c r="D4965" s="1" t="s">
        <v>13750</v>
      </c>
      <c r="E4965">
        <v>4.5790199279785152E+16</v>
      </c>
      <c r="F4965">
        <v>-8912100219726562</v>
      </c>
      <c r="G4965">
        <v>1636</v>
      </c>
      <c r="H4965" s="1" t="s">
        <v>21</v>
      </c>
      <c r="I4965" s="1" t="s">
        <v>22</v>
      </c>
      <c r="J4965" s="1" t="s">
        <v>256</v>
      </c>
      <c r="K4965" s="1" t="s">
        <v>13751</v>
      </c>
      <c r="L4965" s="1" t="s">
        <v>25</v>
      </c>
      <c r="M4965" s="1" t="s">
        <v>13749</v>
      </c>
      <c r="N4965" s="1" t="s">
        <v>27</v>
      </c>
      <c r="O4965" s="1" t="s">
        <v>13749</v>
      </c>
      <c r="P4965" s="1" t="s">
        <v>27</v>
      </c>
      <c r="Q4965" s="1" t="s">
        <v>27</v>
      </c>
      <c r="R4965" s="1" t="s">
        <v>27</v>
      </c>
    </row>
    <row r="4966" spans="1:18" x14ac:dyDescent="0.3">
      <c r="A4966">
        <v>10913</v>
      </c>
      <c r="B4966" s="1" t="s">
        <v>13752</v>
      </c>
      <c r="C4966" s="1" t="s">
        <v>46</v>
      </c>
      <c r="D4966" s="1" t="s">
        <v>13753</v>
      </c>
      <c r="E4966">
        <v>28447201</v>
      </c>
      <c r="F4966">
        <v>-81369202</v>
      </c>
      <c r="G4966">
        <v>95</v>
      </c>
      <c r="H4966" s="1" t="s">
        <v>21</v>
      </c>
      <c r="I4966" s="1" t="s">
        <v>22</v>
      </c>
      <c r="J4966" s="1" t="s">
        <v>74</v>
      </c>
      <c r="K4966" s="1" t="s">
        <v>314</v>
      </c>
      <c r="L4966" s="1" t="s">
        <v>25</v>
      </c>
      <c r="M4966" s="1" t="s">
        <v>27</v>
      </c>
      <c r="N4966" s="1" t="s">
        <v>27</v>
      </c>
      <c r="O4966" s="1" t="s">
        <v>27</v>
      </c>
      <c r="P4966" s="1" t="s">
        <v>27</v>
      </c>
      <c r="Q4966" s="1" t="s">
        <v>27</v>
      </c>
      <c r="R4966" s="1" t="s">
        <v>13752</v>
      </c>
    </row>
    <row r="4967" spans="1:18" x14ac:dyDescent="0.3">
      <c r="A4967">
        <v>10914</v>
      </c>
      <c r="B4967" s="1" t="s">
        <v>13754</v>
      </c>
      <c r="C4967" s="1" t="s">
        <v>19</v>
      </c>
      <c r="D4967" s="1" t="s">
        <v>13755</v>
      </c>
      <c r="E4967">
        <v>2801059913635254</v>
      </c>
      <c r="F4967">
        <v>-8187899780273438</v>
      </c>
      <c r="G4967">
        <v>115</v>
      </c>
      <c r="H4967" s="1" t="s">
        <v>21</v>
      </c>
      <c r="I4967" s="1" t="s">
        <v>22</v>
      </c>
      <c r="J4967" s="1" t="s">
        <v>74</v>
      </c>
      <c r="K4967" s="1" t="s">
        <v>13756</v>
      </c>
      <c r="L4967" s="1" t="s">
        <v>25</v>
      </c>
      <c r="M4967" s="1" t="s">
        <v>13754</v>
      </c>
      <c r="N4967" s="1" t="s">
        <v>27</v>
      </c>
      <c r="O4967" s="1" t="s">
        <v>13754</v>
      </c>
      <c r="P4967" s="1" t="s">
        <v>27</v>
      </c>
      <c r="Q4967" s="1" t="s">
        <v>27</v>
      </c>
      <c r="R4967" s="1" t="s">
        <v>27</v>
      </c>
    </row>
    <row r="4968" spans="1:18" x14ac:dyDescent="0.3">
      <c r="A4968">
        <v>10915</v>
      </c>
      <c r="B4968" s="1" t="s">
        <v>13757</v>
      </c>
      <c r="C4968" s="1" t="s">
        <v>46</v>
      </c>
      <c r="D4968" s="1" t="s">
        <v>13758</v>
      </c>
      <c r="E4968">
        <v>26885099</v>
      </c>
      <c r="F4968">
        <v>-81751198</v>
      </c>
      <c r="G4968">
        <v>38</v>
      </c>
      <c r="H4968" s="1" t="s">
        <v>21</v>
      </c>
      <c r="I4968" s="1" t="s">
        <v>22</v>
      </c>
      <c r="J4968" s="1" t="s">
        <v>74</v>
      </c>
      <c r="K4968" s="1" t="s">
        <v>13759</v>
      </c>
      <c r="L4968" s="1" t="s">
        <v>25</v>
      </c>
      <c r="M4968" s="1" t="s">
        <v>27</v>
      </c>
      <c r="N4968" s="1" t="s">
        <v>27</v>
      </c>
      <c r="O4968" s="1" t="s">
        <v>27</v>
      </c>
      <c r="P4968" s="1" t="s">
        <v>27</v>
      </c>
      <c r="Q4968" s="1" t="s">
        <v>27</v>
      </c>
      <c r="R4968" s="1" t="s">
        <v>13757</v>
      </c>
    </row>
    <row r="4969" spans="1:18" x14ac:dyDescent="0.3">
      <c r="A4969">
        <v>10916</v>
      </c>
      <c r="B4969" s="1" t="s">
        <v>13760</v>
      </c>
      <c r="C4969" s="1" t="s">
        <v>19</v>
      </c>
      <c r="D4969" s="1" t="s">
        <v>13761</v>
      </c>
      <c r="E4969">
        <v>3.3859798431396484E+16</v>
      </c>
      <c r="F4969">
        <v>-8451380157470703</v>
      </c>
      <c r="G4969">
        <v>930</v>
      </c>
      <c r="H4969" s="1" t="s">
        <v>21</v>
      </c>
      <c r="I4969" s="1" t="s">
        <v>22</v>
      </c>
      <c r="J4969" s="1" t="s">
        <v>84</v>
      </c>
      <c r="K4969" s="1" t="s">
        <v>11934</v>
      </c>
      <c r="L4969" s="1" t="s">
        <v>25</v>
      </c>
      <c r="M4969" s="1" t="s">
        <v>13760</v>
      </c>
      <c r="N4969" s="1" t="s">
        <v>27</v>
      </c>
      <c r="O4969" s="1" t="s">
        <v>13760</v>
      </c>
      <c r="P4969" s="1" t="s">
        <v>27</v>
      </c>
      <c r="Q4969" s="1" t="s">
        <v>27</v>
      </c>
      <c r="R4969" s="1" t="s">
        <v>27</v>
      </c>
    </row>
    <row r="4970" spans="1:18" x14ac:dyDescent="0.3">
      <c r="A4970">
        <v>10917</v>
      </c>
      <c r="B4970" s="1" t="s">
        <v>13762</v>
      </c>
      <c r="C4970" s="1" t="s">
        <v>30</v>
      </c>
      <c r="D4970" s="1" t="s">
        <v>13763</v>
      </c>
      <c r="E4970">
        <v>3950529861450195</v>
      </c>
      <c r="F4970">
        <v>-8412190246582031</v>
      </c>
      <c r="G4970">
        <v>955</v>
      </c>
      <c r="H4970" s="1" t="s">
        <v>21</v>
      </c>
      <c r="I4970" s="1" t="s">
        <v>22</v>
      </c>
      <c r="J4970" s="1" t="s">
        <v>179</v>
      </c>
      <c r="K4970" s="1" t="s">
        <v>10106</v>
      </c>
      <c r="L4970" s="1" t="s">
        <v>25</v>
      </c>
      <c r="M4970" s="1" t="s">
        <v>13762</v>
      </c>
      <c r="N4970" s="1" t="s">
        <v>27</v>
      </c>
      <c r="O4970" s="1" t="s">
        <v>13762</v>
      </c>
      <c r="P4970" s="1" t="s">
        <v>27</v>
      </c>
      <c r="Q4970" s="1" t="s">
        <v>27</v>
      </c>
      <c r="R4970" s="1" t="s">
        <v>27</v>
      </c>
    </row>
    <row r="4971" spans="1:18" x14ac:dyDescent="0.3">
      <c r="A4971">
        <v>350771</v>
      </c>
      <c r="B4971" s="1" t="s">
        <v>13764</v>
      </c>
      <c r="C4971" s="1" t="s">
        <v>30</v>
      </c>
      <c r="D4971" s="1" t="s">
        <v>13765</v>
      </c>
      <c r="E4971">
        <v>43314031</v>
      </c>
      <c r="F4971">
        <v>-114905598</v>
      </c>
      <c r="G4971">
        <v>5075</v>
      </c>
      <c r="H4971" s="1" t="s">
        <v>21</v>
      </c>
      <c r="I4971" s="1" t="s">
        <v>22</v>
      </c>
      <c r="J4971" s="1" t="s">
        <v>96</v>
      </c>
      <c r="K4971" s="1" t="s">
        <v>3055</v>
      </c>
      <c r="L4971" s="1" t="s">
        <v>25</v>
      </c>
      <c r="M4971" s="1" t="s">
        <v>13764</v>
      </c>
      <c r="N4971" s="1" t="s">
        <v>27</v>
      </c>
      <c r="O4971" s="1" t="s">
        <v>13764</v>
      </c>
      <c r="P4971" s="1" t="s">
        <v>27</v>
      </c>
      <c r="Q4971" s="1" t="s">
        <v>27</v>
      </c>
      <c r="R4971" s="1" t="s">
        <v>27</v>
      </c>
    </row>
    <row r="4972" spans="1:18" x14ac:dyDescent="0.3">
      <c r="A4972">
        <v>10918</v>
      </c>
      <c r="B4972" s="1" t="s">
        <v>13766</v>
      </c>
      <c r="C4972" s="1" t="s">
        <v>46</v>
      </c>
      <c r="D4972" s="1" t="s">
        <v>13767</v>
      </c>
      <c r="E4972">
        <v>41351399</v>
      </c>
      <c r="F4972">
        <v>-84816902</v>
      </c>
      <c r="G4972">
        <v>825</v>
      </c>
      <c r="H4972" s="1" t="s">
        <v>21</v>
      </c>
      <c r="I4972" s="1" t="s">
        <v>22</v>
      </c>
      <c r="J4972" s="1" t="s">
        <v>103</v>
      </c>
      <c r="K4972" s="1" t="s">
        <v>7827</v>
      </c>
      <c r="L4972" s="1" t="s">
        <v>25</v>
      </c>
      <c r="M4972" s="1" t="s">
        <v>27</v>
      </c>
      <c r="N4972" s="1" t="s">
        <v>27</v>
      </c>
      <c r="O4972" s="1" t="s">
        <v>27</v>
      </c>
      <c r="P4972" s="1" t="s">
        <v>27</v>
      </c>
      <c r="Q4972" s="1" t="s">
        <v>27</v>
      </c>
      <c r="R4972" s="1" t="s">
        <v>13766</v>
      </c>
    </row>
    <row r="4973" spans="1:18" x14ac:dyDescent="0.3">
      <c r="A4973">
        <v>10919</v>
      </c>
      <c r="B4973" s="1" t="s">
        <v>13768</v>
      </c>
      <c r="C4973" s="1" t="s">
        <v>30</v>
      </c>
      <c r="D4973" s="1" t="s">
        <v>13769</v>
      </c>
      <c r="E4973">
        <v>41006637</v>
      </c>
      <c r="F4973">
        <v>-88658001</v>
      </c>
      <c r="G4973">
        <v>683</v>
      </c>
      <c r="H4973" s="1" t="s">
        <v>21</v>
      </c>
      <c r="I4973" s="1" t="s">
        <v>22</v>
      </c>
      <c r="J4973" s="1" t="s">
        <v>107</v>
      </c>
      <c r="K4973" s="1" t="s">
        <v>9322</v>
      </c>
      <c r="L4973" s="1" t="s">
        <v>25</v>
      </c>
      <c r="M4973" s="1" t="s">
        <v>13768</v>
      </c>
      <c r="N4973" s="1" t="s">
        <v>27</v>
      </c>
      <c r="O4973" s="1" t="s">
        <v>13768</v>
      </c>
      <c r="P4973" s="1" t="s">
        <v>27</v>
      </c>
      <c r="Q4973" s="1" t="s">
        <v>27</v>
      </c>
      <c r="R4973" s="1" t="s">
        <v>27</v>
      </c>
    </row>
    <row r="4974" spans="1:18" x14ac:dyDescent="0.3">
      <c r="A4974">
        <v>10920</v>
      </c>
      <c r="B4974" s="1" t="s">
        <v>13770</v>
      </c>
      <c r="C4974" s="1" t="s">
        <v>30</v>
      </c>
      <c r="D4974" s="1" t="s">
        <v>13771</v>
      </c>
      <c r="E4974">
        <v>3907419967651367</v>
      </c>
      <c r="F4974">
        <v>-861541976928711</v>
      </c>
      <c r="G4974">
        <v>745</v>
      </c>
      <c r="H4974" s="1" t="s">
        <v>21</v>
      </c>
      <c r="I4974" s="1" t="s">
        <v>22</v>
      </c>
      <c r="J4974" s="1" t="s">
        <v>103</v>
      </c>
      <c r="K4974" s="1" t="s">
        <v>13772</v>
      </c>
      <c r="L4974" s="1" t="s">
        <v>25</v>
      </c>
      <c r="M4974" s="1" t="s">
        <v>13770</v>
      </c>
      <c r="N4974" s="1" t="s">
        <v>27</v>
      </c>
      <c r="O4974" s="1" t="s">
        <v>13770</v>
      </c>
      <c r="P4974" s="1" t="s">
        <v>27</v>
      </c>
      <c r="Q4974" s="1" t="s">
        <v>27</v>
      </c>
      <c r="R4974" s="1" t="s">
        <v>27</v>
      </c>
    </row>
    <row r="4975" spans="1:18" x14ac:dyDescent="0.3">
      <c r="A4975">
        <v>10921</v>
      </c>
      <c r="B4975" s="1" t="s">
        <v>13773</v>
      </c>
      <c r="C4975" s="1" t="s">
        <v>19</v>
      </c>
      <c r="D4975" s="1" t="s">
        <v>13774</v>
      </c>
      <c r="E4975">
        <v>4192559814453125</v>
      </c>
      <c r="F4975">
        <v>-8764640045166016</v>
      </c>
      <c r="G4975">
        <v>720</v>
      </c>
      <c r="H4975" s="1" t="s">
        <v>21</v>
      </c>
      <c r="I4975" s="1" t="s">
        <v>22</v>
      </c>
      <c r="J4975" s="1" t="s">
        <v>107</v>
      </c>
      <c r="K4975" s="1" t="s">
        <v>13775</v>
      </c>
      <c r="L4975" s="1" t="s">
        <v>25</v>
      </c>
      <c r="M4975" s="1" t="s">
        <v>13773</v>
      </c>
      <c r="N4975" s="1" t="s">
        <v>27</v>
      </c>
      <c r="O4975" s="1" t="s">
        <v>13773</v>
      </c>
      <c r="P4975" s="1" t="s">
        <v>27</v>
      </c>
      <c r="Q4975" s="1" t="s">
        <v>27</v>
      </c>
      <c r="R4975" s="1" t="s">
        <v>27</v>
      </c>
    </row>
    <row r="4976" spans="1:18" x14ac:dyDescent="0.3">
      <c r="A4976">
        <v>10922</v>
      </c>
      <c r="B4976" s="1" t="s">
        <v>13776</v>
      </c>
      <c r="C4976" s="1" t="s">
        <v>30</v>
      </c>
      <c r="D4976" s="1" t="s">
        <v>13777</v>
      </c>
      <c r="E4976">
        <v>3853165</v>
      </c>
      <c r="F4976">
        <v>-95451515</v>
      </c>
      <c r="G4976">
        <v>1110</v>
      </c>
      <c r="H4976" s="1" t="s">
        <v>21</v>
      </c>
      <c r="I4976" s="1" t="s">
        <v>22</v>
      </c>
      <c r="J4976" s="1" t="s">
        <v>32</v>
      </c>
      <c r="K4976" s="1" t="s">
        <v>10985</v>
      </c>
      <c r="L4976" s="1" t="s">
        <v>25</v>
      </c>
      <c r="M4976" s="1" t="s">
        <v>13776</v>
      </c>
      <c r="N4976" s="1" t="s">
        <v>27</v>
      </c>
      <c r="O4976" s="1" t="s">
        <v>13776</v>
      </c>
      <c r="P4976" s="1" t="s">
        <v>27</v>
      </c>
      <c r="Q4976" s="1" t="s">
        <v>27</v>
      </c>
      <c r="R4976" s="1" t="s">
        <v>27</v>
      </c>
    </row>
    <row r="4977" spans="1:18" x14ac:dyDescent="0.3">
      <c r="A4977">
        <v>10923</v>
      </c>
      <c r="B4977" s="1" t="s">
        <v>13778</v>
      </c>
      <c r="C4977" s="1" t="s">
        <v>30</v>
      </c>
      <c r="D4977" s="1" t="s">
        <v>13779</v>
      </c>
      <c r="E4977">
        <v>382934</v>
      </c>
      <c r="F4977">
        <v>-85205002</v>
      </c>
      <c r="G4977">
        <v>840</v>
      </c>
      <c r="H4977" s="1" t="s">
        <v>21</v>
      </c>
      <c r="I4977" s="1" t="s">
        <v>22</v>
      </c>
      <c r="J4977" s="1" t="s">
        <v>121</v>
      </c>
      <c r="K4977" s="1" t="s">
        <v>12559</v>
      </c>
      <c r="L4977" s="1" t="s">
        <v>25</v>
      </c>
      <c r="M4977" s="1" t="s">
        <v>13778</v>
      </c>
      <c r="N4977" s="1" t="s">
        <v>27</v>
      </c>
      <c r="O4977" s="1" t="s">
        <v>13778</v>
      </c>
      <c r="P4977" s="1" t="s">
        <v>27</v>
      </c>
      <c r="Q4977" s="1" t="s">
        <v>27</v>
      </c>
      <c r="R4977" s="1" t="s">
        <v>27</v>
      </c>
    </row>
    <row r="4978" spans="1:18" x14ac:dyDescent="0.3">
      <c r="A4978">
        <v>10924</v>
      </c>
      <c r="B4978" s="1" t="s">
        <v>13780</v>
      </c>
      <c r="C4978" s="1" t="s">
        <v>30</v>
      </c>
      <c r="D4978" s="1" t="s">
        <v>13781</v>
      </c>
      <c r="E4978">
        <v>3234600067138672</v>
      </c>
      <c r="F4978">
        <v>-9196959686279296</v>
      </c>
      <c r="G4978">
        <v>60</v>
      </c>
      <c r="H4978" s="1" t="s">
        <v>21</v>
      </c>
      <c r="I4978" s="1" t="s">
        <v>22</v>
      </c>
      <c r="J4978" s="1" t="s">
        <v>125</v>
      </c>
      <c r="K4978" s="1" t="s">
        <v>1560</v>
      </c>
      <c r="L4978" s="1" t="s">
        <v>25</v>
      </c>
      <c r="M4978" s="1" t="s">
        <v>13780</v>
      </c>
      <c r="N4978" s="1" t="s">
        <v>27</v>
      </c>
      <c r="O4978" s="1" t="s">
        <v>13780</v>
      </c>
      <c r="P4978" s="1" t="s">
        <v>27</v>
      </c>
      <c r="Q4978" s="1" t="s">
        <v>27</v>
      </c>
      <c r="R4978" s="1" t="s">
        <v>27</v>
      </c>
    </row>
    <row r="4979" spans="1:18" x14ac:dyDescent="0.3">
      <c r="A4979">
        <v>350743</v>
      </c>
      <c r="B4979" s="1" t="s">
        <v>13782</v>
      </c>
      <c r="C4979" s="1" t="s">
        <v>19</v>
      </c>
      <c r="D4979" s="1" t="s">
        <v>13783</v>
      </c>
      <c r="E4979">
        <v>40059988</v>
      </c>
      <c r="F4979">
        <v>-88560035</v>
      </c>
      <c r="G4979">
        <v>673</v>
      </c>
      <c r="H4979" s="1" t="s">
        <v>21</v>
      </c>
      <c r="I4979" s="1" t="s">
        <v>22</v>
      </c>
      <c r="J4979" s="1" t="s">
        <v>107</v>
      </c>
      <c r="K4979" s="1" t="s">
        <v>1599</v>
      </c>
      <c r="L4979" s="1" t="s">
        <v>25</v>
      </c>
      <c r="M4979" s="1" t="s">
        <v>13782</v>
      </c>
      <c r="N4979" s="1" t="s">
        <v>27</v>
      </c>
      <c r="O4979" s="1" t="s">
        <v>13782</v>
      </c>
      <c r="P4979" s="1" t="s">
        <v>27</v>
      </c>
      <c r="Q4979" s="1" t="s">
        <v>27</v>
      </c>
      <c r="R4979" s="1" t="s">
        <v>27</v>
      </c>
    </row>
    <row r="4980" spans="1:18" x14ac:dyDescent="0.3">
      <c r="A4980">
        <v>347511</v>
      </c>
      <c r="B4980" s="1" t="s">
        <v>13784</v>
      </c>
      <c r="C4980" s="1" t="s">
        <v>19</v>
      </c>
      <c r="D4980" s="1" t="s">
        <v>13785</v>
      </c>
      <c r="E4980">
        <v>42648141</v>
      </c>
      <c r="F4980">
        <v>-7134294</v>
      </c>
      <c r="G4980">
        <v>143</v>
      </c>
      <c r="H4980" s="1" t="s">
        <v>21</v>
      </c>
      <c r="I4980" s="1" t="s">
        <v>22</v>
      </c>
      <c r="J4980" s="1" t="s">
        <v>371</v>
      </c>
      <c r="K4980" s="1" t="s">
        <v>2517</v>
      </c>
      <c r="L4980" s="1" t="s">
        <v>25</v>
      </c>
      <c r="M4980" s="1" t="s">
        <v>13784</v>
      </c>
      <c r="N4980" s="1" t="s">
        <v>27</v>
      </c>
      <c r="O4980" s="1" t="s">
        <v>13784</v>
      </c>
      <c r="P4980" s="1" t="s">
        <v>27</v>
      </c>
      <c r="Q4980" s="1" t="s">
        <v>27</v>
      </c>
      <c r="R4980" s="1" t="s">
        <v>27</v>
      </c>
    </row>
    <row r="4981" spans="1:18" x14ac:dyDescent="0.3">
      <c r="A4981">
        <v>45456</v>
      </c>
      <c r="B4981" s="1" t="s">
        <v>13786</v>
      </c>
      <c r="C4981" s="1" t="s">
        <v>30</v>
      </c>
      <c r="D4981" s="1" t="s">
        <v>13787</v>
      </c>
      <c r="E4981">
        <v>44107519</v>
      </c>
      <c r="F4981">
        <v>-70956454</v>
      </c>
      <c r="G4981">
        <v>450</v>
      </c>
      <c r="H4981" s="1" t="s">
        <v>21</v>
      </c>
      <c r="I4981" s="1" t="s">
        <v>22</v>
      </c>
      <c r="J4981" s="1" t="s">
        <v>378</v>
      </c>
      <c r="K4981" s="1" t="s">
        <v>13788</v>
      </c>
      <c r="L4981" s="1" t="s">
        <v>25</v>
      </c>
      <c r="M4981" s="1" t="s">
        <v>27</v>
      </c>
      <c r="N4981" s="1" t="s">
        <v>27</v>
      </c>
      <c r="O4981" s="1" t="s">
        <v>13786</v>
      </c>
      <c r="P4981" s="1" t="s">
        <v>27</v>
      </c>
      <c r="Q4981" s="1" t="s">
        <v>27</v>
      </c>
      <c r="R4981" s="1" t="s">
        <v>27</v>
      </c>
    </row>
    <row r="4982" spans="1:18" x14ac:dyDescent="0.3">
      <c r="A4982">
        <v>10925</v>
      </c>
      <c r="B4982" s="1" t="s">
        <v>13789</v>
      </c>
      <c r="C4982" s="1" t="s">
        <v>30</v>
      </c>
      <c r="D4982" s="1" t="s">
        <v>3960</v>
      </c>
      <c r="E4982">
        <v>4.3866600036621096E+16</v>
      </c>
      <c r="F4982">
        <v>-9501419830322266</v>
      </c>
      <c r="G4982">
        <v>1410</v>
      </c>
      <c r="H4982" s="1" t="s">
        <v>21</v>
      </c>
      <c r="I4982" s="1" t="s">
        <v>22</v>
      </c>
      <c r="J4982" s="1" t="s">
        <v>143</v>
      </c>
      <c r="K4982" s="1" t="s">
        <v>13790</v>
      </c>
      <c r="L4982" s="1" t="s">
        <v>25</v>
      </c>
      <c r="M4982" s="1" t="s">
        <v>13789</v>
      </c>
      <c r="N4982" s="1" t="s">
        <v>27</v>
      </c>
      <c r="O4982" s="1" t="s">
        <v>13789</v>
      </c>
      <c r="P4982" s="1" t="s">
        <v>27</v>
      </c>
      <c r="Q4982" s="1" t="s">
        <v>27</v>
      </c>
      <c r="R4982" s="1" t="s">
        <v>27</v>
      </c>
    </row>
    <row r="4983" spans="1:18" x14ac:dyDescent="0.3">
      <c r="A4983">
        <v>10926</v>
      </c>
      <c r="B4983" s="1" t="s">
        <v>13791</v>
      </c>
      <c r="C4983" s="1" t="s">
        <v>46</v>
      </c>
      <c r="D4983" s="1" t="s">
        <v>13792</v>
      </c>
      <c r="E4983">
        <v>39422798</v>
      </c>
      <c r="F4983">
        <v>-948377</v>
      </c>
      <c r="G4983">
        <v>945</v>
      </c>
      <c r="H4983" s="1" t="s">
        <v>21</v>
      </c>
      <c r="I4983" s="1" t="s">
        <v>22</v>
      </c>
      <c r="J4983" s="1" t="s">
        <v>147</v>
      </c>
      <c r="K4983" s="1" t="s">
        <v>13793</v>
      </c>
      <c r="L4983" s="1" t="s">
        <v>25</v>
      </c>
      <c r="M4983" s="1" t="s">
        <v>27</v>
      </c>
      <c r="N4983" s="1" t="s">
        <v>27</v>
      </c>
      <c r="O4983" s="1" t="s">
        <v>27</v>
      </c>
      <c r="P4983" s="1" t="s">
        <v>27</v>
      </c>
      <c r="Q4983" s="1" t="s">
        <v>27</v>
      </c>
      <c r="R4983" s="1" t="s">
        <v>13791</v>
      </c>
    </row>
    <row r="4984" spans="1:18" x14ac:dyDescent="0.3">
      <c r="A4984">
        <v>322249</v>
      </c>
      <c r="B4984" s="1" t="s">
        <v>13794</v>
      </c>
      <c r="C4984" s="1" t="s">
        <v>30</v>
      </c>
      <c r="D4984" s="1" t="s">
        <v>1413</v>
      </c>
      <c r="E4984">
        <v>46706601</v>
      </c>
      <c r="F4984">
        <v>-11206909</v>
      </c>
      <c r="G4984">
        <v>3860</v>
      </c>
      <c r="H4984" s="1" t="s">
        <v>21</v>
      </c>
      <c r="I4984" s="1" t="s">
        <v>22</v>
      </c>
      <c r="J4984" s="1" t="s">
        <v>152</v>
      </c>
      <c r="K4984" s="1" t="s">
        <v>6424</v>
      </c>
      <c r="L4984" s="1" t="s">
        <v>25</v>
      </c>
      <c r="M4984" s="1" t="s">
        <v>13794</v>
      </c>
      <c r="N4984" s="1" t="s">
        <v>27</v>
      </c>
      <c r="O4984" s="1" t="s">
        <v>13794</v>
      </c>
      <c r="P4984" s="1" t="s">
        <v>27</v>
      </c>
      <c r="Q4984" s="1" t="s">
        <v>27</v>
      </c>
      <c r="R4984" s="1" t="s">
        <v>13795</v>
      </c>
    </row>
    <row r="4985" spans="1:18" x14ac:dyDescent="0.3">
      <c r="A4985">
        <v>10927</v>
      </c>
      <c r="B4985" s="1" t="s">
        <v>13796</v>
      </c>
      <c r="C4985" s="1" t="s">
        <v>19</v>
      </c>
      <c r="D4985" s="1" t="s">
        <v>13797</v>
      </c>
      <c r="E4985">
        <v>3.6180301666259768E+16</v>
      </c>
      <c r="F4985">
        <v>-815239028930664</v>
      </c>
      <c r="G4985">
        <v>2474</v>
      </c>
      <c r="H4985" s="1" t="s">
        <v>21</v>
      </c>
      <c r="I4985" s="1" t="s">
        <v>22</v>
      </c>
      <c r="J4985" s="1" t="s">
        <v>161</v>
      </c>
      <c r="K4985" s="1" t="s">
        <v>555</v>
      </c>
      <c r="L4985" s="1" t="s">
        <v>25</v>
      </c>
      <c r="M4985" s="1" t="s">
        <v>13796</v>
      </c>
      <c r="N4985" s="1" t="s">
        <v>27</v>
      </c>
      <c r="O4985" s="1" t="s">
        <v>13796</v>
      </c>
      <c r="P4985" s="1" t="s">
        <v>27</v>
      </c>
      <c r="Q4985" s="1" t="s">
        <v>27</v>
      </c>
      <c r="R4985" s="1" t="s">
        <v>27</v>
      </c>
    </row>
    <row r="4986" spans="1:18" x14ac:dyDescent="0.3">
      <c r="A4986">
        <v>10928</v>
      </c>
      <c r="B4986" s="1" t="s">
        <v>13798</v>
      </c>
      <c r="C4986" s="1" t="s">
        <v>19</v>
      </c>
      <c r="D4986" s="1" t="s">
        <v>13799</v>
      </c>
      <c r="E4986">
        <v>4.638470077514648E+16</v>
      </c>
      <c r="F4986">
        <v>-9682260131835938</v>
      </c>
      <c r="G4986">
        <v>951</v>
      </c>
      <c r="H4986" s="1" t="s">
        <v>21</v>
      </c>
      <c r="I4986" s="1" t="s">
        <v>22</v>
      </c>
      <c r="J4986" s="1" t="s">
        <v>824</v>
      </c>
      <c r="K4986" s="1" t="s">
        <v>13800</v>
      </c>
      <c r="L4986" s="1" t="s">
        <v>25</v>
      </c>
      <c r="M4986" s="1" t="s">
        <v>13798</v>
      </c>
      <c r="N4986" s="1" t="s">
        <v>27</v>
      </c>
      <c r="O4986" s="1" t="s">
        <v>13798</v>
      </c>
      <c r="P4986" s="1" t="s">
        <v>27</v>
      </c>
      <c r="Q4986" s="1" t="s">
        <v>27</v>
      </c>
      <c r="R4986" s="1" t="s">
        <v>27</v>
      </c>
    </row>
    <row r="4987" spans="1:18" x14ac:dyDescent="0.3">
      <c r="A4987">
        <v>10929</v>
      </c>
      <c r="B4987" s="1" t="s">
        <v>13801</v>
      </c>
      <c r="C4987" s="1" t="s">
        <v>30</v>
      </c>
      <c r="D4987" s="1" t="s">
        <v>13802</v>
      </c>
      <c r="E4987">
        <v>4.1974998474121096E+16</v>
      </c>
      <c r="F4987">
        <v>-9851589965820312</v>
      </c>
      <c r="G4987">
        <v>2100</v>
      </c>
      <c r="H4987" s="1" t="s">
        <v>21</v>
      </c>
      <c r="I4987" s="1" t="s">
        <v>22</v>
      </c>
      <c r="J4987" s="1" t="s">
        <v>400</v>
      </c>
      <c r="K4987" s="1" t="s">
        <v>13803</v>
      </c>
      <c r="L4987" s="1" t="s">
        <v>25</v>
      </c>
      <c r="M4987" s="1" t="s">
        <v>13801</v>
      </c>
      <c r="N4987" s="1" t="s">
        <v>27</v>
      </c>
      <c r="O4987" s="1" t="s">
        <v>13801</v>
      </c>
      <c r="P4987" s="1" t="s">
        <v>27</v>
      </c>
      <c r="Q4987" s="1" t="s">
        <v>27</v>
      </c>
      <c r="R4987" s="1" t="s">
        <v>27</v>
      </c>
    </row>
    <row r="4988" spans="1:18" x14ac:dyDescent="0.3">
      <c r="A4988">
        <v>10930</v>
      </c>
      <c r="B4988" s="1" t="s">
        <v>13804</v>
      </c>
      <c r="C4988" s="1" t="s">
        <v>19</v>
      </c>
      <c r="D4988" s="1" t="s">
        <v>13805</v>
      </c>
      <c r="E4988">
        <v>4048619842529297</v>
      </c>
      <c r="F4988">
        <v>-7473570251464844</v>
      </c>
      <c r="G4988">
        <v>200</v>
      </c>
      <c r="H4988" s="1" t="s">
        <v>21</v>
      </c>
      <c r="I4988" s="1" t="s">
        <v>22</v>
      </c>
      <c r="J4988" s="1" t="s">
        <v>156</v>
      </c>
      <c r="K4988" s="1" t="s">
        <v>13806</v>
      </c>
      <c r="L4988" s="1" t="s">
        <v>25</v>
      </c>
      <c r="M4988" s="1" t="s">
        <v>13804</v>
      </c>
      <c r="N4988" s="1" t="s">
        <v>27</v>
      </c>
      <c r="O4988" s="1" t="s">
        <v>13804</v>
      </c>
      <c r="P4988" s="1" t="s">
        <v>27</v>
      </c>
      <c r="Q4988" s="1" t="s">
        <v>27</v>
      </c>
      <c r="R4988" s="1" t="s">
        <v>27</v>
      </c>
    </row>
    <row r="4989" spans="1:18" x14ac:dyDescent="0.3">
      <c r="A4989">
        <v>345603</v>
      </c>
      <c r="B4989" s="1" t="s">
        <v>13807</v>
      </c>
      <c r="C4989" s="1" t="s">
        <v>19</v>
      </c>
      <c r="D4989" s="1" t="s">
        <v>13808</v>
      </c>
      <c r="E4989">
        <v>38138906</v>
      </c>
      <c r="F4989">
        <v>-8562941</v>
      </c>
      <c r="G4989">
        <v>680</v>
      </c>
      <c r="H4989" s="1" t="s">
        <v>21</v>
      </c>
      <c r="I4989" s="1" t="s">
        <v>22</v>
      </c>
      <c r="J4989" s="1" t="s">
        <v>121</v>
      </c>
      <c r="K4989" s="1" t="s">
        <v>1554</v>
      </c>
      <c r="L4989" s="1" t="s">
        <v>25</v>
      </c>
      <c r="M4989" s="1" t="s">
        <v>13807</v>
      </c>
      <c r="N4989" s="1" t="s">
        <v>27</v>
      </c>
      <c r="O4989" s="1" t="s">
        <v>13807</v>
      </c>
      <c r="P4989" s="1" t="s">
        <v>27</v>
      </c>
      <c r="Q4989" s="1" t="s">
        <v>27</v>
      </c>
      <c r="R4989" s="1" t="s">
        <v>27</v>
      </c>
    </row>
    <row r="4990" spans="1:18" x14ac:dyDescent="0.3">
      <c r="A4990">
        <v>10931</v>
      </c>
      <c r="B4990" s="1" t="s">
        <v>13809</v>
      </c>
      <c r="C4990" s="1" t="s">
        <v>46</v>
      </c>
      <c r="D4990" s="1" t="s">
        <v>13810</v>
      </c>
      <c r="E4990">
        <v>40765724</v>
      </c>
      <c r="F4990">
        <v>-73265072</v>
      </c>
      <c r="G4990">
        <v>81</v>
      </c>
      <c r="H4990" s="1" t="s">
        <v>21</v>
      </c>
      <c r="I4990" s="1" t="s">
        <v>22</v>
      </c>
      <c r="J4990" s="1" t="s">
        <v>169</v>
      </c>
      <c r="K4990" s="1" t="s">
        <v>13811</v>
      </c>
      <c r="L4990" s="1" t="s">
        <v>25</v>
      </c>
      <c r="M4990" s="1" t="s">
        <v>27</v>
      </c>
      <c r="N4990" s="1" t="s">
        <v>27</v>
      </c>
      <c r="O4990" s="1" t="s">
        <v>27</v>
      </c>
      <c r="P4990" s="1" t="s">
        <v>27</v>
      </c>
      <c r="Q4990" s="1" t="s">
        <v>27</v>
      </c>
      <c r="R4990" s="1" t="s">
        <v>13809</v>
      </c>
    </row>
    <row r="4991" spans="1:18" x14ac:dyDescent="0.3">
      <c r="A4991">
        <v>10932</v>
      </c>
      <c r="B4991" s="1" t="s">
        <v>13812</v>
      </c>
      <c r="C4991" s="1" t="s">
        <v>30</v>
      </c>
      <c r="D4991" s="1" t="s">
        <v>155</v>
      </c>
      <c r="E4991">
        <v>41450479</v>
      </c>
      <c r="F4991">
        <v>-81234512</v>
      </c>
      <c r="G4991">
        <v>1220</v>
      </c>
      <c r="H4991" s="1" t="s">
        <v>21</v>
      </c>
      <c r="I4991" s="1" t="s">
        <v>22</v>
      </c>
      <c r="J4991" s="1" t="s">
        <v>179</v>
      </c>
      <c r="K4991" s="1" t="s">
        <v>13813</v>
      </c>
      <c r="L4991" s="1" t="s">
        <v>25</v>
      </c>
      <c r="M4991" s="1" t="s">
        <v>13812</v>
      </c>
      <c r="N4991" s="1" t="s">
        <v>27</v>
      </c>
      <c r="O4991" s="1" t="s">
        <v>13812</v>
      </c>
      <c r="P4991" s="1" t="s">
        <v>27</v>
      </c>
      <c r="Q4991" s="1" t="s">
        <v>27</v>
      </c>
      <c r="R4991" s="1" t="s">
        <v>27</v>
      </c>
    </row>
    <row r="4992" spans="1:18" x14ac:dyDescent="0.3">
      <c r="A4992">
        <v>10933</v>
      </c>
      <c r="B4992" s="1" t="s">
        <v>13814</v>
      </c>
      <c r="C4992" s="1" t="s">
        <v>30</v>
      </c>
      <c r="D4992" s="1" t="s">
        <v>13815</v>
      </c>
      <c r="E4992">
        <v>4106169891357422</v>
      </c>
      <c r="F4992">
        <v>-8198359680175781</v>
      </c>
      <c r="G4992">
        <v>1155</v>
      </c>
      <c r="H4992" s="1" t="s">
        <v>21</v>
      </c>
      <c r="I4992" s="1" t="s">
        <v>22</v>
      </c>
      <c r="J4992" s="1" t="s">
        <v>179</v>
      </c>
      <c r="K4992" s="1" t="s">
        <v>4107</v>
      </c>
      <c r="L4992" s="1" t="s">
        <v>25</v>
      </c>
      <c r="M4992" s="1" t="s">
        <v>13814</v>
      </c>
      <c r="N4992" s="1" t="s">
        <v>27</v>
      </c>
      <c r="O4992" s="1" t="s">
        <v>13814</v>
      </c>
      <c r="P4992" s="1" t="s">
        <v>27</v>
      </c>
      <c r="Q4992" s="1" t="s">
        <v>27</v>
      </c>
      <c r="R4992" s="1" t="s">
        <v>27</v>
      </c>
    </row>
    <row r="4993" spans="1:18" x14ac:dyDescent="0.3">
      <c r="A4993">
        <v>10934</v>
      </c>
      <c r="B4993" s="1" t="s">
        <v>13816</v>
      </c>
      <c r="C4993" s="1" t="s">
        <v>30</v>
      </c>
      <c r="D4993" s="1" t="s">
        <v>8767</v>
      </c>
      <c r="E4993">
        <v>361161003112793</v>
      </c>
      <c r="F4993">
        <v>-9653810119628906</v>
      </c>
      <c r="G4993">
        <v>930</v>
      </c>
      <c r="H4993" s="1" t="s">
        <v>21</v>
      </c>
      <c r="I4993" s="1" t="s">
        <v>22</v>
      </c>
      <c r="J4993" s="1" t="s">
        <v>52</v>
      </c>
      <c r="K4993" s="1" t="s">
        <v>4457</v>
      </c>
      <c r="L4993" s="1" t="s">
        <v>25</v>
      </c>
      <c r="M4993" s="1" t="s">
        <v>13816</v>
      </c>
      <c r="N4993" s="1" t="s">
        <v>27</v>
      </c>
      <c r="O4993" s="1" t="s">
        <v>13816</v>
      </c>
      <c r="P4993" s="1" t="s">
        <v>27</v>
      </c>
      <c r="Q4993" s="1" t="s">
        <v>27</v>
      </c>
      <c r="R4993" s="1" t="s">
        <v>27</v>
      </c>
    </row>
    <row r="4994" spans="1:18" x14ac:dyDescent="0.3">
      <c r="A4994">
        <v>10935</v>
      </c>
      <c r="B4994" s="1" t="s">
        <v>13817</v>
      </c>
      <c r="C4994" s="1" t="s">
        <v>19</v>
      </c>
      <c r="D4994" s="1" t="s">
        <v>13818</v>
      </c>
      <c r="E4994">
        <v>4567290115356445</v>
      </c>
      <c r="F4994">
        <v>-1187699966430664</v>
      </c>
      <c r="G4994">
        <v>1145</v>
      </c>
      <c r="H4994" s="1" t="s">
        <v>21</v>
      </c>
      <c r="I4994" s="1" t="s">
        <v>22</v>
      </c>
      <c r="J4994" s="1" t="s">
        <v>190</v>
      </c>
      <c r="K4994" s="1" t="s">
        <v>13819</v>
      </c>
      <c r="L4994" s="1" t="s">
        <v>25</v>
      </c>
      <c r="M4994" s="1" t="s">
        <v>13817</v>
      </c>
      <c r="N4994" s="1" t="s">
        <v>27</v>
      </c>
      <c r="O4994" s="1" t="s">
        <v>13817</v>
      </c>
      <c r="P4994" s="1" t="s">
        <v>27</v>
      </c>
      <c r="Q4994" s="1" t="s">
        <v>27</v>
      </c>
      <c r="R4994" s="1" t="s">
        <v>27</v>
      </c>
    </row>
    <row r="4995" spans="1:18" x14ac:dyDescent="0.3">
      <c r="A4995">
        <v>10936</v>
      </c>
      <c r="B4995" s="1" t="s">
        <v>13820</v>
      </c>
      <c r="C4995" s="1" t="s">
        <v>19</v>
      </c>
      <c r="D4995" s="1" t="s">
        <v>13821</v>
      </c>
      <c r="E4995">
        <v>4145899963378906</v>
      </c>
      <c r="F4995">
        <v>-7558100128173828</v>
      </c>
      <c r="G4995">
        <v>913</v>
      </c>
      <c r="H4995" s="1" t="s">
        <v>21</v>
      </c>
      <c r="I4995" s="1" t="s">
        <v>22</v>
      </c>
      <c r="J4995" s="1" t="s">
        <v>23</v>
      </c>
      <c r="K4995" s="1" t="s">
        <v>13822</v>
      </c>
      <c r="L4995" s="1" t="s">
        <v>25</v>
      </c>
      <c r="M4995" s="1" t="s">
        <v>13820</v>
      </c>
      <c r="N4995" s="1" t="s">
        <v>27</v>
      </c>
      <c r="O4995" s="1" t="s">
        <v>13820</v>
      </c>
      <c r="P4995" s="1" t="s">
        <v>27</v>
      </c>
      <c r="Q4995" s="1" t="s">
        <v>27</v>
      </c>
      <c r="R4995" s="1" t="s">
        <v>27</v>
      </c>
    </row>
    <row r="4996" spans="1:18" x14ac:dyDescent="0.3">
      <c r="A4996">
        <v>45948</v>
      </c>
      <c r="B4996" s="1" t="s">
        <v>13823</v>
      </c>
      <c r="C4996" s="1" t="s">
        <v>30</v>
      </c>
      <c r="D4996" s="1" t="s">
        <v>13824</v>
      </c>
      <c r="E4996">
        <v>41391438</v>
      </c>
      <c r="F4996">
        <v>-76611179</v>
      </c>
      <c r="G4996">
        <v>1900</v>
      </c>
      <c r="H4996" s="1" t="s">
        <v>21</v>
      </c>
      <c r="I4996" s="1" t="s">
        <v>22</v>
      </c>
      <c r="J4996" s="1" t="s">
        <v>23</v>
      </c>
      <c r="K4996" s="1" t="s">
        <v>13825</v>
      </c>
      <c r="L4996" s="1" t="s">
        <v>25</v>
      </c>
      <c r="M4996" s="1" t="s">
        <v>13823</v>
      </c>
      <c r="N4996" s="1" t="s">
        <v>27</v>
      </c>
      <c r="O4996" s="1" t="s">
        <v>13823</v>
      </c>
      <c r="P4996" s="1" t="s">
        <v>27</v>
      </c>
      <c r="Q4996" s="1" t="s">
        <v>27</v>
      </c>
      <c r="R4996" s="1" t="s">
        <v>27</v>
      </c>
    </row>
    <row r="4997" spans="1:18" x14ac:dyDescent="0.3">
      <c r="A4997">
        <v>10937</v>
      </c>
      <c r="B4997" s="1" t="s">
        <v>13826</v>
      </c>
      <c r="C4997" s="1" t="s">
        <v>30</v>
      </c>
      <c r="D4997" s="1" t="s">
        <v>12700</v>
      </c>
      <c r="E4997">
        <v>3.1312999725341796E+16</v>
      </c>
      <c r="F4997">
        <v>-9622049713134766</v>
      </c>
      <c r="G4997">
        <v>460</v>
      </c>
      <c r="H4997" s="1" t="s">
        <v>21</v>
      </c>
      <c r="I4997" s="1" t="s">
        <v>22</v>
      </c>
      <c r="J4997" s="1" t="s">
        <v>216</v>
      </c>
      <c r="K4997" s="1" t="s">
        <v>13827</v>
      </c>
      <c r="L4997" s="1" t="s">
        <v>25</v>
      </c>
      <c r="M4997" s="1" t="s">
        <v>13826</v>
      </c>
      <c r="N4997" s="1" t="s">
        <v>27</v>
      </c>
      <c r="O4997" s="1" t="s">
        <v>13826</v>
      </c>
      <c r="P4997" s="1" t="s">
        <v>27</v>
      </c>
      <c r="Q4997" s="1" t="s">
        <v>27</v>
      </c>
      <c r="R4997" s="1" t="s">
        <v>27</v>
      </c>
    </row>
    <row r="4998" spans="1:18" x14ac:dyDescent="0.3">
      <c r="A4998">
        <v>10938</v>
      </c>
      <c r="B4998" s="1" t="s">
        <v>13828</v>
      </c>
      <c r="C4998" s="1" t="s">
        <v>30</v>
      </c>
      <c r="D4998" s="1" t="s">
        <v>13829</v>
      </c>
      <c r="E4998">
        <v>3.0789100646972656E+16</v>
      </c>
      <c r="F4998">
        <v>-9765499877929688</v>
      </c>
      <c r="G4998">
        <v>841</v>
      </c>
      <c r="H4998" s="1" t="s">
        <v>21</v>
      </c>
      <c r="I4998" s="1" t="s">
        <v>22</v>
      </c>
      <c r="J4998" s="1" t="s">
        <v>216</v>
      </c>
      <c r="K4998" s="1" t="s">
        <v>13830</v>
      </c>
      <c r="L4998" s="1" t="s">
        <v>25</v>
      </c>
      <c r="M4998" s="1" t="s">
        <v>13828</v>
      </c>
      <c r="N4998" s="1" t="s">
        <v>27</v>
      </c>
      <c r="O4998" s="1" t="s">
        <v>13828</v>
      </c>
      <c r="P4998" s="1" t="s">
        <v>27</v>
      </c>
      <c r="Q4998" s="1" t="s">
        <v>27</v>
      </c>
      <c r="R4998" s="1" t="s">
        <v>27</v>
      </c>
    </row>
    <row r="4999" spans="1:18" x14ac:dyDescent="0.3">
      <c r="A4999">
        <v>329972</v>
      </c>
      <c r="B4999" s="1" t="s">
        <v>13831</v>
      </c>
      <c r="C4999" s="1" t="s">
        <v>30</v>
      </c>
      <c r="D4999" s="1" t="s">
        <v>13832</v>
      </c>
      <c r="E4999">
        <v>36347471</v>
      </c>
      <c r="F4999">
        <v>-83267349</v>
      </c>
      <c r="G4999">
        <v>1090</v>
      </c>
      <c r="H4999" s="1" t="s">
        <v>21</v>
      </c>
      <c r="I4999" s="1" t="s">
        <v>22</v>
      </c>
      <c r="J4999" s="1" t="s">
        <v>222</v>
      </c>
      <c r="K4999" s="1" t="s">
        <v>13833</v>
      </c>
      <c r="L4999" s="1" t="s">
        <v>25</v>
      </c>
      <c r="M4999" s="1" t="s">
        <v>13831</v>
      </c>
      <c r="N4999" s="1" t="s">
        <v>27</v>
      </c>
      <c r="O4999" s="1" t="s">
        <v>13831</v>
      </c>
      <c r="P4999" s="1" t="s">
        <v>27</v>
      </c>
      <c r="Q4999" s="1" t="s">
        <v>27</v>
      </c>
      <c r="R4999" s="1" t="s">
        <v>27</v>
      </c>
    </row>
    <row r="5000" spans="1:18" x14ac:dyDescent="0.3">
      <c r="A5000">
        <v>10939</v>
      </c>
      <c r="B5000" s="1" t="s">
        <v>13834</v>
      </c>
      <c r="C5000" s="1" t="s">
        <v>46</v>
      </c>
      <c r="D5000" s="1" t="s">
        <v>13835</v>
      </c>
      <c r="E5000">
        <v>317724</v>
      </c>
      <c r="F5000">
        <v>-97132201</v>
      </c>
      <c r="G5000">
        <v>590</v>
      </c>
      <c r="H5000" s="1" t="s">
        <v>21</v>
      </c>
      <c r="I5000" s="1" t="s">
        <v>22</v>
      </c>
      <c r="J5000" s="1" t="s">
        <v>216</v>
      </c>
      <c r="K5000" s="1" t="s">
        <v>13456</v>
      </c>
      <c r="L5000" s="1" t="s">
        <v>25</v>
      </c>
      <c r="M5000" s="1" t="s">
        <v>27</v>
      </c>
      <c r="N5000" s="1" t="s">
        <v>27</v>
      </c>
      <c r="O5000" s="1" t="s">
        <v>27</v>
      </c>
      <c r="P5000" s="1" t="s">
        <v>27</v>
      </c>
      <c r="Q5000" s="1" t="s">
        <v>27</v>
      </c>
      <c r="R5000" s="1" t="s">
        <v>13834</v>
      </c>
    </row>
    <row r="5001" spans="1:18" x14ac:dyDescent="0.3">
      <c r="A5001">
        <v>10940</v>
      </c>
      <c r="B5001" s="1" t="s">
        <v>13836</v>
      </c>
      <c r="C5001" s="1" t="s">
        <v>19</v>
      </c>
      <c r="D5001" s="1" t="s">
        <v>13837</v>
      </c>
      <c r="E5001">
        <v>303218994140625</v>
      </c>
      <c r="F5001">
        <v>-951615982055664</v>
      </c>
      <c r="G5001">
        <v>163</v>
      </c>
      <c r="H5001" s="1" t="s">
        <v>21</v>
      </c>
      <c r="I5001" s="1" t="s">
        <v>22</v>
      </c>
      <c r="J5001" s="1" t="s">
        <v>216</v>
      </c>
      <c r="K5001" s="1" t="s">
        <v>1451</v>
      </c>
      <c r="L5001" s="1" t="s">
        <v>25</v>
      </c>
      <c r="M5001" s="1" t="s">
        <v>13836</v>
      </c>
      <c r="N5001" s="1" t="s">
        <v>27</v>
      </c>
      <c r="O5001" s="1" t="s">
        <v>13836</v>
      </c>
      <c r="P5001" s="1" t="s">
        <v>27</v>
      </c>
      <c r="Q5001" s="1" t="s">
        <v>27</v>
      </c>
      <c r="R5001" s="1" t="s">
        <v>27</v>
      </c>
    </row>
    <row r="5002" spans="1:18" x14ac:dyDescent="0.3">
      <c r="A5002">
        <v>10941</v>
      </c>
      <c r="B5002" s="1" t="s">
        <v>13838</v>
      </c>
      <c r="C5002" s="1" t="s">
        <v>19</v>
      </c>
      <c r="D5002" s="1" t="s">
        <v>13839</v>
      </c>
      <c r="E5002">
        <v>36699846</v>
      </c>
      <c r="F5002">
        <v>-79866259</v>
      </c>
      <c r="G5002">
        <v>1010</v>
      </c>
      <c r="H5002" s="1" t="s">
        <v>21</v>
      </c>
      <c r="I5002" s="1" t="s">
        <v>22</v>
      </c>
      <c r="J5002" s="1" t="s">
        <v>240</v>
      </c>
      <c r="K5002" s="1" t="s">
        <v>2520</v>
      </c>
      <c r="L5002" s="1" t="s">
        <v>25</v>
      </c>
      <c r="M5002" s="1" t="s">
        <v>13838</v>
      </c>
      <c r="N5002" s="1" t="s">
        <v>27</v>
      </c>
      <c r="O5002" s="1" t="s">
        <v>13838</v>
      </c>
      <c r="P5002" s="1" t="s">
        <v>27</v>
      </c>
      <c r="Q5002" s="1" t="s">
        <v>27</v>
      </c>
      <c r="R5002" s="1" t="s">
        <v>13840</v>
      </c>
    </row>
    <row r="5003" spans="1:18" x14ac:dyDescent="0.3">
      <c r="A5003">
        <v>10942</v>
      </c>
      <c r="B5003" s="1" t="s">
        <v>13841</v>
      </c>
      <c r="C5003" s="1" t="s">
        <v>19</v>
      </c>
      <c r="D5003" s="1" t="s">
        <v>13842</v>
      </c>
      <c r="E5003">
        <v>4623320007324219</v>
      </c>
      <c r="F5003">
        <v>-1.2113500213623048E+16</v>
      </c>
      <c r="G5003">
        <v>5111</v>
      </c>
      <c r="H5003" s="1" t="s">
        <v>21</v>
      </c>
      <c r="I5003" s="1" t="s">
        <v>22</v>
      </c>
      <c r="J5003" s="1" t="s">
        <v>247</v>
      </c>
      <c r="K5003" s="1" t="s">
        <v>13843</v>
      </c>
      <c r="L5003" s="1" t="s">
        <v>25</v>
      </c>
      <c r="M5003" s="1" t="s">
        <v>13841</v>
      </c>
      <c r="N5003" s="1" t="s">
        <v>27</v>
      </c>
      <c r="O5003" s="1" t="s">
        <v>13841</v>
      </c>
      <c r="P5003" s="1" t="s">
        <v>27</v>
      </c>
      <c r="Q5003" s="1" t="s">
        <v>27</v>
      </c>
      <c r="R5003" s="1" t="s">
        <v>27</v>
      </c>
    </row>
    <row r="5004" spans="1:18" x14ac:dyDescent="0.3">
      <c r="A5004">
        <v>10943</v>
      </c>
      <c r="B5004" s="1" t="s">
        <v>13844</v>
      </c>
      <c r="C5004" s="1" t="s">
        <v>30</v>
      </c>
      <c r="D5004" s="1" t="s">
        <v>13845</v>
      </c>
      <c r="E5004">
        <v>4405830001831055</v>
      </c>
      <c r="F5004">
        <v>-9143070220947266</v>
      </c>
      <c r="G5004">
        <v>750</v>
      </c>
      <c r="H5004" s="1" t="s">
        <v>21</v>
      </c>
      <c r="I5004" s="1" t="s">
        <v>22</v>
      </c>
      <c r="J5004" s="1" t="s">
        <v>256</v>
      </c>
      <c r="K5004" s="1" t="s">
        <v>2069</v>
      </c>
      <c r="L5004" s="1" t="s">
        <v>25</v>
      </c>
      <c r="M5004" s="1" t="s">
        <v>13844</v>
      </c>
      <c r="N5004" s="1" t="s">
        <v>27</v>
      </c>
      <c r="O5004" s="1" t="s">
        <v>13844</v>
      </c>
      <c r="P5004" s="1" t="s">
        <v>27</v>
      </c>
      <c r="Q5004" s="1" t="s">
        <v>27</v>
      </c>
      <c r="R5004" s="1" t="s">
        <v>27</v>
      </c>
    </row>
    <row r="5005" spans="1:18" x14ac:dyDescent="0.3">
      <c r="A5005">
        <v>325805</v>
      </c>
      <c r="B5005" s="1" t="s">
        <v>13846</v>
      </c>
      <c r="C5005" s="1" t="s">
        <v>19</v>
      </c>
      <c r="D5005" s="1" t="s">
        <v>13847</v>
      </c>
      <c r="E5005">
        <v>40393778</v>
      </c>
      <c r="F5005">
        <v>-80527402</v>
      </c>
      <c r="G5005">
        <v>1203</v>
      </c>
      <c r="H5005" s="1" t="s">
        <v>21</v>
      </c>
      <c r="I5005" s="1" t="s">
        <v>22</v>
      </c>
      <c r="J5005" s="1" t="s">
        <v>263</v>
      </c>
      <c r="K5005" s="1" t="s">
        <v>13848</v>
      </c>
      <c r="L5005" s="1" t="s">
        <v>25</v>
      </c>
      <c r="M5005" s="1" t="s">
        <v>13846</v>
      </c>
      <c r="N5005" s="1" t="s">
        <v>27</v>
      </c>
      <c r="O5005" s="1" t="s">
        <v>13846</v>
      </c>
      <c r="P5005" s="1" t="s">
        <v>27</v>
      </c>
      <c r="Q5005" s="1" t="s">
        <v>27</v>
      </c>
      <c r="R5005" s="1" t="s">
        <v>27</v>
      </c>
    </row>
    <row r="5006" spans="1:18" x14ac:dyDescent="0.3">
      <c r="A5006">
        <v>46293</v>
      </c>
      <c r="B5006" s="1" t="s">
        <v>13849</v>
      </c>
      <c r="C5006" s="1" t="s">
        <v>46</v>
      </c>
      <c r="D5006" s="1" t="s">
        <v>13850</v>
      </c>
      <c r="E5006">
        <v>29521544</v>
      </c>
      <c r="F5006">
        <v>-96936925</v>
      </c>
      <c r="G5006">
        <v>385</v>
      </c>
      <c r="H5006" s="1" t="s">
        <v>21</v>
      </c>
      <c r="I5006" s="1" t="s">
        <v>22</v>
      </c>
      <c r="J5006" s="1" t="s">
        <v>216</v>
      </c>
      <c r="K5006" s="1" t="s">
        <v>6895</v>
      </c>
      <c r="L5006" s="1" t="s">
        <v>25</v>
      </c>
      <c r="M5006" s="1" t="s">
        <v>27</v>
      </c>
      <c r="N5006" s="1" t="s">
        <v>27</v>
      </c>
      <c r="O5006" s="1" t="s">
        <v>27</v>
      </c>
      <c r="P5006" s="1" t="s">
        <v>27</v>
      </c>
      <c r="Q5006" s="1" t="s">
        <v>27</v>
      </c>
      <c r="R5006" s="1" t="s">
        <v>13851</v>
      </c>
    </row>
    <row r="5007" spans="1:18" x14ac:dyDescent="0.3">
      <c r="A5007">
        <v>351613</v>
      </c>
      <c r="B5007" s="1" t="s">
        <v>13852</v>
      </c>
      <c r="C5007" s="1" t="s">
        <v>19</v>
      </c>
      <c r="D5007" s="1" t="s">
        <v>13853</v>
      </c>
      <c r="E5007">
        <v>2976583</v>
      </c>
      <c r="F5007">
        <v>-95398444</v>
      </c>
      <c r="G5007">
        <v>110</v>
      </c>
      <c r="H5007" s="1" t="s">
        <v>21</v>
      </c>
      <c r="I5007" s="1" t="s">
        <v>22</v>
      </c>
      <c r="J5007" s="1" t="s">
        <v>216</v>
      </c>
      <c r="K5007" s="1" t="s">
        <v>1065</v>
      </c>
      <c r="L5007" s="1" t="s">
        <v>25</v>
      </c>
      <c r="M5007" s="1" t="s">
        <v>13852</v>
      </c>
      <c r="N5007" s="1" t="s">
        <v>27</v>
      </c>
      <c r="O5007" s="1" t="s">
        <v>13852</v>
      </c>
      <c r="P5007" s="1" t="s">
        <v>27</v>
      </c>
      <c r="Q5007" s="1" t="s">
        <v>27</v>
      </c>
      <c r="R5007" s="1" t="s">
        <v>27</v>
      </c>
    </row>
    <row r="5008" spans="1:18" x14ac:dyDescent="0.3">
      <c r="A5008">
        <v>10944</v>
      </c>
      <c r="B5008" s="1" t="s">
        <v>13854</v>
      </c>
      <c r="C5008" s="1" t="s">
        <v>30</v>
      </c>
      <c r="D5008" s="1" t="s">
        <v>13855</v>
      </c>
      <c r="E5008">
        <v>3051768</v>
      </c>
      <c r="F5008">
        <v>-97780865</v>
      </c>
      <c r="G5008">
        <v>897</v>
      </c>
      <c r="H5008" s="1" t="s">
        <v>21</v>
      </c>
      <c r="I5008" s="1" t="s">
        <v>22</v>
      </c>
      <c r="J5008" s="1" t="s">
        <v>216</v>
      </c>
      <c r="K5008" s="1" t="s">
        <v>13856</v>
      </c>
      <c r="L5008" s="1" t="s">
        <v>25</v>
      </c>
      <c r="M5008" s="1" t="s">
        <v>13854</v>
      </c>
      <c r="N5008" s="1" t="s">
        <v>27</v>
      </c>
      <c r="O5008" s="1" t="s">
        <v>13854</v>
      </c>
      <c r="P5008" s="1" t="s">
        <v>27</v>
      </c>
      <c r="Q5008" s="1" t="s">
        <v>27</v>
      </c>
      <c r="R5008" s="1" t="s">
        <v>27</v>
      </c>
    </row>
    <row r="5009" spans="1:18" x14ac:dyDescent="0.3">
      <c r="A5009">
        <v>10945</v>
      </c>
      <c r="B5009" s="1" t="s">
        <v>13857</v>
      </c>
      <c r="C5009" s="1" t="s">
        <v>30</v>
      </c>
      <c r="D5009" s="1" t="s">
        <v>13858</v>
      </c>
      <c r="E5009">
        <v>615009002686</v>
      </c>
      <c r="F5009">
        <v>-149639694214</v>
      </c>
      <c r="G5009">
        <v>75</v>
      </c>
      <c r="H5009" s="1" t="s">
        <v>21</v>
      </c>
      <c r="I5009" s="1" t="s">
        <v>22</v>
      </c>
      <c r="J5009" s="1" t="s">
        <v>36</v>
      </c>
      <c r="K5009" s="1" t="s">
        <v>283</v>
      </c>
      <c r="L5009" s="1" t="s">
        <v>25</v>
      </c>
      <c r="M5009" s="1" t="s">
        <v>13857</v>
      </c>
      <c r="N5009" s="1" t="s">
        <v>27</v>
      </c>
      <c r="O5009" s="1" t="s">
        <v>13857</v>
      </c>
      <c r="P5009" s="1" t="s">
        <v>27</v>
      </c>
      <c r="Q5009" s="1" t="s">
        <v>27</v>
      </c>
      <c r="R5009" s="1" t="s">
        <v>27</v>
      </c>
    </row>
    <row r="5010" spans="1:18" x14ac:dyDescent="0.3">
      <c r="A5010">
        <v>330460</v>
      </c>
      <c r="B5010" s="1" t="s">
        <v>13859</v>
      </c>
      <c r="C5010" s="1" t="s">
        <v>19</v>
      </c>
      <c r="D5010" s="1" t="s">
        <v>13860</v>
      </c>
      <c r="E5010">
        <v>336484</v>
      </c>
      <c r="F5010">
        <v>-868189</v>
      </c>
      <c r="G5010">
        <v>630</v>
      </c>
      <c r="H5010" s="1" t="s">
        <v>21</v>
      </c>
      <c r="I5010" s="1" t="s">
        <v>22</v>
      </c>
      <c r="J5010" s="1" t="s">
        <v>40</v>
      </c>
      <c r="K5010" s="1" t="s">
        <v>4300</v>
      </c>
      <c r="L5010" s="1" t="s">
        <v>25</v>
      </c>
      <c r="M5010" s="1" t="s">
        <v>13859</v>
      </c>
      <c r="N5010" s="1" t="s">
        <v>27</v>
      </c>
      <c r="O5010" s="1" t="s">
        <v>13859</v>
      </c>
      <c r="P5010" s="1" t="s">
        <v>27</v>
      </c>
      <c r="Q5010" s="1" t="s">
        <v>27</v>
      </c>
      <c r="R5010" s="1" t="s">
        <v>27</v>
      </c>
    </row>
    <row r="5011" spans="1:18" x14ac:dyDescent="0.3">
      <c r="A5011">
        <v>10946</v>
      </c>
      <c r="B5011" s="1" t="s">
        <v>13861</v>
      </c>
      <c r="C5011" s="1" t="s">
        <v>30</v>
      </c>
      <c r="D5011" s="1" t="s">
        <v>13862</v>
      </c>
      <c r="E5011">
        <v>3412329864501953</v>
      </c>
      <c r="F5011">
        <v>-9334970092773438</v>
      </c>
      <c r="G5011">
        <v>501</v>
      </c>
      <c r="H5011" s="1" t="s">
        <v>21</v>
      </c>
      <c r="I5011" s="1" t="s">
        <v>22</v>
      </c>
      <c r="J5011" s="1" t="s">
        <v>48</v>
      </c>
      <c r="K5011" s="1" t="s">
        <v>13863</v>
      </c>
      <c r="L5011" s="1" t="s">
        <v>25</v>
      </c>
      <c r="M5011" s="1" t="s">
        <v>13861</v>
      </c>
      <c r="N5011" s="1" t="s">
        <v>27</v>
      </c>
      <c r="O5011" s="1" t="s">
        <v>13861</v>
      </c>
      <c r="P5011" s="1" t="s">
        <v>27</v>
      </c>
      <c r="Q5011" s="1" t="s">
        <v>27</v>
      </c>
      <c r="R5011" s="1" t="s">
        <v>27</v>
      </c>
    </row>
    <row r="5012" spans="1:18" x14ac:dyDescent="0.3">
      <c r="A5012">
        <v>10947</v>
      </c>
      <c r="B5012" s="1" t="s">
        <v>13864</v>
      </c>
      <c r="C5012" s="1" t="s">
        <v>30</v>
      </c>
      <c r="D5012" s="1" t="s">
        <v>13865</v>
      </c>
      <c r="E5012">
        <v>32991601</v>
      </c>
      <c r="F5012">
        <v>-11202364</v>
      </c>
      <c r="G5012">
        <v>1210</v>
      </c>
      <c r="H5012" s="1" t="s">
        <v>21</v>
      </c>
      <c r="I5012" s="1" t="s">
        <v>22</v>
      </c>
      <c r="J5012" s="1" t="s">
        <v>56</v>
      </c>
      <c r="K5012" s="1" t="s">
        <v>2105</v>
      </c>
      <c r="L5012" s="1" t="s">
        <v>25</v>
      </c>
      <c r="M5012" s="1" t="s">
        <v>13864</v>
      </c>
      <c r="N5012" s="1" t="s">
        <v>27</v>
      </c>
      <c r="O5012" s="1" t="s">
        <v>13864</v>
      </c>
      <c r="P5012" s="1" t="s">
        <v>27</v>
      </c>
      <c r="Q5012" s="1" t="s">
        <v>27</v>
      </c>
      <c r="R5012" s="1" t="s">
        <v>27</v>
      </c>
    </row>
    <row r="5013" spans="1:18" x14ac:dyDescent="0.3">
      <c r="A5013">
        <v>10948</v>
      </c>
      <c r="B5013" s="1" t="s">
        <v>13866</v>
      </c>
      <c r="C5013" s="1" t="s">
        <v>30</v>
      </c>
      <c r="D5013" s="1" t="s">
        <v>13867</v>
      </c>
      <c r="E5013">
        <v>42691605</v>
      </c>
      <c r="F5013">
        <v>-85647727</v>
      </c>
      <c r="G5013">
        <v>740</v>
      </c>
      <c r="H5013" s="1" t="s">
        <v>21</v>
      </c>
      <c r="I5013" s="1" t="s">
        <v>22</v>
      </c>
      <c r="J5013" s="1" t="s">
        <v>139</v>
      </c>
      <c r="K5013" s="1" t="s">
        <v>13868</v>
      </c>
      <c r="L5013" s="1" t="s">
        <v>25</v>
      </c>
      <c r="M5013" s="1" t="s">
        <v>27</v>
      </c>
      <c r="N5013" s="1" t="s">
        <v>27</v>
      </c>
      <c r="O5013" s="1" t="s">
        <v>13866</v>
      </c>
      <c r="P5013" s="1" t="s">
        <v>27</v>
      </c>
      <c r="Q5013" s="1" t="s">
        <v>27</v>
      </c>
      <c r="R5013" s="1" t="s">
        <v>27</v>
      </c>
    </row>
    <row r="5014" spans="1:18" x14ac:dyDescent="0.3">
      <c r="A5014">
        <v>10949</v>
      </c>
      <c r="B5014" s="1" t="s">
        <v>13869</v>
      </c>
      <c r="C5014" s="1" t="s">
        <v>30</v>
      </c>
      <c r="D5014" s="1" t="s">
        <v>13870</v>
      </c>
      <c r="E5014">
        <v>403176</v>
      </c>
      <c r="F5014">
        <v>-123253998</v>
      </c>
      <c r="G5014">
        <v>2511</v>
      </c>
      <c r="H5014" s="1" t="s">
        <v>21</v>
      </c>
      <c r="I5014" s="1" t="s">
        <v>22</v>
      </c>
      <c r="J5014" s="1" t="s">
        <v>60</v>
      </c>
      <c r="K5014" s="1" t="s">
        <v>13871</v>
      </c>
      <c r="L5014" s="1" t="s">
        <v>25</v>
      </c>
      <c r="M5014" s="1" t="s">
        <v>13869</v>
      </c>
      <c r="N5014" s="1" t="s">
        <v>27</v>
      </c>
      <c r="O5014" s="1" t="s">
        <v>13869</v>
      </c>
      <c r="P5014" s="1" t="s">
        <v>27</v>
      </c>
      <c r="Q5014" s="1" t="s">
        <v>27</v>
      </c>
      <c r="R5014" s="1" t="s">
        <v>27</v>
      </c>
    </row>
    <row r="5015" spans="1:18" x14ac:dyDescent="0.3">
      <c r="A5015">
        <v>10950</v>
      </c>
      <c r="B5015" s="1" t="s">
        <v>13872</v>
      </c>
      <c r="C5015" s="1" t="s">
        <v>30</v>
      </c>
      <c r="D5015" s="1" t="s">
        <v>13873</v>
      </c>
      <c r="E5015">
        <v>39971111</v>
      </c>
      <c r="F5015">
        <v>-107611111</v>
      </c>
      <c r="G5015">
        <v>7020</v>
      </c>
      <c r="H5015" s="1" t="s">
        <v>21</v>
      </c>
      <c r="I5015" s="1" t="s">
        <v>22</v>
      </c>
      <c r="J5015" s="1" t="s">
        <v>70</v>
      </c>
      <c r="K5015" s="1" t="s">
        <v>10136</v>
      </c>
      <c r="L5015" s="1" t="s">
        <v>25</v>
      </c>
      <c r="M5015" s="1" t="s">
        <v>13872</v>
      </c>
      <c r="N5015" s="1" t="s">
        <v>27</v>
      </c>
      <c r="O5015" s="1" t="s">
        <v>13872</v>
      </c>
      <c r="P5015" s="1" t="s">
        <v>27</v>
      </c>
      <c r="Q5015" s="1" t="s">
        <v>27</v>
      </c>
      <c r="R5015" s="1" t="s">
        <v>27</v>
      </c>
    </row>
    <row r="5016" spans="1:18" x14ac:dyDescent="0.3">
      <c r="A5016">
        <v>10951</v>
      </c>
      <c r="B5016" s="1" t="s">
        <v>13874</v>
      </c>
      <c r="C5016" s="1" t="s">
        <v>19</v>
      </c>
      <c r="D5016" s="1" t="s">
        <v>13875</v>
      </c>
      <c r="E5016">
        <v>2689579963684082</v>
      </c>
      <c r="F5016">
        <v>-8224169921875</v>
      </c>
      <c r="G5016">
        <v>3</v>
      </c>
      <c r="H5016" s="1" t="s">
        <v>21</v>
      </c>
      <c r="I5016" s="1" t="s">
        <v>22</v>
      </c>
      <c r="J5016" s="1" t="s">
        <v>74</v>
      </c>
      <c r="K5016" s="1" t="s">
        <v>13876</v>
      </c>
      <c r="L5016" s="1" t="s">
        <v>25</v>
      </c>
      <c r="M5016" s="1" t="s">
        <v>13874</v>
      </c>
      <c r="N5016" s="1" t="s">
        <v>27</v>
      </c>
      <c r="O5016" s="1" t="s">
        <v>13874</v>
      </c>
      <c r="P5016" s="1" t="s">
        <v>27</v>
      </c>
      <c r="Q5016" s="1" t="s">
        <v>27</v>
      </c>
      <c r="R5016" s="1" t="s">
        <v>27</v>
      </c>
    </row>
    <row r="5017" spans="1:18" x14ac:dyDescent="0.3">
      <c r="A5017">
        <v>10952</v>
      </c>
      <c r="B5017" s="1" t="s">
        <v>13877</v>
      </c>
      <c r="C5017" s="1" t="s">
        <v>19</v>
      </c>
      <c r="D5017" s="1" t="s">
        <v>13878</v>
      </c>
      <c r="E5017">
        <v>2.6634199142456056E+16</v>
      </c>
      <c r="F5017">
        <v>-8183399963378906</v>
      </c>
      <c r="G5017">
        <v>18</v>
      </c>
      <c r="H5017" s="1" t="s">
        <v>21</v>
      </c>
      <c r="I5017" s="1" t="s">
        <v>22</v>
      </c>
      <c r="J5017" s="1" t="s">
        <v>74</v>
      </c>
      <c r="K5017" s="1" t="s">
        <v>1528</v>
      </c>
      <c r="L5017" s="1" t="s">
        <v>25</v>
      </c>
      <c r="M5017" s="1" t="s">
        <v>13877</v>
      </c>
      <c r="N5017" s="1" t="s">
        <v>27</v>
      </c>
      <c r="O5017" s="1" t="s">
        <v>13877</v>
      </c>
      <c r="P5017" s="1" t="s">
        <v>27</v>
      </c>
      <c r="Q5017" s="1" t="s">
        <v>27</v>
      </c>
      <c r="R5017" s="1" t="s">
        <v>27</v>
      </c>
    </row>
    <row r="5018" spans="1:18" x14ac:dyDescent="0.3">
      <c r="A5018">
        <v>10953</v>
      </c>
      <c r="B5018" s="1" t="s">
        <v>13879</v>
      </c>
      <c r="C5018" s="1" t="s">
        <v>30</v>
      </c>
      <c r="D5018" s="1" t="s">
        <v>13880</v>
      </c>
      <c r="E5018">
        <v>4.2840301513671872E+16</v>
      </c>
      <c r="F5018">
        <v>-844791030883789</v>
      </c>
      <c r="G5018">
        <v>856</v>
      </c>
      <c r="H5018" s="1" t="s">
        <v>21</v>
      </c>
      <c r="I5018" s="1" t="s">
        <v>22</v>
      </c>
      <c r="J5018" s="1" t="s">
        <v>139</v>
      </c>
      <c r="K5018" s="1" t="s">
        <v>7855</v>
      </c>
      <c r="L5018" s="1" t="s">
        <v>25</v>
      </c>
      <c r="M5018" s="1" t="s">
        <v>13879</v>
      </c>
      <c r="N5018" s="1" t="s">
        <v>27</v>
      </c>
      <c r="O5018" s="1" t="s">
        <v>13879</v>
      </c>
      <c r="P5018" s="1" t="s">
        <v>27</v>
      </c>
      <c r="Q5018" s="1" t="s">
        <v>27</v>
      </c>
      <c r="R5018" s="1" t="s">
        <v>27</v>
      </c>
    </row>
    <row r="5019" spans="1:18" x14ac:dyDescent="0.3">
      <c r="A5019">
        <v>10954</v>
      </c>
      <c r="B5019" s="1" t="s">
        <v>13881</v>
      </c>
      <c r="C5019" s="1" t="s">
        <v>19</v>
      </c>
      <c r="D5019" s="1" t="s">
        <v>13882</v>
      </c>
      <c r="E5019">
        <v>33538137</v>
      </c>
      <c r="F5019">
        <v>-84346403</v>
      </c>
      <c r="G5019">
        <v>940</v>
      </c>
      <c r="H5019" s="1" t="s">
        <v>21</v>
      </c>
      <c r="I5019" s="1" t="s">
        <v>22</v>
      </c>
      <c r="J5019" s="1" t="s">
        <v>84</v>
      </c>
      <c r="K5019" s="1" t="s">
        <v>1202</v>
      </c>
      <c r="L5019" s="1" t="s">
        <v>25</v>
      </c>
      <c r="M5019" s="1" t="s">
        <v>13881</v>
      </c>
      <c r="N5019" s="1" t="s">
        <v>27</v>
      </c>
      <c r="O5019" s="1" t="s">
        <v>13881</v>
      </c>
      <c r="P5019" s="1" t="s">
        <v>27</v>
      </c>
      <c r="Q5019" s="1" t="s">
        <v>27</v>
      </c>
      <c r="R5019" s="1" t="s">
        <v>13883</v>
      </c>
    </row>
    <row r="5020" spans="1:18" x14ac:dyDescent="0.3">
      <c r="A5020">
        <v>45396</v>
      </c>
      <c r="B5020" s="1" t="s">
        <v>13884</v>
      </c>
      <c r="C5020" s="1" t="s">
        <v>30</v>
      </c>
      <c r="D5020" s="1" t="s">
        <v>13885</v>
      </c>
      <c r="E5020">
        <v>43471383</v>
      </c>
      <c r="F5020">
        <v>-116326417</v>
      </c>
      <c r="G5020">
        <v>2788</v>
      </c>
      <c r="H5020" s="1" t="s">
        <v>21</v>
      </c>
      <c r="I5020" s="1" t="s">
        <v>22</v>
      </c>
      <c r="J5020" s="1" t="s">
        <v>96</v>
      </c>
      <c r="K5020" s="1" t="s">
        <v>1356</v>
      </c>
      <c r="L5020" s="1" t="s">
        <v>25</v>
      </c>
      <c r="M5020" s="1" t="s">
        <v>13884</v>
      </c>
      <c r="N5020" s="1" t="s">
        <v>27</v>
      </c>
      <c r="O5020" s="1" t="s">
        <v>13884</v>
      </c>
      <c r="P5020" s="1" t="s">
        <v>27</v>
      </c>
      <c r="Q5020" s="1" t="s">
        <v>27</v>
      </c>
      <c r="R5020" s="1" t="s">
        <v>27</v>
      </c>
    </row>
    <row r="5021" spans="1:18" x14ac:dyDescent="0.3">
      <c r="A5021">
        <v>346645</v>
      </c>
      <c r="B5021" s="1" t="s">
        <v>13886</v>
      </c>
      <c r="C5021" s="1" t="s">
        <v>30</v>
      </c>
      <c r="D5021" s="1" t="s">
        <v>13887</v>
      </c>
      <c r="E5021">
        <v>39972549</v>
      </c>
      <c r="F5021">
        <v>-86997578</v>
      </c>
      <c r="G5021">
        <v>780</v>
      </c>
      <c r="H5021" s="1" t="s">
        <v>21</v>
      </c>
      <c r="I5021" s="1" t="s">
        <v>22</v>
      </c>
      <c r="J5021" s="1" t="s">
        <v>103</v>
      </c>
      <c r="K5021" s="1" t="s">
        <v>2072</v>
      </c>
      <c r="L5021" s="1" t="s">
        <v>25</v>
      </c>
      <c r="M5021" s="1" t="s">
        <v>13886</v>
      </c>
      <c r="N5021" s="1" t="s">
        <v>27</v>
      </c>
      <c r="O5021" s="1" t="s">
        <v>13886</v>
      </c>
      <c r="P5021" s="1" t="s">
        <v>27</v>
      </c>
      <c r="Q5021" s="1" t="s">
        <v>27</v>
      </c>
      <c r="R5021" s="1" t="s">
        <v>27</v>
      </c>
    </row>
    <row r="5022" spans="1:18" x14ac:dyDescent="0.3">
      <c r="A5022">
        <v>10955</v>
      </c>
      <c r="B5022" s="1" t="s">
        <v>13888</v>
      </c>
      <c r="C5022" s="1" t="s">
        <v>46</v>
      </c>
      <c r="D5022" s="1" t="s">
        <v>13889</v>
      </c>
      <c r="E5022">
        <v>42065078</v>
      </c>
      <c r="F5022">
        <v>-89038869</v>
      </c>
      <c r="G5022">
        <v>780</v>
      </c>
      <c r="H5022" s="1" t="s">
        <v>21</v>
      </c>
      <c r="I5022" s="1" t="s">
        <v>22</v>
      </c>
      <c r="J5022" s="1" t="s">
        <v>107</v>
      </c>
      <c r="K5022" s="1" t="s">
        <v>9497</v>
      </c>
      <c r="L5022" s="1" t="s">
        <v>25</v>
      </c>
      <c r="M5022" s="1" t="s">
        <v>27</v>
      </c>
      <c r="N5022" s="1" t="s">
        <v>27</v>
      </c>
      <c r="O5022" s="1" t="s">
        <v>27</v>
      </c>
      <c r="P5022" s="1" t="s">
        <v>27</v>
      </c>
      <c r="Q5022" s="1" t="s">
        <v>27</v>
      </c>
      <c r="R5022" s="1" t="s">
        <v>13888</v>
      </c>
    </row>
    <row r="5023" spans="1:18" x14ac:dyDescent="0.3">
      <c r="A5023">
        <v>10956</v>
      </c>
      <c r="B5023" s="1" t="s">
        <v>13890</v>
      </c>
      <c r="C5023" s="1" t="s">
        <v>19</v>
      </c>
      <c r="D5023" s="1" t="s">
        <v>13891</v>
      </c>
      <c r="E5023">
        <v>3830030059814453</v>
      </c>
      <c r="F5023">
        <v>-8583580017089844</v>
      </c>
      <c r="G5023">
        <v>512</v>
      </c>
      <c r="H5023" s="1" t="s">
        <v>21</v>
      </c>
      <c r="I5023" s="1" t="s">
        <v>22</v>
      </c>
      <c r="J5023" s="1" t="s">
        <v>103</v>
      </c>
      <c r="K5023" s="1" t="s">
        <v>9800</v>
      </c>
      <c r="L5023" s="1" t="s">
        <v>25</v>
      </c>
      <c r="M5023" s="1" t="s">
        <v>13890</v>
      </c>
      <c r="N5023" s="1" t="s">
        <v>27</v>
      </c>
      <c r="O5023" s="1" t="s">
        <v>13890</v>
      </c>
      <c r="P5023" s="1" t="s">
        <v>27</v>
      </c>
      <c r="Q5023" s="1" t="s">
        <v>27</v>
      </c>
      <c r="R5023" s="1" t="s">
        <v>27</v>
      </c>
    </row>
    <row r="5024" spans="1:18" x14ac:dyDescent="0.3">
      <c r="A5024">
        <v>10957</v>
      </c>
      <c r="B5024" s="1" t="s">
        <v>13892</v>
      </c>
      <c r="C5024" s="1" t="s">
        <v>30</v>
      </c>
      <c r="D5024" s="1" t="s">
        <v>13893</v>
      </c>
      <c r="E5024">
        <v>4.1204498291015624E+16</v>
      </c>
      <c r="F5024">
        <v>-8880339813232422</v>
      </c>
      <c r="G5024">
        <v>675</v>
      </c>
      <c r="H5024" s="1" t="s">
        <v>21</v>
      </c>
      <c r="I5024" s="1" t="s">
        <v>22</v>
      </c>
      <c r="J5024" s="1" t="s">
        <v>107</v>
      </c>
      <c r="K5024" s="1" t="s">
        <v>5804</v>
      </c>
      <c r="L5024" s="1" t="s">
        <v>25</v>
      </c>
      <c r="M5024" s="1" t="s">
        <v>13892</v>
      </c>
      <c r="N5024" s="1" t="s">
        <v>27</v>
      </c>
      <c r="O5024" s="1" t="s">
        <v>13892</v>
      </c>
      <c r="P5024" s="1" t="s">
        <v>27</v>
      </c>
      <c r="Q5024" s="1" t="s">
        <v>27</v>
      </c>
      <c r="R5024" s="1" t="s">
        <v>27</v>
      </c>
    </row>
    <row r="5025" spans="1:18" x14ac:dyDescent="0.3">
      <c r="A5025">
        <v>10958</v>
      </c>
      <c r="B5025" s="1" t="s">
        <v>13894</v>
      </c>
      <c r="C5025" s="1" t="s">
        <v>30</v>
      </c>
      <c r="D5025" s="1" t="s">
        <v>7975</v>
      </c>
      <c r="E5025">
        <v>38734313</v>
      </c>
      <c r="F5025">
        <v>-94798422</v>
      </c>
      <c r="G5025">
        <v>1075</v>
      </c>
      <c r="H5025" s="1" t="s">
        <v>21</v>
      </c>
      <c r="I5025" s="1" t="s">
        <v>22</v>
      </c>
      <c r="J5025" s="1" t="s">
        <v>32</v>
      </c>
      <c r="K5025" s="1" t="s">
        <v>3482</v>
      </c>
      <c r="L5025" s="1" t="s">
        <v>25</v>
      </c>
      <c r="M5025" s="1" t="s">
        <v>13894</v>
      </c>
      <c r="N5025" s="1" t="s">
        <v>27</v>
      </c>
      <c r="O5025" s="1" t="s">
        <v>13894</v>
      </c>
      <c r="P5025" s="1" t="s">
        <v>27</v>
      </c>
      <c r="Q5025" s="1" t="s">
        <v>27</v>
      </c>
      <c r="R5025" s="1" t="s">
        <v>27</v>
      </c>
    </row>
    <row r="5026" spans="1:18" x14ac:dyDescent="0.3">
      <c r="A5026">
        <v>10959</v>
      </c>
      <c r="B5026" s="1" t="s">
        <v>13895</v>
      </c>
      <c r="C5026" s="1" t="s">
        <v>19</v>
      </c>
      <c r="D5026" s="1" t="s">
        <v>13896</v>
      </c>
      <c r="E5026">
        <v>38250187</v>
      </c>
      <c r="F5026">
        <v>-85750839</v>
      </c>
      <c r="G5026">
        <v>440</v>
      </c>
      <c r="H5026" s="1" t="s">
        <v>21</v>
      </c>
      <c r="I5026" s="1" t="s">
        <v>22</v>
      </c>
      <c r="J5026" s="1" t="s">
        <v>121</v>
      </c>
      <c r="K5026" s="1" t="s">
        <v>1554</v>
      </c>
      <c r="L5026" s="1" t="s">
        <v>25</v>
      </c>
      <c r="M5026" s="1" t="s">
        <v>13895</v>
      </c>
      <c r="N5026" s="1" t="s">
        <v>27</v>
      </c>
      <c r="O5026" s="1" t="s">
        <v>13895</v>
      </c>
      <c r="P5026" s="1" t="s">
        <v>27</v>
      </c>
      <c r="Q5026" s="1" t="s">
        <v>27</v>
      </c>
      <c r="R5026" s="1" t="s">
        <v>27</v>
      </c>
    </row>
    <row r="5027" spans="1:18" x14ac:dyDescent="0.3">
      <c r="A5027">
        <v>46012</v>
      </c>
      <c r="B5027" s="1" t="s">
        <v>13897</v>
      </c>
      <c r="C5027" s="1" t="s">
        <v>19</v>
      </c>
      <c r="D5027" s="1" t="s">
        <v>13898</v>
      </c>
      <c r="E5027">
        <v>32536389</v>
      </c>
      <c r="F5027">
        <v>-9376</v>
      </c>
      <c r="G5027">
        <v>158</v>
      </c>
      <c r="H5027" s="1" t="s">
        <v>21</v>
      </c>
      <c r="I5027" s="1" t="s">
        <v>22</v>
      </c>
      <c r="J5027" s="1" t="s">
        <v>125</v>
      </c>
      <c r="K5027" s="1" t="s">
        <v>6195</v>
      </c>
      <c r="L5027" s="1" t="s">
        <v>25</v>
      </c>
      <c r="M5027" s="1" t="s">
        <v>13897</v>
      </c>
      <c r="N5027" s="1" t="s">
        <v>27</v>
      </c>
      <c r="O5027" s="1" t="s">
        <v>13897</v>
      </c>
      <c r="P5027" s="1" t="s">
        <v>27</v>
      </c>
      <c r="Q5027" s="1" t="s">
        <v>27</v>
      </c>
      <c r="R5027" s="1" t="s">
        <v>13897</v>
      </c>
    </row>
    <row r="5028" spans="1:18" x14ac:dyDescent="0.3">
      <c r="A5028">
        <v>45470</v>
      </c>
      <c r="B5028" s="1" t="s">
        <v>13899</v>
      </c>
      <c r="C5028" s="1" t="s">
        <v>19</v>
      </c>
      <c r="D5028" s="1" t="s">
        <v>13900</v>
      </c>
      <c r="E5028">
        <v>41590556</v>
      </c>
      <c r="F5028">
        <v>-70474963</v>
      </c>
      <c r="G5028">
        <v>22</v>
      </c>
      <c r="H5028" s="1" t="s">
        <v>21</v>
      </c>
      <c r="I5028" s="1" t="s">
        <v>22</v>
      </c>
      <c r="J5028" s="1" t="s">
        <v>371</v>
      </c>
      <c r="K5028" s="1" t="s">
        <v>13901</v>
      </c>
      <c r="L5028" s="1" t="s">
        <v>25</v>
      </c>
      <c r="M5028" s="1" t="s">
        <v>13899</v>
      </c>
      <c r="N5028" s="1" t="s">
        <v>27</v>
      </c>
      <c r="O5028" s="1" t="s">
        <v>13899</v>
      </c>
      <c r="P5028" s="1" t="s">
        <v>27</v>
      </c>
      <c r="Q5028" s="1" t="s">
        <v>27</v>
      </c>
      <c r="R5028" s="1" t="s">
        <v>27</v>
      </c>
    </row>
    <row r="5029" spans="1:18" x14ac:dyDescent="0.3">
      <c r="A5029">
        <v>506304</v>
      </c>
      <c r="B5029" s="1" t="s">
        <v>13902</v>
      </c>
      <c r="C5029" s="1" t="s">
        <v>30</v>
      </c>
      <c r="D5029" s="1" t="s">
        <v>13903</v>
      </c>
      <c r="E5029">
        <v>44519616</v>
      </c>
      <c r="F5029">
        <v>-70146278</v>
      </c>
      <c r="G5029">
        <v>400</v>
      </c>
      <c r="H5029" s="1" t="s">
        <v>21</v>
      </c>
      <c r="I5029" s="1" t="s">
        <v>22</v>
      </c>
      <c r="J5029" s="1" t="s">
        <v>378</v>
      </c>
      <c r="K5029" s="1" t="s">
        <v>4519</v>
      </c>
      <c r="L5029" s="1" t="s">
        <v>25</v>
      </c>
      <c r="M5029" s="1" t="s">
        <v>13902</v>
      </c>
      <c r="N5029" s="1" t="s">
        <v>27</v>
      </c>
      <c r="O5029" s="1" t="s">
        <v>13902</v>
      </c>
      <c r="P5029" s="1" t="s">
        <v>27</v>
      </c>
      <c r="Q5029" s="1" t="s">
        <v>27</v>
      </c>
      <c r="R5029" s="1" t="s">
        <v>27</v>
      </c>
    </row>
    <row r="5030" spans="1:18" x14ac:dyDescent="0.3">
      <c r="A5030">
        <v>327284</v>
      </c>
      <c r="B5030" s="1" t="s">
        <v>13904</v>
      </c>
      <c r="C5030" s="1" t="s">
        <v>19</v>
      </c>
      <c r="D5030" s="1" t="s">
        <v>13905</v>
      </c>
      <c r="E5030">
        <v>41795308</v>
      </c>
      <c r="F5030">
        <v>-85406566</v>
      </c>
      <c r="G5030">
        <v>921</v>
      </c>
      <c r="H5030" s="1" t="s">
        <v>21</v>
      </c>
      <c r="I5030" s="1" t="s">
        <v>22</v>
      </c>
      <c r="J5030" s="1" t="s">
        <v>139</v>
      </c>
      <c r="K5030" s="1" t="s">
        <v>13906</v>
      </c>
      <c r="L5030" s="1" t="s">
        <v>25</v>
      </c>
      <c r="M5030" s="1" t="s">
        <v>13904</v>
      </c>
      <c r="N5030" s="1" t="s">
        <v>27</v>
      </c>
      <c r="O5030" s="1" t="s">
        <v>13904</v>
      </c>
      <c r="P5030" s="1" t="s">
        <v>27</v>
      </c>
      <c r="Q5030" s="1" t="s">
        <v>27</v>
      </c>
      <c r="R5030" s="1" t="s">
        <v>27</v>
      </c>
    </row>
    <row r="5031" spans="1:18" x14ac:dyDescent="0.3">
      <c r="A5031">
        <v>10961</v>
      </c>
      <c r="B5031" s="1" t="s">
        <v>13907</v>
      </c>
      <c r="C5031" s="1" t="s">
        <v>46</v>
      </c>
      <c r="D5031" s="1" t="s">
        <v>522</v>
      </c>
      <c r="E5031">
        <v>45426899</v>
      </c>
      <c r="F5031">
        <v>-965895</v>
      </c>
      <c r="G5031">
        <v>1000</v>
      </c>
      <c r="H5031" s="1" t="s">
        <v>21</v>
      </c>
      <c r="I5031" s="1" t="s">
        <v>22</v>
      </c>
      <c r="J5031" s="1" t="s">
        <v>143</v>
      </c>
      <c r="K5031" s="1" t="s">
        <v>2139</v>
      </c>
      <c r="L5031" s="1" t="s">
        <v>25</v>
      </c>
      <c r="M5031" s="1" t="s">
        <v>27</v>
      </c>
      <c r="N5031" s="1" t="s">
        <v>27</v>
      </c>
      <c r="O5031" s="1" t="s">
        <v>27</v>
      </c>
      <c r="P5031" s="1" t="s">
        <v>27</v>
      </c>
      <c r="Q5031" s="1" t="s">
        <v>27</v>
      </c>
      <c r="R5031" s="1" t="s">
        <v>13907</v>
      </c>
    </row>
    <row r="5032" spans="1:18" x14ac:dyDescent="0.3">
      <c r="A5032">
        <v>10962</v>
      </c>
      <c r="B5032" s="1" t="s">
        <v>13908</v>
      </c>
      <c r="C5032" s="1" t="s">
        <v>46</v>
      </c>
      <c r="D5032" s="1" t="s">
        <v>13909</v>
      </c>
      <c r="E5032">
        <v>37363187</v>
      </c>
      <c r="F5032">
        <v>-93497</v>
      </c>
      <c r="G5032">
        <v>1140</v>
      </c>
      <c r="H5032" s="1" t="s">
        <v>21</v>
      </c>
      <c r="I5032" s="1" t="s">
        <v>22</v>
      </c>
      <c r="J5032" s="1" t="s">
        <v>147</v>
      </c>
      <c r="K5032" s="1" t="s">
        <v>1927</v>
      </c>
      <c r="L5032" s="1" t="s">
        <v>25</v>
      </c>
      <c r="M5032" s="1" t="s">
        <v>27</v>
      </c>
      <c r="N5032" s="1" t="s">
        <v>27</v>
      </c>
      <c r="O5032" s="1" t="s">
        <v>27</v>
      </c>
      <c r="P5032" s="1" t="s">
        <v>27</v>
      </c>
      <c r="Q5032" s="1" t="s">
        <v>27</v>
      </c>
      <c r="R5032" s="1" t="s">
        <v>13908</v>
      </c>
    </row>
    <row r="5033" spans="1:18" x14ac:dyDescent="0.3">
      <c r="A5033">
        <v>430412</v>
      </c>
      <c r="B5033" s="1" t="s">
        <v>13910</v>
      </c>
      <c r="C5033" s="1" t="s">
        <v>30</v>
      </c>
      <c r="D5033" s="1" t="s">
        <v>13911</v>
      </c>
      <c r="E5033">
        <v>33523339</v>
      </c>
      <c r="F5033">
        <v>-90362093</v>
      </c>
      <c r="G5033">
        <v>126</v>
      </c>
      <c r="H5033" s="1" t="s">
        <v>21</v>
      </c>
      <c r="I5033" s="1" t="s">
        <v>22</v>
      </c>
      <c r="J5033" s="1" t="s">
        <v>523</v>
      </c>
      <c r="K5033" s="1" t="s">
        <v>13912</v>
      </c>
      <c r="L5033" s="1" t="s">
        <v>25</v>
      </c>
      <c r="M5033" s="1" t="s">
        <v>13910</v>
      </c>
      <c r="N5033" s="1" t="s">
        <v>27</v>
      </c>
      <c r="O5033" s="1" t="s">
        <v>13910</v>
      </c>
      <c r="P5033" s="1" t="s">
        <v>27</v>
      </c>
      <c r="Q5033" s="1" t="s">
        <v>27</v>
      </c>
      <c r="R5033" s="1" t="s">
        <v>27</v>
      </c>
    </row>
    <row r="5034" spans="1:18" x14ac:dyDescent="0.3">
      <c r="A5034">
        <v>45516</v>
      </c>
      <c r="B5034" s="1" t="s">
        <v>13913</v>
      </c>
      <c r="C5034" s="1" t="s">
        <v>30</v>
      </c>
      <c r="D5034" s="1" t="s">
        <v>13914</v>
      </c>
      <c r="E5034">
        <v>4808715</v>
      </c>
      <c r="F5034">
        <v>-116046267</v>
      </c>
      <c r="G5034">
        <v>2274</v>
      </c>
      <c r="H5034" s="1" t="s">
        <v>21</v>
      </c>
      <c r="I5034" s="1" t="s">
        <v>22</v>
      </c>
      <c r="J5034" s="1" t="s">
        <v>152</v>
      </c>
      <c r="K5034" s="1" t="s">
        <v>13915</v>
      </c>
      <c r="L5034" s="1" t="s">
        <v>25</v>
      </c>
      <c r="M5034" s="1" t="s">
        <v>13913</v>
      </c>
      <c r="N5034" s="1" t="s">
        <v>27</v>
      </c>
      <c r="O5034" s="1" t="s">
        <v>13913</v>
      </c>
      <c r="P5034" s="1" t="s">
        <v>27</v>
      </c>
      <c r="Q5034" s="1" t="s">
        <v>27</v>
      </c>
      <c r="R5034" s="1" t="s">
        <v>27</v>
      </c>
    </row>
    <row r="5035" spans="1:18" x14ac:dyDescent="0.3">
      <c r="A5035">
        <v>10963</v>
      </c>
      <c r="B5035" s="1" t="s">
        <v>13916</v>
      </c>
      <c r="C5035" s="1" t="s">
        <v>30</v>
      </c>
      <c r="D5035" s="1" t="s">
        <v>13917</v>
      </c>
      <c r="E5035">
        <v>3552180099487305</v>
      </c>
      <c r="F5035">
        <v>-8052200317382812</v>
      </c>
      <c r="G5035">
        <v>794</v>
      </c>
      <c r="H5035" s="1" t="s">
        <v>21</v>
      </c>
      <c r="I5035" s="1" t="s">
        <v>22</v>
      </c>
      <c r="J5035" s="1" t="s">
        <v>161</v>
      </c>
      <c r="K5035" s="1" t="s">
        <v>9899</v>
      </c>
      <c r="L5035" s="1" t="s">
        <v>25</v>
      </c>
      <c r="M5035" s="1" t="s">
        <v>13916</v>
      </c>
      <c r="N5035" s="1" t="s">
        <v>27</v>
      </c>
      <c r="O5035" s="1" t="s">
        <v>13916</v>
      </c>
      <c r="P5035" s="1" t="s">
        <v>27</v>
      </c>
      <c r="Q5035" s="1" t="s">
        <v>27</v>
      </c>
      <c r="R5035" s="1" t="s">
        <v>27</v>
      </c>
    </row>
    <row r="5036" spans="1:18" x14ac:dyDescent="0.3">
      <c r="A5036">
        <v>346189</v>
      </c>
      <c r="B5036" s="1" t="s">
        <v>13918</v>
      </c>
      <c r="C5036" s="1" t="s">
        <v>30</v>
      </c>
      <c r="D5036" s="1" t="s">
        <v>13919</v>
      </c>
      <c r="E5036">
        <v>48140511</v>
      </c>
      <c r="F5036">
        <v>-101147367</v>
      </c>
      <c r="G5036">
        <v>1533</v>
      </c>
      <c r="H5036" s="1" t="s">
        <v>21</v>
      </c>
      <c r="I5036" s="1" t="s">
        <v>22</v>
      </c>
      <c r="J5036" s="1" t="s">
        <v>824</v>
      </c>
      <c r="K5036" s="1" t="s">
        <v>9915</v>
      </c>
      <c r="L5036" s="1" t="s">
        <v>25</v>
      </c>
      <c r="M5036" s="1" t="s">
        <v>13918</v>
      </c>
      <c r="N5036" s="1" t="s">
        <v>27</v>
      </c>
      <c r="O5036" s="1" t="s">
        <v>13918</v>
      </c>
      <c r="P5036" s="1" t="s">
        <v>27</v>
      </c>
      <c r="Q5036" s="1" t="s">
        <v>27</v>
      </c>
      <c r="R5036" s="1" t="s">
        <v>27</v>
      </c>
    </row>
    <row r="5037" spans="1:18" x14ac:dyDescent="0.3">
      <c r="A5037">
        <v>10964</v>
      </c>
      <c r="B5037" s="1" t="s">
        <v>13920</v>
      </c>
      <c r="C5037" s="1" t="s">
        <v>30</v>
      </c>
      <c r="D5037" s="1" t="s">
        <v>13921</v>
      </c>
      <c r="E5037">
        <v>4.2155601501464848E+16</v>
      </c>
      <c r="F5037">
        <v>-9850039672851562</v>
      </c>
      <c r="G5037">
        <v>1990</v>
      </c>
      <c r="H5037" s="1" t="s">
        <v>21</v>
      </c>
      <c r="I5037" s="1" t="s">
        <v>22</v>
      </c>
      <c r="J5037" s="1" t="s">
        <v>400</v>
      </c>
      <c r="K5037" s="1" t="s">
        <v>13922</v>
      </c>
      <c r="L5037" s="1" t="s">
        <v>25</v>
      </c>
      <c r="M5037" s="1" t="s">
        <v>13920</v>
      </c>
      <c r="N5037" s="1" t="s">
        <v>27</v>
      </c>
      <c r="O5037" s="1" t="s">
        <v>13920</v>
      </c>
      <c r="P5037" s="1" t="s">
        <v>27</v>
      </c>
      <c r="Q5037" s="1" t="s">
        <v>27</v>
      </c>
      <c r="R5037" s="1" t="s">
        <v>27</v>
      </c>
    </row>
    <row r="5038" spans="1:18" x14ac:dyDescent="0.3">
      <c r="A5038">
        <v>324573</v>
      </c>
      <c r="B5038" s="1" t="s">
        <v>13923</v>
      </c>
      <c r="C5038" s="1" t="s">
        <v>19</v>
      </c>
      <c r="D5038" s="1" t="s">
        <v>13924</v>
      </c>
      <c r="E5038">
        <v>44903922</v>
      </c>
      <c r="F5038">
        <v>-71481517</v>
      </c>
      <c r="G5038">
        <v>1101</v>
      </c>
      <c r="H5038" s="1" t="s">
        <v>21</v>
      </c>
      <c r="I5038" s="1" t="s">
        <v>22</v>
      </c>
      <c r="J5038" s="1" t="s">
        <v>404</v>
      </c>
      <c r="K5038" s="1" t="s">
        <v>13925</v>
      </c>
      <c r="L5038" s="1" t="s">
        <v>25</v>
      </c>
      <c r="M5038" s="1" t="s">
        <v>13923</v>
      </c>
      <c r="N5038" s="1" t="s">
        <v>27</v>
      </c>
      <c r="O5038" s="1" t="s">
        <v>13923</v>
      </c>
      <c r="P5038" s="1" t="s">
        <v>27</v>
      </c>
      <c r="Q5038" s="1" t="s">
        <v>27</v>
      </c>
      <c r="R5038" s="1" t="s">
        <v>27</v>
      </c>
    </row>
    <row r="5039" spans="1:18" x14ac:dyDescent="0.3">
      <c r="A5039">
        <v>10965</v>
      </c>
      <c r="B5039" s="1" t="s">
        <v>13926</v>
      </c>
      <c r="C5039" s="1" t="s">
        <v>19</v>
      </c>
      <c r="D5039" s="1" t="s">
        <v>13927</v>
      </c>
      <c r="E5039">
        <v>4079180145263672</v>
      </c>
      <c r="F5039">
        <v>-7407240295410156</v>
      </c>
      <c r="G5039">
        <v>10</v>
      </c>
      <c r="H5039" s="1" t="s">
        <v>21</v>
      </c>
      <c r="I5039" s="1" t="s">
        <v>22</v>
      </c>
      <c r="J5039" s="1" t="s">
        <v>156</v>
      </c>
      <c r="K5039" s="1" t="s">
        <v>13928</v>
      </c>
      <c r="L5039" s="1" t="s">
        <v>25</v>
      </c>
      <c r="M5039" s="1" t="s">
        <v>13926</v>
      </c>
      <c r="N5039" s="1" t="s">
        <v>27</v>
      </c>
      <c r="O5039" s="1" t="s">
        <v>13926</v>
      </c>
      <c r="P5039" s="1" t="s">
        <v>27</v>
      </c>
      <c r="Q5039" s="1" t="s">
        <v>27</v>
      </c>
      <c r="R5039" s="1" t="s">
        <v>27</v>
      </c>
    </row>
    <row r="5040" spans="1:18" x14ac:dyDescent="0.3">
      <c r="A5040">
        <v>299708</v>
      </c>
      <c r="B5040" s="1" t="s">
        <v>13929</v>
      </c>
      <c r="C5040" s="1" t="s">
        <v>30</v>
      </c>
      <c r="D5040" s="1" t="s">
        <v>13930</v>
      </c>
      <c r="E5040">
        <v>41947778</v>
      </c>
      <c r="F5040">
        <v>-73518055</v>
      </c>
      <c r="G5040">
        <v>1141</v>
      </c>
      <c r="H5040" s="1" t="s">
        <v>21</v>
      </c>
      <c r="I5040" s="1" t="s">
        <v>22</v>
      </c>
      <c r="J5040" s="1" t="s">
        <v>169</v>
      </c>
      <c r="K5040" s="1" t="s">
        <v>2451</v>
      </c>
      <c r="L5040" s="1" t="s">
        <v>25</v>
      </c>
      <c r="M5040" s="1" t="s">
        <v>13929</v>
      </c>
      <c r="N5040" s="1" t="s">
        <v>27</v>
      </c>
      <c r="O5040" s="1" t="s">
        <v>13929</v>
      </c>
      <c r="P5040" s="1" t="s">
        <v>27</v>
      </c>
      <c r="Q5040" s="1" t="s">
        <v>27</v>
      </c>
      <c r="R5040" s="1" t="s">
        <v>27</v>
      </c>
    </row>
    <row r="5041" spans="1:18" x14ac:dyDescent="0.3">
      <c r="A5041">
        <v>10966</v>
      </c>
      <c r="B5041" s="1" t="s">
        <v>13931</v>
      </c>
      <c r="C5041" s="1" t="s">
        <v>30</v>
      </c>
      <c r="D5041" s="1" t="s">
        <v>13932</v>
      </c>
      <c r="E5041">
        <v>4.4312400817871096E+16</v>
      </c>
      <c r="F5041">
        <v>-7338490295410156</v>
      </c>
      <c r="G5041">
        <v>336</v>
      </c>
      <c r="H5041" s="1" t="s">
        <v>21</v>
      </c>
      <c r="I5041" s="1" t="s">
        <v>22</v>
      </c>
      <c r="J5041" s="1" t="s">
        <v>169</v>
      </c>
      <c r="K5041" s="1" t="s">
        <v>13933</v>
      </c>
      <c r="L5041" s="1" t="s">
        <v>25</v>
      </c>
      <c r="M5041" s="1" t="s">
        <v>13931</v>
      </c>
      <c r="N5041" s="1" t="s">
        <v>27</v>
      </c>
      <c r="O5041" s="1" t="s">
        <v>13931</v>
      </c>
      <c r="P5041" s="1" t="s">
        <v>27</v>
      </c>
      <c r="Q5041" s="1" t="s">
        <v>27</v>
      </c>
      <c r="R5041" s="1" t="s">
        <v>27</v>
      </c>
    </row>
    <row r="5042" spans="1:18" x14ac:dyDescent="0.3">
      <c r="A5042">
        <v>10967</v>
      </c>
      <c r="B5042" s="1" t="s">
        <v>13934</v>
      </c>
      <c r="C5042" s="1" t="s">
        <v>46</v>
      </c>
      <c r="D5042" s="1" t="s">
        <v>5214</v>
      </c>
      <c r="E5042">
        <v>40783699</v>
      </c>
      <c r="F5042">
        <v>-81098999</v>
      </c>
      <c r="G5042">
        <v>1050</v>
      </c>
      <c r="H5042" s="1" t="s">
        <v>21</v>
      </c>
      <c r="I5042" s="1" t="s">
        <v>22</v>
      </c>
      <c r="J5042" s="1" t="s">
        <v>179</v>
      </c>
      <c r="K5042" s="1" t="s">
        <v>12097</v>
      </c>
      <c r="L5042" s="1" t="s">
        <v>25</v>
      </c>
      <c r="M5042" s="1" t="s">
        <v>27</v>
      </c>
      <c r="N5042" s="1" t="s">
        <v>27</v>
      </c>
      <c r="O5042" s="1" t="s">
        <v>27</v>
      </c>
      <c r="P5042" s="1" t="s">
        <v>27</v>
      </c>
      <c r="Q5042" s="1" t="s">
        <v>27</v>
      </c>
      <c r="R5042" s="1" t="s">
        <v>13934</v>
      </c>
    </row>
    <row r="5043" spans="1:18" x14ac:dyDescent="0.3">
      <c r="A5043">
        <v>10968</v>
      </c>
      <c r="B5043" s="1" t="s">
        <v>13935</v>
      </c>
      <c r="C5043" s="1" t="s">
        <v>19</v>
      </c>
      <c r="D5043" s="1" t="s">
        <v>13936</v>
      </c>
      <c r="E5043">
        <v>4.0752601623535152E+16</v>
      </c>
      <c r="F5043">
        <v>-825281982421875</v>
      </c>
      <c r="G5043">
        <v>1335</v>
      </c>
      <c r="H5043" s="1" t="s">
        <v>21</v>
      </c>
      <c r="I5043" s="1" t="s">
        <v>22</v>
      </c>
      <c r="J5043" s="1" t="s">
        <v>179</v>
      </c>
      <c r="K5043" s="1" t="s">
        <v>978</v>
      </c>
      <c r="L5043" s="1" t="s">
        <v>25</v>
      </c>
      <c r="M5043" s="1" t="s">
        <v>13935</v>
      </c>
      <c r="N5043" s="1" t="s">
        <v>27</v>
      </c>
      <c r="O5043" s="1" t="s">
        <v>13935</v>
      </c>
      <c r="P5043" s="1" t="s">
        <v>27</v>
      </c>
      <c r="Q5043" s="1" t="s">
        <v>27</v>
      </c>
      <c r="R5043" s="1" t="s">
        <v>27</v>
      </c>
    </row>
    <row r="5044" spans="1:18" x14ac:dyDescent="0.3">
      <c r="A5044">
        <v>10969</v>
      </c>
      <c r="B5044" s="1" t="s">
        <v>13937</v>
      </c>
      <c r="C5044" s="1" t="s">
        <v>19</v>
      </c>
      <c r="D5044" s="1" t="s">
        <v>13938</v>
      </c>
      <c r="E5044">
        <v>35563145</v>
      </c>
      <c r="F5044">
        <v>-97488636</v>
      </c>
      <c r="G5044">
        <v>1163</v>
      </c>
      <c r="H5044" s="1" t="s">
        <v>21</v>
      </c>
      <c r="I5044" s="1" t="s">
        <v>22</v>
      </c>
      <c r="J5044" s="1" t="s">
        <v>52</v>
      </c>
      <c r="K5044" s="1" t="s">
        <v>639</v>
      </c>
      <c r="L5044" s="1" t="s">
        <v>25</v>
      </c>
      <c r="M5044" s="1" t="s">
        <v>13937</v>
      </c>
      <c r="N5044" s="1" t="s">
        <v>27</v>
      </c>
      <c r="O5044" s="1" t="s">
        <v>13937</v>
      </c>
      <c r="P5044" s="1" t="s">
        <v>27</v>
      </c>
      <c r="Q5044" s="1" t="s">
        <v>27</v>
      </c>
      <c r="R5044" s="1" t="s">
        <v>13939</v>
      </c>
    </row>
    <row r="5045" spans="1:18" x14ac:dyDescent="0.3">
      <c r="A5045">
        <v>10970</v>
      </c>
      <c r="B5045" s="1" t="s">
        <v>13940</v>
      </c>
      <c r="C5045" s="1" t="s">
        <v>19</v>
      </c>
      <c r="D5045" s="1" t="s">
        <v>13941</v>
      </c>
      <c r="E5045">
        <v>44053657</v>
      </c>
      <c r="F5045">
        <v>-123003597</v>
      </c>
      <c r="G5045">
        <v>46</v>
      </c>
      <c r="H5045" s="1" t="s">
        <v>21</v>
      </c>
      <c r="I5045" s="1" t="s">
        <v>22</v>
      </c>
      <c r="J5045" s="1" t="s">
        <v>190</v>
      </c>
      <c r="K5045" s="1" t="s">
        <v>2848</v>
      </c>
      <c r="L5045" s="1" t="s">
        <v>25</v>
      </c>
      <c r="M5045" s="1" t="s">
        <v>13940</v>
      </c>
      <c r="N5045" s="1" t="s">
        <v>27</v>
      </c>
      <c r="O5045" s="1" t="s">
        <v>13940</v>
      </c>
      <c r="P5045" s="1" t="s">
        <v>27</v>
      </c>
      <c r="Q5045" s="1" t="s">
        <v>27</v>
      </c>
      <c r="R5045" s="1" t="s">
        <v>27</v>
      </c>
    </row>
    <row r="5046" spans="1:18" x14ac:dyDescent="0.3">
      <c r="A5046">
        <v>10971</v>
      </c>
      <c r="B5046" s="1" t="s">
        <v>13942</v>
      </c>
      <c r="C5046" s="1" t="s">
        <v>30</v>
      </c>
      <c r="D5046" s="1" t="s">
        <v>13943</v>
      </c>
      <c r="E5046">
        <v>4025790023803711</v>
      </c>
      <c r="F5046">
        <v>-770813980102539</v>
      </c>
      <c r="G5046">
        <v>420</v>
      </c>
      <c r="H5046" s="1" t="s">
        <v>21</v>
      </c>
      <c r="I5046" s="1" t="s">
        <v>22</v>
      </c>
      <c r="J5046" s="1" t="s">
        <v>23</v>
      </c>
      <c r="K5046" s="1" t="s">
        <v>13944</v>
      </c>
      <c r="L5046" s="1" t="s">
        <v>25</v>
      </c>
      <c r="M5046" s="1" t="s">
        <v>13942</v>
      </c>
      <c r="N5046" s="1" t="s">
        <v>27</v>
      </c>
      <c r="O5046" s="1" t="s">
        <v>13942</v>
      </c>
      <c r="P5046" s="1" t="s">
        <v>27</v>
      </c>
      <c r="Q5046" s="1" t="s">
        <v>27</v>
      </c>
      <c r="R5046" s="1" t="s">
        <v>27</v>
      </c>
    </row>
    <row r="5047" spans="1:18" x14ac:dyDescent="0.3">
      <c r="A5047">
        <v>10972</v>
      </c>
      <c r="B5047" s="1" t="s">
        <v>13945</v>
      </c>
      <c r="C5047" s="1" t="s">
        <v>19</v>
      </c>
      <c r="D5047" s="1" t="s">
        <v>13946</v>
      </c>
      <c r="E5047">
        <v>409901008605957</v>
      </c>
      <c r="F5047">
        <v>-8033869934082031</v>
      </c>
      <c r="G5047">
        <v>800</v>
      </c>
      <c r="H5047" s="1" t="s">
        <v>21</v>
      </c>
      <c r="I5047" s="1" t="s">
        <v>22</v>
      </c>
      <c r="J5047" s="1" t="s">
        <v>23</v>
      </c>
      <c r="K5047" s="1" t="s">
        <v>4181</v>
      </c>
      <c r="L5047" s="1" t="s">
        <v>25</v>
      </c>
      <c r="M5047" s="1" t="s">
        <v>13945</v>
      </c>
      <c r="N5047" s="1" t="s">
        <v>27</v>
      </c>
      <c r="O5047" s="1" t="s">
        <v>13945</v>
      </c>
      <c r="P5047" s="1" t="s">
        <v>27</v>
      </c>
      <c r="Q5047" s="1" t="s">
        <v>27</v>
      </c>
      <c r="R5047" s="1" t="s">
        <v>27</v>
      </c>
    </row>
    <row r="5048" spans="1:18" x14ac:dyDescent="0.3">
      <c r="A5048">
        <v>10973</v>
      </c>
      <c r="B5048" s="1" t="s">
        <v>13947</v>
      </c>
      <c r="C5048" s="1" t="s">
        <v>30</v>
      </c>
      <c r="D5048" s="1" t="s">
        <v>13948</v>
      </c>
      <c r="E5048">
        <v>3223731</v>
      </c>
      <c r="F5048">
        <v>-978707</v>
      </c>
      <c r="G5048">
        <v>800</v>
      </c>
      <c r="H5048" s="1" t="s">
        <v>21</v>
      </c>
      <c r="I5048" s="1" t="s">
        <v>22</v>
      </c>
      <c r="J5048" s="1" t="s">
        <v>216</v>
      </c>
      <c r="K5048" s="1" t="s">
        <v>13949</v>
      </c>
      <c r="L5048" s="1" t="s">
        <v>25</v>
      </c>
      <c r="M5048" s="1" t="s">
        <v>13947</v>
      </c>
      <c r="N5048" s="1" t="s">
        <v>27</v>
      </c>
      <c r="O5048" s="1" t="s">
        <v>13947</v>
      </c>
      <c r="P5048" s="1" t="s">
        <v>27</v>
      </c>
      <c r="Q5048" s="1" t="s">
        <v>27</v>
      </c>
      <c r="R5048" s="1" t="s">
        <v>27</v>
      </c>
    </row>
    <row r="5049" spans="1:18" x14ac:dyDescent="0.3">
      <c r="A5049">
        <v>10974</v>
      </c>
      <c r="B5049" s="1" t="s">
        <v>13950</v>
      </c>
      <c r="C5049" s="1" t="s">
        <v>19</v>
      </c>
      <c r="D5049" s="1" t="s">
        <v>13951</v>
      </c>
      <c r="E5049">
        <v>30018286</v>
      </c>
      <c r="F5049">
        <v>-9911432</v>
      </c>
      <c r="G5049">
        <v>1600</v>
      </c>
      <c r="H5049" s="1" t="s">
        <v>21</v>
      </c>
      <c r="I5049" s="1" t="s">
        <v>22</v>
      </c>
      <c r="J5049" s="1" t="s">
        <v>216</v>
      </c>
      <c r="K5049" s="1" t="s">
        <v>7385</v>
      </c>
      <c r="L5049" s="1" t="s">
        <v>25</v>
      </c>
      <c r="M5049" s="1" t="s">
        <v>13950</v>
      </c>
      <c r="N5049" s="1" t="s">
        <v>27</v>
      </c>
      <c r="O5049" s="1" t="s">
        <v>13950</v>
      </c>
      <c r="P5049" s="1" t="s">
        <v>27</v>
      </c>
      <c r="Q5049" s="1" t="s">
        <v>27</v>
      </c>
      <c r="R5049" s="1" t="s">
        <v>13952</v>
      </c>
    </row>
    <row r="5050" spans="1:18" x14ac:dyDescent="0.3">
      <c r="A5050">
        <v>10975</v>
      </c>
      <c r="B5050" s="1" t="s">
        <v>13953</v>
      </c>
      <c r="C5050" s="1" t="s">
        <v>30</v>
      </c>
      <c r="D5050" s="1" t="s">
        <v>13954</v>
      </c>
      <c r="E5050">
        <v>3590079879760742</v>
      </c>
      <c r="F5050">
        <v>-8620719909667969</v>
      </c>
      <c r="G5050">
        <v>760</v>
      </c>
      <c r="H5050" s="1" t="s">
        <v>21</v>
      </c>
      <c r="I5050" s="1" t="s">
        <v>22</v>
      </c>
      <c r="J5050" s="1" t="s">
        <v>222</v>
      </c>
      <c r="K5050" s="1" t="s">
        <v>4862</v>
      </c>
      <c r="L5050" s="1" t="s">
        <v>25</v>
      </c>
      <c r="M5050" s="1" t="s">
        <v>13953</v>
      </c>
      <c r="N5050" s="1" t="s">
        <v>27</v>
      </c>
      <c r="O5050" s="1" t="s">
        <v>13953</v>
      </c>
      <c r="P5050" s="1" t="s">
        <v>27</v>
      </c>
      <c r="Q5050" s="1" t="s">
        <v>27</v>
      </c>
      <c r="R5050" s="1" t="s">
        <v>27</v>
      </c>
    </row>
    <row r="5051" spans="1:18" x14ac:dyDescent="0.3">
      <c r="A5051">
        <v>10976</v>
      </c>
      <c r="B5051" s="1" t="s">
        <v>13955</v>
      </c>
      <c r="C5051" s="1" t="s">
        <v>30</v>
      </c>
      <c r="D5051" s="1" t="s">
        <v>13956</v>
      </c>
      <c r="E5051">
        <v>3337839889526367</v>
      </c>
      <c r="F5051">
        <v>-9644830322265624</v>
      </c>
      <c r="G5051">
        <v>705</v>
      </c>
      <c r="H5051" s="1" t="s">
        <v>21</v>
      </c>
      <c r="I5051" s="1" t="s">
        <v>22</v>
      </c>
      <c r="J5051" s="1" t="s">
        <v>216</v>
      </c>
      <c r="K5051" s="1" t="s">
        <v>1566</v>
      </c>
      <c r="L5051" s="1" t="s">
        <v>25</v>
      </c>
      <c r="M5051" s="1" t="s">
        <v>13955</v>
      </c>
      <c r="N5051" s="1" t="s">
        <v>27</v>
      </c>
      <c r="O5051" s="1" t="s">
        <v>13955</v>
      </c>
      <c r="P5051" s="1" t="s">
        <v>27</v>
      </c>
      <c r="Q5051" s="1" t="s">
        <v>27</v>
      </c>
      <c r="R5051" s="1" t="s">
        <v>27</v>
      </c>
    </row>
    <row r="5052" spans="1:18" x14ac:dyDescent="0.3">
      <c r="A5052">
        <v>513296</v>
      </c>
      <c r="B5052" s="1" t="s">
        <v>13957</v>
      </c>
      <c r="C5052" s="1" t="s">
        <v>30</v>
      </c>
      <c r="D5052" s="1" t="s">
        <v>13958</v>
      </c>
      <c r="E5052">
        <v>30181375</v>
      </c>
      <c r="F5052">
        <v>-9940747</v>
      </c>
      <c r="G5052">
        <v>2097</v>
      </c>
      <c r="H5052" s="1" t="s">
        <v>21</v>
      </c>
      <c r="I5052" s="1" t="s">
        <v>22</v>
      </c>
      <c r="J5052" s="1" t="s">
        <v>216</v>
      </c>
      <c r="K5052" s="1" t="s">
        <v>2475</v>
      </c>
      <c r="L5052" s="1" t="s">
        <v>25</v>
      </c>
      <c r="M5052" s="1" t="s">
        <v>13957</v>
      </c>
      <c r="N5052" s="1" t="s">
        <v>27</v>
      </c>
      <c r="O5052" s="1" t="s">
        <v>13957</v>
      </c>
      <c r="P5052" s="1" t="s">
        <v>27</v>
      </c>
      <c r="Q5052" s="1" t="s">
        <v>27</v>
      </c>
      <c r="R5052" s="1" t="s">
        <v>27</v>
      </c>
    </row>
    <row r="5053" spans="1:18" x14ac:dyDescent="0.3">
      <c r="A5053">
        <v>10977</v>
      </c>
      <c r="B5053" s="1" t="s">
        <v>13959</v>
      </c>
      <c r="C5053" s="1" t="s">
        <v>30</v>
      </c>
      <c r="D5053" s="1" t="s">
        <v>13960</v>
      </c>
      <c r="E5053">
        <v>3337480163574219</v>
      </c>
      <c r="F5053">
        <v>-9608219909667968</v>
      </c>
      <c r="G5053">
        <v>645</v>
      </c>
      <c r="H5053" s="1" t="s">
        <v>21</v>
      </c>
      <c r="I5053" s="1" t="s">
        <v>22</v>
      </c>
      <c r="J5053" s="1" t="s">
        <v>216</v>
      </c>
      <c r="K5053" s="1" t="s">
        <v>13961</v>
      </c>
      <c r="L5053" s="1" t="s">
        <v>25</v>
      </c>
      <c r="M5053" s="1" t="s">
        <v>13959</v>
      </c>
      <c r="N5053" s="1" t="s">
        <v>27</v>
      </c>
      <c r="O5053" s="1" t="s">
        <v>13959</v>
      </c>
      <c r="P5053" s="1" t="s">
        <v>27</v>
      </c>
      <c r="Q5053" s="1" t="s">
        <v>27</v>
      </c>
      <c r="R5053" s="1" t="s">
        <v>27</v>
      </c>
    </row>
    <row r="5054" spans="1:18" x14ac:dyDescent="0.3">
      <c r="A5054">
        <v>10978</v>
      </c>
      <c r="B5054" s="1" t="s">
        <v>13962</v>
      </c>
      <c r="C5054" s="1" t="s">
        <v>19</v>
      </c>
      <c r="D5054" s="1" t="s">
        <v>13963</v>
      </c>
      <c r="E5054">
        <v>37534302</v>
      </c>
      <c r="F5054">
        <v>-77443604</v>
      </c>
      <c r="G5054">
        <v>150</v>
      </c>
      <c r="H5054" s="1" t="s">
        <v>21</v>
      </c>
      <c r="I5054" s="1" t="s">
        <v>22</v>
      </c>
      <c r="J5054" s="1" t="s">
        <v>240</v>
      </c>
      <c r="K5054" s="1" t="s">
        <v>3604</v>
      </c>
      <c r="L5054" s="1" t="s">
        <v>25</v>
      </c>
      <c r="M5054" s="1" t="s">
        <v>27</v>
      </c>
      <c r="N5054" s="1" t="s">
        <v>27</v>
      </c>
      <c r="O5054" s="1" t="s">
        <v>27</v>
      </c>
      <c r="P5054" s="1" t="s">
        <v>27</v>
      </c>
      <c r="Q5054" s="1" t="s">
        <v>27</v>
      </c>
      <c r="R5054" s="1" t="s">
        <v>13962</v>
      </c>
    </row>
    <row r="5055" spans="1:18" x14ac:dyDescent="0.3">
      <c r="A5055">
        <v>10979</v>
      </c>
      <c r="B5055" s="1" t="s">
        <v>13964</v>
      </c>
      <c r="C5055" s="1" t="s">
        <v>19</v>
      </c>
      <c r="D5055" s="1" t="s">
        <v>13965</v>
      </c>
      <c r="E5055">
        <v>47407198</v>
      </c>
      <c r="F5055">
        <v>-12032121</v>
      </c>
      <c r="G5055">
        <v>878</v>
      </c>
      <c r="H5055" s="1" t="s">
        <v>21</v>
      </c>
      <c r="I5055" s="1" t="s">
        <v>22</v>
      </c>
      <c r="J5055" s="1" t="s">
        <v>247</v>
      </c>
      <c r="K5055" s="1" t="s">
        <v>13966</v>
      </c>
      <c r="L5055" s="1" t="s">
        <v>25</v>
      </c>
      <c r="M5055" s="1" t="s">
        <v>13964</v>
      </c>
      <c r="N5055" s="1" t="s">
        <v>27</v>
      </c>
      <c r="O5055" s="1" t="s">
        <v>13964</v>
      </c>
      <c r="P5055" s="1" t="s">
        <v>27</v>
      </c>
      <c r="Q5055" s="1" t="s">
        <v>27</v>
      </c>
      <c r="R5055" s="1" t="s">
        <v>27</v>
      </c>
    </row>
    <row r="5056" spans="1:18" x14ac:dyDescent="0.3">
      <c r="A5056">
        <v>10980</v>
      </c>
      <c r="B5056" s="1" t="s">
        <v>13967</v>
      </c>
      <c r="C5056" s="1" t="s">
        <v>30</v>
      </c>
      <c r="D5056" s="1" t="s">
        <v>13968</v>
      </c>
      <c r="E5056">
        <v>4273860168457031</v>
      </c>
      <c r="F5056">
        <v>-8857980346679688</v>
      </c>
      <c r="G5056">
        <v>950</v>
      </c>
      <c r="H5056" s="1" t="s">
        <v>21</v>
      </c>
      <c r="I5056" s="1" t="s">
        <v>22</v>
      </c>
      <c r="J5056" s="1" t="s">
        <v>256</v>
      </c>
      <c r="K5056" s="1" t="s">
        <v>3660</v>
      </c>
      <c r="L5056" s="1" t="s">
        <v>25</v>
      </c>
      <c r="M5056" s="1" t="s">
        <v>13967</v>
      </c>
      <c r="N5056" s="1" t="s">
        <v>27</v>
      </c>
      <c r="O5056" s="1" t="s">
        <v>13967</v>
      </c>
      <c r="P5056" s="1" t="s">
        <v>27</v>
      </c>
      <c r="Q5056" s="1" t="s">
        <v>27</v>
      </c>
      <c r="R5056" s="1" t="s">
        <v>27</v>
      </c>
    </row>
    <row r="5057" spans="1:18" x14ac:dyDescent="0.3">
      <c r="A5057">
        <v>322191</v>
      </c>
      <c r="B5057" s="1" t="s">
        <v>13969</v>
      </c>
      <c r="C5057" s="1" t="s">
        <v>19</v>
      </c>
      <c r="D5057" s="1" t="s">
        <v>13970</v>
      </c>
      <c r="E5057">
        <v>29831536</v>
      </c>
      <c r="F5057">
        <v>-98462468</v>
      </c>
      <c r="G5057">
        <v>1174</v>
      </c>
      <c r="H5057" s="1" t="s">
        <v>21</v>
      </c>
      <c r="I5057" s="1" t="s">
        <v>22</v>
      </c>
      <c r="J5057" s="1" t="s">
        <v>216</v>
      </c>
      <c r="K5057" s="1" t="s">
        <v>4623</v>
      </c>
      <c r="L5057" s="1" t="s">
        <v>25</v>
      </c>
      <c r="M5057" s="1" t="s">
        <v>13969</v>
      </c>
      <c r="N5057" s="1" t="s">
        <v>27</v>
      </c>
      <c r="O5057" s="1" t="s">
        <v>13969</v>
      </c>
      <c r="P5057" s="1" t="s">
        <v>27</v>
      </c>
      <c r="Q5057" s="1" t="s">
        <v>27</v>
      </c>
      <c r="R5057" s="1" t="s">
        <v>27</v>
      </c>
    </row>
    <row r="5058" spans="1:18" x14ac:dyDescent="0.3">
      <c r="A5058">
        <v>10981</v>
      </c>
      <c r="B5058" s="1" t="s">
        <v>13971</v>
      </c>
      <c r="C5058" s="1" t="s">
        <v>30</v>
      </c>
      <c r="D5058" s="1" t="s">
        <v>13972</v>
      </c>
      <c r="E5058">
        <v>30534482</v>
      </c>
      <c r="F5058">
        <v>-97419849</v>
      </c>
      <c r="G5058">
        <v>600</v>
      </c>
      <c r="H5058" s="1" t="s">
        <v>21</v>
      </c>
      <c r="I5058" s="1" t="s">
        <v>22</v>
      </c>
      <c r="J5058" s="1" t="s">
        <v>216</v>
      </c>
      <c r="K5058" s="1" t="s">
        <v>1205</v>
      </c>
      <c r="L5058" s="1" t="s">
        <v>25</v>
      </c>
      <c r="M5058" s="1" t="s">
        <v>13971</v>
      </c>
      <c r="N5058" s="1" t="s">
        <v>27</v>
      </c>
      <c r="O5058" s="1" t="s">
        <v>13971</v>
      </c>
      <c r="P5058" s="1" t="s">
        <v>27</v>
      </c>
      <c r="Q5058" s="1" t="s">
        <v>27</v>
      </c>
      <c r="R5058" s="1" t="s">
        <v>27</v>
      </c>
    </row>
    <row r="5059" spans="1:18" x14ac:dyDescent="0.3">
      <c r="A5059">
        <v>10982</v>
      </c>
      <c r="B5059" s="1" t="s">
        <v>13973</v>
      </c>
      <c r="C5059" s="1" t="s">
        <v>46</v>
      </c>
      <c r="D5059" s="1" t="s">
        <v>13974</v>
      </c>
      <c r="E5059">
        <v>61568505</v>
      </c>
      <c r="F5059">
        <v>-149484491</v>
      </c>
      <c r="G5059">
        <v>314</v>
      </c>
      <c r="H5059" s="1" t="s">
        <v>21</v>
      </c>
      <c r="I5059" s="1" t="s">
        <v>22</v>
      </c>
      <c r="J5059" s="1" t="s">
        <v>36</v>
      </c>
      <c r="K5059" s="1" t="s">
        <v>283</v>
      </c>
      <c r="L5059" s="1" t="s">
        <v>25</v>
      </c>
      <c r="M5059" s="1" t="s">
        <v>27</v>
      </c>
      <c r="N5059" s="1" t="s">
        <v>27</v>
      </c>
      <c r="O5059" s="1" t="s">
        <v>27</v>
      </c>
      <c r="P5059" s="1" t="s">
        <v>27</v>
      </c>
      <c r="Q5059" s="1" t="s">
        <v>27</v>
      </c>
      <c r="R5059" s="1" t="s">
        <v>13973</v>
      </c>
    </row>
    <row r="5060" spans="1:18" x14ac:dyDescent="0.3">
      <c r="A5060">
        <v>323160</v>
      </c>
      <c r="B5060" s="1" t="s">
        <v>13975</v>
      </c>
      <c r="C5060" s="1" t="s">
        <v>19</v>
      </c>
      <c r="D5060" s="1" t="s">
        <v>13976</v>
      </c>
      <c r="E5060">
        <v>32093361</v>
      </c>
      <c r="F5060">
        <v>-88210349</v>
      </c>
      <c r="G5060">
        <v>133</v>
      </c>
      <c r="H5060" s="1" t="s">
        <v>21</v>
      </c>
      <c r="I5060" s="1" t="s">
        <v>22</v>
      </c>
      <c r="J5060" s="1" t="s">
        <v>40</v>
      </c>
      <c r="K5060" s="1" t="s">
        <v>7827</v>
      </c>
      <c r="L5060" s="1" t="s">
        <v>25</v>
      </c>
      <c r="M5060" s="1" t="s">
        <v>13975</v>
      </c>
      <c r="N5060" s="1" t="s">
        <v>27</v>
      </c>
      <c r="O5060" s="1" t="s">
        <v>13975</v>
      </c>
      <c r="P5060" s="1" t="s">
        <v>27</v>
      </c>
      <c r="Q5060" s="1" t="s">
        <v>27</v>
      </c>
      <c r="R5060" s="1" t="s">
        <v>27</v>
      </c>
    </row>
    <row r="5061" spans="1:18" x14ac:dyDescent="0.3">
      <c r="A5061">
        <v>10983</v>
      </c>
      <c r="B5061" s="1" t="s">
        <v>13977</v>
      </c>
      <c r="C5061" s="1" t="s">
        <v>19</v>
      </c>
      <c r="D5061" s="1" t="s">
        <v>13978</v>
      </c>
      <c r="E5061">
        <v>3633325</v>
      </c>
      <c r="F5061">
        <v>-923874</v>
      </c>
      <c r="G5061">
        <v>773</v>
      </c>
      <c r="H5061" s="1" t="s">
        <v>21</v>
      </c>
      <c r="I5061" s="1" t="s">
        <v>22</v>
      </c>
      <c r="J5061" s="1" t="s">
        <v>48</v>
      </c>
      <c r="K5061" s="1" t="s">
        <v>2475</v>
      </c>
      <c r="L5061" s="1" t="s">
        <v>25</v>
      </c>
      <c r="M5061" s="1" t="s">
        <v>13977</v>
      </c>
      <c r="N5061" s="1" t="s">
        <v>27</v>
      </c>
      <c r="O5061" s="1" t="s">
        <v>13977</v>
      </c>
      <c r="P5061" s="1" t="s">
        <v>27</v>
      </c>
      <c r="Q5061" s="1" t="s">
        <v>27</v>
      </c>
      <c r="R5061" s="1" t="s">
        <v>27</v>
      </c>
    </row>
    <row r="5062" spans="1:18" x14ac:dyDescent="0.3">
      <c r="A5062">
        <v>10984</v>
      </c>
      <c r="B5062" s="1" t="s">
        <v>13979</v>
      </c>
      <c r="C5062" s="1" t="s">
        <v>46</v>
      </c>
      <c r="D5062" s="1" t="s">
        <v>13980</v>
      </c>
      <c r="E5062">
        <v>34429566</v>
      </c>
      <c r="F5062">
        <v>-112062693</v>
      </c>
      <c r="G5062">
        <v>3934</v>
      </c>
      <c r="H5062" s="1" t="s">
        <v>21</v>
      </c>
      <c r="I5062" s="1" t="s">
        <v>22</v>
      </c>
      <c r="J5062" s="1" t="s">
        <v>56</v>
      </c>
      <c r="K5062" s="1" t="s">
        <v>13981</v>
      </c>
      <c r="L5062" s="1" t="s">
        <v>25</v>
      </c>
      <c r="M5062" s="1" t="s">
        <v>27</v>
      </c>
      <c r="N5062" s="1" t="s">
        <v>27</v>
      </c>
      <c r="O5062" s="1" t="s">
        <v>27</v>
      </c>
      <c r="P5062" s="1" t="s">
        <v>27</v>
      </c>
      <c r="Q5062" s="1" t="s">
        <v>27</v>
      </c>
      <c r="R5062" s="1" t="s">
        <v>13982</v>
      </c>
    </row>
    <row r="5063" spans="1:18" x14ac:dyDescent="0.3">
      <c r="A5063">
        <v>10985</v>
      </c>
      <c r="B5063" s="1" t="s">
        <v>13983</v>
      </c>
      <c r="C5063" s="1" t="s">
        <v>30</v>
      </c>
      <c r="D5063" s="1" t="s">
        <v>13984</v>
      </c>
      <c r="E5063">
        <v>41446072</v>
      </c>
      <c r="F5063">
        <v>-7245698</v>
      </c>
      <c r="G5063">
        <v>9</v>
      </c>
      <c r="H5063" s="1" t="s">
        <v>21</v>
      </c>
      <c r="I5063" s="1" t="s">
        <v>22</v>
      </c>
      <c r="J5063" s="1" t="s">
        <v>310</v>
      </c>
      <c r="K5063" s="1" t="s">
        <v>13985</v>
      </c>
      <c r="L5063" s="1" t="s">
        <v>25</v>
      </c>
      <c r="M5063" s="1" t="s">
        <v>27</v>
      </c>
      <c r="N5063" s="1" t="s">
        <v>27</v>
      </c>
      <c r="O5063" s="1" t="s">
        <v>13983</v>
      </c>
      <c r="P5063" s="1" t="s">
        <v>27</v>
      </c>
      <c r="Q5063" s="1" t="s">
        <v>27</v>
      </c>
      <c r="R5063" s="1" t="s">
        <v>27</v>
      </c>
    </row>
    <row r="5064" spans="1:18" x14ac:dyDescent="0.3">
      <c r="A5064">
        <v>10986</v>
      </c>
      <c r="B5064" s="1" t="s">
        <v>13986</v>
      </c>
      <c r="C5064" s="1" t="s">
        <v>30</v>
      </c>
      <c r="D5064" s="1" t="s">
        <v>13987</v>
      </c>
      <c r="E5064">
        <v>4355970001220703</v>
      </c>
      <c r="F5064">
        <v>-8577420043945312</v>
      </c>
      <c r="G5064">
        <v>914</v>
      </c>
      <c r="H5064" s="1" t="s">
        <v>21</v>
      </c>
      <c r="I5064" s="1" t="s">
        <v>22</v>
      </c>
      <c r="J5064" s="1" t="s">
        <v>139</v>
      </c>
      <c r="K5064" s="1" t="s">
        <v>13988</v>
      </c>
      <c r="L5064" s="1" t="s">
        <v>25</v>
      </c>
      <c r="M5064" s="1" t="s">
        <v>13986</v>
      </c>
      <c r="N5064" s="1" t="s">
        <v>27</v>
      </c>
      <c r="O5064" s="1" t="s">
        <v>13986</v>
      </c>
      <c r="P5064" s="1" t="s">
        <v>27</v>
      </c>
      <c r="Q5064" s="1" t="s">
        <v>27</v>
      </c>
      <c r="R5064" s="1" t="s">
        <v>27</v>
      </c>
    </row>
    <row r="5065" spans="1:18" x14ac:dyDescent="0.3">
      <c r="A5065">
        <v>10987</v>
      </c>
      <c r="B5065" s="1" t="s">
        <v>13989</v>
      </c>
      <c r="C5065" s="1" t="s">
        <v>19</v>
      </c>
      <c r="D5065" s="1" t="s">
        <v>13990</v>
      </c>
      <c r="E5065">
        <v>33705854</v>
      </c>
      <c r="F5065">
        <v>-116236761</v>
      </c>
      <c r="G5065">
        <v>12</v>
      </c>
      <c r="H5065" s="1" t="s">
        <v>21</v>
      </c>
      <c r="I5065" s="1" t="s">
        <v>22</v>
      </c>
      <c r="J5065" s="1" t="s">
        <v>60</v>
      </c>
      <c r="K5065" s="1" t="s">
        <v>13991</v>
      </c>
      <c r="L5065" s="1" t="s">
        <v>25</v>
      </c>
      <c r="M5065" s="1" t="s">
        <v>13989</v>
      </c>
      <c r="N5065" s="1" t="s">
        <v>27</v>
      </c>
      <c r="O5065" s="1" t="s">
        <v>13989</v>
      </c>
      <c r="P5065" s="1" t="s">
        <v>27</v>
      </c>
      <c r="Q5065" s="1" t="s">
        <v>27</v>
      </c>
      <c r="R5065" s="1" t="s">
        <v>27</v>
      </c>
    </row>
    <row r="5066" spans="1:18" x14ac:dyDescent="0.3">
      <c r="A5066">
        <v>10988</v>
      </c>
      <c r="B5066" s="1" t="s">
        <v>13992</v>
      </c>
      <c r="C5066" s="1" t="s">
        <v>19</v>
      </c>
      <c r="D5066" s="1" t="s">
        <v>13993</v>
      </c>
      <c r="E5066">
        <v>3366310119628906</v>
      </c>
      <c r="F5066">
        <v>-1.1790399932861328E+16</v>
      </c>
      <c r="G5066">
        <v>60</v>
      </c>
      <c r="H5066" s="1" t="s">
        <v>21</v>
      </c>
      <c r="I5066" s="1" t="s">
        <v>22</v>
      </c>
      <c r="J5066" s="1" t="s">
        <v>60</v>
      </c>
      <c r="K5066" s="1" t="s">
        <v>5651</v>
      </c>
      <c r="L5066" s="1" t="s">
        <v>25</v>
      </c>
      <c r="M5066" s="1" t="s">
        <v>13992</v>
      </c>
      <c r="N5066" s="1" t="s">
        <v>27</v>
      </c>
      <c r="O5066" s="1" t="s">
        <v>13992</v>
      </c>
      <c r="P5066" s="1" t="s">
        <v>27</v>
      </c>
      <c r="Q5066" s="1" t="s">
        <v>27</v>
      </c>
      <c r="R5066" s="1" t="s">
        <v>27</v>
      </c>
    </row>
    <row r="5067" spans="1:18" x14ac:dyDescent="0.3">
      <c r="A5067">
        <v>10989</v>
      </c>
      <c r="B5067" s="1" t="s">
        <v>13994</v>
      </c>
      <c r="C5067" s="1" t="s">
        <v>30</v>
      </c>
      <c r="D5067" s="1" t="s">
        <v>13995</v>
      </c>
      <c r="E5067">
        <v>3670909881591797</v>
      </c>
      <c r="F5067">
        <v>-1.1940499877929688E+16</v>
      </c>
      <c r="G5067">
        <v>460</v>
      </c>
      <c r="H5067" s="1" t="s">
        <v>21</v>
      </c>
      <c r="I5067" s="1" t="s">
        <v>22</v>
      </c>
      <c r="J5067" s="1" t="s">
        <v>60</v>
      </c>
      <c r="K5067" s="1" t="s">
        <v>13996</v>
      </c>
      <c r="L5067" s="1" t="s">
        <v>25</v>
      </c>
      <c r="M5067" s="1" t="s">
        <v>13994</v>
      </c>
      <c r="N5067" s="1" t="s">
        <v>27</v>
      </c>
      <c r="O5067" s="1" t="s">
        <v>13994</v>
      </c>
      <c r="P5067" s="1" t="s">
        <v>27</v>
      </c>
      <c r="Q5067" s="1" t="s">
        <v>27</v>
      </c>
      <c r="R5067" s="1" t="s">
        <v>27</v>
      </c>
    </row>
    <row r="5068" spans="1:18" x14ac:dyDescent="0.3">
      <c r="A5068">
        <v>10990</v>
      </c>
      <c r="B5068" s="1" t="s">
        <v>13997</v>
      </c>
      <c r="C5068" s="1" t="s">
        <v>19</v>
      </c>
      <c r="D5068" s="1" t="s">
        <v>13998</v>
      </c>
      <c r="E5068">
        <v>396875</v>
      </c>
      <c r="F5068">
        <v>-1.0539600372314452E+16</v>
      </c>
      <c r="G5068">
        <v>8198</v>
      </c>
      <c r="H5068" s="1" t="s">
        <v>21</v>
      </c>
      <c r="I5068" s="1" t="s">
        <v>22</v>
      </c>
      <c r="J5068" s="1" t="s">
        <v>70</v>
      </c>
      <c r="K5068" s="1" t="s">
        <v>2043</v>
      </c>
      <c r="L5068" s="1" t="s">
        <v>25</v>
      </c>
      <c r="M5068" s="1" t="s">
        <v>13997</v>
      </c>
      <c r="N5068" s="1" t="s">
        <v>27</v>
      </c>
      <c r="O5068" s="1" t="s">
        <v>13997</v>
      </c>
      <c r="P5068" s="1" t="s">
        <v>27</v>
      </c>
      <c r="Q5068" s="1" t="s">
        <v>27</v>
      </c>
      <c r="R5068" s="1" t="s">
        <v>27</v>
      </c>
    </row>
    <row r="5069" spans="1:18" x14ac:dyDescent="0.3">
      <c r="A5069">
        <v>10991</v>
      </c>
      <c r="B5069" s="1" t="s">
        <v>13999</v>
      </c>
      <c r="C5069" s="1" t="s">
        <v>19</v>
      </c>
      <c r="D5069" s="1" t="s">
        <v>14000</v>
      </c>
      <c r="E5069">
        <v>2.6610700607299804E+16</v>
      </c>
      <c r="F5069">
        <v>-8008760070800781</v>
      </c>
      <c r="G5069">
        <v>13</v>
      </c>
      <c r="H5069" s="1" t="s">
        <v>21</v>
      </c>
      <c r="I5069" s="1" t="s">
        <v>22</v>
      </c>
      <c r="J5069" s="1" t="s">
        <v>74</v>
      </c>
      <c r="K5069" s="1" t="s">
        <v>14001</v>
      </c>
      <c r="L5069" s="1" t="s">
        <v>25</v>
      </c>
      <c r="M5069" s="1" t="s">
        <v>13999</v>
      </c>
      <c r="N5069" s="1" t="s">
        <v>27</v>
      </c>
      <c r="O5069" s="1" t="s">
        <v>13999</v>
      </c>
      <c r="P5069" s="1" t="s">
        <v>27</v>
      </c>
      <c r="Q5069" s="1" t="s">
        <v>27</v>
      </c>
      <c r="R5069" s="1" t="s">
        <v>27</v>
      </c>
    </row>
    <row r="5070" spans="1:18" x14ac:dyDescent="0.3">
      <c r="A5070">
        <v>10992</v>
      </c>
      <c r="B5070" s="1" t="s">
        <v>14002</v>
      </c>
      <c r="C5070" s="1" t="s">
        <v>167</v>
      </c>
      <c r="D5070" s="1" t="s">
        <v>14003</v>
      </c>
      <c r="E5070">
        <v>2.4971200942993164E+16</v>
      </c>
      <c r="F5070">
        <v>-8059559631347656</v>
      </c>
      <c r="H5070" s="1" t="s">
        <v>21</v>
      </c>
      <c r="I5070" s="1" t="s">
        <v>22</v>
      </c>
      <c r="J5070" s="1" t="s">
        <v>74</v>
      </c>
      <c r="K5070" s="1" t="s">
        <v>1972</v>
      </c>
      <c r="L5070" s="1" t="s">
        <v>25</v>
      </c>
      <c r="M5070" s="1" t="s">
        <v>14002</v>
      </c>
      <c r="N5070" s="1" t="s">
        <v>27</v>
      </c>
      <c r="O5070" s="1" t="s">
        <v>14002</v>
      </c>
      <c r="P5070" s="1" t="s">
        <v>27</v>
      </c>
      <c r="Q5070" s="1" t="s">
        <v>27</v>
      </c>
      <c r="R5070" s="1" t="s">
        <v>27</v>
      </c>
    </row>
    <row r="5071" spans="1:18" x14ac:dyDescent="0.3">
      <c r="A5071">
        <v>10993</v>
      </c>
      <c r="B5071" s="1" t="s">
        <v>14004</v>
      </c>
      <c r="C5071" s="1" t="s">
        <v>19</v>
      </c>
      <c r="D5071" s="1" t="s">
        <v>14005</v>
      </c>
      <c r="E5071">
        <v>3.3980899810791016E+16</v>
      </c>
      <c r="F5071">
        <v>-8456330108642578</v>
      </c>
      <c r="G5071">
        <v>1167</v>
      </c>
      <c r="H5071" s="1" t="s">
        <v>21</v>
      </c>
      <c r="I5071" s="1" t="s">
        <v>22</v>
      </c>
      <c r="J5071" s="1" t="s">
        <v>84</v>
      </c>
      <c r="K5071" s="1" t="s">
        <v>4865</v>
      </c>
      <c r="L5071" s="1" t="s">
        <v>25</v>
      </c>
      <c r="M5071" s="1" t="s">
        <v>14004</v>
      </c>
      <c r="N5071" s="1" t="s">
        <v>27</v>
      </c>
      <c r="O5071" s="1" t="s">
        <v>14004</v>
      </c>
      <c r="P5071" s="1" t="s">
        <v>27</v>
      </c>
      <c r="Q5071" s="1" t="s">
        <v>27</v>
      </c>
      <c r="R5071" s="1" t="s">
        <v>27</v>
      </c>
    </row>
    <row r="5072" spans="1:18" x14ac:dyDescent="0.3">
      <c r="A5072">
        <v>345322</v>
      </c>
      <c r="B5072" s="1" t="s">
        <v>14006</v>
      </c>
      <c r="C5072" s="1" t="s">
        <v>30</v>
      </c>
      <c r="D5072" s="1" t="s">
        <v>14007</v>
      </c>
      <c r="E5072">
        <v>42261494</v>
      </c>
      <c r="F5072">
        <v>-96289523</v>
      </c>
      <c r="G5072">
        <v>1077</v>
      </c>
      <c r="H5072" s="1" t="s">
        <v>21</v>
      </c>
      <c r="I5072" s="1" t="s">
        <v>22</v>
      </c>
      <c r="J5072" s="1" t="s">
        <v>330</v>
      </c>
      <c r="K5072" s="1" t="s">
        <v>14008</v>
      </c>
      <c r="L5072" s="1" t="s">
        <v>25</v>
      </c>
      <c r="M5072" s="1" t="s">
        <v>14006</v>
      </c>
      <c r="N5072" s="1" t="s">
        <v>27</v>
      </c>
      <c r="O5072" s="1" t="s">
        <v>14006</v>
      </c>
      <c r="P5072" s="1" t="s">
        <v>27</v>
      </c>
      <c r="Q5072" s="1" t="s">
        <v>27</v>
      </c>
      <c r="R5072" s="1" t="s">
        <v>27</v>
      </c>
    </row>
    <row r="5073" spans="1:18" x14ac:dyDescent="0.3">
      <c r="A5073">
        <v>10994</v>
      </c>
      <c r="B5073" s="1" t="s">
        <v>14009</v>
      </c>
      <c r="C5073" s="1" t="s">
        <v>46</v>
      </c>
      <c r="D5073" s="1" t="s">
        <v>14010</v>
      </c>
      <c r="E5073">
        <v>41684502</v>
      </c>
      <c r="F5073">
        <v>-86767799</v>
      </c>
      <c r="G5073">
        <v>740</v>
      </c>
      <c r="H5073" s="1" t="s">
        <v>21</v>
      </c>
      <c r="I5073" s="1" t="s">
        <v>22</v>
      </c>
      <c r="J5073" s="1" t="s">
        <v>103</v>
      </c>
      <c r="K5073" s="1" t="s">
        <v>14011</v>
      </c>
      <c r="L5073" s="1" t="s">
        <v>25</v>
      </c>
      <c r="M5073" s="1" t="s">
        <v>27</v>
      </c>
      <c r="N5073" s="1" t="s">
        <v>27</v>
      </c>
      <c r="O5073" s="1" t="s">
        <v>27</v>
      </c>
      <c r="P5073" s="1" t="s">
        <v>27</v>
      </c>
      <c r="Q5073" s="1" t="s">
        <v>27</v>
      </c>
      <c r="R5073" s="1" t="s">
        <v>14009</v>
      </c>
    </row>
    <row r="5074" spans="1:18" x14ac:dyDescent="0.3">
      <c r="A5074">
        <v>10995</v>
      </c>
      <c r="B5074" s="1" t="s">
        <v>14012</v>
      </c>
      <c r="C5074" s="1" t="s">
        <v>19</v>
      </c>
      <c r="D5074" s="1" t="s">
        <v>14013</v>
      </c>
      <c r="E5074">
        <v>4220330047607422</v>
      </c>
      <c r="F5074">
        <v>-8849749755859375</v>
      </c>
      <c r="G5074">
        <v>870</v>
      </c>
      <c r="H5074" s="1" t="s">
        <v>21</v>
      </c>
      <c r="I5074" s="1" t="s">
        <v>22</v>
      </c>
      <c r="J5074" s="1" t="s">
        <v>107</v>
      </c>
      <c r="K5074" s="1" t="s">
        <v>10653</v>
      </c>
      <c r="L5074" s="1" t="s">
        <v>25</v>
      </c>
      <c r="M5074" s="1" t="s">
        <v>14012</v>
      </c>
      <c r="N5074" s="1" t="s">
        <v>27</v>
      </c>
      <c r="O5074" s="1" t="s">
        <v>14012</v>
      </c>
      <c r="P5074" s="1" t="s">
        <v>27</v>
      </c>
      <c r="Q5074" s="1" t="s">
        <v>27</v>
      </c>
      <c r="R5074" s="1" t="s">
        <v>27</v>
      </c>
    </row>
    <row r="5075" spans="1:18" x14ac:dyDescent="0.3">
      <c r="A5075">
        <v>10996</v>
      </c>
      <c r="B5075" s="1" t="s">
        <v>14014</v>
      </c>
      <c r="C5075" s="1" t="s">
        <v>46</v>
      </c>
      <c r="D5075" s="1" t="s">
        <v>14015</v>
      </c>
      <c r="E5075">
        <v>39895</v>
      </c>
      <c r="F5075">
        <v>-86283602</v>
      </c>
      <c r="G5075">
        <v>860</v>
      </c>
      <c r="H5075" s="1" t="s">
        <v>21</v>
      </c>
      <c r="I5075" s="1" t="s">
        <v>22</v>
      </c>
      <c r="J5075" s="1" t="s">
        <v>103</v>
      </c>
      <c r="K5075" s="1" t="s">
        <v>2566</v>
      </c>
      <c r="L5075" s="1" t="s">
        <v>25</v>
      </c>
      <c r="M5075" s="1" t="s">
        <v>27</v>
      </c>
      <c r="N5075" s="1" t="s">
        <v>27</v>
      </c>
      <c r="O5075" s="1" t="s">
        <v>27</v>
      </c>
      <c r="P5075" s="1" t="s">
        <v>27</v>
      </c>
      <c r="Q5075" s="1" t="s">
        <v>27</v>
      </c>
      <c r="R5075" s="1" t="s">
        <v>14014</v>
      </c>
    </row>
    <row r="5076" spans="1:18" x14ac:dyDescent="0.3">
      <c r="A5076">
        <v>511078</v>
      </c>
      <c r="B5076" s="1" t="s">
        <v>14016</v>
      </c>
      <c r="C5076" s="1" t="s">
        <v>19</v>
      </c>
      <c r="D5076" s="1" t="s">
        <v>14017</v>
      </c>
      <c r="E5076">
        <v>39413436</v>
      </c>
      <c r="F5076">
        <v>-75008369</v>
      </c>
      <c r="G5076">
        <v>85</v>
      </c>
      <c r="H5076" s="1" t="s">
        <v>21</v>
      </c>
      <c r="I5076" s="1" t="s">
        <v>22</v>
      </c>
      <c r="J5076" s="1" t="s">
        <v>156</v>
      </c>
      <c r="K5076" s="1" t="s">
        <v>5451</v>
      </c>
      <c r="L5076" s="1" t="s">
        <v>25</v>
      </c>
      <c r="M5076" s="1" t="s">
        <v>14016</v>
      </c>
      <c r="N5076" s="1" t="s">
        <v>27</v>
      </c>
      <c r="O5076" s="1" t="s">
        <v>14016</v>
      </c>
      <c r="P5076" s="1" t="s">
        <v>27</v>
      </c>
      <c r="Q5076" s="1" t="s">
        <v>27</v>
      </c>
      <c r="R5076" s="1" t="s">
        <v>27</v>
      </c>
    </row>
    <row r="5077" spans="1:18" x14ac:dyDescent="0.3">
      <c r="A5077">
        <v>322486</v>
      </c>
      <c r="B5077" s="1" t="s">
        <v>14018</v>
      </c>
      <c r="C5077" s="1" t="s">
        <v>30</v>
      </c>
      <c r="D5077" s="1" t="s">
        <v>14019</v>
      </c>
      <c r="E5077">
        <v>3701069</v>
      </c>
      <c r="F5077">
        <v>-98454528</v>
      </c>
      <c r="G5077">
        <v>1345</v>
      </c>
      <c r="H5077" s="1" t="s">
        <v>21</v>
      </c>
      <c r="I5077" s="1" t="s">
        <v>22</v>
      </c>
      <c r="J5077" s="1" t="s">
        <v>32</v>
      </c>
      <c r="K5077" s="1" t="s">
        <v>1511</v>
      </c>
      <c r="L5077" s="1" t="s">
        <v>25</v>
      </c>
      <c r="M5077" s="1" t="s">
        <v>14018</v>
      </c>
      <c r="N5077" s="1" t="s">
        <v>27</v>
      </c>
      <c r="O5077" s="1" t="s">
        <v>14018</v>
      </c>
      <c r="P5077" s="1" t="s">
        <v>27</v>
      </c>
      <c r="Q5077" s="1" t="s">
        <v>27</v>
      </c>
      <c r="R5077" s="1" t="s">
        <v>27</v>
      </c>
    </row>
    <row r="5078" spans="1:18" x14ac:dyDescent="0.3">
      <c r="A5078">
        <v>10997</v>
      </c>
      <c r="B5078" s="1" t="s">
        <v>14020</v>
      </c>
      <c r="C5078" s="1" t="s">
        <v>30</v>
      </c>
      <c r="D5078" s="1" t="s">
        <v>14021</v>
      </c>
      <c r="E5078">
        <v>3677640151977539</v>
      </c>
      <c r="F5078">
        <v>-8822229766845703</v>
      </c>
      <c r="G5078">
        <v>380</v>
      </c>
      <c r="H5078" s="1" t="s">
        <v>21</v>
      </c>
      <c r="I5078" s="1" t="s">
        <v>22</v>
      </c>
      <c r="J5078" s="1" t="s">
        <v>121</v>
      </c>
      <c r="K5078" s="1" t="s">
        <v>932</v>
      </c>
      <c r="L5078" s="1" t="s">
        <v>25</v>
      </c>
      <c r="M5078" s="1" t="s">
        <v>14020</v>
      </c>
      <c r="N5078" s="1" t="s">
        <v>27</v>
      </c>
      <c r="O5078" s="1" t="s">
        <v>14020</v>
      </c>
      <c r="P5078" s="1" t="s">
        <v>27</v>
      </c>
      <c r="Q5078" s="1" t="s">
        <v>27</v>
      </c>
      <c r="R5078" s="1" t="s">
        <v>27</v>
      </c>
    </row>
    <row r="5079" spans="1:18" x14ac:dyDescent="0.3">
      <c r="A5079">
        <v>10998</v>
      </c>
      <c r="B5079" s="1" t="s">
        <v>14022</v>
      </c>
      <c r="C5079" s="1" t="s">
        <v>19</v>
      </c>
      <c r="D5079" s="1" t="s">
        <v>14023</v>
      </c>
      <c r="E5079">
        <v>3376470184326172</v>
      </c>
      <c r="F5079">
        <v>-1.181999969482422E+16</v>
      </c>
      <c r="G5079">
        <v>15</v>
      </c>
      <c r="H5079" s="1" t="s">
        <v>21</v>
      </c>
      <c r="I5079" s="1" t="s">
        <v>22</v>
      </c>
      <c r="J5079" s="1" t="s">
        <v>60</v>
      </c>
      <c r="K5079" s="1" t="s">
        <v>10762</v>
      </c>
      <c r="L5079" s="1" t="s">
        <v>25</v>
      </c>
      <c r="M5079" s="1" t="s">
        <v>14022</v>
      </c>
      <c r="N5079" s="1" t="s">
        <v>27</v>
      </c>
      <c r="O5079" s="1" t="s">
        <v>14022</v>
      </c>
      <c r="P5079" s="1" t="s">
        <v>27</v>
      </c>
      <c r="Q5079" s="1" t="s">
        <v>27</v>
      </c>
      <c r="R5079" s="1" t="s">
        <v>27</v>
      </c>
    </row>
    <row r="5080" spans="1:18" x14ac:dyDescent="0.3">
      <c r="A5080">
        <v>10999</v>
      </c>
      <c r="B5080" s="1" t="s">
        <v>14024</v>
      </c>
      <c r="C5080" s="1" t="s">
        <v>19</v>
      </c>
      <c r="D5080" s="1" t="s">
        <v>14025</v>
      </c>
      <c r="E5080">
        <v>29708624</v>
      </c>
      <c r="F5080">
        <v>-91200909</v>
      </c>
      <c r="G5080">
        <v>102</v>
      </c>
      <c r="H5080" s="1" t="s">
        <v>21</v>
      </c>
      <c r="I5080" s="1" t="s">
        <v>22</v>
      </c>
      <c r="J5080" s="1" t="s">
        <v>125</v>
      </c>
      <c r="K5080" s="1" t="s">
        <v>14026</v>
      </c>
      <c r="L5080" s="1" t="s">
        <v>25</v>
      </c>
      <c r="M5080" s="1" t="s">
        <v>14024</v>
      </c>
      <c r="N5080" s="1" t="s">
        <v>27</v>
      </c>
      <c r="O5080" s="1" t="s">
        <v>14024</v>
      </c>
      <c r="P5080" s="1" t="s">
        <v>27</v>
      </c>
      <c r="Q5080" s="1" t="s">
        <v>27</v>
      </c>
      <c r="R5080" s="1" t="s">
        <v>14027</v>
      </c>
    </row>
    <row r="5081" spans="1:18" x14ac:dyDescent="0.3">
      <c r="A5081">
        <v>11000</v>
      </c>
      <c r="B5081" s="1" t="s">
        <v>14028</v>
      </c>
      <c r="C5081" s="1" t="s">
        <v>19</v>
      </c>
      <c r="D5081" s="1" t="s">
        <v>14029</v>
      </c>
      <c r="E5081">
        <v>4225429916381836</v>
      </c>
      <c r="F5081">
        <v>-7179769897460938</v>
      </c>
      <c r="G5081">
        <v>469</v>
      </c>
      <c r="H5081" s="1" t="s">
        <v>21</v>
      </c>
      <c r="I5081" s="1" t="s">
        <v>22</v>
      </c>
      <c r="J5081" s="1" t="s">
        <v>371</v>
      </c>
      <c r="K5081" s="1" t="s">
        <v>6256</v>
      </c>
      <c r="L5081" s="1" t="s">
        <v>25</v>
      </c>
      <c r="M5081" s="1" t="s">
        <v>14028</v>
      </c>
      <c r="N5081" s="1" t="s">
        <v>27</v>
      </c>
      <c r="O5081" s="1" t="s">
        <v>14028</v>
      </c>
      <c r="P5081" s="1" t="s">
        <v>27</v>
      </c>
      <c r="Q5081" s="1" t="s">
        <v>27</v>
      </c>
      <c r="R5081" s="1" t="s">
        <v>27</v>
      </c>
    </row>
    <row r="5082" spans="1:18" x14ac:dyDescent="0.3">
      <c r="A5082">
        <v>11001</v>
      </c>
      <c r="B5082" s="1" t="s">
        <v>14030</v>
      </c>
      <c r="C5082" s="1" t="s">
        <v>30</v>
      </c>
      <c r="D5082" s="1" t="s">
        <v>14031</v>
      </c>
      <c r="E5082">
        <v>3946829987</v>
      </c>
      <c r="F5082">
        <v>-794253006</v>
      </c>
      <c r="G5082">
        <v>2470</v>
      </c>
      <c r="H5082" s="1" t="s">
        <v>21</v>
      </c>
      <c r="I5082" s="1" t="s">
        <v>22</v>
      </c>
      <c r="J5082" s="1" t="s">
        <v>135</v>
      </c>
      <c r="K5082" s="1" t="s">
        <v>2316</v>
      </c>
      <c r="L5082" s="1" t="s">
        <v>25</v>
      </c>
      <c r="M5082" s="1" t="s">
        <v>14030</v>
      </c>
      <c r="N5082" s="1" t="s">
        <v>27</v>
      </c>
      <c r="O5082" s="1" t="s">
        <v>14030</v>
      </c>
      <c r="P5082" s="1" t="s">
        <v>27</v>
      </c>
      <c r="Q5082" s="1" t="s">
        <v>27</v>
      </c>
      <c r="R5082" s="1" t="s">
        <v>27</v>
      </c>
    </row>
    <row r="5083" spans="1:18" x14ac:dyDescent="0.3">
      <c r="A5083">
        <v>11002</v>
      </c>
      <c r="B5083" s="1" t="s">
        <v>14032</v>
      </c>
      <c r="C5083" s="1" t="s">
        <v>46</v>
      </c>
      <c r="D5083" s="1" t="s">
        <v>14033</v>
      </c>
      <c r="E5083">
        <v>42215858</v>
      </c>
      <c r="F5083">
        <v>-84806313</v>
      </c>
      <c r="G5083">
        <v>963</v>
      </c>
      <c r="H5083" s="1" t="s">
        <v>21</v>
      </c>
      <c r="I5083" s="1" t="s">
        <v>22</v>
      </c>
      <c r="J5083" s="1" t="s">
        <v>139</v>
      </c>
      <c r="K5083" s="1" t="s">
        <v>12053</v>
      </c>
      <c r="L5083" s="1" t="s">
        <v>25</v>
      </c>
      <c r="M5083" s="1" t="s">
        <v>27</v>
      </c>
      <c r="N5083" s="1" t="s">
        <v>27</v>
      </c>
      <c r="O5083" s="1" t="s">
        <v>27</v>
      </c>
      <c r="P5083" s="1" t="s">
        <v>27</v>
      </c>
      <c r="Q5083" s="1" t="s">
        <v>14034</v>
      </c>
      <c r="R5083" s="1" t="s">
        <v>14032</v>
      </c>
    </row>
    <row r="5084" spans="1:18" x14ac:dyDescent="0.3">
      <c r="A5084">
        <v>11003</v>
      </c>
      <c r="B5084" s="1" t="s">
        <v>14035</v>
      </c>
      <c r="C5084" s="1" t="s">
        <v>30</v>
      </c>
      <c r="D5084" s="1" t="s">
        <v>14036</v>
      </c>
      <c r="E5084">
        <v>4508409881591797</v>
      </c>
      <c r="F5084">
        <v>-9356439971923828</v>
      </c>
      <c r="G5084">
        <v>990</v>
      </c>
      <c r="H5084" s="1" t="s">
        <v>21</v>
      </c>
      <c r="I5084" s="1" t="s">
        <v>22</v>
      </c>
      <c r="J5084" s="1" t="s">
        <v>143</v>
      </c>
      <c r="K5084" s="1" t="s">
        <v>7949</v>
      </c>
      <c r="L5084" s="1" t="s">
        <v>25</v>
      </c>
      <c r="M5084" s="1" t="s">
        <v>14035</v>
      </c>
      <c r="N5084" s="1" t="s">
        <v>27</v>
      </c>
      <c r="O5084" s="1" t="s">
        <v>14035</v>
      </c>
      <c r="P5084" s="1" t="s">
        <v>27</v>
      </c>
      <c r="Q5084" s="1" t="s">
        <v>27</v>
      </c>
      <c r="R5084" s="1" t="s">
        <v>27</v>
      </c>
    </row>
    <row r="5085" spans="1:18" x14ac:dyDescent="0.3">
      <c r="A5085">
        <v>11004</v>
      </c>
      <c r="B5085" s="1" t="s">
        <v>14037</v>
      </c>
      <c r="C5085" s="1" t="s">
        <v>30</v>
      </c>
      <c r="D5085" s="1" t="s">
        <v>14038</v>
      </c>
      <c r="E5085">
        <v>3812310028076172</v>
      </c>
      <c r="F5085">
        <v>-9038899993896484</v>
      </c>
      <c r="G5085">
        <v>710</v>
      </c>
      <c r="H5085" s="1" t="s">
        <v>21</v>
      </c>
      <c r="I5085" s="1" t="s">
        <v>22</v>
      </c>
      <c r="J5085" s="1" t="s">
        <v>147</v>
      </c>
      <c r="K5085" s="1" t="s">
        <v>14039</v>
      </c>
      <c r="L5085" s="1" t="s">
        <v>25</v>
      </c>
      <c r="M5085" s="1" t="s">
        <v>14037</v>
      </c>
      <c r="N5085" s="1" t="s">
        <v>27</v>
      </c>
      <c r="O5085" s="1" t="s">
        <v>14037</v>
      </c>
      <c r="P5085" s="1" t="s">
        <v>27</v>
      </c>
      <c r="Q5085" s="1" t="s">
        <v>27</v>
      </c>
      <c r="R5085" s="1" t="s">
        <v>27</v>
      </c>
    </row>
    <row r="5086" spans="1:18" x14ac:dyDescent="0.3">
      <c r="A5086">
        <v>45495</v>
      </c>
      <c r="B5086" s="1" t="s">
        <v>14040</v>
      </c>
      <c r="C5086" s="1" t="s">
        <v>19</v>
      </c>
      <c r="D5086" s="1" t="s">
        <v>14041</v>
      </c>
      <c r="E5086">
        <v>334752306</v>
      </c>
      <c r="F5086">
        <v>-888209694</v>
      </c>
      <c r="G5086">
        <v>265</v>
      </c>
      <c r="H5086" s="1" t="s">
        <v>21</v>
      </c>
      <c r="I5086" s="1" t="s">
        <v>22</v>
      </c>
      <c r="J5086" s="1" t="s">
        <v>523</v>
      </c>
      <c r="K5086" s="1" t="s">
        <v>14042</v>
      </c>
      <c r="L5086" s="1" t="s">
        <v>25</v>
      </c>
      <c r="M5086" s="1" t="s">
        <v>14040</v>
      </c>
      <c r="N5086" s="1" t="s">
        <v>27</v>
      </c>
      <c r="O5086" s="1" t="s">
        <v>14040</v>
      </c>
      <c r="P5086" s="1" t="s">
        <v>27</v>
      </c>
      <c r="Q5086" s="1" t="s">
        <v>27</v>
      </c>
      <c r="R5086" s="1" t="s">
        <v>27</v>
      </c>
    </row>
    <row r="5087" spans="1:18" x14ac:dyDescent="0.3">
      <c r="A5087">
        <v>11005</v>
      </c>
      <c r="B5087" s="1" t="s">
        <v>14043</v>
      </c>
      <c r="C5087" s="1" t="s">
        <v>46</v>
      </c>
      <c r="D5087" s="1" t="s">
        <v>14044</v>
      </c>
      <c r="E5087">
        <v>43516899</v>
      </c>
      <c r="F5087">
        <v>-86373299</v>
      </c>
      <c r="G5087">
        <v>689</v>
      </c>
      <c r="H5087" s="1" t="s">
        <v>21</v>
      </c>
      <c r="I5087" s="1" t="s">
        <v>22</v>
      </c>
      <c r="J5087" s="1" t="s">
        <v>139</v>
      </c>
      <c r="K5087" s="1" t="s">
        <v>14045</v>
      </c>
      <c r="L5087" s="1" t="s">
        <v>25</v>
      </c>
      <c r="M5087" s="1" t="s">
        <v>27</v>
      </c>
      <c r="N5087" s="1" t="s">
        <v>27</v>
      </c>
      <c r="O5087" s="1" t="s">
        <v>27</v>
      </c>
      <c r="P5087" s="1" t="s">
        <v>27</v>
      </c>
      <c r="Q5087" s="1" t="s">
        <v>27</v>
      </c>
      <c r="R5087" s="1" t="s">
        <v>14043</v>
      </c>
    </row>
    <row r="5088" spans="1:18" x14ac:dyDescent="0.3">
      <c r="A5088">
        <v>11006</v>
      </c>
      <c r="B5088" s="1" t="s">
        <v>14046</v>
      </c>
      <c r="C5088" s="1" t="s">
        <v>30</v>
      </c>
      <c r="D5088" s="1" t="s">
        <v>14047</v>
      </c>
      <c r="E5088">
        <v>3.5957801818847656E+16</v>
      </c>
      <c r="F5088">
        <v>-7817060089111328</v>
      </c>
      <c r="G5088">
        <v>290</v>
      </c>
      <c r="H5088" s="1" t="s">
        <v>21</v>
      </c>
      <c r="I5088" s="1" t="s">
        <v>22</v>
      </c>
      <c r="J5088" s="1" t="s">
        <v>161</v>
      </c>
      <c r="K5088" s="1" t="s">
        <v>14048</v>
      </c>
      <c r="L5088" s="1" t="s">
        <v>25</v>
      </c>
      <c r="M5088" s="1" t="s">
        <v>14046</v>
      </c>
      <c r="N5088" s="1" t="s">
        <v>27</v>
      </c>
      <c r="O5088" s="1" t="s">
        <v>14046</v>
      </c>
      <c r="P5088" s="1" t="s">
        <v>27</v>
      </c>
      <c r="Q5088" s="1" t="s">
        <v>27</v>
      </c>
      <c r="R5088" s="1" t="s">
        <v>27</v>
      </c>
    </row>
    <row r="5089" spans="1:18" x14ac:dyDescent="0.3">
      <c r="A5089">
        <v>11007</v>
      </c>
      <c r="B5089" s="1" t="s">
        <v>14049</v>
      </c>
      <c r="C5089" s="1" t="s">
        <v>46</v>
      </c>
      <c r="D5089" s="1" t="s">
        <v>14050</v>
      </c>
      <c r="E5089">
        <v>4143745</v>
      </c>
      <c r="F5089">
        <v>-101678681</v>
      </c>
      <c r="G5089">
        <v>3524</v>
      </c>
      <c r="H5089" s="1" t="s">
        <v>21</v>
      </c>
      <c r="I5089" s="1" t="s">
        <v>22</v>
      </c>
      <c r="J5089" s="1" t="s">
        <v>400</v>
      </c>
      <c r="K5089" s="1" t="s">
        <v>5492</v>
      </c>
      <c r="L5089" s="1" t="s">
        <v>25</v>
      </c>
      <c r="M5089" s="1" t="s">
        <v>27</v>
      </c>
      <c r="N5089" s="1" t="s">
        <v>27</v>
      </c>
      <c r="O5089" s="1" t="s">
        <v>27</v>
      </c>
      <c r="P5089" s="1" t="s">
        <v>27</v>
      </c>
      <c r="Q5089" s="1" t="s">
        <v>27</v>
      </c>
      <c r="R5089" s="1" t="s">
        <v>14049</v>
      </c>
    </row>
    <row r="5090" spans="1:18" x14ac:dyDescent="0.3">
      <c r="A5090">
        <v>310041</v>
      </c>
      <c r="B5090" s="1" t="s">
        <v>14051</v>
      </c>
      <c r="C5090" s="1" t="s">
        <v>19</v>
      </c>
      <c r="D5090" s="1" t="s">
        <v>14052</v>
      </c>
      <c r="E5090">
        <v>4448673</v>
      </c>
      <c r="F5090">
        <v>-7115433</v>
      </c>
      <c r="G5090">
        <v>1183</v>
      </c>
      <c r="H5090" s="1" t="s">
        <v>21</v>
      </c>
      <c r="I5090" s="1" t="s">
        <v>22</v>
      </c>
      <c r="J5090" s="1" t="s">
        <v>404</v>
      </c>
      <c r="K5090" s="1" t="s">
        <v>311</v>
      </c>
      <c r="L5090" s="1" t="s">
        <v>25</v>
      </c>
      <c r="M5090" s="1" t="s">
        <v>14051</v>
      </c>
      <c r="N5090" s="1" t="s">
        <v>27</v>
      </c>
      <c r="O5090" s="1" t="s">
        <v>14051</v>
      </c>
      <c r="P5090" s="1" t="s">
        <v>27</v>
      </c>
      <c r="Q5090" s="1" t="s">
        <v>27</v>
      </c>
      <c r="R5090" s="1" t="s">
        <v>27</v>
      </c>
    </row>
    <row r="5091" spans="1:18" x14ac:dyDescent="0.3">
      <c r="A5091">
        <v>11008</v>
      </c>
      <c r="B5091" s="1" t="s">
        <v>14053</v>
      </c>
      <c r="C5091" s="1" t="s">
        <v>19</v>
      </c>
      <c r="D5091" s="1" t="s">
        <v>14054</v>
      </c>
      <c r="E5091">
        <v>39589204</v>
      </c>
      <c r="F5091">
        <v>-75181541</v>
      </c>
      <c r="G5091">
        <v>95</v>
      </c>
      <c r="H5091" s="1" t="s">
        <v>21</v>
      </c>
      <c r="I5091" s="1" t="s">
        <v>22</v>
      </c>
      <c r="J5091" s="1" t="s">
        <v>156</v>
      </c>
      <c r="K5091" s="1" t="s">
        <v>1026</v>
      </c>
      <c r="L5091" s="1" t="s">
        <v>25</v>
      </c>
      <c r="M5091" s="1" t="s">
        <v>14053</v>
      </c>
      <c r="N5091" s="1" t="s">
        <v>27</v>
      </c>
      <c r="O5091" s="1" t="s">
        <v>14053</v>
      </c>
      <c r="P5091" s="1" t="s">
        <v>27</v>
      </c>
      <c r="Q5091" s="1" t="s">
        <v>27</v>
      </c>
      <c r="R5091" s="1" t="s">
        <v>14055</v>
      </c>
    </row>
    <row r="5092" spans="1:18" x14ac:dyDescent="0.3">
      <c r="A5092">
        <v>349879</v>
      </c>
      <c r="B5092" s="1" t="s">
        <v>14056</v>
      </c>
      <c r="C5092" s="1" t="s">
        <v>19</v>
      </c>
      <c r="D5092" s="1" t="s">
        <v>14057</v>
      </c>
      <c r="E5092">
        <v>35425961</v>
      </c>
      <c r="F5092">
        <v>-78809454</v>
      </c>
      <c r="G5092">
        <v>185</v>
      </c>
      <c r="H5092" s="1" t="s">
        <v>21</v>
      </c>
      <c r="I5092" s="1" t="s">
        <v>22</v>
      </c>
      <c r="J5092" s="1" t="s">
        <v>161</v>
      </c>
      <c r="K5092" s="1" t="s">
        <v>14058</v>
      </c>
      <c r="L5092" s="1" t="s">
        <v>25</v>
      </c>
      <c r="M5092" s="1" t="s">
        <v>14056</v>
      </c>
      <c r="N5092" s="1" t="s">
        <v>27</v>
      </c>
      <c r="O5092" s="1" t="s">
        <v>14056</v>
      </c>
      <c r="P5092" s="1" t="s">
        <v>27</v>
      </c>
      <c r="Q5092" s="1" t="s">
        <v>27</v>
      </c>
      <c r="R5092" s="1" t="s">
        <v>27</v>
      </c>
    </row>
    <row r="5093" spans="1:18" x14ac:dyDescent="0.3">
      <c r="A5093">
        <v>11009</v>
      </c>
      <c r="B5093" s="1" t="s">
        <v>14059</v>
      </c>
      <c r="C5093" s="1" t="s">
        <v>30</v>
      </c>
      <c r="D5093" s="1" t="s">
        <v>14060</v>
      </c>
      <c r="E5093">
        <v>4266899871826172</v>
      </c>
      <c r="F5093">
        <v>-7605619812011719</v>
      </c>
      <c r="G5093">
        <v>1560</v>
      </c>
      <c r="H5093" s="1" t="s">
        <v>21</v>
      </c>
      <c r="I5093" s="1" t="s">
        <v>22</v>
      </c>
      <c r="J5093" s="1" t="s">
        <v>169</v>
      </c>
      <c r="K5093" s="1" t="s">
        <v>14061</v>
      </c>
      <c r="L5093" s="1" t="s">
        <v>25</v>
      </c>
      <c r="M5093" s="1" t="s">
        <v>14059</v>
      </c>
      <c r="N5093" s="1" t="s">
        <v>27</v>
      </c>
      <c r="O5093" s="1" t="s">
        <v>14059</v>
      </c>
      <c r="P5093" s="1" t="s">
        <v>27</v>
      </c>
      <c r="Q5093" s="1" t="s">
        <v>27</v>
      </c>
      <c r="R5093" s="1" t="s">
        <v>27</v>
      </c>
    </row>
    <row r="5094" spans="1:18" x14ac:dyDescent="0.3">
      <c r="A5094">
        <v>11010</v>
      </c>
      <c r="B5094" s="1" t="s">
        <v>14062</v>
      </c>
      <c r="C5094" s="1" t="s">
        <v>30</v>
      </c>
      <c r="D5094" s="1" t="s">
        <v>14063</v>
      </c>
      <c r="E5094">
        <v>4115589904785156</v>
      </c>
      <c r="F5094">
        <v>-8100399780273438</v>
      </c>
      <c r="G5094">
        <v>955</v>
      </c>
      <c r="H5094" s="1" t="s">
        <v>21</v>
      </c>
      <c r="I5094" s="1" t="s">
        <v>22</v>
      </c>
      <c r="J5094" s="1" t="s">
        <v>179</v>
      </c>
      <c r="K5094" s="1" t="s">
        <v>14064</v>
      </c>
      <c r="L5094" s="1" t="s">
        <v>25</v>
      </c>
      <c r="M5094" s="1" t="s">
        <v>14062</v>
      </c>
      <c r="N5094" s="1" t="s">
        <v>27</v>
      </c>
      <c r="O5094" s="1" t="s">
        <v>14062</v>
      </c>
      <c r="P5094" s="1" t="s">
        <v>27</v>
      </c>
      <c r="Q5094" s="1" t="s">
        <v>27</v>
      </c>
      <c r="R5094" s="1" t="s">
        <v>27</v>
      </c>
    </row>
    <row r="5095" spans="1:18" x14ac:dyDescent="0.3">
      <c r="A5095">
        <v>11011</v>
      </c>
      <c r="B5095" s="1" t="s">
        <v>14065</v>
      </c>
      <c r="C5095" s="1" t="s">
        <v>19</v>
      </c>
      <c r="D5095" s="1" t="s">
        <v>14066</v>
      </c>
      <c r="E5095">
        <v>400994987487793</v>
      </c>
      <c r="F5095">
        <v>-8246540069580078</v>
      </c>
      <c r="G5095">
        <v>900</v>
      </c>
      <c r="H5095" s="1" t="s">
        <v>21</v>
      </c>
      <c r="I5095" s="1" t="s">
        <v>22</v>
      </c>
      <c r="J5095" s="1" t="s">
        <v>179</v>
      </c>
      <c r="K5095" s="1" t="s">
        <v>409</v>
      </c>
      <c r="L5095" s="1" t="s">
        <v>25</v>
      </c>
      <c r="M5095" s="1" t="s">
        <v>14065</v>
      </c>
      <c r="N5095" s="1" t="s">
        <v>27</v>
      </c>
      <c r="O5095" s="1" t="s">
        <v>14065</v>
      </c>
      <c r="P5095" s="1" t="s">
        <v>27</v>
      </c>
      <c r="Q5095" s="1" t="s">
        <v>27</v>
      </c>
      <c r="R5095" s="1" t="s">
        <v>27</v>
      </c>
    </row>
    <row r="5096" spans="1:18" x14ac:dyDescent="0.3">
      <c r="A5096">
        <v>11012</v>
      </c>
      <c r="B5096" s="1" t="s">
        <v>14067</v>
      </c>
      <c r="C5096" s="1" t="s">
        <v>19</v>
      </c>
      <c r="D5096" s="1" t="s">
        <v>14068</v>
      </c>
      <c r="E5096">
        <v>3.5547298431396484E+16</v>
      </c>
      <c r="F5096">
        <v>-9749559783935548</v>
      </c>
      <c r="G5096">
        <v>1160</v>
      </c>
      <c r="H5096" s="1" t="s">
        <v>21</v>
      </c>
      <c r="I5096" s="1" t="s">
        <v>22</v>
      </c>
      <c r="J5096" s="1" t="s">
        <v>52</v>
      </c>
      <c r="K5096" s="1" t="s">
        <v>639</v>
      </c>
      <c r="L5096" s="1" t="s">
        <v>25</v>
      </c>
      <c r="M5096" s="1" t="s">
        <v>14067</v>
      </c>
      <c r="N5096" s="1" t="s">
        <v>27</v>
      </c>
      <c r="O5096" s="1" t="s">
        <v>14067</v>
      </c>
      <c r="P5096" s="1" t="s">
        <v>27</v>
      </c>
      <c r="Q5096" s="1" t="s">
        <v>27</v>
      </c>
      <c r="R5096" s="1" t="s">
        <v>27</v>
      </c>
    </row>
    <row r="5097" spans="1:18" x14ac:dyDescent="0.3">
      <c r="A5097">
        <v>11013</v>
      </c>
      <c r="B5097" s="1" t="s">
        <v>14069</v>
      </c>
      <c r="C5097" s="1" t="s">
        <v>30</v>
      </c>
      <c r="D5097" s="1" t="s">
        <v>14070</v>
      </c>
      <c r="E5097">
        <v>44134082</v>
      </c>
      <c r="F5097">
        <v>-120324883</v>
      </c>
      <c r="G5097">
        <v>3430</v>
      </c>
      <c r="H5097" s="1" t="s">
        <v>21</v>
      </c>
      <c r="I5097" s="1" t="s">
        <v>22</v>
      </c>
      <c r="J5097" s="1" t="s">
        <v>190</v>
      </c>
      <c r="K5097" s="1" t="s">
        <v>10398</v>
      </c>
      <c r="L5097" s="1" t="s">
        <v>25</v>
      </c>
      <c r="M5097" s="1" t="s">
        <v>14069</v>
      </c>
      <c r="N5097" s="1" t="s">
        <v>27</v>
      </c>
      <c r="O5097" s="1" t="s">
        <v>14069</v>
      </c>
      <c r="P5097" s="1" t="s">
        <v>27</v>
      </c>
      <c r="Q5097" s="1" t="s">
        <v>27</v>
      </c>
      <c r="R5097" s="1" t="s">
        <v>27</v>
      </c>
    </row>
    <row r="5098" spans="1:18" x14ac:dyDescent="0.3">
      <c r="A5098">
        <v>22658</v>
      </c>
      <c r="B5098" s="1" t="s">
        <v>14071</v>
      </c>
      <c r="C5098" s="1" t="s">
        <v>19</v>
      </c>
      <c r="D5098" s="1" t="s">
        <v>14072</v>
      </c>
      <c r="E5098">
        <v>40022598</v>
      </c>
      <c r="F5098">
        <v>-75585999</v>
      </c>
      <c r="G5098">
        <v>575</v>
      </c>
      <c r="H5098" s="1" t="s">
        <v>21</v>
      </c>
      <c r="I5098" s="1" t="s">
        <v>22</v>
      </c>
      <c r="J5098" s="1" t="s">
        <v>23</v>
      </c>
      <c r="K5098" s="1" t="s">
        <v>1052</v>
      </c>
      <c r="L5098" s="1" t="s">
        <v>25</v>
      </c>
      <c r="M5098" s="1" t="s">
        <v>14071</v>
      </c>
      <c r="N5098" s="1" t="s">
        <v>27</v>
      </c>
      <c r="O5098" s="1" t="s">
        <v>14071</v>
      </c>
      <c r="P5098" s="1" t="s">
        <v>27</v>
      </c>
      <c r="Q5098" s="1" t="s">
        <v>27</v>
      </c>
      <c r="R5098" s="1" t="s">
        <v>14073</v>
      </c>
    </row>
    <row r="5099" spans="1:18" x14ac:dyDescent="0.3">
      <c r="A5099">
        <v>11014</v>
      </c>
      <c r="B5099" s="1" t="s">
        <v>14074</v>
      </c>
      <c r="C5099" s="1" t="s">
        <v>19</v>
      </c>
      <c r="D5099" s="1" t="s">
        <v>14075</v>
      </c>
      <c r="E5099">
        <v>4045090103149414</v>
      </c>
      <c r="F5099">
        <v>-8000060272216797</v>
      </c>
      <c r="G5099">
        <v>811</v>
      </c>
      <c r="H5099" s="1" t="s">
        <v>21</v>
      </c>
      <c r="I5099" s="1" t="s">
        <v>22</v>
      </c>
      <c r="J5099" s="1" t="s">
        <v>23</v>
      </c>
      <c r="K5099" s="1" t="s">
        <v>10854</v>
      </c>
      <c r="L5099" s="1" t="s">
        <v>25</v>
      </c>
      <c r="M5099" s="1" t="s">
        <v>14074</v>
      </c>
      <c r="N5099" s="1" t="s">
        <v>27</v>
      </c>
      <c r="O5099" s="1" t="s">
        <v>14074</v>
      </c>
      <c r="P5099" s="1" t="s">
        <v>27</v>
      </c>
      <c r="Q5099" s="1" t="s">
        <v>27</v>
      </c>
      <c r="R5099" s="1" t="s">
        <v>27</v>
      </c>
    </row>
    <row r="5100" spans="1:18" x14ac:dyDescent="0.3">
      <c r="A5100">
        <v>345435</v>
      </c>
      <c r="B5100" s="1" t="s">
        <v>14076</v>
      </c>
      <c r="C5100" s="1" t="s">
        <v>30</v>
      </c>
      <c r="D5100" s="1" t="s">
        <v>14077</v>
      </c>
      <c r="E5100">
        <v>34162866</v>
      </c>
      <c r="F5100">
        <v>-79666066</v>
      </c>
      <c r="G5100">
        <v>74</v>
      </c>
      <c r="H5100" s="1" t="s">
        <v>21</v>
      </c>
      <c r="I5100" s="1" t="s">
        <v>22</v>
      </c>
      <c r="J5100" s="1" t="s">
        <v>208</v>
      </c>
      <c r="K5100" s="1" t="s">
        <v>2062</v>
      </c>
      <c r="L5100" s="1" t="s">
        <v>25</v>
      </c>
      <c r="M5100" s="1" t="s">
        <v>14076</v>
      </c>
      <c r="N5100" s="1" t="s">
        <v>27</v>
      </c>
      <c r="O5100" s="1" t="s">
        <v>14076</v>
      </c>
      <c r="P5100" s="1" t="s">
        <v>27</v>
      </c>
      <c r="Q5100" s="1" t="s">
        <v>27</v>
      </c>
      <c r="R5100" s="1" t="s">
        <v>27</v>
      </c>
    </row>
    <row r="5101" spans="1:18" x14ac:dyDescent="0.3">
      <c r="A5101">
        <v>11015</v>
      </c>
      <c r="B5101" s="1" t="s">
        <v>14078</v>
      </c>
      <c r="C5101" s="1" t="s">
        <v>19</v>
      </c>
      <c r="D5101" s="1" t="s">
        <v>14079</v>
      </c>
      <c r="E5101">
        <v>297012996673584</v>
      </c>
      <c r="F5101">
        <v>-9507830047607422</v>
      </c>
      <c r="G5101">
        <v>28</v>
      </c>
      <c r="H5101" s="1" t="s">
        <v>21</v>
      </c>
      <c r="I5101" s="1" t="s">
        <v>22</v>
      </c>
      <c r="J5101" s="1" t="s">
        <v>216</v>
      </c>
      <c r="K5101" s="1" t="s">
        <v>14011</v>
      </c>
      <c r="L5101" s="1" t="s">
        <v>25</v>
      </c>
      <c r="M5101" s="1" t="s">
        <v>14078</v>
      </c>
      <c r="N5101" s="1" t="s">
        <v>27</v>
      </c>
      <c r="O5101" s="1" t="s">
        <v>14078</v>
      </c>
      <c r="P5101" s="1" t="s">
        <v>27</v>
      </c>
      <c r="Q5101" s="1" t="s">
        <v>27</v>
      </c>
      <c r="R5101" s="1" t="s">
        <v>27</v>
      </c>
    </row>
    <row r="5102" spans="1:18" x14ac:dyDescent="0.3">
      <c r="A5102">
        <v>11016</v>
      </c>
      <c r="B5102" s="1" t="s">
        <v>14080</v>
      </c>
      <c r="C5102" s="1" t="s">
        <v>46</v>
      </c>
      <c r="D5102" s="1" t="s">
        <v>14081</v>
      </c>
      <c r="E5102">
        <v>28881208</v>
      </c>
      <c r="F5102">
        <v>-97020504</v>
      </c>
      <c r="G5102">
        <v>124</v>
      </c>
      <c r="H5102" s="1" t="s">
        <v>21</v>
      </c>
      <c r="I5102" s="1" t="s">
        <v>22</v>
      </c>
      <c r="J5102" s="1" t="s">
        <v>216</v>
      </c>
      <c r="K5102" s="1" t="s">
        <v>13694</v>
      </c>
      <c r="L5102" s="1" t="s">
        <v>25</v>
      </c>
      <c r="M5102" s="1" t="s">
        <v>27</v>
      </c>
      <c r="N5102" s="1" t="s">
        <v>27</v>
      </c>
      <c r="O5102" s="1" t="s">
        <v>27</v>
      </c>
      <c r="P5102" s="1" t="s">
        <v>27</v>
      </c>
      <c r="Q5102" s="1" t="s">
        <v>27</v>
      </c>
      <c r="R5102" s="1" t="s">
        <v>14080</v>
      </c>
    </row>
    <row r="5103" spans="1:18" x14ac:dyDescent="0.3">
      <c r="A5103">
        <v>45790</v>
      </c>
      <c r="B5103" s="1" t="s">
        <v>14082</v>
      </c>
      <c r="C5103" s="1" t="s">
        <v>30</v>
      </c>
      <c r="D5103" s="1" t="s">
        <v>14083</v>
      </c>
      <c r="E5103">
        <v>36411944</v>
      </c>
      <c r="F5103">
        <v>-88265556</v>
      </c>
      <c r="G5103">
        <v>475</v>
      </c>
      <c r="H5103" s="1" t="s">
        <v>21</v>
      </c>
      <c r="I5103" s="1" t="s">
        <v>22</v>
      </c>
      <c r="J5103" s="1" t="s">
        <v>222</v>
      </c>
      <c r="K5103" s="1" t="s">
        <v>3448</v>
      </c>
      <c r="L5103" s="1" t="s">
        <v>25</v>
      </c>
      <c r="M5103" s="1" t="s">
        <v>14082</v>
      </c>
      <c r="N5103" s="1" t="s">
        <v>27</v>
      </c>
      <c r="O5103" s="1" t="s">
        <v>14082</v>
      </c>
      <c r="P5103" s="1" t="s">
        <v>27</v>
      </c>
      <c r="Q5103" s="1" t="s">
        <v>27</v>
      </c>
      <c r="R5103" s="1" t="s">
        <v>27</v>
      </c>
    </row>
    <row r="5104" spans="1:18" x14ac:dyDescent="0.3">
      <c r="A5104">
        <v>11017</v>
      </c>
      <c r="B5104" s="1" t="s">
        <v>14084</v>
      </c>
      <c r="C5104" s="1" t="s">
        <v>19</v>
      </c>
      <c r="D5104" s="1" t="s">
        <v>14085</v>
      </c>
      <c r="E5104">
        <v>2.9987699508666992E+16</v>
      </c>
      <c r="F5104">
        <v>-9535440063476562</v>
      </c>
      <c r="G5104">
        <v>98</v>
      </c>
      <c r="H5104" s="1" t="s">
        <v>21</v>
      </c>
      <c r="I5104" s="1" t="s">
        <v>22</v>
      </c>
      <c r="J5104" s="1" t="s">
        <v>216</v>
      </c>
      <c r="K5104" s="1" t="s">
        <v>1065</v>
      </c>
      <c r="L5104" s="1" t="s">
        <v>25</v>
      </c>
      <c r="M5104" s="1" t="s">
        <v>14084</v>
      </c>
      <c r="N5104" s="1" t="s">
        <v>27</v>
      </c>
      <c r="O5104" s="1" t="s">
        <v>14084</v>
      </c>
      <c r="P5104" s="1" t="s">
        <v>27</v>
      </c>
      <c r="Q5104" s="1" t="s">
        <v>27</v>
      </c>
      <c r="R5104" s="1" t="s">
        <v>27</v>
      </c>
    </row>
    <row r="5105" spans="1:18" x14ac:dyDescent="0.3">
      <c r="A5105">
        <v>348554</v>
      </c>
      <c r="B5105" s="1" t="s">
        <v>14086</v>
      </c>
      <c r="C5105" s="1" t="s">
        <v>30</v>
      </c>
      <c r="D5105" s="1" t="s">
        <v>14087</v>
      </c>
      <c r="E5105">
        <v>3045562</v>
      </c>
      <c r="F5105">
        <v>-95230785</v>
      </c>
      <c r="G5105">
        <v>250</v>
      </c>
      <c r="H5105" s="1" t="s">
        <v>21</v>
      </c>
      <c r="I5105" s="1" t="s">
        <v>22</v>
      </c>
      <c r="J5105" s="1" t="s">
        <v>216</v>
      </c>
      <c r="K5105" s="1" t="s">
        <v>1451</v>
      </c>
      <c r="L5105" s="1" t="s">
        <v>25</v>
      </c>
      <c r="M5105" s="1" t="s">
        <v>14086</v>
      </c>
      <c r="N5105" s="1" t="s">
        <v>27</v>
      </c>
      <c r="O5105" s="1" t="s">
        <v>14086</v>
      </c>
      <c r="P5105" s="1" t="s">
        <v>27</v>
      </c>
      <c r="Q5105" s="1" t="s">
        <v>27</v>
      </c>
      <c r="R5105" s="1" t="s">
        <v>27</v>
      </c>
    </row>
    <row r="5106" spans="1:18" x14ac:dyDescent="0.3">
      <c r="A5106">
        <v>11018</v>
      </c>
      <c r="B5106" s="1" t="s">
        <v>14088</v>
      </c>
      <c r="C5106" s="1" t="s">
        <v>30</v>
      </c>
      <c r="D5106" s="1" t="s">
        <v>14089</v>
      </c>
      <c r="E5106">
        <v>3331679916381836</v>
      </c>
      <c r="F5106">
        <v>-9606690216064452</v>
      </c>
      <c r="G5106">
        <v>620</v>
      </c>
      <c r="H5106" s="1" t="s">
        <v>21</v>
      </c>
      <c r="I5106" s="1" t="s">
        <v>22</v>
      </c>
      <c r="J5106" s="1" t="s">
        <v>216</v>
      </c>
      <c r="K5106" s="1" t="s">
        <v>13961</v>
      </c>
      <c r="L5106" s="1" t="s">
        <v>25</v>
      </c>
      <c r="M5106" s="1" t="s">
        <v>14088</v>
      </c>
      <c r="N5106" s="1" t="s">
        <v>27</v>
      </c>
      <c r="O5106" s="1" t="s">
        <v>14088</v>
      </c>
      <c r="P5106" s="1" t="s">
        <v>27</v>
      </c>
      <c r="Q5106" s="1" t="s">
        <v>27</v>
      </c>
      <c r="R5106" s="1" t="s">
        <v>27</v>
      </c>
    </row>
    <row r="5107" spans="1:18" x14ac:dyDescent="0.3">
      <c r="A5107">
        <v>335866</v>
      </c>
      <c r="B5107" s="1" t="s">
        <v>14090</v>
      </c>
      <c r="C5107" s="1" t="s">
        <v>19</v>
      </c>
      <c r="D5107" s="1" t="s">
        <v>14091</v>
      </c>
      <c r="E5107">
        <v>40486556</v>
      </c>
      <c r="F5107">
        <v>-111889694</v>
      </c>
      <c r="G5107">
        <v>4738</v>
      </c>
      <c r="H5107" s="1" t="s">
        <v>21</v>
      </c>
      <c r="I5107" s="1" t="s">
        <v>22</v>
      </c>
      <c r="J5107" s="1" t="s">
        <v>235</v>
      </c>
      <c r="K5107" s="1" t="s">
        <v>14092</v>
      </c>
      <c r="L5107" s="1" t="s">
        <v>25</v>
      </c>
      <c r="M5107" s="1" t="s">
        <v>14090</v>
      </c>
      <c r="N5107" s="1" t="s">
        <v>27</v>
      </c>
      <c r="O5107" s="1" t="s">
        <v>14090</v>
      </c>
      <c r="P5107" s="1" t="s">
        <v>27</v>
      </c>
      <c r="Q5107" s="1" t="s">
        <v>27</v>
      </c>
      <c r="R5107" s="1" t="s">
        <v>27</v>
      </c>
    </row>
    <row r="5108" spans="1:18" x14ac:dyDescent="0.3">
      <c r="A5108">
        <v>11019</v>
      </c>
      <c r="B5108" s="1" t="s">
        <v>14093</v>
      </c>
      <c r="C5108" s="1" t="s">
        <v>30</v>
      </c>
      <c r="D5108" s="1" t="s">
        <v>14094</v>
      </c>
      <c r="E5108">
        <v>36678979</v>
      </c>
      <c r="F5108">
        <v>-76032677</v>
      </c>
      <c r="G5108">
        <v>15</v>
      </c>
      <c r="H5108" s="1" t="s">
        <v>21</v>
      </c>
      <c r="I5108" s="1" t="s">
        <v>22</v>
      </c>
      <c r="J5108" s="1" t="s">
        <v>240</v>
      </c>
      <c r="K5108" s="1" t="s">
        <v>10531</v>
      </c>
      <c r="L5108" s="1" t="s">
        <v>25</v>
      </c>
      <c r="M5108" s="1" t="s">
        <v>14093</v>
      </c>
      <c r="N5108" s="1" t="s">
        <v>27</v>
      </c>
      <c r="O5108" s="1" t="s">
        <v>14093</v>
      </c>
      <c r="P5108" s="1" t="s">
        <v>27</v>
      </c>
      <c r="Q5108" s="1" t="s">
        <v>27</v>
      </c>
      <c r="R5108" s="1" t="s">
        <v>27</v>
      </c>
    </row>
    <row r="5109" spans="1:18" x14ac:dyDescent="0.3">
      <c r="A5109">
        <v>327263</v>
      </c>
      <c r="B5109" s="1" t="s">
        <v>14095</v>
      </c>
      <c r="C5109" s="1" t="s">
        <v>19</v>
      </c>
      <c r="D5109" s="1" t="s">
        <v>14096</v>
      </c>
      <c r="E5109">
        <v>3677635</v>
      </c>
      <c r="F5109">
        <v>-76099513</v>
      </c>
      <c r="G5109">
        <v>15</v>
      </c>
      <c r="H5109" s="1" t="s">
        <v>21</v>
      </c>
      <c r="I5109" s="1" t="s">
        <v>22</v>
      </c>
      <c r="J5109" s="1" t="s">
        <v>240</v>
      </c>
      <c r="K5109" s="1" t="s">
        <v>10531</v>
      </c>
      <c r="L5109" s="1" t="s">
        <v>25</v>
      </c>
      <c r="M5109" s="1" t="s">
        <v>14095</v>
      </c>
      <c r="N5109" s="1" t="s">
        <v>27</v>
      </c>
      <c r="O5109" s="1" t="s">
        <v>14095</v>
      </c>
      <c r="P5109" s="1" t="s">
        <v>27</v>
      </c>
      <c r="Q5109" s="1" t="s">
        <v>27</v>
      </c>
      <c r="R5109" s="1" t="s">
        <v>27</v>
      </c>
    </row>
    <row r="5110" spans="1:18" x14ac:dyDescent="0.3">
      <c r="A5110">
        <v>11020</v>
      </c>
      <c r="B5110" s="1" t="s">
        <v>14097</v>
      </c>
      <c r="C5110" s="1" t="s">
        <v>30</v>
      </c>
      <c r="D5110" s="1" t="s">
        <v>14098</v>
      </c>
      <c r="E5110">
        <v>4436690139770508</v>
      </c>
      <c r="F5110">
        <v>-7315019989013672</v>
      </c>
      <c r="G5110">
        <v>320</v>
      </c>
      <c r="H5110" s="1" t="s">
        <v>21</v>
      </c>
      <c r="I5110" s="1" t="s">
        <v>22</v>
      </c>
      <c r="J5110" s="1" t="s">
        <v>1093</v>
      </c>
      <c r="K5110" s="1" t="s">
        <v>11991</v>
      </c>
      <c r="L5110" s="1" t="s">
        <v>25</v>
      </c>
      <c r="M5110" s="1" t="s">
        <v>14097</v>
      </c>
      <c r="N5110" s="1" t="s">
        <v>27</v>
      </c>
      <c r="O5110" s="1" t="s">
        <v>14097</v>
      </c>
      <c r="P5110" s="1" t="s">
        <v>27</v>
      </c>
      <c r="Q5110" s="1" t="s">
        <v>27</v>
      </c>
      <c r="R5110" s="1" t="s">
        <v>27</v>
      </c>
    </row>
    <row r="5111" spans="1:18" x14ac:dyDescent="0.3">
      <c r="A5111">
        <v>11021</v>
      </c>
      <c r="B5111" s="1" t="s">
        <v>14099</v>
      </c>
      <c r="C5111" s="1" t="s">
        <v>30</v>
      </c>
      <c r="D5111" s="1" t="s">
        <v>14100</v>
      </c>
      <c r="E5111">
        <v>4781719970703125</v>
      </c>
      <c r="F5111">
        <v>-1188010025024414</v>
      </c>
      <c r="G5111">
        <v>2222</v>
      </c>
      <c r="H5111" s="1" t="s">
        <v>21</v>
      </c>
      <c r="I5111" s="1" t="s">
        <v>22</v>
      </c>
      <c r="J5111" s="1" t="s">
        <v>247</v>
      </c>
      <c r="K5111" s="1" t="s">
        <v>7721</v>
      </c>
      <c r="L5111" s="1" t="s">
        <v>25</v>
      </c>
      <c r="M5111" s="1" t="s">
        <v>14099</v>
      </c>
      <c r="N5111" s="1" t="s">
        <v>27</v>
      </c>
      <c r="O5111" s="1" t="s">
        <v>14099</v>
      </c>
      <c r="P5111" s="1" t="s">
        <v>27</v>
      </c>
      <c r="Q5111" s="1" t="s">
        <v>27</v>
      </c>
      <c r="R5111" s="1" t="s">
        <v>27</v>
      </c>
    </row>
    <row r="5112" spans="1:18" x14ac:dyDescent="0.3">
      <c r="A5112">
        <v>11022</v>
      </c>
      <c r="B5112" s="1" t="s">
        <v>14101</v>
      </c>
      <c r="C5112" s="1" t="s">
        <v>19</v>
      </c>
      <c r="D5112" s="1" t="s">
        <v>14102</v>
      </c>
      <c r="E5112">
        <v>4545439910888672</v>
      </c>
      <c r="F5112">
        <v>-9111009979248048</v>
      </c>
      <c r="G5112">
        <v>1126</v>
      </c>
      <c r="H5112" s="1" t="s">
        <v>21</v>
      </c>
      <c r="I5112" s="1" t="s">
        <v>22</v>
      </c>
      <c r="J5112" s="1" t="s">
        <v>256</v>
      </c>
      <c r="K5112" s="1" t="s">
        <v>14103</v>
      </c>
      <c r="L5112" s="1" t="s">
        <v>25</v>
      </c>
      <c r="M5112" s="1" t="s">
        <v>14101</v>
      </c>
      <c r="N5112" s="1" t="s">
        <v>27</v>
      </c>
      <c r="O5112" s="1" t="s">
        <v>14101</v>
      </c>
      <c r="P5112" s="1" t="s">
        <v>27</v>
      </c>
      <c r="Q5112" s="1" t="s">
        <v>27</v>
      </c>
      <c r="R5112" s="1" t="s">
        <v>27</v>
      </c>
    </row>
    <row r="5113" spans="1:18" x14ac:dyDescent="0.3">
      <c r="A5113">
        <v>353032</v>
      </c>
      <c r="B5113" s="1" t="s">
        <v>14104</v>
      </c>
      <c r="C5113" s="1" t="s">
        <v>30</v>
      </c>
      <c r="D5113" s="1" t="s">
        <v>14105</v>
      </c>
      <c r="E5113">
        <v>31362276</v>
      </c>
      <c r="F5113">
        <v>-970903</v>
      </c>
      <c r="G5113">
        <v>472</v>
      </c>
      <c r="H5113" s="1" t="s">
        <v>21</v>
      </c>
      <c r="I5113" s="1" t="s">
        <v>22</v>
      </c>
      <c r="J5113" s="1" t="s">
        <v>216</v>
      </c>
      <c r="K5113" s="1" t="s">
        <v>14106</v>
      </c>
      <c r="L5113" s="1" t="s">
        <v>25</v>
      </c>
      <c r="M5113" s="1" t="s">
        <v>14104</v>
      </c>
      <c r="N5113" s="1" t="s">
        <v>27</v>
      </c>
      <c r="O5113" s="1" t="s">
        <v>14104</v>
      </c>
      <c r="P5113" s="1" t="s">
        <v>27</v>
      </c>
      <c r="Q5113" s="1" t="s">
        <v>27</v>
      </c>
      <c r="R5113" s="1" t="s">
        <v>27</v>
      </c>
    </row>
    <row r="5114" spans="1:18" x14ac:dyDescent="0.3">
      <c r="A5114">
        <v>45848</v>
      </c>
      <c r="B5114" s="1" t="s">
        <v>14107</v>
      </c>
      <c r="C5114" s="1" t="s">
        <v>30</v>
      </c>
      <c r="D5114" s="1" t="s">
        <v>14108</v>
      </c>
      <c r="E5114">
        <v>27957444</v>
      </c>
      <c r="F5114">
        <v>-98403889</v>
      </c>
      <c r="G5114">
        <v>490</v>
      </c>
      <c r="H5114" s="1" t="s">
        <v>21</v>
      </c>
      <c r="I5114" s="1" t="s">
        <v>22</v>
      </c>
      <c r="J5114" s="1" t="s">
        <v>216</v>
      </c>
      <c r="K5114" s="1" t="s">
        <v>8693</v>
      </c>
      <c r="L5114" s="1" t="s">
        <v>25</v>
      </c>
      <c r="M5114" s="1" t="s">
        <v>14107</v>
      </c>
      <c r="N5114" s="1" t="s">
        <v>27</v>
      </c>
      <c r="O5114" s="1" t="s">
        <v>14107</v>
      </c>
      <c r="P5114" s="1" t="s">
        <v>27</v>
      </c>
      <c r="Q5114" s="1" t="s">
        <v>27</v>
      </c>
      <c r="R5114" s="1" t="s">
        <v>27</v>
      </c>
    </row>
    <row r="5115" spans="1:18" x14ac:dyDescent="0.3">
      <c r="A5115">
        <v>11023</v>
      </c>
      <c r="B5115" s="1" t="s">
        <v>14109</v>
      </c>
      <c r="C5115" s="1" t="s">
        <v>30</v>
      </c>
      <c r="D5115" s="1" t="s">
        <v>14110</v>
      </c>
      <c r="E5115">
        <v>6.1600799560546872E+16</v>
      </c>
      <c r="F5115">
        <v>-1.4957899475097656E+16</v>
      </c>
      <c r="G5115">
        <v>445</v>
      </c>
      <c r="H5115" s="1" t="s">
        <v>21</v>
      </c>
      <c r="I5115" s="1" t="s">
        <v>22</v>
      </c>
      <c r="J5115" s="1" t="s">
        <v>36</v>
      </c>
      <c r="K5115" s="1" t="s">
        <v>283</v>
      </c>
      <c r="L5115" s="1" t="s">
        <v>25</v>
      </c>
      <c r="M5115" s="1" t="s">
        <v>14109</v>
      </c>
      <c r="N5115" s="1" t="s">
        <v>27</v>
      </c>
      <c r="O5115" s="1" t="s">
        <v>14109</v>
      </c>
      <c r="P5115" s="1" t="s">
        <v>27</v>
      </c>
      <c r="Q5115" s="1" t="s">
        <v>27</v>
      </c>
      <c r="R5115" s="1" t="s">
        <v>27</v>
      </c>
    </row>
    <row r="5116" spans="1:18" x14ac:dyDescent="0.3">
      <c r="A5116">
        <v>323164</v>
      </c>
      <c r="B5116" s="1" t="s">
        <v>14111</v>
      </c>
      <c r="C5116" s="1" t="s">
        <v>19</v>
      </c>
      <c r="D5116" s="1" t="s">
        <v>14112</v>
      </c>
      <c r="E5116">
        <v>34769023</v>
      </c>
      <c r="F5116">
        <v>-8569632</v>
      </c>
      <c r="G5116">
        <v>1289</v>
      </c>
      <c r="H5116" s="1" t="s">
        <v>21</v>
      </c>
      <c r="I5116" s="1" t="s">
        <v>22</v>
      </c>
      <c r="J5116" s="1" t="s">
        <v>40</v>
      </c>
      <c r="K5116" s="1" t="s">
        <v>14113</v>
      </c>
      <c r="L5116" s="1" t="s">
        <v>25</v>
      </c>
      <c r="M5116" s="1" t="s">
        <v>14111</v>
      </c>
      <c r="N5116" s="1" t="s">
        <v>27</v>
      </c>
      <c r="O5116" s="1" t="s">
        <v>14111</v>
      </c>
      <c r="P5116" s="1" t="s">
        <v>27</v>
      </c>
      <c r="Q5116" s="1" t="s">
        <v>27</v>
      </c>
      <c r="R5116" s="1" t="s">
        <v>27</v>
      </c>
    </row>
    <row r="5117" spans="1:18" x14ac:dyDescent="0.3">
      <c r="A5117">
        <v>11024</v>
      </c>
      <c r="B5117" s="1" t="s">
        <v>14114</v>
      </c>
      <c r="C5117" s="1" t="s">
        <v>30</v>
      </c>
      <c r="D5117" s="1" t="s">
        <v>14115</v>
      </c>
      <c r="E5117">
        <v>3561140060424805</v>
      </c>
      <c r="F5117">
        <v>-9124140167236328</v>
      </c>
      <c r="G5117">
        <v>230</v>
      </c>
      <c r="H5117" s="1" t="s">
        <v>21</v>
      </c>
      <c r="I5117" s="1" t="s">
        <v>22</v>
      </c>
      <c r="J5117" s="1" t="s">
        <v>48</v>
      </c>
      <c r="K5117" s="1" t="s">
        <v>49</v>
      </c>
      <c r="L5117" s="1" t="s">
        <v>25</v>
      </c>
      <c r="M5117" s="1" t="s">
        <v>14114</v>
      </c>
      <c r="N5117" s="1" t="s">
        <v>27</v>
      </c>
      <c r="O5117" s="1" t="s">
        <v>14114</v>
      </c>
      <c r="P5117" s="1" t="s">
        <v>27</v>
      </c>
      <c r="Q5117" s="1" t="s">
        <v>27</v>
      </c>
      <c r="R5117" s="1" t="s">
        <v>27</v>
      </c>
    </row>
    <row r="5118" spans="1:18" x14ac:dyDescent="0.3">
      <c r="A5118">
        <v>45293</v>
      </c>
      <c r="B5118" s="1" t="s">
        <v>14116</v>
      </c>
      <c r="C5118" s="1" t="s">
        <v>19</v>
      </c>
      <c r="D5118" s="1" t="s">
        <v>14117</v>
      </c>
      <c r="E5118">
        <v>33400669</v>
      </c>
      <c r="F5118">
        <v>-113229861</v>
      </c>
      <c r="G5118">
        <v>1184</v>
      </c>
      <c r="H5118" s="1" t="s">
        <v>21</v>
      </c>
      <c r="I5118" s="1" t="s">
        <v>22</v>
      </c>
      <c r="J5118" s="1" t="s">
        <v>56</v>
      </c>
      <c r="K5118" s="1" t="s">
        <v>4313</v>
      </c>
      <c r="L5118" s="1" t="s">
        <v>25</v>
      </c>
      <c r="M5118" s="1" t="s">
        <v>14116</v>
      </c>
      <c r="N5118" s="1" t="s">
        <v>27</v>
      </c>
      <c r="O5118" s="1" t="s">
        <v>14116</v>
      </c>
      <c r="P5118" s="1" t="s">
        <v>27</v>
      </c>
      <c r="Q5118" s="1" t="s">
        <v>27</v>
      </c>
      <c r="R5118" s="1" t="s">
        <v>27</v>
      </c>
    </row>
    <row r="5119" spans="1:18" x14ac:dyDescent="0.3">
      <c r="A5119">
        <v>11025</v>
      </c>
      <c r="B5119" s="1" t="s">
        <v>14118</v>
      </c>
      <c r="C5119" s="1" t="s">
        <v>46</v>
      </c>
      <c r="D5119" s="1" t="s">
        <v>14119</v>
      </c>
      <c r="E5119">
        <v>34881901</v>
      </c>
      <c r="F5119">
        <v>-115733002</v>
      </c>
      <c r="G5119">
        <v>2611</v>
      </c>
      <c r="H5119" s="1" t="s">
        <v>21</v>
      </c>
      <c r="I5119" s="1" t="s">
        <v>22</v>
      </c>
      <c r="J5119" s="1" t="s">
        <v>60</v>
      </c>
      <c r="K5119" s="1" t="s">
        <v>14120</v>
      </c>
      <c r="L5119" s="1" t="s">
        <v>25</v>
      </c>
      <c r="M5119" s="1" t="s">
        <v>27</v>
      </c>
      <c r="N5119" s="1" t="s">
        <v>27</v>
      </c>
      <c r="O5119" s="1" t="s">
        <v>27</v>
      </c>
      <c r="P5119" s="1" t="s">
        <v>27</v>
      </c>
      <c r="Q5119" s="1" t="s">
        <v>27</v>
      </c>
      <c r="R5119" s="1" t="s">
        <v>14121</v>
      </c>
    </row>
    <row r="5120" spans="1:18" x14ac:dyDescent="0.3">
      <c r="A5120">
        <v>11026</v>
      </c>
      <c r="B5120" s="1" t="s">
        <v>14122</v>
      </c>
      <c r="C5120" s="1" t="s">
        <v>30</v>
      </c>
      <c r="D5120" s="1" t="s">
        <v>14123</v>
      </c>
      <c r="E5120">
        <v>342061</v>
      </c>
      <c r="F5120">
        <v>-115998001</v>
      </c>
      <c r="G5120">
        <v>1793</v>
      </c>
      <c r="H5120" s="1" t="s">
        <v>21</v>
      </c>
      <c r="I5120" s="1" t="s">
        <v>22</v>
      </c>
      <c r="J5120" s="1" t="s">
        <v>60</v>
      </c>
      <c r="K5120" s="1" t="s">
        <v>9042</v>
      </c>
      <c r="L5120" s="1" t="s">
        <v>25</v>
      </c>
      <c r="M5120" s="1" t="s">
        <v>14122</v>
      </c>
      <c r="N5120" s="1" t="s">
        <v>27</v>
      </c>
      <c r="O5120" s="1" t="s">
        <v>14122</v>
      </c>
      <c r="P5120" s="1" t="s">
        <v>27</v>
      </c>
      <c r="Q5120" s="1" t="s">
        <v>27</v>
      </c>
      <c r="R5120" s="1" t="s">
        <v>27</v>
      </c>
    </row>
    <row r="5121" spans="1:18" x14ac:dyDescent="0.3">
      <c r="A5121">
        <v>11027</v>
      </c>
      <c r="B5121" s="1" t="s">
        <v>14124</v>
      </c>
      <c r="C5121" s="1" t="s">
        <v>46</v>
      </c>
      <c r="D5121" s="1" t="s">
        <v>14125</v>
      </c>
      <c r="E5121">
        <v>381852</v>
      </c>
      <c r="F5121">
        <v>-122601997</v>
      </c>
      <c r="G5121">
        <v>20</v>
      </c>
      <c r="H5121" s="1" t="s">
        <v>21</v>
      </c>
      <c r="I5121" s="1" t="s">
        <v>22</v>
      </c>
      <c r="J5121" s="1" t="s">
        <v>60</v>
      </c>
      <c r="K5121" s="1" t="s">
        <v>14126</v>
      </c>
      <c r="L5121" s="1" t="s">
        <v>25</v>
      </c>
      <c r="M5121" s="1" t="s">
        <v>27</v>
      </c>
      <c r="N5121" s="1" t="s">
        <v>27</v>
      </c>
      <c r="O5121" s="1" t="s">
        <v>27</v>
      </c>
      <c r="P5121" s="1" t="s">
        <v>27</v>
      </c>
      <c r="Q5121" s="1" t="s">
        <v>27</v>
      </c>
      <c r="R5121" s="1" t="s">
        <v>14124</v>
      </c>
    </row>
    <row r="5122" spans="1:18" x14ac:dyDescent="0.3">
      <c r="A5122">
        <v>11028</v>
      </c>
      <c r="B5122" s="1" t="s">
        <v>14127</v>
      </c>
      <c r="C5122" s="1" t="s">
        <v>46</v>
      </c>
      <c r="D5122" s="1" t="s">
        <v>14128</v>
      </c>
      <c r="E5122">
        <v>39364978</v>
      </c>
      <c r="F5122">
        <v>-104677091</v>
      </c>
      <c r="G5122">
        <v>6700</v>
      </c>
      <c r="H5122" s="1" t="s">
        <v>21</v>
      </c>
      <c r="I5122" s="1" t="s">
        <v>22</v>
      </c>
      <c r="J5122" s="1" t="s">
        <v>70</v>
      </c>
      <c r="K5122" s="1" t="s">
        <v>14129</v>
      </c>
      <c r="L5122" s="1" t="s">
        <v>25</v>
      </c>
      <c r="M5122" s="1" t="s">
        <v>27</v>
      </c>
      <c r="N5122" s="1" t="s">
        <v>27</v>
      </c>
      <c r="O5122" s="1" t="s">
        <v>27</v>
      </c>
      <c r="P5122" s="1" t="s">
        <v>27</v>
      </c>
      <c r="Q5122" s="1" t="s">
        <v>27</v>
      </c>
      <c r="R5122" s="1" t="s">
        <v>14127</v>
      </c>
    </row>
    <row r="5123" spans="1:18" x14ac:dyDescent="0.3">
      <c r="A5123">
        <v>353036</v>
      </c>
      <c r="B5123" s="1" t="s">
        <v>14130</v>
      </c>
      <c r="C5123" s="1" t="s">
        <v>19</v>
      </c>
      <c r="D5123" s="1" t="s">
        <v>14131</v>
      </c>
      <c r="E5123">
        <v>27931176</v>
      </c>
      <c r="F5123">
        <v>-82287834</v>
      </c>
      <c r="G5123">
        <v>30</v>
      </c>
      <c r="H5123" s="1" t="s">
        <v>21</v>
      </c>
      <c r="I5123" s="1" t="s">
        <v>22</v>
      </c>
      <c r="J5123" s="1" t="s">
        <v>74</v>
      </c>
      <c r="K5123" s="1" t="s">
        <v>955</v>
      </c>
      <c r="L5123" s="1" t="s">
        <v>25</v>
      </c>
      <c r="M5123" s="1" t="s">
        <v>14130</v>
      </c>
      <c r="N5123" s="1" t="s">
        <v>27</v>
      </c>
      <c r="O5123" s="1" t="s">
        <v>14130</v>
      </c>
      <c r="P5123" s="1" t="s">
        <v>27</v>
      </c>
      <c r="Q5123" s="1" t="s">
        <v>27</v>
      </c>
      <c r="R5123" s="1" t="s">
        <v>27</v>
      </c>
    </row>
    <row r="5124" spans="1:18" x14ac:dyDescent="0.3">
      <c r="A5124">
        <v>11029</v>
      </c>
      <c r="B5124" s="1" t="s">
        <v>14132</v>
      </c>
      <c r="C5124" s="1" t="s">
        <v>167</v>
      </c>
      <c r="D5124" s="1" t="s">
        <v>14133</v>
      </c>
      <c r="E5124">
        <v>2828773</v>
      </c>
      <c r="F5124">
        <v>-81385705</v>
      </c>
      <c r="G5124">
        <v>53</v>
      </c>
      <c r="H5124" s="1" t="s">
        <v>21</v>
      </c>
      <c r="I5124" s="1" t="s">
        <v>22</v>
      </c>
      <c r="J5124" s="1" t="s">
        <v>74</v>
      </c>
      <c r="K5124" s="1" t="s">
        <v>4143</v>
      </c>
      <c r="L5124" s="1" t="s">
        <v>25</v>
      </c>
      <c r="M5124" s="1" t="s">
        <v>14132</v>
      </c>
      <c r="N5124" s="1" t="s">
        <v>27</v>
      </c>
      <c r="O5124" s="1" t="s">
        <v>14132</v>
      </c>
      <c r="P5124" s="1" t="s">
        <v>27</v>
      </c>
      <c r="Q5124" s="1" t="s">
        <v>27</v>
      </c>
      <c r="R5124" s="1" t="s">
        <v>27</v>
      </c>
    </row>
    <row r="5125" spans="1:18" x14ac:dyDescent="0.3">
      <c r="A5125">
        <v>11030</v>
      </c>
      <c r="B5125" s="1" t="s">
        <v>14134</v>
      </c>
      <c r="C5125" s="1" t="s">
        <v>46</v>
      </c>
      <c r="D5125" s="1" t="s">
        <v>14135</v>
      </c>
      <c r="E5125">
        <v>289842</v>
      </c>
      <c r="F5125">
        <v>-81817001</v>
      </c>
      <c r="G5125">
        <v>78</v>
      </c>
      <c r="H5125" s="1" t="s">
        <v>21</v>
      </c>
      <c r="I5125" s="1" t="s">
        <v>22</v>
      </c>
      <c r="J5125" s="1" t="s">
        <v>74</v>
      </c>
      <c r="K5125" s="1" t="s">
        <v>14136</v>
      </c>
      <c r="L5125" s="1" t="s">
        <v>25</v>
      </c>
      <c r="M5125" s="1" t="s">
        <v>27</v>
      </c>
      <c r="N5125" s="1" t="s">
        <v>27</v>
      </c>
      <c r="O5125" s="1" t="s">
        <v>27</v>
      </c>
      <c r="P5125" s="1" t="s">
        <v>27</v>
      </c>
      <c r="Q5125" s="1" t="s">
        <v>27</v>
      </c>
      <c r="R5125" s="1" t="s">
        <v>14134</v>
      </c>
    </row>
    <row r="5126" spans="1:18" x14ac:dyDescent="0.3">
      <c r="A5126">
        <v>11031</v>
      </c>
      <c r="B5126" s="1" t="s">
        <v>14137</v>
      </c>
      <c r="C5126" s="1" t="s">
        <v>30</v>
      </c>
      <c r="D5126" s="1" t="s">
        <v>14138</v>
      </c>
      <c r="E5126">
        <v>42176700592</v>
      </c>
      <c r="F5126">
        <v>-835457992554</v>
      </c>
      <c r="G5126">
        <v>696</v>
      </c>
      <c r="H5126" s="1" t="s">
        <v>21</v>
      </c>
      <c r="I5126" s="1" t="s">
        <v>22</v>
      </c>
      <c r="J5126" s="1" t="s">
        <v>139</v>
      </c>
      <c r="K5126" s="1" t="s">
        <v>1171</v>
      </c>
      <c r="L5126" s="1" t="s">
        <v>25</v>
      </c>
      <c r="M5126" s="1" t="s">
        <v>14137</v>
      </c>
      <c r="N5126" s="1" t="s">
        <v>27</v>
      </c>
      <c r="O5126" s="1" t="s">
        <v>14137</v>
      </c>
      <c r="P5126" s="1" t="s">
        <v>27</v>
      </c>
      <c r="Q5126" s="1" t="s">
        <v>27</v>
      </c>
      <c r="R5126" s="1" t="s">
        <v>27</v>
      </c>
    </row>
    <row r="5127" spans="1:18" x14ac:dyDescent="0.3">
      <c r="A5127">
        <v>11032</v>
      </c>
      <c r="B5127" s="1" t="s">
        <v>14139</v>
      </c>
      <c r="C5127" s="1" t="s">
        <v>19</v>
      </c>
      <c r="D5127" s="1" t="s">
        <v>14140</v>
      </c>
      <c r="E5127">
        <v>33513643</v>
      </c>
      <c r="F5127">
        <v>-84228162</v>
      </c>
      <c r="G5127">
        <v>809</v>
      </c>
      <c r="H5127" s="1" t="s">
        <v>21</v>
      </c>
      <c r="I5127" s="1" t="s">
        <v>22</v>
      </c>
      <c r="J5127" s="1" t="s">
        <v>84</v>
      </c>
      <c r="K5127" s="1" t="s">
        <v>12449</v>
      </c>
      <c r="L5127" s="1" t="s">
        <v>25</v>
      </c>
      <c r="M5127" s="1" t="s">
        <v>14139</v>
      </c>
      <c r="N5127" s="1" t="s">
        <v>27</v>
      </c>
      <c r="O5127" s="1" t="s">
        <v>14139</v>
      </c>
      <c r="P5127" s="1" t="s">
        <v>27</v>
      </c>
      <c r="Q5127" s="1" t="s">
        <v>27</v>
      </c>
      <c r="R5127" s="1" t="s">
        <v>14141</v>
      </c>
    </row>
    <row r="5128" spans="1:18" x14ac:dyDescent="0.3">
      <c r="A5128">
        <v>11033</v>
      </c>
      <c r="B5128" s="1" t="s">
        <v>14142</v>
      </c>
      <c r="C5128" s="1" t="s">
        <v>167</v>
      </c>
      <c r="D5128" s="1" t="s">
        <v>14143</v>
      </c>
      <c r="E5128">
        <v>4070370101928711</v>
      </c>
      <c r="F5128">
        <v>-8593250274658203</v>
      </c>
      <c r="G5128">
        <v>737</v>
      </c>
      <c r="H5128" s="1" t="s">
        <v>21</v>
      </c>
      <c r="I5128" s="1" t="s">
        <v>22</v>
      </c>
      <c r="J5128" s="1" t="s">
        <v>103</v>
      </c>
      <c r="K5128" s="1" t="s">
        <v>14144</v>
      </c>
      <c r="L5128" s="1" t="s">
        <v>25</v>
      </c>
      <c r="M5128" s="1" t="s">
        <v>14142</v>
      </c>
      <c r="N5128" s="1" t="s">
        <v>27</v>
      </c>
      <c r="O5128" s="1" t="s">
        <v>14142</v>
      </c>
      <c r="P5128" s="1" t="s">
        <v>27</v>
      </c>
      <c r="Q5128" s="1" t="s">
        <v>27</v>
      </c>
      <c r="R5128" s="1" t="s">
        <v>27</v>
      </c>
    </row>
    <row r="5129" spans="1:18" x14ac:dyDescent="0.3">
      <c r="A5129">
        <v>45890</v>
      </c>
      <c r="B5129" s="1" t="s">
        <v>14145</v>
      </c>
      <c r="C5129" s="1" t="s">
        <v>30</v>
      </c>
      <c r="D5129" s="1" t="s">
        <v>14146</v>
      </c>
      <c r="E5129">
        <v>46801528</v>
      </c>
      <c r="F5129">
        <v>-124072944</v>
      </c>
      <c r="G5129">
        <v>280</v>
      </c>
      <c r="H5129" s="1" t="s">
        <v>21</v>
      </c>
      <c r="I5129" s="1" t="s">
        <v>22</v>
      </c>
      <c r="J5129" s="1" t="s">
        <v>247</v>
      </c>
      <c r="K5129" s="1" t="s">
        <v>14147</v>
      </c>
      <c r="L5129" s="1" t="s">
        <v>25</v>
      </c>
      <c r="M5129" s="1" t="s">
        <v>14145</v>
      </c>
      <c r="N5129" s="1" t="s">
        <v>27</v>
      </c>
      <c r="O5129" s="1" t="s">
        <v>14145</v>
      </c>
      <c r="P5129" s="1" t="s">
        <v>27</v>
      </c>
      <c r="Q5129" s="1" t="s">
        <v>27</v>
      </c>
      <c r="R5129" s="1" t="s">
        <v>27</v>
      </c>
    </row>
    <row r="5130" spans="1:18" x14ac:dyDescent="0.3">
      <c r="A5130">
        <v>11034</v>
      </c>
      <c r="B5130" s="1" t="s">
        <v>14148</v>
      </c>
      <c r="C5130" s="1" t="s">
        <v>19</v>
      </c>
      <c r="D5130" s="1" t="s">
        <v>14149</v>
      </c>
      <c r="E5130">
        <v>4.1452301025390624E+16</v>
      </c>
      <c r="F5130">
        <v>-8731890106201172</v>
      </c>
      <c r="G5130">
        <v>710</v>
      </c>
      <c r="H5130" s="1" t="s">
        <v>21</v>
      </c>
      <c r="I5130" s="1" t="s">
        <v>22</v>
      </c>
      <c r="J5130" s="1" t="s">
        <v>103</v>
      </c>
      <c r="K5130" s="1" t="s">
        <v>14150</v>
      </c>
      <c r="L5130" s="1" t="s">
        <v>25</v>
      </c>
      <c r="M5130" s="1" t="s">
        <v>14148</v>
      </c>
      <c r="N5130" s="1" t="s">
        <v>27</v>
      </c>
      <c r="O5130" s="1" t="s">
        <v>14148</v>
      </c>
      <c r="P5130" s="1" t="s">
        <v>27</v>
      </c>
      <c r="Q5130" s="1" t="s">
        <v>27</v>
      </c>
      <c r="R5130" s="1" t="s">
        <v>27</v>
      </c>
    </row>
    <row r="5131" spans="1:18" x14ac:dyDescent="0.3">
      <c r="A5131">
        <v>345475</v>
      </c>
      <c r="B5131" s="1" t="s">
        <v>14151</v>
      </c>
      <c r="C5131" s="1" t="s">
        <v>19</v>
      </c>
      <c r="D5131" s="1" t="s">
        <v>14152</v>
      </c>
      <c r="E5131">
        <v>41862142</v>
      </c>
      <c r="F5131">
        <v>-87670249</v>
      </c>
      <c r="G5131">
        <v>594</v>
      </c>
      <c r="H5131" s="1" t="s">
        <v>21</v>
      </c>
      <c r="I5131" s="1" t="s">
        <v>22</v>
      </c>
      <c r="J5131" s="1" t="s">
        <v>107</v>
      </c>
      <c r="K5131" s="1" t="s">
        <v>13775</v>
      </c>
      <c r="L5131" s="1" t="s">
        <v>25</v>
      </c>
      <c r="M5131" s="1" t="s">
        <v>14151</v>
      </c>
      <c r="N5131" s="1" t="s">
        <v>27</v>
      </c>
      <c r="O5131" s="1" t="s">
        <v>14151</v>
      </c>
      <c r="P5131" s="1" t="s">
        <v>27</v>
      </c>
      <c r="Q5131" s="1" t="s">
        <v>27</v>
      </c>
      <c r="R5131" s="1" t="s">
        <v>27</v>
      </c>
    </row>
    <row r="5132" spans="1:18" x14ac:dyDescent="0.3">
      <c r="A5132">
        <v>11035</v>
      </c>
      <c r="B5132" s="1" t="s">
        <v>14153</v>
      </c>
      <c r="C5132" s="1" t="s">
        <v>30</v>
      </c>
      <c r="D5132" s="1" t="s">
        <v>14154</v>
      </c>
      <c r="E5132">
        <v>3813750076293945</v>
      </c>
      <c r="F5132">
        <v>-8767639923095703</v>
      </c>
      <c r="G5132">
        <v>460</v>
      </c>
      <c r="H5132" s="1" t="s">
        <v>21</v>
      </c>
      <c r="I5132" s="1" t="s">
        <v>22</v>
      </c>
      <c r="J5132" s="1" t="s">
        <v>103</v>
      </c>
      <c r="K5132" s="1" t="s">
        <v>14155</v>
      </c>
      <c r="L5132" s="1" t="s">
        <v>25</v>
      </c>
      <c r="M5132" s="1" t="s">
        <v>14153</v>
      </c>
      <c r="N5132" s="1" t="s">
        <v>27</v>
      </c>
      <c r="O5132" s="1" t="s">
        <v>14153</v>
      </c>
      <c r="P5132" s="1" t="s">
        <v>27</v>
      </c>
      <c r="Q5132" s="1" t="s">
        <v>27</v>
      </c>
      <c r="R5132" s="1" t="s">
        <v>27</v>
      </c>
    </row>
    <row r="5133" spans="1:18" x14ac:dyDescent="0.3">
      <c r="A5133">
        <v>11036</v>
      </c>
      <c r="B5133" s="1" t="s">
        <v>14156</v>
      </c>
      <c r="C5133" s="1" t="s">
        <v>19</v>
      </c>
      <c r="D5133" s="1" t="s">
        <v>14157</v>
      </c>
      <c r="E5133">
        <v>4.0097801208496096E+16</v>
      </c>
      <c r="F5133">
        <v>-8842060089111328</v>
      </c>
      <c r="G5133">
        <v>695</v>
      </c>
      <c r="H5133" s="1" t="s">
        <v>21</v>
      </c>
      <c r="I5133" s="1" t="s">
        <v>22</v>
      </c>
      <c r="J5133" s="1" t="s">
        <v>107</v>
      </c>
      <c r="K5133" s="1" t="s">
        <v>13435</v>
      </c>
      <c r="L5133" s="1" t="s">
        <v>25</v>
      </c>
      <c r="M5133" s="1" t="s">
        <v>14156</v>
      </c>
      <c r="N5133" s="1" t="s">
        <v>27</v>
      </c>
      <c r="O5133" s="1" t="s">
        <v>14156</v>
      </c>
      <c r="P5133" s="1" t="s">
        <v>27</v>
      </c>
      <c r="Q5133" s="1" t="s">
        <v>27</v>
      </c>
      <c r="R5133" s="1" t="s">
        <v>27</v>
      </c>
    </row>
    <row r="5134" spans="1:18" x14ac:dyDescent="0.3">
      <c r="A5134">
        <v>11037</v>
      </c>
      <c r="B5134" s="1" t="s">
        <v>14158</v>
      </c>
      <c r="C5134" s="1" t="s">
        <v>30</v>
      </c>
      <c r="D5134" s="1" t="s">
        <v>14159</v>
      </c>
      <c r="E5134">
        <v>3.8337501525878904E+16</v>
      </c>
      <c r="F5134">
        <v>-9699169921875</v>
      </c>
      <c r="G5134">
        <v>1390</v>
      </c>
      <c r="H5134" s="1" t="s">
        <v>21</v>
      </c>
      <c r="I5134" s="1" t="s">
        <v>22</v>
      </c>
      <c r="J5134" s="1" t="s">
        <v>32</v>
      </c>
      <c r="K5134" s="1" t="s">
        <v>2930</v>
      </c>
      <c r="L5134" s="1" t="s">
        <v>25</v>
      </c>
      <c r="M5134" s="1" t="s">
        <v>14158</v>
      </c>
      <c r="N5134" s="1" t="s">
        <v>27</v>
      </c>
      <c r="O5134" s="1" t="s">
        <v>14158</v>
      </c>
      <c r="P5134" s="1" t="s">
        <v>27</v>
      </c>
      <c r="Q5134" s="1" t="s">
        <v>27</v>
      </c>
      <c r="R5134" s="1" t="s">
        <v>27</v>
      </c>
    </row>
    <row r="5135" spans="1:18" x14ac:dyDescent="0.3">
      <c r="A5135">
        <v>11038</v>
      </c>
      <c r="B5135" s="1" t="s">
        <v>14160</v>
      </c>
      <c r="C5135" s="1" t="s">
        <v>30</v>
      </c>
      <c r="D5135" s="1" t="s">
        <v>9305</v>
      </c>
      <c r="E5135">
        <v>3.9101898193359376E+16</v>
      </c>
      <c r="F5135">
        <v>-9641780090332032</v>
      </c>
      <c r="G5135">
        <v>1100</v>
      </c>
      <c r="H5135" s="1" t="s">
        <v>21</v>
      </c>
      <c r="I5135" s="1" t="s">
        <v>22</v>
      </c>
      <c r="J5135" s="1" t="s">
        <v>32</v>
      </c>
      <c r="K5135" s="1" t="s">
        <v>12668</v>
      </c>
      <c r="L5135" s="1" t="s">
        <v>25</v>
      </c>
      <c r="M5135" s="1" t="s">
        <v>14160</v>
      </c>
      <c r="N5135" s="1" t="s">
        <v>27</v>
      </c>
      <c r="O5135" s="1" t="s">
        <v>14160</v>
      </c>
      <c r="P5135" s="1" t="s">
        <v>27</v>
      </c>
      <c r="Q5135" s="1" t="s">
        <v>27</v>
      </c>
      <c r="R5135" s="1" t="s">
        <v>27</v>
      </c>
    </row>
    <row r="5136" spans="1:18" x14ac:dyDescent="0.3">
      <c r="A5136">
        <v>11039</v>
      </c>
      <c r="B5136" s="1" t="s">
        <v>14161</v>
      </c>
      <c r="C5136" s="1" t="s">
        <v>19</v>
      </c>
      <c r="D5136" s="1" t="s">
        <v>14162</v>
      </c>
      <c r="E5136">
        <v>3.826309967041016E+16</v>
      </c>
      <c r="F5136">
        <v>-8571019744873047</v>
      </c>
      <c r="G5136">
        <v>500</v>
      </c>
      <c r="H5136" s="1" t="s">
        <v>21</v>
      </c>
      <c r="I5136" s="1" t="s">
        <v>22</v>
      </c>
      <c r="J5136" s="1" t="s">
        <v>121</v>
      </c>
      <c r="K5136" s="1" t="s">
        <v>1554</v>
      </c>
      <c r="L5136" s="1" t="s">
        <v>25</v>
      </c>
      <c r="M5136" s="1" t="s">
        <v>14161</v>
      </c>
      <c r="N5136" s="1" t="s">
        <v>27</v>
      </c>
      <c r="O5136" s="1" t="s">
        <v>14161</v>
      </c>
      <c r="P5136" s="1" t="s">
        <v>27</v>
      </c>
      <c r="Q5136" s="1" t="s">
        <v>27</v>
      </c>
      <c r="R5136" s="1" t="s">
        <v>27</v>
      </c>
    </row>
    <row r="5137" spans="1:18" x14ac:dyDescent="0.3">
      <c r="A5137">
        <v>11040</v>
      </c>
      <c r="B5137" s="1" t="s">
        <v>14163</v>
      </c>
      <c r="C5137" s="1" t="s">
        <v>19</v>
      </c>
      <c r="D5137" s="1" t="s">
        <v>14164</v>
      </c>
      <c r="E5137">
        <v>3418330001831055</v>
      </c>
      <c r="F5137">
        <v>-118447998046875</v>
      </c>
      <c r="G5137">
        <v>850</v>
      </c>
      <c r="H5137" s="1" t="s">
        <v>21</v>
      </c>
      <c r="I5137" s="1" t="s">
        <v>22</v>
      </c>
      <c r="J5137" s="1" t="s">
        <v>60</v>
      </c>
      <c r="K5137" s="1" t="s">
        <v>304</v>
      </c>
      <c r="L5137" s="1" t="s">
        <v>25</v>
      </c>
      <c r="M5137" s="1" t="s">
        <v>14163</v>
      </c>
      <c r="N5137" s="1" t="s">
        <v>27</v>
      </c>
      <c r="O5137" s="1" t="s">
        <v>14163</v>
      </c>
      <c r="P5137" s="1" t="s">
        <v>27</v>
      </c>
      <c r="Q5137" s="1" t="s">
        <v>27</v>
      </c>
      <c r="R5137" s="1" t="s">
        <v>27</v>
      </c>
    </row>
    <row r="5138" spans="1:18" x14ac:dyDescent="0.3">
      <c r="A5138">
        <v>45439</v>
      </c>
      <c r="B5138" s="1" t="s">
        <v>14165</v>
      </c>
      <c r="C5138" s="1" t="s">
        <v>30</v>
      </c>
      <c r="D5138" s="1" t="s">
        <v>14166</v>
      </c>
      <c r="E5138">
        <v>32747904</v>
      </c>
      <c r="F5138">
        <v>-93872874</v>
      </c>
      <c r="G5138">
        <v>177</v>
      </c>
      <c r="H5138" s="1" t="s">
        <v>21</v>
      </c>
      <c r="I5138" s="1" t="s">
        <v>22</v>
      </c>
      <c r="J5138" s="1" t="s">
        <v>125</v>
      </c>
      <c r="K5138" s="1" t="s">
        <v>2678</v>
      </c>
      <c r="L5138" s="1" t="s">
        <v>25</v>
      </c>
      <c r="M5138" s="1" t="s">
        <v>14165</v>
      </c>
      <c r="N5138" s="1" t="s">
        <v>27</v>
      </c>
      <c r="O5138" s="1" t="s">
        <v>14165</v>
      </c>
      <c r="P5138" s="1" t="s">
        <v>27</v>
      </c>
      <c r="Q5138" s="1" t="s">
        <v>27</v>
      </c>
      <c r="R5138" s="1" t="s">
        <v>14167</v>
      </c>
    </row>
    <row r="5139" spans="1:18" x14ac:dyDescent="0.3">
      <c r="A5139">
        <v>11042</v>
      </c>
      <c r="B5139" s="1" t="s">
        <v>14168</v>
      </c>
      <c r="C5139" s="1" t="s">
        <v>30</v>
      </c>
      <c r="D5139" s="1" t="s">
        <v>14169</v>
      </c>
      <c r="E5139">
        <v>4.5859100341796872E+16</v>
      </c>
      <c r="F5139">
        <v>-871167984008789</v>
      </c>
      <c r="G5139">
        <v>720</v>
      </c>
      <c r="H5139" s="1" t="s">
        <v>21</v>
      </c>
      <c r="I5139" s="1" t="s">
        <v>22</v>
      </c>
      <c r="J5139" s="1" t="s">
        <v>139</v>
      </c>
      <c r="K5139" s="1" t="s">
        <v>14170</v>
      </c>
      <c r="L5139" s="1" t="s">
        <v>25</v>
      </c>
      <c r="M5139" s="1" t="s">
        <v>14168</v>
      </c>
      <c r="N5139" s="1" t="s">
        <v>27</v>
      </c>
      <c r="O5139" s="1" t="s">
        <v>14168</v>
      </c>
      <c r="P5139" s="1" t="s">
        <v>27</v>
      </c>
      <c r="Q5139" s="1" t="s">
        <v>27</v>
      </c>
      <c r="R5139" s="1" t="s">
        <v>27</v>
      </c>
    </row>
    <row r="5140" spans="1:18" x14ac:dyDescent="0.3">
      <c r="A5140">
        <v>344446</v>
      </c>
      <c r="B5140" s="1" t="s">
        <v>14171</v>
      </c>
      <c r="C5140" s="1" t="s">
        <v>30</v>
      </c>
      <c r="D5140" s="1" t="s">
        <v>14172</v>
      </c>
      <c r="E5140">
        <v>46934031</v>
      </c>
      <c r="F5140">
        <v>-92412775</v>
      </c>
      <c r="G5140">
        <v>1385</v>
      </c>
      <c r="H5140" s="1" t="s">
        <v>21</v>
      </c>
      <c r="I5140" s="1" t="s">
        <v>22</v>
      </c>
      <c r="J5140" s="1" t="s">
        <v>143</v>
      </c>
      <c r="K5140" s="1" t="s">
        <v>3856</v>
      </c>
      <c r="L5140" s="1" t="s">
        <v>25</v>
      </c>
      <c r="M5140" s="1" t="s">
        <v>14171</v>
      </c>
      <c r="N5140" s="1" t="s">
        <v>27</v>
      </c>
      <c r="O5140" s="1" t="s">
        <v>14171</v>
      </c>
      <c r="P5140" s="1" t="s">
        <v>27</v>
      </c>
      <c r="Q5140" s="1" t="s">
        <v>27</v>
      </c>
      <c r="R5140" s="1" t="s">
        <v>27</v>
      </c>
    </row>
    <row r="5141" spans="1:18" x14ac:dyDescent="0.3">
      <c r="A5141">
        <v>11043</v>
      </c>
      <c r="B5141" s="1" t="s">
        <v>14173</v>
      </c>
      <c r="C5141" s="1" t="s">
        <v>30</v>
      </c>
      <c r="D5141" s="1" t="s">
        <v>14174</v>
      </c>
      <c r="E5141">
        <v>38783344</v>
      </c>
      <c r="F5141">
        <v>-94370134</v>
      </c>
      <c r="G5141">
        <v>1000</v>
      </c>
      <c r="H5141" s="1" t="s">
        <v>21</v>
      </c>
      <c r="I5141" s="1" t="s">
        <v>22</v>
      </c>
      <c r="J5141" s="1" t="s">
        <v>147</v>
      </c>
      <c r="K5141" s="1" t="s">
        <v>6639</v>
      </c>
      <c r="L5141" s="1" t="s">
        <v>25</v>
      </c>
      <c r="M5141" s="1" t="s">
        <v>14173</v>
      </c>
      <c r="N5141" s="1" t="s">
        <v>27</v>
      </c>
      <c r="O5141" s="1" t="s">
        <v>14173</v>
      </c>
      <c r="P5141" s="1" t="s">
        <v>27</v>
      </c>
      <c r="Q5141" s="1" t="s">
        <v>27</v>
      </c>
      <c r="R5141" s="1" t="s">
        <v>27</v>
      </c>
    </row>
    <row r="5142" spans="1:18" x14ac:dyDescent="0.3">
      <c r="A5142">
        <v>11044</v>
      </c>
      <c r="B5142" s="1" t="s">
        <v>14175</v>
      </c>
      <c r="C5142" s="1" t="s">
        <v>30</v>
      </c>
      <c r="D5142" s="1" t="s">
        <v>14176</v>
      </c>
      <c r="E5142">
        <v>3602080154418945</v>
      </c>
      <c r="F5142">
        <v>-8051640319824219</v>
      </c>
      <c r="G5142">
        <v>810</v>
      </c>
      <c r="H5142" s="1" t="s">
        <v>21</v>
      </c>
      <c r="I5142" s="1" t="s">
        <v>22</v>
      </c>
      <c r="J5142" s="1" t="s">
        <v>161</v>
      </c>
      <c r="K5142" s="1" t="s">
        <v>10892</v>
      </c>
      <c r="L5142" s="1" t="s">
        <v>25</v>
      </c>
      <c r="M5142" s="1" t="s">
        <v>14175</v>
      </c>
      <c r="N5142" s="1" t="s">
        <v>27</v>
      </c>
      <c r="O5142" s="1" t="s">
        <v>14175</v>
      </c>
      <c r="P5142" s="1" t="s">
        <v>27</v>
      </c>
      <c r="Q5142" s="1" t="s">
        <v>27</v>
      </c>
      <c r="R5142" s="1" t="s">
        <v>27</v>
      </c>
    </row>
    <row r="5143" spans="1:18" x14ac:dyDescent="0.3">
      <c r="A5143">
        <v>11045</v>
      </c>
      <c r="B5143" s="1" t="s">
        <v>14177</v>
      </c>
      <c r="C5143" s="1" t="s">
        <v>30</v>
      </c>
      <c r="D5143" s="1" t="s">
        <v>14178</v>
      </c>
      <c r="E5143">
        <v>4.0775001525878904E+16</v>
      </c>
      <c r="F5143">
        <v>-9915470123291016</v>
      </c>
      <c r="G5143">
        <v>2205</v>
      </c>
      <c r="H5143" s="1" t="s">
        <v>21</v>
      </c>
      <c r="I5143" s="1" t="s">
        <v>22</v>
      </c>
      <c r="J5143" s="1" t="s">
        <v>400</v>
      </c>
      <c r="K5143" s="1" t="s">
        <v>11791</v>
      </c>
      <c r="L5143" s="1" t="s">
        <v>25</v>
      </c>
      <c r="M5143" s="1" t="s">
        <v>14177</v>
      </c>
      <c r="N5143" s="1" t="s">
        <v>27</v>
      </c>
      <c r="O5143" s="1" t="s">
        <v>14177</v>
      </c>
      <c r="P5143" s="1" t="s">
        <v>27</v>
      </c>
      <c r="Q5143" s="1" t="s">
        <v>27</v>
      </c>
      <c r="R5143" s="1" t="s">
        <v>27</v>
      </c>
    </row>
    <row r="5144" spans="1:18" x14ac:dyDescent="0.3">
      <c r="A5144">
        <v>328496</v>
      </c>
      <c r="B5144" s="1" t="s">
        <v>14179</v>
      </c>
      <c r="C5144" s="1" t="s">
        <v>19</v>
      </c>
      <c r="D5144" s="1" t="s">
        <v>14180</v>
      </c>
      <c r="E5144">
        <v>43223044</v>
      </c>
      <c r="F5144">
        <v>-70831564</v>
      </c>
      <c r="G5144">
        <v>108</v>
      </c>
      <c r="H5144" s="1" t="s">
        <v>21</v>
      </c>
      <c r="I5144" s="1" t="s">
        <v>22</v>
      </c>
      <c r="J5144" s="1" t="s">
        <v>404</v>
      </c>
      <c r="K5144" s="1" t="s">
        <v>14181</v>
      </c>
      <c r="L5144" s="1" t="s">
        <v>25</v>
      </c>
      <c r="M5144" s="1" t="s">
        <v>14179</v>
      </c>
      <c r="N5144" s="1" t="s">
        <v>27</v>
      </c>
      <c r="O5144" s="1" t="s">
        <v>14179</v>
      </c>
      <c r="P5144" s="1" t="s">
        <v>27</v>
      </c>
      <c r="Q5144" s="1" t="s">
        <v>27</v>
      </c>
      <c r="R5144" s="1" t="s">
        <v>27</v>
      </c>
    </row>
    <row r="5145" spans="1:18" x14ac:dyDescent="0.3">
      <c r="A5145">
        <v>11046</v>
      </c>
      <c r="B5145" s="1" t="s">
        <v>14182</v>
      </c>
      <c r="C5145" s="1" t="s">
        <v>19</v>
      </c>
      <c r="D5145" s="1" t="s">
        <v>14183</v>
      </c>
      <c r="E5145">
        <v>4045289993286133</v>
      </c>
      <c r="F5145">
        <v>-7431289672851562</v>
      </c>
      <c r="G5145">
        <v>161</v>
      </c>
      <c r="H5145" s="1" t="s">
        <v>21</v>
      </c>
      <c r="I5145" s="1" t="s">
        <v>22</v>
      </c>
      <c r="J5145" s="1" t="s">
        <v>156</v>
      </c>
      <c r="K5145" s="1" t="s">
        <v>14184</v>
      </c>
      <c r="L5145" s="1" t="s">
        <v>25</v>
      </c>
      <c r="M5145" s="1" t="s">
        <v>14182</v>
      </c>
      <c r="N5145" s="1" t="s">
        <v>27</v>
      </c>
      <c r="O5145" s="1" t="s">
        <v>14182</v>
      </c>
      <c r="P5145" s="1" t="s">
        <v>27</v>
      </c>
      <c r="Q5145" s="1" t="s">
        <v>27</v>
      </c>
      <c r="R5145" s="1" t="s">
        <v>27</v>
      </c>
    </row>
    <row r="5146" spans="1:18" x14ac:dyDescent="0.3">
      <c r="A5146">
        <v>329488</v>
      </c>
      <c r="B5146" s="1" t="s">
        <v>14185</v>
      </c>
      <c r="C5146" s="1" t="s">
        <v>30</v>
      </c>
      <c r="D5146" s="1" t="s">
        <v>14186</v>
      </c>
      <c r="E5146">
        <v>3872871</v>
      </c>
      <c r="F5146">
        <v>-119466067</v>
      </c>
      <c r="G5146">
        <v>5066</v>
      </c>
      <c r="H5146" s="1" t="s">
        <v>21</v>
      </c>
      <c r="I5146" s="1" t="s">
        <v>22</v>
      </c>
      <c r="J5146" s="1" t="s">
        <v>419</v>
      </c>
      <c r="K5146" s="1" t="s">
        <v>8314</v>
      </c>
      <c r="L5146" s="1" t="s">
        <v>25</v>
      </c>
      <c r="M5146" s="1" t="s">
        <v>14185</v>
      </c>
      <c r="N5146" s="1" t="s">
        <v>27</v>
      </c>
      <c r="O5146" s="1" t="s">
        <v>14185</v>
      </c>
      <c r="P5146" s="1" t="s">
        <v>27</v>
      </c>
      <c r="Q5146" s="1" t="s">
        <v>27</v>
      </c>
      <c r="R5146" s="1" t="s">
        <v>27</v>
      </c>
    </row>
    <row r="5147" spans="1:18" x14ac:dyDescent="0.3">
      <c r="A5147">
        <v>11047</v>
      </c>
      <c r="B5147" s="1" t="s">
        <v>14187</v>
      </c>
      <c r="C5147" s="1" t="s">
        <v>46</v>
      </c>
      <c r="D5147" s="1" t="s">
        <v>14188</v>
      </c>
      <c r="E5147">
        <v>42784697</v>
      </c>
      <c r="F5147">
        <v>-74802498</v>
      </c>
      <c r="G5147">
        <v>1993</v>
      </c>
      <c r="H5147" s="1" t="s">
        <v>21</v>
      </c>
      <c r="I5147" s="1" t="s">
        <v>22</v>
      </c>
      <c r="J5147" s="1" t="s">
        <v>169</v>
      </c>
      <c r="K5147" s="1" t="s">
        <v>14189</v>
      </c>
      <c r="L5147" s="1" t="s">
        <v>25</v>
      </c>
      <c r="M5147" s="1" t="s">
        <v>27</v>
      </c>
      <c r="N5147" s="1" t="s">
        <v>27</v>
      </c>
      <c r="O5147" s="1" t="s">
        <v>27</v>
      </c>
      <c r="P5147" s="1" t="s">
        <v>27</v>
      </c>
      <c r="Q5147" s="1" t="s">
        <v>27</v>
      </c>
      <c r="R5147" s="1" t="s">
        <v>14187</v>
      </c>
    </row>
    <row r="5148" spans="1:18" x14ac:dyDescent="0.3">
      <c r="A5148">
        <v>45712</v>
      </c>
      <c r="B5148" s="1" t="s">
        <v>14190</v>
      </c>
      <c r="C5148" s="1" t="s">
        <v>30</v>
      </c>
      <c r="D5148" s="1" t="s">
        <v>14191</v>
      </c>
      <c r="E5148">
        <v>39581422</v>
      </c>
      <c r="F5148">
        <v>-84092783</v>
      </c>
      <c r="G5148">
        <v>940</v>
      </c>
      <c r="H5148" s="1" t="s">
        <v>21</v>
      </c>
      <c r="I5148" s="1" t="s">
        <v>22</v>
      </c>
      <c r="J5148" s="1" t="s">
        <v>179</v>
      </c>
      <c r="K5148" s="1" t="s">
        <v>10106</v>
      </c>
      <c r="L5148" s="1" t="s">
        <v>25</v>
      </c>
      <c r="M5148" s="1" t="s">
        <v>14190</v>
      </c>
      <c r="N5148" s="1" t="s">
        <v>27</v>
      </c>
      <c r="O5148" s="1" t="s">
        <v>14190</v>
      </c>
      <c r="P5148" s="1" t="s">
        <v>27</v>
      </c>
      <c r="Q5148" s="1" t="s">
        <v>27</v>
      </c>
      <c r="R5148" s="1" t="s">
        <v>14192</v>
      </c>
    </row>
    <row r="5149" spans="1:18" x14ac:dyDescent="0.3">
      <c r="A5149">
        <v>11048</v>
      </c>
      <c r="B5149" s="1" t="s">
        <v>14193</v>
      </c>
      <c r="C5149" s="1" t="s">
        <v>30</v>
      </c>
      <c r="D5149" s="1" t="s">
        <v>7844</v>
      </c>
      <c r="E5149">
        <v>4.1198699951171872E+16</v>
      </c>
      <c r="F5149">
        <v>-8370079803466797</v>
      </c>
      <c r="G5149">
        <v>710</v>
      </c>
      <c r="H5149" s="1" t="s">
        <v>21</v>
      </c>
      <c r="I5149" s="1" t="s">
        <v>22</v>
      </c>
      <c r="J5149" s="1" t="s">
        <v>179</v>
      </c>
      <c r="K5149" s="1" t="s">
        <v>14194</v>
      </c>
      <c r="L5149" s="1" t="s">
        <v>25</v>
      </c>
      <c r="M5149" s="1" t="s">
        <v>14193</v>
      </c>
      <c r="N5149" s="1" t="s">
        <v>27</v>
      </c>
      <c r="O5149" s="1" t="s">
        <v>14193</v>
      </c>
      <c r="P5149" s="1" t="s">
        <v>27</v>
      </c>
      <c r="Q5149" s="1" t="s">
        <v>27</v>
      </c>
      <c r="R5149" s="1" t="s">
        <v>27</v>
      </c>
    </row>
    <row r="5150" spans="1:18" x14ac:dyDescent="0.3">
      <c r="A5150">
        <v>11049</v>
      </c>
      <c r="B5150" s="1" t="s">
        <v>14195</v>
      </c>
      <c r="C5150" s="1" t="s">
        <v>30</v>
      </c>
      <c r="D5150" s="1" t="s">
        <v>14196</v>
      </c>
      <c r="E5150">
        <v>3566669845581055</v>
      </c>
      <c r="F5150">
        <v>-9698359680175780</v>
      </c>
      <c r="G5150">
        <v>1000</v>
      </c>
      <c r="H5150" s="1" t="s">
        <v>21</v>
      </c>
      <c r="I5150" s="1" t="s">
        <v>22</v>
      </c>
      <c r="J5150" s="1" t="s">
        <v>52</v>
      </c>
      <c r="K5150" s="1" t="s">
        <v>14197</v>
      </c>
      <c r="L5150" s="1" t="s">
        <v>25</v>
      </c>
      <c r="M5150" s="1" t="s">
        <v>14195</v>
      </c>
      <c r="N5150" s="1" t="s">
        <v>27</v>
      </c>
      <c r="O5150" s="1" t="s">
        <v>14195</v>
      </c>
      <c r="P5150" s="1" t="s">
        <v>27</v>
      </c>
      <c r="Q5150" s="1" t="s">
        <v>27</v>
      </c>
      <c r="R5150" s="1" t="s">
        <v>27</v>
      </c>
    </row>
    <row r="5151" spans="1:18" x14ac:dyDescent="0.3">
      <c r="A5151">
        <v>11050</v>
      </c>
      <c r="B5151" s="1" t="s">
        <v>14198</v>
      </c>
      <c r="C5151" s="1" t="s">
        <v>30</v>
      </c>
      <c r="D5151" s="1" t="s">
        <v>14199</v>
      </c>
      <c r="E5151">
        <v>44622655</v>
      </c>
      <c r="F5151">
        <v>-122753742</v>
      </c>
      <c r="G5151">
        <v>3400</v>
      </c>
      <c r="H5151" s="1" t="s">
        <v>21</v>
      </c>
      <c r="I5151" s="1" t="s">
        <v>22</v>
      </c>
      <c r="J5151" s="1" t="s">
        <v>190</v>
      </c>
      <c r="K5151" s="1" t="s">
        <v>11561</v>
      </c>
      <c r="L5151" s="1" t="s">
        <v>25</v>
      </c>
      <c r="M5151" s="1" t="s">
        <v>14198</v>
      </c>
      <c r="N5151" s="1" t="s">
        <v>27</v>
      </c>
      <c r="O5151" s="1" t="s">
        <v>14198</v>
      </c>
      <c r="P5151" s="1" t="s">
        <v>27</v>
      </c>
      <c r="Q5151" s="1" t="s">
        <v>27</v>
      </c>
      <c r="R5151" s="1" t="s">
        <v>27</v>
      </c>
    </row>
    <row r="5152" spans="1:18" x14ac:dyDescent="0.3">
      <c r="A5152">
        <v>11051</v>
      </c>
      <c r="B5152" s="1" t="s">
        <v>14200</v>
      </c>
      <c r="C5152" s="1" t="s">
        <v>30</v>
      </c>
      <c r="D5152" s="1" t="s">
        <v>14201</v>
      </c>
      <c r="E5152">
        <v>4.0160099029541016E+16</v>
      </c>
      <c r="F5152">
        <v>-7554630279541016</v>
      </c>
      <c r="G5152">
        <v>290</v>
      </c>
      <c r="H5152" s="1" t="s">
        <v>21</v>
      </c>
      <c r="I5152" s="1" t="s">
        <v>22</v>
      </c>
      <c r="J5152" s="1" t="s">
        <v>23</v>
      </c>
      <c r="K5152" s="1" t="s">
        <v>14202</v>
      </c>
      <c r="L5152" s="1" t="s">
        <v>25</v>
      </c>
      <c r="M5152" s="1" t="s">
        <v>14200</v>
      </c>
      <c r="N5152" s="1" t="s">
        <v>27</v>
      </c>
      <c r="O5152" s="1" t="s">
        <v>14200</v>
      </c>
      <c r="P5152" s="1" t="s">
        <v>27</v>
      </c>
      <c r="Q5152" s="1" t="s">
        <v>27</v>
      </c>
      <c r="R5152" s="1" t="s">
        <v>27</v>
      </c>
    </row>
    <row r="5153" spans="1:18" x14ac:dyDescent="0.3">
      <c r="A5153">
        <v>11052</v>
      </c>
      <c r="B5153" s="1" t="s">
        <v>14203</v>
      </c>
      <c r="C5153" s="1" t="s">
        <v>46</v>
      </c>
      <c r="D5153" s="1" t="s">
        <v>14204</v>
      </c>
      <c r="E5153">
        <v>40233398</v>
      </c>
      <c r="F5153">
        <v>-75644096</v>
      </c>
      <c r="G5153">
        <v>195</v>
      </c>
      <c r="H5153" s="1" t="s">
        <v>21</v>
      </c>
      <c r="I5153" s="1" t="s">
        <v>22</v>
      </c>
      <c r="J5153" s="1" t="s">
        <v>23</v>
      </c>
      <c r="K5153" s="1" t="s">
        <v>4610</v>
      </c>
      <c r="L5153" s="1" t="s">
        <v>25</v>
      </c>
      <c r="M5153" s="1" t="s">
        <v>27</v>
      </c>
      <c r="N5153" s="1" t="s">
        <v>27</v>
      </c>
      <c r="O5153" s="1" t="s">
        <v>27</v>
      </c>
      <c r="P5153" s="1" t="s">
        <v>27</v>
      </c>
      <c r="Q5153" s="1" t="s">
        <v>27</v>
      </c>
      <c r="R5153" s="1" t="s">
        <v>14203</v>
      </c>
    </row>
    <row r="5154" spans="1:18" x14ac:dyDescent="0.3">
      <c r="A5154">
        <v>11053</v>
      </c>
      <c r="B5154" s="1" t="s">
        <v>14205</v>
      </c>
      <c r="C5154" s="1" t="s">
        <v>46</v>
      </c>
      <c r="D5154" s="1" t="s">
        <v>14206</v>
      </c>
      <c r="E5154">
        <v>32025151</v>
      </c>
      <c r="F5154">
        <v>-97624411</v>
      </c>
      <c r="G5154">
        <v>797</v>
      </c>
      <c r="H5154" s="1" t="s">
        <v>21</v>
      </c>
      <c r="I5154" s="1" t="s">
        <v>22</v>
      </c>
      <c r="J5154" s="1" t="s">
        <v>216</v>
      </c>
      <c r="K5154" s="1" t="s">
        <v>14207</v>
      </c>
      <c r="L5154" s="1" t="s">
        <v>25</v>
      </c>
      <c r="M5154" s="1" t="s">
        <v>27</v>
      </c>
      <c r="N5154" s="1" t="s">
        <v>27</v>
      </c>
      <c r="O5154" s="1" t="s">
        <v>27</v>
      </c>
      <c r="P5154" s="1" t="s">
        <v>27</v>
      </c>
      <c r="Q5154" s="1" t="s">
        <v>27</v>
      </c>
      <c r="R5154" s="1" t="s">
        <v>14208</v>
      </c>
    </row>
    <row r="5155" spans="1:18" x14ac:dyDescent="0.3">
      <c r="A5155">
        <v>11054</v>
      </c>
      <c r="B5155" s="1" t="s">
        <v>14209</v>
      </c>
      <c r="C5155" s="1" t="s">
        <v>19</v>
      </c>
      <c r="D5155" s="1" t="s">
        <v>14210</v>
      </c>
      <c r="E5155">
        <v>29765467</v>
      </c>
      <c r="F5155">
        <v>-95371537</v>
      </c>
      <c r="G5155">
        <v>85</v>
      </c>
      <c r="H5155" s="1" t="s">
        <v>21</v>
      </c>
      <c r="I5155" s="1" t="s">
        <v>22</v>
      </c>
      <c r="J5155" s="1" t="s">
        <v>216</v>
      </c>
      <c r="K5155" s="1" t="s">
        <v>1065</v>
      </c>
      <c r="L5155" s="1" t="s">
        <v>25</v>
      </c>
      <c r="M5155" s="1" t="s">
        <v>14209</v>
      </c>
      <c r="N5155" s="1" t="s">
        <v>27</v>
      </c>
      <c r="O5155" s="1" t="s">
        <v>14209</v>
      </c>
      <c r="P5155" s="1" t="s">
        <v>27</v>
      </c>
      <c r="Q5155" s="1" t="s">
        <v>27</v>
      </c>
      <c r="R5155" s="1" t="s">
        <v>27</v>
      </c>
    </row>
    <row r="5156" spans="1:18" x14ac:dyDescent="0.3">
      <c r="A5156">
        <v>45793</v>
      </c>
      <c r="B5156" s="1" t="s">
        <v>14211</v>
      </c>
      <c r="C5156" s="1" t="s">
        <v>30</v>
      </c>
      <c r="D5156" s="1" t="s">
        <v>14212</v>
      </c>
      <c r="E5156">
        <v>35618056</v>
      </c>
      <c r="F5156">
        <v>-860025</v>
      </c>
      <c r="G5156">
        <v>1050</v>
      </c>
      <c r="H5156" s="1" t="s">
        <v>21</v>
      </c>
      <c r="I5156" s="1" t="s">
        <v>22</v>
      </c>
      <c r="J5156" s="1" t="s">
        <v>222</v>
      </c>
      <c r="K5156" s="1" t="s">
        <v>5705</v>
      </c>
      <c r="L5156" s="1" t="s">
        <v>25</v>
      </c>
      <c r="M5156" s="1" t="s">
        <v>14211</v>
      </c>
      <c r="N5156" s="1" t="s">
        <v>27</v>
      </c>
      <c r="O5156" s="1" t="s">
        <v>14211</v>
      </c>
      <c r="P5156" s="1" t="s">
        <v>27</v>
      </c>
      <c r="Q5156" s="1" t="s">
        <v>27</v>
      </c>
      <c r="R5156" s="1" t="s">
        <v>27</v>
      </c>
    </row>
    <row r="5157" spans="1:18" x14ac:dyDescent="0.3">
      <c r="A5157">
        <v>11055</v>
      </c>
      <c r="B5157" s="1" t="s">
        <v>14213</v>
      </c>
      <c r="C5157" s="1" t="s">
        <v>46</v>
      </c>
      <c r="D5157" s="1" t="s">
        <v>14214</v>
      </c>
      <c r="E5157">
        <v>325649</v>
      </c>
      <c r="F5157">
        <v>-95465398</v>
      </c>
      <c r="G5157">
        <v>570</v>
      </c>
      <c r="H5157" s="1" t="s">
        <v>21</v>
      </c>
      <c r="I5157" s="1" t="s">
        <v>22</v>
      </c>
      <c r="J5157" s="1" t="s">
        <v>216</v>
      </c>
      <c r="K5157" s="1" t="s">
        <v>14215</v>
      </c>
      <c r="L5157" s="1" t="s">
        <v>25</v>
      </c>
      <c r="M5157" s="1" t="s">
        <v>27</v>
      </c>
      <c r="N5157" s="1" t="s">
        <v>27</v>
      </c>
      <c r="O5157" s="1" t="s">
        <v>27</v>
      </c>
      <c r="P5157" s="1" t="s">
        <v>27</v>
      </c>
      <c r="Q5157" s="1" t="s">
        <v>27</v>
      </c>
      <c r="R5157" s="1" t="s">
        <v>14213</v>
      </c>
    </row>
    <row r="5158" spans="1:18" x14ac:dyDescent="0.3">
      <c r="A5158">
        <v>354636</v>
      </c>
      <c r="B5158" s="1" t="s">
        <v>14216</v>
      </c>
      <c r="C5158" s="1" t="s">
        <v>19</v>
      </c>
      <c r="D5158" s="1" t="s">
        <v>14217</v>
      </c>
      <c r="E5158">
        <v>33221358</v>
      </c>
      <c r="F5158">
        <v>-96869695</v>
      </c>
      <c r="G5158">
        <v>592</v>
      </c>
      <c r="H5158" s="1" t="s">
        <v>21</v>
      </c>
      <c r="I5158" s="1" t="s">
        <v>22</v>
      </c>
      <c r="J5158" s="1" t="s">
        <v>216</v>
      </c>
      <c r="K5158" s="1" t="s">
        <v>14218</v>
      </c>
      <c r="L5158" s="1" t="s">
        <v>25</v>
      </c>
      <c r="M5158" s="1" t="s">
        <v>14216</v>
      </c>
      <c r="N5158" s="1" t="s">
        <v>27</v>
      </c>
      <c r="O5158" s="1" t="s">
        <v>14216</v>
      </c>
      <c r="P5158" s="1" t="s">
        <v>27</v>
      </c>
      <c r="Q5158" s="1" t="s">
        <v>27</v>
      </c>
      <c r="R5158" s="1" t="s">
        <v>27</v>
      </c>
    </row>
    <row r="5159" spans="1:18" x14ac:dyDescent="0.3">
      <c r="A5159">
        <v>11056</v>
      </c>
      <c r="B5159" s="1" t="s">
        <v>14219</v>
      </c>
      <c r="C5159" s="1" t="s">
        <v>30</v>
      </c>
      <c r="D5159" s="1" t="s">
        <v>14220</v>
      </c>
      <c r="E5159">
        <v>26153136</v>
      </c>
      <c r="F5159">
        <v>-98136331</v>
      </c>
      <c r="G5159">
        <v>91</v>
      </c>
      <c r="H5159" s="1" t="s">
        <v>21</v>
      </c>
      <c r="I5159" s="1" t="s">
        <v>22</v>
      </c>
      <c r="J5159" s="1" t="s">
        <v>216</v>
      </c>
      <c r="K5159" s="1" t="s">
        <v>12942</v>
      </c>
      <c r="L5159" s="1" t="s">
        <v>25</v>
      </c>
      <c r="M5159" s="1" t="s">
        <v>14219</v>
      </c>
      <c r="N5159" s="1" t="s">
        <v>27</v>
      </c>
      <c r="O5159" s="1" t="s">
        <v>14219</v>
      </c>
      <c r="P5159" s="1" t="s">
        <v>27</v>
      </c>
      <c r="Q5159" s="1" t="s">
        <v>27</v>
      </c>
      <c r="R5159" s="1" t="s">
        <v>27</v>
      </c>
    </row>
    <row r="5160" spans="1:18" x14ac:dyDescent="0.3">
      <c r="A5160">
        <v>11057</v>
      </c>
      <c r="B5160" s="1" t="s">
        <v>14221</v>
      </c>
      <c r="C5160" s="1" t="s">
        <v>19</v>
      </c>
      <c r="D5160" s="1" t="s">
        <v>14222</v>
      </c>
      <c r="E5160">
        <v>37277599</v>
      </c>
      <c r="F5160">
        <v>-80128403</v>
      </c>
      <c r="G5160">
        <v>1250</v>
      </c>
      <c r="H5160" s="1" t="s">
        <v>21</v>
      </c>
      <c r="I5160" s="1" t="s">
        <v>22</v>
      </c>
      <c r="J5160" s="1" t="s">
        <v>240</v>
      </c>
      <c r="K5160" s="1" t="s">
        <v>191</v>
      </c>
      <c r="L5160" s="1" t="s">
        <v>25</v>
      </c>
      <c r="M5160" s="1" t="s">
        <v>27</v>
      </c>
      <c r="N5160" s="1" t="s">
        <v>27</v>
      </c>
      <c r="O5160" s="1" t="s">
        <v>27</v>
      </c>
      <c r="P5160" s="1" t="s">
        <v>27</v>
      </c>
      <c r="Q5160" s="1" t="s">
        <v>27</v>
      </c>
      <c r="R5160" s="1" t="s">
        <v>14221</v>
      </c>
    </row>
    <row r="5161" spans="1:18" x14ac:dyDescent="0.3">
      <c r="A5161">
        <v>11058</v>
      </c>
      <c r="B5161" s="1" t="s">
        <v>14223</v>
      </c>
      <c r="C5161" s="1" t="s">
        <v>19</v>
      </c>
      <c r="D5161" s="1" t="s">
        <v>10214</v>
      </c>
      <c r="E5161">
        <v>4.7762298583984376E+16</v>
      </c>
      <c r="F5161">
        <v>-1.2215699768066406E+16</v>
      </c>
      <c r="G5161">
        <v>35</v>
      </c>
      <c r="H5161" s="1" t="s">
        <v>21</v>
      </c>
      <c r="I5161" s="1" t="s">
        <v>22</v>
      </c>
      <c r="J5161" s="1" t="s">
        <v>247</v>
      </c>
      <c r="K5161" s="1" t="s">
        <v>14224</v>
      </c>
      <c r="L5161" s="1" t="s">
        <v>25</v>
      </c>
      <c r="M5161" s="1" t="s">
        <v>14223</v>
      </c>
      <c r="N5161" s="1" t="s">
        <v>27</v>
      </c>
      <c r="O5161" s="1" t="s">
        <v>14223</v>
      </c>
      <c r="P5161" s="1" t="s">
        <v>27</v>
      </c>
      <c r="Q5161" s="1" t="s">
        <v>27</v>
      </c>
      <c r="R5161" s="1" t="s">
        <v>27</v>
      </c>
    </row>
    <row r="5162" spans="1:18" x14ac:dyDescent="0.3">
      <c r="A5162">
        <v>11059</v>
      </c>
      <c r="B5162" s="1" t="s">
        <v>14225</v>
      </c>
      <c r="C5162" s="1" t="s">
        <v>30</v>
      </c>
      <c r="D5162" s="1" t="s">
        <v>14226</v>
      </c>
      <c r="E5162">
        <v>45031106</v>
      </c>
      <c r="F5162">
        <v>-9173124</v>
      </c>
      <c r="G5162">
        <v>1067</v>
      </c>
      <c r="H5162" s="1" t="s">
        <v>21</v>
      </c>
      <c r="I5162" s="1" t="s">
        <v>22</v>
      </c>
      <c r="J5162" s="1" t="s">
        <v>256</v>
      </c>
      <c r="K5162" s="1" t="s">
        <v>248</v>
      </c>
      <c r="L5162" s="1" t="s">
        <v>25</v>
      </c>
      <c r="M5162" s="1" t="s">
        <v>14225</v>
      </c>
      <c r="N5162" s="1" t="s">
        <v>27</v>
      </c>
      <c r="O5162" s="1" t="s">
        <v>14225</v>
      </c>
      <c r="P5162" s="1" t="s">
        <v>27</v>
      </c>
      <c r="Q5162" s="1" t="s">
        <v>27</v>
      </c>
      <c r="R5162" s="1" t="s">
        <v>27</v>
      </c>
    </row>
    <row r="5163" spans="1:18" x14ac:dyDescent="0.3">
      <c r="A5163">
        <v>340926</v>
      </c>
      <c r="B5163" s="1" t="s">
        <v>14227</v>
      </c>
      <c r="C5163" s="1" t="s">
        <v>30</v>
      </c>
      <c r="D5163" s="1" t="s">
        <v>14228</v>
      </c>
      <c r="E5163">
        <v>28825625</v>
      </c>
      <c r="F5163">
        <v>-95908217</v>
      </c>
      <c r="G5163">
        <v>23</v>
      </c>
      <c r="H5163" s="1" t="s">
        <v>21</v>
      </c>
      <c r="I5163" s="1" t="s">
        <v>22</v>
      </c>
      <c r="J5163" s="1" t="s">
        <v>216</v>
      </c>
      <c r="K5163" s="1" t="s">
        <v>4697</v>
      </c>
      <c r="L5163" s="1" t="s">
        <v>25</v>
      </c>
      <c r="M5163" s="1" t="s">
        <v>14227</v>
      </c>
      <c r="N5163" s="1" t="s">
        <v>27</v>
      </c>
      <c r="O5163" s="1" t="s">
        <v>14227</v>
      </c>
      <c r="P5163" s="1" t="s">
        <v>27</v>
      </c>
      <c r="Q5163" s="1" t="s">
        <v>27</v>
      </c>
      <c r="R5163" s="1" t="s">
        <v>27</v>
      </c>
    </row>
    <row r="5164" spans="1:18" x14ac:dyDescent="0.3">
      <c r="A5164">
        <v>11060</v>
      </c>
      <c r="B5164" s="1" t="s">
        <v>14229</v>
      </c>
      <c r="C5164" s="1" t="s">
        <v>19</v>
      </c>
      <c r="D5164" s="1" t="s">
        <v>14230</v>
      </c>
      <c r="E5164">
        <v>2.9425800323486328E+16</v>
      </c>
      <c r="F5164">
        <v>-9498100280761720</v>
      </c>
      <c r="G5164">
        <v>10</v>
      </c>
      <c r="H5164" s="1" t="s">
        <v>21</v>
      </c>
      <c r="I5164" s="1" t="s">
        <v>22</v>
      </c>
      <c r="J5164" s="1" t="s">
        <v>216</v>
      </c>
      <c r="K5164" s="1" t="s">
        <v>3424</v>
      </c>
      <c r="L5164" s="1" t="s">
        <v>25</v>
      </c>
      <c r="M5164" s="1" t="s">
        <v>14229</v>
      </c>
      <c r="N5164" s="1" t="s">
        <v>27</v>
      </c>
      <c r="O5164" s="1" t="s">
        <v>14229</v>
      </c>
      <c r="P5164" s="1" t="s">
        <v>27</v>
      </c>
      <c r="Q5164" s="1" t="s">
        <v>27</v>
      </c>
      <c r="R5164" s="1" t="s">
        <v>27</v>
      </c>
    </row>
    <row r="5165" spans="1:18" x14ac:dyDescent="0.3">
      <c r="A5165">
        <v>11061</v>
      </c>
      <c r="B5165" s="1" t="s">
        <v>14231</v>
      </c>
      <c r="C5165" s="1" t="s">
        <v>30</v>
      </c>
      <c r="D5165" s="1" t="s">
        <v>14232</v>
      </c>
      <c r="E5165">
        <v>478916015625</v>
      </c>
      <c r="F5165">
        <v>-9425019836425780</v>
      </c>
      <c r="G5165">
        <v>1427</v>
      </c>
      <c r="H5165" s="1" t="s">
        <v>21</v>
      </c>
      <c r="I5165" s="1" t="s">
        <v>22</v>
      </c>
      <c r="J5165" s="1" t="s">
        <v>143</v>
      </c>
      <c r="K5165" s="1" t="s">
        <v>14233</v>
      </c>
      <c r="L5165" s="1" t="s">
        <v>25</v>
      </c>
      <c r="M5165" s="1" t="s">
        <v>14231</v>
      </c>
      <c r="N5165" s="1" t="s">
        <v>27</v>
      </c>
      <c r="O5165" s="1" t="s">
        <v>14231</v>
      </c>
      <c r="P5165" s="1" t="s">
        <v>27</v>
      </c>
      <c r="Q5165" s="1" t="s">
        <v>27</v>
      </c>
      <c r="R5165" s="1" t="s">
        <v>27</v>
      </c>
    </row>
    <row r="5166" spans="1:18" x14ac:dyDescent="0.3">
      <c r="A5166">
        <v>11062</v>
      </c>
      <c r="B5166" s="1" t="s">
        <v>14234</v>
      </c>
      <c r="C5166" s="1" t="s">
        <v>30</v>
      </c>
      <c r="D5166" s="1" t="s">
        <v>14235</v>
      </c>
      <c r="E5166">
        <v>3251839828491211</v>
      </c>
      <c r="F5166">
        <v>-114697998046875</v>
      </c>
      <c r="G5166">
        <v>163</v>
      </c>
      <c r="H5166" s="1" t="s">
        <v>21</v>
      </c>
      <c r="I5166" s="1" t="s">
        <v>22</v>
      </c>
      <c r="J5166" s="1" t="s">
        <v>56</v>
      </c>
      <c r="K5166" s="1" t="s">
        <v>11197</v>
      </c>
      <c r="L5166" s="1" t="s">
        <v>25</v>
      </c>
      <c r="M5166" s="1" t="s">
        <v>14234</v>
      </c>
      <c r="N5166" s="1" t="s">
        <v>27</v>
      </c>
      <c r="O5166" s="1" t="s">
        <v>14234</v>
      </c>
      <c r="P5166" s="1" t="s">
        <v>27</v>
      </c>
      <c r="Q5166" s="1" t="s">
        <v>27</v>
      </c>
      <c r="R5166" s="1" t="s">
        <v>27</v>
      </c>
    </row>
    <row r="5167" spans="1:18" x14ac:dyDescent="0.3">
      <c r="A5167">
        <v>11063</v>
      </c>
      <c r="B5167" s="1" t="s">
        <v>14236</v>
      </c>
      <c r="C5167" s="1" t="s">
        <v>30</v>
      </c>
      <c r="D5167" s="1" t="s">
        <v>14237</v>
      </c>
      <c r="E5167">
        <v>6153340148925781</v>
      </c>
      <c r="F5167">
        <v>-1501020050048828</v>
      </c>
      <c r="G5167">
        <v>230</v>
      </c>
      <c r="H5167" s="1" t="s">
        <v>21</v>
      </c>
      <c r="I5167" s="1" t="s">
        <v>22</v>
      </c>
      <c r="J5167" s="1" t="s">
        <v>36</v>
      </c>
      <c r="K5167" s="1" t="s">
        <v>283</v>
      </c>
      <c r="L5167" s="1" t="s">
        <v>25</v>
      </c>
      <c r="M5167" s="1" t="s">
        <v>14236</v>
      </c>
      <c r="N5167" s="1" t="s">
        <v>27</v>
      </c>
      <c r="O5167" s="1" t="s">
        <v>14236</v>
      </c>
      <c r="P5167" s="1" t="s">
        <v>27</v>
      </c>
      <c r="Q5167" s="1" t="s">
        <v>27</v>
      </c>
      <c r="R5167" s="1" t="s">
        <v>27</v>
      </c>
    </row>
    <row r="5168" spans="1:18" x14ac:dyDescent="0.3">
      <c r="A5168">
        <v>11064</v>
      </c>
      <c r="B5168" s="1" t="s">
        <v>14238</v>
      </c>
      <c r="C5168" s="1" t="s">
        <v>46</v>
      </c>
      <c r="D5168" s="1" t="s">
        <v>14239</v>
      </c>
      <c r="E5168">
        <v>35083419</v>
      </c>
      <c r="F5168">
        <v>-9220033</v>
      </c>
      <c r="G5168">
        <v>470</v>
      </c>
      <c r="H5168" s="1" t="s">
        <v>21</v>
      </c>
      <c r="I5168" s="1" t="s">
        <v>22</v>
      </c>
      <c r="J5168" s="1" t="s">
        <v>48</v>
      </c>
      <c r="K5168" s="1" t="s">
        <v>14240</v>
      </c>
      <c r="L5168" s="1" t="s">
        <v>25</v>
      </c>
      <c r="M5168" s="1" t="s">
        <v>27</v>
      </c>
      <c r="N5168" s="1" t="s">
        <v>27</v>
      </c>
      <c r="O5168" s="1" t="s">
        <v>27</v>
      </c>
      <c r="P5168" s="1" t="s">
        <v>27</v>
      </c>
      <c r="Q5168" s="1" t="s">
        <v>27</v>
      </c>
      <c r="R5168" s="1" t="s">
        <v>14238</v>
      </c>
    </row>
    <row r="5169" spans="1:18" x14ac:dyDescent="0.3">
      <c r="A5169">
        <v>11065</v>
      </c>
      <c r="B5169" s="1" t="s">
        <v>14241</v>
      </c>
      <c r="C5169" s="1" t="s">
        <v>30</v>
      </c>
      <c r="D5169" s="1" t="s">
        <v>14242</v>
      </c>
      <c r="E5169">
        <v>3693190002441406</v>
      </c>
      <c r="F5169">
        <v>-1.1197000122070312E+16</v>
      </c>
      <c r="G5169">
        <v>5868</v>
      </c>
      <c r="H5169" s="1" t="s">
        <v>21</v>
      </c>
      <c r="I5169" s="1" t="s">
        <v>22</v>
      </c>
      <c r="J5169" s="1" t="s">
        <v>56</v>
      </c>
      <c r="K5169" s="1" t="s">
        <v>12237</v>
      </c>
      <c r="L5169" s="1" t="s">
        <v>25</v>
      </c>
      <c r="M5169" s="1" t="s">
        <v>14241</v>
      </c>
      <c r="N5169" s="1" t="s">
        <v>27</v>
      </c>
      <c r="O5169" s="1" t="s">
        <v>14241</v>
      </c>
      <c r="P5169" s="1" t="s">
        <v>27</v>
      </c>
      <c r="Q5169" s="1" t="s">
        <v>27</v>
      </c>
      <c r="R5169" s="1" t="s">
        <v>27</v>
      </c>
    </row>
    <row r="5170" spans="1:18" x14ac:dyDescent="0.3">
      <c r="A5170">
        <v>11066</v>
      </c>
      <c r="B5170" s="1" t="s">
        <v>14243</v>
      </c>
      <c r="C5170" s="1" t="s">
        <v>30</v>
      </c>
      <c r="D5170" s="1" t="s">
        <v>14244</v>
      </c>
      <c r="E5170">
        <v>45177502</v>
      </c>
      <c r="F5170">
        <v>-69244698</v>
      </c>
      <c r="G5170">
        <v>520</v>
      </c>
      <c r="H5170" s="1" t="s">
        <v>21</v>
      </c>
      <c r="I5170" s="1" t="s">
        <v>22</v>
      </c>
      <c r="J5170" s="1" t="s">
        <v>378</v>
      </c>
      <c r="K5170" s="1" t="s">
        <v>14245</v>
      </c>
      <c r="L5170" s="1" t="s">
        <v>25</v>
      </c>
      <c r="M5170" s="1" t="s">
        <v>27</v>
      </c>
      <c r="N5170" s="1" t="s">
        <v>27</v>
      </c>
      <c r="O5170" s="1" t="s">
        <v>14243</v>
      </c>
      <c r="P5170" s="1" t="s">
        <v>27</v>
      </c>
      <c r="Q5170" s="1" t="s">
        <v>27</v>
      </c>
      <c r="R5170" s="1" t="s">
        <v>27</v>
      </c>
    </row>
    <row r="5171" spans="1:18" x14ac:dyDescent="0.3">
      <c r="A5171">
        <v>11067</v>
      </c>
      <c r="B5171" s="1" t="s">
        <v>14246</v>
      </c>
      <c r="C5171" s="1" t="s">
        <v>46</v>
      </c>
      <c r="D5171" s="1" t="s">
        <v>14247</v>
      </c>
      <c r="E5171">
        <v>33679199</v>
      </c>
      <c r="F5171">
        <v>-114643997</v>
      </c>
      <c r="G5171">
        <v>400</v>
      </c>
      <c r="H5171" s="1" t="s">
        <v>21</v>
      </c>
      <c r="I5171" s="1" t="s">
        <v>22</v>
      </c>
      <c r="J5171" s="1" t="s">
        <v>60</v>
      </c>
      <c r="K5171" s="1" t="s">
        <v>5642</v>
      </c>
      <c r="L5171" s="1" t="s">
        <v>25</v>
      </c>
      <c r="M5171" s="1" t="s">
        <v>27</v>
      </c>
      <c r="N5171" s="1" t="s">
        <v>27</v>
      </c>
      <c r="O5171" s="1" t="s">
        <v>27</v>
      </c>
      <c r="P5171" s="1" t="s">
        <v>27</v>
      </c>
      <c r="Q5171" s="1" t="s">
        <v>27</v>
      </c>
      <c r="R5171" s="1" t="s">
        <v>14246</v>
      </c>
    </row>
    <row r="5172" spans="1:18" x14ac:dyDescent="0.3">
      <c r="A5172">
        <v>11068</v>
      </c>
      <c r="B5172" s="1" t="s">
        <v>14248</v>
      </c>
      <c r="C5172" s="1" t="s">
        <v>46</v>
      </c>
      <c r="D5172" s="1" t="s">
        <v>14249</v>
      </c>
      <c r="E5172">
        <v>38013802</v>
      </c>
      <c r="F5172">
        <v>-121125999</v>
      </c>
      <c r="G5172">
        <v>80</v>
      </c>
      <c r="H5172" s="1" t="s">
        <v>21</v>
      </c>
      <c r="I5172" s="1" t="s">
        <v>22</v>
      </c>
      <c r="J5172" s="1" t="s">
        <v>60</v>
      </c>
      <c r="K5172" s="1" t="s">
        <v>14250</v>
      </c>
      <c r="L5172" s="1" t="s">
        <v>25</v>
      </c>
      <c r="M5172" s="1" t="s">
        <v>27</v>
      </c>
      <c r="N5172" s="1" t="s">
        <v>27</v>
      </c>
      <c r="O5172" s="1" t="s">
        <v>27</v>
      </c>
      <c r="P5172" s="1" t="s">
        <v>27</v>
      </c>
      <c r="Q5172" s="1" t="s">
        <v>27</v>
      </c>
      <c r="R5172" s="1" t="s">
        <v>14248</v>
      </c>
    </row>
    <row r="5173" spans="1:18" x14ac:dyDescent="0.3">
      <c r="A5173">
        <v>11069</v>
      </c>
      <c r="B5173" s="1" t="s">
        <v>14251</v>
      </c>
      <c r="C5173" s="1" t="s">
        <v>19</v>
      </c>
      <c r="D5173" s="1" t="s">
        <v>14252</v>
      </c>
      <c r="E5173">
        <v>34059059</v>
      </c>
      <c r="F5173">
        <v>-118443818</v>
      </c>
      <c r="G5173">
        <v>509</v>
      </c>
      <c r="H5173" s="1" t="s">
        <v>21</v>
      </c>
      <c r="I5173" s="1" t="s">
        <v>22</v>
      </c>
      <c r="J5173" s="1" t="s">
        <v>60</v>
      </c>
      <c r="K5173" s="1" t="s">
        <v>304</v>
      </c>
      <c r="L5173" s="1" t="s">
        <v>25</v>
      </c>
      <c r="M5173" s="1" t="s">
        <v>14251</v>
      </c>
      <c r="N5173" s="1" t="s">
        <v>27</v>
      </c>
      <c r="O5173" s="1" t="s">
        <v>14251</v>
      </c>
      <c r="P5173" s="1" t="s">
        <v>27</v>
      </c>
      <c r="Q5173" s="1" t="s">
        <v>27</v>
      </c>
      <c r="R5173" s="1" t="s">
        <v>14253</v>
      </c>
    </row>
    <row r="5174" spans="1:18" x14ac:dyDescent="0.3">
      <c r="A5174">
        <v>11070</v>
      </c>
      <c r="B5174" s="1" t="s">
        <v>14254</v>
      </c>
      <c r="C5174" s="1" t="s">
        <v>30</v>
      </c>
      <c r="D5174" s="1" t="s">
        <v>14255</v>
      </c>
      <c r="E5174">
        <v>38839885</v>
      </c>
      <c r="F5174">
        <v>-107792802</v>
      </c>
      <c r="G5174">
        <v>6100</v>
      </c>
      <c r="H5174" s="1" t="s">
        <v>21</v>
      </c>
      <c r="I5174" s="1" t="s">
        <v>22</v>
      </c>
      <c r="J5174" s="1" t="s">
        <v>70</v>
      </c>
      <c r="K5174" s="1" t="s">
        <v>4137</v>
      </c>
      <c r="L5174" s="1" t="s">
        <v>25</v>
      </c>
      <c r="M5174" s="1" t="s">
        <v>14254</v>
      </c>
      <c r="N5174" s="1" t="s">
        <v>27</v>
      </c>
      <c r="O5174" s="1" t="s">
        <v>14254</v>
      </c>
      <c r="P5174" s="1" t="s">
        <v>27</v>
      </c>
      <c r="Q5174" s="1" t="s">
        <v>27</v>
      </c>
      <c r="R5174" s="1" t="s">
        <v>27</v>
      </c>
    </row>
    <row r="5175" spans="1:18" x14ac:dyDescent="0.3">
      <c r="A5175">
        <v>507540</v>
      </c>
      <c r="B5175" s="1" t="s">
        <v>14256</v>
      </c>
      <c r="C5175" s="1" t="s">
        <v>19</v>
      </c>
      <c r="D5175" s="1" t="s">
        <v>14257</v>
      </c>
      <c r="E5175">
        <v>27994444</v>
      </c>
      <c r="F5175">
        <v>-81917778</v>
      </c>
      <c r="G5175">
        <v>135</v>
      </c>
      <c r="H5175" s="1" t="s">
        <v>21</v>
      </c>
      <c r="I5175" s="1" t="s">
        <v>22</v>
      </c>
      <c r="J5175" s="1" t="s">
        <v>74</v>
      </c>
      <c r="K5175" s="1" t="s">
        <v>13756</v>
      </c>
      <c r="L5175" s="1" t="s">
        <v>25</v>
      </c>
      <c r="M5175" s="1" t="s">
        <v>14256</v>
      </c>
      <c r="N5175" s="1" t="s">
        <v>27</v>
      </c>
      <c r="O5175" s="1" t="s">
        <v>14256</v>
      </c>
      <c r="P5175" s="1" t="s">
        <v>27</v>
      </c>
      <c r="Q5175" s="1" t="s">
        <v>27</v>
      </c>
      <c r="R5175" s="1" t="s">
        <v>27</v>
      </c>
    </row>
    <row r="5176" spans="1:18" x14ac:dyDescent="0.3">
      <c r="A5176">
        <v>11071</v>
      </c>
      <c r="B5176" s="1" t="s">
        <v>14258</v>
      </c>
      <c r="C5176" s="1" t="s">
        <v>46</v>
      </c>
      <c r="D5176" s="1" t="s">
        <v>14259</v>
      </c>
      <c r="E5176">
        <v>28353099823</v>
      </c>
      <c r="F5176">
        <v>-8154699707030001</v>
      </c>
      <c r="G5176">
        <v>102</v>
      </c>
      <c r="H5176" s="1" t="s">
        <v>21</v>
      </c>
      <c r="I5176" s="1" t="s">
        <v>22</v>
      </c>
      <c r="J5176" s="1" t="s">
        <v>74</v>
      </c>
      <c r="K5176" s="1" t="s">
        <v>14260</v>
      </c>
      <c r="L5176" s="1" t="s">
        <v>25</v>
      </c>
      <c r="M5176" s="1" t="s">
        <v>27</v>
      </c>
      <c r="N5176" s="1" t="s">
        <v>27</v>
      </c>
      <c r="O5176" s="1" t="s">
        <v>27</v>
      </c>
      <c r="P5176" s="1" t="s">
        <v>27</v>
      </c>
      <c r="Q5176" s="1" t="s">
        <v>14261</v>
      </c>
      <c r="R5176" s="1" t="s">
        <v>14262</v>
      </c>
    </row>
    <row r="5177" spans="1:18" x14ac:dyDescent="0.3">
      <c r="A5177">
        <v>11072</v>
      </c>
      <c r="B5177" s="1" t="s">
        <v>14263</v>
      </c>
      <c r="C5177" s="1" t="s">
        <v>19</v>
      </c>
      <c r="D5177" s="1" t="s">
        <v>14264</v>
      </c>
      <c r="E5177">
        <v>27200612</v>
      </c>
      <c r="F5177">
        <v>-80243496</v>
      </c>
      <c r="G5177">
        <v>5</v>
      </c>
      <c r="H5177" s="1" t="s">
        <v>21</v>
      </c>
      <c r="I5177" s="1" t="s">
        <v>22</v>
      </c>
      <c r="J5177" s="1" t="s">
        <v>74</v>
      </c>
      <c r="K5177" s="1" t="s">
        <v>7058</v>
      </c>
      <c r="L5177" s="1" t="s">
        <v>25</v>
      </c>
      <c r="M5177" s="1" t="s">
        <v>14263</v>
      </c>
      <c r="N5177" s="1" t="s">
        <v>27</v>
      </c>
      <c r="O5177" s="1" t="s">
        <v>14263</v>
      </c>
      <c r="P5177" s="1" t="s">
        <v>27</v>
      </c>
      <c r="Q5177" s="1" t="s">
        <v>27</v>
      </c>
      <c r="R5177" s="1" t="s">
        <v>27</v>
      </c>
    </row>
    <row r="5178" spans="1:18" x14ac:dyDescent="0.3">
      <c r="A5178">
        <v>11073</v>
      </c>
      <c r="B5178" s="1" t="s">
        <v>14265</v>
      </c>
      <c r="C5178" s="1" t="s">
        <v>30</v>
      </c>
      <c r="D5178" s="1" t="s">
        <v>14266</v>
      </c>
      <c r="E5178">
        <v>4185559844970703</v>
      </c>
      <c r="F5178">
        <v>-8387079620361328</v>
      </c>
      <c r="G5178">
        <v>691</v>
      </c>
      <c r="H5178" s="1" t="s">
        <v>21</v>
      </c>
      <c r="I5178" s="1" t="s">
        <v>22</v>
      </c>
      <c r="J5178" s="1" t="s">
        <v>139</v>
      </c>
      <c r="K5178" s="1" t="s">
        <v>14267</v>
      </c>
      <c r="L5178" s="1" t="s">
        <v>25</v>
      </c>
      <c r="M5178" s="1" t="s">
        <v>14265</v>
      </c>
      <c r="N5178" s="1" t="s">
        <v>27</v>
      </c>
      <c r="O5178" s="1" t="s">
        <v>14265</v>
      </c>
      <c r="P5178" s="1" t="s">
        <v>27</v>
      </c>
      <c r="Q5178" s="1" t="s">
        <v>27</v>
      </c>
      <c r="R5178" s="1" t="s">
        <v>27</v>
      </c>
    </row>
    <row r="5179" spans="1:18" x14ac:dyDescent="0.3">
      <c r="A5179">
        <v>11074</v>
      </c>
      <c r="B5179" s="1" t="s">
        <v>14268</v>
      </c>
      <c r="C5179" s="1" t="s">
        <v>46</v>
      </c>
      <c r="D5179" s="1" t="s">
        <v>14269</v>
      </c>
      <c r="E5179">
        <v>32105624</v>
      </c>
      <c r="F5179">
        <v>-83484077</v>
      </c>
      <c r="G5179">
        <v>260</v>
      </c>
      <c r="H5179" s="1" t="s">
        <v>21</v>
      </c>
      <c r="I5179" s="1" t="s">
        <v>22</v>
      </c>
      <c r="J5179" s="1" t="s">
        <v>84</v>
      </c>
      <c r="K5179" s="1" t="s">
        <v>14270</v>
      </c>
      <c r="L5179" s="1" t="s">
        <v>25</v>
      </c>
      <c r="M5179" s="1" t="s">
        <v>27</v>
      </c>
      <c r="N5179" s="1" t="s">
        <v>27</v>
      </c>
      <c r="O5179" s="1" t="s">
        <v>27</v>
      </c>
      <c r="P5179" s="1" t="s">
        <v>27</v>
      </c>
      <c r="Q5179" s="1" t="s">
        <v>27</v>
      </c>
      <c r="R5179" s="1" t="s">
        <v>14268</v>
      </c>
    </row>
    <row r="5180" spans="1:18" x14ac:dyDescent="0.3">
      <c r="A5180">
        <v>45397</v>
      </c>
      <c r="B5180" s="1" t="s">
        <v>14271</v>
      </c>
      <c r="C5180" s="1" t="s">
        <v>30</v>
      </c>
      <c r="D5180" s="1" t="s">
        <v>14272</v>
      </c>
      <c r="E5180">
        <v>44736942</v>
      </c>
      <c r="F5180">
        <v>-116074158</v>
      </c>
      <c r="G5180">
        <v>4950</v>
      </c>
      <c r="H5180" s="1" t="s">
        <v>21</v>
      </c>
      <c r="I5180" s="1" t="s">
        <v>22</v>
      </c>
      <c r="J5180" s="1" t="s">
        <v>96</v>
      </c>
      <c r="K5180" s="1" t="s">
        <v>14273</v>
      </c>
      <c r="L5180" s="1" t="s">
        <v>25</v>
      </c>
      <c r="M5180" s="1" t="s">
        <v>14271</v>
      </c>
      <c r="N5180" s="1" t="s">
        <v>27</v>
      </c>
      <c r="O5180" s="1" t="s">
        <v>14271</v>
      </c>
      <c r="P5180" s="1" t="s">
        <v>27</v>
      </c>
      <c r="Q5180" s="1" t="s">
        <v>27</v>
      </c>
      <c r="R5180" s="1" t="s">
        <v>27</v>
      </c>
    </row>
    <row r="5181" spans="1:18" x14ac:dyDescent="0.3">
      <c r="A5181">
        <v>11075</v>
      </c>
      <c r="B5181" s="1" t="s">
        <v>14274</v>
      </c>
      <c r="C5181" s="1" t="s">
        <v>30</v>
      </c>
      <c r="D5181" s="1" t="s">
        <v>14275</v>
      </c>
      <c r="E5181">
        <v>4095309829711914</v>
      </c>
      <c r="F5181">
        <v>-853865966796875</v>
      </c>
      <c r="G5181">
        <v>815</v>
      </c>
      <c r="H5181" s="1" t="s">
        <v>21</v>
      </c>
      <c r="I5181" s="1" t="s">
        <v>22</v>
      </c>
      <c r="J5181" s="1" t="s">
        <v>103</v>
      </c>
      <c r="K5181" s="1" t="s">
        <v>8935</v>
      </c>
      <c r="L5181" s="1" t="s">
        <v>25</v>
      </c>
      <c r="M5181" s="1" t="s">
        <v>14274</v>
      </c>
      <c r="N5181" s="1" t="s">
        <v>27</v>
      </c>
      <c r="O5181" s="1" t="s">
        <v>14274</v>
      </c>
      <c r="P5181" s="1" t="s">
        <v>27</v>
      </c>
      <c r="Q5181" s="1" t="s">
        <v>27</v>
      </c>
      <c r="R5181" s="1" t="s">
        <v>27</v>
      </c>
    </row>
    <row r="5182" spans="1:18" x14ac:dyDescent="0.3">
      <c r="A5182">
        <v>11076</v>
      </c>
      <c r="B5182" s="1" t="s">
        <v>14276</v>
      </c>
      <c r="C5182" s="1" t="s">
        <v>19</v>
      </c>
      <c r="D5182" s="1" t="s">
        <v>10214</v>
      </c>
      <c r="E5182">
        <v>4153919982910156</v>
      </c>
      <c r="F5182">
        <v>-8832489776611328</v>
      </c>
      <c r="G5182">
        <v>595</v>
      </c>
      <c r="H5182" s="1" t="s">
        <v>21</v>
      </c>
      <c r="I5182" s="1" t="s">
        <v>22</v>
      </c>
      <c r="J5182" s="1" t="s">
        <v>107</v>
      </c>
      <c r="K5182" s="1" t="s">
        <v>14277</v>
      </c>
      <c r="L5182" s="1" t="s">
        <v>25</v>
      </c>
      <c r="M5182" s="1" t="s">
        <v>14276</v>
      </c>
      <c r="N5182" s="1" t="s">
        <v>27</v>
      </c>
      <c r="O5182" s="1" t="s">
        <v>14276</v>
      </c>
      <c r="P5182" s="1" t="s">
        <v>27</v>
      </c>
      <c r="Q5182" s="1" t="s">
        <v>27</v>
      </c>
      <c r="R5182" s="1" t="s">
        <v>27</v>
      </c>
    </row>
    <row r="5183" spans="1:18" x14ac:dyDescent="0.3">
      <c r="A5183">
        <v>11077</v>
      </c>
      <c r="B5183" s="1" t="s">
        <v>14278</v>
      </c>
      <c r="C5183" s="1" t="s">
        <v>30</v>
      </c>
      <c r="D5183" s="1" t="s">
        <v>14279</v>
      </c>
      <c r="E5183">
        <v>4049980163574219</v>
      </c>
      <c r="F5183">
        <v>-8695500183105469</v>
      </c>
      <c r="G5183">
        <v>675</v>
      </c>
      <c r="H5183" s="1" t="s">
        <v>21</v>
      </c>
      <c r="I5183" s="1" t="s">
        <v>22</v>
      </c>
      <c r="J5183" s="1" t="s">
        <v>103</v>
      </c>
      <c r="K5183" s="1" t="s">
        <v>14280</v>
      </c>
      <c r="L5183" s="1" t="s">
        <v>25</v>
      </c>
      <c r="M5183" s="1" t="s">
        <v>14278</v>
      </c>
      <c r="N5183" s="1" t="s">
        <v>27</v>
      </c>
      <c r="O5183" s="1" t="s">
        <v>14278</v>
      </c>
      <c r="P5183" s="1" t="s">
        <v>27</v>
      </c>
      <c r="Q5183" s="1" t="s">
        <v>27</v>
      </c>
      <c r="R5183" s="1" t="s">
        <v>27</v>
      </c>
    </row>
    <row r="5184" spans="1:18" x14ac:dyDescent="0.3">
      <c r="A5184">
        <v>11078</v>
      </c>
      <c r="B5184" s="1" t="s">
        <v>14281</v>
      </c>
      <c r="C5184" s="1" t="s">
        <v>30</v>
      </c>
      <c r="D5184" s="1" t="s">
        <v>14282</v>
      </c>
      <c r="E5184">
        <v>3974480056762695</v>
      </c>
      <c r="F5184">
        <v>-9107489776611328</v>
      </c>
      <c r="G5184">
        <v>700</v>
      </c>
      <c r="H5184" s="1" t="s">
        <v>21</v>
      </c>
      <c r="I5184" s="1" t="s">
        <v>22</v>
      </c>
      <c r="J5184" s="1" t="s">
        <v>107</v>
      </c>
      <c r="K5184" s="1" t="s">
        <v>14283</v>
      </c>
      <c r="L5184" s="1" t="s">
        <v>25</v>
      </c>
      <c r="M5184" s="1" t="s">
        <v>14281</v>
      </c>
      <c r="N5184" s="1" t="s">
        <v>27</v>
      </c>
      <c r="O5184" s="1" t="s">
        <v>14281</v>
      </c>
      <c r="P5184" s="1" t="s">
        <v>27</v>
      </c>
      <c r="Q5184" s="1" t="s">
        <v>27</v>
      </c>
      <c r="R5184" s="1" t="s">
        <v>27</v>
      </c>
    </row>
    <row r="5185" spans="1:18" x14ac:dyDescent="0.3">
      <c r="A5185">
        <v>11079</v>
      </c>
      <c r="B5185" s="1" t="s">
        <v>14284</v>
      </c>
      <c r="C5185" s="1" t="s">
        <v>30</v>
      </c>
      <c r="D5185" s="1" t="s">
        <v>14285</v>
      </c>
      <c r="E5185">
        <v>37610298</v>
      </c>
      <c r="F5185">
        <v>-97162498</v>
      </c>
      <c r="G5185">
        <v>1350</v>
      </c>
      <c r="H5185" s="1" t="s">
        <v>21</v>
      </c>
      <c r="I5185" s="1" t="s">
        <v>22</v>
      </c>
      <c r="J5185" s="1" t="s">
        <v>32</v>
      </c>
      <c r="K5185" s="1" t="s">
        <v>1445</v>
      </c>
      <c r="L5185" s="1" t="s">
        <v>25</v>
      </c>
      <c r="M5185" s="1" t="s">
        <v>14284</v>
      </c>
      <c r="N5185" s="1" t="s">
        <v>27</v>
      </c>
      <c r="O5185" s="1" t="s">
        <v>14284</v>
      </c>
      <c r="P5185" s="1" t="s">
        <v>27</v>
      </c>
      <c r="Q5185" s="1" t="s">
        <v>27</v>
      </c>
      <c r="R5185" s="1" t="s">
        <v>27</v>
      </c>
    </row>
    <row r="5186" spans="1:18" x14ac:dyDescent="0.3">
      <c r="A5186">
        <v>11080</v>
      </c>
      <c r="B5186" s="1" t="s">
        <v>14286</v>
      </c>
      <c r="C5186" s="1" t="s">
        <v>30</v>
      </c>
      <c r="D5186" s="1" t="s">
        <v>14287</v>
      </c>
      <c r="E5186">
        <v>37352215</v>
      </c>
      <c r="F5186">
        <v>-83342135</v>
      </c>
      <c r="G5186">
        <v>820</v>
      </c>
      <c r="H5186" s="1" t="s">
        <v>21</v>
      </c>
      <c r="I5186" s="1" t="s">
        <v>22</v>
      </c>
      <c r="J5186" s="1" t="s">
        <v>121</v>
      </c>
      <c r="K5186" s="1" t="s">
        <v>14288</v>
      </c>
      <c r="L5186" s="1" t="s">
        <v>25</v>
      </c>
      <c r="M5186" s="1" t="s">
        <v>14286</v>
      </c>
      <c r="N5186" s="1" t="s">
        <v>27</v>
      </c>
      <c r="O5186" s="1" t="s">
        <v>14286</v>
      </c>
      <c r="P5186" s="1" t="s">
        <v>27</v>
      </c>
      <c r="Q5186" s="1" t="s">
        <v>27</v>
      </c>
      <c r="R5186" s="1" t="s">
        <v>27</v>
      </c>
    </row>
    <row r="5187" spans="1:18" x14ac:dyDescent="0.3">
      <c r="A5187">
        <v>11081</v>
      </c>
      <c r="B5187" s="1" t="s">
        <v>14289</v>
      </c>
      <c r="C5187" s="1" t="s">
        <v>19</v>
      </c>
      <c r="D5187" s="1" t="s">
        <v>14290</v>
      </c>
      <c r="E5187">
        <v>34047191</v>
      </c>
      <c r="F5187">
        <v>-118342768</v>
      </c>
      <c r="G5187">
        <v>150</v>
      </c>
      <c r="H5187" s="1" t="s">
        <v>21</v>
      </c>
      <c r="I5187" s="1" t="s">
        <v>22</v>
      </c>
      <c r="J5187" s="1" t="s">
        <v>60</v>
      </c>
      <c r="K5187" s="1" t="s">
        <v>304</v>
      </c>
      <c r="L5187" s="1" t="s">
        <v>25</v>
      </c>
      <c r="M5187" s="1" t="s">
        <v>27</v>
      </c>
      <c r="N5187" s="1" t="s">
        <v>27</v>
      </c>
      <c r="O5187" s="1" t="s">
        <v>14289</v>
      </c>
      <c r="P5187" s="1" t="s">
        <v>27</v>
      </c>
      <c r="Q5187" s="1" t="s">
        <v>27</v>
      </c>
      <c r="R5187" s="1" t="s">
        <v>27</v>
      </c>
    </row>
    <row r="5188" spans="1:18" x14ac:dyDescent="0.3">
      <c r="A5188">
        <v>11082</v>
      </c>
      <c r="B5188" s="1" t="s">
        <v>14291</v>
      </c>
      <c r="C5188" s="1" t="s">
        <v>30</v>
      </c>
      <c r="D5188" s="1" t="s">
        <v>14292</v>
      </c>
      <c r="E5188">
        <v>30647761</v>
      </c>
      <c r="F5188">
        <v>-93056785</v>
      </c>
      <c r="G5188">
        <v>110</v>
      </c>
      <c r="H5188" s="1" t="s">
        <v>21</v>
      </c>
      <c r="I5188" s="1" t="s">
        <v>22</v>
      </c>
      <c r="J5188" s="1" t="s">
        <v>125</v>
      </c>
      <c r="K5188" s="1" t="s">
        <v>14293</v>
      </c>
      <c r="L5188" s="1" t="s">
        <v>25</v>
      </c>
      <c r="M5188" s="1" t="s">
        <v>14291</v>
      </c>
      <c r="N5188" s="1" t="s">
        <v>27</v>
      </c>
      <c r="O5188" s="1" t="s">
        <v>14291</v>
      </c>
      <c r="P5188" s="1" t="s">
        <v>27</v>
      </c>
      <c r="Q5188" s="1" t="s">
        <v>27</v>
      </c>
      <c r="R5188" s="1" t="s">
        <v>27</v>
      </c>
    </row>
    <row r="5189" spans="1:18" x14ac:dyDescent="0.3">
      <c r="A5189">
        <v>11083</v>
      </c>
      <c r="B5189" s="1" t="s">
        <v>14294</v>
      </c>
      <c r="C5189" s="1" t="s">
        <v>19</v>
      </c>
      <c r="D5189" s="1" t="s">
        <v>14295</v>
      </c>
      <c r="E5189">
        <v>3928120040893555</v>
      </c>
      <c r="F5189">
        <v>-8986949920654297</v>
      </c>
      <c r="G5189">
        <v>620</v>
      </c>
      <c r="H5189" s="1" t="s">
        <v>21</v>
      </c>
      <c r="I5189" s="1" t="s">
        <v>22</v>
      </c>
      <c r="J5189" s="1" t="s">
        <v>107</v>
      </c>
      <c r="K5189" s="1" t="s">
        <v>14296</v>
      </c>
      <c r="L5189" s="1" t="s">
        <v>25</v>
      </c>
      <c r="M5189" s="1" t="s">
        <v>14294</v>
      </c>
      <c r="N5189" s="1" t="s">
        <v>27</v>
      </c>
      <c r="O5189" s="1" t="s">
        <v>14294</v>
      </c>
      <c r="P5189" s="1" t="s">
        <v>27</v>
      </c>
      <c r="Q5189" s="1" t="s">
        <v>27</v>
      </c>
      <c r="R5189" s="1" t="s">
        <v>27</v>
      </c>
    </row>
    <row r="5190" spans="1:18" x14ac:dyDescent="0.3">
      <c r="A5190">
        <v>346422</v>
      </c>
      <c r="B5190" s="1" t="s">
        <v>14297</v>
      </c>
      <c r="C5190" s="1" t="s">
        <v>30</v>
      </c>
      <c r="D5190" s="1" t="s">
        <v>14298</v>
      </c>
      <c r="E5190">
        <v>30472201</v>
      </c>
      <c r="F5190">
        <v>-90367785</v>
      </c>
      <c r="G5190">
        <v>24</v>
      </c>
      <c r="H5190" s="1" t="s">
        <v>21</v>
      </c>
      <c r="I5190" s="1" t="s">
        <v>22</v>
      </c>
      <c r="J5190" s="1" t="s">
        <v>125</v>
      </c>
      <c r="K5190" s="1" t="s">
        <v>11082</v>
      </c>
      <c r="L5190" s="1" t="s">
        <v>25</v>
      </c>
      <c r="M5190" s="1" t="s">
        <v>14297</v>
      </c>
      <c r="N5190" s="1" t="s">
        <v>27</v>
      </c>
      <c r="O5190" s="1" t="s">
        <v>14297</v>
      </c>
      <c r="P5190" s="1" t="s">
        <v>27</v>
      </c>
      <c r="Q5190" s="1" t="s">
        <v>27</v>
      </c>
      <c r="R5190" s="1" t="s">
        <v>27</v>
      </c>
    </row>
    <row r="5191" spans="1:18" x14ac:dyDescent="0.3">
      <c r="A5191">
        <v>11084</v>
      </c>
      <c r="B5191" s="1" t="s">
        <v>14299</v>
      </c>
      <c r="C5191" s="1" t="s">
        <v>30</v>
      </c>
      <c r="D5191" s="1" t="s">
        <v>14300</v>
      </c>
      <c r="E5191">
        <v>3.5705101013183592E+16</v>
      </c>
      <c r="F5191">
        <v>-9493589782714844</v>
      </c>
      <c r="G5191">
        <v>877</v>
      </c>
      <c r="H5191" s="1" t="s">
        <v>21</v>
      </c>
      <c r="I5191" s="1" t="s">
        <v>22</v>
      </c>
      <c r="J5191" s="1" t="s">
        <v>52</v>
      </c>
      <c r="K5191" s="1" t="s">
        <v>14301</v>
      </c>
      <c r="L5191" s="1" t="s">
        <v>25</v>
      </c>
      <c r="M5191" s="1" t="s">
        <v>14299</v>
      </c>
      <c r="N5191" s="1" t="s">
        <v>27</v>
      </c>
      <c r="O5191" s="1" t="s">
        <v>14299</v>
      </c>
      <c r="P5191" s="1" t="s">
        <v>27</v>
      </c>
      <c r="Q5191" s="1" t="s">
        <v>27</v>
      </c>
      <c r="R5191" s="1" t="s">
        <v>27</v>
      </c>
    </row>
    <row r="5192" spans="1:18" x14ac:dyDescent="0.3">
      <c r="A5192">
        <v>45466</v>
      </c>
      <c r="B5192" s="1" t="s">
        <v>14302</v>
      </c>
      <c r="C5192" s="1" t="s">
        <v>19</v>
      </c>
      <c r="D5192" s="1" t="s">
        <v>14303</v>
      </c>
      <c r="E5192">
        <v>39328778</v>
      </c>
      <c r="F5192">
        <v>-76614528</v>
      </c>
      <c r="G5192">
        <v>330</v>
      </c>
      <c r="H5192" s="1" t="s">
        <v>21</v>
      </c>
      <c r="I5192" s="1" t="s">
        <v>22</v>
      </c>
      <c r="J5192" s="1" t="s">
        <v>135</v>
      </c>
      <c r="K5192" s="1" t="s">
        <v>1382</v>
      </c>
      <c r="L5192" s="1" t="s">
        <v>25</v>
      </c>
      <c r="M5192" s="1" t="s">
        <v>14302</v>
      </c>
      <c r="N5192" s="1" t="s">
        <v>27</v>
      </c>
      <c r="O5192" s="1" t="s">
        <v>14302</v>
      </c>
      <c r="P5192" s="1" t="s">
        <v>27</v>
      </c>
      <c r="Q5192" s="1" t="s">
        <v>27</v>
      </c>
      <c r="R5192" s="1" t="s">
        <v>27</v>
      </c>
    </row>
    <row r="5193" spans="1:18" x14ac:dyDescent="0.3">
      <c r="A5193">
        <v>332067</v>
      </c>
      <c r="B5193" s="1" t="s">
        <v>14304</v>
      </c>
      <c r="C5193" s="1" t="s">
        <v>30</v>
      </c>
      <c r="D5193" s="1" t="s">
        <v>14305</v>
      </c>
      <c r="E5193">
        <v>43676555</v>
      </c>
      <c r="F5193">
        <v>-70617203</v>
      </c>
      <c r="G5193">
        <v>195</v>
      </c>
      <c r="H5193" s="1" t="s">
        <v>21</v>
      </c>
      <c r="I5193" s="1" t="s">
        <v>22</v>
      </c>
      <c r="J5193" s="1" t="s">
        <v>378</v>
      </c>
      <c r="K5193" s="1" t="s">
        <v>14306</v>
      </c>
      <c r="L5193" s="1" t="s">
        <v>25</v>
      </c>
      <c r="M5193" s="1" t="s">
        <v>14304</v>
      </c>
      <c r="N5193" s="1" t="s">
        <v>27</v>
      </c>
      <c r="O5193" s="1" t="s">
        <v>14304</v>
      </c>
      <c r="P5193" s="1" t="s">
        <v>27</v>
      </c>
      <c r="Q5193" s="1" t="s">
        <v>27</v>
      </c>
      <c r="R5193" s="1" t="s">
        <v>27</v>
      </c>
    </row>
    <row r="5194" spans="1:18" x14ac:dyDescent="0.3">
      <c r="A5194">
        <v>11085</v>
      </c>
      <c r="B5194" s="1" t="s">
        <v>14307</v>
      </c>
      <c r="C5194" s="1" t="s">
        <v>30</v>
      </c>
      <c r="D5194" s="1" t="s">
        <v>14308</v>
      </c>
      <c r="E5194">
        <v>42774235</v>
      </c>
      <c r="F5194">
        <v>-84903217</v>
      </c>
      <c r="G5194">
        <v>852</v>
      </c>
      <c r="H5194" s="1" t="s">
        <v>21</v>
      </c>
      <c r="I5194" s="1" t="s">
        <v>22</v>
      </c>
      <c r="J5194" s="1" t="s">
        <v>139</v>
      </c>
      <c r="K5194" s="1" t="s">
        <v>14309</v>
      </c>
      <c r="L5194" s="1" t="s">
        <v>25</v>
      </c>
      <c r="M5194" s="1" t="s">
        <v>14307</v>
      </c>
      <c r="N5194" s="1" t="s">
        <v>27</v>
      </c>
      <c r="O5194" s="1" t="s">
        <v>14307</v>
      </c>
      <c r="P5194" s="1" t="s">
        <v>27</v>
      </c>
      <c r="Q5194" s="1" t="s">
        <v>27</v>
      </c>
      <c r="R5194" s="1" t="s">
        <v>27</v>
      </c>
    </row>
    <row r="5195" spans="1:18" x14ac:dyDescent="0.3">
      <c r="A5195">
        <v>11086</v>
      </c>
      <c r="B5195" s="1" t="s">
        <v>14310</v>
      </c>
      <c r="C5195" s="1" t="s">
        <v>46</v>
      </c>
      <c r="D5195" s="1" t="s">
        <v>14311</v>
      </c>
      <c r="E5195">
        <v>45168701</v>
      </c>
      <c r="F5195">
        <v>-93728698</v>
      </c>
      <c r="G5195">
        <v>1005</v>
      </c>
      <c r="H5195" s="1" t="s">
        <v>21</v>
      </c>
      <c r="I5195" s="1" t="s">
        <v>22</v>
      </c>
      <c r="J5195" s="1" t="s">
        <v>143</v>
      </c>
      <c r="K5195" s="1" t="s">
        <v>8502</v>
      </c>
      <c r="L5195" s="1" t="s">
        <v>25</v>
      </c>
      <c r="M5195" s="1" t="s">
        <v>27</v>
      </c>
      <c r="N5195" s="1" t="s">
        <v>27</v>
      </c>
      <c r="O5195" s="1" t="s">
        <v>27</v>
      </c>
      <c r="P5195" s="1" t="s">
        <v>27</v>
      </c>
      <c r="Q5195" s="1" t="s">
        <v>27</v>
      </c>
      <c r="R5195" s="1" t="s">
        <v>14310</v>
      </c>
    </row>
    <row r="5196" spans="1:18" x14ac:dyDescent="0.3">
      <c r="A5196">
        <v>11087</v>
      </c>
      <c r="B5196" s="1" t="s">
        <v>14312</v>
      </c>
      <c r="C5196" s="1" t="s">
        <v>30</v>
      </c>
      <c r="D5196" s="1" t="s">
        <v>14313</v>
      </c>
      <c r="E5196">
        <v>3970970153808594</v>
      </c>
      <c r="F5196">
        <v>-9480220031738280</v>
      </c>
      <c r="G5196">
        <v>1000</v>
      </c>
      <c r="H5196" s="1" t="s">
        <v>21</v>
      </c>
      <c r="I5196" s="1" t="s">
        <v>22</v>
      </c>
      <c r="J5196" s="1" t="s">
        <v>147</v>
      </c>
      <c r="K5196" s="1" t="s">
        <v>2710</v>
      </c>
      <c r="L5196" s="1" t="s">
        <v>25</v>
      </c>
      <c r="M5196" s="1" t="s">
        <v>14312</v>
      </c>
      <c r="N5196" s="1" t="s">
        <v>27</v>
      </c>
      <c r="O5196" s="1" t="s">
        <v>14312</v>
      </c>
      <c r="P5196" s="1" t="s">
        <v>27</v>
      </c>
      <c r="Q5196" s="1" t="s">
        <v>27</v>
      </c>
      <c r="R5196" s="1" t="s">
        <v>27</v>
      </c>
    </row>
    <row r="5197" spans="1:18" x14ac:dyDescent="0.3">
      <c r="A5197">
        <v>11088</v>
      </c>
      <c r="B5197" s="1" t="s">
        <v>14314</v>
      </c>
      <c r="C5197" s="1" t="s">
        <v>30</v>
      </c>
      <c r="D5197" s="1" t="s">
        <v>14315</v>
      </c>
      <c r="E5197">
        <v>3690810012817383</v>
      </c>
      <c r="F5197">
        <v>-9430999755859376</v>
      </c>
      <c r="G5197">
        <v>1170</v>
      </c>
      <c r="H5197" s="1" t="s">
        <v>21</v>
      </c>
      <c r="I5197" s="1" t="s">
        <v>22</v>
      </c>
      <c r="J5197" s="1" t="s">
        <v>147</v>
      </c>
      <c r="K5197" s="1" t="s">
        <v>14316</v>
      </c>
      <c r="L5197" s="1" t="s">
        <v>25</v>
      </c>
      <c r="M5197" s="1" t="s">
        <v>14314</v>
      </c>
      <c r="N5197" s="1" t="s">
        <v>27</v>
      </c>
      <c r="O5197" s="1" t="s">
        <v>14314</v>
      </c>
      <c r="P5197" s="1" t="s">
        <v>27</v>
      </c>
      <c r="Q5197" s="1" t="s">
        <v>27</v>
      </c>
      <c r="R5197" s="1" t="s">
        <v>27</v>
      </c>
    </row>
    <row r="5198" spans="1:18" x14ac:dyDescent="0.3">
      <c r="A5198">
        <v>11089</v>
      </c>
      <c r="B5198" s="1" t="s">
        <v>14317</v>
      </c>
      <c r="C5198" s="1" t="s">
        <v>30</v>
      </c>
      <c r="D5198" s="1" t="s">
        <v>14318</v>
      </c>
      <c r="E5198">
        <v>3554330062866211</v>
      </c>
      <c r="F5198">
        <v>-8065190124511719</v>
      </c>
      <c r="G5198">
        <v>650</v>
      </c>
      <c r="H5198" s="1" t="s">
        <v>21</v>
      </c>
      <c r="I5198" s="1" t="s">
        <v>22</v>
      </c>
      <c r="J5198" s="1" t="s">
        <v>161</v>
      </c>
      <c r="K5198" s="1" t="s">
        <v>613</v>
      </c>
      <c r="L5198" s="1" t="s">
        <v>25</v>
      </c>
      <c r="M5198" s="1" t="s">
        <v>14317</v>
      </c>
      <c r="N5198" s="1" t="s">
        <v>27</v>
      </c>
      <c r="O5198" s="1" t="s">
        <v>14317</v>
      </c>
      <c r="P5198" s="1" t="s">
        <v>27</v>
      </c>
      <c r="Q5198" s="1" t="s">
        <v>27</v>
      </c>
      <c r="R5198" s="1" t="s">
        <v>27</v>
      </c>
    </row>
    <row r="5199" spans="1:18" x14ac:dyDescent="0.3">
      <c r="A5199">
        <v>11090</v>
      </c>
      <c r="B5199" s="1" t="s">
        <v>14319</v>
      </c>
      <c r="C5199" s="1" t="s">
        <v>30</v>
      </c>
      <c r="D5199" s="1" t="s">
        <v>14320</v>
      </c>
      <c r="E5199">
        <v>4.7527801513671872E+16</v>
      </c>
      <c r="F5199">
        <v>-1.0224099731445312E+16</v>
      </c>
      <c r="G5199">
        <v>2225</v>
      </c>
      <c r="H5199" s="1" t="s">
        <v>21</v>
      </c>
      <c r="I5199" s="1" t="s">
        <v>22</v>
      </c>
      <c r="J5199" s="1" t="s">
        <v>824</v>
      </c>
      <c r="K5199" s="1" t="s">
        <v>3877</v>
      </c>
      <c r="L5199" s="1" t="s">
        <v>25</v>
      </c>
      <c r="M5199" s="1" t="s">
        <v>14319</v>
      </c>
      <c r="N5199" s="1" t="s">
        <v>27</v>
      </c>
      <c r="O5199" s="1" t="s">
        <v>14319</v>
      </c>
      <c r="P5199" s="1" t="s">
        <v>27</v>
      </c>
      <c r="Q5199" s="1" t="s">
        <v>27</v>
      </c>
      <c r="R5199" s="1" t="s">
        <v>27</v>
      </c>
    </row>
    <row r="5200" spans="1:18" x14ac:dyDescent="0.3">
      <c r="A5200">
        <v>323343</v>
      </c>
      <c r="B5200" s="1" t="s">
        <v>14321</v>
      </c>
      <c r="C5200" s="1" t="s">
        <v>19</v>
      </c>
      <c r="D5200" s="1" t="s">
        <v>14322</v>
      </c>
      <c r="E5200">
        <v>43528004</v>
      </c>
      <c r="F5200">
        <v>-71463906</v>
      </c>
      <c r="G5200">
        <v>597</v>
      </c>
      <c r="H5200" s="1" t="s">
        <v>21</v>
      </c>
      <c r="I5200" s="1" t="s">
        <v>22</v>
      </c>
      <c r="J5200" s="1" t="s">
        <v>404</v>
      </c>
      <c r="K5200" s="1" t="s">
        <v>8613</v>
      </c>
      <c r="L5200" s="1" t="s">
        <v>25</v>
      </c>
      <c r="M5200" s="1" t="s">
        <v>14321</v>
      </c>
      <c r="N5200" s="1" t="s">
        <v>27</v>
      </c>
      <c r="O5200" s="1" t="s">
        <v>14321</v>
      </c>
      <c r="P5200" s="1" t="s">
        <v>27</v>
      </c>
      <c r="Q5200" s="1" t="s">
        <v>27</v>
      </c>
      <c r="R5200" s="1" t="s">
        <v>27</v>
      </c>
    </row>
    <row r="5201" spans="1:18" x14ac:dyDescent="0.3">
      <c r="A5201">
        <v>11091</v>
      </c>
      <c r="B5201" s="1" t="s">
        <v>14323</v>
      </c>
      <c r="C5201" s="1" t="s">
        <v>46</v>
      </c>
      <c r="D5201" s="1" t="s">
        <v>14324</v>
      </c>
      <c r="E5201">
        <v>40366797</v>
      </c>
      <c r="F5201">
        <v>-74032898</v>
      </c>
      <c r="H5201" s="1" t="s">
        <v>21</v>
      </c>
      <c r="I5201" s="1" t="s">
        <v>22</v>
      </c>
      <c r="J5201" s="1" t="s">
        <v>156</v>
      </c>
      <c r="K5201" s="1" t="s">
        <v>14325</v>
      </c>
      <c r="L5201" s="1" t="s">
        <v>25</v>
      </c>
      <c r="M5201" s="1" t="s">
        <v>27</v>
      </c>
      <c r="N5201" s="1" t="s">
        <v>27</v>
      </c>
      <c r="O5201" s="1" t="s">
        <v>27</v>
      </c>
      <c r="P5201" s="1" t="s">
        <v>27</v>
      </c>
      <c r="Q5201" s="1" t="s">
        <v>27</v>
      </c>
      <c r="R5201" s="1" t="s">
        <v>14323</v>
      </c>
    </row>
    <row r="5202" spans="1:18" x14ac:dyDescent="0.3">
      <c r="A5202">
        <v>11092</v>
      </c>
      <c r="B5202" s="1" t="s">
        <v>14326</v>
      </c>
      <c r="C5202" s="1" t="s">
        <v>30</v>
      </c>
      <c r="D5202" s="1" t="s">
        <v>14327</v>
      </c>
      <c r="E5202">
        <v>4293429946899414</v>
      </c>
      <c r="F5202">
        <v>-7465239715576172</v>
      </c>
      <c r="G5202">
        <v>460</v>
      </c>
      <c r="H5202" s="1" t="s">
        <v>21</v>
      </c>
      <c r="I5202" s="1" t="s">
        <v>22</v>
      </c>
      <c r="J5202" s="1" t="s">
        <v>169</v>
      </c>
      <c r="K5202" s="1" t="s">
        <v>4047</v>
      </c>
      <c r="L5202" s="1" t="s">
        <v>25</v>
      </c>
      <c r="M5202" s="1" t="s">
        <v>14326</v>
      </c>
      <c r="N5202" s="1" t="s">
        <v>27</v>
      </c>
      <c r="O5202" s="1" t="s">
        <v>14326</v>
      </c>
      <c r="P5202" s="1" t="s">
        <v>27</v>
      </c>
      <c r="Q5202" s="1" t="s">
        <v>27</v>
      </c>
      <c r="R5202" s="1" t="s">
        <v>27</v>
      </c>
    </row>
    <row r="5203" spans="1:18" x14ac:dyDescent="0.3">
      <c r="A5203">
        <v>11093</v>
      </c>
      <c r="B5203" s="1" t="s">
        <v>14328</v>
      </c>
      <c r="C5203" s="1" t="s">
        <v>19</v>
      </c>
      <c r="D5203" s="1" t="s">
        <v>14329</v>
      </c>
      <c r="E5203">
        <v>4116619873046875</v>
      </c>
      <c r="F5203">
        <v>-8149340057373047</v>
      </c>
      <c r="G5203">
        <v>1025</v>
      </c>
      <c r="H5203" s="1" t="s">
        <v>21</v>
      </c>
      <c r="I5203" s="1" t="s">
        <v>22</v>
      </c>
      <c r="J5203" s="1" t="s">
        <v>179</v>
      </c>
      <c r="K5203" s="1" t="s">
        <v>14330</v>
      </c>
      <c r="L5203" s="1" t="s">
        <v>25</v>
      </c>
      <c r="M5203" s="1" t="s">
        <v>14328</v>
      </c>
      <c r="N5203" s="1" t="s">
        <v>27</v>
      </c>
      <c r="O5203" s="1" t="s">
        <v>14328</v>
      </c>
      <c r="P5203" s="1" t="s">
        <v>27</v>
      </c>
      <c r="Q5203" s="1" t="s">
        <v>27</v>
      </c>
      <c r="R5203" s="1" t="s">
        <v>27</v>
      </c>
    </row>
    <row r="5204" spans="1:18" x14ac:dyDescent="0.3">
      <c r="A5204">
        <v>11094</v>
      </c>
      <c r="B5204" s="1" t="s">
        <v>14331</v>
      </c>
      <c r="C5204" s="1" t="s">
        <v>19</v>
      </c>
      <c r="D5204" s="1" t="s">
        <v>14332</v>
      </c>
      <c r="E5204">
        <v>417947998046875</v>
      </c>
      <c r="F5204">
        <v>-8114510345458984</v>
      </c>
      <c r="G5204">
        <v>623</v>
      </c>
      <c r="H5204" s="1" t="s">
        <v>21</v>
      </c>
      <c r="I5204" s="1" t="s">
        <v>22</v>
      </c>
      <c r="J5204" s="1" t="s">
        <v>179</v>
      </c>
      <c r="K5204" s="1" t="s">
        <v>7864</v>
      </c>
      <c r="L5204" s="1" t="s">
        <v>25</v>
      </c>
      <c r="M5204" s="1" t="s">
        <v>14331</v>
      </c>
      <c r="N5204" s="1" t="s">
        <v>27</v>
      </c>
      <c r="O5204" s="1" t="s">
        <v>14331</v>
      </c>
      <c r="P5204" s="1" t="s">
        <v>27</v>
      </c>
      <c r="Q5204" s="1" t="s">
        <v>27</v>
      </c>
      <c r="R5204" s="1" t="s">
        <v>27</v>
      </c>
    </row>
    <row r="5205" spans="1:18" x14ac:dyDescent="0.3">
      <c r="A5205">
        <v>11095</v>
      </c>
      <c r="B5205" s="1" t="s">
        <v>14333</v>
      </c>
      <c r="C5205" s="1" t="s">
        <v>46</v>
      </c>
      <c r="D5205" s="1" t="s">
        <v>14334</v>
      </c>
      <c r="E5205">
        <v>35954201</v>
      </c>
      <c r="F5205">
        <v>-97549202</v>
      </c>
      <c r="G5205">
        <v>1100</v>
      </c>
      <c r="H5205" s="1" t="s">
        <v>21</v>
      </c>
      <c r="I5205" s="1" t="s">
        <v>22</v>
      </c>
      <c r="J5205" s="1" t="s">
        <v>52</v>
      </c>
      <c r="K5205" s="1" t="s">
        <v>1247</v>
      </c>
      <c r="L5205" s="1" t="s">
        <v>25</v>
      </c>
      <c r="M5205" s="1" t="s">
        <v>27</v>
      </c>
      <c r="N5205" s="1" t="s">
        <v>27</v>
      </c>
      <c r="O5205" s="1" t="s">
        <v>27</v>
      </c>
      <c r="P5205" s="1" t="s">
        <v>27</v>
      </c>
      <c r="Q5205" s="1" t="s">
        <v>27</v>
      </c>
      <c r="R5205" s="1" t="s">
        <v>14333</v>
      </c>
    </row>
    <row r="5206" spans="1:18" x14ac:dyDescent="0.3">
      <c r="A5206">
        <v>11096</v>
      </c>
      <c r="B5206" s="1" t="s">
        <v>14335</v>
      </c>
      <c r="C5206" s="1" t="s">
        <v>30</v>
      </c>
      <c r="D5206" s="1" t="s">
        <v>12752</v>
      </c>
      <c r="E5206">
        <v>452223014831543</v>
      </c>
      <c r="F5206">
        <v>-1.2272699737548828E+16</v>
      </c>
      <c r="G5206">
        <v>160</v>
      </c>
      <c r="H5206" s="1" t="s">
        <v>21</v>
      </c>
      <c r="I5206" s="1" t="s">
        <v>22</v>
      </c>
      <c r="J5206" s="1" t="s">
        <v>190</v>
      </c>
      <c r="K5206" s="1" t="s">
        <v>14336</v>
      </c>
      <c r="L5206" s="1" t="s">
        <v>25</v>
      </c>
      <c r="M5206" s="1" t="s">
        <v>14335</v>
      </c>
      <c r="N5206" s="1" t="s">
        <v>27</v>
      </c>
      <c r="O5206" s="1" t="s">
        <v>14335</v>
      </c>
      <c r="P5206" s="1" t="s">
        <v>27</v>
      </c>
      <c r="Q5206" s="1" t="s">
        <v>27</v>
      </c>
      <c r="R5206" s="1" t="s">
        <v>27</v>
      </c>
    </row>
    <row r="5207" spans="1:18" x14ac:dyDescent="0.3">
      <c r="A5207">
        <v>11097</v>
      </c>
      <c r="B5207" s="1" t="s">
        <v>14337</v>
      </c>
      <c r="C5207" s="1" t="s">
        <v>30</v>
      </c>
      <c r="D5207" s="1" t="s">
        <v>14338</v>
      </c>
      <c r="E5207">
        <v>4.0850101470947264E+16</v>
      </c>
      <c r="F5207">
        <v>-7761640167236328</v>
      </c>
      <c r="G5207">
        <v>1200</v>
      </c>
      <c r="H5207" s="1" t="s">
        <v>21</v>
      </c>
      <c r="I5207" s="1" t="s">
        <v>22</v>
      </c>
      <c r="J5207" s="1" t="s">
        <v>23</v>
      </c>
      <c r="K5207" s="1" t="s">
        <v>14339</v>
      </c>
      <c r="L5207" s="1" t="s">
        <v>25</v>
      </c>
      <c r="M5207" s="1" t="s">
        <v>14337</v>
      </c>
      <c r="N5207" s="1" t="s">
        <v>27</v>
      </c>
      <c r="O5207" s="1" t="s">
        <v>14337</v>
      </c>
      <c r="P5207" s="1" t="s">
        <v>27</v>
      </c>
      <c r="Q5207" s="1" t="s">
        <v>27</v>
      </c>
      <c r="R5207" s="1" t="s">
        <v>27</v>
      </c>
    </row>
    <row r="5208" spans="1:18" x14ac:dyDescent="0.3">
      <c r="A5208">
        <v>45766</v>
      </c>
      <c r="B5208" s="1" t="s">
        <v>14340</v>
      </c>
      <c r="C5208" s="1" t="s">
        <v>19</v>
      </c>
      <c r="D5208" s="1" t="s">
        <v>14341</v>
      </c>
      <c r="E5208">
        <v>41560619</v>
      </c>
      <c r="F5208">
        <v>-75265575</v>
      </c>
      <c r="G5208">
        <v>1361</v>
      </c>
      <c r="H5208" s="1" t="s">
        <v>21</v>
      </c>
      <c r="I5208" s="1" t="s">
        <v>22</v>
      </c>
      <c r="J5208" s="1" t="s">
        <v>23</v>
      </c>
      <c r="K5208" s="1" t="s">
        <v>14342</v>
      </c>
      <c r="L5208" s="1" t="s">
        <v>25</v>
      </c>
      <c r="M5208" s="1" t="s">
        <v>14340</v>
      </c>
      <c r="N5208" s="1" t="s">
        <v>27</v>
      </c>
      <c r="O5208" s="1" t="s">
        <v>14340</v>
      </c>
      <c r="P5208" s="1" t="s">
        <v>27</v>
      </c>
      <c r="Q5208" s="1" t="s">
        <v>27</v>
      </c>
      <c r="R5208" s="1" t="s">
        <v>27</v>
      </c>
    </row>
    <row r="5209" spans="1:18" x14ac:dyDescent="0.3">
      <c r="A5209">
        <v>349104</v>
      </c>
      <c r="B5209" s="1" t="s">
        <v>14343</v>
      </c>
      <c r="C5209" s="1" t="s">
        <v>30</v>
      </c>
      <c r="D5209" s="1" t="s">
        <v>14344</v>
      </c>
      <c r="E5209">
        <v>33481943</v>
      </c>
      <c r="F5209">
        <v>-80777026</v>
      </c>
      <c r="G5209">
        <v>184</v>
      </c>
      <c r="H5209" s="1" t="s">
        <v>21</v>
      </c>
      <c r="I5209" s="1" t="s">
        <v>22</v>
      </c>
      <c r="J5209" s="1" t="s">
        <v>208</v>
      </c>
      <c r="K5209" s="1" t="s">
        <v>14345</v>
      </c>
      <c r="L5209" s="1" t="s">
        <v>25</v>
      </c>
      <c r="M5209" s="1" t="s">
        <v>14343</v>
      </c>
      <c r="N5209" s="1" t="s">
        <v>27</v>
      </c>
      <c r="O5209" s="1" t="s">
        <v>14343</v>
      </c>
      <c r="P5209" s="1" t="s">
        <v>27</v>
      </c>
      <c r="Q5209" s="1" t="s">
        <v>27</v>
      </c>
      <c r="R5209" s="1" t="s">
        <v>27</v>
      </c>
    </row>
    <row r="5210" spans="1:18" x14ac:dyDescent="0.3">
      <c r="A5210">
        <v>11098</v>
      </c>
      <c r="B5210" s="1" t="s">
        <v>14346</v>
      </c>
      <c r="C5210" s="1" t="s">
        <v>30</v>
      </c>
      <c r="D5210" s="1" t="s">
        <v>14347</v>
      </c>
      <c r="E5210">
        <v>46992438</v>
      </c>
      <c r="F5210">
        <v>-122828003</v>
      </c>
      <c r="G5210">
        <v>213</v>
      </c>
      <c r="H5210" s="1" t="s">
        <v>21</v>
      </c>
      <c r="I5210" s="1" t="s">
        <v>22</v>
      </c>
      <c r="J5210" s="1" t="s">
        <v>247</v>
      </c>
      <c r="K5210" s="1" t="s">
        <v>3690</v>
      </c>
      <c r="L5210" s="1" t="s">
        <v>25</v>
      </c>
      <c r="M5210" s="1" t="s">
        <v>27</v>
      </c>
      <c r="N5210" s="1" t="s">
        <v>27</v>
      </c>
      <c r="O5210" s="1" t="s">
        <v>14346</v>
      </c>
      <c r="P5210" s="1" t="s">
        <v>14348</v>
      </c>
      <c r="Q5210" s="1" t="s">
        <v>14349</v>
      </c>
      <c r="R5210" s="1" t="s">
        <v>14350</v>
      </c>
    </row>
    <row r="5211" spans="1:18" x14ac:dyDescent="0.3">
      <c r="A5211">
        <v>11099</v>
      </c>
      <c r="B5211" s="1" t="s">
        <v>14351</v>
      </c>
      <c r="C5211" s="1" t="s">
        <v>19</v>
      </c>
      <c r="D5211" s="1" t="s">
        <v>14352</v>
      </c>
      <c r="E5211">
        <v>33124968</v>
      </c>
      <c r="F5211">
        <v>-9652221</v>
      </c>
      <c r="G5211">
        <v>520</v>
      </c>
      <c r="H5211" s="1" t="s">
        <v>21</v>
      </c>
      <c r="I5211" s="1" t="s">
        <v>22</v>
      </c>
      <c r="J5211" s="1" t="s">
        <v>216</v>
      </c>
      <c r="K5211" s="1" t="s">
        <v>1633</v>
      </c>
      <c r="L5211" s="1" t="s">
        <v>25</v>
      </c>
      <c r="M5211" s="1" t="s">
        <v>14351</v>
      </c>
      <c r="N5211" s="1" t="s">
        <v>27</v>
      </c>
      <c r="O5211" s="1" t="s">
        <v>14351</v>
      </c>
      <c r="P5211" s="1" t="s">
        <v>27</v>
      </c>
      <c r="Q5211" s="1" t="s">
        <v>27</v>
      </c>
      <c r="R5211" s="1" t="s">
        <v>14353</v>
      </c>
    </row>
    <row r="5212" spans="1:18" x14ac:dyDescent="0.3">
      <c r="A5212">
        <v>11100</v>
      </c>
      <c r="B5212" s="1" t="s">
        <v>14354</v>
      </c>
      <c r="C5212" s="1" t="s">
        <v>30</v>
      </c>
      <c r="D5212" s="1" t="s">
        <v>14355</v>
      </c>
      <c r="E5212">
        <v>3.0683500289916992E+16</v>
      </c>
      <c r="F5212">
        <v>-9841699981689452</v>
      </c>
      <c r="G5212">
        <v>880</v>
      </c>
      <c r="H5212" s="1" t="s">
        <v>21</v>
      </c>
      <c r="I5212" s="1" t="s">
        <v>22</v>
      </c>
      <c r="J5212" s="1" t="s">
        <v>216</v>
      </c>
      <c r="K5212" s="1" t="s">
        <v>14356</v>
      </c>
      <c r="L5212" s="1" t="s">
        <v>25</v>
      </c>
      <c r="M5212" s="1" t="s">
        <v>14354</v>
      </c>
      <c r="N5212" s="1" t="s">
        <v>27</v>
      </c>
      <c r="O5212" s="1" t="s">
        <v>14354</v>
      </c>
      <c r="P5212" s="1" t="s">
        <v>27</v>
      </c>
      <c r="Q5212" s="1" t="s">
        <v>27</v>
      </c>
      <c r="R5212" s="1" t="s">
        <v>27</v>
      </c>
    </row>
    <row r="5213" spans="1:18" x14ac:dyDescent="0.3">
      <c r="A5213">
        <v>11101</v>
      </c>
      <c r="B5213" s="1" t="s">
        <v>14357</v>
      </c>
      <c r="C5213" s="1" t="s">
        <v>30</v>
      </c>
      <c r="D5213" s="1" t="s">
        <v>14358</v>
      </c>
      <c r="E5213">
        <v>3584090042</v>
      </c>
      <c r="F5213">
        <v>-8407569885</v>
      </c>
      <c r="G5213">
        <v>890</v>
      </c>
      <c r="H5213" s="1" t="s">
        <v>21</v>
      </c>
      <c r="I5213" s="1" t="s">
        <v>22</v>
      </c>
      <c r="J5213" s="1" t="s">
        <v>222</v>
      </c>
      <c r="K5213" s="1" t="s">
        <v>1554</v>
      </c>
      <c r="L5213" s="1" t="s">
        <v>25</v>
      </c>
      <c r="M5213" s="1" t="s">
        <v>14357</v>
      </c>
      <c r="N5213" s="1" t="s">
        <v>27</v>
      </c>
      <c r="O5213" s="1" t="s">
        <v>14357</v>
      </c>
      <c r="P5213" s="1" t="s">
        <v>27</v>
      </c>
      <c r="Q5213" s="1" t="s">
        <v>27</v>
      </c>
      <c r="R5213" s="1" t="s">
        <v>27</v>
      </c>
    </row>
    <row r="5214" spans="1:18" x14ac:dyDescent="0.3">
      <c r="A5214">
        <v>11102</v>
      </c>
      <c r="B5214" s="1" t="s">
        <v>14359</v>
      </c>
      <c r="C5214" s="1" t="s">
        <v>30</v>
      </c>
      <c r="D5214" s="1" t="s">
        <v>14360</v>
      </c>
      <c r="E5214">
        <v>305776996613</v>
      </c>
      <c r="F5214">
        <v>-988337020874</v>
      </c>
      <c r="G5214">
        <v>1407</v>
      </c>
      <c r="H5214" s="1" t="s">
        <v>21</v>
      </c>
      <c r="I5214" s="1" t="s">
        <v>22</v>
      </c>
      <c r="J5214" s="1" t="s">
        <v>216</v>
      </c>
      <c r="K5214" s="1" t="s">
        <v>14361</v>
      </c>
      <c r="L5214" s="1" t="s">
        <v>25</v>
      </c>
      <c r="M5214" s="1" t="s">
        <v>14359</v>
      </c>
      <c r="N5214" s="1" t="s">
        <v>27</v>
      </c>
      <c r="O5214" s="1" t="s">
        <v>14359</v>
      </c>
      <c r="P5214" s="1" t="s">
        <v>27</v>
      </c>
      <c r="Q5214" s="1" t="s">
        <v>27</v>
      </c>
      <c r="R5214" s="1" t="s">
        <v>27</v>
      </c>
    </row>
    <row r="5215" spans="1:18" x14ac:dyDescent="0.3">
      <c r="A5215">
        <v>11103</v>
      </c>
      <c r="B5215" s="1" t="s">
        <v>14362</v>
      </c>
      <c r="C5215" s="1" t="s">
        <v>30</v>
      </c>
      <c r="D5215" s="1" t="s">
        <v>14363</v>
      </c>
      <c r="E5215">
        <v>3.0210500717163088E+16</v>
      </c>
      <c r="F5215">
        <v>-9909480285644532</v>
      </c>
      <c r="G5215">
        <v>1875</v>
      </c>
      <c r="H5215" s="1" t="s">
        <v>21</v>
      </c>
      <c r="I5215" s="1" t="s">
        <v>22</v>
      </c>
      <c r="J5215" s="1" t="s">
        <v>216</v>
      </c>
      <c r="K5215" s="1" t="s">
        <v>1825</v>
      </c>
      <c r="L5215" s="1" t="s">
        <v>25</v>
      </c>
      <c r="M5215" s="1" t="s">
        <v>14362</v>
      </c>
      <c r="N5215" s="1" t="s">
        <v>27</v>
      </c>
      <c r="O5215" s="1" t="s">
        <v>14362</v>
      </c>
      <c r="P5215" s="1" t="s">
        <v>27</v>
      </c>
      <c r="Q5215" s="1" t="s">
        <v>27</v>
      </c>
      <c r="R5215" s="1" t="s">
        <v>27</v>
      </c>
    </row>
    <row r="5216" spans="1:18" x14ac:dyDescent="0.3">
      <c r="A5216">
        <v>11104</v>
      </c>
      <c r="B5216" s="1" t="s">
        <v>14364</v>
      </c>
      <c r="C5216" s="1" t="s">
        <v>30</v>
      </c>
      <c r="D5216" s="1" t="s">
        <v>14365</v>
      </c>
      <c r="E5216">
        <v>37731201171875</v>
      </c>
      <c r="F5216">
        <v>-7981120300292969</v>
      </c>
      <c r="G5216">
        <v>1620</v>
      </c>
      <c r="H5216" s="1" t="s">
        <v>21</v>
      </c>
      <c r="I5216" s="1" t="s">
        <v>22</v>
      </c>
      <c r="J5216" s="1" t="s">
        <v>240</v>
      </c>
      <c r="K5216" s="1" t="s">
        <v>14366</v>
      </c>
      <c r="L5216" s="1" t="s">
        <v>25</v>
      </c>
      <c r="M5216" s="1" t="s">
        <v>14364</v>
      </c>
      <c r="N5216" s="1" t="s">
        <v>27</v>
      </c>
      <c r="O5216" s="1" t="s">
        <v>14364</v>
      </c>
      <c r="P5216" s="1" t="s">
        <v>27</v>
      </c>
      <c r="Q5216" s="1" t="s">
        <v>27</v>
      </c>
      <c r="R5216" s="1" t="s">
        <v>27</v>
      </c>
    </row>
    <row r="5217" spans="1:18" x14ac:dyDescent="0.3">
      <c r="A5217">
        <v>11105</v>
      </c>
      <c r="B5217" s="1" t="s">
        <v>14367</v>
      </c>
      <c r="C5217" s="1" t="s">
        <v>19</v>
      </c>
      <c r="D5217" s="1" t="s">
        <v>14368</v>
      </c>
      <c r="E5217">
        <v>4.5722198486328128E+16</v>
      </c>
      <c r="F5217">
        <v>-1214729995727539</v>
      </c>
      <c r="G5217">
        <v>1000</v>
      </c>
      <c r="H5217" s="1" t="s">
        <v>21</v>
      </c>
      <c r="I5217" s="1" t="s">
        <v>22</v>
      </c>
      <c r="J5217" s="1" t="s">
        <v>247</v>
      </c>
      <c r="K5217" s="1" t="s">
        <v>14369</v>
      </c>
      <c r="L5217" s="1" t="s">
        <v>25</v>
      </c>
      <c r="M5217" s="1" t="s">
        <v>14367</v>
      </c>
      <c r="N5217" s="1" t="s">
        <v>27</v>
      </c>
      <c r="O5217" s="1" t="s">
        <v>14367</v>
      </c>
      <c r="P5217" s="1" t="s">
        <v>27</v>
      </c>
      <c r="Q5217" s="1" t="s">
        <v>27</v>
      </c>
      <c r="R5217" s="1" t="s">
        <v>27</v>
      </c>
    </row>
    <row r="5218" spans="1:18" x14ac:dyDescent="0.3">
      <c r="A5218">
        <v>45929</v>
      </c>
      <c r="B5218" s="1" t="s">
        <v>14370</v>
      </c>
      <c r="C5218" s="1" t="s">
        <v>30</v>
      </c>
      <c r="D5218" s="1" t="s">
        <v>14371</v>
      </c>
      <c r="E5218">
        <v>44772217</v>
      </c>
      <c r="F5218">
        <v>-90385067</v>
      </c>
      <c r="G5218">
        <v>1298</v>
      </c>
      <c r="H5218" s="1" t="s">
        <v>21</v>
      </c>
      <c r="I5218" s="1" t="s">
        <v>22</v>
      </c>
      <c r="J5218" s="1" t="s">
        <v>256</v>
      </c>
      <c r="K5218" s="1" t="s">
        <v>4053</v>
      </c>
      <c r="L5218" s="1" t="s">
        <v>25</v>
      </c>
      <c r="M5218" s="1" t="s">
        <v>14370</v>
      </c>
      <c r="N5218" s="1" t="s">
        <v>27</v>
      </c>
      <c r="O5218" s="1" t="s">
        <v>14370</v>
      </c>
      <c r="P5218" s="1" t="s">
        <v>27</v>
      </c>
      <c r="Q5218" s="1" t="s">
        <v>27</v>
      </c>
      <c r="R5218" s="1" t="s">
        <v>27</v>
      </c>
    </row>
    <row r="5219" spans="1:18" x14ac:dyDescent="0.3">
      <c r="A5219">
        <v>45940</v>
      </c>
      <c r="B5219" s="1" t="s">
        <v>14372</v>
      </c>
      <c r="C5219" s="1" t="s">
        <v>30</v>
      </c>
      <c r="D5219" s="1" t="s">
        <v>14373</v>
      </c>
      <c r="E5219">
        <v>42851822</v>
      </c>
      <c r="F5219">
        <v>-105499378</v>
      </c>
      <c r="G5219">
        <v>4863</v>
      </c>
      <c r="H5219" s="1" t="s">
        <v>21</v>
      </c>
      <c r="I5219" s="1" t="s">
        <v>22</v>
      </c>
      <c r="J5219" s="1" t="s">
        <v>267</v>
      </c>
      <c r="K5219" s="1" t="s">
        <v>2629</v>
      </c>
      <c r="L5219" s="1" t="s">
        <v>25</v>
      </c>
      <c r="M5219" s="1" t="s">
        <v>14372</v>
      </c>
      <c r="N5219" s="1" t="s">
        <v>27</v>
      </c>
      <c r="O5219" s="1" t="s">
        <v>14372</v>
      </c>
      <c r="P5219" s="1" t="s">
        <v>27</v>
      </c>
      <c r="Q5219" s="1" t="s">
        <v>27</v>
      </c>
      <c r="R5219" s="1" t="s">
        <v>27</v>
      </c>
    </row>
    <row r="5220" spans="1:18" x14ac:dyDescent="0.3">
      <c r="A5220">
        <v>344835</v>
      </c>
      <c r="B5220" s="1" t="s">
        <v>14374</v>
      </c>
      <c r="C5220" s="1" t="s">
        <v>30</v>
      </c>
      <c r="D5220" s="1" t="s">
        <v>14375</v>
      </c>
      <c r="E5220">
        <v>27836944</v>
      </c>
      <c r="F5220">
        <v>-97771806</v>
      </c>
      <c r="G5220">
        <v>72</v>
      </c>
      <c r="H5220" s="1" t="s">
        <v>21</v>
      </c>
      <c r="I5220" s="1" t="s">
        <v>22</v>
      </c>
      <c r="J5220" s="1" t="s">
        <v>216</v>
      </c>
      <c r="K5220" s="1" t="s">
        <v>14376</v>
      </c>
      <c r="L5220" s="1" t="s">
        <v>25</v>
      </c>
      <c r="M5220" s="1" t="s">
        <v>14374</v>
      </c>
      <c r="N5220" s="1" t="s">
        <v>27</v>
      </c>
      <c r="O5220" s="1" t="s">
        <v>14374</v>
      </c>
      <c r="P5220" s="1" t="s">
        <v>27</v>
      </c>
      <c r="Q5220" s="1" t="s">
        <v>27</v>
      </c>
      <c r="R5220" s="1" t="s">
        <v>27</v>
      </c>
    </row>
    <row r="5221" spans="1:18" x14ac:dyDescent="0.3">
      <c r="A5221">
        <v>11106</v>
      </c>
      <c r="B5221" s="1" t="s">
        <v>14377</v>
      </c>
      <c r="C5221" s="1" t="s">
        <v>46</v>
      </c>
      <c r="D5221" s="1" t="s">
        <v>14378</v>
      </c>
      <c r="E5221">
        <v>29708599</v>
      </c>
      <c r="F5221">
        <v>-95461304</v>
      </c>
      <c r="G5221">
        <v>140</v>
      </c>
      <c r="H5221" s="1" t="s">
        <v>21</v>
      </c>
      <c r="I5221" s="1" t="s">
        <v>22</v>
      </c>
      <c r="J5221" s="1" t="s">
        <v>216</v>
      </c>
      <c r="K5221" s="1" t="s">
        <v>14379</v>
      </c>
      <c r="L5221" s="1" t="s">
        <v>25</v>
      </c>
      <c r="M5221" s="1" t="s">
        <v>27</v>
      </c>
      <c r="N5221" s="1" t="s">
        <v>27</v>
      </c>
      <c r="O5221" s="1" t="s">
        <v>27</v>
      </c>
      <c r="P5221" s="1" t="s">
        <v>27</v>
      </c>
      <c r="Q5221" s="1" t="s">
        <v>27</v>
      </c>
      <c r="R5221" s="1" t="s">
        <v>14377</v>
      </c>
    </row>
    <row r="5222" spans="1:18" x14ac:dyDescent="0.3">
      <c r="A5222">
        <v>318193</v>
      </c>
      <c r="B5222" s="1" t="s">
        <v>14380</v>
      </c>
      <c r="C5222" s="1" t="s">
        <v>30</v>
      </c>
      <c r="D5222" s="1" t="s">
        <v>14381</v>
      </c>
      <c r="E5222">
        <v>621628972</v>
      </c>
      <c r="F5222">
        <v>-1505396083</v>
      </c>
      <c r="G5222">
        <v>383</v>
      </c>
      <c r="H5222" s="1" t="s">
        <v>21</v>
      </c>
      <c r="I5222" s="1" t="s">
        <v>22</v>
      </c>
      <c r="J5222" s="1" t="s">
        <v>36</v>
      </c>
      <c r="K5222" s="1" t="s">
        <v>1849</v>
      </c>
      <c r="L5222" s="1" t="s">
        <v>25</v>
      </c>
      <c r="M5222" s="1" t="s">
        <v>14380</v>
      </c>
      <c r="N5222" s="1" t="s">
        <v>27</v>
      </c>
      <c r="O5222" s="1" t="s">
        <v>14380</v>
      </c>
      <c r="P5222" s="1" t="s">
        <v>27</v>
      </c>
      <c r="Q5222" s="1" t="s">
        <v>27</v>
      </c>
      <c r="R5222" s="1" t="s">
        <v>27</v>
      </c>
    </row>
    <row r="5223" spans="1:18" x14ac:dyDescent="0.3">
      <c r="A5223">
        <v>11107</v>
      </c>
      <c r="B5223" s="1" t="s">
        <v>14382</v>
      </c>
      <c r="C5223" s="1" t="s">
        <v>30</v>
      </c>
      <c r="D5223" s="1" t="s">
        <v>14383</v>
      </c>
      <c r="E5223">
        <v>63954955</v>
      </c>
      <c r="F5223">
        <v>-145448536</v>
      </c>
      <c r="G5223">
        <v>1300</v>
      </c>
      <c r="H5223" s="1" t="s">
        <v>21</v>
      </c>
      <c r="I5223" s="1" t="s">
        <v>22</v>
      </c>
      <c r="J5223" s="1" t="s">
        <v>36</v>
      </c>
      <c r="K5223" s="1" t="s">
        <v>3948</v>
      </c>
      <c r="L5223" s="1" t="s">
        <v>25</v>
      </c>
      <c r="M5223" s="1" t="s">
        <v>14382</v>
      </c>
      <c r="N5223" s="1" t="s">
        <v>27</v>
      </c>
      <c r="O5223" s="1" t="s">
        <v>14382</v>
      </c>
      <c r="P5223" s="1" t="s">
        <v>27</v>
      </c>
      <c r="Q5223" s="1" t="s">
        <v>27</v>
      </c>
      <c r="R5223" s="1" t="s">
        <v>27</v>
      </c>
    </row>
    <row r="5224" spans="1:18" x14ac:dyDescent="0.3">
      <c r="A5224">
        <v>514369</v>
      </c>
      <c r="B5224" s="1" t="s">
        <v>14384</v>
      </c>
      <c r="C5224" s="1" t="s">
        <v>19</v>
      </c>
      <c r="D5224" s="1" t="s">
        <v>14385</v>
      </c>
      <c r="E5224">
        <v>32278403</v>
      </c>
      <c r="F5224">
        <v>-86334764</v>
      </c>
      <c r="G5224">
        <v>233</v>
      </c>
      <c r="H5224" s="1" t="s">
        <v>21</v>
      </c>
      <c r="I5224" s="1" t="s">
        <v>22</v>
      </c>
      <c r="J5224" s="1" t="s">
        <v>40</v>
      </c>
      <c r="K5224" s="1" t="s">
        <v>5546</v>
      </c>
      <c r="L5224" s="1" t="s">
        <v>25</v>
      </c>
      <c r="M5224" s="1" t="s">
        <v>14384</v>
      </c>
      <c r="N5224" s="1" t="s">
        <v>27</v>
      </c>
      <c r="O5224" s="1" t="s">
        <v>14384</v>
      </c>
      <c r="P5224" s="1" t="s">
        <v>27</v>
      </c>
      <c r="Q5224" s="1" t="s">
        <v>27</v>
      </c>
      <c r="R5224" s="1" t="s">
        <v>27</v>
      </c>
    </row>
    <row r="5225" spans="1:18" x14ac:dyDescent="0.3">
      <c r="A5225">
        <v>43027</v>
      </c>
      <c r="B5225" s="1" t="s">
        <v>14386</v>
      </c>
      <c r="C5225" s="1" t="s">
        <v>30</v>
      </c>
      <c r="D5225" s="1" t="s">
        <v>14387</v>
      </c>
      <c r="E5225">
        <v>363671989441</v>
      </c>
      <c r="F5225">
        <v>-9264019775390000</v>
      </c>
      <c r="G5225">
        <v>789</v>
      </c>
      <c r="H5225" s="1" t="s">
        <v>21</v>
      </c>
      <c r="I5225" s="1" t="s">
        <v>22</v>
      </c>
      <c r="J5225" s="1" t="s">
        <v>48</v>
      </c>
      <c r="K5225" s="1" t="s">
        <v>14388</v>
      </c>
      <c r="L5225" s="1" t="s">
        <v>25</v>
      </c>
      <c r="M5225" s="1" t="s">
        <v>14386</v>
      </c>
      <c r="N5225" s="1" t="s">
        <v>27</v>
      </c>
      <c r="O5225" s="1" t="s">
        <v>14386</v>
      </c>
      <c r="P5225" s="1" t="s">
        <v>27</v>
      </c>
      <c r="Q5225" s="1" t="s">
        <v>27</v>
      </c>
      <c r="R5225" s="1" t="s">
        <v>27</v>
      </c>
    </row>
    <row r="5226" spans="1:18" x14ac:dyDescent="0.3">
      <c r="A5226">
        <v>11109</v>
      </c>
      <c r="B5226" s="1" t="s">
        <v>14389</v>
      </c>
      <c r="C5226" s="1" t="s">
        <v>46</v>
      </c>
      <c r="D5226" s="1" t="s">
        <v>14390</v>
      </c>
      <c r="E5226">
        <v>35403322</v>
      </c>
      <c r="F5226">
        <v>-109272852</v>
      </c>
      <c r="G5226">
        <v>6930</v>
      </c>
      <c r="H5226" s="1" t="s">
        <v>21</v>
      </c>
      <c r="I5226" s="1" t="s">
        <v>22</v>
      </c>
      <c r="J5226" s="1" t="s">
        <v>56</v>
      </c>
      <c r="K5226" s="1" t="s">
        <v>14391</v>
      </c>
      <c r="L5226" s="1" t="s">
        <v>25</v>
      </c>
      <c r="M5226" s="1" t="s">
        <v>27</v>
      </c>
      <c r="N5226" s="1" t="s">
        <v>27</v>
      </c>
      <c r="O5226" s="1" t="s">
        <v>27</v>
      </c>
      <c r="P5226" s="1" t="s">
        <v>27</v>
      </c>
      <c r="Q5226" s="1" t="s">
        <v>27</v>
      </c>
      <c r="R5226" s="1" t="s">
        <v>14392</v>
      </c>
    </row>
    <row r="5227" spans="1:18" x14ac:dyDescent="0.3">
      <c r="A5227">
        <v>11110</v>
      </c>
      <c r="B5227" s="1" t="s">
        <v>14393</v>
      </c>
      <c r="C5227" s="1" t="s">
        <v>46</v>
      </c>
      <c r="D5227" s="1" t="s">
        <v>14394</v>
      </c>
      <c r="E5227">
        <v>338936</v>
      </c>
      <c r="F5227">
        <v>-117598</v>
      </c>
      <c r="G5227">
        <v>578</v>
      </c>
      <c r="H5227" s="1" t="s">
        <v>21</v>
      </c>
      <c r="I5227" s="1" t="s">
        <v>22</v>
      </c>
      <c r="J5227" s="1" t="s">
        <v>60</v>
      </c>
      <c r="K5227" s="1" t="s">
        <v>10014</v>
      </c>
      <c r="L5227" s="1" t="s">
        <v>25</v>
      </c>
      <c r="M5227" s="1" t="s">
        <v>27</v>
      </c>
      <c r="N5227" s="1" t="s">
        <v>27</v>
      </c>
      <c r="O5227" s="1" t="s">
        <v>27</v>
      </c>
      <c r="P5227" s="1" t="s">
        <v>27</v>
      </c>
      <c r="Q5227" s="1" t="s">
        <v>27</v>
      </c>
      <c r="R5227" s="1" t="s">
        <v>14393</v>
      </c>
    </row>
    <row r="5228" spans="1:18" x14ac:dyDescent="0.3">
      <c r="A5228">
        <v>11111</v>
      </c>
      <c r="B5228" s="1" t="s">
        <v>14395</v>
      </c>
      <c r="C5228" s="1" t="s">
        <v>30</v>
      </c>
      <c r="D5228" s="1" t="s">
        <v>14396</v>
      </c>
      <c r="E5228">
        <v>40141878</v>
      </c>
      <c r="F5228">
        <v>-123399124</v>
      </c>
      <c r="G5228">
        <v>2493</v>
      </c>
      <c r="H5228" s="1" t="s">
        <v>21</v>
      </c>
      <c r="I5228" s="1" t="s">
        <v>22</v>
      </c>
      <c r="J5228" s="1" t="s">
        <v>60</v>
      </c>
      <c r="K5228" s="1" t="s">
        <v>14397</v>
      </c>
      <c r="L5228" s="1" t="s">
        <v>25</v>
      </c>
      <c r="M5228" s="1" t="s">
        <v>14395</v>
      </c>
      <c r="N5228" s="1" t="s">
        <v>27</v>
      </c>
      <c r="O5228" s="1" t="s">
        <v>14395</v>
      </c>
      <c r="P5228" s="1" t="s">
        <v>27</v>
      </c>
      <c r="Q5228" s="1" t="s">
        <v>27</v>
      </c>
      <c r="R5228" s="1" t="s">
        <v>27</v>
      </c>
    </row>
    <row r="5229" spans="1:18" x14ac:dyDescent="0.3">
      <c r="A5229">
        <v>11112</v>
      </c>
      <c r="B5229" s="1" t="s">
        <v>14398</v>
      </c>
      <c r="C5229" s="1" t="s">
        <v>30</v>
      </c>
      <c r="D5229" s="1" t="s">
        <v>14399</v>
      </c>
      <c r="E5229">
        <v>37880691</v>
      </c>
      <c r="F5229">
        <v>-120194936</v>
      </c>
      <c r="G5229">
        <v>2700</v>
      </c>
      <c r="H5229" s="1" t="s">
        <v>21</v>
      </c>
      <c r="I5229" s="1" t="s">
        <v>22</v>
      </c>
      <c r="J5229" s="1" t="s">
        <v>60</v>
      </c>
      <c r="K5229" s="1" t="s">
        <v>537</v>
      </c>
      <c r="L5229" s="1" t="s">
        <v>25</v>
      </c>
      <c r="M5229" s="1" t="s">
        <v>14398</v>
      </c>
      <c r="N5229" s="1" t="s">
        <v>27</v>
      </c>
      <c r="O5229" s="1" t="s">
        <v>14398</v>
      </c>
      <c r="P5229" s="1" t="s">
        <v>27</v>
      </c>
      <c r="Q5229" s="1" t="s">
        <v>27</v>
      </c>
      <c r="R5229" s="1" t="s">
        <v>27</v>
      </c>
    </row>
    <row r="5230" spans="1:18" x14ac:dyDescent="0.3">
      <c r="A5230">
        <v>11113</v>
      </c>
      <c r="B5230" s="1" t="s">
        <v>14400</v>
      </c>
      <c r="C5230" s="1" t="s">
        <v>19</v>
      </c>
      <c r="D5230" s="1" t="s">
        <v>14401</v>
      </c>
      <c r="E5230">
        <v>4.020550155639648E+16</v>
      </c>
      <c r="F5230">
        <v>-1.0497599792480468E+16</v>
      </c>
      <c r="G5230">
        <v>5025</v>
      </c>
      <c r="H5230" s="1" t="s">
        <v>21</v>
      </c>
      <c r="I5230" s="1" t="s">
        <v>22</v>
      </c>
      <c r="J5230" s="1" t="s">
        <v>70</v>
      </c>
      <c r="K5230" s="1" t="s">
        <v>1141</v>
      </c>
      <c r="L5230" s="1" t="s">
        <v>25</v>
      </c>
      <c r="M5230" s="1" t="s">
        <v>14400</v>
      </c>
      <c r="N5230" s="1" t="s">
        <v>27</v>
      </c>
      <c r="O5230" s="1" t="s">
        <v>14400</v>
      </c>
      <c r="P5230" s="1" t="s">
        <v>27</v>
      </c>
      <c r="Q5230" s="1" t="s">
        <v>27</v>
      </c>
      <c r="R5230" s="1" t="s">
        <v>27</v>
      </c>
    </row>
    <row r="5231" spans="1:18" x14ac:dyDescent="0.3">
      <c r="A5231">
        <v>347473</v>
      </c>
      <c r="B5231" s="1" t="s">
        <v>14402</v>
      </c>
      <c r="C5231" s="1" t="s">
        <v>19</v>
      </c>
      <c r="D5231" s="1" t="s">
        <v>14403</v>
      </c>
      <c r="E5231">
        <v>26751627</v>
      </c>
      <c r="F5231">
        <v>-80941086</v>
      </c>
      <c r="G5231">
        <v>16</v>
      </c>
      <c r="H5231" s="1" t="s">
        <v>21</v>
      </c>
      <c r="I5231" s="1" t="s">
        <v>22</v>
      </c>
      <c r="J5231" s="1" t="s">
        <v>74</v>
      </c>
      <c r="K5231" s="1" t="s">
        <v>2343</v>
      </c>
      <c r="L5231" s="1" t="s">
        <v>25</v>
      </c>
      <c r="M5231" s="1" t="s">
        <v>14402</v>
      </c>
      <c r="N5231" s="1" t="s">
        <v>27</v>
      </c>
      <c r="O5231" s="1" t="s">
        <v>14402</v>
      </c>
      <c r="P5231" s="1" t="s">
        <v>27</v>
      </c>
      <c r="Q5231" s="1" t="s">
        <v>27</v>
      </c>
      <c r="R5231" s="1" t="s">
        <v>27</v>
      </c>
    </row>
    <row r="5232" spans="1:18" x14ac:dyDescent="0.3">
      <c r="A5232">
        <v>11114</v>
      </c>
      <c r="B5232" s="1" t="s">
        <v>14404</v>
      </c>
      <c r="C5232" s="1" t="s">
        <v>19</v>
      </c>
      <c r="D5232" s="1" t="s">
        <v>14405</v>
      </c>
      <c r="E5232">
        <v>30272339</v>
      </c>
      <c r="F5232">
        <v>-8139764</v>
      </c>
      <c r="G5232">
        <v>17</v>
      </c>
      <c r="H5232" s="1" t="s">
        <v>21</v>
      </c>
      <c r="I5232" s="1" t="s">
        <v>22</v>
      </c>
      <c r="J5232" s="1" t="s">
        <v>74</v>
      </c>
      <c r="K5232" s="1" t="s">
        <v>14406</v>
      </c>
      <c r="L5232" s="1" t="s">
        <v>25</v>
      </c>
      <c r="M5232" s="1" t="s">
        <v>14404</v>
      </c>
      <c r="N5232" s="1" t="s">
        <v>27</v>
      </c>
      <c r="O5232" s="1" t="s">
        <v>14404</v>
      </c>
      <c r="P5232" s="1" t="s">
        <v>27</v>
      </c>
      <c r="Q5232" s="1" t="s">
        <v>27</v>
      </c>
      <c r="R5232" s="1" t="s">
        <v>27</v>
      </c>
    </row>
    <row r="5233" spans="1:18" x14ac:dyDescent="0.3">
      <c r="A5233">
        <v>11115</v>
      </c>
      <c r="B5233" s="1" t="s">
        <v>14407</v>
      </c>
      <c r="C5233" s="1" t="s">
        <v>30</v>
      </c>
      <c r="D5233" s="1" t="s">
        <v>14408</v>
      </c>
      <c r="E5233">
        <v>3023740005493164</v>
      </c>
      <c r="F5233">
        <v>-8290650177001953</v>
      </c>
      <c r="G5233">
        <v>155</v>
      </c>
      <c r="H5233" s="1" t="s">
        <v>21</v>
      </c>
      <c r="I5233" s="1" t="s">
        <v>22</v>
      </c>
      <c r="J5233" s="1" t="s">
        <v>74</v>
      </c>
      <c r="K5233" s="1" t="s">
        <v>2231</v>
      </c>
      <c r="L5233" s="1" t="s">
        <v>25</v>
      </c>
      <c r="M5233" s="1" t="s">
        <v>14407</v>
      </c>
      <c r="N5233" s="1" t="s">
        <v>27</v>
      </c>
      <c r="O5233" s="1" t="s">
        <v>14407</v>
      </c>
      <c r="P5233" s="1" t="s">
        <v>27</v>
      </c>
      <c r="Q5233" s="1" t="s">
        <v>27</v>
      </c>
      <c r="R5233" s="1" t="s">
        <v>27</v>
      </c>
    </row>
    <row r="5234" spans="1:18" x14ac:dyDescent="0.3">
      <c r="A5234">
        <v>11116</v>
      </c>
      <c r="B5234" s="1" t="s">
        <v>14409</v>
      </c>
      <c r="C5234" s="1" t="s">
        <v>46</v>
      </c>
      <c r="D5234" s="1" t="s">
        <v>14410</v>
      </c>
      <c r="E5234">
        <v>32081911</v>
      </c>
      <c r="F5234">
        <v>-81091472</v>
      </c>
      <c r="G5234">
        <v>123</v>
      </c>
      <c r="H5234" s="1" t="s">
        <v>21</v>
      </c>
      <c r="I5234" s="1" t="s">
        <v>22</v>
      </c>
      <c r="J5234" s="1" t="s">
        <v>84</v>
      </c>
      <c r="K5234" s="1" t="s">
        <v>13160</v>
      </c>
      <c r="L5234" s="1" t="s">
        <v>25</v>
      </c>
      <c r="M5234" s="1" t="s">
        <v>27</v>
      </c>
      <c r="N5234" s="1" t="s">
        <v>27</v>
      </c>
      <c r="O5234" s="1" t="s">
        <v>27</v>
      </c>
      <c r="P5234" s="1" t="s">
        <v>27</v>
      </c>
      <c r="Q5234" s="1" t="s">
        <v>27</v>
      </c>
      <c r="R5234" s="1" t="s">
        <v>14409</v>
      </c>
    </row>
    <row r="5235" spans="1:18" x14ac:dyDescent="0.3">
      <c r="A5235">
        <v>11117</v>
      </c>
      <c r="B5235" s="1" t="s">
        <v>14411</v>
      </c>
      <c r="C5235" s="1" t="s">
        <v>19</v>
      </c>
      <c r="D5235" s="1" t="s">
        <v>14412</v>
      </c>
      <c r="E5235">
        <v>40810613</v>
      </c>
      <c r="F5235">
        <v>-91173903</v>
      </c>
      <c r="G5235">
        <v>700</v>
      </c>
      <c r="H5235" s="1" t="s">
        <v>21</v>
      </c>
      <c r="I5235" s="1" t="s">
        <v>22</v>
      </c>
      <c r="J5235" s="1" t="s">
        <v>330</v>
      </c>
      <c r="K5235" s="1" t="s">
        <v>5375</v>
      </c>
      <c r="L5235" s="1" t="s">
        <v>25</v>
      </c>
      <c r="M5235" s="1" t="s">
        <v>14411</v>
      </c>
      <c r="N5235" s="1" t="s">
        <v>27</v>
      </c>
      <c r="O5235" s="1" t="s">
        <v>14411</v>
      </c>
      <c r="P5235" s="1" t="s">
        <v>27</v>
      </c>
      <c r="Q5235" s="1" t="s">
        <v>27</v>
      </c>
      <c r="R5235" s="1" t="s">
        <v>27</v>
      </c>
    </row>
    <row r="5236" spans="1:18" x14ac:dyDescent="0.3">
      <c r="A5236">
        <v>345481</v>
      </c>
      <c r="B5236" s="1" t="s">
        <v>14413</v>
      </c>
      <c r="C5236" s="1" t="s">
        <v>30</v>
      </c>
      <c r="D5236" s="1" t="s">
        <v>14414</v>
      </c>
      <c r="E5236">
        <v>48330153</v>
      </c>
      <c r="F5236">
        <v>-116826237</v>
      </c>
      <c r="G5236">
        <v>2434</v>
      </c>
      <c r="H5236" s="1" t="s">
        <v>21</v>
      </c>
      <c r="I5236" s="1" t="s">
        <v>22</v>
      </c>
      <c r="J5236" s="1" t="s">
        <v>96</v>
      </c>
      <c r="K5236" s="1" t="s">
        <v>6840</v>
      </c>
      <c r="L5236" s="1" t="s">
        <v>25</v>
      </c>
      <c r="M5236" s="1" t="s">
        <v>14413</v>
      </c>
      <c r="N5236" s="1" t="s">
        <v>27</v>
      </c>
      <c r="O5236" s="1" t="s">
        <v>14413</v>
      </c>
      <c r="P5236" s="1" t="s">
        <v>27</v>
      </c>
      <c r="Q5236" s="1" t="s">
        <v>27</v>
      </c>
      <c r="R5236" s="1" t="s">
        <v>27</v>
      </c>
    </row>
    <row r="5237" spans="1:18" x14ac:dyDescent="0.3">
      <c r="A5237">
        <v>11118</v>
      </c>
      <c r="B5237" s="1" t="s">
        <v>14415</v>
      </c>
      <c r="C5237" s="1" t="s">
        <v>30</v>
      </c>
      <c r="D5237" s="1" t="s">
        <v>14416</v>
      </c>
      <c r="E5237">
        <v>4163370132446289</v>
      </c>
      <c r="F5237">
        <v>-8658589935302734</v>
      </c>
      <c r="G5237">
        <v>800</v>
      </c>
      <c r="H5237" s="1" t="s">
        <v>21</v>
      </c>
      <c r="I5237" s="1" t="s">
        <v>22</v>
      </c>
      <c r="J5237" s="1" t="s">
        <v>103</v>
      </c>
      <c r="K5237" s="1" t="s">
        <v>14417</v>
      </c>
      <c r="L5237" s="1" t="s">
        <v>25</v>
      </c>
      <c r="M5237" s="1" t="s">
        <v>14415</v>
      </c>
      <c r="N5237" s="1" t="s">
        <v>27</v>
      </c>
      <c r="O5237" s="1" t="s">
        <v>14415</v>
      </c>
      <c r="P5237" s="1" t="s">
        <v>27</v>
      </c>
      <c r="Q5237" s="1" t="s">
        <v>27</v>
      </c>
      <c r="R5237" s="1" t="s">
        <v>27</v>
      </c>
    </row>
    <row r="5238" spans="1:18" x14ac:dyDescent="0.3">
      <c r="A5238">
        <v>11119</v>
      </c>
      <c r="B5238" s="1" t="s">
        <v>14418</v>
      </c>
      <c r="C5238" s="1" t="s">
        <v>19</v>
      </c>
      <c r="D5238" s="1" t="s">
        <v>14419</v>
      </c>
      <c r="E5238">
        <v>4225415</v>
      </c>
      <c r="F5238">
        <v>-87863559</v>
      </c>
      <c r="G5238">
        <v>680</v>
      </c>
      <c r="H5238" s="1" t="s">
        <v>21</v>
      </c>
      <c r="I5238" s="1" t="s">
        <v>22</v>
      </c>
      <c r="J5238" s="1" t="s">
        <v>107</v>
      </c>
      <c r="K5238" s="1" t="s">
        <v>14420</v>
      </c>
      <c r="L5238" s="1" t="s">
        <v>25</v>
      </c>
      <c r="M5238" s="1" t="s">
        <v>14418</v>
      </c>
      <c r="N5238" s="1" t="s">
        <v>27</v>
      </c>
      <c r="O5238" s="1" t="s">
        <v>14418</v>
      </c>
      <c r="P5238" s="1" t="s">
        <v>27</v>
      </c>
      <c r="Q5238" s="1" t="s">
        <v>27</v>
      </c>
      <c r="R5238" s="1" t="s">
        <v>27</v>
      </c>
    </row>
    <row r="5239" spans="1:18" x14ac:dyDescent="0.3">
      <c r="A5239">
        <v>11120</v>
      </c>
      <c r="B5239" s="1" t="s">
        <v>14421</v>
      </c>
      <c r="C5239" s="1" t="s">
        <v>30</v>
      </c>
      <c r="D5239" s="1" t="s">
        <v>14422</v>
      </c>
      <c r="E5239">
        <v>3899639892578125</v>
      </c>
      <c r="F5239">
        <v>-8574800109863281</v>
      </c>
      <c r="G5239">
        <v>681</v>
      </c>
      <c r="H5239" s="1" t="s">
        <v>21</v>
      </c>
      <c r="I5239" s="1" t="s">
        <v>22</v>
      </c>
      <c r="J5239" s="1" t="s">
        <v>103</v>
      </c>
      <c r="K5239" s="1" t="s">
        <v>1542</v>
      </c>
      <c r="L5239" s="1" t="s">
        <v>25</v>
      </c>
      <c r="M5239" s="1" t="s">
        <v>14421</v>
      </c>
      <c r="N5239" s="1" t="s">
        <v>27</v>
      </c>
      <c r="O5239" s="1" t="s">
        <v>14421</v>
      </c>
      <c r="P5239" s="1" t="s">
        <v>27</v>
      </c>
      <c r="Q5239" s="1" t="s">
        <v>27</v>
      </c>
      <c r="R5239" s="1" t="s">
        <v>27</v>
      </c>
    </row>
    <row r="5240" spans="1:18" x14ac:dyDescent="0.3">
      <c r="A5240">
        <v>11121</v>
      </c>
      <c r="B5240" s="1" t="s">
        <v>14423</v>
      </c>
      <c r="C5240" s="1" t="s">
        <v>19</v>
      </c>
      <c r="D5240" s="1" t="s">
        <v>14424</v>
      </c>
      <c r="E5240">
        <v>4168091</v>
      </c>
      <c r="F5240">
        <v>-88086345</v>
      </c>
      <c r="G5240">
        <v>690</v>
      </c>
      <c r="H5240" s="1" t="s">
        <v>21</v>
      </c>
      <c r="I5240" s="1" t="s">
        <v>22</v>
      </c>
      <c r="J5240" s="1" t="s">
        <v>107</v>
      </c>
      <c r="K5240" s="1" t="s">
        <v>14425</v>
      </c>
      <c r="L5240" s="1" t="s">
        <v>25</v>
      </c>
      <c r="M5240" s="1" t="s">
        <v>14423</v>
      </c>
      <c r="N5240" s="1" t="s">
        <v>27</v>
      </c>
      <c r="O5240" s="1" t="s">
        <v>14423</v>
      </c>
      <c r="P5240" s="1" t="s">
        <v>27</v>
      </c>
      <c r="Q5240" s="1" t="s">
        <v>27</v>
      </c>
      <c r="R5240" s="1" t="s">
        <v>27</v>
      </c>
    </row>
    <row r="5241" spans="1:18" x14ac:dyDescent="0.3">
      <c r="A5241">
        <v>11122</v>
      </c>
      <c r="B5241" s="1" t="s">
        <v>14426</v>
      </c>
      <c r="C5241" s="1" t="s">
        <v>46</v>
      </c>
      <c r="D5241" s="1" t="s">
        <v>14427</v>
      </c>
      <c r="E5241">
        <v>374039</v>
      </c>
      <c r="F5241">
        <v>-964533</v>
      </c>
      <c r="G5241">
        <v>1250</v>
      </c>
      <c r="H5241" s="1" t="s">
        <v>21</v>
      </c>
      <c r="I5241" s="1" t="s">
        <v>22</v>
      </c>
      <c r="J5241" s="1" t="s">
        <v>32</v>
      </c>
      <c r="K5241" s="1" t="s">
        <v>14428</v>
      </c>
      <c r="L5241" s="1" t="s">
        <v>25</v>
      </c>
      <c r="M5241" s="1" t="s">
        <v>27</v>
      </c>
      <c r="N5241" s="1" t="s">
        <v>27</v>
      </c>
      <c r="O5241" s="1" t="s">
        <v>27</v>
      </c>
      <c r="P5241" s="1" t="s">
        <v>27</v>
      </c>
      <c r="Q5241" s="1" t="s">
        <v>27</v>
      </c>
      <c r="R5241" s="1" t="s">
        <v>14426</v>
      </c>
    </row>
    <row r="5242" spans="1:18" x14ac:dyDescent="0.3">
      <c r="A5242">
        <v>11123</v>
      </c>
      <c r="B5242" s="1" t="s">
        <v>14429</v>
      </c>
      <c r="C5242" s="1" t="s">
        <v>19</v>
      </c>
      <c r="D5242" s="1" t="s">
        <v>14430</v>
      </c>
      <c r="E5242">
        <v>36697903</v>
      </c>
      <c r="F5242">
        <v>-85145764</v>
      </c>
      <c r="G5242">
        <v>955</v>
      </c>
      <c r="H5242" s="1" t="s">
        <v>21</v>
      </c>
      <c r="I5242" s="1" t="s">
        <v>22</v>
      </c>
      <c r="J5242" s="1" t="s">
        <v>121</v>
      </c>
      <c r="K5242" s="1" t="s">
        <v>2497</v>
      </c>
      <c r="L5242" s="1" t="s">
        <v>25</v>
      </c>
      <c r="M5242" s="1" t="s">
        <v>14429</v>
      </c>
      <c r="N5242" s="1" t="s">
        <v>27</v>
      </c>
      <c r="O5242" s="1" t="s">
        <v>14429</v>
      </c>
      <c r="P5242" s="1" t="s">
        <v>27</v>
      </c>
      <c r="Q5242" s="1" t="s">
        <v>27</v>
      </c>
      <c r="R5242" s="1" t="s">
        <v>14431</v>
      </c>
    </row>
    <row r="5243" spans="1:18" x14ac:dyDescent="0.3">
      <c r="A5243">
        <v>11124</v>
      </c>
      <c r="B5243" s="1" t="s">
        <v>14432</v>
      </c>
      <c r="C5243" s="1" t="s">
        <v>46</v>
      </c>
      <c r="D5243" s="1" t="s">
        <v>14433</v>
      </c>
      <c r="E5243">
        <v>34052162</v>
      </c>
      <c r="F5243">
        <v>-118241177</v>
      </c>
      <c r="G5243">
        <v>450</v>
      </c>
      <c r="H5243" s="1" t="s">
        <v>21</v>
      </c>
      <c r="I5243" s="1" t="s">
        <v>22</v>
      </c>
      <c r="J5243" s="1" t="s">
        <v>60</v>
      </c>
      <c r="K5243" s="1" t="s">
        <v>304</v>
      </c>
      <c r="L5243" s="1" t="s">
        <v>25</v>
      </c>
      <c r="M5243" s="1" t="s">
        <v>27</v>
      </c>
      <c r="N5243" s="1" t="s">
        <v>27</v>
      </c>
      <c r="O5243" s="1" t="s">
        <v>27</v>
      </c>
      <c r="P5243" s="1" t="s">
        <v>27</v>
      </c>
      <c r="Q5243" s="1" t="s">
        <v>27</v>
      </c>
      <c r="R5243" s="1" t="s">
        <v>14432</v>
      </c>
    </row>
    <row r="5244" spans="1:18" x14ac:dyDescent="0.3">
      <c r="A5244">
        <v>11125</v>
      </c>
      <c r="B5244" s="1" t="s">
        <v>14434</v>
      </c>
      <c r="C5244" s="1" t="s">
        <v>19</v>
      </c>
      <c r="D5244" s="1" t="s">
        <v>14435</v>
      </c>
      <c r="E5244">
        <v>29301901</v>
      </c>
      <c r="F5244">
        <v>-89374496</v>
      </c>
      <c r="G5244">
        <v>-1</v>
      </c>
      <c r="H5244" s="1" t="s">
        <v>21</v>
      </c>
      <c r="I5244" s="1" t="s">
        <v>22</v>
      </c>
      <c r="J5244" s="1" t="s">
        <v>125</v>
      </c>
      <c r="K5244" s="1" t="s">
        <v>2727</v>
      </c>
      <c r="L5244" s="1" t="s">
        <v>25</v>
      </c>
      <c r="M5244" s="1" t="s">
        <v>27</v>
      </c>
      <c r="N5244" s="1" t="s">
        <v>27</v>
      </c>
      <c r="O5244" s="1" t="s">
        <v>27</v>
      </c>
      <c r="P5244" s="1" t="s">
        <v>27</v>
      </c>
      <c r="Q5244" s="1" t="s">
        <v>27</v>
      </c>
      <c r="R5244" s="1" t="s">
        <v>14434</v>
      </c>
    </row>
    <row r="5245" spans="1:18" x14ac:dyDescent="0.3">
      <c r="A5245">
        <v>356192</v>
      </c>
      <c r="B5245" s="1" t="s">
        <v>14436</v>
      </c>
      <c r="C5245" s="1" t="s">
        <v>19</v>
      </c>
      <c r="D5245" s="1" t="s">
        <v>14437</v>
      </c>
      <c r="E5245">
        <v>44026651</v>
      </c>
      <c r="F5245">
        <v>-6953011</v>
      </c>
      <c r="G5245">
        <v>8</v>
      </c>
      <c r="H5245" s="1" t="s">
        <v>21</v>
      </c>
      <c r="I5245" s="1" t="s">
        <v>22</v>
      </c>
      <c r="J5245" s="1" t="s">
        <v>378</v>
      </c>
      <c r="K5245" s="1" t="s">
        <v>14438</v>
      </c>
      <c r="L5245" s="1" t="s">
        <v>25</v>
      </c>
      <c r="M5245" s="1" t="s">
        <v>14436</v>
      </c>
      <c r="N5245" s="1" t="s">
        <v>27</v>
      </c>
      <c r="O5245" s="1" t="s">
        <v>14436</v>
      </c>
      <c r="P5245" s="1" t="s">
        <v>27</v>
      </c>
      <c r="Q5245" s="1" t="s">
        <v>27</v>
      </c>
      <c r="R5245" s="1" t="s">
        <v>27</v>
      </c>
    </row>
    <row r="5246" spans="1:18" x14ac:dyDescent="0.3">
      <c r="A5246">
        <v>11126</v>
      </c>
      <c r="B5246" s="1" t="s">
        <v>14439</v>
      </c>
      <c r="C5246" s="1" t="s">
        <v>46</v>
      </c>
      <c r="D5246" s="1" t="s">
        <v>14440</v>
      </c>
      <c r="E5246">
        <v>46263901</v>
      </c>
      <c r="F5246">
        <v>-84126404</v>
      </c>
      <c r="G5246">
        <v>630</v>
      </c>
      <c r="H5246" s="1" t="s">
        <v>21</v>
      </c>
      <c r="I5246" s="1" t="s">
        <v>22</v>
      </c>
      <c r="J5246" s="1" t="s">
        <v>139</v>
      </c>
      <c r="K5246" s="1" t="s">
        <v>14441</v>
      </c>
      <c r="L5246" s="1" t="s">
        <v>25</v>
      </c>
      <c r="M5246" s="1" t="s">
        <v>27</v>
      </c>
      <c r="N5246" s="1" t="s">
        <v>27</v>
      </c>
      <c r="O5246" s="1" t="s">
        <v>27</v>
      </c>
      <c r="P5246" s="1" t="s">
        <v>27</v>
      </c>
      <c r="Q5246" s="1" t="s">
        <v>27</v>
      </c>
      <c r="R5246" s="1" t="s">
        <v>14439</v>
      </c>
    </row>
    <row r="5247" spans="1:18" x14ac:dyDescent="0.3">
      <c r="A5247">
        <v>11127</v>
      </c>
      <c r="B5247" s="1" t="s">
        <v>14442</v>
      </c>
      <c r="C5247" s="1" t="s">
        <v>30</v>
      </c>
      <c r="D5247" s="1" t="s">
        <v>14443</v>
      </c>
      <c r="E5247">
        <v>4792610168457031</v>
      </c>
      <c r="F5247">
        <v>-9661419677734376</v>
      </c>
      <c r="G5247">
        <v>898</v>
      </c>
      <c r="H5247" s="1" t="s">
        <v>21</v>
      </c>
      <c r="I5247" s="1" t="s">
        <v>22</v>
      </c>
      <c r="J5247" s="1" t="s">
        <v>143</v>
      </c>
      <c r="K5247" s="1" t="s">
        <v>14444</v>
      </c>
      <c r="L5247" s="1" t="s">
        <v>25</v>
      </c>
      <c r="M5247" s="1" t="s">
        <v>14442</v>
      </c>
      <c r="N5247" s="1" t="s">
        <v>27</v>
      </c>
      <c r="O5247" s="1" t="s">
        <v>14442</v>
      </c>
      <c r="P5247" s="1" t="s">
        <v>27</v>
      </c>
      <c r="Q5247" s="1" t="s">
        <v>27</v>
      </c>
      <c r="R5247" s="1" t="s">
        <v>27</v>
      </c>
    </row>
    <row r="5248" spans="1:18" x14ac:dyDescent="0.3">
      <c r="A5248">
        <v>11128</v>
      </c>
      <c r="B5248" s="1" t="s">
        <v>14445</v>
      </c>
      <c r="C5248" s="1" t="s">
        <v>30</v>
      </c>
      <c r="D5248" s="1" t="s">
        <v>14446</v>
      </c>
      <c r="E5248">
        <v>38848967</v>
      </c>
      <c r="F5248">
        <v>-90639098</v>
      </c>
      <c r="G5248">
        <v>424</v>
      </c>
      <c r="H5248" s="1" t="s">
        <v>21</v>
      </c>
      <c r="I5248" s="1" t="s">
        <v>22</v>
      </c>
      <c r="J5248" s="1" t="s">
        <v>147</v>
      </c>
      <c r="K5248" s="1" t="s">
        <v>14447</v>
      </c>
      <c r="L5248" s="1" t="s">
        <v>25</v>
      </c>
      <c r="M5248" s="1" t="s">
        <v>14445</v>
      </c>
      <c r="N5248" s="1" t="s">
        <v>27</v>
      </c>
      <c r="O5248" s="1" t="s">
        <v>14445</v>
      </c>
      <c r="P5248" s="1" t="s">
        <v>27</v>
      </c>
      <c r="Q5248" s="1" t="s">
        <v>27</v>
      </c>
      <c r="R5248" s="1" t="s">
        <v>27</v>
      </c>
    </row>
    <row r="5249" spans="1:18" x14ac:dyDescent="0.3">
      <c r="A5249">
        <v>341570</v>
      </c>
      <c r="B5249" s="1" t="s">
        <v>14448</v>
      </c>
      <c r="C5249" s="1" t="s">
        <v>30</v>
      </c>
      <c r="D5249" s="1" t="s">
        <v>14449</v>
      </c>
      <c r="E5249">
        <v>33547164</v>
      </c>
      <c r="F5249">
        <v>-90567094</v>
      </c>
      <c r="G5249">
        <v>123</v>
      </c>
      <c r="H5249" s="1" t="s">
        <v>21</v>
      </c>
      <c r="I5249" s="1" t="s">
        <v>22</v>
      </c>
      <c r="J5249" s="1" t="s">
        <v>523</v>
      </c>
      <c r="K5249" s="1" t="s">
        <v>14450</v>
      </c>
      <c r="L5249" s="1" t="s">
        <v>25</v>
      </c>
      <c r="M5249" s="1" t="s">
        <v>14448</v>
      </c>
      <c r="N5249" s="1" t="s">
        <v>27</v>
      </c>
      <c r="O5249" s="1" t="s">
        <v>14448</v>
      </c>
      <c r="P5249" s="1" t="s">
        <v>27</v>
      </c>
      <c r="Q5249" s="1" t="s">
        <v>27</v>
      </c>
      <c r="R5249" s="1" t="s">
        <v>14451</v>
      </c>
    </row>
    <row r="5250" spans="1:18" x14ac:dyDescent="0.3">
      <c r="A5250">
        <v>45511</v>
      </c>
      <c r="B5250" s="1" t="s">
        <v>14452</v>
      </c>
      <c r="C5250" s="1" t="s">
        <v>30</v>
      </c>
      <c r="D5250" s="1" t="s">
        <v>14453</v>
      </c>
      <c r="E5250">
        <v>48628333</v>
      </c>
      <c r="F5250">
        <v>-110469667</v>
      </c>
      <c r="G5250">
        <v>3055</v>
      </c>
      <c r="H5250" s="1" t="s">
        <v>21</v>
      </c>
      <c r="I5250" s="1" t="s">
        <v>22</v>
      </c>
      <c r="J5250" s="1" t="s">
        <v>152</v>
      </c>
      <c r="K5250" s="1" t="s">
        <v>4214</v>
      </c>
      <c r="L5250" s="1" t="s">
        <v>25</v>
      </c>
      <c r="M5250" s="1" t="s">
        <v>14452</v>
      </c>
      <c r="N5250" s="1" t="s">
        <v>27</v>
      </c>
      <c r="O5250" s="1" t="s">
        <v>14452</v>
      </c>
      <c r="P5250" s="1" t="s">
        <v>27</v>
      </c>
      <c r="Q5250" s="1" t="s">
        <v>27</v>
      </c>
      <c r="R5250" s="1" t="s">
        <v>27</v>
      </c>
    </row>
    <row r="5251" spans="1:18" x14ac:dyDescent="0.3">
      <c r="A5251">
        <v>11129</v>
      </c>
      <c r="B5251" s="1" t="s">
        <v>14454</v>
      </c>
      <c r="C5251" s="1" t="s">
        <v>30</v>
      </c>
      <c r="D5251" s="1" t="s">
        <v>14455</v>
      </c>
      <c r="E5251">
        <v>36528381</v>
      </c>
      <c r="F5251">
        <v>-77455308</v>
      </c>
      <c r="G5251">
        <v>120</v>
      </c>
      <c r="H5251" s="1" t="s">
        <v>21</v>
      </c>
      <c r="I5251" s="1" t="s">
        <v>22</v>
      </c>
      <c r="J5251" s="1" t="s">
        <v>161</v>
      </c>
      <c r="K5251" s="1" t="s">
        <v>14456</v>
      </c>
      <c r="L5251" s="1" t="s">
        <v>25</v>
      </c>
      <c r="M5251" s="1" t="s">
        <v>14454</v>
      </c>
      <c r="N5251" s="1" t="s">
        <v>27</v>
      </c>
      <c r="O5251" s="1" t="s">
        <v>14454</v>
      </c>
      <c r="P5251" s="1" t="s">
        <v>27</v>
      </c>
      <c r="Q5251" s="1" t="s">
        <v>27</v>
      </c>
      <c r="R5251" s="1" t="s">
        <v>27</v>
      </c>
    </row>
    <row r="5252" spans="1:18" x14ac:dyDescent="0.3">
      <c r="A5252">
        <v>11130</v>
      </c>
      <c r="B5252" s="1" t="s">
        <v>14457</v>
      </c>
      <c r="C5252" s="1" t="s">
        <v>19</v>
      </c>
      <c r="D5252" s="1" t="s">
        <v>14458</v>
      </c>
      <c r="E5252">
        <v>4.2985198974609376E+16</v>
      </c>
      <c r="F5252">
        <v>-7117829895019531</v>
      </c>
      <c r="G5252">
        <v>152</v>
      </c>
      <c r="H5252" s="1" t="s">
        <v>21</v>
      </c>
      <c r="I5252" s="1" t="s">
        <v>22</v>
      </c>
      <c r="J5252" s="1" t="s">
        <v>404</v>
      </c>
      <c r="K5252" s="1" t="s">
        <v>2201</v>
      </c>
      <c r="L5252" s="1" t="s">
        <v>25</v>
      </c>
      <c r="M5252" s="1" t="s">
        <v>14457</v>
      </c>
      <c r="N5252" s="1" t="s">
        <v>27</v>
      </c>
      <c r="O5252" s="1" t="s">
        <v>14457</v>
      </c>
      <c r="P5252" s="1" t="s">
        <v>27</v>
      </c>
      <c r="Q5252" s="1" t="s">
        <v>27</v>
      </c>
      <c r="R5252" s="1" t="s">
        <v>27</v>
      </c>
    </row>
    <row r="5253" spans="1:18" x14ac:dyDescent="0.3">
      <c r="A5253">
        <v>11131</v>
      </c>
      <c r="B5253" s="1" t="s">
        <v>14459</v>
      </c>
      <c r="C5253" s="1" t="s">
        <v>46</v>
      </c>
      <c r="D5253" s="1" t="s">
        <v>14460</v>
      </c>
      <c r="E5253">
        <v>40690399</v>
      </c>
      <c r="F5253">
        <v>-74307899</v>
      </c>
      <c r="G5253">
        <v>75</v>
      </c>
      <c r="H5253" s="1" t="s">
        <v>21</v>
      </c>
      <c r="I5253" s="1" t="s">
        <v>22</v>
      </c>
      <c r="J5253" s="1" t="s">
        <v>156</v>
      </c>
      <c r="K5253" s="1" t="s">
        <v>10653</v>
      </c>
      <c r="L5253" s="1" t="s">
        <v>25</v>
      </c>
      <c r="M5253" s="1" t="s">
        <v>27</v>
      </c>
      <c r="N5253" s="1" t="s">
        <v>27</v>
      </c>
      <c r="O5253" s="1" t="s">
        <v>27</v>
      </c>
      <c r="P5253" s="1" t="s">
        <v>27</v>
      </c>
      <c r="Q5253" s="1" t="s">
        <v>27</v>
      </c>
      <c r="R5253" s="1" t="s">
        <v>14459</v>
      </c>
    </row>
    <row r="5254" spans="1:18" x14ac:dyDescent="0.3">
      <c r="A5254">
        <v>324439</v>
      </c>
      <c r="B5254" s="1" t="s">
        <v>14461</v>
      </c>
      <c r="C5254" s="1" t="s">
        <v>19</v>
      </c>
      <c r="D5254" s="1" t="s">
        <v>14462</v>
      </c>
      <c r="E5254">
        <v>34316552</v>
      </c>
      <c r="F5254">
        <v>-77768284</v>
      </c>
      <c r="G5254">
        <v>29</v>
      </c>
      <c r="H5254" s="1" t="s">
        <v>21</v>
      </c>
      <c r="I5254" s="1" t="s">
        <v>22</v>
      </c>
      <c r="J5254" s="1" t="s">
        <v>161</v>
      </c>
      <c r="K5254" s="1" t="s">
        <v>416</v>
      </c>
      <c r="L5254" s="1" t="s">
        <v>816</v>
      </c>
      <c r="M5254" s="1" t="s">
        <v>14461</v>
      </c>
      <c r="N5254" s="1" t="s">
        <v>27</v>
      </c>
      <c r="O5254" s="1" t="s">
        <v>14461</v>
      </c>
      <c r="P5254" s="1" t="s">
        <v>27</v>
      </c>
      <c r="Q5254" s="1" t="s">
        <v>27</v>
      </c>
      <c r="R5254" s="1" t="s">
        <v>27</v>
      </c>
    </row>
    <row r="5255" spans="1:18" x14ac:dyDescent="0.3">
      <c r="A5255">
        <v>45667</v>
      </c>
      <c r="B5255" s="1" t="s">
        <v>14463</v>
      </c>
      <c r="C5255" s="1" t="s">
        <v>19</v>
      </c>
      <c r="D5255" s="1" t="s">
        <v>14464</v>
      </c>
      <c r="E5255">
        <v>43110569</v>
      </c>
      <c r="F5255">
        <v>-75593658</v>
      </c>
      <c r="G5255">
        <v>359</v>
      </c>
      <c r="H5255" s="1" t="s">
        <v>21</v>
      </c>
      <c r="I5255" s="1" t="s">
        <v>22</v>
      </c>
      <c r="J5255" s="1" t="s">
        <v>169</v>
      </c>
      <c r="K5255" s="1" t="s">
        <v>7303</v>
      </c>
      <c r="L5255" s="1" t="s">
        <v>25</v>
      </c>
      <c r="M5255" s="1" t="s">
        <v>14463</v>
      </c>
      <c r="N5255" s="1" t="s">
        <v>27</v>
      </c>
      <c r="O5255" s="1" t="s">
        <v>14463</v>
      </c>
      <c r="P5255" s="1" t="s">
        <v>27</v>
      </c>
      <c r="Q5255" s="1" t="s">
        <v>27</v>
      </c>
      <c r="R5255" s="1" t="s">
        <v>27</v>
      </c>
    </row>
    <row r="5256" spans="1:18" x14ac:dyDescent="0.3">
      <c r="A5256">
        <v>45732</v>
      </c>
      <c r="B5256" s="1" t="s">
        <v>14465</v>
      </c>
      <c r="C5256" s="1" t="s">
        <v>30</v>
      </c>
      <c r="D5256" s="1" t="s">
        <v>14466</v>
      </c>
      <c r="E5256">
        <v>45476389</v>
      </c>
      <c r="F5256">
        <v>-118791667</v>
      </c>
      <c r="G5256">
        <v>1890</v>
      </c>
      <c r="H5256" s="1" t="s">
        <v>21</v>
      </c>
      <c r="I5256" s="1" t="s">
        <v>22</v>
      </c>
      <c r="J5256" s="1" t="s">
        <v>190</v>
      </c>
      <c r="K5256" s="1" t="s">
        <v>14467</v>
      </c>
      <c r="L5256" s="1" t="s">
        <v>25</v>
      </c>
      <c r="M5256" s="1" t="s">
        <v>14465</v>
      </c>
      <c r="N5256" s="1" t="s">
        <v>27</v>
      </c>
      <c r="O5256" s="1" t="s">
        <v>14465</v>
      </c>
      <c r="P5256" s="1" t="s">
        <v>27</v>
      </c>
      <c r="Q5256" s="1" t="s">
        <v>27</v>
      </c>
      <c r="R5256" s="1" t="s">
        <v>27</v>
      </c>
    </row>
    <row r="5257" spans="1:18" x14ac:dyDescent="0.3">
      <c r="A5257">
        <v>11132</v>
      </c>
      <c r="B5257" s="1" t="s">
        <v>14468</v>
      </c>
      <c r="C5257" s="1" t="s">
        <v>30</v>
      </c>
      <c r="D5257" s="1" t="s">
        <v>14469</v>
      </c>
      <c r="E5257">
        <v>38975994</v>
      </c>
      <c r="F5257">
        <v>-84219511</v>
      </c>
      <c r="G5257">
        <v>854</v>
      </c>
      <c r="H5257" s="1" t="s">
        <v>21</v>
      </c>
      <c r="I5257" s="1" t="s">
        <v>22</v>
      </c>
      <c r="J5257" s="1" t="s">
        <v>179</v>
      </c>
      <c r="K5257" s="1" t="s">
        <v>4648</v>
      </c>
      <c r="L5257" s="1" t="s">
        <v>25</v>
      </c>
      <c r="M5257" s="1" t="s">
        <v>14468</v>
      </c>
      <c r="N5257" s="1" t="s">
        <v>27</v>
      </c>
      <c r="O5257" s="1" t="s">
        <v>14468</v>
      </c>
      <c r="P5257" s="1" t="s">
        <v>27</v>
      </c>
      <c r="Q5257" s="1" t="s">
        <v>27</v>
      </c>
      <c r="R5257" s="1" t="s">
        <v>27</v>
      </c>
    </row>
    <row r="5258" spans="1:18" x14ac:dyDescent="0.3">
      <c r="A5258">
        <v>11133</v>
      </c>
      <c r="B5258" s="1" t="s">
        <v>14470</v>
      </c>
      <c r="C5258" s="1" t="s">
        <v>30</v>
      </c>
      <c r="D5258" s="1" t="s">
        <v>14471</v>
      </c>
      <c r="E5258">
        <v>4056119918823242</v>
      </c>
      <c r="F5258">
        <v>-8154570007324219</v>
      </c>
      <c r="G5258">
        <v>920</v>
      </c>
      <c r="H5258" s="1" t="s">
        <v>21</v>
      </c>
      <c r="I5258" s="1" t="s">
        <v>22</v>
      </c>
      <c r="J5258" s="1" t="s">
        <v>179</v>
      </c>
      <c r="K5258" s="1" t="s">
        <v>14472</v>
      </c>
      <c r="L5258" s="1" t="s">
        <v>25</v>
      </c>
      <c r="M5258" s="1" t="s">
        <v>14470</v>
      </c>
      <c r="N5258" s="1" t="s">
        <v>27</v>
      </c>
      <c r="O5258" s="1" t="s">
        <v>14470</v>
      </c>
      <c r="P5258" s="1" t="s">
        <v>27</v>
      </c>
      <c r="Q5258" s="1" t="s">
        <v>27</v>
      </c>
      <c r="R5258" s="1" t="s">
        <v>27</v>
      </c>
    </row>
    <row r="5259" spans="1:18" x14ac:dyDescent="0.3">
      <c r="A5259">
        <v>11134</v>
      </c>
      <c r="B5259" s="1" t="s">
        <v>14473</v>
      </c>
      <c r="C5259" s="1" t="s">
        <v>30</v>
      </c>
      <c r="D5259" s="1" t="s">
        <v>14474</v>
      </c>
      <c r="E5259">
        <v>3.6912601470947264E+16</v>
      </c>
      <c r="F5259">
        <v>-9560299682617188</v>
      </c>
      <c r="G5259">
        <v>775</v>
      </c>
      <c r="H5259" s="1" t="s">
        <v>21</v>
      </c>
      <c r="I5259" s="1" t="s">
        <v>22</v>
      </c>
      <c r="J5259" s="1" t="s">
        <v>52</v>
      </c>
      <c r="K5259" s="1" t="s">
        <v>14475</v>
      </c>
      <c r="L5259" s="1" t="s">
        <v>25</v>
      </c>
      <c r="M5259" s="1" t="s">
        <v>14473</v>
      </c>
      <c r="N5259" s="1" t="s">
        <v>27</v>
      </c>
      <c r="O5259" s="1" t="s">
        <v>14473</v>
      </c>
      <c r="P5259" s="1" t="s">
        <v>27</v>
      </c>
      <c r="Q5259" s="1" t="s">
        <v>27</v>
      </c>
      <c r="R5259" s="1" t="s">
        <v>27</v>
      </c>
    </row>
    <row r="5260" spans="1:18" x14ac:dyDescent="0.3">
      <c r="A5260">
        <v>11135</v>
      </c>
      <c r="B5260" s="1" t="s">
        <v>14476</v>
      </c>
      <c r="C5260" s="1" t="s">
        <v>46</v>
      </c>
      <c r="D5260" s="1" t="s">
        <v>14477</v>
      </c>
      <c r="E5260">
        <v>35837391</v>
      </c>
      <c r="F5260">
        <v>-94628364</v>
      </c>
      <c r="G5260">
        <v>1125</v>
      </c>
      <c r="H5260" s="1" t="s">
        <v>21</v>
      </c>
      <c r="I5260" s="1" t="s">
        <v>22</v>
      </c>
      <c r="J5260" s="1" t="s">
        <v>52</v>
      </c>
      <c r="K5260" s="1" t="s">
        <v>14478</v>
      </c>
      <c r="L5260" s="1" t="s">
        <v>25</v>
      </c>
      <c r="M5260" s="1" t="s">
        <v>27</v>
      </c>
      <c r="N5260" s="1" t="s">
        <v>27</v>
      </c>
      <c r="O5260" s="1" t="s">
        <v>27</v>
      </c>
      <c r="P5260" s="1" t="s">
        <v>27</v>
      </c>
      <c r="Q5260" s="1" t="s">
        <v>27</v>
      </c>
      <c r="R5260" s="1" t="s">
        <v>14476</v>
      </c>
    </row>
    <row r="5261" spans="1:18" x14ac:dyDescent="0.3">
      <c r="A5261">
        <v>11136</v>
      </c>
      <c r="B5261" s="1" t="s">
        <v>14479</v>
      </c>
      <c r="C5261" s="1" t="s">
        <v>30</v>
      </c>
      <c r="D5261" s="1" t="s">
        <v>14480</v>
      </c>
      <c r="E5261">
        <v>431548</v>
      </c>
      <c r="F5261">
        <v>-124170998</v>
      </c>
      <c r="G5261">
        <v>280</v>
      </c>
      <c r="H5261" s="1" t="s">
        <v>21</v>
      </c>
      <c r="I5261" s="1" t="s">
        <v>22</v>
      </c>
      <c r="J5261" s="1" t="s">
        <v>190</v>
      </c>
      <c r="K5261" s="1" t="s">
        <v>14481</v>
      </c>
      <c r="L5261" s="1" t="s">
        <v>25</v>
      </c>
      <c r="M5261" s="1" t="s">
        <v>14479</v>
      </c>
      <c r="N5261" s="1" t="s">
        <v>27</v>
      </c>
      <c r="O5261" s="1" t="s">
        <v>14479</v>
      </c>
      <c r="P5261" s="1" t="s">
        <v>27</v>
      </c>
      <c r="Q5261" s="1" t="s">
        <v>27</v>
      </c>
      <c r="R5261" s="1" t="s">
        <v>14482</v>
      </c>
    </row>
    <row r="5262" spans="1:18" x14ac:dyDescent="0.3">
      <c r="A5262">
        <v>11137</v>
      </c>
      <c r="B5262" s="1" t="s">
        <v>14483</v>
      </c>
      <c r="C5262" s="1" t="s">
        <v>19</v>
      </c>
      <c r="D5262" s="1" t="s">
        <v>14484</v>
      </c>
      <c r="E5262">
        <v>4164120101928711</v>
      </c>
      <c r="F5262">
        <v>-801458969116211</v>
      </c>
      <c r="G5262">
        <v>1125</v>
      </c>
      <c r="H5262" s="1" t="s">
        <v>21</v>
      </c>
      <c r="I5262" s="1" t="s">
        <v>22</v>
      </c>
      <c r="J5262" s="1" t="s">
        <v>23</v>
      </c>
      <c r="K5262" s="1" t="s">
        <v>2894</v>
      </c>
      <c r="L5262" s="1" t="s">
        <v>25</v>
      </c>
      <c r="M5262" s="1" t="s">
        <v>14483</v>
      </c>
      <c r="N5262" s="1" t="s">
        <v>27</v>
      </c>
      <c r="O5262" s="1" t="s">
        <v>14483</v>
      </c>
      <c r="P5262" s="1" t="s">
        <v>27</v>
      </c>
      <c r="Q5262" s="1" t="s">
        <v>27</v>
      </c>
      <c r="R5262" s="1" t="s">
        <v>27</v>
      </c>
    </row>
    <row r="5263" spans="1:18" x14ac:dyDescent="0.3">
      <c r="A5263">
        <v>11138</v>
      </c>
      <c r="B5263" s="1" t="s">
        <v>14485</v>
      </c>
      <c r="C5263" s="1" t="s">
        <v>30</v>
      </c>
      <c r="D5263" s="1" t="s">
        <v>14486</v>
      </c>
      <c r="E5263">
        <v>4.3111000061035152E+16</v>
      </c>
      <c r="F5263">
        <v>-1.2109400177001952E+16</v>
      </c>
      <c r="G5263">
        <v>4492</v>
      </c>
      <c r="H5263" s="1" t="s">
        <v>21</v>
      </c>
      <c r="I5263" s="1" t="s">
        <v>22</v>
      </c>
      <c r="J5263" s="1" t="s">
        <v>190</v>
      </c>
      <c r="K5263" s="1" t="s">
        <v>439</v>
      </c>
      <c r="L5263" s="1" t="s">
        <v>25</v>
      </c>
      <c r="M5263" s="1" t="s">
        <v>14485</v>
      </c>
      <c r="N5263" s="1" t="s">
        <v>27</v>
      </c>
      <c r="O5263" s="1" t="s">
        <v>14485</v>
      </c>
      <c r="P5263" s="1" t="s">
        <v>27</v>
      </c>
      <c r="Q5263" s="1" t="s">
        <v>14487</v>
      </c>
      <c r="R5263" s="1" t="s">
        <v>27</v>
      </c>
    </row>
    <row r="5264" spans="1:18" x14ac:dyDescent="0.3">
      <c r="A5264">
        <v>11139</v>
      </c>
      <c r="B5264" s="1" t="s">
        <v>14488</v>
      </c>
      <c r="C5264" s="1" t="s">
        <v>19</v>
      </c>
      <c r="D5264" s="1" t="s">
        <v>14489</v>
      </c>
      <c r="E5264">
        <v>2.9659099578857424E+16</v>
      </c>
      <c r="F5264">
        <v>-9542880249023438</v>
      </c>
      <c r="G5264">
        <v>63</v>
      </c>
      <c r="H5264" s="1" t="s">
        <v>21</v>
      </c>
      <c r="I5264" s="1" t="s">
        <v>22</v>
      </c>
      <c r="J5264" s="1" t="s">
        <v>216</v>
      </c>
      <c r="K5264" s="1" t="s">
        <v>1065</v>
      </c>
      <c r="L5264" s="1" t="s">
        <v>25</v>
      </c>
      <c r="M5264" s="1" t="s">
        <v>14488</v>
      </c>
      <c r="N5264" s="1" t="s">
        <v>27</v>
      </c>
      <c r="O5264" s="1" t="s">
        <v>14488</v>
      </c>
      <c r="P5264" s="1" t="s">
        <v>27</v>
      </c>
      <c r="Q5264" s="1" t="s">
        <v>27</v>
      </c>
      <c r="R5264" s="1" t="s">
        <v>27</v>
      </c>
    </row>
    <row r="5265" spans="1:18" x14ac:dyDescent="0.3">
      <c r="A5265">
        <v>11140</v>
      </c>
      <c r="B5265" s="1" t="s">
        <v>14490</v>
      </c>
      <c r="C5265" s="1" t="s">
        <v>30</v>
      </c>
      <c r="D5265" s="1" t="s">
        <v>14491</v>
      </c>
      <c r="E5265">
        <v>33191797</v>
      </c>
      <c r="F5265">
        <v>-97324444</v>
      </c>
      <c r="G5265">
        <v>790</v>
      </c>
      <c r="H5265" s="1" t="s">
        <v>21</v>
      </c>
      <c r="I5265" s="1" t="s">
        <v>22</v>
      </c>
      <c r="J5265" s="1" t="s">
        <v>216</v>
      </c>
      <c r="K5265" s="1" t="s">
        <v>14492</v>
      </c>
      <c r="L5265" s="1" t="s">
        <v>25</v>
      </c>
      <c r="M5265" s="1" t="s">
        <v>27</v>
      </c>
      <c r="N5265" s="1" t="s">
        <v>27</v>
      </c>
      <c r="O5265" s="1" t="s">
        <v>27</v>
      </c>
      <c r="P5265" s="1" t="s">
        <v>27</v>
      </c>
      <c r="Q5265" s="1" t="s">
        <v>27</v>
      </c>
      <c r="R5265" s="1" t="s">
        <v>14490</v>
      </c>
    </row>
    <row r="5266" spans="1:18" x14ac:dyDescent="0.3">
      <c r="A5266">
        <v>11141</v>
      </c>
      <c r="B5266" s="1" t="s">
        <v>14493</v>
      </c>
      <c r="C5266" s="1" t="s">
        <v>30</v>
      </c>
      <c r="D5266" s="1" t="s">
        <v>14494</v>
      </c>
      <c r="E5266">
        <v>3650669860839844</v>
      </c>
      <c r="F5266">
        <v>-8271170043945312</v>
      </c>
      <c r="G5266">
        <v>1150</v>
      </c>
      <c r="H5266" s="1" t="s">
        <v>21</v>
      </c>
      <c r="I5266" s="1" t="s">
        <v>22</v>
      </c>
      <c r="J5266" s="1" t="s">
        <v>222</v>
      </c>
      <c r="K5266" s="1" t="s">
        <v>8481</v>
      </c>
      <c r="L5266" s="1" t="s">
        <v>25</v>
      </c>
      <c r="M5266" s="1" t="s">
        <v>14493</v>
      </c>
      <c r="N5266" s="1" t="s">
        <v>27</v>
      </c>
      <c r="O5266" s="1" t="s">
        <v>14493</v>
      </c>
      <c r="P5266" s="1" t="s">
        <v>27</v>
      </c>
      <c r="Q5266" s="1" t="s">
        <v>27</v>
      </c>
      <c r="R5266" s="1" t="s">
        <v>27</v>
      </c>
    </row>
    <row r="5267" spans="1:18" x14ac:dyDescent="0.3">
      <c r="A5267">
        <v>11142</v>
      </c>
      <c r="B5267" s="1" t="s">
        <v>14495</v>
      </c>
      <c r="C5267" s="1" t="s">
        <v>19</v>
      </c>
      <c r="D5267" s="1" t="s">
        <v>14496</v>
      </c>
      <c r="E5267">
        <v>3.0583499908447264E+16</v>
      </c>
      <c r="F5267">
        <v>-9880870056152344</v>
      </c>
      <c r="G5267">
        <v>1430</v>
      </c>
      <c r="H5267" s="1" t="s">
        <v>21</v>
      </c>
      <c r="I5267" s="1" t="s">
        <v>22</v>
      </c>
      <c r="J5267" s="1" t="s">
        <v>216</v>
      </c>
      <c r="K5267" s="1" t="s">
        <v>14361</v>
      </c>
      <c r="L5267" s="1" t="s">
        <v>25</v>
      </c>
      <c r="M5267" s="1" t="s">
        <v>14495</v>
      </c>
      <c r="N5267" s="1" t="s">
        <v>27</v>
      </c>
      <c r="O5267" s="1" t="s">
        <v>14495</v>
      </c>
      <c r="P5267" s="1" t="s">
        <v>27</v>
      </c>
      <c r="Q5267" s="1" t="s">
        <v>27</v>
      </c>
      <c r="R5267" s="1" t="s">
        <v>27</v>
      </c>
    </row>
    <row r="5268" spans="1:18" x14ac:dyDescent="0.3">
      <c r="A5268">
        <v>505959</v>
      </c>
      <c r="B5268" s="1" t="s">
        <v>14497</v>
      </c>
      <c r="C5268" s="1" t="s">
        <v>19</v>
      </c>
      <c r="D5268" s="1" t="s">
        <v>14498</v>
      </c>
      <c r="E5268">
        <v>29480488</v>
      </c>
      <c r="F5268">
        <v>-95097059</v>
      </c>
      <c r="G5268">
        <v>19</v>
      </c>
      <c r="H5268" s="1" t="s">
        <v>21</v>
      </c>
      <c r="I5268" s="1" t="s">
        <v>22</v>
      </c>
      <c r="J5268" s="1" t="s">
        <v>216</v>
      </c>
      <c r="K5268" s="1" t="s">
        <v>14499</v>
      </c>
      <c r="L5268" s="1" t="s">
        <v>25</v>
      </c>
      <c r="M5268" s="1" t="s">
        <v>14497</v>
      </c>
      <c r="N5268" s="1" t="s">
        <v>27</v>
      </c>
      <c r="O5268" s="1" t="s">
        <v>14497</v>
      </c>
      <c r="P5268" s="1" t="s">
        <v>27</v>
      </c>
      <c r="Q5268" s="1" t="s">
        <v>27</v>
      </c>
      <c r="R5268" s="1" t="s">
        <v>27</v>
      </c>
    </row>
    <row r="5269" spans="1:18" x14ac:dyDescent="0.3">
      <c r="A5269">
        <v>11143</v>
      </c>
      <c r="B5269" s="1" t="s">
        <v>14500</v>
      </c>
      <c r="C5269" s="1" t="s">
        <v>46</v>
      </c>
      <c r="D5269" s="1" t="s">
        <v>14501</v>
      </c>
      <c r="E5269">
        <v>31752399</v>
      </c>
      <c r="F5269">
        <v>-97098297</v>
      </c>
      <c r="G5269">
        <v>563</v>
      </c>
      <c r="H5269" s="1" t="s">
        <v>21</v>
      </c>
      <c r="I5269" s="1" t="s">
        <v>22</v>
      </c>
      <c r="J5269" s="1" t="s">
        <v>216</v>
      </c>
      <c r="K5269" s="1" t="s">
        <v>13456</v>
      </c>
      <c r="L5269" s="1" t="s">
        <v>25</v>
      </c>
      <c r="M5269" s="1" t="s">
        <v>27</v>
      </c>
      <c r="N5269" s="1" t="s">
        <v>27</v>
      </c>
      <c r="O5269" s="1" t="s">
        <v>27</v>
      </c>
      <c r="P5269" s="1" t="s">
        <v>27</v>
      </c>
      <c r="Q5269" s="1" t="s">
        <v>27</v>
      </c>
      <c r="R5269" s="1" t="s">
        <v>14500</v>
      </c>
    </row>
    <row r="5270" spans="1:18" x14ac:dyDescent="0.3">
      <c r="A5270">
        <v>11144</v>
      </c>
      <c r="B5270" s="1" t="s">
        <v>14502</v>
      </c>
      <c r="C5270" s="1" t="s">
        <v>46</v>
      </c>
      <c r="D5270" s="1" t="s">
        <v>14503</v>
      </c>
      <c r="E5270">
        <v>37695099</v>
      </c>
      <c r="F5270">
        <v>-76995003</v>
      </c>
      <c r="G5270">
        <v>30</v>
      </c>
      <c r="H5270" s="1" t="s">
        <v>21</v>
      </c>
      <c r="I5270" s="1" t="s">
        <v>22</v>
      </c>
      <c r="J5270" s="1" t="s">
        <v>240</v>
      </c>
      <c r="K5270" s="1" t="s">
        <v>7362</v>
      </c>
      <c r="L5270" s="1" t="s">
        <v>25</v>
      </c>
      <c r="M5270" s="1" t="s">
        <v>27</v>
      </c>
      <c r="N5270" s="1" t="s">
        <v>27</v>
      </c>
      <c r="O5270" s="1" t="s">
        <v>27</v>
      </c>
      <c r="P5270" s="1" t="s">
        <v>27</v>
      </c>
      <c r="Q5270" s="1" t="s">
        <v>27</v>
      </c>
      <c r="R5270" s="1" t="s">
        <v>14502</v>
      </c>
    </row>
    <row r="5271" spans="1:18" x14ac:dyDescent="0.3">
      <c r="A5271">
        <v>11145</v>
      </c>
      <c r="B5271" s="1" t="s">
        <v>14504</v>
      </c>
      <c r="C5271" s="1" t="s">
        <v>19</v>
      </c>
      <c r="D5271" s="1" t="s">
        <v>14505</v>
      </c>
      <c r="E5271">
        <v>46594038</v>
      </c>
      <c r="F5271">
        <v>-120546649</v>
      </c>
      <c r="G5271">
        <v>1220</v>
      </c>
      <c r="H5271" s="1" t="s">
        <v>21</v>
      </c>
      <c r="I5271" s="1" t="s">
        <v>22</v>
      </c>
      <c r="J5271" s="1" t="s">
        <v>247</v>
      </c>
      <c r="K5271" s="1" t="s">
        <v>14506</v>
      </c>
      <c r="L5271" s="1" t="s">
        <v>25</v>
      </c>
      <c r="M5271" s="1" t="s">
        <v>14504</v>
      </c>
      <c r="N5271" s="1" t="s">
        <v>27</v>
      </c>
      <c r="O5271" s="1" t="s">
        <v>14504</v>
      </c>
      <c r="P5271" s="1" t="s">
        <v>27</v>
      </c>
      <c r="Q5271" s="1" t="s">
        <v>27</v>
      </c>
      <c r="R5271" s="1" t="s">
        <v>27</v>
      </c>
    </row>
    <row r="5272" spans="1:18" x14ac:dyDescent="0.3">
      <c r="A5272">
        <v>11146</v>
      </c>
      <c r="B5272" s="1" t="s">
        <v>14507</v>
      </c>
      <c r="C5272" s="1" t="s">
        <v>30</v>
      </c>
      <c r="D5272" s="1" t="s">
        <v>14508</v>
      </c>
      <c r="E5272">
        <v>45</v>
      </c>
      <c r="F5272">
        <v>-9228350067138672</v>
      </c>
      <c r="G5272">
        <v>1250</v>
      </c>
      <c r="H5272" s="1" t="s">
        <v>21</v>
      </c>
      <c r="I5272" s="1" t="s">
        <v>22</v>
      </c>
      <c r="J5272" s="1" t="s">
        <v>256</v>
      </c>
      <c r="K5272" s="1" t="s">
        <v>4211</v>
      </c>
      <c r="L5272" s="1" t="s">
        <v>25</v>
      </c>
      <c r="M5272" s="1" t="s">
        <v>14507</v>
      </c>
      <c r="N5272" s="1" t="s">
        <v>27</v>
      </c>
      <c r="O5272" s="1" t="s">
        <v>14507</v>
      </c>
      <c r="P5272" s="1" t="s">
        <v>27</v>
      </c>
      <c r="Q5272" s="1" t="s">
        <v>27</v>
      </c>
      <c r="R5272" s="1" t="s">
        <v>27</v>
      </c>
    </row>
    <row r="5273" spans="1:18" x14ac:dyDescent="0.3">
      <c r="A5273">
        <v>299709</v>
      </c>
      <c r="B5273" s="1" t="s">
        <v>14509</v>
      </c>
      <c r="C5273" s="1" t="s">
        <v>30</v>
      </c>
      <c r="D5273" s="1" t="s">
        <v>14510</v>
      </c>
      <c r="E5273">
        <v>42889733</v>
      </c>
      <c r="F5273">
        <v>-106674866</v>
      </c>
      <c r="G5273">
        <v>5722</v>
      </c>
      <c r="H5273" s="1" t="s">
        <v>21</v>
      </c>
      <c r="I5273" s="1" t="s">
        <v>22</v>
      </c>
      <c r="J5273" s="1" t="s">
        <v>267</v>
      </c>
      <c r="K5273" s="1" t="s">
        <v>268</v>
      </c>
      <c r="L5273" s="1" t="s">
        <v>25</v>
      </c>
      <c r="M5273" s="1" t="s">
        <v>14509</v>
      </c>
      <c r="N5273" s="1" t="s">
        <v>27</v>
      </c>
      <c r="O5273" s="1" t="s">
        <v>14509</v>
      </c>
      <c r="P5273" s="1" t="s">
        <v>27</v>
      </c>
      <c r="Q5273" s="1" t="s">
        <v>27</v>
      </c>
      <c r="R5273" s="1" t="s">
        <v>27</v>
      </c>
    </row>
    <row r="5274" spans="1:18" x14ac:dyDescent="0.3">
      <c r="A5274">
        <v>342349</v>
      </c>
      <c r="B5274" s="1" t="s">
        <v>14511</v>
      </c>
      <c r="C5274" s="1" t="s">
        <v>30</v>
      </c>
      <c r="D5274" s="1" t="s">
        <v>14512</v>
      </c>
      <c r="E5274">
        <v>294958</v>
      </c>
      <c r="F5274">
        <v>-980569</v>
      </c>
      <c r="G5274">
        <v>587</v>
      </c>
      <c r="H5274" s="1" t="s">
        <v>21</v>
      </c>
      <c r="I5274" s="1" t="s">
        <v>22</v>
      </c>
      <c r="J5274" s="1" t="s">
        <v>216</v>
      </c>
      <c r="K5274" s="1" t="s">
        <v>3559</v>
      </c>
      <c r="L5274" s="1" t="s">
        <v>25</v>
      </c>
      <c r="M5274" s="1" t="s">
        <v>14511</v>
      </c>
      <c r="N5274" s="1" t="s">
        <v>27</v>
      </c>
      <c r="O5274" s="1" t="s">
        <v>27</v>
      </c>
      <c r="P5274" s="1" t="s">
        <v>27</v>
      </c>
      <c r="Q5274" s="1" t="s">
        <v>27</v>
      </c>
      <c r="R5274" s="1" t="s">
        <v>27</v>
      </c>
    </row>
    <row r="5275" spans="1:18" x14ac:dyDescent="0.3">
      <c r="A5275">
        <v>11147</v>
      </c>
      <c r="B5275" s="1" t="s">
        <v>14513</v>
      </c>
      <c r="C5275" s="1" t="s">
        <v>30</v>
      </c>
      <c r="D5275" s="1" t="s">
        <v>14514</v>
      </c>
      <c r="E5275">
        <v>28131058</v>
      </c>
      <c r="F5275">
        <v>-98906091</v>
      </c>
      <c r="G5275">
        <v>330</v>
      </c>
      <c r="H5275" s="1" t="s">
        <v>21</v>
      </c>
      <c r="I5275" s="1" t="s">
        <v>22</v>
      </c>
      <c r="J5275" s="1" t="s">
        <v>216</v>
      </c>
      <c r="K5275" s="1" t="s">
        <v>10673</v>
      </c>
      <c r="L5275" s="1" t="s">
        <v>25</v>
      </c>
      <c r="M5275" s="1" t="s">
        <v>14513</v>
      </c>
      <c r="N5275" s="1" t="s">
        <v>27</v>
      </c>
      <c r="O5275" s="1" t="s">
        <v>14513</v>
      </c>
      <c r="P5275" s="1" t="s">
        <v>27</v>
      </c>
      <c r="Q5275" s="1" t="s">
        <v>27</v>
      </c>
      <c r="R5275" s="1" t="s">
        <v>27</v>
      </c>
    </row>
    <row r="5276" spans="1:18" x14ac:dyDescent="0.3">
      <c r="A5276">
        <v>11148</v>
      </c>
      <c r="B5276" s="1" t="s">
        <v>14515</v>
      </c>
      <c r="C5276" s="1" t="s">
        <v>30</v>
      </c>
      <c r="D5276" s="1" t="s">
        <v>14516</v>
      </c>
      <c r="E5276">
        <v>59737844</v>
      </c>
      <c r="F5276">
        <v>-151022186</v>
      </c>
      <c r="G5276">
        <v>115</v>
      </c>
      <c r="H5276" s="1" t="s">
        <v>21</v>
      </c>
      <c r="I5276" s="1" t="s">
        <v>22</v>
      </c>
      <c r="J5276" s="1" t="s">
        <v>36</v>
      </c>
      <c r="K5276" s="1" t="s">
        <v>2026</v>
      </c>
      <c r="L5276" s="1" t="s">
        <v>25</v>
      </c>
      <c r="M5276" s="1" t="s">
        <v>14515</v>
      </c>
      <c r="N5276" s="1" t="s">
        <v>27</v>
      </c>
      <c r="O5276" s="1" t="s">
        <v>14515</v>
      </c>
      <c r="P5276" s="1" t="s">
        <v>27</v>
      </c>
      <c r="Q5276" s="1" t="s">
        <v>27</v>
      </c>
      <c r="R5276" s="1" t="s">
        <v>27</v>
      </c>
    </row>
    <row r="5277" spans="1:18" x14ac:dyDescent="0.3">
      <c r="A5277">
        <v>325107</v>
      </c>
      <c r="B5277" s="1" t="s">
        <v>14517</v>
      </c>
      <c r="C5277" s="1" t="s">
        <v>167</v>
      </c>
      <c r="D5277" s="1" t="s">
        <v>14518</v>
      </c>
      <c r="E5277">
        <v>33198332</v>
      </c>
      <c r="F5277">
        <v>-86475</v>
      </c>
      <c r="G5277">
        <v>396</v>
      </c>
      <c r="H5277" s="1" t="s">
        <v>21</v>
      </c>
      <c r="I5277" s="1" t="s">
        <v>22</v>
      </c>
      <c r="J5277" s="1" t="s">
        <v>40</v>
      </c>
      <c r="K5277" s="1" t="s">
        <v>14519</v>
      </c>
      <c r="L5277" s="1" t="s">
        <v>25</v>
      </c>
      <c r="M5277" s="1" t="s">
        <v>14517</v>
      </c>
      <c r="N5277" s="1" t="s">
        <v>27</v>
      </c>
      <c r="O5277" s="1" t="s">
        <v>14517</v>
      </c>
      <c r="P5277" s="1" t="s">
        <v>27</v>
      </c>
      <c r="Q5277" s="1" t="s">
        <v>27</v>
      </c>
      <c r="R5277" s="1" t="s">
        <v>27</v>
      </c>
    </row>
    <row r="5278" spans="1:18" x14ac:dyDescent="0.3">
      <c r="A5278">
        <v>11149</v>
      </c>
      <c r="B5278" s="1" t="s">
        <v>14520</v>
      </c>
      <c r="C5278" s="1" t="s">
        <v>46</v>
      </c>
      <c r="D5278" s="1" t="s">
        <v>14521</v>
      </c>
      <c r="E5278">
        <v>34846199</v>
      </c>
      <c r="F5278">
        <v>-92172096</v>
      </c>
      <c r="G5278">
        <v>242</v>
      </c>
      <c r="H5278" s="1" t="s">
        <v>21</v>
      </c>
      <c r="I5278" s="1" t="s">
        <v>22</v>
      </c>
      <c r="J5278" s="1" t="s">
        <v>48</v>
      </c>
      <c r="K5278" s="1" t="s">
        <v>14522</v>
      </c>
      <c r="L5278" s="1" t="s">
        <v>25</v>
      </c>
      <c r="M5278" s="1" t="s">
        <v>27</v>
      </c>
      <c r="N5278" s="1" t="s">
        <v>27</v>
      </c>
      <c r="O5278" s="1" t="s">
        <v>27</v>
      </c>
      <c r="P5278" s="1" t="s">
        <v>27</v>
      </c>
      <c r="Q5278" s="1" t="s">
        <v>27</v>
      </c>
      <c r="R5278" s="1" t="s">
        <v>14520</v>
      </c>
    </row>
    <row r="5279" spans="1:18" x14ac:dyDescent="0.3">
      <c r="A5279">
        <v>11150</v>
      </c>
      <c r="B5279" s="1" t="s">
        <v>14523</v>
      </c>
      <c r="C5279" s="1" t="s">
        <v>30</v>
      </c>
      <c r="D5279" s="1" t="s">
        <v>14524</v>
      </c>
      <c r="E5279">
        <v>3609261</v>
      </c>
      <c r="F5279">
        <v>-11022954</v>
      </c>
      <c r="G5279">
        <v>6314</v>
      </c>
      <c r="H5279" s="1" t="s">
        <v>21</v>
      </c>
      <c r="I5279" s="1" t="s">
        <v>22</v>
      </c>
      <c r="J5279" s="1" t="s">
        <v>56</v>
      </c>
      <c r="K5279" s="1" t="s">
        <v>14525</v>
      </c>
      <c r="L5279" s="1" t="s">
        <v>25</v>
      </c>
      <c r="M5279" s="1" t="s">
        <v>14523</v>
      </c>
      <c r="N5279" s="1" t="s">
        <v>27</v>
      </c>
      <c r="O5279" s="1" t="s">
        <v>14523</v>
      </c>
      <c r="P5279" s="1" t="s">
        <v>27</v>
      </c>
      <c r="Q5279" s="1" t="s">
        <v>27</v>
      </c>
      <c r="R5279" s="1" t="s">
        <v>14526</v>
      </c>
    </row>
    <row r="5280" spans="1:18" x14ac:dyDescent="0.3">
      <c r="A5280">
        <v>11151</v>
      </c>
      <c r="B5280" s="1" t="s">
        <v>14527</v>
      </c>
      <c r="C5280" s="1" t="s">
        <v>46</v>
      </c>
      <c r="D5280" s="1" t="s">
        <v>14528</v>
      </c>
      <c r="E5280">
        <v>32970901</v>
      </c>
      <c r="F5280">
        <v>-116408997</v>
      </c>
      <c r="G5280">
        <v>1680</v>
      </c>
      <c r="H5280" s="1" t="s">
        <v>21</v>
      </c>
      <c r="I5280" s="1" t="s">
        <v>22</v>
      </c>
      <c r="J5280" s="1" t="s">
        <v>60</v>
      </c>
      <c r="K5280" s="1" t="s">
        <v>943</v>
      </c>
      <c r="L5280" s="1" t="s">
        <v>25</v>
      </c>
      <c r="M5280" s="1" t="s">
        <v>27</v>
      </c>
      <c r="N5280" s="1" t="s">
        <v>27</v>
      </c>
      <c r="O5280" s="1" t="s">
        <v>27</v>
      </c>
      <c r="P5280" s="1" t="s">
        <v>27</v>
      </c>
      <c r="Q5280" s="1" t="s">
        <v>27</v>
      </c>
      <c r="R5280" s="1" t="s">
        <v>14527</v>
      </c>
    </row>
    <row r="5281" spans="1:18" x14ac:dyDescent="0.3">
      <c r="A5281">
        <v>11152</v>
      </c>
      <c r="B5281" s="1" t="s">
        <v>14529</v>
      </c>
      <c r="C5281" s="1" t="s">
        <v>19</v>
      </c>
      <c r="D5281" s="1" t="s">
        <v>14530</v>
      </c>
      <c r="E5281">
        <v>34039611</v>
      </c>
      <c r="F5281">
        <v>-118261704</v>
      </c>
      <c r="G5281">
        <v>679</v>
      </c>
      <c r="H5281" s="1" t="s">
        <v>21</v>
      </c>
      <c r="I5281" s="1" t="s">
        <v>22</v>
      </c>
      <c r="J5281" s="1" t="s">
        <v>60</v>
      </c>
      <c r="K5281" s="1" t="s">
        <v>304</v>
      </c>
      <c r="L5281" s="1" t="s">
        <v>25</v>
      </c>
      <c r="M5281" s="1" t="s">
        <v>14529</v>
      </c>
      <c r="N5281" s="1" t="s">
        <v>27</v>
      </c>
      <c r="O5281" s="1" t="s">
        <v>14529</v>
      </c>
      <c r="P5281" s="1" t="s">
        <v>27</v>
      </c>
      <c r="Q5281" s="1" t="s">
        <v>27</v>
      </c>
      <c r="R5281" s="1" t="s">
        <v>14531</v>
      </c>
    </row>
    <row r="5282" spans="1:18" x14ac:dyDescent="0.3">
      <c r="A5282">
        <v>11153</v>
      </c>
      <c r="B5282" s="1" t="s">
        <v>14532</v>
      </c>
      <c r="C5282" s="1" t="s">
        <v>30</v>
      </c>
      <c r="D5282" s="1" t="s">
        <v>3228</v>
      </c>
      <c r="E5282">
        <v>34484781</v>
      </c>
      <c r="F5282">
        <v>-117825898</v>
      </c>
      <c r="G5282">
        <v>3420</v>
      </c>
      <c r="H5282" s="1" t="s">
        <v>21</v>
      </c>
      <c r="I5282" s="1" t="s">
        <v>22</v>
      </c>
      <c r="J5282" s="1" t="s">
        <v>60</v>
      </c>
      <c r="K5282" s="1" t="s">
        <v>14361</v>
      </c>
      <c r="L5282" s="1" t="s">
        <v>25</v>
      </c>
      <c r="M5282" s="1" t="s">
        <v>14532</v>
      </c>
      <c r="N5282" s="1" t="s">
        <v>27</v>
      </c>
      <c r="O5282" s="1" t="s">
        <v>14532</v>
      </c>
      <c r="P5282" s="1" t="s">
        <v>27</v>
      </c>
      <c r="Q5282" s="1" t="s">
        <v>27</v>
      </c>
      <c r="R5282" s="1" t="s">
        <v>27</v>
      </c>
    </row>
    <row r="5283" spans="1:18" x14ac:dyDescent="0.3">
      <c r="A5283">
        <v>11154</v>
      </c>
      <c r="B5283" s="1" t="s">
        <v>14533</v>
      </c>
      <c r="C5283" s="1" t="s">
        <v>30</v>
      </c>
      <c r="D5283" s="1" t="s">
        <v>14534</v>
      </c>
      <c r="E5283">
        <v>3.8099998474121096E+16</v>
      </c>
      <c r="F5283">
        <v>-1044260025024414</v>
      </c>
      <c r="G5283">
        <v>4790</v>
      </c>
      <c r="H5283" s="1" t="s">
        <v>21</v>
      </c>
      <c r="I5283" s="1" t="s">
        <v>22</v>
      </c>
      <c r="J5283" s="1" t="s">
        <v>70</v>
      </c>
      <c r="K5283" s="1" t="s">
        <v>9146</v>
      </c>
      <c r="L5283" s="1" t="s">
        <v>25</v>
      </c>
      <c r="M5283" s="1" t="s">
        <v>14533</v>
      </c>
      <c r="N5283" s="1" t="s">
        <v>27</v>
      </c>
      <c r="O5283" s="1" t="s">
        <v>14533</v>
      </c>
      <c r="P5283" s="1" t="s">
        <v>27</v>
      </c>
      <c r="Q5283" s="1" t="s">
        <v>27</v>
      </c>
      <c r="R5283" s="1" t="s">
        <v>27</v>
      </c>
    </row>
    <row r="5284" spans="1:18" x14ac:dyDescent="0.3">
      <c r="A5284">
        <v>345992</v>
      </c>
      <c r="B5284" s="1" t="s">
        <v>14535</v>
      </c>
      <c r="C5284" s="1" t="s">
        <v>19</v>
      </c>
      <c r="D5284" s="1" t="s">
        <v>14536</v>
      </c>
      <c r="E5284">
        <v>30291918</v>
      </c>
      <c r="F5284">
        <v>-87469572</v>
      </c>
      <c r="G5284">
        <v>35</v>
      </c>
      <c r="H5284" s="1" t="s">
        <v>21</v>
      </c>
      <c r="I5284" s="1" t="s">
        <v>22</v>
      </c>
      <c r="J5284" s="1" t="s">
        <v>74</v>
      </c>
      <c r="K5284" s="1" t="s">
        <v>14537</v>
      </c>
      <c r="L5284" s="1" t="s">
        <v>25</v>
      </c>
      <c r="M5284" s="1" t="s">
        <v>14535</v>
      </c>
      <c r="N5284" s="1" t="s">
        <v>27</v>
      </c>
      <c r="O5284" s="1" t="s">
        <v>14535</v>
      </c>
      <c r="P5284" s="1" t="s">
        <v>27</v>
      </c>
      <c r="Q5284" s="1" t="s">
        <v>27</v>
      </c>
      <c r="R5284" s="1" t="s">
        <v>14538</v>
      </c>
    </row>
    <row r="5285" spans="1:18" x14ac:dyDescent="0.3">
      <c r="A5285">
        <v>11155</v>
      </c>
      <c r="B5285" s="1" t="s">
        <v>14539</v>
      </c>
      <c r="C5285" s="1" t="s">
        <v>30</v>
      </c>
      <c r="D5285" s="1" t="s">
        <v>14540</v>
      </c>
      <c r="E5285">
        <v>29674779</v>
      </c>
      <c r="F5285">
        <v>-81500649</v>
      </c>
      <c r="G5285">
        <v>14</v>
      </c>
      <c r="H5285" s="1" t="s">
        <v>21</v>
      </c>
      <c r="I5285" s="1" t="s">
        <v>22</v>
      </c>
      <c r="J5285" s="1" t="s">
        <v>74</v>
      </c>
      <c r="K5285" s="1" t="s">
        <v>4328</v>
      </c>
      <c r="L5285" s="1" t="s">
        <v>25</v>
      </c>
      <c r="M5285" s="1" t="s">
        <v>14539</v>
      </c>
      <c r="N5285" s="1" t="s">
        <v>27</v>
      </c>
      <c r="O5285" s="1" t="s">
        <v>14539</v>
      </c>
      <c r="P5285" s="1" t="s">
        <v>27</v>
      </c>
      <c r="Q5285" s="1" t="s">
        <v>27</v>
      </c>
      <c r="R5285" s="1" t="s">
        <v>27</v>
      </c>
    </row>
    <row r="5286" spans="1:18" x14ac:dyDescent="0.3">
      <c r="A5286">
        <v>11156</v>
      </c>
      <c r="B5286" s="1" t="s">
        <v>14541</v>
      </c>
      <c r="C5286" s="1" t="s">
        <v>19</v>
      </c>
      <c r="D5286" s="1" t="s">
        <v>14542</v>
      </c>
      <c r="E5286">
        <v>28631548</v>
      </c>
      <c r="F5286">
        <v>-80824538</v>
      </c>
      <c r="G5286">
        <v>10</v>
      </c>
      <c r="H5286" s="1" t="s">
        <v>21</v>
      </c>
      <c r="I5286" s="1" t="s">
        <v>22</v>
      </c>
      <c r="J5286" s="1" t="s">
        <v>74</v>
      </c>
      <c r="K5286" s="1" t="s">
        <v>3320</v>
      </c>
      <c r="L5286" s="1" t="s">
        <v>25</v>
      </c>
      <c r="M5286" s="1" t="s">
        <v>14541</v>
      </c>
      <c r="N5286" s="1" t="s">
        <v>27</v>
      </c>
      <c r="O5286" s="1" t="s">
        <v>14541</v>
      </c>
      <c r="P5286" s="1" t="s">
        <v>27</v>
      </c>
      <c r="Q5286" s="1" t="s">
        <v>27</v>
      </c>
      <c r="R5286" s="1" t="s">
        <v>27</v>
      </c>
    </row>
    <row r="5287" spans="1:18" x14ac:dyDescent="0.3">
      <c r="A5287">
        <v>11157</v>
      </c>
      <c r="B5287" s="1" t="s">
        <v>14543</v>
      </c>
      <c r="C5287" s="1" t="s">
        <v>19</v>
      </c>
      <c r="D5287" s="1" t="s">
        <v>2111</v>
      </c>
      <c r="E5287">
        <v>3.1984899520874024E+16</v>
      </c>
      <c r="F5287">
        <v>-8115570068359375</v>
      </c>
      <c r="G5287">
        <v>26</v>
      </c>
      <c r="H5287" s="1" t="s">
        <v>21</v>
      </c>
      <c r="I5287" s="1" t="s">
        <v>22</v>
      </c>
      <c r="J5287" s="1" t="s">
        <v>84</v>
      </c>
      <c r="K5287" s="1" t="s">
        <v>13160</v>
      </c>
      <c r="L5287" s="1" t="s">
        <v>25</v>
      </c>
      <c r="M5287" s="1" t="s">
        <v>14543</v>
      </c>
      <c r="N5287" s="1" t="s">
        <v>27</v>
      </c>
      <c r="O5287" s="1" t="s">
        <v>14543</v>
      </c>
      <c r="P5287" s="1" t="s">
        <v>27</v>
      </c>
      <c r="Q5287" s="1" t="s">
        <v>27</v>
      </c>
      <c r="R5287" s="1" t="s">
        <v>27</v>
      </c>
    </row>
    <row r="5288" spans="1:18" x14ac:dyDescent="0.3">
      <c r="A5288">
        <v>11158</v>
      </c>
      <c r="B5288" s="1" t="s">
        <v>14544</v>
      </c>
      <c r="C5288" s="1" t="s">
        <v>30</v>
      </c>
      <c r="D5288" s="1" t="s">
        <v>14545</v>
      </c>
      <c r="E5288">
        <v>4175579833984375</v>
      </c>
      <c r="F5288">
        <v>-9356659698486328</v>
      </c>
      <c r="G5288">
        <v>965</v>
      </c>
      <c r="H5288" s="1" t="s">
        <v>21</v>
      </c>
      <c r="I5288" s="1" t="s">
        <v>22</v>
      </c>
      <c r="J5288" s="1" t="s">
        <v>330</v>
      </c>
      <c r="K5288" s="1" t="s">
        <v>14546</v>
      </c>
      <c r="L5288" s="1" t="s">
        <v>25</v>
      </c>
      <c r="M5288" s="1" t="s">
        <v>14544</v>
      </c>
      <c r="N5288" s="1" t="s">
        <v>27</v>
      </c>
      <c r="O5288" s="1" t="s">
        <v>14544</v>
      </c>
      <c r="P5288" s="1" t="s">
        <v>27</v>
      </c>
      <c r="Q5288" s="1" t="s">
        <v>27</v>
      </c>
      <c r="R5288" s="1" t="s">
        <v>27</v>
      </c>
    </row>
    <row r="5289" spans="1:18" x14ac:dyDescent="0.3">
      <c r="A5289">
        <v>11159</v>
      </c>
      <c r="B5289" s="1" t="s">
        <v>14547</v>
      </c>
      <c r="C5289" s="1" t="s">
        <v>19</v>
      </c>
      <c r="D5289" s="1" t="s">
        <v>14548</v>
      </c>
      <c r="E5289">
        <v>41553648</v>
      </c>
      <c r="F5289">
        <v>-87047982</v>
      </c>
      <c r="G5289">
        <v>864</v>
      </c>
      <c r="H5289" s="1" t="s">
        <v>21</v>
      </c>
      <c r="I5289" s="1" t="s">
        <v>22</v>
      </c>
      <c r="J5289" s="1" t="s">
        <v>103</v>
      </c>
      <c r="K5289" s="1" t="s">
        <v>616</v>
      </c>
      <c r="L5289" s="1" t="s">
        <v>25</v>
      </c>
      <c r="M5289" s="1" t="s">
        <v>14547</v>
      </c>
      <c r="N5289" s="1" t="s">
        <v>27</v>
      </c>
      <c r="O5289" s="1" t="s">
        <v>14547</v>
      </c>
      <c r="P5289" s="1" t="s">
        <v>27</v>
      </c>
      <c r="Q5289" s="1" t="s">
        <v>27</v>
      </c>
      <c r="R5289" s="1" t="s">
        <v>27</v>
      </c>
    </row>
    <row r="5290" spans="1:18" x14ac:dyDescent="0.3">
      <c r="A5290">
        <v>11160</v>
      </c>
      <c r="B5290" s="1" t="s">
        <v>14549</v>
      </c>
      <c r="C5290" s="1" t="s">
        <v>19</v>
      </c>
      <c r="D5290" s="1" t="s">
        <v>14550</v>
      </c>
      <c r="E5290">
        <v>404500007629</v>
      </c>
      <c r="F5290">
        <v>-906668014526</v>
      </c>
      <c r="G5290">
        <v>685</v>
      </c>
      <c r="H5290" s="1" t="s">
        <v>21</v>
      </c>
      <c r="I5290" s="1" t="s">
        <v>22</v>
      </c>
      <c r="J5290" s="1" t="s">
        <v>107</v>
      </c>
      <c r="K5290" s="1" t="s">
        <v>14551</v>
      </c>
      <c r="L5290" s="1" t="s">
        <v>25</v>
      </c>
      <c r="M5290" s="1" t="s">
        <v>14549</v>
      </c>
      <c r="N5290" s="1" t="s">
        <v>27</v>
      </c>
      <c r="O5290" s="1" t="s">
        <v>14549</v>
      </c>
      <c r="P5290" s="1" t="s">
        <v>27</v>
      </c>
      <c r="Q5290" s="1" t="s">
        <v>27</v>
      </c>
      <c r="R5290" s="1" t="s">
        <v>27</v>
      </c>
    </row>
    <row r="5291" spans="1:18" x14ac:dyDescent="0.3">
      <c r="A5291">
        <v>11161</v>
      </c>
      <c r="B5291" s="1" t="s">
        <v>14552</v>
      </c>
      <c r="C5291" s="1" t="s">
        <v>30</v>
      </c>
      <c r="D5291" s="1" t="s">
        <v>14553</v>
      </c>
      <c r="E5291">
        <v>4138119888305664</v>
      </c>
      <c r="F5291">
        <v>-862228012084961</v>
      </c>
      <c r="G5291">
        <v>825</v>
      </c>
      <c r="H5291" s="1" t="s">
        <v>21</v>
      </c>
      <c r="I5291" s="1" t="s">
        <v>22</v>
      </c>
      <c r="J5291" s="1" t="s">
        <v>103</v>
      </c>
      <c r="K5291" s="1" t="s">
        <v>1563</v>
      </c>
      <c r="L5291" s="1" t="s">
        <v>25</v>
      </c>
      <c r="M5291" s="1" t="s">
        <v>14552</v>
      </c>
      <c r="N5291" s="1" t="s">
        <v>27</v>
      </c>
      <c r="O5291" s="1" t="s">
        <v>14552</v>
      </c>
      <c r="P5291" s="1" t="s">
        <v>27</v>
      </c>
      <c r="Q5291" s="1" t="s">
        <v>27</v>
      </c>
      <c r="R5291" s="1" t="s">
        <v>27</v>
      </c>
    </row>
    <row r="5292" spans="1:18" x14ac:dyDescent="0.3">
      <c r="A5292">
        <v>11162</v>
      </c>
      <c r="B5292" s="1" t="s">
        <v>14554</v>
      </c>
      <c r="C5292" s="1" t="s">
        <v>30</v>
      </c>
      <c r="D5292" s="1" t="s">
        <v>14555</v>
      </c>
      <c r="E5292">
        <v>37831699</v>
      </c>
      <c r="F5292">
        <v>-97363098</v>
      </c>
      <c r="G5292">
        <v>1345</v>
      </c>
      <c r="H5292" s="1" t="s">
        <v>21</v>
      </c>
      <c r="I5292" s="1" t="s">
        <v>22</v>
      </c>
      <c r="J5292" s="1" t="s">
        <v>32</v>
      </c>
      <c r="K5292" s="1" t="s">
        <v>9047</v>
      </c>
      <c r="L5292" s="1" t="s">
        <v>25</v>
      </c>
      <c r="M5292" s="1" t="s">
        <v>14554</v>
      </c>
      <c r="N5292" s="1" t="s">
        <v>27</v>
      </c>
      <c r="O5292" s="1" t="s">
        <v>14554</v>
      </c>
      <c r="P5292" s="1" t="s">
        <v>27</v>
      </c>
      <c r="Q5292" s="1" t="s">
        <v>27</v>
      </c>
      <c r="R5292" s="1" t="s">
        <v>4359</v>
      </c>
    </row>
    <row r="5293" spans="1:18" x14ac:dyDescent="0.3">
      <c r="A5293">
        <v>11163</v>
      </c>
      <c r="B5293" s="1" t="s">
        <v>14556</v>
      </c>
      <c r="C5293" s="1" t="s">
        <v>19</v>
      </c>
      <c r="D5293" s="1" t="s">
        <v>14557</v>
      </c>
      <c r="E5293">
        <v>3907780075073242</v>
      </c>
      <c r="F5293">
        <v>-844646987915039</v>
      </c>
      <c r="G5293">
        <v>814</v>
      </c>
      <c r="H5293" s="1" t="s">
        <v>21</v>
      </c>
      <c r="I5293" s="1" t="s">
        <v>22</v>
      </c>
      <c r="J5293" s="1" t="s">
        <v>121</v>
      </c>
      <c r="K5293" s="1" t="s">
        <v>14558</v>
      </c>
      <c r="L5293" s="1" t="s">
        <v>25</v>
      </c>
      <c r="M5293" s="1" t="s">
        <v>14556</v>
      </c>
      <c r="N5293" s="1" t="s">
        <v>27</v>
      </c>
      <c r="O5293" s="1" t="s">
        <v>14556</v>
      </c>
      <c r="P5293" s="1" t="s">
        <v>27</v>
      </c>
      <c r="Q5293" s="1" t="s">
        <v>27</v>
      </c>
      <c r="R5293" s="1" t="s">
        <v>27</v>
      </c>
    </row>
    <row r="5294" spans="1:18" x14ac:dyDescent="0.3">
      <c r="A5294">
        <v>11164</v>
      </c>
      <c r="B5294" s="1" t="s">
        <v>14559</v>
      </c>
      <c r="C5294" s="1" t="s">
        <v>46</v>
      </c>
      <c r="D5294" s="1" t="s">
        <v>14560</v>
      </c>
      <c r="E5294">
        <v>32796501</v>
      </c>
      <c r="F5294">
        <v>-919468</v>
      </c>
      <c r="G5294">
        <v>150</v>
      </c>
      <c r="H5294" s="1" t="s">
        <v>21</v>
      </c>
      <c r="I5294" s="1" t="s">
        <v>22</v>
      </c>
      <c r="J5294" s="1" t="s">
        <v>125</v>
      </c>
      <c r="K5294" s="1" t="s">
        <v>14561</v>
      </c>
      <c r="L5294" s="1" t="s">
        <v>25</v>
      </c>
      <c r="M5294" s="1" t="s">
        <v>27</v>
      </c>
      <c r="N5294" s="1" t="s">
        <v>27</v>
      </c>
      <c r="O5294" s="1" t="s">
        <v>27</v>
      </c>
      <c r="P5294" s="1" t="s">
        <v>27</v>
      </c>
      <c r="Q5294" s="1" t="s">
        <v>27</v>
      </c>
      <c r="R5294" s="1" t="s">
        <v>14559</v>
      </c>
    </row>
    <row r="5295" spans="1:18" x14ac:dyDescent="0.3">
      <c r="A5295">
        <v>11165</v>
      </c>
      <c r="B5295" s="1" t="s">
        <v>14562</v>
      </c>
      <c r="C5295" s="1" t="s">
        <v>19</v>
      </c>
      <c r="D5295" s="1" t="s">
        <v>14563</v>
      </c>
      <c r="E5295">
        <v>4216109848022461</v>
      </c>
      <c r="F5295">
        <v>-8798609924316406</v>
      </c>
      <c r="G5295">
        <v>713</v>
      </c>
      <c r="H5295" s="1" t="s">
        <v>21</v>
      </c>
      <c r="I5295" s="1" t="s">
        <v>22</v>
      </c>
      <c r="J5295" s="1" t="s">
        <v>107</v>
      </c>
      <c r="K5295" s="1" t="s">
        <v>14564</v>
      </c>
      <c r="L5295" s="1" t="s">
        <v>25</v>
      </c>
      <c r="M5295" s="1" t="s">
        <v>14562</v>
      </c>
      <c r="N5295" s="1" t="s">
        <v>27</v>
      </c>
      <c r="O5295" s="1" t="s">
        <v>14562</v>
      </c>
      <c r="P5295" s="1" t="s">
        <v>27</v>
      </c>
      <c r="Q5295" s="1" t="s">
        <v>27</v>
      </c>
      <c r="R5295" s="1" t="s">
        <v>27</v>
      </c>
    </row>
    <row r="5296" spans="1:18" x14ac:dyDescent="0.3">
      <c r="A5296">
        <v>45442</v>
      </c>
      <c r="B5296" s="1" t="s">
        <v>14565</v>
      </c>
      <c r="C5296" s="1" t="s">
        <v>30</v>
      </c>
      <c r="D5296" s="1" t="s">
        <v>14566</v>
      </c>
      <c r="E5296">
        <v>30086111</v>
      </c>
      <c r="F5296">
        <v>-92532222</v>
      </c>
      <c r="G5296">
        <v>4</v>
      </c>
      <c r="H5296" s="1" t="s">
        <v>21</v>
      </c>
      <c r="I5296" s="1" t="s">
        <v>22</v>
      </c>
      <c r="J5296" s="1" t="s">
        <v>125</v>
      </c>
      <c r="K5296" s="1" t="s">
        <v>6179</v>
      </c>
      <c r="L5296" s="1" t="s">
        <v>25</v>
      </c>
      <c r="M5296" s="1" t="s">
        <v>14565</v>
      </c>
      <c r="N5296" s="1" t="s">
        <v>27</v>
      </c>
      <c r="O5296" s="1" t="s">
        <v>14565</v>
      </c>
      <c r="P5296" s="1" t="s">
        <v>27</v>
      </c>
      <c r="Q5296" s="1" t="s">
        <v>27</v>
      </c>
      <c r="R5296" s="1" t="s">
        <v>27</v>
      </c>
    </row>
    <row r="5297" spans="1:18" x14ac:dyDescent="0.3">
      <c r="A5297">
        <v>45450</v>
      </c>
      <c r="B5297" s="1" t="s">
        <v>14567</v>
      </c>
      <c r="C5297" s="1" t="s">
        <v>19</v>
      </c>
      <c r="D5297" s="1" t="s">
        <v>14568</v>
      </c>
      <c r="E5297">
        <v>44757728</v>
      </c>
      <c r="F5297">
        <v>-69714411</v>
      </c>
      <c r="G5297">
        <v>205</v>
      </c>
      <c r="H5297" s="1" t="s">
        <v>21</v>
      </c>
      <c r="I5297" s="1" t="s">
        <v>22</v>
      </c>
      <c r="J5297" s="1" t="s">
        <v>378</v>
      </c>
      <c r="K5297" s="1" t="s">
        <v>14569</v>
      </c>